71"/>
      <c r="EVP8478" s="170"/>
      <c r="EVQ8478" s="1794" t="s">
        <v>3456</v>
      </c>
      <c r="EVR8478" s="913"/>
      <c r="EVS8478" s="913"/>
      <c r="EVT8478" s="913"/>
      <c r="EVU8478" s="1571"/>
      <c r="EVV8478" s="1571"/>
      <c r="EVW8478" s="1571"/>
      <c r="EVX8478" s="170"/>
      <c r="EVY8478" s="1794" t="s">
        <v>3456</v>
      </c>
      <c r="EVZ8478" s="913"/>
      <c r="EWA8478" s="913"/>
      <c r="EWB8478" s="913"/>
      <c r="EWC8478" s="1571"/>
      <c r="EWD8478" s="1571"/>
      <c r="EWE8478" s="1571"/>
      <c r="EWF8478" s="170"/>
      <c r="EWG8478" s="1794" t="s">
        <v>3456</v>
      </c>
      <c r="EWH8478" s="913"/>
      <c r="EWI8478" s="913"/>
      <c r="EWJ8478" s="913"/>
      <c r="EWK8478" s="1571"/>
      <c r="EWL8478" s="1571"/>
      <c r="EWM8478" s="1571"/>
      <c r="EWN8478" s="170"/>
      <c r="EWO8478" s="1794" t="s">
        <v>3456</v>
      </c>
      <c r="EWP8478" s="913"/>
      <c r="EWQ8478" s="913"/>
      <c r="EWR8478" s="913"/>
      <c r="EWS8478" s="1571"/>
      <c r="EWT8478" s="1571"/>
      <c r="EWU8478" s="1571"/>
      <c r="EWV8478" s="170"/>
      <c r="EWW8478" s="1794" t="s">
        <v>3456</v>
      </c>
      <c r="EWX8478" s="913"/>
      <c r="EWY8478" s="913"/>
      <c r="EWZ8478" s="913"/>
      <c r="EXA8478" s="1571"/>
      <c r="EXB8478" s="1571"/>
      <c r="EXC8478" s="1571"/>
      <c r="EXD8478" s="170"/>
      <c r="EXE8478" s="1794" t="s">
        <v>3456</v>
      </c>
      <c r="EXF8478" s="913"/>
      <c r="EXG8478" s="913"/>
      <c r="EXH8478" s="913"/>
      <c r="EXI8478" s="1571"/>
      <c r="EXJ8478" s="1571"/>
      <c r="EXK8478" s="1571"/>
      <c r="EXL8478" s="170"/>
      <c r="EXM8478" s="1794" t="s">
        <v>3456</v>
      </c>
      <c r="EXN8478" s="913"/>
      <c r="EXO8478" s="913"/>
      <c r="EXP8478" s="913"/>
      <c r="EXQ8478" s="1571"/>
      <c r="EXR8478" s="1571"/>
      <c r="EXS8478" s="1571"/>
      <c r="EXT8478" s="170"/>
      <c r="EXU8478" s="1794" t="s">
        <v>3456</v>
      </c>
      <c r="EXV8478" s="913"/>
      <c r="EXW8478" s="913"/>
      <c r="EXX8478" s="913"/>
      <c r="EXY8478" s="1571"/>
      <c r="EXZ8478" s="1571"/>
      <c r="EYA8478" s="1571"/>
      <c r="EYB8478" s="170"/>
      <c r="EYC8478" s="1794" t="s">
        <v>3456</v>
      </c>
      <c r="EYD8478" s="913"/>
      <c r="EYE8478" s="913"/>
      <c r="EYF8478" s="913"/>
      <c r="EYG8478" s="1571"/>
      <c r="EYH8478" s="1571"/>
      <c r="EYI8478" s="1571"/>
      <c r="EYJ8478" s="170"/>
      <c r="EYK8478" s="1794" t="s">
        <v>3456</v>
      </c>
      <c r="EYL8478" s="913"/>
      <c r="EYM8478" s="913"/>
      <c r="EYN8478" s="913"/>
      <c r="EYO8478" s="1571"/>
      <c r="EYP8478" s="1571"/>
      <c r="EYQ8478" s="1571"/>
      <c r="EYR8478" s="170"/>
      <c r="EYS8478" s="1794" t="s">
        <v>3456</v>
      </c>
      <c r="EYT8478" s="913"/>
      <c r="EYU8478" s="913"/>
      <c r="EYV8478" s="913"/>
      <c r="EYW8478" s="1571"/>
      <c r="EYX8478" s="1571"/>
      <c r="EYY8478" s="1571"/>
      <c r="EYZ8478" s="170"/>
      <c r="EZA8478" s="1794" t="s">
        <v>3456</v>
      </c>
      <c r="EZB8478" s="913"/>
      <c r="EZC8478" s="913"/>
      <c r="EZD8478" s="913"/>
      <c r="EZE8478" s="1571"/>
      <c r="EZF8478" s="1571"/>
      <c r="EZG8478" s="1571"/>
      <c r="EZH8478" s="170"/>
      <c r="EZI8478" s="1794" t="s">
        <v>3456</v>
      </c>
      <c r="EZJ8478" s="913"/>
      <c r="EZK8478" s="913"/>
      <c r="EZL8478" s="913"/>
      <c r="EZM8478" s="1571"/>
      <c r="EZN8478" s="1571"/>
      <c r="EZO8478" s="1571"/>
      <c r="EZP8478" s="170"/>
      <c r="EZQ8478" s="1794" t="s">
        <v>3456</v>
      </c>
      <c r="EZR8478" s="913"/>
      <c r="EZS8478" s="913"/>
      <c r="EZT8478" s="913"/>
      <c r="EZU8478" s="1571"/>
      <c r="EZV8478" s="1571"/>
      <c r="EZW8478" s="1571"/>
      <c r="EZX8478" s="170"/>
      <c r="EZY8478" s="1794" t="s">
        <v>3456</v>
      </c>
      <c r="EZZ8478" s="913"/>
      <c r="FAA8478" s="913"/>
      <c r="FAB8478" s="913"/>
      <c r="FAC8478" s="1571"/>
      <c r="FAD8478" s="1571"/>
      <c r="FAE8478" s="1571"/>
      <c r="FAF8478" s="170"/>
      <c r="FAG8478" s="1794" t="s">
        <v>3456</v>
      </c>
      <c r="FAH8478" s="913"/>
      <c r="FAI8478" s="913"/>
      <c r="FAJ8478" s="913"/>
      <c r="FAK8478" s="1571"/>
      <c r="FAL8478" s="1571"/>
      <c r="FAM8478" s="1571"/>
      <c r="FAN8478" s="170"/>
      <c r="FAO8478" s="1794" t="s">
        <v>3456</v>
      </c>
      <c r="FAP8478" s="913"/>
      <c r="FAQ8478" s="913"/>
      <c r="FAR8478" s="913"/>
      <c r="FAS8478" s="1571"/>
      <c r="FAT8478" s="1571"/>
      <c r="FAU8478" s="1571"/>
      <c r="FAV8478" s="170"/>
      <c r="FAW8478" s="1794" t="s">
        <v>3456</v>
      </c>
      <c r="FAX8478" s="913"/>
      <c r="FAY8478" s="913"/>
      <c r="FAZ8478" s="913"/>
      <c r="FBA8478" s="1571"/>
      <c r="FBB8478" s="1571"/>
      <c r="FBC8478" s="1571"/>
      <c r="FBD8478" s="170"/>
      <c r="FBE8478" s="1794" t="s">
        <v>3456</v>
      </c>
      <c r="FBF8478" s="913"/>
      <c r="FBG8478" s="913"/>
      <c r="FBH8478" s="913"/>
      <c r="FBI8478" s="1571"/>
      <c r="FBJ8478" s="1571"/>
      <c r="FBK8478" s="1571"/>
      <c r="FBL8478" s="170"/>
      <c r="FBM8478" s="1794" t="s">
        <v>3456</v>
      </c>
      <c r="FBN8478" s="913"/>
      <c r="FBO8478" s="913"/>
      <c r="FBP8478" s="913"/>
      <c r="FBQ8478" s="1571"/>
      <c r="FBR8478" s="1571"/>
      <c r="FBS8478" s="1571"/>
      <c r="FBT8478" s="170"/>
      <c r="FBU8478" s="1794" t="s">
        <v>3456</v>
      </c>
      <c r="FBV8478" s="913"/>
      <c r="FBW8478" s="913"/>
      <c r="FBX8478" s="913"/>
      <c r="FBY8478" s="1571"/>
      <c r="FBZ8478" s="1571"/>
      <c r="FCA8478" s="1571"/>
      <c r="FCB8478" s="170"/>
      <c r="FCC8478" s="1794" t="s">
        <v>3456</v>
      </c>
      <c r="FCD8478" s="913"/>
      <c r="FCE8478" s="913"/>
      <c r="FCF8478" s="913"/>
      <c r="FCG8478" s="1571"/>
      <c r="FCH8478" s="1571"/>
      <c r="FCI8478" s="1571"/>
      <c r="FCJ8478" s="170"/>
      <c r="FCK8478" s="1794" t="s">
        <v>3456</v>
      </c>
      <c r="FCL8478" s="913"/>
      <c r="FCM8478" s="913"/>
      <c r="FCN8478" s="913"/>
      <c r="FCO8478" s="1571"/>
      <c r="FCP8478" s="1571"/>
      <c r="FCQ8478" s="1571"/>
      <c r="FCR8478" s="170"/>
      <c r="FCS8478" s="1794" t="s">
        <v>3456</v>
      </c>
      <c r="FCT8478" s="913"/>
      <c r="FCU8478" s="913"/>
      <c r="FCV8478" s="913"/>
      <c r="FCW8478" s="1571"/>
      <c r="FCX8478" s="1571"/>
      <c r="FCY8478" s="1571"/>
      <c r="FCZ8478" s="170"/>
      <c r="FDA8478" s="1794" t="s">
        <v>3456</v>
      </c>
      <c r="FDB8478" s="913"/>
      <c r="FDC8478" s="913"/>
      <c r="FDD8478" s="913"/>
      <c r="FDE8478" s="1571"/>
      <c r="FDF8478" s="1571"/>
      <c r="FDG8478" s="1571"/>
      <c r="FDH8478" s="170"/>
      <c r="FDI8478" s="1794" t="s">
        <v>3456</v>
      </c>
      <c r="FDJ8478" s="913"/>
      <c r="FDK8478" s="913"/>
      <c r="FDL8478" s="913"/>
      <c r="FDM8478" s="1571"/>
      <c r="FDN8478" s="1571"/>
      <c r="FDO8478" s="1571"/>
      <c r="FDP8478" s="170"/>
      <c r="FDQ8478" s="1794" t="s">
        <v>3456</v>
      </c>
      <c r="FDR8478" s="913"/>
      <c r="FDS8478" s="913"/>
      <c r="FDT8478" s="913"/>
      <c r="FDU8478" s="1571"/>
      <c r="FDV8478" s="1571"/>
      <c r="FDW8478" s="1571"/>
      <c r="FDX8478" s="170"/>
      <c r="FDY8478" s="1794" t="s">
        <v>3456</v>
      </c>
      <c r="FDZ8478" s="913"/>
      <c r="FEA8478" s="913"/>
      <c r="FEB8478" s="913"/>
      <c r="FEC8478" s="1571"/>
      <c r="FED8478" s="1571"/>
      <c r="FEE8478" s="1571"/>
      <c r="FEF8478" s="170"/>
      <c r="FEG8478" s="1794" t="s">
        <v>3456</v>
      </c>
      <c r="FEH8478" s="913"/>
      <c r="FEI8478" s="913"/>
      <c r="FEJ8478" s="913"/>
      <c r="FEK8478" s="1571"/>
      <c r="FEL8478" s="1571"/>
      <c r="FEM8478" s="1571"/>
      <c r="FEN8478" s="170"/>
      <c r="FEO8478" s="1794" t="s">
        <v>3456</v>
      </c>
      <c r="FEP8478" s="913"/>
      <c r="FEQ8478" s="913"/>
      <c r="FER8478" s="913"/>
      <c r="FES8478" s="1571"/>
      <c r="FET8478" s="1571"/>
      <c r="FEU8478" s="1571"/>
      <c r="FEV8478" s="170"/>
      <c r="FEW8478" s="1794" t="s">
        <v>3456</v>
      </c>
      <c r="FEX8478" s="913"/>
      <c r="FEY8478" s="913"/>
      <c r="FEZ8478" s="913"/>
      <c r="FFA8478" s="1571"/>
      <c r="FFB8478" s="1571"/>
      <c r="FFC8478" s="1571"/>
      <c r="FFD8478" s="170"/>
      <c r="FFE8478" s="1794" t="s">
        <v>3456</v>
      </c>
      <c r="FFF8478" s="913"/>
      <c r="FFG8478" s="913"/>
      <c r="FFH8478" s="913"/>
      <c r="FFI8478" s="1571"/>
      <c r="FFJ8478" s="1571"/>
      <c r="FFK8478" s="1571"/>
      <c r="FFL8478" s="170"/>
      <c r="FFM8478" s="1794" t="s">
        <v>3456</v>
      </c>
      <c r="FFN8478" s="913"/>
      <c r="FFO8478" s="913"/>
      <c r="FFP8478" s="913"/>
      <c r="FFQ8478" s="1571"/>
      <c r="FFR8478" s="1571"/>
      <c r="FFS8478" s="1571"/>
      <c r="FFT8478" s="170"/>
      <c r="FFU8478" s="1794" t="s">
        <v>3456</v>
      </c>
      <c r="FFV8478" s="913"/>
      <c r="FFW8478" s="913"/>
      <c r="FFX8478" s="913"/>
      <c r="FFY8478" s="1571"/>
      <c r="FFZ8478" s="1571"/>
      <c r="FGA8478" s="1571"/>
      <c r="FGB8478" s="170"/>
      <c r="FGC8478" s="1794" t="s">
        <v>3456</v>
      </c>
      <c r="FGD8478" s="913"/>
      <c r="FGE8478" s="913"/>
      <c r="FGF8478" s="913"/>
      <c r="FGG8478" s="1571"/>
      <c r="FGH8478" s="1571"/>
      <c r="FGI8478" s="1571"/>
      <c r="FGJ8478" s="170"/>
      <c r="FGK8478" s="1794" t="s">
        <v>3456</v>
      </c>
      <c r="FGL8478" s="913"/>
      <c r="FGM8478" s="913"/>
      <c r="FGN8478" s="913"/>
      <c r="FGO8478" s="1571"/>
      <c r="FGP8478" s="1571"/>
      <c r="FGQ8478" s="1571"/>
      <c r="FGR8478" s="170"/>
      <c r="FGS8478" s="1794" t="s">
        <v>3456</v>
      </c>
      <c r="FGT8478" s="913"/>
      <c r="FGU8478" s="913"/>
      <c r="FGV8478" s="913"/>
      <c r="FGW8478" s="1571"/>
      <c r="FGX8478" s="1571"/>
      <c r="FGY8478" s="1571"/>
      <c r="FGZ8478" s="170"/>
      <c r="FHA8478" s="1794" t="s">
        <v>3456</v>
      </c>
      <c r="FHB8478" s="913"/>
      <c r="FHC8478" s="913"/>
      <c r="FHD8478" s="913"/>
      <c r="FHE8478" s="1571"/>
      <c r="FHF8478" s="1571"/>
      <c r="FHG8478" s="1571"/>
      <c r="FHH8478" s="170"/>
      <c r="FHI8478" s="1794" t="s">
        <v>3456</v>
      </c>
      <c r="FHJ8478" s="913"/>
      <c r="FHK8478" s="913"/>
      <c r="FHL8478" s="913"/>
      <c r="FHM8478" s="1571"/>
      <c r="FHN8478" s="1571"/>
      <c r="FHO8478" s="1571"/>
      <c r="FHP8478" s="170"/>
      <c r="FHQ8478" s="1794" t="s">
        <v>3456</v>
      </c>
      <c r="FHR8478" s="913"/>
      <c r="FHS8478" s="913"/>
      <c r="FHT8478" s="913"/>
      <c r="FHU8478" s="1571"/>
      <c r="FHV8478" s="1571"/>
      <c r="FHW8478" s="1571"/>
      <c r="FHX8478" s="170"/>
      <c r="FHY8478" s="1794" t="s">
        <v>3456</v>
      </c>
      <c r="FHZ8478" s="913"/>
      <c r="FIA8478" s="913"/>
      <c r="FIB8478" s="913"/>
      <c r="FIC8478" s="1571"/>
      <c r="FID8478" s="1571"/>
      <c r="FIE8478" s="1571"/>
      <c r="FIF8478" s="170"/>
      <c r="FIG8478" s="1794" t="s">
        <v>3456</v>
      </c>
      <c r="FIH8478" s="913"/>
      <c r="FII8478" s="913"/>
      <c r="FIJ8478" s="913"/>
      <c r="FIK8478" s="1571"/>
      <c r="FIL8478" s="1571"/>
      <c r="FIM8478" s="1571"/>
      <c r="FIN8478" s="170"/>
      <c r="FIO8478" s="1794" t="s">
        <v>3456</v>
      </c>
      <c r="FIP8478" s="913"/>
      <c r="FIQ8478" s="913"/>
      <c r="FIR8478" s="913"/>
      <c r="FIS8478" s="1571"/>
      <c r="FIT8478" s="1571"/>
      <c r="FIU8478" s="1571"/>
      <c r="FIV8478" s="170"/>
      <c r="FIW8478" s="1794" t="s">
        <v>3456</v>
      </c>
      <c r="FIX8478" s="913"/>
      <c r="FIY8478" s="913"/>
      <c r="FIZ8478" s="913"/>
      <c r="FJA8478" s="1571"/>
      <c r="FJB8478" s="1571"/>
      <c r="FJC8478" s="1571"/>
      <c r="FJD8478" s="170"/>
      <c r="FJE8478" s="1794" t="s">
        <v>3456</v>
      </c>
      <c r="FJF8478" s="913"/>
      <c r="FJG8478" s="913"/>
      <c r="FJH8478" s="913"/>
      <c r="FJI8478" s="1571"/>
      <c r="FJJ8478" s="1571"/>
      <c r="FJK8478" s="1571"/>
      <c r="FJL8478" s="170"/>
      <c r="FJM8478" s="1794" t="s">
        <v>3456</v>
      </c>
      <c r="FJN8478" s="913"/>
      <c r="FJO8478" s="913"/>
      <c r="FJP8478" s="913"/>
      <c r="FJQ8478" s="1571"/>
      <c r="FJR8478" s="1571"/>
      <c r="FJS8478" s="1571"/>
      <c r="FJT8478" s="170"/>
      <c r="FJU8478" s="1794" t="s">
        <v>3456</v>
      </c>
      <c r="FJV8478" s="913"/>
      <c r="FJW8478" s="913"/>
      <c r="FJX8478" s="913"/>
      <c r="FJY8478" s="1571"/>
      <c r="FJZ8478" s="1571"/>
      <c r="FKA8478" s="1571"/>
      <c r="FKB8478" s="170"/>
      <c r="FKC8478" s="1794" t="s">
        <v>3456</v>
      </c>
      <c r="FKD8478" s="913"/>
      <c r="FKE8478" s="913"/>
      <c r="FKF8478" s="913"/>
      <c r="FKG8478" s="1571"/>
      <c r="FKH8478" s="1571"/>
      <c r="FKI8478" s="1571"/>
      <c r="FKJ8478" s="170"/>
      <c r="FKK8478" s="1794" t="s">
        <v>3456</v>
      </c>
      <c r="FKL8478" s="913"/>
      <c r="FKM8478" s="913"/>
      <c r="FKN8478" s="913"/>
      <c r="FKO8478" s="1571"/>
      <c r="FKP8478" s="1571"/>
      <c r="FKQ8478" s="1571"/>
      <c r="FKR8478" s="170"/>
      <c r="FKS8478" s="1794" t="s">
        <v>3456</v>
      </c>
      <c r="FKT8478" s="913"/>
      <c r="FKU8478" s="913"/>
      <c r="FKV8478" s="913"/>
      <c r="FKW8478" s="1571"/>
      <c r="FKX8478" s="1571"/>
      <c r="FKY8478" s="1571"/>
      <c r="FKZ8478" s="170"/>
      <c r="FLA8478" s="1794" t="s">
        <v>3456</v>
      </c>
      <c r="FLB8478" s="913"/>
      <c r="FLC8478" s="913"/>
      <c r="FLD8478" s="913"/>
      <c r="FLE8478" s="1571"/>
      <c r="FLF8478" s="1571"/>
      <c r="FLG8478" s="1571"/>
      <c r="FLH8478" s="170"/>
      <c r="FLI8478" s="1794" t="s">
        <v>3456</v>
      </c>
      <c r="FLJ8478" s="913"/>
      <c r="FLK8478" s="913"/>
      <c r="FLL8478" s="913"/>
      <c r="FLM8478" s="1571"/>
      <c r="FLN8478" s="1571"/>
      <c r="FLO8478" s="1571"/>
      <c r="FLP8478" s="170"/>
      <c r="FLQ8478" s="1794" t="s">
        <v>3456</v>
      </c>
      <c r="FLR8478" s="913"/>
      <c r="FLS8478" s="913"/>
      <c r="FLT8478" s="913"/>
      <c r="FLU8478" s="1571"/>
      <c r="FLV8478" s="1571"/>
      <c r="FLW8478" s="1571"/>
      <c r="FLX8478" s="170"/>
      <c r="FLY8478" s="1794" t="s">
        <v>3456</v>
      </c>
      <c r="FLZ8478" s="913"/>
      <c r="FMA8478" s="913"/>
      <c r="FMB8478" s="913"/>
      <c r="FMC8478" s="1571"/>
      <c r="FMD8478" s="1571"/>
      <c r="FME8478" s="1571"/>
      <c r="FMF8478" s="170"/>
      <c r="FMG8478" s="1794" t="s">
        <v>3456</v>
      </c>
      <c r="FMH8478" s="913"/>
      <c r="FMI8478" s="913"/>
      <c r="FMJ8478" s="913"/>
      <c r="FMK8478" s="1571"/>
      <c r="FML8478" s="1571"/>
      <c r="FMM8478" s="1571"/>
      <c r="FMN8478" s="170"/>
      <c r="FMO8478" s="1794" t="s">
        <v>3456</v>
      </c>
      <c r="FMP8478" s="913"/>
      <c r="FMQ8478" s="913"/>
      <c r="FMR8478" s="913"/>
      <c r="FMS8478" s="1571"/>
      <c r="FMT8478" s="1571"/>
      <c r="FMU8478" s="1571"/>
      <c r="FMV8478" s="170"/>
      <c r="FMW8478" s="1794" t="s">
        <v>3456</v>
      </c>
      <c r="FMX8478" s="913"/>
      <c r="FMY8478" s="913"/>
      <c r="FMZ8478" s="913"/>
      <c r="FNA8478" s="1571"/>
      <c r="FNB8478" s="1571"/>
      <c r="FNC8478" s="1571"/>
      <c r="FND8478" s="170"/>
      <c r="FNE8478" s="1794" t="s">
        <v>3456</v>
      </c>
      <c r="FNF8478" s="913"/>
      <c r="FNG8478" s="913"/>
      <c r="FNH8478" s="913"/>
      <c r="FNI8478" s="1571"/>
      <c r="FNJ8478" s="1571"/>
      <c r="FNK8478" s="1571"/>
      <c r="FNL8478" s="170"/>
      <c r="FNM8478" s="1794" t="s">
        <v>3456</v>
      </c>
      <c r="FNN8478" s="913"/>
      <c r="FNO8478" s="913"/>
      <c r="FNP8478" s="913"/>
      <c r="FNQ8478" s="1571"/>
      <c r="FNR8478" s="1571"/>
      <c r="FNS8478" s="1571"/>
      <c r="FNT8478" s="170"/>
      <c r="FNU8478" s="1794" t="s">
        <v>3456</v>
      </c>
      <c r="FNV8478" s="913"/>
      <c r="FNW8478" s="913"/>
      <c r="FNX8478" s="913"/>
      <c r="FNY8478" s="1571"/>
      <c r="FNZ8478" s="1571"/>
      <c r="FOA8478" s="1571"/>
      <c r="FOB8478" s="170"/>
      <c r="FOC8478" s="1794" t="s">
        <v>3456</v>
      </c>
      <c r="FOD8478" s="913"/>
      <c r="FOE8478" s="913"/>
      <c r="FOF8478" s="913"/>
      <c r="FOG8478" s="1571"/>
      <c r="FOH8478" s="1571"/>
      <c r="FOI8478" s="1571"/>
      <c r="FOJ8478" s="170"/>
      <c r="FOK8478" s="1794" t="s">
        <v>3456</v>
      </c>
      <c r="FOL8478" s="913"/>
      <c r="FOM8478" s="913"/>
      <c r="FON8478" s="913"/>
      <c r="FOO8478" s="1571"/>
      <c r="FOP8478" s="1571"/>
      <c r="FOQ8478" s="1571"/>
      <c r="FOR8478" s="170"/>
      <c r="FOS8478" s="1794" t="s">
        <v>3456</v>
      </c>
      <c r="FOT8478" s="913"/>
      <c r="FOU8478" s="913"/>
      <c r="FOV8478" s="913"/>
      <c r="FOW8478" s="1571"/>
      <c r="FOX8478" s="1571"/>
      <c r="FOY8478" s="1571"/>
      <c r="FOZ8478" s="170"/>
      <c r="FPA8478" s="1794" t="s">
        <v>3456</v>
      </c>
      <c r="FPB8478" s="913"/>
      <c r="FPC8478" s="913"/>
      <c r="FPD8478" s="913"/>
      <c r="FPE8478" s="1571"/>
      <c r="FPF8478" s="1571"/>
      <c r="FPG8478" s="1571"/>
      <c r="FPH8478" s="170"/>
      <c r="FPI8478" s="1794" t="s">
        <v>3456</v>
      </c>
      <c r="FPJ8478" s="913"/>
      <c r="FPK8478" s="913"/>
      <c r="FPL8478" s="913"/>
      <c r="FPM8478" s="1571"/>
      <c r="FPN8478" s="1571"/>
      <c r="FPO8478" s="1571"/>
      <c r="FPP8478" s="170"/>
      <c r="FPQ8478" s="1794" t="s">
        <v>3456</v>
      </c>
      <c r="FPR8478" s="913"/>
      <c r="FPS8478" s="913"/>
      <c r="FPT8478" s="913"/>
      <c r="FPU8478" s="1571"/>
      <c r="FPV8478" s="1571"/>
      <c r="FPW8478" s="1571"/>
      <c r="FPX8478" s="170"/>
      <c r="FPY8478" s="1794" t="s">
        <v>3456</v>
      </c>
      <c r="FPZ8478" s="913"/>
      <c r="FQA8478" s="913"/>
      <c r="FQB8478" s="913"/>
      <c r="FQC8478" s="1571"/>
      <c r="FQD8478" s="1571"/>
      <c r="FQE8478" s="1571"/>
      <c r="FQF8478" s="170"/>
      <c r="FQG8478" s="1794" t="s">
        <v>3456</v>
      </c>
      <c r="FQH8478" s="913"/>
      <c r="FQI8478" s="913"/>
      <c r="FQJ8478" s="913"/>
      <c r="FQK8478" s="1571"/>
      <c r="FQL8478" s="1571"/>
      <c r="FQM8478" s="1571"/>
      <c r="FQN8478" s="170"/>
      <c r="FQO8478" s="1794" t="s">
        <v>3456</v>
      </c>
      <c r="FQP8478" s="913"/>
      <c r="FQQ8478" s="913"/>
      <c r="FQR8478" s="913"/>
      <c r="FQS8478" s="1571"/>
      <c r="FQT8478" s="1571"/>
      <c r="FQU8478" s="1571"/>
      <c r="FQV8478" s="170"/>
      <c r="FQW8478" s="1794" t="s">
        <v>3456</v>
      </c>
      <c r="FQX8478" s="913"/>
      <c r="FQY8478" s="913"/>
      <c r="FQZ8478" s="913"/>
      <c r="FRA8478" s="1571"/>
      <c r="FRB8478" s="1571"/>
      <c r="FRC8478" s="1571"/>
      <c r="FRD8478" s="170"/>
      <c r="FRE8478" s="1794" t="s">
        <v>3456</v>
      </c>
      <c r="FRF8478" s="913"/>
      <c r="FRG8478" s="913"/>
      <c r="FRH8478" s="913"/>
      <c r="FRI8478" s="1571"/>
      <c r="FRJ8478" s="1571"/>
      <c r="FRK8478" s="1571"/>
      <c r="FRL8478" s="170"/>
      <c r="FRM8478" s="1794" t="s">
        <v>3456</v>
      </c>
      <c r="FRN8478" s="913"/>
      <c r="FRO8478" s="913"/>
      <c r="FRP8478" s="913"/>
      <c r="FRQ8478" s="1571"/>
      <c r="FRR8478" s="1571"/>
      <c r="FRS8478" s="1571"/>
      <c r="FRT8478" s="170"/>
      <c r="FRU8478" s="1794" t="s">
        <v>3456</v>
      </c>
      <c r="FRV8478" s="913"/>
      <c r="FRW8478" s="913"/>
      <c r="FRX8478" s="913"/>
      <c r="FRY8478" s="1571"/>
      <c r="FRZ8478" s="1571"/>
      <c r="FSA8478" s="1571"/>
      <c r="FSB8478" s="170"/>
      <c r="FSC8478" s="1794" t="s">
        <v>3456</v>
      </c>
      <c r="FSD8478" s="913"/>
      <c r="FSE8478" s="913"/>
      <c r="FSF8478" s="913"/>
      <c r="FSG8478" s="1571"/>
      <c r="FSH8478" s="1571"/>
      <c r="FSI8478" s="1571"/>
      <c r="FSJ8478" s="170"/>
      <c r="FSK8478" s="1794" t="s">
        <v>3456</v>
      </c>
      <c r="FSL8478" s="913"/>
      <c r="FSM8478" s="913"/>
      <c r="FSN8478" s="913"/>
      <c r="FSO8478" s="1571"/>
      <c r="FSP8478" s="1571"/>
      <c r="FSQ8478" s="1571"/>
      <c r="FSR8478" s="170"/>
      <c r="FSS8478" s="1794" t="s">
        <v>3456</v>
      </c>
      <c r="FST8478" s="913"/>
      <c r="FSU8478" s="913"/>
      <c r="FSV8478" s="913"/>
      <c r="FSW8478" s="1571"/>
      <c r="FSX8478" s="1571"/>
      <c r="FSY8478" s="1571"/>
      <c r="FSZ8478" s="170"/>
      <c r="FTA8478" s="1794" t="s">
        <v>3456</v>
      </c>
      <c r="FTB8478" s="913"/>
      <c r="FTC8478" s="913"/>
      <c r="FTD8478" s="913"/>
      <c r="FTE8478" s="1571"/>
      <c r="FTF8478" s="1571"/>
      <c r="FTG8478" s="1571"/>
      <c r="FTH8478" s="170"/>
      <c r="FTI8478" s="1794" t="s">
        <v>3456</v>
      </c>
      <c r="FTJ8478" s="913"/>
      <c r="FTK8478" s="913"/>
      <c r="FTL8478" s="913"/>
      <c r="FTM8478" s="1571"/>
      <c r="FTN8478" s="1571"/>
      <c r="FTO8478" s="1571"/>
      <c r="FTP8478" s="170"/>
      <c r="FTQ8478" s="1794" t="s">
        <v>3456</v>
      </c>
      <c r="FTR8478" s="913"/>
      <c r="FTS8478" s="913"/>
      <c r="FTT8478" s="913"/>
      <c r="FTU8478" s="1571"/>
      <c r="FTV8478" s="1571"/>
      <c r="FTW8478" s="1571"/>
      <c r="FTX8478" s="170"/>
      <c r="FTY8478" s="1794" t="s">
        <v>3456</v>
      </c>
      <c r="FTZ8478" s="913"/>
      <c r="FUA8478" s="913"/>
      <c r="FUB8478" s="913"/>
      <c r="FUC8478" s="1571"/>
      <c r="FUD8478" s="1571"/>
      <c r="FUE8478" s="1571"/>
      <c r="FUF8478" s="170"/>
      <c r="FUG8478" s="1794" t="s">
        <v>3456</v>
      </c>
      <c r="FUH8478" s="913"/>
      <c r="FUI8478" s="913"/>
      <c r="FUJ8478" s="913"/>
      <c r="FUK8478" s="1571"/>
      <c r="FUL8478" s="1571"/>
      <c r="FUM8478" s="1571"/>
      <c r="FUN8478" s="170"/>
      <c r="FUO8478" s="1794" t="s">
        <v>3456</v>
      </c>
      <c r="FUP8478" s="913"/>
      <c r="FUQ8478" s="913"/>
      <c r="FUR8478" s="913"/>
      <c r="FUS8478" s="1571"/>
      <c r="FUT8478" s="1571"/>
      <c r="FUU8478" s="1571"/>
      <c r="FUV8478" s="170"/>
      <c r="FUW8478" s="1794" t="s">
        <v>3456</v>
      </c>
      <c r="FUX8478" s="913"/>
      <c r="FUY8478" s="913"/>
      <c r="FUZ8478" s="913"/>
      <c r="FVA8478" s="1571"/>
      <c r="FVB8478" s="1571"/>
      <c r="FVC8478" s="1571"/>
      <c r="FVD8478" s="170"/>
      <c r="FVE8478" s="1794" t="s">
        <v>3456</v>
      </c>
      <c r="FVF8478" s="913"/>
      <c r="FVG8478" s="913"/>
      <c r="FVH8478" s="913"/>
      <c r="FVI8478" s="1571"/>
      <c r="FVJ8478" s="1571"/>
      <c r="FVK8478" s="1571"/>
      <c r="FVL8478" s="170"/>
      <c r="FVM8478" s="1794" t="s">
        <v>3456</v>
      </c>
      <c r="FVN8478" s="913"/>
      <c r="FVO8478" s="913"/>
      <c r="FVP8478" s="913"/>
      <c r="FVQ8478" s="1571"/>
      <c r="FVR8478" s="1571"/>
      <c r="FVS8478" s="1571"/>
      <c r="FVT8478" s="170"/>
      <c r="FVU8478" s="1794" t="s">
        <v>3456</v>
      </c>
      <c r="FVV8478" s="913"/>
      <c r="FVW8478" s="913"/>
      <c r="FVX8478" s="913"/>
      <c r="FVY8478" s="1571"/>
      <c r="FVZ8478" s="1571"/>
      <c r="FWA8478" s="1571"/>
      <c r="FWB8478" s="170"/>
      <c r="FWC8478" s="1794" t="s">
        <v>3456</v>
      </c>
      <c r="FWD8478" s="913"/>
      <c r="FWE8478" s="913"/>
      <c r="FWF8478" s="913"/>
      <c r="FWG8478" s="1571"/>
      <c r="FWH8478" s="1571"/>
      <c r="FWI8478" s="1571"/>
      <c r="FWJ8478" s="170"/>
      <c r="FWK8478" s="1794" t="s">
        <v>3456</v>
      </c>
      <c r="FWL8478" s="913"/>
      <c r="FWM8478" s="913"/>
      <c r="FWN8478" s="913"/>
      <c r="FWO8478" s="1571"/>
      <c r="FWP8478" s="1571"/>
      <c r="FWQ8478" s="1571"/>
      <c r="FWR8478" s="170"/>
      <c r="FWS8478" s="1794" t="s">
        <v>3456</v>
      </c>
      <c r="FWT8478" s="913"/>
      <c r="FWU8478" s="913"/>
      <c r="FWV8478" s="913"/>
      <c r="FWW8478" s="1571"/>
      <c r="FWX8478" s="1571"/>
      <c r="FWY8478" s="1571"/>
      <c r="FWZ8478" s="170"/>
      <c r="FXA8478" s="1794" t="s">
        <v>3456</v>
      </c>
      <c r="FXB8478" s="913"/>
      <c r="FXC8478" s="913"/>
      <c r="FXD8478" s="913"/>
      <c r="FXE8478" s="1571"/>
      <c r="FXF8478" s="1571"/>
      <c r="FXG8478" s="1571"/>
      <c r="FXH8478" s="170"/>
      <c r="FXI8478" s="1794" t="s">
        <v>3456</v>
      </c>
      <c r="FXJ8478" s="913"/>
      <c r="FXK8478" s="913"/>
      <c r="FXL8478" s="913"/>
      <c r="FXM8478" s="1571"/>
      <c r="FXN8478" s="1571"/>
      <c r="FXO8478" s="1571"/>
      <c r="FXP8478" s="170"/>
      <c r="FXQ8478" s="1794" t="s">
        <v>3456</v>
      </c>
      <c r="FXR8478" s="913"/>
      <c r="FXS8478" s="913"/>
      <c r="FXT8478" s="913"/>
      <c r="FXU8478" s="1571"/>
      <c r="FXV8478" s="1571"/>
      <c r="FXW8478" s="1571"/>
      <c r="FXX8478" s="170"/>
      <c r="FXY8478" s="1794" t="s">
        <v>3456</v>
      </c>
      <c r="FXZ8478" s="913"/>
      <c r="FYA8478" s="913"/>
      <c r="FYB8478" s="913"/>
      <c r="FYC8478" s="1571"/>
      <c r="FYD8478" s="1571"/>
      <c r="FYE8478" s="1571"/>
      <c r="FYF8478" s="170"/>
      <c r="FYG8478" s="1794" t="s">
        <v>3456</v>
      </c>
      <c r="FYH8478" s="913"/>
      <c r="FYI8478" s="913"/>
      <c r="FYJ8478" s="913"/>
      <c r="FYK8478" s="1571"/>
      <c r="FYL8478" s="1571"/>
      <c r="FYM8478" s="1571"/>
      <c r="FYN8478" s="170"/>
      <c r="FYO8478" s="1794" t="s">
        <v>3456</v>
      </c>
      <c r="FYP8478" s="913"/>
      <c r="FYQ8478" s="913"/>
      <c r="FYR8478" s="913"/>
      <c r="FYS8478" s="1571"/>
      <c r="FYT8478" s="1571"/>
      <c r="FYU8478" s="1571"/>
      <c r="FYV8478" s="170"/>
      <c r="FYW8478" s="1794" t="s">
        <v>3456</v>
      </c>
      <c r="FYX8478" s="913"/>
      <c r="FYY8478" s="913"/>
      <c r="FYZ8478" s="913"/>
      <c r="FZA8478" s="1571"/>
      <c r="FZB8478" s="1571"/>
      <c r="FZC8478" s="1571"/>
      <c r="FZD8478" s="170"/>
      <c r="FZE8478" s="1794" t="s">
        <v>3456</v>
      </c>
      <c r="FZF8478" s="913"/>
      <c r="FZG8478" s="913"/>
      <c r="FZH8478" s="913"/>
      <c r="FZI8478" s="1571"/>
      <c r="FZJ8478" s="1571"/>
      <c r="FZK8478" s="1571"/>
      <c r="FZL8478" s="170"/>
      <c r="FZM8478" s="1794" t="s">
        <v>3456</v>
      </c>
      <c r="FZN8478" s="913"/>
      <c r="FZO8478" s="913"/>
      <c r="FZP8478" s="913"/>
      <c r="FZQ8478" s="1571"/>
      <c r="FZR8478" s="1571"/>
      <c r="FZS8478" s="1571"/>
      <c r="FZT8478" s="170"/>
      <c r="FZU8478" s="1794" t="s">
        <v>3456</v>
      </c>
      <c r="FZV8478" s="913"/>
      <c r="FZW8478" s="913"/>
      <c r="FZX8478" s="913"/>
      <c r="FZY8478" s="1571"/>
      <c r="FZZ8478" s="1571"/>
      <c r="GAA8478" s="1571"/>
      <c r="GAB8478" s="170"/>
      <c r="GAC8478" s="1794" t="s">
        <v>3456</v>
      </c>
      <c r="GAD8478" s="913"/>
      <c r="GAE8478" s="913"/>
      <c r="GAF8478" s="913"/>
      <c r="GAG8478" s="1571"/>
      <c r="GAH8478" s="1571"/>
      <c r="GAI8478" s="1571"/>
      <c r="GAJ8478" s="170"/>
      <c r="GAK8478" s="1794" t="s">
        <v>3456</v>
      </c>
      <c r="GAL8478" s="913"/>
      <c r="GAM8478" s="913"/>
      <c r="GAN8478" s="913"/>
      <c r="GAO8478" s="1571"/>
      <c r="GAP8478" s="1571"/>
      <c r="GAQ8478" s="1571"/>
      <c r="GAR8478" s="170"/>
      <c r="GAS8478" s="1794" t="s">
        <v>3456</v>
      </c>
      <c r="GAT8478" s="913"/>
      <c r="GAU8478" s="913"/>
      <c r="GAV8478" s="913"/>
      <c r="GAW8478" s="1571"/>
      <c r="GAX8478" s="1571"/>
      <c r="GAY8478" s="1571"/>
      <c r="GAZ8478" s="170"/>
      <c r="GBA8478" s="1794" t="s">
        <v>3456</v>
      </c>
      <c r="GBB8478" s="913"/>
      <c r="GBC8478" s="913"/>
      <c r="GBD8478" s="913"/>
      <c r="GBE8478" s="1571"/>
      <c r="GBF8478" s="1571"/>
      <c r="GBG8478" s="1571"/>
      <c r="GBH8478" s="170"/>
      <c r="GBI8478" s="1794" t="s">
        <v>3456</v>
      </c>
      <c r="GBJ8478" s="913"/>
      <c r="GBK8478" s="913"/>
      <c r="GBL8478" s="913"/>
      <c r="GBM8478" s="1571"/>
      <c r="GBN8478" s="1571"/>
      <c r="GBO8478" s="1571"/>
      <c r="GBP8478" s="170"/>
      <c r="GBQ8478" s="1794" t="s">
        <v>3456</v>
      </c>
      <c r="GBR8478" s="913"/>
      <c r="GBS8478" s="913"/>
      <c r="GBT8478" s="913"/>
      <c r="GBU8478" s="1571"/>
      <c r="GBV8478" s="1571"/>
      <c r="GBW8478" s="1571"/>
      <c r="GBX8478" s="170"/>
      <c r="GBY8478" s="1794" t="s">
        <v>3456</v>
      </c>
      <c r="GBZ8478" s="913"/>
      <c r="GCA8478" s="913"/>
      <c r="GCB8478" s="913"/>
      <c r="GCC8478" s="1571"/>
      <c r="GCD8478" s="1571"/>
      <c r="GCE8478" s="1571"/>
      <c r="GCF8478" s="170"/>
      <c r="GCG8478" s="1794" t="s">
        <v>3456</v>
      </c>
      <c r="GCH8478" s="913"/>
      <c r="GCI8478" s="913"/>
      <c r="GCJ8478" s="913"/>
      <c r="GCK8478" s="1571"/>
      <c r="GCL8478" s="1571"/>
      <c r="GCM8478" s="1571"/>
      <c r="GCN8478" s="170"/>
      <c r="GCO8478" s="1794" t="s">
        <v>3456</v>
      </c>
      <c r="GCP8478" s="913"/>
      <c r="GCQ8478" s="913"/>
      <c r="GCR8478" s="913"/>
      <c r="GCS8478" s="1571"/>
      <c r="GCT8478" s="1571"/>
      <c r="GCU8478" s="1571"/>
      <c r="GCV8478" s="170"/>
      <c r="GCW8478" s="1794" t="s">
        <v>3456</v>
      </c>
      <c r="GCX8478" s="913"/>
      <c r="GCY8478" s="913"/>
      <c r="GCZ8478" s="913"/>
      <c r="GDA8478" s="1571"/>
      <c r="GDB8478" s="1571"/>
      <c r="GDC8478" s="1571"/>
      <c r="GDD8478" s="170"/>
      <c r="GDE8478" s="1794" t="s">
        <v>3456</v>
      </c>
      <c r="GDF8478" s="913"/>
      <c r="GDG8478" s="913"/>
      <c r="GDH8478" s="913"/>
      <c r="GDI8478" s="1571"/>
      <c r="GDJ8478" s="1571"/>
      <c r="GDK8478" s="1571"/>
      <c r="GDL8478" s="170"/>
      <c r="GDM8478" s="1794" t="s">
        <v>3456</v>
      </c>
      <c r="GDN8478" s="913"/>
      <c r="GDO8478" s="913"/>
      <c r="GDP8478" s="913"/>
      <c r="GDQ8478" s="1571"/>
      <c r="GDR8478" s="1571"/>
      <c r="GDS8478" s="1571"/>
      <c r="GDT8478" s="170"/>
      <c r="GDU8478" s="1794" t="s">
        <v>3456</v>
      </c>
      <c r="GDV8478" s="913"/>
      <c r="GDW8478" s="913"/>
      <c r="GDX8478" s="913"/>
      <c r="GDY8478" s="1571"/>
      <c r="GDZ8478" s="1571"/>
      <c r="GEA8478" s="1571"/>
      <c r="GEB8478" s="170"/>
      <c r="GEC8478" s="1794" t="s">
        <v>3456</v>
      </c>
      <c r="GED8478" s="913"/>
      <c r="GEE8478" s="913"/>
      <c r="GEF8478" s="913"/>
      <c r="GEG8478" s="1571"/>
      <c r="GEH8478" s="1571"/>
      <c r="GEI8478" s="1571"/>
      <c r="GEJ8478" s="170"/>
      <c r="GEK8478" s="1794" t="s">
        <v>3456</v>
      </c>
      <c r="GEL8478" s="913"/>
      <c r="GEM8478" s="913"/>
      <c r="GEN8478" s="913"/>
      <c r="GEO8478" s="1571"/>
      <c r="GEP8478" s="1571"/>
      <c r="GEQ8478" s="1571"/>
      <c r="GER8478" s="170"/>
      <c r="GES8478" s="1794" t="s">
        <v>3456</v>
      </c>
      <c r="GET8478" s="913"/>
      <c r="GEU8478" s="913"/>
      <c r="GEV8478" s="913"/>
      <c r="GEW8478" s="1571"/>
      <c r="GEX8478" s="1571"/>
      <c r="GEY8478" s="1571"/>
      <c r="GEZ8478" s="170"/>
      <c r="GFA8478" s="1794" t="s">
        <v>3456</v>
      </c>
      <c r="GFB8478" s="913"/>
      <c r="GFC8478" s="913"/>
      <c r="GFD8478" s="913"/>
      <c r="GFE8478" s="1571"/>
      <c r="GFF8478" s="1571"/>
      <c r="GFG8478" s="1571"/>
      <c r="GFH8478" s="170"/>
      <c r="GFI8478" s="1794" t="s">
        <v>3456</v>
      </c>
      <c r="GFJ8478" s="913"/>
      <c r="GFK8478" s="913"/>
      <c r="GFL8478" s="913"/>
      <c r="GFM8478" s="1571"/>
      <c r="GFN8478" s="1571"/>
      <c r="GFO8478" s="1571"/>
      <c r="GFP8478" s="170"/>
      <c r="GFQ8478" s="1794" t="s">
        <v>3456</v>
      </c>
      <c r="GFR8478" s="913"/>
      <c r="GFS8478" s="913"/>
      <c r="GFT8478" s="913"/>
      <c r="GFU8478" s="1571"/>
      <c r="GFV8478" s="1571"/>
      <c r="GFW8478" s="1571"/>
      <c r="GFX8478" s="170"/>
      <c r="GFY8478" s="1794" t="s">
        <v>3456</v>
      </c>
      <c r="GFZ8478" s="913"/>
      <c r="GGA8478" s="913"/>
      <c r="GGB8478" s="913"/>
      <c r="GGC8478" s="1571"/>
      <c r="GGD8478" s="1571"/>
      <c r="GGE8478" s="1571"/>
      <c r="GGF8478" s="170"/>
      <c r="GGG8478" s="1794" t="s">
        <v>3456</v>
      </c>
      <c r="GGH8478" s="913"/>
      <c r="GGI8478" s="913"/>
      <c r="GGJ8478" s="913"/>
      <c r="GGK8478" s="1571"/>
      <c r="GGL8478" s="1571"/>
      <c r="GGM8478" s="1571"/>
      <c r="GGN8478" s="170"/>
      <c r="GGO8478" s="1794" t="s">
        <v>3456</v>
      </c>
      <c r="GGP8478" s="913"/>
      <c r="GGQ8478" s="913"/>
      <c r="GGR8478" s="913"/>
      <c r="GGS8478" s="1571"/>
      <c r="GGT8478" s="1571"/>
      <c r="GGU8478" s="1571"/>
      <c r="GGV8478" s="170"/>
      <c r="GGW8478" s="1794" t="s">
        <v>3456</v>
      </c>
      <c r="GGX8478" s="913"/>
      <c r="GGY8478" s="913"/>
      <c r="GGZ8478" s="913"/>
      <c r="GHA8478" s="1571"/>
      <c r="GHB8478" s="1571"/>
      <c r="GHC8478" s="1571"/>
      <c r="GHD8478" s="170"/>
      <c r="GHE8478" s="1794" t="s">
        <v>3456</v>
      </c>
      <c r="GHF8478" s="913"/>
      <c r="GHG8478" s="913"/>
      <c r="GHH8478" s="913"/>
      <c r="GHI8478" s="1571"/>
      <c r="GHJ8478" s="1571"/>
      <c r="GHK8478" s="1571"/>
      <c r="GHL8478" s="170"/>
      <c r="GHM8478" s="1794" t="s">
        <v>3456</v>
      </c>
      <c r="GHN8478" s="913"/>
      <c r="GHO8478" s="913"/>
      <c r="GHP8478" s="913"/>
      <c r="GHQ8478" s="1571"/>
      <c r="GHR8478" s="1571"/>
      <c r="GHS8478" s="1571"/>
      <c r="GHT8478" s="170"/>
      <c r="GHU8478" s="1794" t="s">
        <v>3456</v>
      </c>
      <c r="GHV8478" s="913"/>
      <c r="GHW8478" s="913"/>
      <c r="GHX8478" s="913"/>
      <c r="GHY8478" s="1571"/>
      <c r="GHZ8478" s="1571"/>
      <c r="GIA8478" s="1571"/>
      <c r="GIB8478" s="170"/>
      <c r="GIC8478" s="1794" t="s">
        <v>3456</v>
      </c>
      <c r="GID8478" s="913"/>
      <c r="GIE8478" s="913"/>
      <c r="GIF8478" s="913"/>
      <c r="GIG8478" s="1571"/>
      <c r="GIH8478" s="1571"/>
      <c r="GII8478" s="1571"/>
      <c r="GIJ8478" s="170"/>
      <c r="GIK8478" s="1794" t="s">
        <v>3456</v>
      </c>
      <c r="GIL8478" s="913"/>
      <c r="GIM8478" s="913"/>
      <c r="GIN8478" s="913"/>
      <c r="GIO8478" s="1571"/>
      <c r="GIP8478" s="1571"/>
      <c r="GIQ8478" s="1571"/>
      <c r="GIR8478" s="170"/>
      <c r="GIS8478" s="1794" t="s">
        <v>3456</v>
      </c>
      <c r="GIT8478" s="913"/>
      <c r="GIU8478" s="913"/>
      <c r="GIV8478" s="913"/>
      <c r="GIW8478" s="1571"/>
      <c r="GIX8478" s="1571"/>
      <c r="GIY8478" s="1571"/>
      <c r="GIZ8478" s="170"/>
      <c r="GJA8478" s="1794" t="s">
        <v>3456</v>
      </c>
      <c r="GJB8478" s="913"/>
      <c r="GJC8478" s="913"/>
      <c r="GJD8478" s="913"/>
      <c r="GJE8478" s="1571"/>
      <c r="GJF8478" s="1571"/>
      <c r="GJG8478" s="1571"/>
      <c r="GJH8478" s="170"/>
      <c r="GJI8478" s="1794" t="s">
        <v>3456</v>
      </c>
      <c r="GJJ8478" s="913"/>
      <c r="GJK8478" s="913"/>
      <c r="GJL8478" s="913"/>
      <c r="GJM8478" s="1571"/>
      <c r="GJN8478" s="1571"/>
      <c r="GJO8478" s="1571"/>
      <c r="GJP8478" s="170"/>
      <c r="GJQ8478" s="1794" t="s">
        <v>3456</v>
      </c>
      <c r="GJR8478" s="913"/>
      <c r="GJS8478" s="913"/>
      <c r="GJT8478" s="913"/>
      <c r="GJU8478" s="1571"/>
      <c r="GJV8478" s="1571"/>
      <c r="GJW8478" s="1571"/>
      <c r="GJX8478" s="170"/>
      <c r="GJY8478" s="1794" t="s">
        <v>3456</v>
      </c>
      <c r="GJZ8478" s="913"/>
      <c r="GKA8478" s="913"/>
      <c r="GKB8478" s="913"/>
      <c r="GKC8478" s="1571"/>
      <c r="GKD8478" s="1571"/>
      <c r="GKE8478" s="1571"/>
      <c r="GKF8478" s="170"/>
      <c r="GKG8478" s="1794" t="s">
        <v>3456</v>
      </c>
      <c r="GKH8478" s="913"/>
      <c r="GKI8478" s="913"/>
      <c r="GKJ8478" s="913"/>
      <c r="GKK8478" s="1571"/>
      <c r="GKL8478" s="1571"/>
      <c r="GKM8478" s="1571"/>
      <c r="GKN8478" s="170"/>
      <c r="GKO8478" s="1794" t="s">
        <v>3456</v>
      </c>
      <c r="GKP8478" s="913"/>
      <c r="GKQ8478" s="913"/>
      <c r="GKR8478" s="913"/>
      <c r="GKS8478" s="1571"/>
      <c r="GKT8478" s="1571"/>
      <c r="GKU8478" s="1571"/>
      <c r="GKV8478" s="170"/>
      <c r="GKW8478" s="1794" t="s">
        <v>3456</v>
      </c>
      <c r="GKX8478" s="913"/>
      <c r="GKY8478" s="913"/>
      <c r="GKZ8478" s="913"/>
      <c r="GLA8478" s="1571"/>
      <c r="GLB8478" s="1571"/>
      <c r="GLC8478" s="1571"/>
      <c r="GLD8478" s="170"/>
      <c r="GLE8478" s="1794" t="s">
        <v>3456</v>
      </c>
      <c r="GLF8478" s="913"/>
      <c r="GLG8478" s="913"/>
      <c r="GLH8478" s="913"/>
      <c r="GLI8478" s="1571"/>
      <c r="GLJ8478" s="1571"/>
      <c r="GLK8478" s="1571"/>
      <c r="GLL8478" s="170"/>
      <c r="GLM8478" s="1794" t="s">
        <v>3456</v>
      </c>
      <c r="GLN8478" s="913"/>
      <c r="GLO8478" s="913"/>
      <c r="GLP8478" s="913"/>
      <c r="GLQ8478" s="1571"/>
      <c r="GLR8478" s="1571"/>
      <c r="GLS8478" s="1571"/>
      <c r="GLT8478" s="170"/>
      <c r="GLU8478" s="1794" t="s">
        <v>3456</v>
      </c>
      <c r="GLV8478" s="913"/>
      <c r="GLW8478" s="913"/>
      <c r="GLX8478" s="913"/>
      <c r="GLY8478" s="1571"/>
      <c r="GLZ8478" s="1571"/>
      <c r="GMA8478" s="1571"/>
      <c r="GMB8478" s="170"/>
      <c r="GMC8478" s="1794" t="s">
        <v>3456</v>
      </c>
      <c r="GMD8478" s="913"/>
      <c r="GME8478" s="913"/>
      <c r="GMF8478" s="913"/>
      <c r="GMG8478" s="1571"/>
      <c r="GMH8478" s="1571"/>
      <c r="GMI8478" s="1571"/>
      <c r="GMJ8478" s="170"/>
      <c r="GMK8478" s="1794" t="s">
        <v>3456</v>
      </c>
      <c r="GML8478" s="913"/>
      <c r="GMM8478" s="913"/>
      <c r="GMN8478" s="913"/>
      <c r="GMO8478" s="1571"/>
      <c r="GMP8478" s="1571"/>
      <c r="GMQ8478" s="1571"/>
      <c r="GMR8478" s="170"/>
      <c r="GMS8478" s="1794" t="s">
        <v>3456</v>
      </c>
      <c r="GMT8478" s="913"/>
      <c r="GMU8478" s="913"/>
      <c r="GMV8478" s="913"/>
      <c r="GMW8478" s="1571"/>
      <c r="GMX8478" s="1571"/>
      <c r="GMY8478" s="1571"/>
      <c r="GMZ8478" s="170"/>
      <c r="GNA8478" s="1794" t="s">
        <v>3456</v>
      </c>
      <c r="GNB8478" s="913"/>
      <c r="GNC8478" s="913"/>
      <c r="GND8478" s="913"/>
      <c r="GNE8478" s="1571"/>
      <c r="GNF8478" s="1571"/>
      <c r="GNG8478" s="1571"/>
      <c r="GNH8478" s="170"/>
      <c r="GNI8478" s="1794" t="s">
        <v>3456</v>
      </c>
      <c r="GNJ8478" s="913"/>
      <c r="GNK8478" s="913"/>
      <c r="GNL8478" s="913"/>
      <c r="GNM8478" s="1571"/>
      <c r="GNN8478" s="1571"/>
      <c r="GNO8478" s="1571"/>
      <c r="GNP8478" s="170"/>
      <c r="GNQ8478" s="1794" t="s">
        <v>3456</v>
      </c>
      <c r="GNR8478" s="913"/>
      <c r="GNS8478" s="913"/>
      <c r="GNT8478" s="913"/>
      <c r="GNU8478" s="1571"/>
      <c r="GNV8478" s="1571"/>
      <c r="GNW8478" s="1571"/>
      <c r="GNX8478" s="170"/>
      <c r="GNY8478" s="1794" t="s">
        <v>3456</v>
      </c>
      <c r="GNZ8478" s="913"/>
      <c r="GOA8478" s="913"/>
      <c r="GOB8478" s="913"/>
      <c r="GOC8478" s="1571"/>
      <c r="GOD8478" s="1571"/>
      <c r="GOE8478" s="1571"/>
      <c r="GOF8478" s="170"/>
      <c r="GOG8478" s="1794" t="s">
        <v>3456</v>
      </c>
      <c r="GOH8478" s="913"/>
      <c r="GOI8478" s="913"/>
      <c r="GOJ8478" s="913"/>
      <c r="GOK8478" s="1571"/>
      <c r="GOL8478" s="1571"/>
      <c r="GOM8478" s="1571"/>
      <c r="GON8478" s="170"/>
      <c r="GOO8478" s="1794" t="s">
        <v>3456</v>
      </c>
      <c r="GOP8478" s="913"/>
      <c r="GOQ8478" s="913"/>
      <c r="GOR8478" s="913"/>
      <c r="GOS8478" s="1571"/>
      <c r="GOT8478" s="1571"/>
      <c r="GOU8478" s="1571"/>
      <c r="GOV8478" s="170"/>
      <c r="GOW8478" s="1794" t="s">
        <v>3456</v>
      </c>
      <c r="GOX8478" s="913"/>
      <c r="GOY8478" s="913"/>
      <c r="GOZ8478" s="913"/>
      <c r="GPA8478" s="1571"/>
      <c r="GPB8478" s="1571"/>
      <c r="GPC8478" s="1571"/>
      <c r="GPD8478" s="170"/>
      <c r="GPE8478" s="1794" t="s">
        <v>3456</v>
      </c>
      <c r="GPF8478" s="913"/>
      <c r="GPG8478" s="913"/>
      <c r="GPH8478" s="913"/>
      <c r="GPI8478" s="1571"/>
      <c r="GPJ8478" s="1571"/>
      <c r="GPK8478" s="1571"/>
      <c r="GPL8478" s="170"/>
      <c r="GPM8478" s="1794" t="s">
        <v>3456</v>
      </c>
      <c r="GPN8478" s="913"/>
      <c r="GPO8478" s="913"/>
      <c r="GPP8478" s="913"/>
      <c r="GPQ8478" s="1571"/>
      <c r="GPR8478" s="1571"/>
      <c r="GPS8478" s="1571"/>
      <c r="GPT8478" s="170"/>
      <c r="GPU8478" s="1794" t="s">
        <v>3456</v>
      </c>
      <c r="GPV8478" s="913"/>
      <c r="GPW8478" s="913"/>
      <c r="GPX8478" s="913"/>
      <c r="GPY8478" s="1571"/>
      <c r="GPZ8478" s="1571"/>
      <c r="GQA8478" s="1571"/>
      <c r="GQB8478" s="170"/>
      <c r="GQC8478" s="1794" t="s">
        <v>3456</v>
      </c>
      <c r="GQD8478" s="913"/>
      <c r="GQE8478" s="913"/>
      <c r="GQF8478" s="913"/>
      <c r="GQG8478" s="1571"/>
      <c r="GQH8478" s="1571"/>
      <c r="GQI8478" s="1571"/>
      <c r="GQJ8478" s="170"/>
      <c r="GQK8478" s="1794" t="s">
        <v>3456</v>
      </c>
      <c r="GQL8478" s="913"/>
      <c r="GQM8478" s="913"/>
      <c r="GQN8478" s="913"/>
      <c r="GQO8478" s="1571"/>
      <c r="GQP8478" s="1571"/>
      <c r="GQQ8478" s="1571"/>
      <c r="GQR8478" s="170"/>
      <c r="GQS8478" s="1794" t="s">
        <v>3456</v>
      </c>
      <c r="GQT8478" s="913"/>
      <c r="GQU8478" s="913"/>
      <c r="GQV8478" s="913"/>
      <c r="GQW8478" s="1571"/>
      <c r="GQX8478" s="1571"/>
      <c r="GQY8478" s="1571"/>
      <c r="GQZ8478" s="170"/>
      <c r="GRA8478" s="1794" t="s">
        <v>3456</v>
      </c>
      <c r="GRB8478" s="913"/>
      <c r="GRC8478" s="913"/>
      <c r="GRD8478" s="913"/>
      <c r="GRE8478" s="1571"/>
      <c r="GRF8478" s="1571"/>
      <c r="GRG8478" s="1571"/>
      <c r="GRH8478" s="170"/>
      <c r="GRI8478" s="1794" t="s">
        <v>3456</v>
      </c>
      <c r="GRJ8478" s="913"/>
      <c r="GRK8478" s="913"/>
      <c r="GRL8478" s="913"/>
      <c r="GRM8478" s="1571"/>
      <c r="GRN8478" s="1571"/>
      <c r="GRO8478" s="1571"/>
      <c r="GRP8478" s="170"/>
      <c r="GRQ8478" s="1794" t="s">
        <v>3456</v>
      </c>
      <c r="GRR8478" s="913"/>
      <c r="GRS8478" s="913"/>
      <c r="GRT8478" s="913"/>
      <c r="GRU8478" s="1571"/>
      <c r="GRV8478" s="1571"/>
      <c r="GRW8478" s="1571"/>
      <c r="GRX8478" s="170"/>
      <c r="GRY8478" s="1794" t="s">
        <v>3456</v>
      </c>
      <c r="GRZ8478" s="913"/>
      <c r="GSA8478" s="913"/>
      <c r="GSB8478" s="913"/>
      <c r="GSC8478" s="1571"/>
      <c r="GSD8478" s="1571"/>
      <c r="GSE8478" s="1571"/>
      <c r="GSF8478" s="170"/>
      <c r="GSG8478" s="1794" t="s">
        <v>3456</v>
      </c>
      <c r="GSH8478" s="913"/>
      <c r="GSI8478" s="913"/>
      <c r="GSJ8478" s="913"/>
      <c r="GSK8478" s="1571"/>
      <c r="GSL8478" s="1571"/>
      <c r="GSM8478" s="1571"/>
      <c r="GSN8478" s="170"/>
      <c r="GSO8478" s="1794" t="s">
        <v>3456</v>
      </c>
      <c r="GSP8478" s="913"/>
      <c r="GSQ8478" s="913"/>
      <c r="GSR8478" s="913"/>
      <c r="GSS8478" s="1571"/>
      <c r="GST8478" s="1571"/>
      <c r="GSU8478" s="1571"/>
      <c r="GSV8478" s="170"/>
      <c r="GSW8478" s="1794" t="s">
        <v>3456</v>
      </c>
      <c r="GSX8478" s="913"/>
      <c r="GSY8478" s="913"/>
      <c r="GSZ8478" s="913"/>
      <c r="GTA8478" s="1571"/>
      <c r="GTB8478" s="1571"/>
      <c r="GTC8478" s="1571"/>
      <c r="GTD8478" s="170"/>
      <c r="GTE8478" s="1794" t="s">
        <v>3456</v>
      </c>
      <c r="GTF8478" s="913"/>
      <c r="GTG8478" s="913"/>
      <c r="GTH8478" s="913"/>
      <c r="GTI8478" s="1571"/>
      <c r="GTJ8478" s="1571"/>
      <c r="GTK8478" s="1571"/>
      <c r="GTL8478" s="170"/>
      <c r="GTM8478" s="1794" t="s">
        <v>3456</v>
      </c>
      <c r="GTN8478" s="913"/>
      <c r="GTO8478" s="913"/>
      <c r="GTP8478" s="913"/>
      <c r="GTQ8478" s="1571"/>
      <c r="GTR8478" s="1571"/>
      <c r="GTS8478" s="1571"/>
      <c r="GTT8478" s="170"/>
      <c r="GTU8478" s="1794" t="s">
        <v>3456</v>
      </c>
      <c r="GTV8478" s="913"/>
      <c r="GTW8478" s="913"/>
      <c r="GTX8478" s="913"/>
      <c r="GTY8478" s="1571"/>
      <c r="GTZ8478" s="1571"/>
      <c r="GUA8478" s="1571"/>
      <c r="GUB8478" s="170"/>
      <c r="GUC8478" s="1794" t="s">
        <v>3456</v>
      </c>
      <c r="GUD8478" s="913"/>
      <c r="GUE8478" s="913"/>
      <c r="GUF8478" s="913"/>
      <c r="GUG8478" s="1571"/>
      <c r="GUH8478" s="1571"/>
      <c r="GUI8478" s="1571"/>
      <c r="GUJ8478" s="170"/>
      <c r="GUK8478" s="1794" t="s">
        <v>3456</v>
      </c>
      <c r="GUL8478" s="913"/>
      <c r="GUM8478" s="913"/>
      <c r="GUN8478" s="913"/>
      <c r="GUO8478" s="1571"/>
      <c r="GUP8478" s="1571"/>
      <c r="GUQ8478" s="1571"/>
      <c r="GUR8478" s="170"/>
      <c r="GUS8478" s="1794" t="s">
        <v>3456</v>
      </c>
      <c r="GUT8478" s="913"/>
      <c r="GUU8478" s="913"/>
      <c r="GUV8478" s="913"/>
      <c r="GUW8478" s="1571"/>
      <c r="GUX8478" s="1571"/>
      <c r="GUY8478" s="1571"/>
      <c r="GUZ8478" s="170"/>
      <c r="GVA8478" s="1794" t="s">
        <v>3456</v>
      </c>
      <c r="GVB8478" s="913"/>
      <c r="GVC8478" s="913"/>
      <c r="GVD8478" s="913"/>
      <c r="GVE8478" s="1571"/>
      <c r="GVF8478" s="1571"/>
      <c r="GVG8478" s="1571"/>
      <c r="GVH8478" s="170"/>
      <c r="GVI8478" s="1794" t="s">
        <v>3456</v>
      </c>
      <c r="GVJ8478" s="913"/>
      <c r="GVK8478" s="913"/>
      <c r="GVL8478" s="913"/>
      <c r="GVM8478" s="1571"/>
      <c r="GVN8478" s="1571"/>
      <c r="GVO8478" s="1571"/>
      <c r="GVP8478" s="170"/>
      <c r="GVQ8478" s="1794" t="s">
        <v>3456</v>
      </c>
      <c r="GVR8478" s="913"/>
      <c r="GVS8478" s="913"/>
      <c r="GVT8478" s="913"/>
      <c r="GVU8478" s="1571"/>
      <c r="GVV8478" s="1571"/>
      <c r="GVW8478" s="1571"/>
      <c r="GVX8478" s="170"/>
      <c r="GVY8478" s="1794" t="s">
        <v>3456</v>
      </c>
      <c r="GVZ8478" s="913"/>
      <c r="GWA8478" s="913"/>
      <c r="GWB8478" s="913"/>
      <c r="GWC8478" s="1571"/>
      <c r="GWD8478" s="1571"/>
      <c r="GWE8478" s="1571"/>
      <c r="GWF8478" s="170"/>
      <c r="GWG8478" s="1794" t="s">
        <v>3456</v>
      </c>
      <c r="GWH8478" s="913"/>
      <c r="GWI8478" s="913"/>
      <c r="GWJ8478" s="913"/>
      <c r="GWK8478" s="1571"/>
      <c r="GWL8478" s="1571"/>
      <c r="GWM8478" s="1571"/>
      <c r="GWN8478" s="170"/>
      <c r="GWO8478" s="1794" t="s">
        <v>3456</v>
      </c>
      <c r="GWP8478" s="913"/>
      <c r="GWQ8478" s="913"/>
      <c r="GWR8478" s="913"/>
      <c r="GWS8478" s="1571"/>
      <c r="GWT8478" s="1571"/>
      <c r="GWU8478" s="1571"/>
      <c r="GWV8478" s="170"/>
      <c r="GWW8478" s="1794" t="s">
        <v>3456</v>
      </c>
      <c r="GWX8478" s="913"/>
      <c r="GWY8478" s="913"/>
      <c r="GWZ8478" s="913"/>
      <c r="GXA8478" s="1571"/>
      <c r="GXB8478" s="1571"/>
      <c r="GXC8478" s="1571"/>
      <c r="GXD8478" s="170"/>
      <c r="GXE8478" s="1794" t="s">
        <v>3456</v>
      </c>
      <c r="GXF8478" s="913"/>
      <c r="GXG8478" s="913"/>
      <c r="GXH8478" s="913"/>
      <c r="GXI8478" s="1571"/>
      <c r="GXJ8478" s="1571"/>
      <c r="GXK8478" s="1571"/>
      <c r="GXL8478" s="170"/>
      <c r="GXM8478" s="1794" t="s">
        <v>3456</v>
      </c>
      <c r="GXN8478" s="913"/>
      <c r="GXO8478" s="913"/>
      <c r="GXP8478" s="913"/>
      <c r="GXQ8478" s="1571"/>
      <c r="GXR8478" s="1571"/>
      <c r="GXS8478" s="1571"/>
      <c r="GXT8478" s="170"/>
      <c r="GXU8478" s="1794" t="s">
        <v>3456</v>
      </c>
      <c r="GXV8478" s="913"/>
      <c r="GXW8478" s="913"/>
      <c r="GXX8478" s="913"/>
      <c r="GXY8478" s="1571"/>
      <c r="GXZ8478" s="1571"/>
      <c r="GYA8478" s="1571"/>
      <c r="GYB8478" s="170"/>
      <c r="GYC8478" s="1794" t="s">
        <v>3456</v>
      </c>
      <c r="GYD8478" s="913"/>
      <c r="GYE8478" s="913"/>
      <c r="GYF8478" s="913"/>
      <c r="GYG8478" s="1571"/>
      <c r="GYH8478" s="1571"/>
      <c r="GYI8478" s="1571"/>
      <c r="GYJ8478" s="170"/>
      <c r="GYK8478" s="1794" t="s">
        <v>3456</v>
      </c>
      <c r="GYL8478" s="913"/>
      <c r="GYM8478" s="913"/>
      <c r="GYN8478" s="913"/>
      <c r="GYO8478" s="1571"/>
      <c r="GYP8478" s="1571"/>
      <c r="GYQ8478" s="1571"/>
      <c r="GYR8478" s="170"/>
      <c r="GYS8478" s="1794" t="s">
        <v>3456</v>
      </c>
      <c r="GYT8478" s="913"/>
      <c r="GYU8478" s="913"/>
      <c r="GYV8478" s="913"/>
      <c r="GYW8478" s="1571"/>
      <c r="GYX8478" s="1571"/>
      <c r="GYY8478" s="1571"/>
      <c r="GYZ8478" s="170"/>
      <c r="GZA8478" s="1794" t="s">
        <v>3456</v>
      </c>
      <c r="GZB8478" s="913"/>
      <c r="GZC8478" s="913"/>
      <c r="GZD8478" s="913"/>
      <c r="GZE8478" s="1571"/>
      <c r="GZF8478" s="1571"/>
      <c r="GZG8478" s="1571"/>
      <c r="GZH8478" s="170"/>
      <c r="GZI8478" s="1794" t="s">
        <v>3456</v>
      </c>
      <c r="GZJ8478" s="913"/>
      <c r="GZK8478" s="913"/>
      <c r="GZL8478" s="913"/>
      <c r="GZM8478" s="1571"/>
      <c r="GZN8478" s="1571"/>
      <c r="GZO8478" s="1571"/>
      <c r="GZP8478" s="170"/>
      <c r="GZQ8478" s="1794" t="s">
        <v>3456</v>
      </c>
      <c r="GZR8478" s="913"/>
      <c r="GZS8478" s="913"/>
      <c r="GZT8478" s="913"/>
      <c r="GZU8478" s="1571"/>
      <c r="GZV8478" s="1571"/>
      <c r="GZW8478" s="1571"/>
      <c r="GZX8478" s="170"/>
      <c r="GZY8478" s="1794" t="s">
        <v>3456</v>
      </c>
      <c r="GZZ8478" s="913"/>
      <c r="HAA8478" s="913"/>
      <c r="HAB8478" s="913"/>
      <c r="HAC8478" s="1571"/>
      <c r="HAD8478" s="1571"/>
      <c r="HAE8478" s="1571"/>
      <c r="HAF8478" s="170"/>
      <c r="HAG8478" s="1794" t="s">
        <v>3456</v>
      </c>
      <c r="HAH8478" s="913"/>
      <c r="HAI8478" s="913"/>
      <c r="HAJ8478" s="913"/>
      <c r="HAK8478" s="1571"/>
      <c r="HAL8478" s="1571"/>
      <c r="HAM8478" s="1571"/>
      <c r="HAN8478" s="170"/>
      <c r="HAO8478" s="1794" t="s">
        <v>3456</v>
      </c>
      <c r="HAP8478" s="913"/>
      <c r="HAQ8478" s="913"/>
      <c r="HAR8478" s="913"/>
      <c r="HAS8478" s="1571"/>
      <c r="HAT8478" s="1571"/>
      <c r="HAU8478" s="1571"/>
      <c r="HAV8478" s="170"/>
      <c r="HAW8478" s="1794" t="s">
        <v>3456</v>
      </c>
      <c r="HAX8478" s="913"/>
      <c r="HAY8478" s="913"/>
      <c r="HAZ8478" s="913"/>
      <c r="HBA8478" s="1571"/>
      <c r="HBB8478" s="1571"/>
      <c r="HBC8478" s="1571"/>
      <c r="HBD8478" s="170"/>
      <c r="HBE8478" s="1794" t="s">
        <v>3456</v>
      </c>
      <c r="HBF8478" s="913"/>
      <c r="HBG8478" s="913"/>
      <c r="HBH8478" s="913"/>
      <c r="HBI8478" s="1571"/>
      <c r="HBJ8478" s="1571"/>
      <c r="HBK8478" s="1571"/>
      <c r="HBL8478" s="170"/>
      <c r="HBM8478" s="1794" t="s">
        <v>3456</v>
      </c>
      <c r="HBN8478" s="913"/>
      <c r="HBO8478" s="913"/>
      <c r="HBP8478" s="913"/>
      <c r="HBQ8478" s="1571"/>
      <c r="HBR8478" s="1571"/>
      <c r="HBS8478" s="1571"/>
      <c r="HBT8478" s="170"/>
      <c r="HBU8478" s="1794" t="s">
        <v>3456</v>
      </c>
      <c r="HBV8478" s="913"/>
      <c r="HBW8478" s="913"/>
      <c r="HBX8478" s="913"/>
      <c r="HBY8478" s="1571"/>
      <c r="HBZ8478" s="1571"/>
      <c r="HCA8478" s="1571"/>
      <c r="HCB8478" s="170"/>
      <c r="HCC8478" s="1794" t="s">
        <v>3456</v>
      </c>
      <c r="HCD8478" s="913"/>
      <c r="HCE8478" s="913"/>
      <c r="HCF8478" s="913"/>
      <c r="HCG8478" s="1571"/>
      <c r="HCH8478" s="1571"/>
      <c r="HCI8478" s="1571"/>
      <c r="HCJ8478" s="170"/>
      <c r="HCK8478" s="1794" t="s">
        <v>3456</v>
      </c>
      <c r="HCL8478" s="913"/>
      <c r="HCM8478" s="913"/>
      <c r="HCN8478" s="913"/>
      <c r="HCO8478" s="1571"/>
      <c r="HCP8478" s="1571"/>
      <c r="HCQ8478" s="1571"/>
      <c r="HCR8478" s="170"/>
      <c r="HCS8478" s="1794" t="s">
        <v>3456</v>
      </c>
      <c r="HCT8478" s="913"/>
      <c r="HCU8478" s="913"/>
      <c r="HCV8478" s="913"/>
      <c r="HCW8478" s="1571"/>
      <c r="HCX8478" s="1571"/>
      <c r="HCY8478" s="1571"/>
      <c r="HCZ8478" s="170"/>
      <c r="HDA8478" s="1794" t="s">
        <v>3456</v>
      </c>
      <c r="HDB8478" s="913"/>
      <c r="HDC8478" s="913"/>
      <c r="HDD8478" s="913"/>
      <c r="HDE8478" s="1571"/>
      <c r="HDF8478" s="1571"/>
      <c r="HDG8478" s="1571"/>
      <c r="HDH8478" s="170"/>
      <c r="HDI8478" s="1794" t="s">
        <v>3456</v>
      </c>
      <c r="HDJ8478" s="913"/>
      <c r="HDK8478" s="913"/>
      <c r="HDL8478" s="913"/>
      <c r="HDM8478" s="1571"/>
      <c r="HDN8478" s="1571"/>
      <c r="HDO8478" s="1571"/>
      <c r="HDP8478" s="170"/>
      <c r="HDQ8478" s="1794" t="s">
        <v>3456</v>
      </c>
      <c r="HDR8478" s="913"/>
      <c r="HDS8478" s="913"/>
      <c r="HDT8478" s="913"/>
      <c r="HDU8478" s="1571"/>
      <c r="HDV8478" s="1571"/>
      <c r="HDW8478" s="1571"/>
      <c r="HDX8478" s="170"/>
      <c r="HDY8478" s="1794" t="s">
        <v>3456</v>
      </c>
      <c r="HDZ8478" s="913"/>
      <c r="HEA8478" s="913"/>
      <c r="HEB8478" s="913"/>
      <c r="HEC8478" s="1571"/>
      <c r="HED8478" s="1571"/>
      <c r="HEE8478" s="1571"/>
      <c r="HEF8478" s="170"/>
      <c r="HEG8478" s="1794" t="s">
        <v>3456</v>
      </c>
      <c r="HEH8478" s="913"/>
      <c r="HEI8478" s="913"/>
      <c r="HEJ8478" s="913"/>
      <c r="HEK8478" s="1571"/>
      <c r="HEL8478" s="1571"/>
      <c r="HEM8478" s="1571"/>
      <c r="HEN8478" s="170"/>
      <c r="HEO8478" s="1794" t="s">
        <v>3456</v>
      </c>
      <c r="HEP8478" s="913"/>
      <c r="HEQ8478" s="913"/>
      <c r="HER8478" s="913"/>
      <c r="HES8478" s="1571"/>
      <c r="HET8478" s="1571"/>
      <c r="HEU8478" s="1571"/>
      <c r="HEV8478" s="170"/>
      <c r="HEW8478" s="1794" t="s">
        <v>3456</v>
      </c>
      <c r="HEX8478" s="913"/>
      <c r="HEY8478" s="913"/>
      <c r="HEZ8478" s="913"/>
      <c r="HFA8478" s="1571"/>
      <c r="HFB8478" s="1571"/>
      <c r="HFC8478" s="1571"/>
      <c r="HFD8478" s="170"/>
      <c r="HFE8478" s="1794" t="s">
        <v>3456</v>
      </c>
      <c r="HFF8478" s="913"/>
      <c r="HFG8478" s="913"/>
      <c r="HFH8478" s="913"/>
      <c r="HFI8478" s="1571"/>
      <c r="HFJ8478" s="1571"/>
      <c r="HFK8478" s="1571"/>
      <c r="HFL8478" s="170"/>
      <c r="HFM8478" s="1794" t="s">
        <v>3456</v>
      </c>
      <c r="HFN8478" s="913"/>
      <c r="HFO8478" s="913"/>
      <c r="HFP8478" s="913"/>
      <c r="HFQ8478" s="1571"/>
      <c r="HFR8478" s="1571"/>
      <c r="HFS8478" s="1571"/>
      <c r="HFT8478" s="170"/>
      <c r="HFU8478" s="1794" t="s">
        <v>3456</v>
      </c>
      <c r="HFV8478" s="913"/>
      <c r="HFW8478" s="913"/>
      <c r="HFX8478" s="913"/>
      <c r="HFY8478" s="1571"/>
      <c r="HFZ8478" s="1571"/>
      <c r="HGA8478" s="1571"/>
      <c r="HGB8478" s="170"/>
      <c r="HGC8478" s="1794" t="s">
        <v>3456</v>
      </c>
      <c r="HGD8478" s="913"/>
      <c r="HGE8478" s="913"/>
      <c r="HGF8478" s="913"/>
      <c r="HGG8478" s="1571"/>
      <c r="HGH8478" s="1571"/>
      <c r="HGI8478" s="1571"/>
      <c r="HGJ8478" s="170"/>
      <c r="HGK8478" s="1794" t="s">
        <v>3456</v>
      </c>
      <c r="HGL8478" s="913"/>
      <c r="HGM8478" s="913"/>
      <c r="HGN8478" s="913"/>
      <c r="HGO8478" s="1571"/>
      <c r="HGP8478" s="1571"/>
      <c r="HGQ8478" s="1571"/>
      <c r="HGR8478" s="170"/>
      <c r="HGS8478" s="1794" t="s">
        <v>3456</v>
      </c>
      <c r="HGT8478" s="913"/>
      <c r="HGU8478" s="913"/>
      <c r="HGV8478" s="913"/>
      <c r="HGW8478" s="1571"/>
      <c r="HGX8478" s="1571"/>
      <c r="HGY8478" s="1571"/>
      <c r="HGZ8478" s="170"/>
      <c r="HHA8478" s="1794" t="s">
        <v>3456</v>
      </c>
      <c r="HHB8478" s="913"/>
      <c r="HHC8478" s="913"/>
      <c r="HHD8478" s="913"/>
      <c r="HHE8478" s="1571"/>
      <c r="HHF8478" s="1571"/>
      <c r="HHG8478" s="1571"/>
      <c r="HHH8478" s="170"/>
      <c r="HHI8478" s="1794" t="s">
        <v>3456</v>
      </c>
      <c r="HHJ8478" s="913"/>
      <c r="HHK8478" s="913"/>
      <c r="HHL8478" s="913"/>
      <c r="HHM8478" s="1571"/>
      <c r="HHN8478" s="1571"/>
      <c r="HHO8478" s="1571"/>
      <c r="HHP8478" s="170"/>
      <c r="HHQ8478" s="1794" t="s">
        <v>3456</v>
      </c>
      <c r="HHR8478" s="913"/>
      <c r="HHS8478" s="913"/>
      <c r="HHT8478" s="913"/>
      <c r="HHU8478" s="1571"/>
      <c r="HHV8478" s="1571"/>
      <c r="HHW8478" s="1571"/>
      <c r="HHX8478" s="170"/>
      <c r="HHY8478" s="1794" t="s">
        <v>3456</v>
      </c>
      <c r="HHZ8478" s="913"/>
      <c r="HIA8478" s="913"/>
      <c r="HIB8478" s="913"/>
      <c r="HIC8478" s="1571"/>
      <c r="HID8478" s="1571"/>
      <c r="HIE8478" s="1571"/>
      <c r="HIF8478" s="170"/>
      <c r="HIG8478" s="1794" t="s">
        <v>3456</v>
      </c>
      <c r="HIH8478" s="913"/>
      <c r="HII8478" s="913"/>
      <c r="HIJ8478" s="913"/>
      <c r="HIK8478" s="1571"/>
      <c r="HIL8478" s="1571"/>
      <c r="HIM8478" s="1571"/>
      <c r="HIN8478" s="170"/>
      <c r="HIO8478" s="1794" t="s">
        <v>3456</v>
      </c>
      <c r="HIP8478" s="913"/>
      <c r="HIQ8478" s="913"/>
      <c r="HIR8478" s="913"/>
      <c r="HIS8478" s="1571"/>
      <c r="HIT8478" s="1571"/>
      <c r="HIU8478" s="1571"/>
      <c r="HIV8478" s="170"/>
      <c r="HIW8478" s="1794" t="s">
        <v>3456</v>
      </c>
      <c r="HIX8478" s="913"/>
      <c r="HIY8478" s="913"/>
      <c r="HIZ8478" s="913"/>
      <c r="HJA8478" s="1571"/>
      <c r="HJB8478" s="1571"/>
      <c r="HJC8478" s="1571"/>
      <c r="HJD8478" s="170"/>
      <c r="HJE8478" s="1794" t="s">
        <v>3456</v>
      </c>
      <c r="HJF8478" s="913"/>
      <c r="HJG8478" s="913"/>
      <c r="HJH8478" s="913"/>
      <c r="HJI8478" s="1571"/>
      <c r="HJJ8478" s="1571"/>
      <c r="HJK8478" s="1571"/>
      <c r="HJL8478" s="170"/>
      <c r="HJM8478" s="1794" t="s">
        <v>3456</v>
      </c>
      <c r="HJN8478" s="913"/>
      <c r="HJO8478" s="913"/>
      <c r="HJP8478" s="913"/>
      <c r="HJQ8478" s="1571"/>
      <c r="HJR8478" s="1571"/>
      <c r="HJS8478" s="1571"/>
      <c r="HJT8478" s="170"/>
      <c r="HJU8478" s="1794" t="s">
        <v>3456</v>
      </c>
      <c r="HJV8478" s="913"/>
      <c r="HJW8478" s="913"/>
      <c r="HJX8478" s="913"/>
      <c r="HJY8478" s="1571"/>
      <c r="HJZ8478" s="1571"/>
      <c r="HKA8478" s="1571"/>
      <c r="HKB8478" s="170"/>
      <c r="HKC8478" s="1794" t="s">
        <v>3456</v>
      </c>
      <c r="HKD8478" s="913"/>
      <c r="HKE8478" s="913"/>
      <c r="HKF8478" s="913"/>
      <c r="HKG8478" s="1571"/>
      <c r="HKH8478" s="1571"/>
      <c r="HKI8478" s="1571"/>
      <c r="HKJ8478" s="170"/>
      <c r="HKK8478" s="1794" t="s">
        <v>3456</v>
      </c>
      <c r="HKL8478" s="913"/>
      <c r="HKM8478" s="913"/>
      <c r="HKN8478" s="913"/>
      <c r="HKO8478" s="1571"/>
      <c r="HKP8478" s="1571"/>
      <c r="HKQ8478" s="1571"/>
      <c r="HKR8478" s="170"/>
      <c r="HKS8478" s="1794" t="s">
        <v>3456</v>
      </c>
      <c r="HKT8478" s="913"/>
      <c r="HKU8478" s="913"/>
      <c r="HKV8478" s="913"/>
      <c r="HKW8478" s="1571"/>
      <c r="HKX8478" s="1571"/>
      <c r="HKY8478" s="1571"/>
      <c r="HKZ8478" s="170"/>
      <c r="HLA8478" s="1794" t="s">
        <v>3456</v>
      </c>
      <c r="HLB8478" s="913"/>
      <c r="HLC8478" s="913"/>
      <c r="HLD8478" s="913"/>
      <c r="HLE8478" s="1571"/>
      <c r="HLF8478" s="1571"/>
      <c r="HLG8478" s="1571"/>
      <c r="HLH8478" s="170"/>
      <c r="HLI8478" s="1794" t="s">
        <v>3456</v>
      </c>
      <c r="HLJ8478" s="913"/>
      <c r="HLK8478" s="913"/>
      <c r="HLL8478" s="913"/>
      <c r="HLM8478" s="1571"/>
      <c r="HLN8478" s="1571"/>
      <c r="HLO8478" s="1571"/>
      <c r="HLP8478" s="170"/>
      <c r="HLQ8478" s="1794" t="s">
        <v>3456</v>
      </c>
      <c r="HLR8478" s="913"/>
      <c r="HLS8478" s="913"/>
      <c r="HLT8478" s="913"/>
      <c r="HLU8478" s="1571"/>
      <c r="HLV8478" s="1571"/>
      <c r="HLW8478" s="1571"/>
      <c r="HLX8478" s="170"/>
      <c r="HLY8478" s="1794" t="s">
        <v>3456</v>
      </c>
      <c r="HLZ8478" s="913"/>
      <c r="HMA8478" s="913"/>
      <c r="HMB8478" s="913"/>
      <c r="HMC8478" s="1571"/>
      <c r="HMD8478" s="1571"/>
      <c r="HME8478" s="1571"/>
      <c r="HMF8478" s="170"/>
      <c r="HMG8478" s="1794" t="s">
        <v>3456</v>
      </c>
      <c r="HMH8478" s="913"/>
      <c r="HMI8478" s="913"/>
      <c r="HMJ8478" s="913"/>
      <c r="HMK8478" s="1571"/>
      <c r="HML8478" s="1571"/>
      <c r="HMM8478" s="1571"/>
      <c r="HMN8478" s="170"/>
      <c r="HMO8478" s="1794" t="s">
        <v>3456</v>
      </c>
      <c r="HMP8478" s="913"/>
      <c r="HMQ8478" s="913"/>
      <c r="HMR8478" s="913"/>
      <c r="HMS8478" s="1571"/>
      <c r="HMT8478" s="1571"/>
      <c r="HMU8478" s="1571"/>
      <c r="HMV8478" s="170"/>
      <c r="HMW8478" s="1794" t="s">
        <v>3456</v>
      </c>
      <c r="HMX8478" s="913"/>
      <c r="HMY8478" s="913"/>
      <c r="HMZ8478" s="913"/>
      <c r="HNA8478" s="1571"/>
      <c r="HNB8478" s="1571"/>
      <c r="HNC8478" s="1571"/>
      <c r="HND8478" s="170"/>
      <c r="HNE8478" s="1794" t="s">
        <v>3456</v>
      </c>
      <c r="HNF8478" s="913"/>
      <c r="HNG8478" s="913"/>
      <c r="HNH8478" s="913"/>
      <c r="HNI8478" s="1571"/>
      <c r="HNJ8478" s="1571"/>
      <c r="HNK8478" s="1571"/>
      <c r="HNL8478" s="170"/>
      <c r="HNM8478" s="1794" t="s">
        <v>3456</v>
      </c>
      <c r="HNN8478" s="913"/>
      <c r="HNO8478" s="913"/>
      <c r="HNP8478" s="913"/>
      <c r="HNQ8478" s="1571"/>
      <c r="HNR8478" s="1571"/>
      <c r="HNS8478" s="1571"/>
      <c r="HNT8478" s="170"/>
      <c r="HNU8478" s="1794" t="s">
        <v>3456</v>
      </c>
      <c r="HNV8478" s="913"/>
      <c r="HNW8478" s="913"/>
      <c r="HNX8478" s="913"/>
      <c r="HNY8478" s="1571"/>
      <c r="HNZ8478" s="1571"/>
      <c r="HOA8478" s="1571"/>
      <c r="HOB8478" s="170"/>
      <c r="HOC8478" s="1794" t="s">
        <v>3456</v>
      </c>
      <c r="HOD8478" s="913"/>
      <c r="HOE8478" s="913"/>
      <c r="HOF8478" s="913"/>
      <c r="HOG8478" s="1571"/>
      <c r="HOH8478" s="1571"/>
      <c r="HOI8478" s="1571"/>
      <c r="HOJ8478" s="170"/>
      <c r="HOK8478" s="1794" t="s">
        <v>3456</v>
      </c>
      <c r="HOL8478" s="913"/>
      <c r="HOM8478" s="913"/>
      <c r="HON8478" s="913"/>
      <c r="HOO8478" s="1571"/>
      <c r="HOP8478" s="1571"/>
      <c r="HOQ8478" s="1571"/>
      <c r="HOR8478" s="170"/>
      <c r="HOS8478" s="1794" t="s">
        <v>3456</v>
      </c>
      <c r="HOT8478" s="913"/>
      <c r="HOU8478" s="913"/>
      <c r="HOV8478" s="913"/>
      <c r="HOW8478" s="1571"/>
      <c r="HOX8478" s="1571"/>
      <c r="HOY8478" s="1571"/>
      <c r="HOZ8478" s="170"/>
      <c r="HPA8478" s="1794" t="s">
        <v>3456</v>
      </c>
      <c r="HPB8478" s="913"/>
      <c r="HPC8478" s="913"/>
      <c r="HPD8478" s="913"/>
      <c r="HPE8478" s="1571"/>
      <c r="HPF8478" s="1571"/>
      <c r="HPG8478" s="1571"/>
      <c r="HPH8478" s="170"/>
      <c r="HPI8478" s="1794" t="s">
        <v>3456</v>
      </c>
      <c r="HPJ8478" s="913"/>
      <c r="HPK8478" s="913"/>
      <c r="HPL8478" s="913"/>
      <c r="HPM8478" s="1571"/>
      <c r="HPN8478" s="1571"/>
      <c r="HPO8478" s="1571"/>
      <c r="HPP8478" s="170"/>
      <c r="HPQ8478" s="1794" t="s">
        <v>3456</v>
      </c>
      <c r="HPR8478" s="913"/>
      <c r="HPS8478" s="913"/>
      <c r="HPT8478" s="913"/>
      <c r="HPU8478" s="1571"/>
      <c r="HPV8478" s="1571"/>
      <c r="HPW8478" s="1571"/>
      <c r="HPX8478" s="170"/>
      <c r="HPY8478" s="1794" t="s">
        <v>3456</v>
      </c>
      <c r="HPZ8478" s="913"/>
      <c r="HQA8478" s="913"/>
      <c r="HQB8478" s="913"/>
      <c r="HQC8478" s="1571"/>
      <c r="HQD8478" s="1571"/>
      <c r="HQE8478" s="1571"/>
      <c r="HQF8478" s="170"/>
      <c r="HQG8478" s="1794" t="s">
        <v>3456</v>
      </c>
      <c r="HQH8478" s="913"/>
      <c r="HQI8478" s="913"/>
      <c r="HQJ8478" s="913"/>
      <c r="HQK8478" s="1571"/>
      <c r="HQL8478" s="1571"/>
      <c r="HQM8478" s="1571"/>
      <c r="HQN8478" s="170"/>
      <c r="HQO8478" s="1794" t="s">
        <v>3456</v>
      </c>
      <c r="HQP8478" s="913"/>
      <c r="HQQ8478" s="913"/>
      <c r="HQR8478" s="913"/>
      <c r="HQS8478" s="1571"/>
      <c r="HQT8478" s="1571"/>
      <c r="HQU8478" s="1571"/>
      <c r="HQV8478" s="170"/>
      <c r="HQW8478" s="1794" t="s">
        <v>3456</v>
      </c>
      <c r="HQX8478" s="913"/>
      <c r="HQY8478" s="913"/>
      <c r="HQZ8478" s="913"/>
      <c r="HRA8478" s="1571"/>
      <c r="HRB8478" s="1571"/>
      <c r="HRC8478" s="1571"/>
      <c r="HRD8478" s="170"/>
      <c r="HRE8478" s="1794" t="s">
        <v>3456</v>
      </c>
      <c r="HRF8478" s="913"/>
      <c r="HRG8478" s="913"/>
      <c r="HRH8478" s="913"/>
      <c r="HRI8478" s="1571"/>
      <c r="HRJ8478" s="1571"/>
      <c r="HRK8478" s="1571"/>
      <c r="HRL8478" s="170"/>
      <c r="HRM8478" s="1794" t="s">
        <v>3456</v>
      </c>
      <c r="HRN8478" s="913"/>
      <c r="HRO8478" s="913"/>
      <c r="HRP8478" s="913"/>
      <c r="HRQ8478" s="1571"/>
      <c r="HRR8478" s="1571"/>
      <c r="HRS8478" s="1571"/>
      <c r="HRT8478" s="170"/>
      <c r="HRU8478" s="1794" t="s">
        <v>3456</v>
      </c>
      <c r="HRV8478" s="913"/>
      <c r="HRW8478" s="913"/>
      <c r="HRX8478" s="913"/>
      <c r="HRY8478" s="1571"/>
      <c r="HRZ8478" s="1571"/>
      <c r="HSA8478" s="1571"/>
      <c r="HSB8478" s="170"/>
      <c r="HSC8478" s="1794" t="s">
        <v>3456</v>
      </c>
      <c r="HSD8478" s="913"/>
      <c r="HSE8478" s="913"/>
      <c r="HSF8478" s="913"/>
      <c r="HSG8478" s="1571"/>
      <c r="HSH8478" s="1571"/>
      <c r="HSI8478" s="1571"/>
      <c r="HSJ8478" s="170"/>
      <c r="HSK8478" s="1794" t="s">
        <v>3456</v>
      </c>
      <c r="HSL8478" s="913"/>
      <c r="HSM8478" s="913"/>
      <c r="HSN8478" s="913"/>
      <c r="HSO8478" s="1571"/>
      <c r="HSP8478" s="1571"/>
      <c r="HSQ8478" s="1571"/>
      <c r="HSR8478" s="170"/>
      <c r="HSS8478" s="1794" t="s">
        <v>3456</v>
      </c>
      <c r="HST8478" s="913"/>
      <c r="HSU8478" s="913"/>
      <c r="HSV8478" s="913"/>
      <c r="HSW8478" s="1571"/>
      <c r="HSX8478" s="1571"/>
      <c r="HSY8478" s="1571"/>
      <c r="HSZ8478" s="170"/>
      <c r="HTA8478" s="1794" t="s">
        <v>3456</v>
      </c>
      <c r="HTB8478" s="913"/>
      <c r="HTC8478" s="913"/>
      <c r="HTD8478" s="913"/>
      <c r="HTE8478" s="1571"/>
      <c r="HTF8478" s="1571"/>
      <c r="HTG8478" s="1571"/>
      <c r="HTH8478" s="170"/>
      <c r="HTI8478" s="1794" t="s">
        <v>3456</v>
      </c>
      <c r="HTJ8478" s="913"/>
      <c r="HTK8478" s="913"/>
      <c r="HTL8478" s="913"/>
      <c r="HTM8478" s="1571"/>
      <c r="HTN8478" s="1571"/>
      <c r="HTO8478" s="1571"/>
      <c r="HTP8478" s="170"/>
      <c r="HTQ8478" s="1794" t="s">
        <v>3456</v>
      </c>
      <c r="HTR8478" s="913"/>
      <c r="HTS8478" s="913"/>
      <c r="HTT8478" s="913"/>
      <c r="HTU8478" s="1571"/>
      <c r="HTV8478" s="1571"/>
      <c r="HTW8478" s="1571"/>
      <c r="HTX8478" s="170"/>
      <c r="HTY8478" s="1794" t="s">
        <v>3456</v>
      </c>
      <c r="HTZ8478" s="913"/>
      <c r="HUA8478" s="913"/>
      <c r="HUB8478" s="913"/>
      <c r="HUC8478" s="1571"/>
      <c r="HUD8478" s="1571"/>
      <c r="HUE8478" s="1571"/>
      <c r="HUF8478" s="170"/>
      <c r="HUG8478" s="1794" t="s">
        <v>3456</v>
      </c>
      <c r="HUH8478" s="913"/>
      <c r="HUI8478" s="913"/>
      <c r="HUJ8478" s="913"/>
      <c r="HUK8478" s="1571"/>
      <c r="HUL8478" s="1571"/>
      <c r="HUM8478" s="1571"/>
      <c r="HUN8478" s="170"/>
      <c r="HUO8478" s="1794" t="s">
        <v>3456</v>
      </c>
      <c r="HUP8478" s="913"/>
      <c r="HUQ8478" s="913"/>
      <c r="HUR8478" s="913"/>
      <c r="HUS8478" s="1571"/>
      <c r="HUT8478" s="1571"/>
      <c r="HUU8478" s="1571"/>
      <c r="HUV8478" s="170"/>
      <c r="HUW8478" s="1794" t="s">
        <v>3456</v>
      </c>
      <c r="HUX8478" s="913"/>
      <c r="HUY8478" s="913"/>
      <c r="HUZ8478" s="913"/>
      <c r="HVA8478" s="1571"/>
      <c r="HVB8478" s="1571"/>
      <c r="HVC8478" s="1571"/>
      <c r="HVD8478" s="170"/>
      <c r="HVE8478" s="1794" t="s">
        <v>3456</v>
      </c>
      <c r="HVF8478" s="913"/>
      <c r="HVG8478" s="913"/>
      <c r="HVH8478" s="913"/>
      <c r="HVI8478" s="1571"/>
      <c r="HVJ8478" s="1571"/>
      <c r="HVK8478" s="1571"/>
      <c r="HVL8478" s="170"/>
      <c r="HVM8478" s="1794" t="s">
        <v>3456</v>
      </c>
      <c r="HVN8478" s="913"/>
      <c r="HVO8478" s="913"/>
      <c r="HVP8478" s="913"/>
      <c r="HVQ8478" s="1571"/>
      <c r="HVR8478" s="1571"/>
      <c r="HVS8478" s="1571"/>
      <c r="HVT8478" s="170"/>
      <c r="HVU8478" s="1794" t="s">
        <v>3456</v>
      </c>
      <c r="HVV8478" s="913"/>
      <c r="HVW8478" s="913"/>
      <c r="HVX8478" s="913"/>
      <c r="HVY8478" s="1571"/>
      <c r="HVZ8478" s="1571"/>
      <c r="HWA8478" s="1571"/>
      <c r="HWB8478" s="170"/>
      <c r="HWC8478" s="1794" t="s">
        <v>3456</v>
      </c>
      <c r="HWD8478" s="913"/>
      <c r="HWE8478" s="913"/>
      <c r="HWF8478" s="913"/>
      <c r="HWG8478" s="1571"/>
      <c r="HWH8478" s="1571"/>
      <c r="HWI8478" s="1571"/>
      <c r="HWJ8478" s="170"/>
      <c r="HWK8478" s="1794" t="s">
        <v>3456</v>
      </c>
      <c r="HWL8478" s="913"/>
      <c r="HWM8478" s="913"/>
      <c r="HWN8478" s="913"/>
      <c r="HWO8478" s="1571"/>
      <c r="HWP8478" s="1571"/>
      <c r="HWQ8478" s="1571"/>
      <c r="HWR8478" s="170"/>
      <c r="HWS8478" s="1794" t="s">
        <v>3456</v>
      </c>
      <c r="HWT8478" s="913"/>
      <c r="HWU8478" s="913"/>
      <c r="HWV8478" s="913"/>
      <c r="HWW8478" s="1571"/>
      <c r="HWX8478" s="1571"/>
      <c r="HWY8478" s="1571"/>
      <c r="HWZ8478" s="170"/>
      <c r="HXA8478" s="1794" t="s">
        <v>3456</v>
      </c>
      <c r="HXB8478" s="913"/>
      <c r="HXC8478" s="913"/>
      <c r="HXD8478" s="913"/>
      <c r="HXE8478" s="1571"/>
      <c r="HXF8478" s="1571"/>
      <c r="HXG8478" s="1571"/>
      <c r="HXH8478" s="170"/>
      <c r="HXI8478" s="1794" t="s">
        <v>3456</v>
      </c>
      <c r="HXJ8478" s="913"/>
      <c r="HXK8478" s="913"/>
      <c r="HXL8478" s="913"/>
      <c r="HXM8478" s="1571"/>
      <c r="HXN8478" s="1571"/>
      <c r="HXO8478" s="1571"/>
      <c r="HXP8478" s="170"/>
      <c r="HXQ8478" s="1794" t="s">
        <v>3456</v>
      </c>
      <c r="HXR8478" s="913"/>
      <c r="HXS8478" s="913"/>
      <c r="HXT8478" s="913"/>
      <c r="HXU8478" s="1571"/>
      <c r="HXV8478" s="1571"/>
      <c r="HXW8478" s="1571"/>
      <c r="HXX8478" s="170"/>
      <c r="HXY8478" s="1794" t="s">
        <v>3456</v>
      </c>
      <c r="HXZ8478" s="913"/>
      <c r="HYA8478" s="913"/>
      <c r="HYB8478" s="913"/>
      <c r="HYC8478" s="1571"/>
      <c r="HYD8478" s="1571"/>
      <c r="HYE8478" s="1571"/>
      <c r="HYF8478" s="170"/>
      <c r="HYG8478" s="1794" t="s">
        <v>3456</v>
      </c>
      <c r="HYH8478" s="913"/>
      <c r="HYI8478" s="913"/>
      <c r="HYJ8478" s="913"/>
      <c r="HYK8478" s="1571"/>
      <c r="HYL8478" s="1571"/>
      <c r="HYM8478" s="1571"/>
      <c r="HYN8478" s="170"/>
      <c r="HYO8478" s="1794" t="s">
        <v>3456</v>
      </c>
      <c r="HYP8478" s="913"/>
      <c r="HYQ8478" s="913"/>
      <c r="HYR8478" s="913"/>
      <c r="HYS8478" s="1571"/>
      <c r="HYT8478" s="1571"/>
      <c r="HYU8478" s="1571"/>
      <c r="HYV8478" s="170"/>
      <c r="HYW8478" s="1794" t="s">
        <v>3456</v>
      </c>
      <c r="HYX8478" s="913"/>
      <c r="HYY8478" s="913"/>
      <c r="HYZ8478" s="913"/>
      <c r="HZA8478" s="1571"/>
      <c r="HZB8478" s="1571"/>
      <c r="HZC8478" s="1571"/>
      <c r="HZD8478" s="170"/>
      <c r="HZE8478" s="1794" t="s">
        <v>3456</v>
      </c>
      <c r="HZF8478" s="913"/>
      <c r="HZG8478" s="913"/>
      <c r="HZH8478" s="913"/>
      <c r="HZI8478" s="1571"/>
      <c r="HZJ8478" s="1571"/>
      <c r="HZK8478" s="1571"/>
      <c r="HZL8478" s="170"/>
      <c r="HZM8478" s="1794" t="s">
        <v>3456</v>
      </c>
      <c r="HZN8478" s="913"/>
      <c r="HZO8478" s="913"/>
      <c r="HZP8478" s="913"/>
      <c r="HZQ8478" s="1571"/>
      <c r="HZR8478" s="1571"/>
      <c r="HZS8478" s="1571"/>
      <c r="HZT8478" s="170"/>
      <c r="HZU8478" s="1794" t="s">
        <v>3456</v>
      </c>
      <c r="HZV8478" s="913"/>
      <c r="HZW8478" s="913"/>
      <c r="HZX8478" s="913"/>
      <c r="HZY8478" s="1571"/>
      <c r="HZZ8478" s="1571"/>
      <c r="IAA8478" s="1571"/>
      <c r="IAB8478" s="170"/>
      <c r="IAC8478" s="1794" t="s">
        <v>3456</v>
      </c>
      <c r="IAD8478" s="913"/>
      <c r="IAE8478" s="913"/>
      <c r="IAF8478" s="913"/>
      <c r="IAG8478" s="1571"/>
      <c r="IAH8478" s="1571"/>
      <c r="IAI8478" s="1571"/>
      <c r="IAJ8478" s="170"/>
      <c r="IAK8478" s="1794" t="s">
        <v>3456</v>
      </c>
      <c r="IAL8478" s="913"/>
      <c r="IAM8478" s="913"/>
      <c r="IAN8478" s="913"/>
      <c r="IAO8478" s="1571"/>
      <c r="IAP8478" s="1571"/>
      <c r="IAQ8478" s="1571"/>
      <c r="IAR8478" s="170"/>
      <c r="IAS8478" s="1794" t="s">
        <v>3456</v>
      </c>
      <c r="IAT8478" s="913"/>
      <c r="IAU8478" s="913"/>
      <c r="IAV8478" s="913"/>
      <c r="IAW8478" s="1571"/>
      <c r="IAX8478" s="1571"/>
      <c r="IAY8478" s="1571"/>
      <c r="IAZ8478" s="170"/>
      <c r="IBA8478" s="1794" t="s">
        <v>3456</v>
      </c>
      <c r="IBB8478" s="913"/>
      <c r="IBC8478" s="913"/>
      <c r="IBD8478" s="913"/>
      <c r="IBE8478" s="1571"/>
      <c r="IBF8478" s="1571"/>
      <c r="IBG8478" s="1571"/>
      <c r="IBH8478" s="170"/>
      <c r="IBI8478" s="1794" t="s">
        <v>3456</v>
      </c>
      <c r="IBJ8478" s="913"/>
      <c r="IBK8478" s="913"/>
      <c r="IBL8478" s="913"/>
      <c r="IBM8478" s="1571"/>
      <c r="IBN8478" s="1571"/>
      <c r="IBO8478" s="1571"/>
      <c r="IBP8478" s="170"/>
      <c r="IBQ8478" s="1794" t="s">
        <v>3456</v>
      </c>
      <c r="IBR8478" s="913"/>
      <c r="IBS8478" s="913"/>
      <c r="IBT8478" s="913"/>
      <c r="IBU8478" s="1571"/>
      <c r="IBV8478" s="1571"/>
      <c r="IBW8478" s="1571"/>
      <c r="IBX8478" s="170"/>
      <c r="IBY8478" s="1794" t="s">
        <v>3456</v>
      </c>
      <c r="IBZ8478" s="913"/>
      <c r="ICA8478" s="913"/>
      <c r="ICB8478" s="913"/>
      <c r="ICC8478" s="1571"/>
      <c r="ICD8478" s="1571"/>
      <c r="ICE8478" s="1571"/>
      <c r="ICF8478" s="170"/>
      <c r="ICG8478" s="1794" t="s">
        <v>3456</v>
      </c>
      <c r="ICH8478" s="913"/>
      <c r="ICI8478" s="913"/>
      <c r="ICJ8478" s="913"/>
      <c r="ICK8478" s="1571"/>
      <c r="ICL8478" s="1571"/>
      <c r="ICM8478" s="1571"/>
      <c r="ICN8478" s="170"/>
      <c r="ICO8478" s="1794" t="s">
        <v>3456</v>
      </c>
      <c r="ICP8478" s="913"/>
      <c r="ICQ8478" s="913"/>
      <c r="ICR8478" s="913"/>
      <c r="ICS8478" s="1571"/>
      <c r="ICT8478" s="1571"/>
      <c r="ICU8478" s="1571"/>
      <c r="ICV8478" s="170"/>
      <c r="ICW8478" s="1794" t="s">
        <v>3456</v>
      </c>
      <c r="ICX8478" s="913"/>
      <c r="ICY8478" s="913"/>
      <c r="ICZ8478" s="913"/>
      <c r="IDA8478" s="1571"/>
      <c r="IDB8478" s="1571"/>
      <c r="IDC8478" s="1571"/>
      <c r="IDD8478" s="170"/>
      <c r="IDE8478" s="1794" t="s">
        <v>3456</v>
      </c>
      <c r="IDF8478" s="913"/>
      <c r="IDG8478" s="913"/>
      <c r="IDH8478" s="913"/>
      <c r="IDI8478" s="1571"/>
      <c r="IDJ8478" s="1571"/>
      <c r="IDK8478" s="1571"/>
      <c r="IDL8478" s="170"/>
      <c r="IDM8478" s="1794" t="s">
        <v>3456</v>
      </c>
      <c r="IDN8478" s="913"/>
      <c r="IDO8478" s="913"/>
      <c r="IDP8478" s="913"/>
      <c r="IDQ8478" s="1571"/>
      <c r="IDR8478" s="1571"/>
      <c r="IDS8478" s="1571"/>
      <c r="IDT8478" s="170"/>
      <c r="IDU8478" s="1794" t="s">
        <v>3456</v>
      </c>
      <c r="IDV8478" s="913"/>
      <c r="IDW8478" s="913"/>
      <c r="IDX8478" s="913"/>
      <c r="IDY8478" s="1571"/>
      <c r="IDZ8478" s="1571"/>
      <c r="IEA8478" s="1571"/>
      <c r="IEB8478" s="170"/>
      <c r="IEC8478" s="1794" t="s">
        <v>3456</v>
      </c>
      <c r="IED8478" s="913"/>
      <c r="IEE8478" s="913"/>
      <c r="IEF8478" s="913"/>
      <c r="IEG8478" s="1571"/>
      <c r="IEH8478" s="1571"/>
      <c r="IEI8478" s="1571"/>
      <c r="IEJ8478" s="170"/>
      <c r="IEK8478" s="1794" t="s">
        <v>3456</v>
      </c>
      <c r="IEL8478" s="913"/>
      <c r="IEM8478" s="913"/>
      <c r="IEN8478" s="913"/>
      <c r="IEO8478" s="1571"/>
      <c r="IEP8478" s="1571"/>
      <c r="IEQ8478" s="1571"/>
      <c r="IER8478" s="170"/>
      <c r="IES8478" s="1794" t="s">
        <v>3456</v>
      </c>
      <c r="IET8478" s="913"/>
      <c r="IEU8478" s="913"/>
      <c r="IEV8478" s="913"/>
      <c r="IEW8478" s="1571"/>
      <c r="IEX8478" s="1571"/>
      <c r="IEY8478" s="1571"/>
      <c r="IEZ8478" s="170"/>
      <c r="IFA8478" s="1794" t="s">
        <v>3456</v>
      </c>
      <c r="IFB8478" s="913"/>
      <c r="IFC8478" s="913"/>
      <c r="IFD8478" s="913"/>
      <c r="IFE8478" s="1571"/>
      <c r="IFF8478" s="1571"/>
      <c r="IFG8478" s="1571"/>
      <c r="IFH8478" s="170"/>
      <c r="IFI8478" s="1794" t="s">
        <v>3456</v>
      </c>
      <c r="IFJ8478" s="913"/>
      <c r="IFK8478" s="913"/>
      <c r="IFL8478" s="913"/>
      <c r="IFM8478" s="1571"/>
      <c r="IFN8478" s="1571"/>
      <c r="IFO8478" s="1571"/>
      <c r="IFP8478" s="170"/>
      <c r="IFQ8478" s="1794" t="s">
        <v>3456</v>
      </c>
      <c r="IFR8478" s="913"/>
      <c r="IFS8478" s="913"/>
      <c r="IFT8478" s="913"/>
      <c r="IFU8478" s="1571"/>
      <c r="IFV8478" s="1571"/>
      <c r="IFW8478" s="1571"/>
      <c r="IFX8478" s="170"/>
      <c r="IFY8478" s="1794" t="s">
        <v>3456</v>
      </c>
      <c r="IFZ8478" s="913"/>
      <c r="IGA8478" s="913"/>
      <c r="IGB8478" s="913"/>
      <c r="IGC8478" s="1571"/>
      <c r="IGD8478" s="1571"/>
      <c r="IGE8478" s="1571"/>
      <c r="IGF8478" s="170"/>
      <c r="IGG8478" s="1794" t="s">
        <v>3456</v>
      </c>
      <c r="IGH8478" s="913"/>
      <c r="IGI8478" s="913"/>
      <c r="IGJ8478" s="913"/>
      <c r="IGK8478" s="1571"/>
      <c r="IGL8478" s="1571"/>
      <c r="IGM8478" s="1571"/>
      <c r="IGN8478" s="170"/>
      <c r="IGO8478" s="1794" t="s">
        <v>3456</v>
      </c>
      <c r="IGP8478" s="913"/>
      <c r="IGQ8478" s="913"/>
      <c r="IGR8478" s="913"/>
      <c r="IGS8478" s="1571"/>
      <c r="IGT8478" s="1571"/>
      <c r="IGU8478" s="1571"/>
      <c r="IGV8478" s="170"/>
      <c r="IGW8478" s="1794" t="s">
        <v>3456</v>
      </c>
      <c r="IGX8478" s="913"/>
      <c r="IGY8478" s="913"/>
      <c r="IGZ8478" s="913"/>
      <c r="IHA8478" s="1571"/>
      <c r="IHB8478" s="1571"/>
      <c r="IHC8478" s="1571"/>
      <c r="IHD8478" s="170"/>
      <c r="IHE8478" s="1794" t="s">
        <v>3456</v>
      </c>
      <c r="IHF8478" s="913"/>
      <c r="IHG8478" s="913"/>
      <c r="IHH8478" s="913"/>
      <c r="IHI8478" s="1571"/>
      <c r="IHJ8478" s="1571"/>
      <c r="IHK8478" s="1571"/>
      <c r="IHL8478" s="170"/>
      <c r="IHM8478" s="1794" t="s">
        <v>3456</v>
      </c>
      <c r="IHN8478" s="913"/>
      <c r="IHO8478" s="913"/>
      <c r="IHP8478" s="913"/>
      <c r="IHQ8478" s="1571"/>
      <c r="IHR8478" s="1571"/>
      <c r="IHS8478" s="1571"/>
      <c r="IHT8478" s="170"/>
      <c r="IHU8478" s="1794" t="s">
        <v>3456</v>
      </c>
      <c r="IHV8478" s="913"/>
      <c r="IHW8478" s="913"/>
      <c r="IHX8478" s="913"/>
      <c r="IHY8478" s="1571"/>
      <c r="IHZ8478" s="1571"/>
      <c r="IIA8478" s="1571"/>
      <c r="IIB8478" s="170"/>
      <c r="IIC8478" s="1794" t="s">
        <v>3456</v>
      </c>
      <c r="IID8478" s="913"/>
      <c r="IIE8478" s="913"/>
      <c r="IIF8478" s="913"/>
      <c r="IIG8478" s="1571"/>
      <c r="IIH8478" s="1571"/>
      <c r="III8478" s="1571"/>
      <c r="IIJ8478" s="170"/>
      <c r="IIK8478" s="1794" t="s">
        <v>3456</v>
      </c>
      <c r="IIL8478" s="913"/>
      <c r="IIM8478" s="913"/>
      <c r="IIN8478" s="913"/>
      <c r="IIO8478" s="1571"/>
      <c r="IIP8478" s="1571"/>
      <c r="IIQ8478" s="1571"/>
      <c r="IIR8478" s="170"/>
      <c r="IIS8478" s="1794" t="s">
        <v>3456</v>
      </c>
      <c r="IIT8478" s="913"/>
      <c r="IIU8478" s="913"/>
      <c r="IIV8478" s="913"/>
      <c r="IIW8478" s="1571"/>
      <c r="IIX8478" s="1571"/>
      <c r="IIY8478" s="1571"/>
      <c r="IIZ8478" s="170"/>
      <c r="IJA8478" s="1794" t="s">
        <v>3456</v>
      </c>
      <c r="IJB8478" s="913"/>
      <c r="IJC8478" s="913"/>
      <c r="IJD8478" s="913"/>
      <c r="IJE8478" s="1571"/>
      <c r="IJF8478" s="1571"/>
      <c r="IJG8478" s="1571"/>
      <c r="IJH8478" s="170"/>
      <c r="IJI8478" s="1794" t="s">
        <v>3456</v>
      </c>
      <c r="IJJ8478" s="913"/>
      <c r="IJK8478" s="913"/>
      <c r="IJL8478" s="913"/>
      <c r="IJM8478" s="1571"/>
      <c r="IJN8478" s="1571"/>
      <c r="IJO8478" s="1571"/>
      <c r="IJP8478" s="170"/>
      <c r="IJQ8478" s="1794" t="s">
        <v>3456</v>
      </c>
      <c r="IJR8478" s="913"/>
      <c r="IJS8478" s="913"/>
      <c r="IJT8478" s="913"/>
      <c r="IJU8478" s="1571"/>
      <c r="IJV8478" s="1571"/>
      <c r="IJW8478" s="1571"/>
      <c r="IJX8478" s="170"/>
      <c r="IJY8478" s="1794" t="s">
        <v>3456</v>
      </c>
      <c r="IJZ8478" s="913"/>
      <c r="IKA8478" s="913"/>
      <c r="IKB8478" s="913"/>
      <c r="IKC8478" s="1571"/>
      <c r="IKD8478" s="1571"/>
      <c r="IKE8478" s="1571"/>
      <c r="IKF8478" s="170"/>
      <c r="IKG8478" s="1794" t="s">
        <v>3456</v>
      </c>
      <c r="IKH8478" s="913"/>
      <c r="IKI8478" s="913"/>
      <c r="IKJ8478" s="913"/>
      <c r="IKK8478" s="1571"/>
      <c r="IKL8478" s="1571"/>
      <c r="IKM8478" s="1571"/>
      <c r="IKN8478" s="170"/>
      <c r="IKO8478" s="1794" t="s">
        <v>3456</v>
      </c>
      <c r="IKP8478" s="913"/>
      <c r="IKQ8478" s="913"/>
      <c r="IKR8478" s="913"/>
      <c r="IKS8478" s="1571"/>
      <c r="IKT8478" s="1571"/>
      <c r="IKU8478" s="1571"/>
      <c r="IKV8478" s="170"/>
      <c r="IKW8478" s="1794" t="s">
        <v>3456</v>
      </c>
      <c r="IKX8478" s="913"/>
      <c r="IKY8478" s="913"/>
      <c r="IKZ8478" s="913"/>
      <c r="ILA8478" s="1571"/>
      <c r="ILB8478" s="1571"/>
      <c r="ILC8478" s="1571"/>
      <c r="ILD8478" s="170"/>
      <c r="ILE8478" s="1794" t="s">
        <v>3456</v>
      </c>
      <c r="ILF8478" s="913"/>
      <c r="ILG8478" s="913"/>
      <c r="ILH8478" s="913"/>
      <c r="ILI8478" s="1571"/>
      <c r="ILJ8478" s="1571"/>
      <c r="ILK8478" s="1571"/>
      <c r="ILL8478" s="170"/>
      <c r="ILM8478" s="1794" t="s">
        <v>3456</v>
      </c>
      <c r="ILN8478" s="913"/>
      <c r="ILO8478" s="913"/>
      <c r="ILP8478" s="913"/>
      <c r="ILQ8478" s="1571"/>
      <c r="ILR8478" s="1571"/>
      <c r="ILS8478" s="1571"/>
      <c r="ILT8478" s="170"/>
      <c r="ILU8478" s="1794" t="s">
        <v>3456</v>
      </c>
      <c r="ILV8478" s="913"/>
      <c r="ILW8478" s="913"/>
      <c r="ILX8478" s="913"/>
      <c r="ILY8478" s="1571"/>
      <c r="ILZ8478" s="1571"/>
      <c r="IMA8478" s="1571"/>
      <c r="IMB8478" s="170"/>
      <c r="IMC8478" s="1794" t="s">
        <v>3456</v>
      </c>
      <c r="IMD8478" s="913"/>
      <c r="IME8478" s="913"/>
      <c r="IMF8478" s="913"/>
      <c r="IMG8478" s="1571"/>
      <c r="IMH8478" s="1571"/>
      <c r="IMI8478" s="1571"/>
      <c r="IMJ8478" s="170"/>
      <c r="IMK8478" s="1794" t="s">
        <v>3456</v>
      </c>
      <c r="IML8478" s="913"/>
      <c r="IMM8478" s="913"/>
      <c r="IMN8478" s="913"/>
      <c r="IMO8478" s="1571"/>
      <c r="IMP8478" s="1571"/>
      <c r="IMQ8478" s="1571"/>
      <c r="IMR8478" s="170"/>
      <c r="IMS8478" s="1794" t="s">
        <v>3456</v>
      </c>
      <c r="IMT8478" s="913"/>
      <c r="IMU8478" s="913"/>
      <c r="IMV8478" s="913"/>
      <c r="IMW8478" s="1571"/>
      <c r="IMX8478" s="1571"/>
      <c r="IMY8478" s="1571"/>
      <c r="IMZ8478" s="170"/>
      <c r="INA8478" s="1794" t="s">
        <v>3456</v>
      </c>
      <c r="INB8478" s="913"/>
      <c r="INC8478" s="913"/>
      <c r="IND8478" s="913"/>
      <c r="INE8478" s="1571"/>
      <c r="INF8478" s="1571"/>
      <c r="ING8478" s="1571"/>
      <c r="INH8478" s="170"/>
      <c r="INI8478" s="1794" t="s">
        <v>3456</v>
      </c>
      <c r="INJ8478" s="913"/>
      <c r="INK8478" s="913"/>
      <c r="INL8478" s="913"/>
      <c r="INM8478" s="1571"/>
      <c r="INN8478" s="1571"/>
      <c r="INO8478" s="1571"/>
      <c r="INP8478" s="170"/>
      <c r="INQ8478" s="1794" t="s">
        <v>3456</v>
      </c>
      <c r="INR8478" s="913"/>
      <c r="INS8478" s="913"/>
      <c r="INT8478" s="913"/>
      <c r="INU8478" s="1571"/>
      <c r="INV8478" s="1571"/>
      <c r="INW8478" s="1571"/>
      <c r="INX8478" s="170"/>
      <c r="INY8478" s="1794" t="s">
        <v>3456</v>
      </c>
      <c r="INZ8478" s="913"/>
      <c r="IOA8478" s="913"/>
      <c r="IOB8478" s="913"/>
      <c r="IOC8478" s="1571"/>
      <c r="IOD8478" s="1571"/>
      <c r="IOE8478" s="1571"/>
      <c r="IOF8478" s="170"/>
      <c r="IOG8478" s="1794" t="s">
        <v>3456</v>
      </c>
      <c r="IOH8478" s="913"/>
      <c r="IOI8478" s="913"/>
      <c r="IOJ8478" s="913"/>
      <c r="IOK8478" s="1571"/>
      <c r="IOL8478" s="1571"/>
      <c r="IOM8478" s="1571"/>
      <c r="ION8478" s="170"/>
      <c r="IOO8478" s="1794" t="s">
        <v>3456</v>
      </c>
      <c r="IOP8478" s="913"/>
      <c r="IOQ8478" s="913"/>
      <c r="IOR8478" s="913"/>
      <c r="IOS8478" s="1571"/>
      <c r="IOT8478" s="1571"/>
      <c r="IOU8478" s="1571"/>
      <c r="IOV8478" s="170"/>
      <c r="IOW8478" s="1794" t="s">
        <v>3456</v>
      </c>
      <c r="IOX8478" s="913"/>
      <c r="IOY8478" s="913"/>
      <c r="IOZ8478" s="913"/>
      <c r="IPA8478" s="1571"/>
      <c r="IPB8478" s="1571"/>
      <c r="IPC8478" s="1571"/>
      <c r="IPD8478" s="170"/>
      <c r="IPE8478" s="1794" t="s">
        <v>3456</v>
      </c>
      <c r="IPF8478" s="913"/>
      <c r="IPG8478" s="913"/>
      <c r="IPH8478" s="913"/>
      <c r="IPI8478" s="1571"/>
      <c r="IPJ8478" s="1571"/>
      <c r="IPK8478" s="1571"/>
      <c r="IPL8478" s="170"/>
      <c r="IPM8478" s="1794" t="s">
        <v>3456</v>
      </c>
      <c r="IPN8478" s="913"/>
      <c r="IPO8478" s="913"/>
      <c r="IPP8478" s="913"/>
      <c r="IPQ8478" s="1571"/>
      <c r="IPR8478" s="1571"/>
      <c r="IPS8478" s="1571"/>
      <c r="IPT8478" s="170"/>
      <c r="IPU8478" s="1794" t="s">
        <v>3456</v>
      </c>
      <c r="IPV8478" s="913"/>
      <c r="IPW8478" s="913"/>
      <c r="IPX8478" s="913"/>
      <c r="IPY8478" s="1571"/>
      <c r="IPZ8478" s="1571"/>
      <c r="IQA8478" s="1571"/>
      <c r="IQB8478" s="170"/>
      <c r="IQC8478" s="1794" t="s">
        <v>3456</v>
      </c>
      <c r="IQD8478" s="913"/>
      <c r="IQE8478" s="913"/>
      <c r="IQF8478" s="913"/>
      <c r="IQG8478" s="1571"/>
      <c r="IQH8478" s="1571"/>
      <c r="IQI8478" s="1571"/>
      <c r="IQJ8478" s="170"/>
      <c r="IQK8478" s="1794" t="s">
        <v>3456</v>
      </c>
      <c r="IQL8478" s="913"/>
      <c r="IQM8478" s="913"/>
      <c r="IQN8478" s="913"/>
      <c r="IQO8478" s="1571"/>
      <c r="IQP8478" s="1571"/>
      <c r="IQQ8478" s="1571"/>
      <c r="IQR8478" s="170"/>
      <c r="IQS8478" s="1794" t="s">
        <v>3456</v>
      </c>
      <c r="IQT8478" s="913"/>
      <c r="IQU8478" s="913"/>
      <c r="IQV8478" s="913"/>
      <c r="IQW8478" s="1571"/>
      <c r="IQX8478" s="1571"/>
      <c r="IQY8478" s="1571"/>
      <c r="IQZ8478" s="170"/>
      <c r="IRA8478" s="1794" t="s">
        <v>3456</v>
      </c>
      <c r="IRB8478" s="913"/>
      <c r="IRC8478" s="913"/>
      <c r="IRD8478" s="913"/>
      <c r="IRE8478" s="1571"/>
      <c r="IRF8478" s="1571"/>
      <c r="IRG8478" s="1571"/>
      <c r="IRH8478" s="170"/>
      <c r="IRI8478" s="1794" t="s">
        <v>3456</v>
      </c>
      <c r="IRJ8478" s="913"/>
      <c r="IRK8478" s="913"/>
      <c r="IRL8478" s="913"/>
      <c r="IRM8478" s="1571"/>
      <c r="IRN8478" s="1571"/>
      <c r="IRO8478" s="1571"/>
      <c r="IRP8478" s="170"/>
      <c r="IRQ8478" s="1794" t="s">
        <v>3456</v>
      </c>
      <c r="IRR8478" s="913"/>
      <c r="IRS8478" s="913"/>
      <c r="IRT8478" s="913"/>
      <c r="IRU8478" s="1571"/>
      <c r="IRV8478" s="1571"/>
      <c r="IRW8478" s="1571"/>
      <c r="IRX8478" s="170"/>
      <c r="IRY8478" s="1794" t="s">
        <v>3456</v>
      </c>
      <c r="IRZ8478" s="913"/>
      <c r="ISA8478" s="913"/>
      <c r="ISB8478" s="913"/>
      <c r="ISC8478" s="1571"/>
      <c r="ISD8478" s="1571"/>
      <c r="ISE8478" s="1571"/>
      <c r="ISF8478" s="170"/>
      <c r="ISG8478" s="1794" t="s">
        <v>3456</v>
      </c>
      <c r="ISH8478" s="913"/>
      <c r="ISI8478" s="913"/>
      <c r="ISJ8478" s="913"/>
      <c r="ISK8478" s="1571"/>
      <c r="ISL8478" s="1571"/>
      <c r="ISM8478" s="1571"/>
      <c r="ISN8478" s="170"/>
      <c r="ISO8478" s="1794" t="s">
        <v>3456</v>
      </c>
      <c r="ISP8478" s="913"/>
      <c r="ISQ8478" s="913"/>
      <c r="ISR8478" s="913"/>
      <c r="ISS8478" s="1571"/>
      <c r="IST8478" s="1571"/>
      <c r="ISU8478" s="1571"/>
      <c r="ISV8478" s="170"/>
      <c r="ISW8478" s="1794" t="s">
        <v>3456</v>
      </c>
      <c r="ISX8478" s="913"/>
      <c r="ISY8478" s="913"/>
      <c r="ISZ8478" s="913"/>
      <c r="ITA8478" s="1571"/>
      <c r="ITB8478" s="1571"/>
      <c r="ITC8478" s="1571"/>
      <c r="ITD8478" s="170"/>
      <c r="ITE8478" s="1794" t="s">
        <v>3456</v>
      </c>
      <c r="ITF8478" s="913"/>
      <c r="ITG8478" s="913"/>
      <c r="ITH8478" s="913"/>
      <c r="ITI8478" s="1571"/>
      <c r="ITJ8478" s="1571"/>
      <c r="ITK8478" s="1571"/>
      <c r="ITL8478" s="170"/>
      <c r="ITM8478" s="1794" t="s">
        <v>3456</v>
      </c>
      <c r="ITN8478" s="913"/>
      <c r="ITO8478" s="913"/>
      <c r="ITP8478" s="913"/>
      <c r="ITQ8478" s="1571"/>
      <c r="ITR8478" s="1571"/>
      <c r="ITS8478" s="1571"/>
      <c r="ITT8478" s="170"/>
      <c r="ITU8478" s="1794" t="s">
        <v>3456</v>
      </c>
      <c r="ITV8478" s="913"/>
      <c r="ITW8478" s="913"/>
      <c r="ITX8478" s="913"/>
      <c r="ITY8478" s="1571"/>
      <c r="ITZ8478" s="1571"/>
      <c r="IUA8478" s="1571"/>
      <c r="IUB8478" s="170"/>
      <c r="IUC8478" s="1794" t="s">
        <v>3456</v>
      </c>
      <c r="IUD8478" s="913"/>
      <c r="IUE8478" s="913"/>
      <c r="IUF8478" s="913"/>
      <c r="IUG8478" s="1571"/>
      <c r="IUH8478" s="1571"/>
      <c r="IUI8478" s="1571"/>
      <c r="IUJ8478" s="170"/>
      <c r="IUK8478" s="1794" t="s">
        <v>3456</v>
      </c>
      <c r="IUL8478" s="913"/>
      <c r="IUM8478" s="913"/>
      <c r="IUN8478" s="913"/>
      <c r="IUO8478" s="1571"/>
      <c r="IUP8478" s="1571"/>
      <c r="IUQ8478" s="1571"/>
      <c r="IUR8478" s="170"/>
      <c r="IUS8478" s="1794" t="s">
        <v>3456</v>
      </c>
      <c r="IUT8478" s="913"/>
      <c r="IUU8478" s="913"/>
      <c r="IUV8478" s="913"/>
      <c r="IUW8478" s="1571"/>
      <c r="IUX8478" s="1571"/>
      <c r="IUY8478" s="1571"/>
      <c r="IUZ8478" s="170"/>
      <c r="IVA8478" s="1794" t="s">
        <v>3456</v>
      </c>
      <c r="IVB8478" s="913"/>
      <c r="IVC8478" s="913"/>
      <c r="IVD8478" s="913"/>
      <c r="IVE8478" s="1571"/>
      <c r="IVF8478" s="1571"/>
      <c r="IVG8478" s="1571"/>
      <c r="IVH8478" s="170"/>
      <c r="IVI8478" s="1794" t="s">
        <v>3456</v>
      </c>
      <c r="IVJ8478" s="913"/>
      <c r="IVK8478" s="913"/>
      <c r="IVL8478" s="913"/>
      <c r="IVM8478" s="1571"/>
      <c r="IVN8478" s="1571"/>
      <c r="IVO8478" s="1571"/>
      <c r="IVP8478" s="170"/>
      <c r="IVQ8478" s="1794" t="s">
        <v>3456</v>
      </c>
      <c r="IVR8478" s="913"/>
      <c r="IVS8478" s="913"/>
      <c r="IVT8478" s="913"/>
      <c r="IVU8478" s="1571"/>
      <c r="IVV8478" s="1571"/>
      <c r="IVW8478" s="1571"/>
      <c r="IVX8478" s="170"/>
      <c r="IVY8478" s="1794" t="s">
        <v>3456</v>
      </c>
      <c r="IVZ8478" s="913"/>
      <c r="IWA8478" s="913"/>
      <c r="IWB8478" s="913"/>
      <c r="IWC8478" s="1571"/>
      <c r="IWD8478" s="1571"/>
      <c r="IWE8478" s="1571"/>
      <c r="IWF8478" s="170"/>
      <c r="IWG8478" s="1794" t="s">
        <v>3456</v>
      </c>
      <c r="IWH8478" s="913"/>
      <c r="IWI8478" s="913"/>
      <c r="IWJ8478" s="913"/>
      <c r="IWK8478" s="1571"/>
      <c r="IWL8478" s="1571"/>
      <c r="IWM8478" s="1571"/>
      <c r="IWN8478" s="170"/>
      <c r="IWO8478" s="1794" t="s">
        <v>3456</v>
      </c>
      <c r="IWP8478" s="913"/>
      <c r="IWQ8478" s="913"/>
      <c r="IWR8478" s="913"/>
      <c r="IWS8478" s="1571"/>
      <c r="IWT8478" s="1571"/>
      <c r="IWU8478" s="1571"/>
      <c r="IWV8478" s="170"/>
      <c r="IWW8478" s="1794" t="s">
        <v>3456</v>
      </c>
      <c r="IWX8478" s="913"/>
      <c r="IWY8478" s="913"/>
      <c r="IWZ8478" s="913"/>
      <c r="IXA8478" s="1571"/>
      <c r="IXB8478" s="1571"/>
      <c r="IXC8478" s="1571"/>
      <c r="IXD8478" s="170"/>
      <c r="IXE8478" s="1794" t="s">
        <v>3456</v>
      </c>
      <c r="IXF8478" s="913"/>
      <c r="IXG8478" s="913"/>
      <c r="IXH8478" s="913"/>
      <c r="IXI8478" s="1571"/>
      <c r="IXJ8478" s="1571"/>
      <c r="IXK8478" s="1571"/>
      <c r="IXL8478" s="170"/>
      <c r="IXM8478" s="1794" t="s">
        <v>3456</v>
      </c>
      <c r="IXN8478" s="913"/>
      <c r="IXO8478" s="913"/>
      <c r="IXP8478" s="913"/>
      <c r="IXQ8478" s="1571"/>
      <c r="IXR8478" s="1571"/>
      <c r="IXS8478" s="1571"/>
      <c r="IXT8478" s="170"/>
      <c r="IXU8478" s="1794" t="s">
        <v>3456</v>
      </c>
      <c r="IXV8478" s="913"/>
      <c r="IXW8478" s="913"/>
      <c r="IXX8478" s="913"/>
      <c r="IXY8478" s="1571"/>
      <c r="IXZ8478" s="1571"/>
      <c r="IYA8478" s="1571"/>
      <c r="IYB8478" s="170"/>
      <c r="IYC8478" s="1794" t="s">
        <v>3456</v>
      </c>
      <c r="IYD8478" s="913"/>
      <c r="IYE8478" s="913"/>
      <c r="IYF8478" s="913"/>
      <c r="IYG8478" s="1571"/>
      <c r="IYH8478" s="1571"/>
      <c r="IYI8478" s="1571"/>
      <c r="IYJ8478" s="170"/>
      <c r="IYK8478" s="1794" t="s">
        <v>3456</v>
      </c>
      <c r="IYL8478" s="913"/>
      <c r="IYM8478" s="913"/>
      <c r="IYN8478" s="913"/>
      <c r="IYO8478" s="1571"/>
      <c r="IYP8478" s="1571"/>
      <c r="IYQ8478" s="1571"/>
      <c r="IYR8478" s="170"/>
      <c r="IYS8478" s="1794" t="s">
        <v>3456</v>
      </c>
      <c r="IYT8478" s="913"/>
      <c r="IYU8478" s="913"/>
      <c r="IYV8478" s="913"/>
      <c r="IYW8478" s="1571"/>
      <c r="IYX8478" s="1571"/>
      <c r="IYY8478" s="1571"/>
      <c r="IYZ8478" s="170"/>
      <c r="IZA8478" s="1794" t="s">
        <v>3456</v>
      </c>
      <c r="IZB8478" s="913"/>
      <c r="IZC8478" s="913"/>
      <c r="IZD8478" s="913"/>
      <c r="IZE8478" s="1571"/>
      <c r="IZF8478" s="1571"/>
      <c r="IZG8478" s="1571"/>
      <c r="IZH8478" s="170"/>
      <c r="IZI8478" s="1794" t="s">
        <v>3456</v>
      </c>
      <c r="IZJ8478" s="913"/>
      <c r="IZK8478" s="913"/>
      <c r="IZL8478" s="913"/>
      <c r="IZM8478" s="1571"/>
      <c r="IZN8478" s="1571"/>
      <c r="IZO8478" s="1571"/>
      <c r="IZP8478" s="170"/>
      <c r="IZQ8478" s="1794" t="s">
        <v>3456</v>
      </c>
      <c r="IZR8478" s="913"/>
      <c r="IZS8478" s="913"/>
      <c r="IZT8478" s="913"/>
      <c r="IZU8478" s="1571"/>
      <c r="IZV8478" s="1571"/>
      <c r="IZW8478" s="1571"/>
      <c r="IZX8478" s="170"/>
      <c r="IZY8478" s="1794" t="s">
        <v>3456</v>
      </c>
      <c r="IZZ8478" s="913"/>
      <c r="JAA8478" s="913"/>
      <c r="JAB8478" s="913"/>
      <c r="JAC8478" s="1571"/>
      <c r="JAD8478" s="1571"/>
      <c r="JAE8478" s="1571"/>
      <c r="JAF8478" s="170"/>
      <c r="JAG8478" s="1794" t="s">
        <v>3456</v>
      </c>
      <c r="JAH8478" s="913"/>
      <c r="JAI8478" s="913"/>
      <c r="JAJ8478" s="913"/>
      <c r="JAK8478" s="1571"/>
      <c r="JAL8478" s="1571"/>
      <c r="JAM8478" s="1571"/>
      <c r="JAN8478" s="170"/>
      <c r="JAO8478" s="1794" t="s">
        <v>3456</v>
      </c>
      <c r="JAP8478" s="913"/>
      <c r="JAQ8478" s="913"/>
      <c r="JAR8478" s="913"/>
      <c r="JAS8478" s="1571"/>
      <c r="JAT8478" s="1571"/>
      <c r="JAU8478" s="1571"/>
      <c r="JAV8478" s="170"/>
      <c r="JAW8478" s="1794" t="s">
        <v>3456</v>
      </c>
      <c r="JAX8478" s="913"/>
      <c r="JAY8478" s="913"/>
      <c r="JAZ8478" s="913"/>
      <c r="JBA8478" s="1571"/>
      <c r="JBB8478" s="1571"/>
      <c r="JBC8478" s="1571"/>
      <c r="JBD8478" s="170"/>
      <c r="JBE8478" s="1794" t="s">
        <v>3456</v>
      </c>
      <c r="JBF8478" s="913"/>
      <c r="JBG8478" s="913"/>
      <c r="JBH8478" s="913"/>
      <c r="JBI8478" s="1571"/>
      <c r="JBJ8478" s="1571"/>
      <c r="JBK8478" s="1571"/>
      <c r="JBL8478" s="170"/>
      <c r="JBM8478" s="1794" t="s">
        <v>3456</v>
      </c>
      <c r="JBN8478" s="913"/>
      <c r="JBO8478" s="913"/>
      <c r="JBP8478" s="913"/>
      <c r="JBQ8478" s="1571"/>
      <c r="JBR8478" s="1571"/>
      <c r="JBS8478" s="1571"/>
      <c r="JBT8478" s="170"/>
      <c r="JBU8478" s="1794" t="s">
        <v>3456</v>
      </c>
      <c r="JBV8478" s="913"/>
      <c r="JBW8478" s="913"/>
      <c r="JBX8478" s="913"/>
      <c r="JBY8478" s="1571"/>
      <c r="JBZ8478" s="1571"/>
      <c r="JCA8478" s="1571"/>
      <c r="JCB8478" s="170"/>
      <c r="JCC8478" s="1794" t="s">
        <v>3456</v>
      </c>
      <c r="JCD8478" s="913"/>
      <c r="JCE8478" s="913"/>
      <c r="JCF8478" s="913"/>
      <c r="JCG8478" s="1571"/>
      <c r="JCH8478" s="1571"/>
      <c r="JCI8478" s="1571"/>
      <c r="JCJ8478" s="170"/>
      <c r="JCK8478" s="1794" t="s">
        <v>3456</v>
      </c>
      <c r="JCL8478" s="913"/>
      <c r="JCM8478" s="913"/>
      <c r="JCN8478" s="913"/>
      <c r="JCO8478" s="1571"/>
      <c r="JCP8478" s="1571"/>
      <c r="JCQ8478" s="1571"/>
      <c r="JCR8478" s="170"/>
      <c r="JCS8478" s="1794" t="s">
        <v>3456</v>
      </c>
      <c r="JCT8478" s="913"/>
      <c r="JCU8478" s="913"/>
      <c r="JCV8478" s="913"/>
      <c r="JCW8478" s="1571"/>
      <c r="JCX8478" s="1571"/>
      <c r="JCY8478" s="1571"/>
      <c r="JCZ8478" s="170"/>
      <c r="JDA8478" s="1794" t="s">
        <v>3456</v>
      </c>
      <c r="JDB8478" s="913"/>
      <c r="JDC8478" s="913"/>
      <c r="JDD8478" s="913"/>
      <c r="JDE8478" s="1571"/>
      <c r="JDF8478" s="1571"/>
      <c r="JDG8478" s="1571"/>
      <c r="JDH8478" s="170"/>
      <c r="JDI8478" s="1794" t="s">
        <v>3456</v>
      </c>
      <c r="JDJ8478" s="913"/>
      <c r="JDK8478" s="913"/>
      <c r="JDL8478" s="913"/>
      <c r="JDM8478" s="1571"/>
      <c r="JDN8478" s="1571"/>
      <c r="JDO8478" s="1571"/>
      <c r="JDP8478" s="170"/>
      <c r="JDQ8478" s="1794" t="s">
        <v>3456</v>
      </c>
      <c r="JDR8478" s="913"/>
      <c r="JDS8478" s="913"/>
      <c r="JDT8478" s="913"/>
      <c r="JDU8478" s="1571"/>
      <c r="JDV8478" s="1571"/>
      <c r="JDW8478" s="1571"/>
      <c r="JDX8478" s="170"/>
      <c r="JDY8478" s="1794" t="s">
        <v>3456</v>
      </c>
      <c r="JDZ8478" s="913"/>
      <c r="JEA8478" s="913"/>
      <c r="JEB8478" s="913"/>
      <c r="JEC8478" s="1571"/>
      <c r="JED8478" s="1571"/>
      <c r="JEE8478" s="1571"/>
      <c r="JEF8478" s="170"/>
      <c r="JEG8478" s="1794" t="s">
        <v>3456</v>
      </c>
      <c r="JEH8478" s="913"/>
      <c r="JEI8478" s="913"/>
      <c r="JEJ8478" s="913"/>
      <c r="JEK8478" s="1571"/>
      <c r="JEL8478" s="1571"/>
      <c r="JEM8478" s="1571"/>
      <c r="JEN8478" s="170"/>
      <c r="JEO8478" s="1794" t="s">
        <v>3456</v>
      </c>
      <c r="JEP8478" s="913"/>
      <c r="JEQ8478" s="913"/>
      <c r="JER8478" s="913"/>
      <c r="JES8478" s="1571"/>
      <c r="JET8478" s="1571"/>
      <c r="JEU8478" s="1571"/>
      <c r="JEV8478" s="170"/>
      <c r="JEW8478" s="1794" t="s">
        <v>3456</v>
      </c>
      <c r="JEX8478" s="913"/>
      <c r="JEY8478" s="913"/>
      <c r="JEZ8478" s="913"/>
      <c r="JFA8478" s="1571"/>
      <c r="JFB8478" s="1571"/>
      <c r="JFC8478" s="1571"/>
      <c r="JFD8478" s="170"/>
      <c r="JFE8478" s="1794" t="s">
        <v>3456</v>
      </c>
      <c r="JFF8478" s="913"/>
      <c r="JFG8478" s="913"/>
      <c r="JFH8478" s="913"/>
      <c r="JFI8478" s="1571"/>
      <c r="JFJ8478" s="1571"/>
      <c r="JFK8478" s="1571"/>
      <c r="JFL8478" s="170"/>
      <c r="JFM8478" s="1794" t="s">
        <v>3456</v>
      </c>
      <c r="JFN8478" s="913"/>
      <c r="JFO8478" s="913"/>
      <c r="JFP8478" s="913"/>
      <c r="JFQ8478" s="1571"/>
      <c r="JFR8478" s="1571"/>
      <c r="JFS8478" s="1571"/>
      <c r="JFT8478" s="170"/>
      <c r="JFU8478" s="1794" t="s">
        <v>3456</v>
      </c>
      <c r="JFV8478" s="913"/>
      <c r="JFW8478" s="913"/>
      <c r="JFX8478" s="913"/>
      <c r="JFY8478" s="1571"/>
      <c r="JFZ8478" s="1571"/>
      <c r="JGA8478" s="1571"/>
      <c r="JGB8478" s="170"/>
      <c r="JGC8478" s="1794" t="s">
        <v>3456</v>
      </c>
      <c r="JGD8478" s="913"/>
      <c r="JGE8478" s="913"/>
      <c r="JGF8478" s="913"/>
      <c r="JGG8478" s="1571"/>
      <c r="JGH8478" s="1571"/>
      <c r="JGI8478" s="1571"/>
      <c r="JGJ8478" s="170"/>
      <c r="JGK8478" s="1794" t="s">
        <v>3456</v>
      </c>
      <c r="JGL8478" s="913"/>
      <c r="JGM8478" s="913"/>
      <c r="JGN8478" s="913"/>
      <c r="JGO8478" s="1571"/>
      <c r="JGP8478" s="1571"/>
      <c r="JGQ8478" s="1571"/>
      <c r="JGR8478" s="170"/>
      <c r="JGS8478" s="1794" t="s">
        <v>3456</v>
      </c>
      <c r="JGT8478" s="913"/>
      <c r="JGU8478" s="913"/>
      <c r="JGV8478" s="913"/>
      <c r="JGW8478" s="1571"/>
      <c r="JGX8478" s="1571"/>
      <c r="JGY8478" s="1571"/>
      <c r="JGZ8478" s="170"/>
      <c r="JHA8478" s="1794" t="s">
        <v>3456</v>
      </c>
      <c r="JHB8478" s="913"/>
      <c r="JHC8478" s="913"/>
      <c r="JHD8478" s="913"/>
      <c r="JHE8478" s="1571"/>
      <c r="JHF8478" s="1571"/>
      <c r="JHG8478" s="1571"/>
      <c r="JHH8478" s="170"/>
      <c r="JHI8478" s="1794" t="s">
        <v>3456</v>
      </c>
      <c r="JHJ8478" s="913"/>
      <c r="JHK8478" s="913"/>
      <c r="JHL8478" s="913"/>
      <c r="JHM8478" s="1571"/>
      <c r="JHN8478" s="1571"/>
      <c r="JHO8478" s="1571"/>
      <c r="JHP8478" s="170"/>
      <c r="JHQ8478" s="1794" t="s">
        <v>3456</v>
      </c>
      <c r="JHR8478" s="913"/>
      <c r="JHS8478" s="913"/>
      <c r="JHT8478" s="913"/>
      <c r="JHU8478" s="1571"/>
      <c r="JHV8478" s="1571"/>
      <c r="JHW8478" s="1571"/>
      <c r="JHX8478" s="170"/>
      <c r="JHY8478" s="1794" t="s">
        <v>3456</v>
      </c>
      <c r="JHZ8478" s="913"/>
      <c r="JIA8478" s="913"/>
      <c r="JIB8478" s="913"/>
      <c r="JIC8478" s="1571"/>
      <c r="JID8478" s="1571"/>
      <c r="JIE8478" s="1571"/>
      <c r="JIF8478" s="170"/>
      <c r="JIG8478" s="1794" t="s">
        <v>3456</v>
      </c>
      <c r="JIH8478" s="913"/>
      <c r="JII8478" s="913"/>
      <c r="JIJ8478" s="913"/>
      <c r="JIK8478" s="1571"/>
      <c r="JIL8478" s="1571"/>
      <c r="JIM8478" s="1571"/>
      <c r="JIN8478" s="170"/>
      <c r="JIO8478" s="1794" t="s">
        <v>3456</v>
      </c>
      <c r="JIP8478" s="913"/>
      <c r="JIQ8478" s="913"/>
      <c r="JIR8478" s="913"/>
      <c r="JIS8478" s="1571"/>
      <c r="JIT8478" s="1571"/>
      <c r="JIU8478" s="1571"/>
      <c r="JIV8478" s="170"/>
      <c r="JIW8478" s="1794" t="s">
        <v>3456</v>
      </c>
      <c r="JIX8478" s="913"/>
      <c r="JIY8478" s="913"/>
      <c r="JIZ8478" s="913"/>
      <c r="JJA8478" s="1571"/>
      <c r="JJB8478" s="1571"/>
      <c r="JJC8478" s="1571"/>
      <c r="JJD8478" s="170"/>
      <c r="JJE8478" s="1794" t="s">
        <v>3456</v>
      </c>
      <c r="JJF8478" s="913"/>
      <c r="JJG8478" s="913"/>
      <c r="JJH8478" s="913"/>
      <c r="JJI8478" s="1571"/>
      <c r="JJJ8478" s="1571"/>
      <c r="JJK8478" s="1571"/>
      <c r="JJL8478" s="170"/>
      <c r="JJM8478" s="1794" t="s">
        <v>3456</v>
      </c>
      <c r="JJN8478" s="913"/>
      <c r="JJO8478" s="913"/>
      <c r="JJP8478" s="913"/>
      <c r="JJQ8478" s="1571"/>
      <c r="JJR8478" s="1571"/>
      <c r="JJS8478" s="1571"/>
      <c r="JJT8478" s="170"/>
      <c r="JJU8478" s="1794" t="s">
        <v>3456</v>
      </c>
      <c r="JJV8478" s="913"/>
      <c r="JJW8478" s="913"/>
      <c r="JJX8478" s="913"/>
      <c r="JJY8478" s="1571"/>
      <c r="JJZ8478" s="1571"/>
      <c r="JKA8478" s="1571"/>
      <c r="JKB8478" s="170"/>
      <c r="JKC8478" s="1794" t="s">
        <v>3456</v>
      </c>
      <c r="JKD8478" s="913"/>
      <c r="JKE8478" s="913"/>
      <c r="JKF8478" s="913"/>
      <c r="JKG8478" s="1571"/>
      <c r="JKH8478" s="1571"/>
      <c r="JKI8478" s="1571"/>
      <c r="JKJ8478" s="170"/>
      <c r="JKK8478" s="1794" t="s">
        <v>3456</v>
      </c>
      <c r="JKL8478" s="913"/>
      <c r="JKM8478" s="913"/>
      <c r="JKN8478" s="913"/>
      <c r="JKO8478" s="1571"/>
      <c r="JKP8478" s="1571"/>
      <c r="JKQ8478" s="1571"/>
      <c r="JKR8478" s="170"/>
      <c r="JKS8478" s="1794" t="s">
        <v>3456</v>
      </c>
      <c r="JKT8478" s="913"/>
      <c r="JKU8478" s="913"/>
      <c r="JKV8478" s="913"/>
      <c r="JKW8478" s="1571"/>
      <c r="JKX8478" s="1571"/>
      <c r="JKY8478" s="1571"/>
      <c r="JKZ8478" s="170"/>
      <c r="JLA8478" s="1794" t="s">
        <v>3456</v>
      </c>
      <c r="JLB8478" s="913"/>
      <c r="JLC8478" s="913"/>
      <c r="JLD8478" s="913"/>
      <c r="JLE8478" s="1571"/>
      <c r="JLF8478" s="1571"/>
      <c r="JLG8478" s="1571"/>
      <c r="JLH8478" s="170"/>
      <c r="JLI8478" s="1794" t="s">
        <v>3456</v>
      </c>
      <c r="JLJ8478" s="913"/>
      <c r="JLK8478" s="913"/>
      <c r="JLL8478" s="913"/>
      <c r="JLM8478" s="1571"/>
      <c r="JLN8478" s="1571"/>
      <c r="JLO8478" s="1571"/>
      <c r="JLP8478" s="170"/>
      <c r="JLQ8478" s="1794" t="s">
        <v>3456</v>
      </c>
      <c r="JLR8478" s="913"/>
      <c r="JLS8478" s="913"/>
      <c r="JLT8478" s="913"/>
      <c r="JLU8478" s="1571"/>
      <c r="JLV8478" s="1571"/>
      <c r="JLW8478" s="1571"/>
      <c r="JLX8478" s="170"/>
      <c r="JLY8478" s="1794" t="s">
        <v>3456</v>
      </c>
      <c r="JLZ8478" s="913"/>
      <c r="JMA8478" s="913"/>
      <c r="JMB8478" s="913"/>
      <c r="JMC8478" s="1571"/>
      <c r="JMD8478" s="1571"/>
      <c r="JME8478" s="1571"/>
      <c r="JMF8478" s="170"/>
      <c r="JMG8478" s="1794" t="s">
        <v>3456</v>
      </c>
      <c r="JMH8478" s="913"/>
      <c r="JMI8478" s="913"/>
      <c r="JMJ8478" s="913"/>
      <c r="JMK8478" s="1571"/>
      <c r="JML8478" s="1571"/>
      <c r="JMM8478" s="1571"/>
      <c r="JMN8478" s="170"/>
      <c r="JMO8478" s="1794" t="s">
        <v>3456</v>
      </c>
      <c r="JMP8478" s="913"/>
      <c r="JMQ8478" s="913"/>
      <c r="JMR8478" s="913"/>
      <c r="JMS8478" s="1571"/>
      <c r="JMT8478" s="1571"/>
      <c r="JMU8478" s="1571"/>
      <c r="JMV8478" s="170"/>
      <c r="JMW8478" s="1794" t="s">
        <v>3456</v>
      </c>
      <c r="JMX8478" s="913"/>
      <c r="JMY8478" s="913"/>
      <c r="JMZ8478" s="913"/>
      <c r="JNA8478" s="1571"/>
      <c r="JNB8478" s="1571"/>
      <c r="JNC8478" s="1571"/>
      <c r="JND8478" s="170"/>
      <c r="JNE8478" s="1794" t="s">
        <v>3456</v>
      </c>
      <c r="JNF8478" s="913"/>
      <c r="JNG8478" s="913"/>
      <c r="JNH8478" s="913"/>
      <c r="JNI8478" s="1571"/>
      <c r="JNJ8478" s="1571"/>
      <c r="JNK8478" s="1571"/>
      <c r="JNL8478" s="170"/>
      <c r="JNM8478" s="1794" t="s">
        <v>3456</v>
      </c>
      <c r="JNN8478" s="913"/>
      <c r="JNO8478" s="913"/>
      <c r="JNP8478" s="913"/>
      <c r="JNQ8478" s="1571"/>
      <c r="JNR8478" s="1571"/>
      <c r="JNS8478" s="1571"/>
      <c r="JNT8478" s="170"/>
      <c r="JNU8478" s="1794" t="s">
        <v>3456</v>
      </c>
      <c r="JNV8478" s="913"/>
      <c r="JNW8478" s="913"/>
      <c r="JNX8478" s="913"/>
      <c r="JNY8478" s="1571"/>
      <c r="JNZ8478" s="1571"/>
      <c r="JOA8478" s="1571"/>
      <c r="JOB8478" s="170"/>
      <c r="JOC8478" s="1794" t="s">
        <v>3456</v>
      </c>
      <c r="JOD8478" s="913"/>
      <c r="JOE8478" s="913"/>
      <c r="JOF8478" s="913"/>
      <c r="JOG8478" s="1571"/>
      <c r="JOH8478" s="1571"/>
      <c r="JOI8478" s="1571"/>
      <c r="JOJ8478" s="170"/>
      <c r="JOK8478" s="1794" t="s">
        <v>3456</v>
      </c>
      <c r="JOL8478" s="913"/>
      <c r="JOM8478" s="913"/>
      <c r="JON8478" s="913"/>
      <c r="JOO8478" s="1571"/>
      <c r="JOP8478" s="1571"/>
      <c r="JOQ8478" s="1571"/>
      <c r="JOR8478" s="170"/>
      <c r="JOS8478" s="1794" t="s">
        <v>3456</v>
      </c>
      <c r="JOT8478" s="913"/>
      <c r="JOU8478" s="913"/>
      <c r="JOV8478" s="913"/>
      <c r="JOW8478" s="1571"/>
      <c r="JOX8478" s="1571"/>
      <c r="JOY8478" s="1571"/>
      <c r="JOZ8478" s="170"/>
      <c r="JPA8478" s="1794" t="s">
        <v>3456</v>
      </c>
      <c r="JPB8478" s="913"/>
      <c r="JPC8478" s="913"/>
      <c r="JPD8478" s="913"/>
      <c r="JPE8478" s="1571"/>
      <c r="JPF8478" s="1571"/>
      <c r="JPG8478" s="1571"/>
      <c r="JPH8478" s="170"/>
      <c r="JPI8478" s="1794" t="s">
        <v>3456</v>
      </c>
      <c r="JPJ8478" s="913"/>
      <c r="JPK8478" s="913"/>
      <c r="JPL8478" s="913"/>
      <c r="JPM8478" s="1571"/>
      <c r="JPN8478" s="1571"/>
      <c r="JPO8478" s="1571"/>
      <c r="JPP8478" s="170"/>
      <c r="JPQ8478" s="1794" t="s">
        <v>3456</v>
      </c>
      <c r="JPR8478" s="913"/>
      <c r="JPS8478" s="913"/>
      <c r="JPT8478" s="913"/>
      <c r="JPU8478" s="1571"/>
      <c r="JPV8478" s="1571"/>
      <c r="JPW8478" s="1571"/>
      <c r="JPX8478" s="170"/>
      <c r="JPY8478" s="1794" t="s">
        <v>3456</v>
      </c>
      <c r="JPZ8478" s="913"/>
      <c r="JQA8478" s="913"/>
      <c r="JQB8478" s="913"/>
      <c r="JQC8478" s="1571"/>
      <c r="JQD8478" s="1571"/>
      <c r="JQE8478" s="1571"/>
      <c r="JQF8478" s="170"/>
      <c r="JQG8478" s="1794" t="s">
        <v>3456</v>
      </c>
      <c r="JQH8478" s="913"/>
      <c r="JQI8478" s="913"/>
      <c r="JQJ8478" s="913"/>
      <c r="JQK8478" s="1571"/>
      <c r="JQL8478" s="1571"/>
      <c r="JQM8478" s="1571"/>
      <c r="JQN8478" s="170"/>
      <c r="JQO8478" s="1794" t="s">
        <v>3456</v>
      </c>
      <c r="JQP8478" s="913"/>
      <c r="JQQ8478" s="913"/>
      <c r="JQR8478" s="913"/>
      <c r="JQS8478" s="1571"/>
      <c r="JQT8478" s="1571"/>
      <c r="JQU8478" s="1571"/>
      <c r="JQV8478" s="170"/>
      <c r="JQW8478" s="1794" t="s">
        <v>3456</v>
      </c>
      <c r="JQX8478" s="913"/>
      <c r="JQY8478" s="913"/>
      <c r="JQZ8478" s="913"/>
      <c r="JRA8478" s="1571"/>
      <c r="JRB8478" s="1571"/>
      <c r="JRC8478" s="1571"/>
      <c r="JRD8478" s="170"/>
      <c r="JRE8478" s="1794" t="s">
        <v>3456</v>
      </c>
      <c r="JRF8478" s="913"/>
      <c r="JRG8478" s="913"/>
      <c r="JRH8478" s="913"/>
      <c r="JRI8478" s="1571"/>
      <c r="JRJ8478" s="1571"/>
      <c r="JRK8478" s="1571"/>
      <c r="JRL8478" s="170"/>
      <c r="JRM8478" s="1794" t="s">
        <v>3456</v>
      </c>
      <c r="JRN8478" s="913"/>
      <c r="JRO8478" s="913"/>
      <c r="JRP8478" s="913"/>
      <c r="JRQ8478" s="1571"/>
      <c r="JRR8478" s="1571"/>
      <c r="JRS8478" s="1571"/>
      <c r="JRT8478" s="170"/>
      <c r="JRU8478" s="1794" t="s">
        <v>3456</v>
      </c>
      <c r="JRV8478" s="913"/>
      <c r="JRW8478" s="913"/>
      <c r="JRX8478" s="913"/>
      <c r="JRY8478" s="1571"/>
      <c r="JRZ8478" s="1571"/>
      <c r="JSA8478" s="1571"/>
      <c r="JSB8478" s="170"/>
      <c r="JSC8478" s="1794" t="s">
        <v>3456</v>
      </c>
      <c r="JSD8478" s="913"/>
      <c r="JSE8478" s="913"/>
      <c r="JSF8478" s="913"/>
      <c r="JSG8478" s="1571"/>
      <c r="JSH8478" s="1571"/>
      <c r="JSI8478" s="1571"/>
      <c r="JSJ8478" s="170"/>
      <c r="JSK8478" s="1794" t="s">
        <v>3456</v>
      </c>
      <c r="JSL8478" s="913"/>
      <c r="JSM8478" s="913"/>
      <c r="JSN8478" s="913"/>
      <c r="JSO8478" s="1571"/>
      <c r="JSP8478" s="1571"/>
      <c r="JSQ8478" s="1571"/>
      <c r="JSR8478" s="170"/>
      <c r="JSS8478" s="1794" t="s">
        <v>3456</v>
      </c>
      <c r="JST8478" s="913"/>
      <c r="JSU8478" s="913"/>
      <c r="JSV8478" s="913"/>
      <c r="JSW8478" s="1571"/>
      <c r="JSX8478" s="1571"/>
      <c r="JSY8478" s="1571"/>
      <c r="JSZ8478" s="170"/>
      <c r="JTA8478" s="1794" t="s">
        <v>3456</v>
      </c>
      <c r="JTB8478" s="913"/>
      <c r="JTC8478" s="913"/>
      <c r="JTD8478" s="913"/>
      <c r="JTE8478" s="1571"/>
      <c r="JTF8478" s="1571"/>
      <c r="JTG8478" s="1571"/>
      <c r="JTH8478" s="170"/>
      <c r="JTI8478" s="1794" t="s">
        <v>3456</v>
      </c>
      <c r="JTJ8478" s="913"/>
      <c r="JTK8478" s="913"/>
      <c r="JTL8478" s="913"/>
      <c r="JTM8478" s="1571"/>
      <c r="JTN8478" s="1571"/>
      <c r="JTO8478" s="1571"/>
      <c r="JTP8478" s="170"/>
      <c r="JTQ8478" s="1794" t="s">
        <v>3456</v>
      </c>
      <c r="JTR8478" s="913"/>
      <c r="JTS8478" s="913"/>
      <c r="JTT8478" s="913"/>
      <c r="JTU8478" s="1571"/>
      <c r="JTV8478" s="1571"/>
      <c r="JTW8478" s="1571"/>
      <c r="JTX8478" s="170"/>
      <c r="JTY8478" s="1794" t="s">
        <v>3456</v>
      </c>
      <c r="JTZ8478" s="913"/>
      <c r="JUA8478" s="913"/>
      <c r="JUB8478" s="913"/>
      <c r="JUC8478" s="1571"/>
      <c r="JUD8478" s="1571"/>
      <c r="JUE8478" s="1571"/>
      <c r="JUF8478" s="170"/>
      <c r="JUG8478" s="1794" t="s">
        <v>3456</v>
      </c>
      <c r="JUH8478" s="913"/>
      <c r="JUI8478" s="913"/>
      <c r="JUJ8478" s="913"/>
      <c r="JUK8478" s="1571"/>
      <c r="JUL8478" s="1571"/>
      <c r="JUM8478" s="1571"/>
      <c r="JUN8478" s="170"/>
      <c r="JUO8478" s="1794" t="s">
        <v>3456</v>
      </c>
      <c r="JUP8478" s="913"/>
      <c r="JUQ8478" s="913"/>
      <c r="JUR8478" s="913"/>
      <c r="JUS8478" s="1571"/>
      <c r="JUT8478" s="1571"/>
      <c r="JUU8478" s="1571"/>
      <c r="JUV8478" s="170"/>
      <c r="JUW8478" s="1794" t="s">
        <v>3456</v>
      </c>
      <c r="JUX8478" s="913"/>
      <c r="JUY8478" s="913"/>
      <c r="JUZ8478" s="913"/>
      <c r="JVA8478" s="1571"/>
      <c r="JVB8478" s="1571"/>
      <c r="JVC8478" s="1571"/>
      <c r="JVD8478" s="170"/>
      <c r="JVE8478" s="1794" t="s">
        <v>3456</v>
      </c>
      <c r="JVF8478" s="913"/>
      <c r="JVG8478" s="913"/>
      <c r="JVH8478" s="913"/>
      <c r="JVI8478" s="1571"/>
      <c r="JVJ8478" s="1571"/>
      <c r="JVK8478" s="1571"/>
      <c r="JVL8478" s="170"/>
      <c r="JVM8478" s="1794" t="s">
        <v>3456</v>
      </c>
      <c r="JVN8478" s="913"/>
      <c r="JVO8478" s="913"/>
      <c r="JVP8478" s="913"/>
      <c r="JVQ8478" s="1571"/>
      <c r="JVR8478" s="1571"/>
      <c r="JVS8478" s="1571"/>
      <c r="JVT8478" s="170"/>
      <c r="JVU8478" s="1794" t="s">
        <v>3456</v>
      </c>
      <c r="JVV8478" s="913"/>
      <c r="JVW8478" s="913"/>
      <c r="JVX8478" s="913"/>
      <c r="JVY8478" s="1571"/>
      <c r="JVZ8478" s="1571"/>
      <c r="JWA8478" s="1571"/>
      <c r="JWB8478" s="170"/>
      <c r="JWC8478" s="1794" t="s">
        <v>3456</v>
      </c>
      <c r="JWD8478" s="913"/>
      <c r="JWE8478" s="913"/>
      <c r="JWF8478" s="913"/>
      <c r="JWG8478" s="1571"/>
      <c r="JWH8478" s="1571"/>
      <c r="JWI8478" s="1571"/>
      <c r="JWJ8478" s="170"/>
      <c r="JWK8478" s="1794" t="s">
        <v>3456</v>
      </c>
      <c r="JWL8478" s="913"/>
      <c r="JWM8478" s="913"/>
      <c r="JWN8478" s="913"/>
      <c r="JWO8478" s="1571"/>
      <c r="JWP8478" s="1571"/>
      <c r="JWQ8478" s="1571"/>
      <c r="JWR8478" s="170"/>
      <c r="JWS8478" s="1794" t="s">
        <v>3456</v>
      </c>
      <c r="JWT8478" s="913"/>
      <c r="JWU8478" s="913"/>
      <c r="JWV8478" s="913"/>
      <c r="JWW8478" s="1571"/>
      <c r="JWX8478" s="1571"/>
      <c r="JWY8478" s="1571"/>
      <c r="JWZ8478" s="170"/>
      <c r="JXA8478" s="1794" t="s">
        <v>3456</v>
      </c>
      <c r="JXB8478" s="913"/>
      <c r="JXC8478" s="913"/>
      <c r="JXD8478" s="913"/>
      <c r="JXE8478" s="1571"/>
      <c r="JXF8478" s="1571"/>
      <c r="JXG8478" s="1571"/>
      <c r="JXH8478" s="170"/>
      <c r="JXI8478" s="1794" t="s">
        <v>3456</v>
      </c>
      <c r="JXJ8478" s="913"/>
      <c r="JXK8478" s="913"/>
      <c r="JXL8478" s="913"/>
      <c r="JXM8478" s="1571"/>
      <c r="JXN8478" s="1571"/>
      <c r="JXO8478" s="1571"/>
      <c r="JXP8478" s="170"/>
      <c r="JXQ8478" s="1794" t="s">
        <v>3456</v>
      </c>
      <c r="JXR8478" s="913"/>
      <c r="JXS8478" s="913"/>
      <c r="JXT8478" s="913"/>
      <c r="JXU8478" s="1571"/>
      <c r="JXV8478" s="1571"/>
      <c r="JXW8478" s="1571"/>
      <c r="JXX8478" s="170"/>
      <c r="JXY8478" s="1794" t="s">
        <v>3456</v>
      </c>
      <c r="JXZ8478" s="913"/>
      <c r="JYA8478" s="913"/>
      <c r="JYB8478" s="913"/>
      <c r="JYC8478" s="1571"/>
      <c r="JYD8478" s="1571"/>
      <c r="JYE8478" s="1571"/>
      <c r="JYF8478" s="170"/>
      <c r="JYG8478" s="1794" t="s">
        <v>3456</v>
      </c>
      <c r="JYH8478" s="913"/>
      <c r="JYI8478" s="913"/>
      <c r="JYJ8478" s="913"/>
      <c r="JYK8478" s="1571"/>
      <c r="JYL8478" s="1571"/>
      <c r="JYM8478" s="1571"/>
      <c r="JYN8478" s="170"/>
      <c r="JYO8478" s="1794" t="s">
        <v>3456</v>
      </c>
      <c r="JYP8478" s="913"/>
      <c r="JYQ8478" s="913"/>
      <c r="JYR8478" s="913"/>
      <c r="JYS8478" s="1571"/>
      <c r="JYT8478" s="1571"/>
      <c r="JYU8478" s="1571"/>
      <c r="JYV8478" s="170"/>
      <c r="JYW8478" s="1794" t="s">
        <v>3456</v>
      </c>
      <c r="JYX8478" s="913"/>
      <c r="JYY8478" s="913"/>
      <c r="JYZ8478" s="913"/>
      <c r="JZA8478" s="1571"/>
      <c r="JZB8478" s="1571"/>
      <c r="JZC8478" s="1571"/>
      <c r="JZD8478" s="170"/>
      <c r="JZE8478" s="1794" t="s">
        <v>3456</v>
      </c>
      <c r="JZF8478" s="913"/>
      <c r="JZG8478" s="913"/>
      <c r="JZH8478" s="913"/>
      <c r="JZI8478" s="1571"/>
      <c r="JZJ8478" s="1571"/>
      <c r="JZK8478" s="1571"/>
      <c r="JZL8478" s="170"/>
      <c r="JZM8478" s="1794" t="s">
        <v>3456</v>
      </c>
      <c r="JZN8478" s="913"/>
      <c r="JZO8478" s="913"/>
      <c r="JZP8478" s="913"/>
      <c r="JZQ8478" s="1571"/>
      <c r="JZR8478" s="1571"/>
      <c r="JZS8478" s="1571"/>
      <c r="JZT8478" s="170"/>
      <c r="JZU8478" s="1794" t="s">
        <v>3456</v>
      </c>
      <c r="JZV8478" s="913"/>
      <c r="JZW8478" s="913"/>
      <c r="JZX8478" s="913"/>
      <c r="JZY8478" s="1571"/>
      <c r="JZZ8478" s="1571"/>
      <c r="KAA8478" s="1571"/>
      <c r="KAB8478" s="170"/>
      <c r="KAC8478" s="1794" t="s">
        <v>3456</v>
      </c>
      <c r="KAD8478" s="913"/>
      <c r="KAE8478" s="913"/>
      <c r="KAF8478" s="913"/>
      <c r="KAG8478" s="1571"/>
      <c r="KAH8478" s="1571"/>
      <c r="KAI8478" s="1571"/>
      <c r="KAJ8478" s="170"/>
      <c r="KAK8478" s="1794" t="s">
        <v>3456</v>
      </c>
      <c r="KAL8478" s="913"/>
      <c r="KAM8478" s="913"/>
      <c r="KAN8478" s="913"/>
      <c r="KAO8478" s="1571"/>
      <c r="KAP8478" s="1571"/>
      <c r="KAQ8478" s="1571"/>
      <c r="KAR8478" s="170"/>
      <c r="KAS8478" s="1794" t="s">
        <v>3456</v>
      </c>
      <c r="KAT8478" s="913"/>
      <c r="KAU8478" s="913"/>
      <c r="KAV8478" s="913"/>
      <c r="KAW8478" s="1571"/>
      <c r="KAX8478" s="1571"/>
      <c r="KAY8478" s="1571"/>
      <c r="KAZ8478" s="170"/>
      <c r="KBA8478" s="1794" t="s">
        <v>3456</v>
      </c>
      <c r="KBB8478" s="913"/>
      <c r="KBC8478" s="913"/>
      <c r="KBD8478" s="913"/>
      <c r="KBE8478" s="1571"/>
      <c r="KBF8478" s="1571"/>
      <c r="KBG8478" s="1571"/>
      <c r="KBH8478" s="170"/>
      <c r="KBI8478" s="1794" t="s">
        <v>3456</v>
      </c>
      <c r="KBJ8478" s="913"/>
      <c r="KBK8478" s="913"/>
      <c r="KBL8478" s="913"/>
      <c r="KBM8478" s="1571"/>
      <c r="KBN8478" s="1571"/>
      <c r="KBO8478" s="1571"/>
      <c r="KBP8478" s="170"/>
      <c r="KBQ8478" s="1794" t="s">
        <v>3456</v>
      </c>
      <c r="KBR8478" s="913"/>
      <c r="KBS8478" s="913"/>
      <c r="KBT8478" s="913"/>
      <c r="KBU8478" s="1571"/>
      <c r="KBV8478" s="1571"/>
      <c r="KBW8478" s="1571"/>
      <c r="KBX8478" s="170"/>
      <c r="KBY8478" s="1794" t="s">
        <v>3456</v>
      </c>
      <c r="KBZ8478" s="913"/>
      <c r="KCA8478" s="913"/>
      <c r="KCB8478" s="913"/>
      <c r="KCC8478" s="1571"/>
      <c r="KCD8478" s="1571"/>
      <c r="KCE8478" s="1571"/>
      <c r="KCF8478" s="170"/>
      <c r="KCG8478" s="1794" t="s">
        <v>3456</v>
      </c>
      <c r="KCH8478" s="913"/>
      <c r="KCI8478" s="913"/>
      <c r="KCJ8478" s="913"/>
      <c r="KCK8478" s="1571"/>
      <c r="KCL8478" s="1571"/>
      <c r="KCM8478" s="1571"/>
      <c r="KCN8478" s="170"/>
      <c r="KCO8478" s="1794" t="s">
        <v>3456</v>
      </c>
      <c r="KCP8478" s="913"/>
      <c r="KCQ8478" s="913"/>
      <c r="KCR8478" s="913"/>
      <c r="KCS8478" s="1571"/>
      <c r="KCT8478" s="1571"/>
      <c r="KCU8478" s="1571"/>
      <c r="KCV8478" s="170"/>
      <c r="KCW8478" s="1794" t="s">
        <v>3456</v>
      </c>
      <c r="KCX8478" s="913"/>
      <c r="KCY8478" s="913"/>
      <c r="KCZ8478" s="913"/>
      <c r="KDA8478" s="1571"/>
      <c r="KDB8478" s="1571"/>
      <c r="KDC8478" s="1571"/>
      <c r="KDD8478" s="170"/>
      <c r="KDE8478" s="1794" t="s">
        <v>3456</v>
      </c>
      <c r="KDF8478" s="913"/>
      <c r="KDG8478" s="913"/>
      <c r="KDH8478" s="913"/>
      <c r="KDI8478" s="1571"/>
      <c r="KDJ8478" s="1571"/>
      <c r="KDK8478" s="1571"/>
      <c r="KDL8478" s="170"/>
      <c r="KDM8478" s="1794" t="s">
        <v>3456</v>
      </c>
      <c r="KDN8478" s="913"/>
      <c r="KDO8478" s="913"/>
      <c r="KDP8478" s="913"/>
      <c r="KDQ8478" s="1571"/>
      <c r="KDR8478" s="1571"/>
      <c r="KDS8478" s="1571"/>
      <c r="KDT8478" s="170"/>
      <c r="KDU8478" s="1794" t="s">
        <v>3456</v>
      </c>
      <c r="KDV8478" s="913"/>
      <c r="KDW8478" s="913"/>
      <c r="KDX8478" s="913"/>
      <c r="KDY8478" s="1571"/>
      <c r="KDZ8478" s="1571"/>
      <c r="KEA8478" s="1571"/>
      <c r="KEB8478" s="170"/>
      <c r="KEC8478" s="1794" t="s">
        <v>3456</v>
      </c>
      <c r="KED8478" s="913"/>
      <c r="KEE8478" s="913"/>
      <c r="KEF8478" s="913"/>
      <c r="KEG8478" s="1571"/>
      <c r="KEH8478" s="1571"/>
      <c r="KEI8478" s="1571"/>
      <c r="KEJ8478" s="170"/>
      <c r="KEK8478" s="1794" t="s">
        <v>3456</v>
      </c>
      <c r="KEL8478" s="913"/>
      <c r="KEM8478" s="913"/>
      <c r="KEN8478" s="913"/>
      <c r="KEO8478" s="1571"/>
      <c r="KEP8478" s="1571"/>
      <c r="KEQ8478" s="1571"/>
      <c r="KER8478" s="170"/>
      <c r="KES8478" s="1794" t="s">
        <v>3456</v>
      </c>
      <c r="KET8478" s="913"/>
      <c r="KEU8478" s="913"/>
      <c r="KEV8478" s="913"/>
      <c r="KEW8478" s="1571"/>
      <c r="KEX8478" s="1571"/>
      <c r="KEY8478" s="1571"/>
      <c r="KEZ8478" s="170"/>
      <c r="KFA8478" s="1794" t="s">
        <v>3456</v>
      </c>
      <c r="KFB8478" s="913"/>
      <c r="KFC8478" s="913"/>
      <c r="KFD8478" s="913"/>
      <c r="KFE8478" s="1571"/>
      <c r="KFF8478" s="1571"/>
      <c r="KFG8478" s="1571"/>
      <c r="KFH8478" s="170"/>
      <c r="KFI8478" s="1794" t="s">
        <v>3456</v>
      </c>
      <c r="KFJ8478" s="913"/>
      <c r="KFK8478" s="913"/>
      <c r="KFL8478" s="913"/>
      <c r="KFM8478" s="1571"/>
      <c r="KFN8478" s="1571"/>
      <c r="KFO8478" s="1571"/>
      <c r="KFP8478" s="170"/>
      <c r="KFQ8478" s="1794" t="s">
        <v>3456</v>
      </c>
      <c r="KFR8478" s="913"/>
      <c r="KFS8478" s="913"/>
      <c r="KFT8478" s="913"/>
      <c r="KFU8478" s="1571"/>
      <c r="KFV8478" s="1571"/>
      <c r="KFW8478" s="1571"/>
      <c r="KFX8478" s="170"/>
      <c r="KFY8478" s="1794" t="s">
        <v>3456</v>
      </c>
      <c r="KFZ8478" s="913"/>
      <c r="KGA8478" s="913"/>
      <c r="KGB8478" s="913"/>
      <c r="KGC8478" s="1571"/>
      <c r="KGD8478" s="1571"/>
      <c r="KGE8478" s="1571"/>
      <c r="KGF8478" s="170"/>
      <c r="KGG8478" s="1794" t="s">
        <v>3456</v>
      </c>
      <c r="KGH8478" s="913"/>
      <c r="KGI8478" s="913"/>
      <c r="KGJ8478" s="913"/>
      <c r="KGK8478" s="1571"/>
      <c r="KGL8478" s="1571"/>
      <c r="KGM8478" s="1571"/>
      <c r="KGN8478" s="170"/>
      <c r="KGO8478" s="1794" t="s">
        <v>3456</v>
      </c>
      <c r="KGP8478" s="913"/>
      <c r="KGQ8478" s="913"/>
      <c r="KGR8478" s="913"/>
      <c r="KGS8478" s="1571"/>
      <c r="KGT8478" s="1571"/>
      <c r="KGU8478" s="1571"/>
      <c r="KGV8478" s="170"/>
      <c r="KGW8478" s="1794" t="s">
        <v>3456</v>
      </c>
      <c r="KGX8478" s="913"/>
      <c r="KGY8478" s="913"/>
      <c r="KGZ8478" s="913"/>
      <c r="KHA8478" s="1571"/>
      <c r="KHB8478" s="1571"/>
      <c r="KHC8478" s="1571"/>
      <c r="KHD8478" s="170"/>
      <c r="KHE8478" s="1794" t="s">
        <v>3456</v>
      </c>
      <c r="KHF8478" s="913"/>
      <c r="KHG8478" s="913"/>
      <c r="KHH8478" s="913"/>
      <c r="KHI8478" s="1571"/>
      <c r="KHJ8478" s="1571"/>
      <c r="KHK8478" s="1571"/>
      <c r="KHL8478" s="170"/>
      <c r="KHM8478" s="1794" t="s">
        <v>3456</v>
      </c>
      <c r="KHN8478" s="913"/>
      <c r="KHO8478" s="913"/>
      <c r="KHP8478" s="913"/>
      <c r="KHQ8478" s="1571"/>
      <c r="KHR8478" s="1571"/>
      <c r="KHS8478" s="1571"/>
      <c r="KHT8478" s="170"/>
      <c r="KHU8478" s="1794" t="s">
        <v>3456</v>
      </c>
      <c r="KHV8478" s="913"/>
      <c r="KHW8478" s="913"/>
      <c r="KHX8478" s="913"/>
      <c r="KHY8478" s="1571"/>
      <c r="KHZ8478" s="1571"/>
      <c r="KIA8478" s="1571"/>
      <c r="KIB8478" s="170"/>
      <c r="KIC8478" s="1794" t="s">
        <v>3456</v>
      </c>
      <c r="KID8478" s="913"/>
      <c r="KIE8478" s="913"/>
      <c r="KIF8478" s="913"/>
      <c r="KIG8478" s="1571"/>
      <c r="KIH8478" s="1571"/>
      <c r="KII8478" s="1571"/>
      <c r="KIJ8478" s="170"/>
      <c r="KIK8478" s="1794" t="s">
        <v>3456</v>
      </c>
      <c r="KIL8478" s="913"/>
      <c r="KIM8478" s="913"/>
      <c r="KIN8478" s="913"/>
      <c r="KIO8478" s="1571"/>
      <c r="KIP8478" s="1571"/>
      <c r="KIQ8478" s="1571"/>
      <c r="KIR8478" s="170"/>
      <c r="KIS8478" s="1794" t="s">
        <v>3456</v>
      </c>
      <c r="KIT8478" s="913"/>
      <c r="KIU8478" s="913"/>
      <c r="KIV8478" s="913"/>
      <c r="KIW8478" s="1571"/>
      <c r="KIX8478" s="1571"/>
      <c r="KIY8478" s="1571"/>
      <c r="KIZ8478" s="170"/>
      <c r="KJA8478" s="1794" t="s">
        <v>3456</v>
      </c>
      <c r="KJB8478" s="913"/>
      <c r="KJC8478" s="913"/>
      <c r="KJD8478" s="913"/>
      <c r="KJE8478" s="1571"/>
      <c r="KJF8478" s="1571"/>
      <c r="KJG8478" s="1571"/>
      <c r="KJH8478" s="170"/>
      <c r="KJI8478" s="1794" t="s">
        <v>3456</v>
      </c>
      <c r="KJJ8478" s="913"/>
      <c r="KJK8478" s="913"/>
      <c r="KJL8478" s="913"/>
      <c r="KJM8478" s="1571"/>
      <c r="KJN8478" s="1571"/>
      <c r="KJO8478" s="1571"/>
      <c r="KJP8478" s="170"/>
      <c r="KJQ8478" s="1794" t="s">
        <v>3456</v>
      </c>
      <c r="KJR8478" s="913"/>
      <c r="KJS8478" s="913"/>
      <c r="KJT8478" s="913"/>
      <c r="KJU8478" s="1571"/>
      <c r="KJV8478" s="1571"/>
      <c r="KJW8478" s="1571"/>
      <c r="KJX8478" s="170"/>
      <c r="KJY8478" s="1794" t="s">
        <v>3456</v>
      </c>
      <c r="KJZ8478" s="913"/>
      <c r="KKA8478" s="913"/>
      <c r="KKB8478" s="913"/>
      <c r="KKC8478" s="1571"/>
      <c r="KKD8478" s="1571"/>
      <c r="KKE8478" s="1571"/>
      <c r="KKF8478" s="170"/>
      <c r="KKG8478" s="1794" t="s">
        <v>3456</v>
      </c>
      <c r="KKH8478" s="913"/>
      <c r="KKI8478" s="913"/>
      <c r="KKJ8478" s="913"/>
      <c r="KKK8478" s="1571"/>
      <c r="KKL8478" s="1571"/>
      <c r="KKM8478" s="1571"/>
      <c r="KKN8478" s="170"/>
      <c r="KKO8478" s="1794" t="s">
        <v>3456</v>
      </c>
      <c r="KKP8478" s="913"/>
      <c r="KKQ8478" s="913"/>
      <c r="KKR8478" s="913"/>
      <c r="KKS8478" s="1571"/>
      <c r="KKT8478" s="1571"/>
      <c r="KKU8478" s="1571"/>
      <c r="KKV8478" s="170"/>
      <c r="KKW8478" s="1794" t="s">
        <v>3456</v>
      </c>
      <c r="KKX8478" s="913"/>
      <c r="KKY8478" s="913"/>
      <c r="KKZ8478" s="913"/>
      <c r="KLA8478" s="1571"/>
      <c r="KLB8478" s="1571"/>
      <c r="KLC8478" s="1571"/>
      <c r="KLD8478" s="170"/>
      <c r="KLE8478" s="1794" t="s">
        <v>3456</v>
      </c>
      <c r="KLF8478" s="913"/>
      <c r="KLG8478" s="913"/>
      <c r="KLH8478" s="913"/>
      <c r="KLI8478" s="1571"/>
      <c r="KLJ8478" s="1571"/>
      <c r="KLK8478" s="1571"/>
      <c r="KLL8478" s="170"/>
      <c r="KLM8478" s="1794" t="s">
        <v>3456</v>
      </c>
      <c r="KLN8478" s="913"/>
      <c r="KLO8478" s="913"/>
      <c r="KLP8478" s="913"/>
      <c r="KLQ8478" s="1571"/>
      <c r="KLR8478" s="1571"/>
      <c r="KLS8478" s="1571"/>
      <c r="KLT8478" s="170"/>
      <c r="KLU8478" s="1794" t="s">
        <v>3456</v>
      </c>
      <c r="KLV8478" s="913"/>
      <c r="KLW8478" s="913"/>
      <c r="KLX8478" s="913"/>
      <c r="KLY8478" s="1571"/>
      <c r="KLZ8478" s="1571"/>
      <c r="KMA8478" s="1571"/>
      <c r="KMB8478" s="170"/>
      <c r="KMC8478" s="1794" t="s">
        <v>3456</v>
      </c>
      <c r="KMD8478" s="913"/>
      <c r="KME8478" s="913"/>
      <c r="KMF8478" s="913"/>
      <c r="KMG8478" s="1571"/>
      <c r="KMH8478" s="1571"/>
      <c r="KMI8478" s="1571"/>
      <c r="KMJ8478" s="170"/>
      <c r="KMK8478" s="1794" t="s">
        <v>3456</v>
      </c>
      <c r="KML8478" s="913"/>
      <c r="KMM8478" s="913"/>
      <c r="KMN8478" s="913"/>
      <c r="KMO8478" s="1571"/>
      <c r="KMP8478" s="1571"/>
      <c r="KMQ8478" s="1571"/>
      <c r="KMR8478" s="170"/>
      <c r="KMS8478" s="1794" t="s">
        <v>3456</v>
      </c>
      <c r="KMT8478" s="913"/>
      <c r="KMU8478" s="913"/>
      <c r="KMV8478" s="913"/>
      <c r="KMW8478" s="1571"/>
      <c r="KMX8478" s="1571"/>
      <c r="KMY8478" s="1571"/>
      <c r="KMZ8478" s="170"/>
      <c r="KNA8478" s="1794" t="s">
        <v>3456</v>
      </c>
      <c r="KNB8478" s="913"/>
      <c r="KNC8478" s="913"/>
      <c r="KND8478" s="913"/>
      <c r="KNE8478" s="1571"/>
      <c r="KNF8478" s="1571"/>
      <c r="KNG8478" s="1571"/>
      <c r="KNH8478" s="170"/>
      <c r="KNI8478" s="1794" t="s">
        <v>3456</v>
      </c>
      <c r="KNJ8478" s="913"/>
      <c r="KNK8478" s="913"/>
      <c r="KNL8478" s="913"/>
      <c r="KNM8478" s="1571"/>
      <c r="KNN8478" s="1571"/>
      <c r="KNO8478" s="1571"/>
      <c r="KNP8478" s="170"/>
      <c r="KNQ8478" s="1794" t="s">
        <v>3456</v>
      </c>
      <c r="KNR8478" s="913"/>
      <c r="KNS8478" s="913"/>
      <c r="KNT8478" s="913"/>
      <c r="KNU8478" s="1571"/>
      <c r="KNV8478" s="1571"/>
      <c r="KNW8478" s="1571"/>
      <c r="KNX8478" s="170"/>
      <c r="KNY8478" s="1794" t="s">
        <v>3456</v>
      </c>
      <c r="KNZ8478" s="913"/>
      <c r="KOA8478" s="913"/>
      <c r="KOB8478" s="913"/>
      <c r="KOC8478" s="1571"/>
      <c r="KOD8478" s="1571"/>
      <c r="KOE8478" s="1571"/>
      <c r="KOF8478" s="170"/>
      <c r="KOG8478" s="1794" t="s">
        <v>3456</v>
      </c>
      <c r="KOH8478" s="913"/>
      <c r="KOI8478" s="913"/>
      <c r="KOJ8478" s="913"/>
      <c r="KOK8478" s="1571"/>
      <c r="KOL8478" s="1571"/>
      <c r="KOM8478" s="1571"/>
      <c r="KON8478" s="170"/>
      <c r="KOO8478" s="1794" t="s">
        <v>3456</v>
      </c>
      <c r="KOP8478" s="913"/>
      <c r="KOQ8478" s="913"/>
      <c r="KOR8478" s="913"/>
      <c r="KOS8478" s="1571"/>
      <c r="KOT8478" s="1571"/>
      <c r="KOU8478" s="1571"/>
      <c r="KOV8478" s="170"/>
      <c r="KOW8478" s="1794" t="s">
        <v>3456</v>
      </c>
      <c r="KOX8478" s="913"/>
      <c r="KOY8478" s="913"/>
      <c r="KOZ8478" s="913"/>
      <c r="KPA8478" s="1571"/>
      <c r="KPB8478" s="1571"/>
      <c r="KPC8478" s="1571"/>
      <c r="KPD8478" s="170"/>
      <c r="KPE8478" s="1794" t="s">
        <v>3456</v>
      </c>
      <c r="KPF8478" s="913"/>
      <c r="KPG8478" s="913"/>
      <c r="KPH8478" s="913"/>
      <c r="KPI8478" s="1571"/>
      <c r="KPJ8478" s="1571"/>
      <c r="KPK8478" s="1571"/>
      <c r="KPL8478" s="170"/>
      <c r="KPM8478" s="1794" t="s">
        <v>3456</v>
      </c>
      <c r="KPN8478" s="913"/>
      <c r="KPO8478" s="913"/>
      <c r="KPP8478" s="913"/>
      <c r="KPQ8478" s="1571"/>
      <c r="KPR8478" s="1571"/>
      <c r="KPS8478" s="1571"/>
      <c r="KPT8478" s="170"/>
      <c r="KPU8478" s="1794" t="s">
        <v>3456</v>
      </c>
      <c r="KPV8478" s="913"/>
      <c r="KPW8478" s="913"/>
      <c r="KPX8478" s="913"/>
      <c r="KPY8478" s="1571"/>
      <c r="KPZ8478" s="1571"/>
      <c r="KQA8478" s="1571"/>
      <c r="KQB8478" s="170"/>
      <c r="KQC8478" s="1794" t="s">
        <v>3456</v>
      </c>
      <c r="KQD8478" s="913"/>
      <c r="KQE8478" s="913"/>
      <c r="KQF8478" s="913"/>
      <c r="KQG8478" s="1571"/>
      <c r="KQH8478" s="1571"/>
      <c r="KQI8478" s="1571"/>
      <c r="KQJ8478" s="170"/>
      <c r="KQK8478" s="1794" t="s">
        <v>3456</v>
      </c>
      <c r="KQL8478" s="913"/>
      <c r="KQM8478" s="913"/>
      <c r="KQN8478" s="913"/>
      <c r="KQO8478" s="1571"/>
      <c r="KQP8478" s="1571"/>
      <c r="KQQ8478" s="1571"/>
      <c r="KQR8478" s="170"/>
      <c r="KQS8478" s="1794" t="s">
        <v>3456</v>
      </c>
      <c r="KQT8478" s="913"/>
      <c r="KQU8478" s="913"/>
      <c r="KQV8478" s="913"/>
      <c r="KQW8478" s="1571"/>
      <c r="KQX8478" s="1571"/>
      <c r="KQY8478" s="1571"/>
      <c r="KQZ8478" s="170"/>
      <c r="KRA8478" s="1794" t="s">
        <v>3456</v>
      </c>
      <c r="KRB8478" s="913"/>
      <c r="KRC8478" s="913"/>
      <c r="KRD8478" s="913"/>
      <c r="KRE8478" s="1571"/>
      <c r="KRF8478" s="1571"/>
      <c r="KRG8478" s="1571"/>
      <c r="KRH8478" s="170"/>
      <c r="KRI8478" s="1794" t="s">
        <v>3456</v>
      </c>
      <c r="KRJ8478" s="913"/>
      <c r="KRK8478" s="913"/>
      <c r="KRL8478" s="913"/>
      <c r="KRM8478" s="1571"/>
      <c r="KRN8478" s="1571"/>
      <c r="KRO8478" s="1571"/>
      <c r="KRP8478" s="170"/>
      <c r="KRQ8478" s="1794" t="s">
        <v>3456</v>
      </c>
      <c r="KRR8478" s="913"/>
      <c r="KRS8478" s="913"/>
      <c r="KRT8478" s="913"/>
      <c r="KRU8478" s="1571"/>
      <c r="KRV8478" s="1571"/>
      <c r="KRW8478" s="1571"/>
      <c r="KRX8478" s="170"/>
      <c r="KRY8478" s="1794" t="s">
        <v>3456</v>
      </c>
      <c r="KRZ8478" s="913"/>
      <c r="KSA8478" s="913"/>
      <c r="KSB8478" s="913"/>
      <c r="KSC8478" s="1571"/>
      <c r="KSD8478" s="1571"/>
      <c r="KSE8478" s="1571"/>
      <c r="KSF8478" s="170"/>
      <c r="KSG8478" s="1794" t="s">
        <v>3456</v>
      </c>
      <c r="KSH8478" s="913"/>
      <c r="KSI8478" s="913"/>
      <c r="KSJ8478" s="913"/>
      <c r="KSK8478" s="1571"/>
      <c r="KSL8478" s="1571"/>
      <c r="KSM8478" s="1571"/>
      <c r="KSN8478" s="170"/>
      <c r="KSO8478" s="1794" t="s">
        <v>3456</v>
      </c>
      <c r="KSP8478" s="913"/>
      <c r="KSQ8478" s="913"/>
      <c r="KSR8478" s="913"/>
      <c r="KSS8478" s="1571"/>
      <c r="KST8478" s="1571"/>
      <c r="KSU8478" s="1571"/>
      <c r="KSV8478" s="170"/>
      <c r="KSW8478" s="1794" t="s">
        <v>3456</v>
      </c>
      <c r="KSX8478" s="913"/>
      <c r="KSY8478" s="913"/>
      <c r="KSZ8478" s="913"/>
      <c r="KTA8478" s="1571"/>
      <c r="KTB8478" s="1571"/>
      <c r="KTC8478" s="1571"/>
      <c r="KTD8478" s="170"/>
      <c r="KTE8478" s="1794" t="s">
        <v>3456</v>
      </c>
      <c r="KTF8478" s="913"/>
      <c r="KTG8478" s="913"/>
      <c r="KTH8478" s="913"/>
      <c r="KTI8478" s="1571"/>
      <c r="KTJ8478" s="1571"/>
      <c r="KTK8478" s="1571"/>
      <c r="KTL8478" s="170"/>
      <c r="KTM8478" s="1794" t="s">
        <v>3456</v>
      </c>
      <c r="KTN8478" s="913"/>
      <c r="KTO8478" s="913"/>
      <c r="KTP8478" s="913"/>
      <c r="KTQ8478" s="1571"/>
      <c r="KTR8478" s="1571"/>
      <c r="KTS8478" s="1571"/>
      <c r="KTT8478" s="170"/>
      <c r="KTU8478" s="1794" t="s">
        <v>3456</v>
      </c>
      <c r="KTV8478" s="913"/>
      <c r="KTW8478" s="913"/>
      <c r="KTX8478" s="913"/>
      <c r="KTY8478" s="1571"/>
      <c r="KTZ8478" s="1571"/>
      <c r="KUA8478" s="1571"/>
      <c r="KUB8478" s="170"/>
      <c r="KUC8478" s="1794" t="s">
        <v>3456</v>
      </c>
      <c r="KUD8478" s="913"/>
      <c r="KUE8478" s="913"/>
      <c r="KUF8478" s="913"/>
      <c r="KUG8478" s="1571"/>
      <c r="KUH8478" s="1571"/>
      <c r="KUI8478" s="1571"/>
      <c r="KUJ8478" s="170"/>
      <c r="KUK8478" s="1794" t="s">
        <v>3456</v>
      </c>
      <c r="KUL8478" s="913"/>
      <c r="KUM8478" s="913"/>
      <c r="KUN8478" s="913"/>
      <c r="KUO8478" s="1571"/>
      <c r="KUP8478" s="1571"/>
      <c r="KUQ8478" s="1571"/>
      <c r="KUR8478" s="170"/>
      <c r="KUS8478" s="1794" t="s">
        <v>3456</v>
      </c>
      <c r="KUT8478" s="913"/>
      <c r="KUU8478" s="913"/>
      <c r="KUV8478" s="913"/>
      <c r="KUW8478" s="1571"/>
      <c r="KUX8478" s="1571"/>
      <c r="KUY8478" s="1571"/>
      <c r="KUZ8478" s="170"/>
      <c r="KVA8478" s="1794" t="s">
        <v>3456</v>
      </c>
      <c r="KVB8478" s="913"/>
      <c r="KVC8478" s="913"/>
      <c r="KVD8478" s="913"/>
      <c r="KVE8478" s="1571"/>
      <c r="KVF8478" s="1571"/>
      <c r="KVG8478" s="1571"/>
      <c r="KVH8478" s="170"/>
      <c r="KVI8478" s="1794" t="s">
        <v>3456</v>
      </c>
      <c r="KVJ8478" s="913"/>
      <c r="KVK8478" s="913"/>
      <c r="KVL8478" s="913"/>
      <c r="KVM8478" s="1571"/>
      <c r="KVN8478" s="1571"/>
      <c r="KVO8478" s="1571"/>
      <c r="KVP8478" s="170"/>
      <c r="KVQ8478" s="1794" t="s">
        <v>3456</v>
      </c>
      <c r="KVR8478" s="913"/>
      <c r="KVS8478" s="913"/>
      <c r="KVT8478" s="913"/>
      <c r="KVU8478" s="1571"/>
      <c r="KVV8478" s="1571"/>
      <c r="KVW8478" s="1571"/>
      <c r="KVX8478" s="170"/>
      <c r="KVY8478" s="1794" t="s">
        <v>3456</v>
      </c>
      <c r="KVZ8478" s="913"/>
      <c r="KWA8478" s="913"/>
      <c r="KWB8478" s="913"/>
      <c r="KWC8478" s="1571"/>
      <c r="KWD8478" s="1571"/>
      <c r="KWE8478" s="1571"/>
      <c r="KWF8478" s="170"/>
      <c r="KWG8478" s="1794" t="s">
        <v>3456</v>
      </c>
      <c r="KWH8478" s="913"/>
      <c r="KWI8478" s="913"/>
      <c r="KWJ8478" s="913"/>
      <c r="KWK8478" s="1571"/>
      <c r="KWL8478" s="1571"/>
      <c r="KWM8478" s="1571"/>
      <c r="KWN8478" s="170"/>
      <c r="KWO8478" s="1794" t="s">
        <v>3456</v>
      </c>
      <c r="KWP8478" s="913"/>
      <c r="KWQ8478" s="913"/>
      <c r="KWR8478" s="913"/>
      <c r="KWS8478" s="1571"/>
      <c r="KWT8478" s="1571"/>
      <c r="KWU8478" s="1571"/>
      <c r="KWV8478" s="170"/>
      <c r="KWW8478" s="1794" t="s">
        <v>3456</v>
      </c>
      <c r="KWX8478" s="913"/>
      <c r="KWY8478" s="913"/>
      <c r="KWZ8478" s="913"/>
      <c r="KXA8478" s="1571"/>
      <c r="KXB8478" s="1571"/>
      <c r="KXC8478" s="1571"/>
      <c r="KXD8478" s="170"/>
      <c r="KXE8478" s="1794" t="s">
        <v>3456</v>
      </c>
      <c r="KXF8478" s="913"/>
      <c r="KXG8478" s="913"/>
      <c r="KXH8478" s="913"/>
      <c r="KXI8478" s="1571"/>
      <c r="KXJ8478" s="1571"/>
      <c r="KXK8478" s="1571"/>
      <c r="KXL8478" s="170"/>
      <c r="KXM8478" s="1794" t="s">
        <v>3456</v>
      </c>
      <c r="KXN8478" s="913"/>
      <c r="KXO8478" s="913"/>
      <c r="KXP8478" s="913"/>
      <c r="KXQ8478" s="1571"/>
      <c r="KXR8478" s="1571"/>
      <c r="KXS8478" s="1571"/>
      <c r="KXT8478" s="170"/>
      <c r="KXU8478" s="1794" t="s">
        <v>3456</v>
      </c>
      <c r="KXV8478" s="913"/>
      <c r="KXW8478" s="913"/>
      <c r="KXX8478" s="913"/>
      <c r="KXY8478" s="1571"/>
      <c r="KXZ8478" s="1571"/>
      <c r="KYA8478" s="1571"/>
      <c r="KYB8478" s="170"/>
      <c r="KYC8478" s="1794" t="s">
        <v>3456</v>
      </c>
      <c r="KYD8478" s="913"/>
      <c r="KYE8478" s="913"/>
      <c r="KYF8478" s="913"/>
      <c r="KYG8478" s="1571"/>
      <c r="KYH8478" s="1571"/>
      <c r="KYI8478" s="1571"/>
      <c r="KYJ8478" s="170"/>
      <c r="KYK8478" s="1794" t="s">
        <v>3456</v>
      </c>
      <c r="KYL8478" s="913"/>
      <c r="KYM8478" s="913"/>
      <c r="KYN8478" s="913"/>
      <c r="KYO8478" s="1571"/>
      <c r="KYP8478" s="1571"/>
      <c r="KYQ8478" s="1571"/>
      <c r="KYR8478" s="170"/>
      <c r="KYS8478" s="1794" t="s">
        <v>3456</v>
      </c>
      <c r="KYT8478" s="913"/>
      <c r="KYU8478" s="913"/>
      <c r="KYV8478" s="913"/>
      <c r="KYW8478" s="1571"/>
      <c r="KYX8478" s="1571"/>
      <c r="KYY8478" s="1571"/>
      <c r="KYZ8478" s="170"/>
      <c r="KZA8478" s="1794" t="s">
        <v>3456</v>
      </c>
      <c r="KZB8478" s="913"/>
      <c r="KZC8478" s="913"/>
      <c r="KZD8478" s="913"/>
      <c r="KZE8478" s="1571"/>
      <c r="KZF8478" s="1571"/>
      <c r="KZG8478" s="1571"/>
      <c r="KZH8478" s="170"/>
      <c r="KZI8478" s="1794" t="s">
        <v>3456</v>
      </c>
      <c r="KZJ8478" s="913"/>
      <c r="KZK8478" s="913"/>
      <c r="KZL8478" s="913"/>
      <c r="KZM8478" s="1571"/>
      <c r="KZN8478" s="1571"/>
      <c r="KZO8478" s="1571"/>
      <c r="KZP8478" s="170"/>
      <c r="KZQ8478" s="1794" t="s">
        <v>3456</v>
      </c>
      <c r="KZR8478" s="913"/>
      <c r="KZS8478" s="913"/>
      <c r="KZT8478" s="913"/>
      <c r="KZU8478" s="1571"/>
      <c r="KZV8478" s="1571"/>
      <c r="KZW8478" s="1571"/>
      <c r="KZX8478" s="170"/>
      <c r="KZY8478" s="1794" t="s">
        <v>3456</v>
      </c>
      <c r="KZZ8478" s="913"/>
      <c r="LAA8478" s="913"/>
      <c r="LAB8478" s="913"/>
      <c r="LAC8478" s="1571"/>
      <c r="LAD8478" s="1571"/>
      <c r="LAE8478" s="1571"/>
      <c r="LAF8478" s="170"/>
      <c r="LAG8478" s="1794" t="s">
        <v>3456</v>
      </c>
      <c r="LAH8478" s="913"/>
      <c r="LAI8478" s="913"/>
      <c r="LAJ8478" s="913"/>
      <c r="LAK8478" s="1571"/>
      <c r="LAL8478" s="1571"/>
      <c r="LAM8478" s="1571"/>
      <c r="LAN8478" s="170"/>
      <c r="LAO8478" s="1794" t="s">
        <v>3456</v>
      </c>
      <c r="LAP8478" s="913"/>
      <c r="LAQ8478" s="913"/>
      <c r="LAR8478" s="913"/>
      <c r="LAS8478" s="1571"/>
      <c r="LAT8478" s="1571"/>
      <c r="LAU8478" s="1571"/>
      <c r="LAV8478" s="170"/>
      <c r="LAW8478" s="1794" t="s">
        <v>3456</v>
      </c>
      <c r="LAX8478" s="913"/>
      <c r="LAY8478" s="913"/>
      <c r="LAZ8478" s="913"/>
      <c r="LBA8478" s="1571"/>
      <c r="LBB8478" s="1571"/>
      <c r="LBC8478" s="1571"/>
      <c r="LBD8478" s="170"/>
      <c r="LBE8478" s="1794" t="s">
        <v>3456</v>
      </c>
      <c r="LBF8478" s="913"/>
      <c r="LBG8478" s="913"/>
      <c r="LBH8478" s="913"/>
      <c r="LBI8478" s="1571"/>
      <c r="LBJ8478" s="1571"/>
      <c r="LBK8478" s="1571"/>
      <c r="LBL8478" s="170"/>
      <c r="LBM8478" s="1794" t="s">
        <v>3456</v>
      </c>
      <c r="LBN8478" s="913"/>
      <c r="LBO8478" s="913"/>
      <c r="LBP8478" s="913"/>
      <c r="LBQ8478" s="1571"/>
      <c r="LBR8478" s="1571"/>
      <c r="LBS8478" s="1571"/>
      <c r="LBT8478" s="170"/>
      <c r="LBU8478" s="1794" t="s">
        <v>3456</v>
      </c>
      <c r="LBV8478" s="913"/>
      <c r="LBW8478" s="913"/>
      <c r="LBX8478" s="913"/>
      <c r="LBY8478" s="1571"/>
      <c r="LBZ8478" s="1571"/>
      <c r="LCA8478" s="1571"/>
      <c r="LCB8478" s="170"/>
      <c r="LCC8478" s="1794" t="s">
        <v>3456</v>
      </c>
      <c r="LCD8478" s="913"/>
      <c r="LCE8478" s="913"/>
      <c r="LCF8478" s="913"/>
      <c r="LCG8478" s="1571"/>
      <c r="LCH8478" s="1571"/>
      <c r="LCI8478" s="1571"/>
      <c r="LCJ8478" s="170"/>
      <c r="LCK8478" s="1794" t="s">
        <v>3456</v>
      </c>
      <c r="LCL8478" s="913"/>
      <c r="LCM8478" s="913"/>
      <c r="LCN8478" s="913"/>
      <c r="LCO8478" s="1571"/>
      <c r="LCP8478" s="1571"/>
      <c r="LCQ8478" s="1571"/>
      <c r="LCR8478" s="170"/>
      <c r="LCS8478" s="1794" t="s">
        <v>3456</v>
      </c>
      <c r="LCT8478" s="913"/>
      <c r="LCU8478" s="913"/>
      <c r="LCV8478" s="913"/>
      <c r="LCW8478" s="1571"/>
      <c r="LCX8478" s="1571"/>
      <c r="LCY8478" s="1571"/>
      <c r="LCZ8478" s="170"/>
      <c r="LDA8478" s="1794" t="s">
        <v>3456</v>
      </c>
      <c r="LDB8478" s="913"/>
      <c r="LDC8478" s="913"/>
      <c r="LDD8478" s="913"/>
      <c r="LDE8478" s="1571"/>
      <c r="LDF8478" s="1571"/>
      <c r="LDG8478" s="1571"/>
      <c r="LDH8478" s="170"/>
      <c r="LDI8478" s="1794" t="s">
        <v>3456</v>
      </c>
      <c r="LDJ8478" s="913"/>
      <c r="LDK8478" s="913"/>
      <c r="LDL8478" s="913"/>
      <c r="LDM8478" s="1571"/>
      <c r="LDN8478" s="1571"/>
      <c r="LDO8478" s="1571"/>
      <c r="LDP8478" s="170"/>
      <c r="LDQ8478" s="1794" t="s">
        <v>3456</v>
      </c>
      <c r="LDR8478" s="913"/>
      <c r="LDS8478" s="913"/>
      <c r="LDT8478" s="913"/>
      <c r="LDU8478" s="1571"/>
      <c r="LDV8478" s="1571"/>
      <c r="LDW8478" s="1571"/>
      <c r="LDX8478" s="170"/>
      <c r="LDY8478" s="1794" t="s">
        <v>3456</v>
      </c>
      <c r="LDZ8478" s="913"/>
      <c r="LEA8478" s="913"/>
      <c r="LEB8478" s="913"/>
      <c r="LEC8478" s="1571"/>
      <c r="LED8478" s="1571"/>
      <c r="LEE8478" s="1571"/>
      <c r="LEF8478" s="170"/>
      <c r="LEG8478" s="1794" t="s">
        <v>3456</v>
      </c>
      <c r="LEH8478" s="913"/>
      <c r="LEI8478" s="913"/>
      <c r="LEJ8478" s="913"/>
      <c r="LEK8478" s="1571"/>
      <c r="LEL8478" s="1571"/>
      <c r="LEM8478" s="1571"/>
      <c r="LEN8478" s="170"/>
      <c r="LEO8478" s="1794" t="s">
        <v>3456</v>
      </c>
      <c r="LEP8478" s="913"/>
      <c r="LEQ8478" s="913"/>
      <c r="LER8478" s="913"/>
      <c r="LES8478" s="1571"/>
      <c r="LET8478" s="1571"/>
      <c r="LEU8478" s="1571"/>
      <c r="LEV8478" s="170"/>
      <c r="LEW8478" s="1794" t="s">
        <v>3456</v>
      </c>
      <c r="LEX8478" s="913"/>
      <c r="LEY8478" s="913"/>
      <c r="LEZ8478" s="913"/>
      <c r="LFA8478" s="1571"/>
      <c r="LFB8478" s="1571"/>
      <c r="LFC8478" s="1571"/>
      <c r="LFD8478" s="170"/>
      <c r="LFE8478" s="1794" t="s">
        <v>3456</v>
      </c>
      <c r="LFF8478" s="913"/>
      <c r="LFG8478" s="913"/>
      <c r="LFH8478" s="913"/>
      <c r="LFI8478" s="1571"/>
      <c r="LFJ8478" s="1571"/>
      <c r="LFK8478" s="1571"/>
      <c r="LFL8478" s="170"/>
      <c r="LFM8478" s="1794" t="s">
        <v>3456</v>
      </c>
      <c r="LFN8478" s="913"/>
      <c r="LFO8478" s="913"/>
      <c r="LFP8478" s="913"/>
      <c r="LFQ8478" s="1571"/>
      <c r="LFR8478" s="1571"/>
      <c r="LFS8478" s="1571"/>
      <c r="LFT8478" s="170"/>
      <c r="LFU8478" s="1794" t="s">
        <v>3456</v>
      </c>
      <c r="LFV8478" s="913"/>
      <c r="LFW8478" s="913"/>
      <c r="LFX8478" s="913"/>
      <c r="LFY8478" s="1571"/>
      <c r="LFZ8478" s="1571"/>
      <c r="LGA8478" s="1571"/>
      <c r="LGB8478" s="170"/>
      <c r="LGC8478" s="1794" t="s">
        <v>3456</v>
      </c>
      <c r="LGD8478" s="913"/>
      <c r="LGE8478" s="913"/>
      <c r="LGF8478" s="913"/>
      <c r="LGG8478" s="1571"/>
      <c r="LGH8478" s="1571"/>
      <c r="LGI8478" s="1571"/>
      <c r="LGJ8478" s="170"/>
      <c r="LGK8478" s="1794" t="s">
        <v>3456</v>
      </c>
      <c r="LGL8478" s="913"/>
      <c r="LGM8478" s="913"/>
      <c r="LGN8478" s="913"/>
      <c r="LGO8478" s="1571"/>
      <c r="LGP8478" s="1571"/>
      <c r="LGQ8478" s="1571"/>
      <c r="LGR8478" s="170"/>
      <c r="LGS8478" s="1794" t="s">
        <v>3456</v>
      </c>
      <c r="LGT8478" s="913"/>
      <c r="LGU8478" s="913"/>
      <c r="LGV8478" s="913"/>
      <c r="LGW8478" s="1571"/>
      <c r="LGX8478" s="1571"/>
      <c r="LGY8478" s="1571"/>
      <c r="LGZ8478" s="170"/>
      <c r="LHA8478" s="1794" t="s">
        <v>3456</v>
      </c>
      <c r="LHB8478" s="913"/>
      <c r="LHC8478" s="913"/>
      <c r="LHD8478" s="913"/>
      <c r="LHE8478" s="1571"/>
      <c r="LHF8478" s="1571"/>
      <c r="LHG8478" s="1571"/>
      <c r="LHH8478" s="170"/>
      <c r="LHI8478" s="1794" t="s">
        <v>3456</v>
      </c>
      <c r="LHJ8478" s="913"/>
      <c r="LHK8478" s="913"/>
      <c r="LHL8478" s="913"/>
      <c r="LHM8478" s="1571"/>
      <c r="LHN8478" s="1571"/>
      <c r="LHO8478" s="1571"/>
      <c r="LHP8478" s="170"/>
      <c r="LHQ8478" s="1794" t="s">
        <v>3456</v>
      </c>
      <c r="LHR8478" s="913"/>
      <c r="LHS8478" s="913"/>
      <c r="LHT8478" s="913"/>
      <c r="LHU8478" s="1571"/>
      <c r="LHV8478" s="1571"/>
      <c r="LHW8478" s="1571"/>
      <c r="LHX8478" s="170"/>
      <c r="LHY8478" s="1794" t="s">
        <v>3456</v>
      </c>
      <c r="LHZ8478" s="913"/>
      <c r="LIA8478" s="913"/>
      <c r="LIB8478" s="913"/>
      <c r="LIC8478" s="1571"/>
      <c r="LID8478" s="1571"/>
      <c r="LIE8478" s="1571"/>
      <c r="LIF8478" s="170"/>
      <c r="LIG8478" s="1794" t="s">
        <v>3456</v>
      </c>
      <c r="LIH8478" s="913"/>
      <c r="LII8478" s="913"/>
      <c r="LIJ8478" s="913"/>
      <c r="LIK8478" s="1571"/>
      <c r="LIL8478" s="1571"/>
      <c r="LIM8478" s="1571"/>
      <c r="LIN8478" s="170"/>
      <c r="LIO8478" s="1794" t="s">
        <v>3456</v>
      </c>
      <c r="LIP8478" s="913"/>
      <c r="LIQ8478" s="913"/>
      <c r="LIR8478" s="913"/>
      <c r="LIS8478" s="1571"/>
      <c r="LIT8478" s="1571"/>
      <c r="LIU8478" s="1571"/>
      <c r="LIV8478" s="170"/>
      <c r="LIW8478" s="1794" t="s">
        <v>3456</v>
      </c>
      <c r="LIX8478" s="913"/>
      <c r="LIY8478" s="913"/>
      <c r="LIZ8478" s="913"/>
      <c r="LJA8478" s="1571"/>
      <c r="LJB8478" s="1571"/>
      <c r="LJC8478" s="1571"/>
      <c r="LJD8478" s="170"/>
      <c r="LJE8478" s="1794" t="s">
        <v>3456</v>
      </c>
      <c r="LJF8478" s="913"/>
      <c r="LJG8478" s="913"/>
      <c r="LJH8478" s="913"/>
      <c r="LJI8478" s="1571"/>
      <c r="LJJ8478" s="1571"/>
      <c r="LJK8478" s="1571"/>
      <c r="LJL8478" s="170"/>
      <c r="LJM8478" s="1794" t="s">
        <v>3456</v>
      </c>
      <c r="LJN8478" s="913"/>
      <c r="LJO8478" s="913"/>
      <c r="LJP8478" s="913"/>
      <c r="LJQ8478" s="1571"/>
      <c r="LJR8478" s="1571"/>
      <c r="LJS8478" s="1571"/>
      <c r="LJT8478" s="170"/>
      <c r="LJU8478" s="1794" t="s">
        <v>3456</v>
      </c>
      <c r="LJV8478" s="913"/>
      <c r="LJW8478" s="913"/>
      <c r="LJX8478" s="913"/>
      <c r="LJY8478" s="1571"/>
      <c r="LJZ8478" s="1571"/>
      <c r="LKA8478" s="1571"/>
      <c r="LKB8478" s="170"/>
      <c r="LKC8478" s="1794" t="s">
        <v>3456</v>
      </c>
      <c r="LKD8478" s="913"/>
      <c r="LKE8478" s="913"/>
      <c r="LKF8478" s="913"/>
      <c r="LKG8478" s="1571"/>
      <c r="LKH8478" s="1571"/>
      <c r="LKI8478" s="1571"/>
      <c r="LKJ8478" s="170"/>
      <c r="LKK8478" s="1794" t="s">
        <v>3456</v>
      </c>
      <c r="LKL8478" s="913"/>
      <c r="LKM8478" s="913"/>
      <c r="LKN8478" s="913"/>
      <c r="LKO8478" s="1571"/>
      <c r="LKP8478" s="1571"/>
      <c r="LKQ8478" s="1571"/>
      <c r="LKR8478" s="170"/>
      <c r="LKS8478" s="1794" t="s">
        <v>3456</v>
      </c>
      <c r="LKT8478" s="913"/>
      <c r="LKU8478" s="913"/>
      <c r="LKV8478" s="913"/>
      <c r="LKW8478" s="1571"/>
      <c r="LKX8478" s="1571"/>
      <c r="LKY8478" s="1571"/>
      <c r="LKZ8478" s="170"/>
      <c r="LLA8478" s="1794" t="s">
        <v>3456</v>
      </c>
      <c r="LLB8478" s="913"/>
      <c r="LLC8478" s="913"/>
      <c r="LLD8478" s="913"/>
      <c r="LLE8478" s="1571"/>
      <c r="LLF8478" s="1571"/>
      <c r="LLG8478" s="1571"/>
      <c r="LLH8478" s="170"/>
      <c r="LLI8478" s="1794" t="s">
        <v>3456</v>
      </c>
      <c r="LLJ8478" s="913"/>
      <c r="LLK8478" s="913"/>
      <c r="LLL8478" s="913"/>
      <c r="LLM8478" s="1571"/>
      <c r="LLN8478" s="1571"/>
      <c r="LLO8478" s="1571"/>
      <c r="LLP8478" s="170"/>
      <c r="LLQ8478" s="1794" t="s">
        <v>3456</v>
      </c>
      <c r="LLR8478" s="913"/>
      <c r="LLS8478" s="913"/>
      <c r="LLT8478" s="913"/>
      <c r="LLU8478" s="1571"/>
      <c r="LLV8478" s="1571"/>
      <c r="LLW8478" s="1571"/>
      <c r="LLX8478" s="170"/>
      <c r="LLY8478" s="1794" t="s">
        <v>3456</v>
      </c>
      <c r="LLZ8478" s="913"/>
      <c r="LMA8478" s="913"/>
      <c r="LMB8478" s="913"/>
      <c r="LMC8478" s="1571"/>
      <c r="LMD8478" s="1571"/>
      <c r="LME8478" s="1571"/>
      <c r="LMF8478" s="170"/>
      <c r="LMG8478" s="1794" t="s">
        <v>3456</v>
      </c>
      <c r="LMH8478" s="913"/>
      <c r="LMI8478" s="913"/>
      <c r="LMJ8478" s="913"/>
      <c r="LMK8478" s="1571"/>
      <c r="LML8478" s="1571"/>
      <c r="LMM8478" s="1571"/>
      <c r="LMN8478" s="170"/>
      <c r="LMO8478" s="1794" t="s">
        <v>3456</v>
      </c>
      <c r="LMP8478" s="913"/>
      <c r="LMQ8478" s="913"/>
      <c r="LMR8478" s="913"/>
      <c r="LMS8478" s="1571"/>
      <c r="LMT8478" s="1571"/>
      <c r="LMU8478" s="1571"/>
      <c r="LMV8478" s="170"/>
      <c r="LMW8478" s="1794" t="s">
        <v>3456</v>
      </c>
      <c r="LMX8478" s="913"/>
      <c r="LMY8478" s="913"/>
      <c r="LMZ8478" s="913"/>
      <c r="LNA8478" s="1571"/>
      <c r="LNB8478" s="1571"/>
      <c r="LNC8478" s="1571"/>
      <c r="LND8478" s="170"/>
      <c r="LNE8478" s="1794" t="s">
        <v>3456</v>
      </c>
      <c r="LNF8478" s="913"/>
      <c r="LNG8478" s="913"/>
      <c r="LNH8478" s="913"/>
      <c r="LNI8478" s="1571"/>
      <c r="LNJ8478" s="1571"/>
      <c r="LNK8478" s="1571"/>
      <c r="LNL8478" s="170"/>
      <c r="LNM8478" s="1794" t="s">
        <v>3456</v>
      </c>
      <c r="LNN8478" s="913"/>
      <c r="LNO8478" s="913"/>
      <c r="LNP8478" s="913"/>
      <c r="LNQ8478" s="1571"/>
      <c r="LNR8478" s="1571"/>
      <c r="LNS8478" s="1571"/>
      <c r="LNT8478" s="170"/>
      <c r="LNU8478" s="1794" t="s">
        <v>3456</v>
      </c>
      <c r="LNV8478" s="913"/>
      <c r="LNW8478" s="913"/>
      <c r="LNX8478" s="913"/>
      <c r="LNY8478" s="1571"/>
      <c r="LNZ8478" s="1571"/>
      <c r="LOA8478" s="1571"/>
      <c r="LOB8478" s="170"/>
      <c r="LOC8478" s="1794" t="s">
        <v>3456</v>
      </c>
      <c r="LOD8478" s="913"/>
      <c r="LOE8478" s="913"/>
      <c r="LOF8478" s="913"/>
      <c r="LOG8478" s="1571"/>
      <c r="LOH8478" s="1571"/>
      <c r="LOI8478" s="1571"/>
      <c r="LOJ8478" s="170"/>
      <c r="LOK8478" s="1794" t="s">
        <v>3456</v>
      </c>
      <c r="LOL8478" s="913"/>
      <c r="LOM8478" s="913"/>
      <c r="LON8478" s="913"/>
      <c r="LOO8478" s="1571"/>
      <c r="LOP8478" s="1571"/>
      <c r="LOQ8478" s="1571"/>
      <c r="LOR8478" s="170"/>
      <c r="LOS8478" s="1794" t="s">
        <v>3456</v>
      </c>
      <c r="LOT8478" s="913"/>
      <c r="LOU8478" s="913"/>
      <c r="LOV8478" s="913"/>
      <c r="LOW8478" s="1571"/>
      <c r="LOX8478" s="1571"/>
      <c r="LOY8478" s="1571"/>
      <c r="LOZ8478" s="170"/>
      <c r="LPA8478" s="1794" t="s">
        <v>3456</v>
      </c>
      <c r="LPB8478" s="913"/>
      <c r="LPC8478" s="913"/>
      <c r="LPD8478" s="913"/>
      <c r="LPE8478" s="1571"/>
      <c r="LPF8478" s="1571"/>
      <c r="LPG8478" s="1571"/>
      <c r="LPH8478" s="170"/>
      <c r="LPI8478" s="1794" t="s">
        <v>3456</v>
      </c>
      <c r="LPJ8478" s="913"/>
      <c r="LPK8478" s="913"/>
      <c r="LPL8478" s="913"/>
      <c r="LPM8478" s="1571"/>
      <c r="LPN8478" s="1571"/>
      <c r="LPO8478" s="1571"/>
      <c r="LPP8478" s="170"/>
      <c r="LPQ8478" s="1794" t="s">
        <v>3456</v>
      </c>
      <c r="LPR8478" s="913"/>
      <c r="LPS8478" s="913"/>
      <c r="LPT8478" s="913"/>
      <c r="LPU8478" s="1571"/>
      <c r="LPV8478" s="1571"/>
      <c r="LPW8478" s="1571"/>
      <c r="LPX8478" s="170"/>
      <c r="LPY8478" s="1794" t="s">
        <v>3456</v>
      </c>
      <c r="LPZ8478" s="913"/>
      <c r="LQA8478" s="913"/>
      <c r="LQB8478" s="913"/>
      <c r="LQC8478" s="1571"/>
      <c r="LQD8478" s="1571"/>
      <c r="LQE8478" s="1571"/>
      <c r="LQF8478" s="170"/>
      <c r="LQG8478" s="1794" t="s">
        <v>3456</v>
      </c>
      <c r="LQH8478" s="913"/>
      <c r="LQI8478" s="913"/>
      <c r="LQJ8478" s="913"/>
      <c r="LQK8478" s="1571"/>
      <c r="LQL8478" s="1571"/>
      <c r="LQM8478" s="1571"/>
      <c r="LQN8478" s="170"/>
      <c r="LQO8478" s="1794" t="s">
        <v>3456</v>
      </c>
      <c r="LQP8478" s="913"/>
      <c r="LQQ8478" s="913"/>
      <c r="LQR8478" s="913"/>
      <c r="LQS8478" s="1571"/>
      <c r="LQT8478" s="1571"/>
      <c r="LQU8478" s="1571"/>
      <c r="LQV8478" s="170"/>
      <c r="LQW8478" s="1794" t="s">
        <v>3456</v>
      </c>
      <c r="LQX8478" s="913"/>
      <c r="LQY8478" s="913"/>
      <c r="LQZ8478" s="913"/>
      <c r="LRA8478" s="1571"/>
      <c r="LRB8478" s="1571"/>
      <c r="LRC8478" s="1571"/>
      <c r="LRD8478" s="170"/>
      <c r="LRE8478" s="1794" t="s">
        <v>3456</v>
      </c>
      <c r="LRF8478" s="913"/>
      <c r="LRG8478" s="913"/>
      <c r="LRH8478" s="913"/>
      <c r="LRI8478" s="1571"/>
      <c r="LRJ8478" s="1571"/>
      <c r="LRK8478" s="1571"/>
      <c r="LRL8478" s="170"/>
      <c r="LRM8478" s="1794" t="s">
        <v>3456</v>
      </c>
      <c r="LRN8478" s="913"/>
      <c r="LRO8478" s="913"/>
      <c r="LRP8478" s="913"/>
      <c r="LRQ8478" s="1571"/>
      <c r="LRR8478" s="1571"/>
      <c r="LRS8478" s="1571"/>
      <c r="LRT8478" s="170"/>
      <c r="LRU8478" s="1794" t="s">
        <v>3456</v>
      </c>
      <c r="LRV8478" s="913"/>
      <c r="LRW8478" s="913"/>
      <c r="LRX8478" s="913"/>
      <c r="LRY8478" s="1571"/>
      <c r="LRZ8478" s="1571"/>
      <c r="LSA8478" s="1571"/>
      <c r="LSB8478" s="170"/>
      <c r="LSC8478" s="1794" t="s">
        <v>3456</v>
      </c>
      <c r="LSD8478" s="913"/>
      <c r="LSE8478" s="913"/>
      <c r="LSF8478" s="913"/>
      <c r="LSG8478" s="1571"/>
      <c r="LSH8478" s="1571"/>
      <c r="LSI8478" s="1571"/>
      <c r="LSJ8478" s="170"/>
      <c r="LSK8478" s="1794" t="s">
        <v>3456</v>
      </c>
      <c r="LSL8478" s="913"/>
      <c r="LSM8478" s="913"/>
      <c r="LSN8478" s="913"/>
      <c r="LSO8478" s="1571"/>
      <c r="LSP8478" s="1571"/>
      <c r="LSQ8478" s="1571"/>
      <c r="LSR8478" s="170"/>
      <c r="LSS8478" s="1794" t="s">
        <v>3456</v>
      </c>
      <c r="LST8478" s="913"/>
      <c r="LSU8478" s="913"/>
      <c r="LSV8478" s="913"/>
      <c r="LSW8478" s="1571"/>
      <c r="LSX8478" s="1571"/>
      <c r="LSY8478" s="1571"/>
      <c r="LSZ8478" s="170"/>
      <c r="LTA8478" s="1794" t="s">
        <v>3456</v>
      </c>
      <c r="LTB8478" s="913"/>
      <c r="LTC8478" s="913"/>
      <c r="LTD8478" s="913"/>
      <c r="LTE8478" s="1571"/>
      <c r="LTF8478" s="1571"/>
      <c r="LTG8478" s="1571"/>
      <c r="LTH8478" s="170"/>
      <c r="LTI8478" s="1794" t="s">
        <v>3456</v>
      </c>
      <c r="LTJ8478" s="913"/>
      <c r="LTK8478" s="913"/>
      <c r="LTL8478" s="913"/>
      <c r="LTM8478" s="1571"/>
      <c r="LTN8478" s="1571"/>
      <c r="LTO8478" s="1571"/>
      <c r="LTP8478" s="170"/>
      <c r="LTQ8478" s="1794" t="s">
        <v>3456</v>
      </c>
      <c r="LTR8478" s="913"/>
      <c r="LTS8478" s="913"/>
      <c r="LTT8478" s="913"/>
      <c r="LTU8478" s="1571"/>
      <c r="LTV8478" s="1571"/>
      <c r="LTW8478" s="1571"/>
      <c r="LTX8478" s="170"/>
      <c r="LTY8478" s="1794" t="s">
        <v>3456</v>
      </c>
      <c r="LTZ8478" s="913"/>
      <c r="LUA8478" s="913"/>
      <c r="LUB8478" s="913"/>
      <c r="LUC8478" s="1571"/>
      <c r="LUD8478" s="1571"/>
      <c r="LUE8478" s="1571"/>
      <c r="LUF8478" s="170"/>
      <c r="LUG8478" s="1794" t="s">
        <v>3456</v>
      </c>
      <c r="LUH8478" s="913"/>
      <c r="LUI8478" s="913"/>
      <c r="LUJ8478" s="913"/>
      <c r="LUK8478" s="1571"/>
      <c r="LUL8478" s="1571"/>
      <c r="LUM8478" s="1571"/>
      <c r="LUN8478" s="170"/>
      <c r="LUO8478" s="1794" t="s">
        <v>3456</v>
      </c>
      <c r="LUP8478" s="913"/>
      <c r="LUQ8478" s="913"/>
      <c r="LUR8478" s="913"/>
      <c r="LUS8478" s="1571"/>
      <c r="LUT8478" s="1571"/>
      <c r="LUU8478" s="1571"/>
      <c r="LUV8478" s="170"/>
      <c r="LUW8478" s="1794" t="s">
        <v>3456</v>
      </c>
      <c r="LUX8478" s="913"/>
      <c r="LUY8478" s="913"/>
      <c r="LUZ8478" s="913"/>
      <c r="LVA8478" s="1571"/>
      <c r="LVB8478" s="1571"/>
      <c r="LVC8478" s="1571"/>
      <c r="LVD8478" s="170"/>
      <c r="LVE8478" s="1794" t="s">
        <v>3456</v>
      </c>
      <c r="LVF8478" s="913"/>
      <c r="LVG8478" s="913"/>
      <c r="LVH8478" s="913"/>
      <c r="LVI8478" s="1571"/>
      <c r="LVJ8478" s="1571"/>
      <c r="LVK8478" s="1571"/>
      <c r="LVL8478" s="170"/>
      <c r="LVM8478" s="1794" t="s">
        <v>3456</v>
      </c>
      <c r="LVN8478" s="913"/>
      <c r="LVO8478" s="913"/>
      <c r="LVP8478" s="913"/>
      <c r="LVQ8478" s="1571"/>
      <c r="LVR8478" s="1571"/>
      <c r="LVS8478" s="1571"/>
      <c r="LVT8478" s="170"/>
      <c r="LVU8478" s="1794" t="s">
        <v>3456</v>
      </c>
      <c r="LVV8478" s="913"/>
      <c r="LVW8478" s="913"/>
      <c r="LVX8478" s="913"/>
      <c r="LVY8478" s="1571"/>
      <c r="LVZ8478" s="1571"/>
      <c r="LWA8478" s="1571"/>
      <c r="LWB8478" s="170"/>
      <c r="LWC8478" s="1794" t="s">
        <v>3456</v>
      </c>
      <c r="LWD8478" s="913"/>
      <c r="LWE8478" s="913"/>
      <c r="LWF8478" s="913"/>
      <c r="LWG8478" s="1571"/>
      <c r="LWH8478" s="1571"/>
      <c r="LWI8478" s="1571"/>
      <c r="LWJ8478" s="170"/>
      <c r="LWK8478" s="1794" t="s">
        <v>3456</v>
      </c>
      <c r="LWL8478" s="913"/>
      <c r="LWM8478" s="913"/>
      <c r="LWN8478" s="913"/>
      <c r="LWO8478" s="1571"/>
      <c r="LWP8478" s="1571"/>
      <c r="LWQ8478" s="1571"/>
      <c r="LWR8478" s="170"/>
      <c r="LWS8478" s="1794" t="s">
        <v>3456</v>
      </c>
      <c r="LWT8478" s="913"/>
      <c r="LWU8478" s="913"/>
      <c r="LWV8478" s="913"/>
      <c r="LWW8478" s="1571"/>
      <c r="LWX8478" s="1571"/>
      <c r="LWY8478" s="1571"/>
      <c r="LWZ8478" s="170"/>
      <c r="LXA8478" s="1794" t="s">
        <v>3456</v>
      </c>
      <c r="LXB8478" s="913"/>
      <c r="LXC8478" s="913"/>
      <c r="LXD8478" s="913"/>
      <c r="LXE8478" s="1571"/>
      <c r="LXF8478" s="1571"/>
      <c r="LXG8478" s="1571"/>
      <c r="LXH8478" s="170"/>
      <c r="LXI8478" s="1794" t="s">
        <v>3456</v>
      </c>
      <c r="LXJ8478" s="913"/>
      <c r="LXK8478" s="913"/>
      <c r="LXL8478" s="913"/>
      <c r="LXM8478" s="1571"/>
      <c r="LXN8478" s="1571"/>
      <c r="LXO8478" s="1571"/>
      <c r="LXP8478" s="170"/>
      <c r="LXQ8478" s="1794" t="s">
        <v>3456</v>
      </c>
      <c r="LXR8478" s="913"/>
      <c r="LXS8478" s="913"/>
      <c r="LXT8478" s="913"/>
      <c r="LXU8478" s="1571"/>
      <c r="LXV8478" s="1571"/>
      <c r="LXW8478" s="1571"/>
      <c r="LXX8478" s="170"/>
      <c r="LXY8478" s="1794" t="s">
        <v>3456</v>
      </c>
      <c r="LXZ8478" s="913"/>
      <c r="LYA8478" s="913"/>
      <c r="LYB8478" s="913"/>
      <c r="LYC8478" s="1571"/>
      <c r="LYD8478" s="1571"/>
      <c r="LYE8478" s="1571"/>
      <c r="LYF8478" s="170"/>
      <c r="LYG8478" s="1794" t="s">
        <v>3456</v>
      </c>
      <c r="LYH8478" s="913"/>
      <c r="LYI8478" s="913"/>
      <c r="LYJ8478" s="913"/>
      <c r="LYK8478" s="1571"/>
      <c r="LYL8478" s="1571"/>
      <c r="LYM8478" s="1571"/>
      <c r="LYN8478" s="170"/>
      <c r="LYO8478" s="1794" t="s">
        <v>3456</v>
      </c>
      <c r="LYP8478" s="913"/>
      <c r="LYQ8478" s="913"/>
      <c r="LYR8478" s="913"/>
      <c r="LYS8478" s="1571"/>
      <c r="LYT8478" s="1571"/>
      <c r="LYU8478" s="1571"/>
      <c r="LYV8478" s="170"/>
      <c r="LYW8478" s="1794" t="s">
        <v>3456</v>
      </c>
      <c r="LYX8478" s="913"/>
      <c r="LYY8478" s="913"/>
      <c r="LYZ8478" s="913"/>
      <c r="LZA8478" s="1571"/>
      <c r="LZB8478" s="1571"/>
      <c r="LZC8478" s="1571"/>
      <c r="LZD8478" s="170"/>
      <c r="LZE8478" s="1794" t="s">
        <v>3456</v>
      </c>
      <c r="LZF8478" s="913"/>
      <c r="LZG8478" s="913"/>
      <c r="LZH8478" s="913"/>
      <c r="LZI8478" s="1571"/>
      <c r="LZJ8478" s="1571"/>
      <c r="LZK8478" s="1571"/>
      <c r="LZL8478" s="170"/>
      <c r="LZM8478" s="1794" t="s">
        <v>3456</v>
      </c>
      <c r="LZN8478" s="913"/>
      <c r="LZO8478" s="913"/>
      <c r="LZP8478" s="913"/>
      <c r="LZQ8478" s="1571"/>
      <c r="LZR8478" s="1571"/>
      <c r="LZS8478" s="1571"/>
      <c r="LZT8478" s="170"/>
      <c r="LZU8478" s="1794" t="s">
        <v>3456</v>
      </c>
      <c r="LZV8478" s="913"/>
      <c r="LZW8478" s="913"/>
      <c r="LZX8478" s="913"/>
      <c r="LZY8478" s="1571"/>
      <c r="LZZ8478" s="1571"/>
      <c r="MAA8478" s="1571"/>
      <c r="MAB8478" s="170"/>
      <c r="MAC8478" s="1794" t="s">
        <v>3456</v>
      </c>
      <c r="MAD8478" s="913"/>
      <c r="MAE8478" s="913"/>
      <c r="MAF8478" s="913"/>
      <c r="MAG8478" s="1571"/>
      <c r="MAH8478" s="1571"/>
      <c r="MAI8478" s="1571"/>
      <c r="MAJ8478" s="170"/>
      <c r="MAK8478" s="1794" t="s">
        <v>3456</v>
      </c>
      <c r="MAL8478" s="913"/>
      <c r="MAM8478" s="913"/>
      <c r="MAN8478" s="913"/>
      <c r="MAO8478" s="1571"/>
      <c r="MAP8478" s="1571"/>
      <c r="MAQ8478" s="1571"/>
      <c r="MAR8478" s="170"/>
      <c r="MAS8478" s="1794" t="s">
        <v>3456</v>
      </c>
      <c r="MAT8478" s="913"/>
      <c r="MAU8478" s="913"/>
      <c r="MAV8478" s="913"/>
      <c r="MAW8478" s="1571"/>
      <c r="MAX8478" s="1571"/>
      <c r="MAY8478" s="1571"/>
      <c r="MAZ8478" s="170"/>
      <c r="MBA8478" s="1794" t="s">
        <v>3456</v>
      </c>
      <c r="MBB8478" s="913"/>
      <c r="MBC8478" s="913"/>
      <c r="MBD8478" s="913"/>
      <c r="MBE8478" s="1571"/>
      <c r="MBF8478" s="1571"/>
      <c r="MBG8478" s="1571"/>
      <c r="MBH8478" s="170"/>
      <c r="MBI8478" s="1794" t="s">
        <v>3456</v>
      </c>
      <c r="MBJ8478" s="913"/>
      <c r="MBK8478" s="913"/>
      <c r="MBL8478" s="913"/>
      <c r="MBM8478" s="1571"/>
      <c r="MBN8478" s="1571"/>
      <c r="MBO8478" s="1571"/>
      <c r="MBP8478" s="170"/>
      <c r="MBQ8478" s="1794" t="s">
        <v>3456</v>
      </c>
      <c r="MBR8478" s="913"/>
      <c r="MBS8478" s="913"/>
      <c r="MBT8478" s="913"/>
      <c r="MBU8478" s="1571"/>
      <c r="MBV8478" s="1571"/>
      <c r="MBW8478" s="1571"/>
      <c r="MBX8478" s="170"/>
      <c r="MBY8478" s="1794" t="s">
        <v>3456</v>
      </c>
      <c r="MBZ8478" s="913"/>
      <c r="MCA8478" s="913"/>
      <c r="MCB8478" s="913"/>
      <c r="MCC8478" s="1571"/>
      <c r="MCD8478" s="1571"/>
      <c r="MCE8478" s="1571"/>
      <c r="MCF8478" s="170"/>
      <c r="MCG8478" s="1794" t="s">
        <v>3456</v>
      </c>
      <c r="MCH8478" s="913"/>
      <c r="MCI8478" s="913"/>
      <c r="MCJ8478" s="913"/>
      <c r="MCK8478" s="1571"/>
      <c r="MCL8478" s="1571"/>
      <c r="MCM8478" s="1571"/>
      <c r="MCN8478" s="170"/>
      <c r="MCO8478" s="1794" t="s">
        <v>3456</v>
      </c>
      <c r="MCP8478" s="913"/>
      <c r="MCQ8478" s="913"/>
      <c r="MCR8478" s="913"/>
      <c r="MCS8478" s="1571"/>
      <c r="MCT8478" s="1571"/>
      <c r="MCU8478" s="1571"/>
      <c r="MCV8478" s="170"/>
      <c r="MCW8478" s="1794" t="s">
        <v>3456</v>
      </c>
      <c r="MCX8478" s="913"/>
      <c r="MCY8478" s="913"/>
      <c r="MCZ8478" s="913"/>
      <c r="MDA8478" s="1571"/>
      <c r="MDB8478" s="1571"/>
      <c r="MDC8478" s="1571"/>
      <c r="MDD8478" s="170"/>
      <c r="MDE8478" s="1794" t="s">
        <v>3456</v>
      </c>
      <c r="MDF8478" s="913"/>
      <c r="MDG8478" s="913"/>
      <c r="MDH8478" s="913"/>
      <c r="MDI8478" s="1571"/>
      <c r="MDJ8478" s="1571"/>
      <c r="MDK8478" s="1571"/>
      <c r="MDL8478" s="170"/>
      <c r="MDM8478" s="1794" t="s">
        <v>3456</v>
      </c>
      <c r="MDN8478" s="913"/>
      <c r="MDO8478" s="913"/>
      <c r="MDP8478" s="913"/>
      <c r="MDQ8478" s="1571"/>
      <c r="MDR8478" s="1571"/>
      <c r="MDS8478" s="1571"/>
      <c r="MDT8478" s="170"/>
      <c r="MDU8478" s="1794" t="s">
        <v>3456</v>
      </c>
      <c r="MDV8478" s="913"/>
      <c r="MDW8478" s="913"/>
      <c r="MDX8478" s="913"/>
      <c r="MDY8478" s="1571"/>
      <c r="MDZ8478" s="1571"/>
      <c r="MEA8478" s="1571"/>
      <c r="MEB8478" s="170"/>
      <c r="MEC8478" s="1794" t="s">
        <v>3456</v>
      </c>
      <c r="MED8478" s="913"/>
      <c r="MEE8478" s="913"/>
      <c r="MEF8478" s="913"/>
      <c r="MEG8478" s="1571"/>
      <c r="MEH8478" s="1571"/>
      <c r="MEI8478" s="1571"/>
      <c r="MEJ8478" s="170"/>
      <c r="MEK8478" s="1794" t="s">
        <v>3456</v>
      </c>
      <c r="MEL8478" s="913"/>
      <c r="MEM8478" s="913"/>
      <c r="MEN8478" s="913"/>
      <c r="MEO8478" s="1571"/>
      <c r="MEP8478" s="1571"/>
      <c r="MEQ8478" s="1571"/>
      <c r="MER8478" s="170"/>
      <c r="MES8478" s="1794" t="s">
        <v>3456</v>
      </c>
      <c r="MET8478" s="913"/>
      <c r="MEU8478" s="913"/>
      <c r="MEV8478" s="913"/>
      <c r="MEW8478" s="1571"/>
      <c r="MEX8478" s="1571"/>
      <c r="MEY8478" s="1571"/>
      <c r="MEZ8478" s="170"/>
      <c r="MFA8478" s="1794" t="s">
        <v>3456</v>
      </c>
      <c r="MFB8478" s="913"/>
      <c r="MFC8478" s="913"/>
      <c r="MFD8478" s="913"/>
      <c r="MFE8478" s="1571"/>
      <c r="MFF8478" s="1571"/>
      <c r="MFG8478" s="1571"/>
      <c r="MFH8478" s="170"/>
      <c r="MFI8478" s="1794" t="s">
        <v>3456</v>
      </c>
      <c r="MFJ8478" s="913"/>
      <c r="MFK8478" s="913"/>
      <c r="MFL8478" s="913"/>
      <c r="MFM8478" s="1571"/>
      <c r="MFN8478" s="1571"/>
      <c r="MFO8478" s="1571"/>
      <c r="MFP8478" s="170"/>
      <c r="MFQ8478" s="1794" t="s">
        <v>3456</v>
      </c>
      <c r="MFR8478" s="913"/>
      <c r="MFS8478" s="913"/>
      <c r="MFT8478" s="913"/>
      <c r="MFU8478" s="1571"/>
      <c r="MFV8478" s="1571"/>
      <c r="MFW8478" s="1571"/>
      <c r="MFX8478" s="170"/>
      <c r="MFY8478" s="1794" t="s">
        <v>3456</v>
      </c>
      <c r="MFZ8478" s="913"/>
      <c r="MGA8478" s="913"/>
      <c r="MGB8478" s="913"/>
      <c r="MGC8478" s="1571"/>
      <c r="MGD8478" s="1571"/>
      <c r="MGE8478" s="1571"/>
      <c r="MGF8478" s="170"/>
      <c r="MGG8478" s="1794" t="s">
        <v>3456</v>
      </c>
      <c r="MGH8478" s="913"/>
      <c r="MGI8478" s="913"/>
      <c r="MGJ8478" s="913"/>
      <c r="MGK8478" s="1571"/>
      <c r="MGL8478" s="1571"/>
      <c r="MGM8478" s="1571"/>
      <c r="MGN8478" s="170"/>
      <c r="MGO8478" s="1794" t="s">
        <v>3456</v>
      </c>
      <c r="MGP8478" s="913"/>
      <c r="MGQ8478" s="913"/>
      <c r="MGR8478" s="913"/>
      <c r="MGS8478" s="1571"/>
      <c r="MGT8478" s="1571"/>
      <c r="MGU8478" s="1571"/>
      <c r="MGV8478" s="170"/>
      <c r="MGW8478" s="1794" t="s">
        <v>3456</v>
      </c>
      <c r="MGX8478" s="913"/>
      <c r="MGY8478" s="913"/>
      <c r="MGZ8478" s="913"/>
      <c r="MHA8478" s="1571"/>
      <c r="MHB8478" s="1571"/>
      <c r="MHC8478" s="1571"/>
      <c r="MHD8478" s="170"/>
      <c r="MHE8478" s="1794" t="s">
        <v>3456</v>
      </c>
      <c r="MHF8478" s="913"/>
      <c r="MHG8478" s="913"/>
      <c r="MHH8478" s="913"/>
      <c r="MHI8478" s="1571"/>
      <c r="MHJ8478" s="1571"/>
      <c r="MHK8478" s="1571"/>
      <c r="MHL8478" s="170"/>
      <c r="MHM8478" s="1794" t="s">
        <v>3456</v>
      </c>
      <c r="MHN8478" s="913"/>
      <c r="MHO8478" s="913"/>
      <c r="MHP8478" s="913"/>
      <c r="MHQ8478" s="1571"/>
      <c r="MHR8478" s="1571"/>
      <c r="MHS8478" s="1571"/>
      <c r="MHT8478" s="170"/>
      <c r="MHU8478" s="1794" t="s">
        <v>3456</v>
      </c>
      <c r="MHV8478" s="913"/>
      <c r="MHW8478" s="913"/>
      <c r="MHX8478" s="913"/>
      <c r="MHY8478" s="1571"/>
      <c r="MHZ8478" s="1571"/>
      <c r="MIA8478" s="1571"/>
      <c r="MIB8478" s="170"/>
      <c r="MIC8478" s="1794" t="s">
        <v>3456</v>
      </c>
      <c r="MID8478" s="913"/>
      <c r="MIE8478" s="913"/>
      <c r="MIF8478" s="913"/>
      <c r="MIG8478" s="1571"/>
      <c r="MIH8478" s="1571"/>
      <c r="MII8478" s="1571"/>
      <c r="MIJ8478" s="170"/>
      <c r="MIK8478" s="1794" t="s">
        <v>3456</v>
      </c>
      <c r="MIL8478" s="913"/>
      <c r="MIM8478" s="913"/>
      <c r="MIN8478" s="913"/>
      <c r="MIO8478" s="1571"/>
      <c r="MIP8478" s="1571"/>
      <c r="MIQ8478" s="1571"/>
      <c r="MIR8478" s="170"/>
      <c r="MIS8478" s="1794" t="s">
        <v>3456</v>
      </c>
      <c r="MIT8478" s="913"/>
      <c r="MIU8478" s="913"/>
      <c r="MIV8478" s="913"/>
      <c r="MIW8478" s="1571"/>
      <c r="MIX8478" s="1571"/>
      <c r="MIY8478" s="1571"/>
      <c r="MIZ8478" s="170"/>
      <c r="MJA8478" s="1794" t="s">
        <v>3456</v>
      </c>
      <c r="MJB8478" s="913"/>
      <c r="MJC8478" s="913"/>
      <c r="MJD8478" s="913"/>
      <c r="MJE8478" s="1571"/>
      <c r="MJF8478" s="1571"/>
      <c r="MJG8478" s="1571"/>
      <c r="MJH8478" s="170"/>
      <c r="MJI8478" s="1794" t="s">
        <v>3456</v>
      </c>
      <c r="MJJ8478" s="913"/>
      <c r="MJK8478" s="913"/>
      <c r="MJL8478" s="913"/>
      <c r="MJM8478" s="1571"/>
      <c r="MJN8478" s="1571"/>
      <c r="MJO8478" s="1571"/>
      <c r="MJP8478" s="170"/>
      <c r="MJQ8478" s="1794" t="s">
        <v>3456</v>
      </c>
      <c r="MJR8478" s="913"/>
      <c r="MJS8478" s="913"/>
      <c r="MJT8478" s="913"/>
      <c r="MJU8478" s="1571"/>
      <c r="MJV8478" s="1571"/>
      <c r="MJW8478" s="1571"/>
      <c r="MJX8478" s="170"/>
      <c r="MJY8478" s="1794" t="s">
        <v>3456</v>
      </c>
      <c r="MJZ8478" s="913"/>
      <c r="MKA8478" s="913"/>
      <c r="MKB8478" s="913"/>
      <c r="MKC8478" s="1571"/>
      <c r="MKD8478" s="1571"/>
      <c r="MKE8478" s="1571"/>
      <c r="MKF8478" s="170"/>
      <c r="MKG8478" s="1794" t="s">
        <v>3456</v>
      </c>
      <c r="MKH8478" s="913"/>
      <c r="MKI8478" s="913"/>
      <c r="MKJ8478" s="913"/>
      <c r="MKK8478" s="1571"/>
      <c r="MKL8478" s="1571"/>
      <c r="MKM8478" s="1571"/>
      <c r="MKN8478" s="170"/>
      <c r="MKO8478" s="1794" t="s">
        <v>3456</v>
      </c>
      <c r="MKP8478" s="913"/>
      <c r="MKQ8478" s="913"/>
      <c r="MKR8478" s="913"/>
      <c r="MKS8478" s="1571"/>
      <c r="MKT8478" s="1571"/>
      <c r="MKU8478" s="1571"/>
      <c r="MKV8478" s="170"/>
      <c r="MKW8478" s="1794" t="s">
        <v>3456</v>
      </c>
      <c r="MKX8478" s="913"/>
      <c r="MKY8478" s="913"/>
      <c r="MKZ8478" s="913"/>
      <c r="MLA8478" s="1571"/>
      <c r="MLB8478" s="1571"/>
      <c r="MLC8478" s="1571"/>
      <c r="MLD8478" s="170"/>
      <c r="MLE8478" s="1794" t="s">
        <v>3456</v>
      </c>
      <c r="MLF8478" s="913"/>
      <c r="MLG8478" s="913"/>
      <c r="MLH8478" s="913"/>
      <c r="MLI8478" s="1571"/>
      <c r="MLJ8478" s="1571"/>
      <c r="MLK8478" s="1571"/>
      <c r="MLL8478" s="170"/>
      <c r="MLM8478" s="1794" t="s">
        <v>3456</v>
      </c>
      <c r="MLN8478" s="913"/>
      <c r="MLO8478" s="913"/>
      <c r="MLP8478" s="913"/>
      <c r="MLQ8478" s="1571"/>
      <c r="MLR8478" s="1571"/>
      <c r="MLS8478" s="1571"/>
      <c r="MLT8478" s="170"/>
      <c r="MLU8478" s="1794" t="s">
        <v>3456</v>
      </c>
      <c r="MLV8478" s="913"/>
      <c r="MLW8478" s="913"/>
      <c r="MLX8478" s="913"/>
      <c r="MLY8478" s="1571"/>
      <c r="MLZ8478" s="1571"/>
      <c r="MMA8478" s="1571"/>
      <c r="MMB8478" s="170"/>
      <c r="MMC8478" s="1794" t="s">
        <v>3456</v>
      </c>
      <c r="MMD8478" s="913"/>
      <c r="MME8478" s="913"/>
      <c r="MMF8478" s="913"/>
      <c r="MMG8478" s="1571"/>
      <c r="MMH8478" s="1571"/>
      <c r="MMI8478" s="1571"/>
      <c r="MMJ8478" s="170"/>
      <c r="MMK8478" s="1794" t="s">
        <v>3456</v>
      </c>
      <c r="MML8478" s="913"/>
      <c r="MMM8478" s="913"/>
      <c r="MMN8478" s="913"/>
      <c r="MMO8478" s="1571"/>
      <c r="MMP8478" s="1571"/>
      <c r="MMQ8478" s="1571"/>
      <c r="MMR8478" s="170"/>
      <c r="MMS8478" s="1794" t="s">
        <v>3456</v>
      </c>
      <c r="MMT8478" s="913"/>
      <c r="MMU8478" s="913"/>
      <c r="MMV8478" s="913"/>
      <c r="MMW8478" s="1571"/>
      <c r="MMX8478" s="1571"/>
      <c r="MMY8478" s="1571"/>
      <c r="MMZ8478" s="170"/>
      <c r="MNA8478" s="1794" t="s">
        <v>3456</v>
      </c>
      <c r="MNB8478" s="913"/>
      <c r="MNC8478" s="913"/>
      <c r="MND8478" s="913"/>
      <c r="MNE8478" s="1571"/>
      <c r="MNF8478" s="1571"/>
      <c r="MNG8478" s="1571"/>
      <c r="MNH8478" s="170"/>
      <c r="MNI8478" s="1794" t="s">
        <v>3456</v>
      </c>
      <c r="MNJ8478" s="913"/>
      <c r="MNK8478" s="913"/>
      <c r="MNL8478" s="913"/>
      <c r="MNM8478" s="1571"/>
      <c r="MNN8478" s="1571"/>
      <c r="MNO8478" s="1571"/>
      <c r="MNP8478" s="170"/>
      <c r="MNQ8478" s="1794" t="s">
        <v>3456</v>
      </c>
      <c r="MNR8478" s="913"/>
      <c r="MNS8478" s="913"/>
      <c r="MNT8478" s="913"/>
      <c r="MNU8478" s="1571"/>
      <c r="MNV8478" s="1571"/>
      <c r="MNW8478" s="1571"/>
      <c r="MNX8478" s="170"/>
      <c r="MNY8478" s="1794" t="s">
        <v>3456</v>
      </c>
      <c r="MNZ8478" s="913"/>
      <c r="MOA8478" s="913"/>
      <c r="MOB8478" s="913"/>
      <c r="MOC8478" s="1571"/>
      <c r="MOD8478" s="1571"/>
      <c r="MOE8478" s="1571"/>
      <c r="MOF8478" s="170"/>
      <c r="MOG8478" s="1794" t="s">
        <v>3456</v>
      </c>
      <c r="MOH8478" s="913"/>
      <c r="MOI8478" s="913"/>
      <c r="MOJ8478" s="913"/>
      <c r="MOK8478" s="1571"/>
      <c r="MOL8478" s="1571"/>
      <c r="MOM8478" s="1571"/>
      <c r="MON8478" s="170"/>
      <c r="MOO8478" s="1794" t="s">
        <v>3456</v>
      </c>
      <c r="MOP8478" s="913"/>
      <c r="MOQ8478" s="913"/>
      <c r="MOR8478" s="913"/>
      <c r="MOS8478" s="1571"/>
      <c r="MOT8478" s="1571"/>
      <c r="MOU8478" s="1571"/>
      <c r="MOV8478" s="170"/>
      <c r="MOW8478" s="1794" t="s">
        <v>3456</v>
      </c>
      <c r="MOX8478" s="913"/>
      <c r="MOY8478" s="913"/>
      <c r="MOZ8478" s="913"/>
      <c r="MPA8478" s="1571"/>
      <c r="MPB8478" s="1571"/>
      <c r="MPC8478" s="1571"/>
      <c r="MPD8478" s="170"/>
      <c r="MPE8478" s="1794" t="s">
        <v>3456</v>
      </c>
      <c r="MPF8478" s="913"/>
      <c r="MPG8478" s="913"/>
      <c r="MPH8478" s="913"/>
      <c r="MPI8478" s="1571"/>
      <c r="MPJ8478" s="1571"/>
      <c r="MPK8478" s="1571"/>
      <c r="MPL8478" s="170"/>
      <c r="MPM8478" s="1794" t="s">
        <v>3456</v>
      </c>
      <c r="MPN8478" s="913"/>
      <c r="MPO8478" s="913"/>
      <c r="MPP8478" s="913"/>
      <c r="MPQ8478" s="1571"/>
      <c r="MPR8478" s="1571"/>
      <c r="MPS8478" s="1571"/>
      <c r="MPT8478" s="170"/>
      <c r="MPU8478" s="1794" t="s">
        <v>3456</v>
      </c>
      <c r="MPV8478" s="913"/>
      <c r="MPW8478" s="913"/>
      <c r="MPX8478" s="913"/>
      <c r="MPY8478" s="1571"/>
      <c r="MPZ8478" s="1571"/>
      <c r="MQA8478" s="1571"/>
      <c r="MQB8478" s="170"/>
      <c r="MQC8478" s="1794" t="s">
        <v>3456</v>
      </c>
      <c r="MQD8478" s="913"/>
      <c r="MQE8478" s="913"/>
      <c r="MQF8478" s="913"/>
      <c r="MQG8478" s="1571"/>
      <c r="MQH8478" s="1571"/>
      <c r="MQI8478" s="1571"/>
      <c r="MQJ8478" s="170"/>
      <c r="MQK8478" s="1794" t="s">
        <v>3456</v>
      </c>
      <c r="MQL8478" s="913"/>
      <c r="MQM8478" s="913"/>
      <c r="MQN8478" s="913"/>
      <c r="MQO8478" s="1571"/>
      <c r="MQP8478" s="1571"/>
      <c r="MQQ8478" s="1571"/>
      <c r="MQR8478" s="170"/>
      <c r="MQS8478" s="1794" t="s">
        <v>3456</v>
      </c>
      <c r="MQT8478" s="913"/>
      <c r="MQU8478" s="913"/>
      <c r="MQV8478" s="913"/>
      <c r="MQW8478" s="1571"/>
      <c r="MQX8478" s="1571"/>
      <c r="MQY8478" s="1571"/>
      <c r="MQZ8478" s="170"/>
      <c r="MRA8478" s="1794" t="s">
        <v>3456</v>
      </c>
      <c r="MRB8478" s="913"/>
      <c r="MRC8478" s="913"/>
      <c r="MRD8478" s="913"/>
      <c r="MRE8478" s="1571"/>
      <c r="MRF8478" s="1571"/>
      <c r="MRG8478" s="1571"/>
      <c r="MRH8478" s="170"/>
      <c r="MRI8478" s="1794" t="s">
        <v>3456</v>
      </c>
      <c r="MRJ8478" s="913"/>
      <c r="MRK8478" s="913"/>
      <c r="MRL8478" s="913"/>
      <c r="MRM8478" s="1571"/>
      <c r="MRN8478" s="1571"/>
      <c r="MRO8478" s="1571"/>
      <c r="MRP8478" s="170"/>
      <c r="MRQ8478" s="1794" t="s">
        <v>3456</v>
      </c>
      <c r="MRR8478" s="913"/>
      <c r="MRS8478" s="913"/>
      <c r="MRT8478" s="913"/>
      <c r="MRU8478" s="1571"/>
      <c r="MRV8478" s="1571"/>
      <c r="MRW8478" s="1571"/>
      <c r="MRX8478" s="170"/>
      <c r="MRY8478" s="1794" t="s">
        <v>3456</v>
      </c>
      <c r="MRZ8478" s="913"/>
      <c r="MSA8478" s="913"/>
      <c r="MSB8478" s="913"/>
      <c r="MSC8478" s="1571"/>
      <c r="MSD8478" s="1571"/>
      <c r="MSE8478" s="1571"/>
      <c r="MSF8478" s="170"/>
      <c r="MSG8478" s="1794" t="s">
        <v>3456</v>
      </c>
      <c r="MSH8478" s="913"/>
      <c r="MSI8478" s="913"/>
      <c r="MSJ8478" s="913"/>
      <c r="MSK8478" s="1571"/>
      <c r="MSL8478" s="1571"/>
      <c r="MSM8478" s="1571"/>
      <c r="MSN8478" s="170"/>
      <c r="MSO8478" s="1794" t="s">
        <v>3456</v>
      </c>
      <c r="MSP8478" s="913"/>
      <c r="MSQ8478" s="913"/>
      <c r="MSR8478" s="913"/>
      <c r="MSS8478" s="1571"/>
      <c r="MST8478" s="1571"/>
      <c r="MSU8478" s="1571"/>
      <c r="MSV8478" s="170"/>
      <c r="MSW8478" s="1794" t="s">
        <v>3456</v>
      </c>
      <c r="MSX8478" s="913"/>
      <c r="MSY8478" s="913"/>
      <c r="MSZ8478" s="913"/>
      <c r="MTA8478" s="1571"/>
      <c r="MTB8478" s="1571"/>
      <c r="MTC8478" s="1571"/>
      <c r="MTD8478" s="170"/>
      <c r="MTE8478" s="1794" t="s">
        <v>3456</v>
      </c>
      <c r="MTF8478" s="913"/>
      <c r="MTG8478" s="913"/>
      <c r="MTH8478" s="913"/>
      <c r="MTI8478" s="1571"/>
      <c r="MTJ8478" s="1571"/>
      <c r="MTK8478" s="1571"/>
      <c r="MTL8478" s="170"/>
      <c r="MTM8478" s="1794" t="s">
        <v>3456</v>
      </c>
      <c r="MTN8478" s="913"/>
      <c r="MTO8478" s="913"/>
      <c r="MTP8478" s="913"/>
      <c r="MTQ8478" s="1571"/>
      <c r="MTR8478" s="1571"/>
      <c r="MTS8478" s="1571"/>
      <c r="MTT8478" s="170"/>
      <c r="MTU8478" s="1794" t="s">
        <v>3456</v>
      </c>
      <c r="MTV8478" s="913"/>
      <c r="MTW8478" s="913"/>
      <c r="MTX8478" s="913"/>
      <c r="MTY8478" s="1571"/>
      <c r="MTZ8478" s="1571"/>
      <c r="MUA8478" s="1571"/>
      <c r="MUB8478" s="170"/>
      <c r="MUC8478" s="1794" t="s">
        <v>3456</v>
      </c>
      <c r="MUD8478" s="913"/>
      <c r="MUE8478" s="913"/>
      <c r="MUF8478" s="913"/>
      <c r="MUG8478" s="1571"/>
      <c r="MUH8478" s="1571"/>
      <c r="MUI8478" s="1571"/>
      <c r="MUJ8478" s="170"/>
      <c r="MUK8478" s="1794" t="s">
        <v>3456</v>
      </c>
      <c r="MUL8478" s="913"/>
      <c r="MUM8478" s="913"/>
      <c r="MUN8478" s="913"/>
      <c r="MUO8478" s="1571"/>
      <c r="MUP8478" s="1571"/>
      <c r="MUQ8478" s="1571"/>
      <c r="MUR8478" s="170"/>
      <c r="MUS8478" s="1794" t="s">
        <v>3456</v>
      </c>
      <c r="MUT8478" s="913"/>
      <c r="MUU8478" s="913"/>
      <c r="MUV8478" s="913"/>
      <c r="MUW8478" s="1571"/>
      <c r="MUX8478" s="1571"/>
      <c r="MUY8478" s="1571"/>
      <c r="MUZ8478" s="170"/>
      <c r="MVA8478" s="1794" t="s">
        <v>3456</v>
      </c>
      <c r="MVB8478" s="913"/>
      <c r="MVC8478" s="913"/>
      <c r="MVD8478" s="913"/>
      <c r="MVE8478" s="1571"/>
      <c r="MVF8478" s="1571"/>
      <c r="MVG8478" s="1571"/>
      <c r="MVH8478" s="170"/>
      <c r="MVI8478" s="1794" t="s">
        <v>3456</v>
      </c>
      <c r="MVJ8478" s="913"/>
      <c r="MVK8478" s="913"/>
      <c r="MVL8478" s="913"/>
      <c r="MVM8478" s="1571"/>
      <c r="MVN8478" s="1571"/>
      <c r="MVO8478" s="1571"/>
      <c r="MVP8478" s="170"/>
      <c r="MVQ8478" s="1794" t="s">
        <v>3456</v>
      </c>
      <c r="MVR8478" s="913"/>
      <c r="MVS8478" s="913"/>
      <c r="MVT8478" s="913"/>
      <c r="MVU8478" s="1571"/>
      <c r="MVV8478" s="1571"/>
      <c r="MVW8478" s="1571"/>
      <c r="MVX8478" s="170"/>
      <c r="MVY8478" s="1794" t="s">
        <v>3456</v>
      </c>
      <c r="MVZ8478" s="913"/>
      <c r="MWA8478" s="913"/>
      <c r="MWB8478" s="913"/>
      <c r="MWC8478" s="1571"/>
      <c r="MWD8478" s="1571"/>
      <c r="MWE8478" s="1571"/>
      <c r="MWF8478" s="170"/>
      <c r="MWG8478" s="1794" t="s">
        <v>3456</v>
      </c>
      <c r="MWH8478" s="913"/>
      <c r="MWI8478" s="913"/>
      <c r="MWJ8478" s="913"/>
      <c r="MWK8478" s="1571"/>
      <c r="MWL8478" s="1571"/>
      <c r="MWM8478" s="1571"/>
      <c r="MWN8478" s="170"/>
      <c r="MWO8478" s="1794" t="s">
        <v>3456</v>
      </c>
      <c r="MWP8478" s="913"/>
      <c r="MWQ8478" s="913"/>
      <c r="MWR8478" s="913"/>
      <c r="MWS8478" s="1571"/>
      <c r="MWT8478" s="1571"/>
      <c r="MWU8478" s="1571"/>
      <c r="MWV8478" s="170"/>
      <c r="MWW8478" s="1794" t="s">
        <v>3456</v>
      </c>
      <c r="MWX8478" s="913"/>
      <c r="MWY8478" s="913"/>
      <c r="MWZ8478" s="913"/>
      <c r="MXA8478" s="1571"/>
      <c r="MXB8478" s="1571"/>
      <c r="MXC8478" s="1571"/>
      <c r="MXD8478" s="170"/>
      <c r="MXE8478" s="1794" t="s">
        <v>3456</v>
      </c>
      <c r="MXF8478" s="913"/>
      <c r="MXG8478" s="913"/>
      <c r="MXH8478" s="913"/>
      <c r="MXI8478" s="1571"/>
      <c r="MXJ8478" s="1571"/>
      <c r="MXK8478" s="1571"/>
      <c r="MXL8478" s="170"/>
      <c r="MXM8478" s="1794" t="s">
        <v>3456</v>
      </c>
      <c r="MXN8478" s="913"/>
      <c r="MXO8478" s="913"/>
      <c r="MXP8478" s="913"/>
      <c r="MXQ8478" s="1571"/>
      <c r="MXR8478" s="1571"/>
      <c r="MXS8478" s="1571"/>
      <c r="MXT8478" s="170"/>
      <c r="MXU8478" s="1794" t="s">
        <v>3456</v>
      </c>
      <c r="MXV8478" s="913"/>
      <c r="MXW8478" s="913"/>
      <c r="MXX8478" s="913"/>
      <c r="MXY8478" s="1571"/>
      <c r="MXZ8478" s="1571"/>
      <c r="MYA8478" s="1571"/>
      <c r="MYB8478" s="170"/>
      <c r="MYC8478" s="1794" t="s">
        <v>3456</v>
      </c>
      <c r="MYD8478" s="913"/>
      <c r="MYE8478" s="913"/>
      <c r="MYF8478" s="913"/>
      <c r="MYG8478" s="1571"/>
      <c r="MYH8478" s="1571"/>
      <c r="MYI8478" s="1571"/>
      <c r="MYJ8478" s="170"/>
      <c r="MYK8478" s="1794" t="s">
        <v>3456</v>
      </c>
      <c r="MYL8478" s="913"/>
      <c r="MYM8478" s="913"/>
      <c r="MYN8478" s="913"/>
      <c r="MYO8478" s="1571"/>
      <c r="MYP8478" s="1571"/>
      <c r="MYQ8478" s="1571"/>
      <c r="MYR8478" s="170"/>
      <c r="MYS8478" s="1794" t="s">
        <v>3456</v>
      </c>
      <c r="MYT8478" s="913"/>
      <c r="MYU8478" s="913"/>
      <c r="MYV8478" s="913"/>
      <c r="MYW8478" s="1571"/>
      <c r="MYX8478" s="1571"/>
      <c r="MYY8478" s="1571"/>
      <c r="MYZ8478" s="170"/>
      <c r="MZA8478" s="1794" t="s">
        <v>3456</v>
      </c>
      <c r="MZB8478" s="913"/>
      <c r="MZC8478" s="913"/>
      <c r="MZD8478" s="913"/>
      <c r="MZE8478" s="1571"/>
      <c r="MZF8478" s="1571"/>
      <c r="MZG8478" s="1571"/>
      <c r="MZH8478" s="170"/>
      <c r="MZI8478" s="1794" t="s">
        <v>3456</v>
      </c>
      <c r="MZJ8478" s="913"/>
      <c r="MZK8478" s="913"/>
      <c r="MZL8478" s="913"/>
      <c r="MZM8478" s="1571"/>
      <c r="MZN8478" s="1571"/>
      <c r="MZO8478" s="1571"/>
      <c r="MZP8478" s="170"/>
      <c r="MZQ8478" s="1794" t="s">
        <v>3456</v>
      </c>
      <c r="MZR8478" s="913"/>
      <c r="MZS8478" s="913"/>
      <c r="MZT8478" s="913"/>
      <c r="MZU8478" s="1571"/>
      <c r="MZV8478" s="1571"/>
      <c r="MZW8478" s="1571"/>
      <c r="MZX8478" s="170"/>
      <c r="MZY8478" s="1794" t="s">
        <v>3456</v>
      </c>
      <c r="MZZ8478" s="913"/>
      <c r="NAA8478" s="913"/>
      <c r="NAB8478" s="913"/>
      <c r="NAC8478" s="1571"/>
      <c r="NAD8478" s="1571"/>
      <c r="NAE8478" s="1571"/>
      <c r="NAF8478" s="170"/>
      <c r="NAG8478" s="1794" t="s">
        <v>3456</v>
      </c>
      <c r="NAH8478" s="913"/>
      <c r="NAI8478" s="913"/>
      <c r="NAJ8478" s="913"/>
      <c r="NAK8478" s="1571"/>
      <c r="NAL8478" s="1571"/>
      <c r="NAM8478" s="1571"/>
      <c r="NAN8478" s="170"/>
      <c r="NAO8478" s="1794" t="s">
        <v>3456</v>
      </c>
      <c r="NAP8478" s="913"/>
      <c r="NAQ8478" s="913"/>
      <c r="NAR8478" s="913"/>
      <c r="NAS8478" s="1571"/>
      <c r="NAT8478" s="1571"/>
      <c r="NAU8478" s="1571"/>
      <c r="NAV8478" s="170"/>
      <c r="NAW8478" s="1794" t="s">
        <v>3456</v>
      </c>
      <c r="NAX8478" s="913"/>
      <c r="NAY8478" s="913"/>
      <c r="NAZ8478" s="913"/>
      <c r="NBA8478" s="1571"/>
      <c r="NBB8478" s="1571"/>
      <c r="NBC8478" s="1571"/>
      <c r="NBD8478" s="170"/>
      <c r="NBE8478" s="1794" t="s">
        <v>3456</v>
      </c>
      <c r="NBF8478" s="913"/>
      <c r="NBG8478" s="913"/>
      <c r="NBH8478" s="913"/>
      <c r="NBI8478" s="1571"/>
      <c r="NBJ8478" s="1571"/>
      <c r="NBK8478" s="1571"/>
      <c r="NBL8478" s="170"/>
      <c r="NBM8478" s="1794" t="s">
        <v>3456</v>
      </c>
      <c r="NBN8478" s="913"/>
      <c r="NBO8478" s="913"/>
      <c r="NBP8478" s="913"/>
      <c r="NBQ8478" s="1571"/>
      <c r="NBR8478" s="1571"/>
      <c r="NBS8478" s="1571"/>
      <c r="NBT8478" s="170"/>
      <c r="NBU8478" s="1794" t="s">
        <v>3456</v>
      </c>
      <c r="NBV8478" s="913"/>
      <c r="NBW8478" s="913"/>
      <c r="NBX8478" s="913"/>
      <c r="NBY8478" s="1571"/>
      <c r="NBZ8478" s="1571"/>
      <c r="NCA8478" s="1571"/>
      <c r="NCB8478" s="170"/>
      <c r="NCC8478" s="1794" t="s">
        <v>3456</v>
      </c>
      <c r="NCD8478" s="913"/>
      <c r="NCE8478" s="913"/>
      <c r="NCF8478" s="913"/>
      <c r="NCG8478" s="1571"/>
      <c r="NCH8478" s="1571"/>
      <c r="NCI8478" s="1571"/>
      <c r="NCJ8478" s="170"/>
      <c r="NCK8478" s="1794" t="s">
        <v>3456</v>
      </c>
      <c r="NCL8478" s="913"/>
      <c r="NCM8478" s="913"/>
      <c r="NCN8478" s="913"/>
      <c r="NCO8478" s="1571"/>
      <c r="NCP8478" s="1571"/>
      <c r="NCQ8478" s="1571"/>
      <c r="NCR8478" s="170"/>
      <c r="NCS8478" s="1794" t="s">
        <v>3456</v>
      </c>
      <c r="NCT8478" s="913"/>
      <c r="NCU8478" s="913"/>
      <c r="NCV8478" s="913"/>
      <c r="NCW8478" s="1571"/>
      <c r="NCX8478" s="1571"/>
      <c r="NCY8478" s="1571"/>
      <c r="NCZ8478" s="170"/>
      <c r="NDA8478" s="1794" t="s">
        <v>3456</v>
      </c>
      <c r="NDB8478" s="913"/>
      <c r="NDC8478" s="913"/>
      <c r="NDD8478" s="913"/>
      <c r="NDE8478" s="1571"/>
      <c r="NDF8478" s="1571"/>
      <c r="NDG8478" s="1571"/>
      <c r="NDH8478" s="170"/>
      <c r="NDI8478" s="1794" t="s">
        <v>3456</v>
      </c>
      <c r="NDJ8478" s="913"/>
      <c r="NDK8478" s="913"/>
      <c r="NDL8478" s="913"/>
      <c r="NDM8478" s="1571"/>
      <c r="NDN8478" s="1571"/>
      <c r="NDO8478" s="1571"/>
      <c r="NDP8478" s="170"/>
      <c r="NDQ8478" s="1794" t="s">
        <v>3456</v>
      </c>
      <c r="NDR8478" s="913"/>
      <c r="NDS8478" s="913"/>
      <c r="NDT8478" s="913"/>
      <c r="NDU8478" s="1571"/>
      <c r="NDV8478" s="1571"/>
      <c r="NDW8478" s="1571"/>
      <c r="NDX8478" s="170"/>
      <c r="NDY8478" s="1794" t="s">
        <v>3456</v>
      </c>
      <c r="NDZ8478" s="913"/>
      <c r="NEA8478" s="913"/>
      <c r="NEB8478" s="913"/>
      <c r="NEC8478" s="1571"/>
      <c r="NED8478" s="1571"/>
      <c r="NEE8478" s="1571"/>
      <c r="NEF8478" s="170"/>
      <c r="NEG8478" s="1794" t="s">
        <v>3456</v>
      </c>
      <c r="NEH8478" s="913"/>
      <c r="NEI8478" s="913"/>
      <c r="NEJ8478" s="913"/>
      <c r="NEK8478" s="1571"/>
      <c r="NEL8478" s="1571"/>
      <c r="NEM8478" s="1571"/>
      <c r="NEN8478" s="170"/>
      <c r="NEO8478" s="1794" t="s">
        <v>3456</v>
      </c>
      <c r="NEP8478" s="913"/>
      <c r="NEQ8478" s="913"/>
      <c r="NER8478" s="913"/>
      <c r="NES8478" s="1571"/>
      <c r="NET8478" s="1571"/>
      <c r="NEU8478" s="1571"/>
      <c r="NEV8478" s="170"/>
      <c r="NEW8478" s="1794" t="s">
        <v>3456</v>
      </c>
      <c r="NEX8478" s="913"/>
      <c r="NEY8478" s="913"/>
      <c r="NEZ8478" s="913"/>
      <c r="NFA8478" s="1571"/>
      <c r="NFB8478" s="1571"/>
      <c r="NFC8478" s="1571"/>
      <c r="NFD8478" s="170"/>
      <c r="NFE8478" s="1794" t="s">
        <v>3456</v>
      </c>
      <c r="NFF8478" s="913"/>
      <c r="NFG8478" s="913"/>
      <c r="NFH8478" s="913"/>
      <c r="NFI8478" s="1571"/>
      <c r="NFJ8478" s="1571"/>
      <c r="NFK8478" s="1571"/>
      <c r="NFL8478" s="170"/>
      <c r="NFM8478" s="1794" t="s">
        <v>3456</v>
      </c>
      <c r="NFN8478" s="913"/>
      <c r="NFO8478" s="913"/>
      <c r="NFP8478" s="913"/>
      <c r="NFQ8478" s="1571"/>
      <c r="NFR8478" s="1571"/>
      <c r="NFS8478" s="1571"/>
      <c r="NFT8478" s="170"/>
      <c r="NFU8478" s="1794" t="s">
        <v>3456</v>
      </c>
      <c r="NFV8478" s="913"/>
      <c r="NFW8478" s="913"/>
      <c r="NFX8478" s="913"/>
      <c r="NFY8478" s="1571"/>
      <c r="NFZ8478" s="1571"/>
      <c r="NGA8478" s="1571"/>
      <c r="NGB8478" s="170"/>
      <c r="NGC8478" s="1794" t="s">
        <v>3456</v>
      </c>
      <c r="NGD8478" s="913"/>
      <c r="NGE8478" s="913"/>
      <c r="NGF8478" s="913"/>
      <c r="NGG8478" s="1571"/>
      <c r="NGH8478" s="1571"/>
      <c r="NGI8478" s="1571"/>
      <c r="NGJ8478" s="170"/>
      <c r="NGK8478" s="1794" t="s">
        <v>3456</v>
      </c>
      <c r="NGL8478" s="913"/>
      <c r="NGM8478" s="913"/>
      <c r="NGN8478" s="913"/>
      <c r="NGO8478" s="1571"/>
      <c r="NGP8478" s="1571"/>
      <c r="NGQ8478" s="1571"/>
      <c r="NGR8478" s="170"/>
      <c r="NGS8478" s="1794" t="s">
        <v>3456</v>
      </c>
      <c r="NGT8478" s="913"/>
      <c r="NGU8478" s="913"/>
      <c r="NGV8478" s="913"/>
      <c r="NGW8478" s="1571"/>
      <c r="NGX8478" s="1571"/>
      <c r="NGY8478" s="1571"/>
      <c r="NGZ8478" s="170"/>
      <c r="NHA8478" s="1794" t="s">
        <v>3456</v>
      </c>
      <c r="NHB8478" s="913"/>
      <c r="NHC8478" s="913"/>
      <c r="NHD8478" s="913"/>
      <c r="NHE8478" s="1571"/>
      <c r="NHF8478" s="1571"/>
      <c r="NHG8478" s="1571"/>
      <c r="NHH8478" s="170"/>
      <c r="NHI8478" s="1794" t="s">
        <v>3456</v>
      </c>
      <c r="NHJ8478" s="913"/>
      <c r="NHK8478" s="913"/>
      <c r="NHL8478" s="913"/>
      <c r="NHM8478" s="1571"/>
      <c r="NHN8478" s="1571"/>
      <c r="NHO8478" s="1571"/>
      <c r="NHP8478" s="170"/>
      <c r="NHQ8478" s="1794" t="s">
        <v>3456</v>
      </c>
      <c r="NHR8478" s="913"/>
      <c r="NHS8478" s="913"/>
      <c r="NHT8478" s="913"/>
      <c r="NHU8478" s="1571"/>
      <c r="NHV8478" s="1571"/>
      <c r="NHW8478" s="1571"/>
      <c r="NHX8478" s="170"/>
      <c r="NHY8478" s="1794" t="s">
        <v>3456</v>
      </c>
      <c r="NHZ8478" s="913"/>
      <c r="NIA8478" s="913"/>
      <c r="NIB8478" s="913"/>
      <c r="NIC8478" s="1571"/>
      <c r="NID8478" s="1571"/>
      <c r="NIE8478" s="1571"/>
      <c r="NIF8478" s="170"/>
      <c r="NIG8478" s="1794" t="s">
        <v>3456</v>
      </c>
      <c r="NIH8478" s="913"/>
      <c r="NII8478" s="913"/>
      <c r="NIJ8478" s="913"/>
      <c r="NIK8478" s="1571"/>
      <c r="NIL8478" s="1571"/>
      <c r="NIM8478" s="1571"/>
      <c r="NIN8478" s="170"/>
      <c r="NIO8478" s="1794" t="s">
        <v>3456</v>
      </c>
      <c r="NIP8478" s="913"/>
      <c r="NIQ8478" s="913"/>
      <c r="NIR8478" s="913"/>
      <c r="NIS8478" s="1571"/>
      <c r="NIT8478" s="1571"/>
      <c r="NIU8478" s="1571"/>
      <c r="NIV8478" s="170"/>
      <c r="NIW8478" s="1794" t="s">
        <v>3456</v>
      </c>
      <c r="NIX8478" s="913"/>
      <c r="NIY8478" s="913"/>
      <c r="NIZ8478" s="913"/>
      <c r="NJA8478" s="1571"/>
      <c r="NJB8478" s="1571"/>
      <c r="NJC8478" s="1571"/>
      <c r="NJD8478" s="170"/>
      <c r="NJE8478" s="1794" t="s">
        <v>3456</v>
      </c>
      <c r="NJF8478" s="913"/>
      <c r="NJG8478" s="913"/>
      <c r="NJH8478" s="913"/>
      <c r="NJI8478" s="1571"/>
      <c r="NJJ8478" s="1571"/>
      <c r="NJK8478" s="1571"/>
      <c r="NJL8478" s="170"/>
      <c r="NJM8478" s="1794" t="s">
        <v>3456</v>
      </c>
      <c r="NJN8478" s="913"/>
      <c r="NJO8478" s="913"/>
      <c r="NJP8478" s="913"/>
      <c r="NJQ8478" s="1571"/>
      <c r="NJR8478" s="1571"/>
      <c r="NJS8478" s="1571"/>
      <c r="NJT8478" s="170"/>
      <c r="NJU8478" s="1794" t="s">
        <v>3456</v>
      </c>
      <c r="NJV8478" s="913"/>
      <c r="NJW8478" s="913"/>
      <c r="NJX8478" s="913"/>
      <c r="NJY8478" s="1571"/>
      <c r="NJZ8478" s="1571"/>
      <c r="NKA8478" s="1571"/>
      <c r="NKB8478" s="170"/>
      <c r="NKC8478" s="1794" t="s">
        <v>3456</v>
      </c>
      <c r="NKD8478" s="913"/>
      <c r="NKE8478" s="913"/>
      <c r="NKF8478" s="913"/>
      <c r="NKG8478" s="1571"/>
      <c r="NKH8478" s="1571"/>
      <c r="NKI8478" s="1571"/>
      <c r="NKJ8478" s="170"/>
      <c r="NKK8478" s="1794" t="s">
        <v>3456</v>
      </c>
      <c r="NKL8478" s="913"/>
      <c r="NKM8478" s="913"/>
      <c r="NKN8478" s="913"/>
      <c r="NKO8478" s="1571"/>
      <c r="NKP8478" s="1571"/>
      <c r="NKQ8478" s="1571"/>
      <c r="NKR8478" s="170"/>
      <c r="NKS8478" s="1794" t="s">
        <v>3456</v>
      </c>
      <c r="NKT8478" s="913"/>
      <c r="NKU8478" s="913"/>
      <c r="NKV8478" s="913"/>
      <c r="NKW8478" s="1571"/>
      <c r="NKX8478" s="1571"/>
      <c r="NKY8478" s="1571"/>
      <c r="NKZ8478" s="170"/>
      <c r="NLA8478" s="1794" t="s">
        <v>3456</v>
      </c>
      <c r="NLB8478" s="913"/>
      <c r="NLC8478" s="913"/>
      <c r="NLD8478" s="913"/>
      <c r="NLE8478" s="1571"/>
      <c r="NLF8478" s="1571"/>
      <c r="NLG8478" s="1571"/>
      <c r="NLH8478" s="170"/>
      <c r="NLI8478" s="1794" t="s">
        <v>3456</v>
      </c>
      <c r="NLJ8478" s="913"/>
      <c r="NLK8478" s="913"/>
      <c r="NLL8478" s="913"/>
      <c r="NLM8478" s="1571"/>
      <c r="NLN8478" s="1571"/>
      <c r="NLO8478" s="1571"/>
      <c r="NLP8478" s="170"/>
      <c r="NLQ8478" s="1794" t="s">
        <v>3456</v>
      </c>
      <c r="NLR8478" s="913"/>
      <c r="NLS8478" s="913"/>
      <c r="NLT8478" s="913"/>
      <c r="NLU8478" s="1571"/>
      <c r="NLV8478" s="1571"/>
      <c r="NLW8478" s="1571"/>
      <c r="NLX8478" s="170"/>
      <c r="NLY8478" s="1794" t="s">
        <v>3456</v>
      </c>
      <c r="NLZ8478" s="913"/>
      <c r="NMA8478" s="913"/>
      <c r="NMB8478" s="913"/>
      <c r="NMC8478" s="1571"/>
      <c r="NMD8478" s="1571"/>
      <c r="NME8478" s="1571"/>
      <c r="NMF8478" s="170"/>
      <c r="NMG8478" s="1794" t="s">
        <v>3456</v>
      </c>
      <c r="NMH8478" s="913"/>
      <c r="NMI8478" s="913"/>
      <c r="NMJ8478" s="913"/>
      <c r="NMK8478" s="1571"/>
      <c r="NML8478" s="1571"/>
      <c r="NMM8478" s="1571"/>
      <c r="NMN8478" s="170"/>
      <c r="NMO8478" s="1794" t="s">
        <v>3456</v>
      </c>
      <c r="NMP8478" s="913"/>
      <c r="NMQ8478" s="913"/>
      <c r="NMR8478" s="913"/>
      <c r="NMS8478" s="1571"/>
      <c r="NMT8478" s="1571"/>
      <c r="NMU8478" s="1571"/>
      <c r="NMV8478" s="170"/>
      <c r="NMW8478" s="1794" t="s">
        <v>3456</v>
      </c>
      <c r="NMX8478" s="913"/>
      <c r="NMY8478" s="913"/>
      <c r="NMZ8478" s="913"/>
      <c r="NNA8478" s="1571"/>
      <c r="NNB8478" s="1571"/>
      <c r="NNC8478" s="1571"/>
      <c r="NND8478" s="170"/>
      <c r="NNE8478" s="1794" t="s">
        <v>3456</v>
      </c>
      <c r="NNF8478" s="913"/>
      <c r="NNG8478" s="913"/>
      <c r="NNH8478" s="913"/>
      <c r="NNI8478" s="1571"/>
      <c r="NNJ8478" s="1571"/>
      <c r="NNK8478" s="1571"/>
      <c r="NNL8478" s="170"/>
      <c r="NNM8478" s="1794" t="s">
        <v>3456</v>
      </c>
      <c r="NNN8478" s="913"/>
      <c r="NNO8478" s="913"/>
      <c r="NNP8478" s="913"/>
      <c r="NNQ8478" s="1571"/>
      <c r="NNR8478" s="1571"/>
      <c r="NNS8478" s="1571"/>
      <c r="NNT8478" s="170"/>
      <c r="NNU8478" s="1794" t="s">
        <v>3456</v>
      </c>
      <c r="NNV8478" s="913"/>
      <c r="NNW8478" s="913"/>
      <c r="NNX8478" s="913"/>
      <c r="NNY8478" s="1571"/>
      <c r="NNZ8478" s="1571"/>
      <c r="NOA8478" s="1571"/>
      <c r="NOB8478" s="170"/>
      <c r="NOC8478" s="1794" t="s">
        <v>3456</v>
      </c>
      <c r="NOD8478" s="913"/>
      <c r="NOE8478" s="913"/>
      <c r="NOF8478" s="913"/>
      <c r="NOG8478" s="1571"/>
      <c r="NOH8478" s="1571"/>
      <c r="NOI8478" s="1571"/>
      <c r="NOJ8478" s="170"/>
      <c r="NOK8478" s="1794" t="s">
        <v>3456</v>
      </c>
      <c r="NOL8478" s="913"/>
      <c r="NOM8478" s="913"/>
      <c r="NON8478" s="913"/>
      <c r="NOO8478" s="1571"/>
      <c r="NOP8478" s="1571"/>
      <c r="NOQ8478" s="1571"/>
      <c r="NOR8478" s="170"/>
      <c r="NOS8478" s="1794" t="s">
        <v>3456</v>
      </c>
      <c r="NOT8478" s="913"/>
      <c r="NOU8478" s="913"/>
      <c r="NOV8478" s="913"/>
      <c r="NOW8478" s="1571"/>
      <c r="NOX8478" s="1571"/>
      <c r="NOY8478" s="1571"/>
      <c r="NOZ8478" s="170"/>
      <c r="NPA8478" s="1794" t="s">
        <v>3456</v>
      </c>
      <c r="NPB8478" s="913"/>
      <c r="NPC8478" s="913"/>
      <c r="NPD8478" s="913"/>
      <c r="NPE8478" s="1571"/>
      <c r="NPF8478" s="1571"/>
      <c r="NPG8478" s="1571"/>
      <c r="NPH8478" s="170"/>
      <c r="NPI8478" s="1794" t="s">
        <v>3456</v>
      </c>
      <c r="NPJ8478" s="913"/>
      <c r="NPK8478" s="913"/>
      <c r="NPL8478" s="913"/>
      <c r="NPM8478" s="1571"/>
      <c r="NPN8478" s="1571"/>
      <c r="NPO8478" s="1571"/>
      <c r="NPP8478" s="170"/>
      <c r="NPQ8478" s="1794" t="s">
        <v>3456</v>
      </c>
      <c r="NPR8478" s="913"/>
      <c r="NPS8478" s="913"/>
      <c r="NPT8478" s="913"/>
      <c r="NPU8478" s="1571"/>
      <c r="NPV8478" s="1571"/>
      <c r="NPW8478" s="1571"/>
      <c r="NPX8478" s="170"/>
      <c r="NPY8478" s="1794" t="s">
        <v>3456</v>
      </c>
      <c r="NPZ8478" s="913"/>
      <c r="NQA8478" s="913"/>
      <c r="NQB8478" s="913"/>
      <c r="NQC8478" s="1571"/>
      <c r="NQD8478" s="1571"/>
      <c r="NQE8478" s="1571"/>
      <c r="NQF8478" s="170"/>
      <c r="NQG8478" s="1794" t="s">
        <v>3456</v>
      </c>
      <c r="NQH8478" s="913"/>
      <c r="NQI8478" s="913"/>
      <c r="NQJ8478" s="913"/>
      <c r="NQK8478" s="1571"/>
      <c r="NQL8478" s="1571"/>
      <c r="NQM8478" s="1571"/>
      <c r="NQN8478" s="170"/>
      <c r="NQO8478" s="1794" t="s">
        <v>3456</v>
      </c>
      <c r="NQP8478" s="913"/>
      <c r="NQQ8478" s="913"/>
      <c r="NQR8478" s="913"/>
      <c r="NQS8478" s="1571"/>
      <c r="NQT8478" s="1571"/>
      <c r="NQU8478" s="1571"/>
      <c r="NQV8478" s="170"/>
      <c r="NQW8478" s="1794" t="s">
        <v>3456</v>
      </c>
      <c r="NQX8478" s="913"/>
      <c r="NQY8478" s="913"/>
      <c r="NQZ8478" s="913"/>
      <c r="NRA8478" s="1571"/>
      <c r="NRB8478" s="1571"/>
      <c r="NRC8478" s="1571"/>
      <c r="NRD8478" s="170"/>
      <c r="NRE8478" s="1794" t="s">
        <v>3456</v>
      </c>
      <c r="NRF8478" s="913"/>
      <c r="NRG8478" s="913"/>
      <c r="NRH8478" s="913"/>
      <c r="NRI8478" s="1571"/>
      <c r="NRJ8478" s="1571"/>
      <c r="NRK8478" s="1571"/>
      <c r="NRL8478" s="170"/>
      <c r="NRM8478" s="1794" t="s">
        <v>3456</v>
      </c>
      <c r="NRN8478" s="913"/>
      <c r="NRO8478" s="913"/>
      <c r="NRP8478" s="913"/>
      <c r="NRQ8478" s="1571"/>
      <c r="NRR8478" s="1571"/>
      <c r="NRS8478" s="1571"/>
      <c r="NRT8478" s="170"/>
      <c r="NRU8478" s="1794" t="s">
        <v>3456</v>
      </c>
      <c r="NRV8478" s="913"/>
      <c r="NRW8478" s="913"/>
      <c r="NRX8478" s="913"/>
      <c r="NRY8478" s="1571"/>
      <c r="NRZ8478" s="1571"/>
      <c r="NSA8478" s="1571"/>
      <c r="NSB8478" s="170"/>
      <c r="NSC8478" s="1794" t="s">
        <v>3456</v>
      </c>
      <c r="NSD8478" s="913"/>
      <c r="NSE8478" s="913"/>
      <c r="NSF8478" s="913"/>
      <c r="NSG8478" s="1571"/>
      <c r="NSH8478" s="1571"/>
      <c r="NSI8478" s="1571"/>
      <c r="NSJ8478" s="170"/>
      <c r="NSK8478" s="1794" t="s">
        <v>3456</v>
      </c>
      <c r="NSL8478" s="913"/>
      <c r="NSM8478" s="913"/>
      <c r="NSN8478" s="913"/>
      <c r="NSO8478" s="1571"/>
      <c r="NSP8478" s="1571"/>
      <c r="NSQ8478" s="1571"/>
      <c r="NSR8478" s="170"/>
      <c r="NSS8478" s="1794" t="s">
        <v>3456</v>
      </c>
      <c r="NST8478" s="913"/>
      <c r="NSU8478" s="913"/>
      <c r="NSV8478" s="913"/>
      <c r="NSW8478" s="1571"/>
      <c r="NSX8478" s="1571"/>
      <c r="NSY8478" s="1571"/>
      <c r="NSZ8478" s="170"/>
      <c r="NTA8478" s="1794" t="s">
        <v>3456</v>
      </c>
      <c r="NTB8478" s="913"/>
      <c r="NTC8478" s="913"/>
      <c r="NTD8478" s="913"/>
      <c r="NTE8478" s="1571"/>
      <c r="NTF8478" s="1571"/>
      <c r="NTG8478" s="1571"/>
      <c r="NTH8478" s="170"/>
      <c r="NTI8478" s="1794" t="s">
        <v>3456</v>
      </c>
      <c r="NTJ8478" s="913"/>
      <c r="NTK8478" s="913"/>
      <c r="NTL8478" s="913"/>
      <c r="NTM8478" s="1571"/>
      <c r="NTN8478" s="1571"/>
      <c r="NTO8478" s="1571"/>
      <c r="NTP8478" s="170"/>
      <c r="NTQ8478" s="1794" t="s">
        <v>3456</v>
      </c>
      <c r="NTR8478" s="913"/>
      <c r="NTS8478" s="913"/>
      <c r="NTT8478" s="913"/>
      <c r="NTU8478" s="1571"/>
      <c r="NTV8478" s="1571"/>
      <c r="NTW8478" s="1571"/>
      <c r="NTX8478" s="170"/>
      <c r="NTY8478" s="1794" t="s">
        <v>3456</v>
      </c>
      <c r="NTZ8478" s="913"/>
      <c r="NUA8478" s="913"/>
      <c r="NUB8478" s="913"/>
      <c r="NUC8478" s="1571"/>
      <c r="NUD8478" s="1571"/>
      <c r="NUE8478" s="1571"/>
      <c r="NUF8478" s="170"/>
      <c r="NUG8478" s="1794" t="s">
        <v>3456</v>
      </c>
      <c r="NUH8478" s="913"/>
      <c r="NUI8478" s="913"/>
      <c r="NUJ8478" s="913"/>
      <c r="NUK8478" s="1571"/>
      <c r="NUL8478" s="1571"/>
      <c r="NUM8478" s="1571"/>
      <c r="NUN8478" s="170"/>
      <c r="NUO8478" s="1794" t="s">
        <v>3456</v>
      </c>
      <c r="NUP8478" s="913"/>
      <c r="NUQ8478" s="913"/>
      <c r="NUR8478" s="913"/>
      <c r="NUS8478" s="1571"/>
      <c r="NUT8478" s="1571"/>
      <c r="NUU8478" s="1571"/>
      <c r="NUV8478" s="170"/>
      <c r="NUW8478" s="1794" t="s">
        <v>3456</v>
      </c>
      <c r="NUX8478" s="913"/>
      <c r="NUY8478" s="913"/>
      <c r="NUZ8478" s="913"/>
      <c r="NVA8478" s="1571"/>
      <c r="NVB8478" s="1571"/>
      <c r="NVC8478" s="1571"/>
      <c r="NVD8478" s="170"/>
      <c r="NVE8478" s="1794" t="s">
        <v>3456</v>
      </c>
      <c r="NVF8478" s="913"/>
      <c r="NVG8478" s="913"/>
      <c r="NVH8478" s="913"/>
      <c r="NVI8478" s="1571"/>
      <c r="NVJ8478" s="1571"/>
      <c r="NVK8478" s="1571"/>
      <c r="NVL8478" s="170"/>
      <c r="NVM8478" s="1794" t="s">
        <v>3456</v>
      </c>
      <c r="NVN8478" s="913"/>
      <c r="NVO8478" s="913"/>
      <c r="NVP8478" s="913"/>
      <c r="NVQ8478" s="1571"/>
      <c r="NVR8478" s="1571"/>
      <c r="NVS8478" s="1571"/>
      <c r="NVT8478" s="170"/>
      <c r="NVU8478" s="1794" t="s">
        <v>3456</v>
      </c>
      <c r="NVV8478" s="913"/>
      <c r="NVW8478" s="913"/>
      <c r="NVX8478" s="913"/>
      <c r="NVY8478" s="1571"/>
      <c r="NVZ8478" s="1571"/>
      <c r="NWA8478" s="1571"/>
      <c r="NWB8478" s="170"/>
      <c r="NWC8478" s="1794" t="s">
        <v>3456</v>
      </c>
      <c r="NWD8478" s="913"/>
      <c r="NWE8478" s="913"/>
      <c r="NWF8478" s="913"/>
      <c r="NWG8478" s="1571"/>
      <c r="NWH8478" s="1571"/>
      <c r="NWI8478" s="1571"/>
      <c r="NWJ8478" s="170"/>
      <c r="NWK8478" s="1794" t="s">
        <v>3456</v>
      </c>
      <c r="NWL8478" s="913"/>
      <c r="NWM8478" s="913"/>
      <c r="NWN8478" s="913"/>
      <c r="NWO8478" s="1571"/>
      <c r="NWP8478" s="1571"/>
      <c r="NWQ8478" s="1571"/>
      <c r="NWR8478" s="170"/>
      <c r="NWS8478" s="1794" t="s">
        <v>3456</v>
      </c>
      <c r="NWT8478" s="913"/>
      <c r="NWU8478" s="913"/>
      <c r="NWV8478" s="913"/>
      <c r="NWW8478" s="1571"/>
      <c r="NWX8478" s="1571"/>
      <c r="NWY8478" s="1571"/>
      <c r="NWZ8478" s="170"/>
      <c r="NXA8478" s="1794" t="s">
        <v>3456</v>
      </c>
      <c r="NXB8478" s="913"/>
      <c r="NXC8478" s="913"/>
      <c r="NXD8478" s="913"/>
      <c r="NXE8478" s="1571"/>
      <c r="NXF8478" s="1571"/>
      <c r="NXG8478" s="1571"/>
      <c r="NXH8478" s="170"/>
      <c r="NXI8478" s="1794" t="s">
        <v>3456</v>
      </c>
      <c r="NXJ8478" s="913"/>
      <c r="NXK8478" s="913"/>
      <c r="NXL8478" s="913"/>
      <c r="NXM8478" s="1571"/>
      <c r="NXN8478" s="1571"/>
      <c r="NXO8478" s="1571"/>
      <c r="NXP8478" s="170"/>
      <c r="NXQ8478" s="1794" t="s">
        <v>3456</v>
      </c>
      <c r="NXR8478" s="913"/>
      <c r="NXS8478" s="913"/>
      <c r="NXT8478" s="913"/>
      <c r="NXU8478" s="1571"/>
      <c r="NXV8478" s="1571"/>
      <c r="NXW8478" s="1571"/>
      <c r="NXX8478" s="170"/>
      <c r="NXY8478" s="1794" t="s">
        <v>3456</v>
      </c>
      <c r="NXZ8478" s="913"/>
      <c r="NYA8478" s="913"/>
      <c r="NYB8478" s="913"/>
      <c r="NYC8478" s="1571"/>
      <c r="NYD8478" s="1571"/>
      <c r="NYE8478" s="1571"/>
      <c r="NYF8478" s="170"/>
      <c r="NYG8478" s="1794" t="s">
        <v>3456</v>
      </c>
      <c r="NYH8478" s="913"/>
      <c r="NYI8478" s="913"/>
      <c r="NYJ8478" s="913"/>
      <c r="NYK8478" s="1571"/>
      <c r="NYL8478" s="1571"/>
      <c r="NYM8478" s="1571"/>
      <c r="NYN8478" s="170"/>
      <c r="NYO8478" s="1794" t="s">
        <v>3456</v>
      </c>
      <c r="NYP8478" s="913"/>
      <c r="NYQ8478" s="913"/>
      <c r="NYR8478" s="913"/>
      <c r="NYS8478" s="1571"/>
      <c r="NYT8478" s="1571"/>
      <c r="NYU8478" s="1571"/>
      <c r="NYV8478" s="170"/>
      <c r="NYW8478" s="1794" t="s">
        <v>3456</v>
      </c>
      <c r="NYX8478" s="913"/>
      <c r="NYY8478" s="913"/>
      <c r="NYZ8478" s="913"/>
      <c r="NZA8478" s="1571"/>
      <c r="NZB8478" s="1571"/>
      <c r="NZC8478" s="1571"/>
      <c r="NZD8478" s="170"/>
      <c r="NZE8478" s="1794" t="s">
        <v>3456</v>
      </c>
      <c r="NZF8478" s="913"/>
      <c r="NZG8478" s="913"/>
      <c r="NZH8478" s="913"/>
      <c r="NZI8478" s="1571"/>
      <c r="NZJ8478" s="1571"/>
      <c r="NZK8478" s="1571"/>
      <c r="NZL8478" s="170"/>
      <c r="NZM8478" s="1794" t="s">
        <v>3456</v>
      </c>
      <c r="NZN8478" s="913"/>
      <c r="NZO8478" s="913"/>
      <c r="NZP8478" s="913"/>
      <c r="NZQ8478" s="1571"/>
      <c r="NZR8478" s="1571"/>
      <c r="NZS8478" s="1571"/>
      <c r="NZT8478" s="170"/>
      <c r="NZU8478" s="1794" t="s">
        <v>3456</v>
      </c>
      <c r="NZV8478" s="913"/>
      <c r="NZW8478" s="913"/>
      <c r="NZX8478" s="913"/>
      <c r="NZY8478" s="1571"/>
      <c r="NZZ8478" s="1571"/>
      <c r="OAA8478" s="1571"/>
      <c r="OAB8478" s="170"/>
      <c r="OAC8478" s="1794" t="s">
        <v>3456</v>
      </c>
      <c r="OAD8478" s="913"/>
      <c r="OAE8478" s="913"/>
      <c r="OAF8478" s="913"/>
      <c r="OAG8478" s="1571"/>
      <c r="OAH8478" s="1571"/>
      <c r="OAI8478" s="1571"/>
      <c r="OAJ8478" s="170"/>
      <c r="OAK8478" s="1794" t="s">
        <v>3456</v>
      </c>
      <c r="OAL8478" s="913"/>
      <c r="OAM8478" s="913"/>
      <c r="OAN8478" s="913"/>
      <c r="OAO8478" s="1571"/>
      <c r="OAP8478" s="1571"/>
      <c r="OAQ8478" s="1571"/>
      <c r="OAR8478" s="170"/>
      <c r="OAS8478" s="1794" t="s">
        <v>3456</v>
      </c>
      <c r="OAT8478" s="913"/>
      <c r="OAU8478" s="913"/>
      <c r="OAV8478" s="913"/>
      <c r="OAW8478" s="1571"/>
      <c r="OAX8478" s="1571"/>
      <c r="OAY8478" s="1571"/>
      <c r="OAZ8478" s="170"/>
      <c r="OBA8478" s="1794" t="s">
        <v>3456</v>
      </c>
      <c r="OBB8478" s="913"/>
      <c r="OBC8478" s="913"/>
      <c r="OBD8478" s="913"/>
      <c r="OBE8478" s="1571"/>
      <c r="OBF8478" s="1571"/>
      <c r="OBG8478" s="1571"/>
      <c r="OBH8478" s="170"/>
      <c r="OBI8478" s="1794" t="s">
        <v>3456</v>
      </c>
      <c r="OBJ8478" s="913"/>
      <c r="OBK8478" s="913"/>
      <c r="OBL8478" s="913"/>
      <c r="OBM8478" s="1571"/>
      <c r="OBN8478" s="1571"/>
      <c r="OBO8478" s="1571"/>
      <c r="OBP8478" s="170"/>
      <c r="OBQ8478" s="1794" t="s">
        <v>3456</v>
      </c>
      <c r="OBR8478" s="913"/>
      <c r="OBS8478" s="913"/>
      <c r="OBT8478" s="913"/>
      <c r="OBU8478" s="1571"/>
      <c r="OBV8478" s="1571"/>
      <c r="OBW8478" s="1571"/>
      <c r="OBX8478" s="170"/>
      <c r="OBY8478" s="1794" t="s">
        <v>3456</v>
      </c>
      <c r="OBZ8478" s="913"/>
      <c r="OCA8478" s="913"/>
      <c r="OCB8478" s="913"/>
      <c r="OCC8478" s="1571"/>
      <c r="OCD8478" s="1571"/>
      <c r="OCE8478" s="1571"/>
      <c r="OCF8478" s="170"/>
      <c r="OCG8478" s="1794" t="s">
        <v>3456</v>
      </c>
      <c r="OCH8478" s="913"/>
      <c r="OCI8478" s="913"/>
      <c r="OCJ8478" s="913"/>
      <c r="OCK8478" s="1571"/>
      <c r="OCL8478" s="1571"/>
      <c r="OCM8478" s="1571"/>
      <c r="OCN8478" s="170"/>
      <c r="OCO8478" s="1794" t="s">
        <v>3456</v>
      </c>
      <c r="OCP8478" s="913"/>
      <c r="OCQ8478" s="913"/>
      <c r="OCR8478" s="913"/>
      <c r="OCS8478" s="1571"/>
      <c r="OCT8478" s="1571"/>
      <c r="OCU8478" s="1571"/>
      <c r="OCV8478" s="170"/>
      <c r="OCW8478" s="1794" t="s">
        <v>3456</v>
      </c>
      <c r="OCX8478" s="913"/>
      <c r="OCY8478" s="913"/>
      <c r="OCZ8478" s="913"/>
      <c r="ODA8478" s="1571"/>
      <c r="ODB8478" s="1571"/>
      <c r="ODC8478" s="1571"/>
      <c r="ODD8478" s="170"/>
      <c r="ODE8478" s="1794" t="s">
        <v>3456</v>
      </c>
      <c r="ODF8478" s="913"/>
      <c r="ODG8478" s="913"/>
      <c r="ODH8478" s="913"/>
      <c r="ODI8478" s="1571"/>
      <c r="ODJ8478" s="1571"/>
      <c r="ODK8478" s="1571"/>
      <c r="ODL8478" s="170"/>
      <c r="ODM8478" s="1794" t="s">
        <v>3456</v>
      </c>
      <c r="ODN8478" s="913"/>
      <c r="ODO8478" s="913"/>
      <c r="ODP8478" s="913"/>
      <c r="ODQ8478" s="1571"/>
      <c r="ODR8478" s="1571"/>
      <c r="ODS8478" s="1571"/>
      <c r="ODT8478" s="170"/>
      <c r="ODU8478" s="1794" t="s">
        <v>3456</v>
      </c>
      <c r="ODV8478" s="913"/>
      <c r="ODW8478" s="913"/>
      <c r="ODX8478" s="913"/>
      <c r="ODY8478" s="1571"/>
      <c r="ODZ8478" s="1571"/>
      <c r="OEA8478" s="1571"/>
      <c r="OEB8478" s="170"/>
      <c r="OEC8478" s="1794" t="s">
        <v>3456</v>
      </c>
      <c r="OED8478" s="913"/>
      <c r="OEE8478" s="913"/>
      <c r="OEF8478" s="913"/>
      <c r="OEG8478" s="1571"/>
      <c r="OEH8478" s="1571"/>
      <c r="OEI8478" s="1571"/>
      <c r="OEJ8478" s="170"/>
      <c r="OEK8478" s="1794" t="s">
        <v>3456</v>
      </c>
      <c r="OEL8478" s="913"/>
      <c r="OEM8478" s="913"/>
      <c r="OEN8478" s="913"/>
      <c r="OEO8478" s="1571"/>
      <c r="OEP8478" s="1571"/>
      <c r="OEQ8478" s="1571"/>
      <c r="OER8478" s="170"/>
      <c r="OES8478" s="1794" t="s">
        <v>3456</v>
      </c>
      <c r="OET8478" s="913"/>
      <c r="OEU8478" s="913"/>
      <c r="OEV8478" s="913"/>
      <c r="OEW8478" s="1571"/>
      <c r="OEX8478" s="1571"/>
      <c r="OEY8478" s="1571"/>
      <c r="OEZ8478" s="170"/>
      <c r="OFA8478" s="1794" t="s">
        <v>3456</v>
      </c>
      <c r="OFB8478" s="913"/>
      <c r="OFC8478" s="913"/>
      <c r="OFD8478" s="913"/>
      <c r="OFE8478" s="1571"/>
      <c r="OFF8478" s="1571"/>
      <c r="OFG8478" s="1571"/>
      <c r="OFH8478" s="170"/>
      <c r="OFI8478" s="1794" t="s">
        <v>3456</v>
      </c>
      <c r="OFJ8478" s="913"/>
      <c r="OFK8478" s="913"/>
      <c r="OFL8478" s="913"/>
      <c r="OFM8478" s="1571"/>
      <c r="OFN8478" s="1571"/>
      <c r="OFO8478" s="1571"/>
      <c r="OFP8478" s="170"/>
      <c r="OFQ8478" s="1794" t="s">
        <v>3456</v>
      </c>
      <c r="OFR8478" s="913"/>
      <c r="OFS8478" s="913"/>
      <c r="OFT8478" s="913"/>
      <c r="OFU8478" s="1571"/>
      <c r="OFV8478" s="1571"/>
      <c r="OFW8478" s="1571"/>
      <c r="OFX8478" s="170"/>
      <c r="OFY8478" s="1794" t="s">
        <v>3456</v>
      </c>
      <c r="OFZ8478" s="913"/>
      <c r="OGA8478" s="913"/>
      <c r="OGB8478" s="913"/>
      <c r="OGC8478" s="1571"/>
      <c r="OGD8478" s="1571"/>
      <c r="OGE8478" s="1571"/>
      <c r="OGF8478" s="170"/>
      <c r="OGG8478" s="1794" t="s">
        <v>3456</v>
      </c>
      <c r="OGH8478" s="913"/>
      <c r="OGI8478" s="913"/>
      <c r="OGJ8478" s="913"/>
      <c r="OGK8478" s="1571"/>
      <c r="OGL8478" s="1571"/>
      <c r="OGM8478" s="1571"/>
      <c r="OGN8478" s="170"/>
      <c r="OGO8478" s="1794" t="s">
        <v>3456</v>
      </c>
      <c r="OGP8478" s="913"/>
      <c r="OGQ8478" s="913"/>
      <c r="OGR8478" s="913"/>
      <c r="OGS8478" s="1571"/>
      <c r="OGT8478" s="1571"/>
      <c r="OGU8478" s="1571"/>
      <c r="OGV8478" s="170"/>
      <c r="OGW8478" s="1794" t="s">
        <v>3456</v>
      </c>
      <c r="OGX8478" s="913"/>
      <c r="OGY8478" s="913"/>
      <c r="OGZ8478" s="913"/>
      <c r="OHA8478" s="1571"/>
      <c r="OHB8478" s="1571"/>
      <c r="OHC8478" s="1571"/>
      <c r="OHD8478" s="170"/>
      <c r="OHE8478" s="1794" t="s">
        <v>3456</v>
      </c>
      <c r="OHF8478" s="913"/>
      <c r="OHG8478" s="913"/>
      <c r="OHH8478" s="913"/>
      <c r="OHI8478" s="1571"/>
      <c r="OHJ8478" s="1571"/>
      <c r="OHK8478" s="1571"/>
      <c r="OHL8478" s="170"/>
      <c r="OHM8478" s="1794" t="s">
        <v>3456</v>
      </c>
      <c r="OHN8478" s="913"/>
      <c r="OHO8478" s="913"/>
      <c r="OHP8478" s="913"/>
      <c r="OHQ8478" s="1571"/>
      <c r="OHR8478" s="1571"/>
      <c r="OHS8478" s="1571"/>
      <c r="OHT8478" s="170"/>
      <c r="OHU8478" s="1794" t="s">
        <v>3456</v>
      </c>
      <c r="OHV8478" s="913"/>
      <c r="OHW8478" s="913"/>
      <c r="OHX8478" s="913"/>
      <c r="OHY8478" s="1571"/>
      <c r="OHZ8478" s="1571"/>
      <c r="OIA8478" s="1571"/>
      <c r="OIB8478" s="170"/>
      <c r="OIC8478" s="1794" t="s">
        <v>3456</v>
      </c>
      <c r="OID8478" s="913"/>
      <c r="OIE8478" s="913"/>
      <c r="OIF8478" s="913"/>
      <c r="OIG8478" s="1571"/>
      <c r="OIH8478" s="1571"/>
      <c r="OII8478" s="1571"/>
      <c r="OIJ8478" s="170"/>
      <c r="OIK8478" s="1794" t="s">
        <v>3456</v>
      </c>
      <c r="OIL8478" s="913"/>
      <c r="OIM8478" s="913"/>
      <c r="OIN8478" s="913"/>
      <c r="OIO8478" s="1571"/>
      <c r="OIP8478" s="1571"/>
      <c r="OIQ8478" s="1571"/>
      <c r="OIR8478" s="170"/>
      <c r="OIS8478" s="1794" t="s">
        <v>3456</v>
      </c>
      <c r="OIT8478" s="913"/>
      <c r="OIU8478" s="913"/>
      <c r="OIV8478" s="913"/>
      <c r="OIW8478" s="1571"/>
      <c r="OIX8478" s="1571"/>
      <c r="OIY8478" s="1571"/>
      <c r="OIZ8478" s="170"/>
      <c r="OJA8478" s="1794" t="s">
        <v>3456</v>
      </c>
      <c r="OJB8478" s="913"/>
      <c r="OJC8478" s="913"/>
      <c r="OJD8478" s="913"/>
      <c r="OJE8478" s="1571"/>
      <c r="OJF8478" s="1571"/>
      <c r="OJG8478" s="1571"/>
      <c r="OJH8478" s="170"/>
      <c r="OJI8478" s="1794" t="s">
        <v>3456</v>
      </c>
      <c r="OJJ8478" s="913"/>
      <c r="OJK8478" s="913"/>
      <c r="OJL8478" s="913"/>
      <c r="OJM8478" s="1571"/>
      <c r="OJN8478" s="1571"/>
      <c r="OJO8478" s="1571"/>
      <c r="OJP8478" s="170"/>
      <c r="OJQ8478" s="1794" t="s">
        <v>3456</v>
      </c>
      <c r="OJR8478" s="913"/>
      <c r="OJS8478" s="913"/>
      <c r="OJT8478" s="913"/>
      <c r="OJU8478" s="1571"/>
      <c r="OJV8478" s="1571"/>
      <c r="OJW8478" s="1571"/>
      <c r="OJX8478" s="170"/>
      <c r="OJY8478" s="1794" t="s">
        <v>3456</v>
      </c>
      <c r="OJZ8478" s="913"/>
      <c r="OKA8478" s="913"/>
      <c r="OKB8478" s="913"/>
      <c r="OKC8478" s="1571"/>
      <c r="OKD8478" s="1571"/>
      <c r="OKE8478" s="1571"/>
      <c r="OKF8478" s="170"/>
      <c r="OKG8478" s="1794" t="s">
        <v>3456</v>
      </c>
      <c r="OKH8478" s="913"/>
      <c r="OKI8478" s="913"/>
      <c r="OKJ8478" s="913"/>
      <c r="OKK8478" s="1571"/>
      <c r="OKL8478" s="1571"/>
      <c r="OKM8478" s="1571"/>
      <c r="OKN8478" s="170"/>
      <c r="OKO8478" s="1794" t="s">
        <v>3456</v>
      </c>
      <c r="OKP8478" s="913"/>
      <c r="OKQ8478" s="913"/>
      <c r="OKR8478" s="913"/>
      <c r="OKS8478" s="1571"/>
      <c r="OKT8478" s="1571"/>
      <c r="OKU8478" s="1571"/>
      <c r="OKV8478" s="170"/>
      <c r="OKW8478" s="1794" t="s">
        <v>3456</v>
      </c>
      <c r="OKX8478" s="913"/>
      <c r="OKY8478" s="913"/>
      <c r="OKZ8478" s="913"/>
      <c r="OLA8478" s="1571"/>
      <c r="OLB8478" s="1571"/>
      <c r="OLC8478" s="1571"/>
      <c r="OLD8478" s="170"/>
      <c r="OLE8478" s="1794" t="s">
        <v>3456</v>
      </c>
      <c r="OLF8478" s="913"/>
      <c r="OLG8478" s="913"/>
      <c r="OLH8478" s="913"/>
      <c r="OLI8478" s="1571"/>
      <c r="OLJ8478" s="1571"/>
      <c r="OLK8478" s="1571"/>
      <c r="OLL8478" s="170"/>
      <c r="OLM8478" s="1794" t="s">
        <v>3456</v>
      </c>
      <c r="OLN8478" s="913"/>
      <c r="OLO8478" s="913"/>
      <c r="OLP8478" s="913"/>
      <c r="OLQ8478" s="1571"/>
      <c r="OLR8478" s="1571"/>
      <c r="OLS8478" s="1571"/>
      <c r="OLT8478" s="170"/>
      <c r="OLU8478" s="1794" t="s">
        <v>3456</v>
      </c>
      <c r="OLV8478" s="913"/>
      <c r="OLW8478" s="913"/>
      <c r="OLX8478" s="913"/>
      <c r="OLY8478" s="1571"/>
      <c r="OLZ8478" s="1571"/>
      <c r="OMA8478" s="1571"/>
      <c r="OMB8478" s="170"/>
      <c r="OMC8478" s="1794" t="s">
        <v>3456</v>
      </c>
      <c r="OMD8478" s="913"/>
      <c r="OME8478" s="913"/>
      <c r="OMF8478" s="913"/>
      <c r="OMG8478" s="1571"/>
      <c r="OMH8478" s="1571"/>
      <c r="OMI8478" s="1571"/>
      <c r="OMJ8478" s="170"/>
      <c r="OMK8478" s="1794" t="s">
        <v>3456</v>
      </c>
      <c r="OML8478" s="913"/>
      <c r="OMM8478" s="913"/>
      <c r="OMN8478" s="913"/>
      <c r="OMO8478" s="1571"/>
      <c r="OMP8478" s="1571"/>
      <c r="OMQ8478" s="1571"/>
      <c r="OMR8478" s="170"/>
      <c r="OMS8478" s="1794" t="s">
        <v>3456</v>
      </c>
      <c r="OMT8478" s="913"/>
      <c r="OMU8478" s="913"/>
      <c r="OMV8478" s="913"/>
      <c r="OMW8478" s="1571"/>
      <c r="OMX8478" s="1571"/>
      <c r="OMY8478" s="1571"/>
      <c r="OMZ8478" s="170"/>
      <c r="ONA8478" s="1794" t="s">
        <v>3456</v>
      </c>
      <c r="ONB8478" s="913"/>
      <c r="ONC8478" s="913"/>
      <c r="OND8478" s="913"/>
      <c r="ONE8478" s="1571"/>
      <c r="ONF8478" s="1571"/>
      <c r="ONG8478" s="1571"/>
      <c r="ONH8478" s="170"/>
      <c r="ONI8478" s="1794" t="s">
        <v>3456</v>
      </c>
      <c r="ONJ8478" s="913"/>
      <c r="ONK8478" s="913"/>
      <c r="ONL8478" s="913"/>
      <c r="ONM8478" s="1571"/>
      <c r="ONN8478" s="1571"/>
      <c r="ONO8478" s="1571"/>
      <c r="ONP8478" s="170"/>
      <c r="ONQ8478" s="1794" t="s">
        <v>3456</v>
      </c>
      <c r="ONR8478" s="913"/>
      <c r="ONS8478" s="913"/>
      <c r="ONT8478" s="913"/>
      <c r="ONU8478" s="1571"/>
      <c r="ONV8478" s="1571"/>
      <c r="ONW8478" s="1571"/>
      <c r="ONX8478" s="170"/>
      <c r="ONY8478" s="1794" t="s">
        <v>3456</v>
      </c>
      <c r="ONZ8478" s="913"/>
      <c r="OOA8478" s="913"/>
      <c r="OOB8478" s="913"/>
      <c r="OOC8478" s="1571"/>
      <c r="OOD8478" s="1571"/>
      <c r="OOE8478" s="1571"/>
      <c r="OOF8478" s="170"/>
      <c r="OOG8478" s="1794" t="s">
        <v>3456</v>
      </c>
      <c r="OOH8478" s="913"/>
      <c r="OOI8478" s="913"/>
      <c r="OOJ8478" s="913"/>
      <c r="OOK8478" s="1571"/>
      <c r="OOL8478" s="1571"/>
      <c r="OOM8478" s="1571"/>
      <c r="OON8478" s="170"/>
      <c r="OOO8478" s="1794" t="s">
        <v>3456</v>
      </c>
      <c r="OOP8478" s="913"/>
      <c r="OOQ8478" s="913"/>
      <c r="OOR8478" s="913"/>
      <c r="OOS8478" s="1571"/>
      <c r="OOT8478" s="1571"/>
      <c r="OOU8478" s="1571"/>
      <c r="OOV8478" s="170"/>
      <c r="OOW8478" s="1794" t="s">
        <v>3456</v>
      </c>
      <c r="OOX8478" s="913"/>
      <c r="OOY8478" s="913"/>
      <c r="OOZ8478" s="913"/>
      <c r="OPA8478" s="1571"/>
      <c r="OPB8478" s="1571"/>
      <c r="OPC8478" s="1571"/>
      <c r="OPD8478" s="170"/>
      <c r="OPE8478" s="1794" t="s">
        <v>3456</v>
      </c>
      <c r="OPF8478" s="913"/>
      <c r="OPG8478" s="913"/>
      <c r="OPH8478" s="913"/>
      <c r="OPI8478" s="1571"/>
      <c r="OPJ8478" s="1571"/>
      <c r="OPK8478" s="1571"/>
      <c r="OPL8478" s="170"/>
      <c r="OPM8478" s="1794" t="s">
        <v>3456</v>
      </c>
      <c r="OPN8478" s="913"/>
      <c r="OPO8478" s="913"/>
      <c r="OPP8478" s="913"/>
      <c r="OPQ8478" s="1571"/>
      <c r="OPR8478" s="1571"/>
      <c r="OPS8478" s="1571"/>
      <c r="OPT8478" s="170"/>
      <c r="OPU8478" s="1794" t="s">
        <v>3456</v>
      </c>
      <c r="OPV8478" s="913"/>
      <c r="OPW8478" s="913"/>
      <c r="OPX8478" s="913"/>
      <c r="OPY8478" s="1571"/>
      <c r="OPZ8478" s="1571"/>
      <c r="OQA8478" s="1571"/>
      <c r="OQB8478" s="170"/>
      <c r="OQC8478" s="1794" t="s">
        <v>3456</v>
      </c>
      <c r="OQD8478" s="913"/>
      <c r="OQE8478" s="913"/>
      <c r="OQF8478" s="913"/>
      <c r="OQG8478" s="1571"/>
      <c r="OQH8478" s="1571"/>
      <c r="OQI8478" s="1571"/>
      <c r="OQJ8478" s="170"/>
      <c r="OQK8478" s="1794" t="s">
        <v>3456</v>
      </c>
      <c r="OQL8478" s="913"/>
      <c r="OQM8478" s="913"/>
      <c r="OQN8478" s="913"/>
      <c r="OQO8478" s="1571"/>
      <c r="OQP8478" s="1571"/>
      <c r="OQQ8478" s="1571"/>
      <c r="OQR8478" s="170"/>
      <c r="OQS8478" s="1794" t="s">
        <v>3456</v>
      </c>
      <c r="OQT8478" s="913"/>
      <c r="OQU8478" s="913"/>
      <c r="OQV8478" s="913"/>
      <c r="OQW8478" s="1571"/>
      <c r="OQX8478" s="1571"/>
      <c r="OQY8478" s="1571"/>
      <c r="OQZ8478" s="170"/>
      <c r="ORA8478" s="1794" t="s">
        <v>3456</v>
      </c>
      <c r="ORB8478" s="913"/>
      <c r="ORC8478" s="913"/>
      <c r="ORD8478" s="913"/>
      <c r="ORE8478" s="1571"/>
      <c r="ORF8478" s="1571"/>
      <c r="ORG8478" s="1571"/>
      <c r="ORH8478" s="170"/>
      <c r="ORI8478" s="1794" t="s">
        <v>3456</v>
      </c>
      <c r="ORJ8478" s="913"/>
      <c r="ORK8478" s="913"/>
      <c r="ORL8478" s="913"/>
      <c r="ORM8478" s="1571"/>
      <c r="ORN8478" s="1571"/>
      <c r="ORO8478" s="1571"/>
      <c r="ORP8478" s="170"/>
      <c r="ORQ8478" s="1794" t="s">
        <v>3456</v>
      </c>
      <c r="ORR8478" s="913"/>
      <c r="ORS8478" s="913"/>
      <c r="ORT8478" s="913"/>
      <c r="ORU8478" s="1571"/>
      <c r="ORV8478" s="1571"/>
      <c r="ORW8478" s="1571"/>
      <c r="ORX8478" s="170"/>
      <c r="ORY8478" s="1794" t="s">
        <v>3456</v>
      </c>
      <c r="ORZ8478" s="913"/>
      <c r="OSA8478" s="913"/>
      <c r="OSB8478" s="913"/>
      <c r="OSC8478" s="1571"/>
      <c r="OSD8478" s="1571"/>
      <c r="OSE8478" s="1571"/>
      <c r="OSF8478" s="170"/>
      <c r="OSG8478" s="1794" t="s">
        <v>3456</v>
      </c>
      <c r="OSH8478" s="913"/>
      <c r="OSI8478" s="913"/>
      <c r="OSJ8478" s="913"/>
      <c r="OSK8478" s="1571"/>
      <c r="OSL8478" s="1571"/>
      <c r="OSM8478" s="1571"/>
      <c r="OSN8478" s="170"/>
      <c r="OSO8478" s="1794" t="s">
        <v>3456</v>
      </c>
      <c r="OSP8478" s="913"/>
      <c r="OSQ8478" s="913"/>
      <c r="OSR8478" s="913"/>
      <c r="OSS8478" s="1571"/>
      <c r="OST8478" s="1571"/>
      <c r="OSU8478" s="1571"/>
      <c r="OSV8478" s="170"/>
      <c r="OSW8478" s="1794" t="s">
        <v>3456</v>
      </c>
      <c r="OSX8478" s="913"/>
      <c r="OSY8478" s="913"/>
      <c r="OSZ8478" s="913"/>
      <c r="OTA8478" s="1571"/>
      <c r="OTB8478" s="1571"/>
      <c r="OTC8478" s="1571"/>
      <c r="OTD8478" s="170"/>
      <c r="OTE8478" s="1794" t="s">
        <v>3456</v>
      </c>
      <c r="OTF8478" s="913"/>
      <c r="OTG8478" s="913"/>
      <c r="OTH8478" s="913"/>
      <c r="OTI8478" s="1571"/>
      <c r="OTJ8478" s="1571"/>
      <c r="OTK8478" s="1571"/>
      <c r="OTL8478" s="170"/>
      <c r="OTM8478" s="1794" t="s">
        <v>3456</v>
      </c>
      <c r="OTN8478" s="913"/>
      <c r="OTO8478" s="913"/>
      <c r="OTP8478" s="913"/>
      <c r="OTQ8478" s="1571"/>
      <c r="OTR8478" s="1571"/>
      <c r="OTS8478" s="1571"/>
      <c r="OTT8478" s="170"/>
      <c r="OTU8478" s="1794" t="s">
        <v>3456</v>
      </c>
      <c r="OTV8478" s="913"/>
      <c r="OTW8478" s="913"/>
      <c r="OTX8478" s="913"/>
      <c r="OTY8478" s="1571"/>
      <c r="OTZ8478" s="1571"/>
      <c r="OUA8478" s="1571"/>
      <c r="OUB8478" s="170"/>
      <c r="OUC8478" s="1794" t="s">
        <v>3456</v>
      </c>
      <c r="OUD8478" s="913"/>
      <c r="OUE8478" s="913"/>
      <c r="OUF8478" s="913"/>
      <c r="OUG8478" s="1571"/>
      <c r="OUH8478" s="1571"/>
      <c r="OUI8478" s="1571"/>
      <c r="OUJ8478" s="170"/>
      <c r="OUK8478" s="1794" t="s">
        <v>3456</v>
      </c>
      <c r="OUL8478" s="913"/>
      <c r="OUM8478" s="913"/>
      <c r="OUN8478" s="913"/>
      <c r="OUO8478" s="1571"/>
      <c r="OUP8478" s="1571"/>
      <c r="OUQ8478" s="1571"/>
      <c r="OUR8478" s="170"/>
      <c r="OUS8478" s="1794" t="s">
        <v>3456</v>
      </c>
      <c r="OUT8478" s="913"/>
      <c r="OUU8478" s="913"/>
      <c r="OUV8478" s="913"/>
      <c r="OUW8478" s="1571"/>
      <c r="OUX8478" s="1571"/>
      <c r="OUY8478" s="1571"/>
      <c r="OUZ8478" s="170"/>
      <c r="OVA8478" s="1794" t="s">
        <v>3456</v>
      </c>
      <c r="OVB8478" s="913"/>
      <c r="OVC8478" s="913"/>
      <c r="OVD8478" s="913"/>
      <c r="OVE8478" s="1571"/>
      <c r="OVF8478" s="1571"/>
      <c r="OVG8478" s="1571"/>
      <c r="OVH8478" s="170"/>
      <c r="OVI8478" s="1794" t="s">
        <v>3456</v>
      </c>
      <c r="OVJ8478" s="913"/>
      <c r="OVK8478" s="913"/>
      <c r="OVL8478" s="913"/>
      <c r="OVM8478" s="1571"/>
      <c r="OVN8478" s="1571"/>
      <c r="OVO8478" s="1571"/>
      <c r="OVP8478" s="170"/>
      <c r="OVQ8478" s="1794" t="s">
        <v>3456</v>
      </c>
      <c r="OVR8478" s="913"/>
      <c r="OVS8478" s="913"/>
      <c r="OVT8478" s="913"/>
      <c r="OVU8478" s="1571"/>
      <c r="OVV8478" s="1571"/>
      <c r="OVW8478" s="1571"/>
      <c r="OVX8478" s="170"/>
      <c r="OVY8478" s="1794" t="s">
        <v>3456</v>
      </c>
      <c r="OVZ8478" s="913"/>
      <c r="OWA8478" s="913"/>
      <c r="OWB8478" s="913"/>
      <c r="OWC8478" s="1571"/>
      <c r="OWD8478" s="1571"/>
      <c r="OWE8478" s="1571"/>
      <c r="OWF8478" s="170"/>
      <c r="OWG8478" s="1794" t="s">
        <v>3456</v>
      </c>
      <c r="OWH8478" s="913"/>
      <c r="OWI8478" s="913"/>
      <c r="OWJ8478" s="913"/>
      <c r="OWK8478" s="1571"/>
      <c r="OWL8478" s="1571"/>
      <c r="OWM8478" s="1571"/>
      <c r="OWN8478" s="170"/>
      <c r="OWO8478" s="1794" t="s">
        <v>3456</v>
      </c>
      <c r="OWP8478" s="913"/>
      <c r="OWQ8478" s="913"/>
      <c r="OWR8478" s="913"/>
      <c r="OWS8478" s="1571"/>
      <c r="OWT8478" s="1571"/>
      <c r="OWU8478" s="1571"/>
      <c r="OWV8478" s="170"/>
      <c r="OWW8478" s="1794" t="s">
        <v>3456</v>
      </c>
      <c r="OWX8478" s="913"/>
      <c r="OWY8478" s="913"/>
      <c r="OWZ8478" s="913"/>
      <c r="OXA8478" s="1571"/>
      <c r="OXB8478" s="1571"/>
      <c r="OXC8478" s="1571"/>
      <c r="OXD8478" s="170"/>
      <c r="OXE8478" s="1794" t="s">
        <v>3456</v>
      </c>
      <c r="OXF8478" s="913"/>
      <c r="OXG8478" s="913"/>
      <c r="OXH8478" s="913"/>
      <c r="OXI8478" s="1571"/>
      <c r="OXJ8478" s="1571"/>
      <c r="OXK8478" s="1571"/>
      <c r="OXL8478" s="170"/>
      <c r="OXM8478" s="1794" t="s">
        <v>3456</v>
      </c>
      <c r="OXN8478" s="913"/>
      <c r="OXO8478" s="913"/>
      <c r="OXP8478" s="913"/>
      <c r="OXQ8478" s="1571"/>
      <c r="OXR8478" s="1571"/>
      <c r="OXS8478" s="1571"/>
      <c r="OXT8478" s="170"/>
      <c r="OXU8478" s="1794" t="s">
        <v>3456</v>
      </c>
      <c r="OXV8478" s="913"/>
      <c r="OXW8478" s="913"/>
      <c r="OXX8478" s="913"/>
      <c r="OXY8478" s="1571"/>
      <c r="OXZ8478" s="1571"/>
      <c r="OYA8478" s="1571"/>
      <c r="OYB8478" s="170"/>
      <c r="OYC8478" s="1794" t="s">
        <v>3456</v>
      </c>
      <c r="OYD8478" s="913"/>
      <c r="OYE8478" s="913"/>
      <c r="OYF8478" s="913"/>
      <c r="OYG8478" s="1571"/>
      <c r="OYH8478" s="1571"/>
      <c r="OYI8478" s="1571"/>
      <c r="OYJ8478" s="170"/>
      <c r="OYK8478" s="1794" t="s">
        <v>3456</v>
      </c>
      <c r="OYL8478" s="913"/>
      <c r="OYM8478" s="913"/>
      <c r="OYN8478" s="913"/>
      <c r="OYO8478" s="1571"/>
      <c r="OYP8478" s="1571"/>
      <c r="OYQ8478" s="1571"/>
      <c r="OYR8478" s="170"/>
      <c r="OYS8478" s="1794" t="s">
        <v>3456</v>
      </c>
      <c r="OYT8478" s="913"/>
      <c r="OYU8478" s="913"/>
      <c r="OYV8478" s="913"/>
      <c r="OYW8478" s="1571"/>
      <c r="OYX8478" s="1571"/>
      <c r="OYY8478" s="1571"/>
      <c r="OYZ8478" s="170"/>
      <c r="OZA8478" s="1794" t="s">
        <v>3456</v>
      </c>
      <c r="OZB8478" s="913"/>
      <c r="OZC8478" s="913"/>
      <c r="OZD8478" s="913"/>
      <c r="OZE8478" s="1571"/>
      <c r="OZF8478" s="1571"/>
      <c r="OZG8478" s="1571"/>
      <c r="OZH8478" s="170"/>
      <c r="OZI8478" s="1794" t="s">
        <v>3456</v>
      </c>
      <c r="OZJ8478" s="913"/>
      <c r="OZK8478" s="913"/>
      <c r="OZL8478" s="913"/>
      <c r="OZM8478" s="1571"/>
      <c r="OZN8478" s="1571"/>
      <c r="OZO8478" s="1571"/>
      <c r="OZP8478" s="170"/>
      <c r="OZQ8478" s="1794" t="s">
        <v>3456</v>
      </c>
      <c r="OZR8478" s="913"/>
      <c r="OZS8478" s="913"/>
      <c r="OZT8478" s="913"/>
      <c r="OZU8478" s="1571"/>
      <c r="OZV8478" s="1571"/>
      <c r="OZW8478" s="1571"/>
      <c r="OZX8478" s="170"/>
      <c r="OZY8478" s="1794" t="s">
        <v>3456</v>
      </c>
      <c r="OZZ8478" s="913"/>
      <c r="PAA8478" s="913"/>
      <c r="PAB8478" s="913"/>
      <c r="PAC8478" s="1571"/>
      <c r="PAD8478" s="1571"/>
      <c r="PAE8478" s="1571"/>
      <c r="PAF8478" s="170"/>
      <c r="PAG8478" s="1794" t="s">
        <v>3456</v>
      </c>
      <c r="PAH8478" s="913"/>
      <c r="PAI8478" s="913"/>
      <c r="PAJ8478" s="913"/>
      <c r="PAK8478" s="1571"/>
      <c r="PAL8478" s="1571"/>
      <c r="PAM8478" s="1571"/>
      <c r="PAN8478" s="170"/>
      <c r="PAO8478" s="1794" t="s">
        <v>3456</v>
      </c>
      <c r="PAP8478" s="913"/>
      <c r="PAQ8478" s="913"/>
      <c r="PAR8478" s="913"/>
      <c r="PAS8478" s="1571"/>
      <c r="PAT8478" s="1571"/>
      <c r="PAU8478" s="1571"/>
      <c r="PAV8478" s="170"/>
      <c r="PAW8478" s="1794" t="s">
        <v>3456</v>
      </c>
      <c r="PAX8478" s="913"/>
      <c r="PAY8478" s="913"/>
      <c r="PAZ8478" s="913"/>
      <c r="PBA8478" s="1571"/>
      <c r="PBB8478" s="1571"/>
      <c r="PBC8478" s="1571"/>
      <c r="PBD8478" s="170"/>
      <c r="PBE8478" s="1794" t="s">
        <v>3456</v>
      </c>
      <c r="PBF8478" s="913"/>
      <c r="PBG8478" s="913"/>
      <c r="PBH8478" s="913"/>
      <c r="PBI8478" s="1571"/>
      <c r="PBJ8478" s="1571"/>
      <c r="PBK8478" s="1571"/>
      <c r="PBL8478" s="170"/>
      <c r="PBM8478" s="1794" t="s">
        <v>3456</v>
      </c>
      <c r="PBN8478" s="913"/>
      <c r="PBO8478" s="913"/>
      <c r="PBP8478" s="913"/>
      <c r="PBQ8478" s="1571"/>
      <c r="PBR8478" s="1571"/>
      <c r="PBS8478" s="1571"/>
      <c r="PBT8478" s="170"/>
      <c r="PBU8478" s="1794" t="s">
        <v>3456</v>
      </c>
      <c r="PBV8478" s="913"/>
      <c r="PBW8478" s="913"/>
      <c r="PBX8478" s="913"/>
      <c r="PBY8478" s="1571"/>
      <c r="PBZ8478" s="1571"/>
      <c r="PCA8478" s="1571"/>
      <c r="PCB8478" s="170"/>
      <c r="PCC8478" s="1794" t="s">
        <v>3456</v>
      </c>
      <c r="PCD8478" s="913"/>
      <c r="PCE8478" s="913"/>
      <c r="PCF8478" s="913"/>
      <c r="PCG8478" s="1571"/>
      <c r="PCH8478" s="1571"/>
      <c r="PCI8478" s="1571"/>
      <c r="PCJ8478" s="170"/>
      <c r="PCK8478" s="1794" t="s">
        <v>3456</v>
      </c>
      <c r="PCL8478" s="913"/>
      <c r="PCM8478" s="913"/>
      <c r="PCN8478" s="913"/>
      <c r="PCO8478" s="1571"/>
      <c r="PCP8478" s="1571"/>
      <c r="PCQ8478" s="1571"/>
      <c r="PCR8478" s="170"/>
      <c r="PCS8478" s="1794" t="s">
        <v>3456</v>
      </c>
      <c r="PCT8478" s="913"/>
      <c r="PCU8478" s="913"/>
      <c r="PCV8478" s="913"/>
      <c r="PCW8478" s="1571"/>
      <c r="PCX8478" s="1571"/>
      <c r="PCY8478" s="1571"/>
      <c r="PCZ8478" s="170"/>
      <c r="PDA8478" s="1794" t="s">
        <v>3456</v>
      </c>
      <c r="PDB8478" s="913"/>
      <c r="PDC8478" s="913"/>
      <c r="PDD8478" s="913"/>
      <c r="PDE8478" s="1571"/>
      <c r="PDF8478" s="1571"/>
      <c r="PDG8478" s="1571"/>
      <c r="PDH8478" s="170"/>
      <c r="PDI8478" s="1794" t="s">
        <v>3456</v>
      </c>
      <c r="PDJ8478" s="913"/>
      <c r="PDK8478" s="913"/>
      <c r="PDL8478" s="913"/>
      <c r="PDM8478" s="1571"/>
      <c r="PDN8478" s="1571"/>
      <c r="PDO8478" s="1571"/>
      <c r="PDP8478" s="170"/>
      <c r="PDQ8478" s="1794" t="s">
        <v>3456</v>
      </c>
      <c r="PDR8478" s="913"/>
      <c r="PDS8478" s="913"/>
      <c r="PDT8478" s="913"/>
      <c r="PDU8478" s="1571"/>
      <c r="PDV8478" s="1571"/>
      <c r="PDW8478" s="1571"/>
      <c r="PDX8478" s="170"/>
      <c r="PDY8478" s="1794" t="s">
        <v>3456</v>
      </c>
      <c r="PDZ8478" s="913"/>
      <c r="PEA8478" s="913"/>
      <c r="PEB8478" s="913"/>
      <c r="PEC8478" s="1571"/>
      <c r="PED8478" s="1571"/>
      <c r="PEE8478" s="1571"/>
      <c r="PEF8478" s="170"/>
      <c r="PEG8478" s="1794" t="s">
        <v>3456</v>
      </c>
      <c r="PEH8478" s="913"/>
      <c r="PEI8478" s="913"/>
      <c r="PEJ8478" s="913"/>
      <c r="PEK8478" s="1571"/>
      <c r="PEL8478" s="1571"/>
      <c r="PEM8478" s="1571"/>
      <c r="PEN8478" s="170"/>
      <c r="PEO8478" s="1794" t="s">
        <v>3456</v>
      </c>
      <c r="PEP8478" s="913"/>
      <c r="PEQ8478" s="913"/>
      <c r="PER8478" s="913"/>
      <c r="PES8478" s="1571"/>
      <c r="PET8478" s="1571"/>
      <c r="PEU8478" s="1571"/>
      <c r="PEV8478" s="170"/>
      <c r="PEW8478" s="1794" t="s">
        <v>3456</v>
      </c>
      <c r="PEX8478" s="913"/>
      <c r="PEY8478" s="913"/>
      <c r="PEZ8478" s="913"/>
      <c r="PFA8478" s="1571"/>
      <c r="PFB8478" s="1571"/>
      <c r="PFC8478" s="1571"/>
      <c r="PFD8478" s="170"/>
      <c r="PFE8478" s="1794" t="s">
        <v>3456</v>
      </c>
      <c r="PFF8478" s="913"/>
      <c r="PFG8478" s="913"/>
      <c r="PFH8478" s="913"/>
      <c r="PFI8478" s="1571"/>
      <c r="PFJ8478" s="1571"/>
      <c r="PFK8478" s="1571"/>
      <c r="PFL8478" s="170"/>
      <c r="PFM8478" s="1794" t="s">
        <v>3456</v>
      </c>
      <c r="PFN8478" s="913"/>
      <c r="PFO8478" s="913"/>
      <c r="PFP8478" s="913"/>
      <c r="PFQ8478" s="1571"/>
      <c r="PFR8478" s="1571"/>
      <c r="PFS8478" s="1571"/>
      <c r="PFT8478" s="170"/>
      <c r="PFU8478" s="1794" t="s">
        <v>3456</v>
      </c>
      <c r="PFV8478" s="913"/>
      <c r="PFW8478" s="913"/>
      <c r="PFX8478" s="913"/>
      <c r="PFY8478" s="1571"/>
      <c r="PFZ8478" s="1571"/>
      <c r="PGA8478" s="1571"/>
      <c r="PGB8478" s="170"/>
      <c r="PGC8478" s="1794" t="s">
        <v>3456</v>
      </c>
      <c r="PGD8478" s="913"/>
      <c r="PGE8478" s="913"/>
      <c r="PGF8478" s="913"/>
      <c r="PGG8478" s="1571"/>
      <c r="PGH8478" s="1571"/>
      <c r="PGI8478" s="1571"/>
      <c r="PGJ8478" s="170"/>
      <c r="PGK8478" s="1794" t="s">
        <v>3456</v>
      </c>
      <c r="PGL8478" s="913"/>
      <c r="PGM8478" s="913"/>
      <c r="PGN8478" s="913"/>
      <c r="PGO8478" s="1571"/>
      <c r="PGP8478" s="1571"/>
      <c r="PGQ8478" s="1571"/>
      <c r="PGR8478" s="170"/>
      <c r="PGS8478" s="1794" t="s">
        <v>3456</v>
      </c>
      <c r="PGT8478" s="913"/>
      <c r="PGU8478" s="913"/>
      <c r="PGV8478" s="913"/>
      <c r="PGW8478" s="1571"/>
      <c r="PGX8478" s="1571"/>
      <c r="PGY8478" s="1571"/>
      <c r="PGZ8478" s="170"/>
      <c r="PHA8478" s="1794" t="s">
        <v>3456</v>
      </c>
      <c r="PHB8478" s="913"/>
      <c r="PHC8478" s="913"/>
      <c r="PHD8478" s="913"/>
      <c r="PHE8478" s="1571"/>
      <c r="PHF8478" s="1571"/>
      <c r="PHG8478" s="1571"/>
      <c r="PHH8478" s="170"/>
      <c r="PHI8478" s="1794" t="s">
        <v>3456</v>
      </c>
      <c r="PHJ8478" s="913"/>
      <c r="PHK8478" s="913"/>
      <c r="PHL8478" s="913"/>
      <c r="PHM8478" s="1571"/>
      <c r="PHN8478" s="1571"/>
      <c r="PHO8478" s="1571"/>
      <c r="PHP8478" s="170"/>
      <c r="PHQ8478" s="1794" t="s">
        <v>3456</v>
      </c>
      <c r="PHR8478" s="913"/>
      <c r="PHS8478" s="913"/>
      <c r="PHT8478" s="913"/>
      <c r="PHU8478" s="1571"/>
      <c r="PHV8478" s="1571"/>
      <c r="PHW8478" s="1571"/>
      <c r="PHX8478" s="170"/>
      <c r="PHY8478" s="1794" t="s">
        <v>3456</v>
      </c>
      <c r="PHZ8478" s="913"/>
      <c r="PIA8478" s="913"/>
      <c r="PIB8478" s="913"/>
      <c r="PIC8478" s="1571"/>
      <c r="PID8478" s="1571"/>
      <c r="PIE8478" s="1571"/>
      <c r="PIF8478" s="170"/>
      <c r="PIG8478" s="1794" t="s">
        <v>3456</v>
      </c>
      <c r="PIH8478" s="913"/>
      <c r="PII8478" s="913"/>
      <c r="PIJ8478" s="913"/>
      <c r="PIK8478" s="1571"/>
      <c r="PIL8478" s="1571"/>
      <c r="PIM8478" s="1571"/>
      <c r="PIN8478" s="170"/>
      <c r="PIO8478" s="1794" t="s">
        <v>3456</v>
      </c>
      <c r="PIP8478" s="913"/>
      <c r="PIQ8478" s="913"/>
      <c r="PIR8478" s="913"/>
      <c r="PIS8478" s="1571"/>
      <c r="PIT8478" s="1571"/>
      <c r="PIU8478" s="1571"/>
      <c r="PIV8478" s="170"/>
      <c r="PIW8478" s="1794" t="s">
        <v>3456</v>
      </c>
      <c r="PIX8478" s="913"/>
      <c r="PIY8478" s="913"/>
      <c r="PIZ8478" s="913"/>
      <c r="PJA8478" s="1571"/>
      <c r="PJB8478" s="1571"/>
      <c r="PJC8478" s="1571"/>
      <c r="PJD8478" s="170"/>
      <c r="PJE8478" s="1794" t="s">
        <v>3456</v>
      </c>
      <c r="PJF8478" s="913"/>
      <c r="PJG8478" s="913"/>
      <c r="PJH8478" s="913"/>
      <c r="PJI8478" s="1571"/>
      <c r="PJJ8478" s="1571"/>
      <c r="PJK8478" s="1571"/>
      <c r="PJL8478" s="170"/>
      <c r="PJM8478" s="1794" t="s">
        <v>3456</v>
      </c>
      <c r="PJN8478" s="913"/>
      <c r="PJO8478" s="913"/>
      <c r="PJP8478" s="913"/>
      <c r="PJQ8478" s="1571"/>
      <c r="PJR8478" s="1571"/>
      <c r="PJS8478" s="1571"/>
      <c r="PJT8478" s="170"/>
      <c r="PJU8478" s="1794" t="s">
        <v>3456</v>
      </c>
      <c r="PJV8478" s="913"/>
      <c r="PJW8478" s="913"/>
      <c r="PJX8478" s="913"/>
      <c r="PJY8478" s="1571"/>
      <c r="PJZ8478" s="1571"/>
      <c r="PKA8478" s="1571"/>
      <c r="PKB8478" s="170"/>
      <c r="PKC8478" s="1794" t="s">
        <v>3456</v>
      </c>
      <c r="PKD8478" s="913"/>
      <c r="PKE8478" s="913"/>
      <c r="PKF8478" s="913"/>
      <c r="PKG8478" s="1571"/>
      <c r="PKH8478" s="1571"/>
      <c r="PKI8478" s="1571"/>
      <c r="PKJ8478" s="170"/>
      <c r="PKK8478" s="1794" t="s">
        <v>3456</v>
      </c>
      <c r="PKL8478" s="913"/>
      <c r="PKM8478" s="913"/>
      <c r="PKN8478" s="913"/>
      <c r="PKO8478" s="1571"/>
      <c r="PKP8478" s="1571"/>
      <c r="PKQ8478" s="1571"/>
      <c r="PKR8478" s="170"/>
      <c r="PKS8478" s="1794" t="s">
        <v>3456</v>
      </c>
      <c r="PKT8478" s="913"/>
      <c r="PKU8478" s="913"/>
      <c r="PKV8478" s="913"/>
      <c r="PKW8478" s="1571"/>
      <c r="PKX8478" s="1571"/>
      <c r="PKY8478" s="1571"/>
      <c r="PKZ8478" s="170"/>
      <c r="PLA8478" s="1794" t="s">
        <v>3456</v>
      </c>
      <c r="PLB8478" s="913"/>
      <c r="PLC8478" s="913"/>
      <c r="PLD8478" s="913"/>
      <c r="PLE8478" s="1571"/>
      <c r="PLF8478" s="1571"/>
      <c r="PLG8478" s="1571"/>
      <c r="PLH8478" s="170"/>
      <c r="PLI8478" s="1794" t="s">
        <v>3456</v>
      </c>
      <c r="PLJ8478" s="913"/>
      <c r="PLK8478" s="913"/>
      <c r="PLL8478" s="913"/>
      <c r="PLM8478" s="1571"/>
      <c r="PLN8478" s="1571"/>
      <c r="PLO8478" s="1571"/>
      <c r="PLP8478" s="170"/>
      <c r="PLQ8478" s="1794" t="s">
        <v>3456</v>
      </c>
      <c r="PLR8478" s="913"/>
      <c r="PLS8478" s="913"/>
      <c r="PLT8478" s="913"/>
      <c r="PLU8478" s="1571"/>
      <c r="PLV8478" s="1571"/>
      <c r="PLW8478" s="1571"/>
      <c r="PLX8478" s="170"/>
      <c r="PLY8478" s="1794" t="s">
        <v>3456</v>
      </c>
      <c r="PLZ8478" s="913"/>
      <c r="PMA8478" s="913"/>
      <c r="PMB8478" s="913"/>
      <c r="PMC8478" s="1571"/>
      <c r="PMD8478" s="1571"/>
      <c r="PME8478" s="1571"/>
      <c r="PMF8478" s="170"/>
      <c r="PMG8478" s="1794" t="s">
        <v>3456</v>
      </c>
      <c r="PMH8478" s="913"/>
      <c r="PMI8478" s="913"/>
      <c r="PMJ8478" s="913"/>
      <c r="PMK8478" s="1571"/>
      <c r="PML8478" s="1571"/>
      <c r="PMM8478" s="1571"/>
      <c r="PMN8478" s="170"/>
      <c r="PMO8478" s="1794" t="s">
        <v>3456</v>
      </c>
      <c r="PMP8478" s="913"/>
      <c r="PMQ8478" s="913"/>
      <c r="PMR8478" s="913"/>
      <c r="PMS8478" s="1571"/>
      <c r="PMT8478" s="1571"/>
      <c r="PMU8478" s="1571"/>
      <c r="PMV8478" s="170"/>
      <c r="PMW8478" s="1794" t="s">
        <v>3456</v>
      </c>
      <c r="PMX8478" s="913"/>
      <c r="PMY8478" s="913"/>
      <c r="PMZ8478" s="913"/>
      <c r="PNA8478" s="1571"/>
      <c r="PNB8478" s="1571"/>
      <c r="PNC8478" s="1571"/>
      <c r="PND8478" s="170"/>
      <c r="PNE8478" s="1794" t="s">
        <v>3456</v>
      </c>
      <c r="PNF8478" s="913"/>
      <c r="PNG8478" s="913"/>
      <c r="PNH8478" s="913"/>
      <c r="PNI8478" s="1571"/>
      <c r="PNJ8478" s="1571"/>
      <c r="PNK8478" s="1571"/>
      <c r="PNL8478" s="170"/>
      <c r="PNM8478" s="1794" t="s">
        <v>3456</v>
      </c>
      <c r="PNN8478" s="913"/>
      <c r="PNO8478" s="913"/>
      <c r="PNP8478" s="913"/>
      <c r="PNQ8478" s="1571"/>
      <c r="PNR8478" s="1571"/>
      <c r="PNS8478" s="1571"/>
      <c r="PNT8478" s="170"/>
      <c r="PNU8478" s="1794" t="s">
        <v>3456</v>
      </c>
      <c r="PNV8478" s="913"/>
      <c r="PNW8478" s="913"/>
      <c r="PNX8478" s="913"/>
      <c r="PNY8478" s="1571"/>
      <c r="PNZ8478" s="1571"/>
      <c r="POA8478" s="1571"/>
      <c r="POB8478" s="170"/>
      <c r="POC8478" s="1794" t="s">
        <v>3456</v>
      </c>
      <c r="POD8478" s="913"/>
      <c r="POE8478" s="913"/>
      <c r="POF8478" s="913"/>
      <c r="POG8478" s="1571"/>
      <c r="POH8478" s="1571"/>
      <c r="POI8478" s="1571"/>
      <c r="POJ8478" s="170"/>
      <c r="POK8478" s="1794" t="s">
        <v>3456</v>
      </c>
      <c r="POL8478" s="913"/>
      <c r="POM8478" s="913"/>
      <c r="PON8478" s="913"/>
      <c r="POO8478" s="1571"/>
      <c r="POP8478" s="1571"/>
      <c r="POQ8478" s="1571"/>
      <c r="POR8478" s="170"/>
      <c r="POS8478" s="1794" t="s">
        <v>3456</v>
      </c>
      <c r="POT8478" s="913"/>
      <c r="POU8478" s="913"/>
      <c r="POV8478" s="913"/>
      <c r="POW8478" s="1571"/>
      <c r="POX8478" s="1571"/>
      <c r="POY8478" s="1571"/>
      <c r="POZ8478" s="170"/>
      <c r="PPA8478" s="1794" t="s">
        <v>3456</v>
      </c>
      <c r="PPB8478" s="913"/>
      <c r="PPC8478" s="913"/>
      <c r="PPD8478" s="913"/>
      <c r="PPE8478" s="1571"/>
      <c r="PPF8478" s="1571"/>
      <c r="PPG8478" s="1571"/>
      <c r="PPH8478" s="170"/>
      <c r="PPI8478" s="1794" t="s">
        <v>3456</v>
      </c>
      <c r="PPJ8478" s="913"/>
      <c r="PPK8478" s="913"/>
      <c r="PPL8478" s="913"/>
      <c r="PPM8478" s="1571"/>
      <c r="PPN8478" s="1571"/>
      <c r="PPO8478" s="1571"/>
      <c r="PPP8478" s="170"/>
      <c r="PPQ8478" s="1794" t="s">
        <v>3456</v>
      </c>
      <c r="PPR8478" s="913"/>
      <c r="PPS8478" s="913"/>
      <c r="PPT8478" s="913"/>
      <c r="PPU8478" s="1571"/>
      <c r="PPV8478" s="1571"/>
      <c r="PPW8478" s="1571"/>
      <c r="PPX8478" s="170"/>
      <c r="PPY8478" s="1794" t="s">
        <v>3456</v>
      </c>
      <c r="PPZ8478" s="913"/>
      <c r="PQA8478" s="913"/>
      <c r="PQB8478" s="913"/>
      <c r="PQC8478" s="1571"/>
      <c r="PQD8478" s="1571"/>
      <c r="PQE8478" s="1571"/>
      <c r="PQF8478" s="170"/>
      <c r="PQG8478" s="1794" t="s">
        <v>3456</v>
      </c>
      <c r="PQH8478" s="913"/>
      <c r="PQI8478" s="913"/>
      <c r="PQJ8478" s="913"/>
      <c r="PQK8478" s="1571"/>
      <c r="PQL8478" s="1571"/>
      <c r="PQM8478" s="1571"/>
      <c r="PQN8478" s="170"/>
      <c r="PQO8478" s="1794" t="s">
        <v>3456</v>
      </c>
      <c r="PQP8478" s="913"/>
      <c r="PQQ8478" s="913"/>
      <c r="PQR8478" s="913"/>
      <c r="PQS8478" s="1571"/>
      <c r="PQT8478" s="1571"/>
      <c r="PQU8478" s="1571"/>
      <c r="PQV8478" s="170"/>
      <c r="PQW8478" s="1794" t="s">
        <v>3456</v>
      </c>
      <c r="PQX8478" s="913"/>
      <c r="PQY8478" s="913"/>
      <c r="PQZ8478" s="913"/>
      <c r="PRA8478" s="1571"/>
      <c r="PRB8478" s="1571"/>
      <c r="PRC8478" s="1571"/>
      <c r="PRD8478" s="170"/>
      <c r="PRE8478" s="1794" t="s">
        <v>3456</v>
      </c>
      <c r="PRF8478" s="913"/>
      <c r="PRG8478" s="913"/>
      <c r="PRH8478" s="913"/>
      <c r="PRI8478" s="1571"/>
      <c r="PRJ8478" s="1571"/>
      <c r="PRK8478" s="1571"/>
      <c r="PRL8478" s="170"/>
      <c r="PRM8478" s="1794" t="s">
        <v>3456</v>
      </c>
      <c r="PRN8478" s="913"/>
      <c r="PRO8478" s="913"/>
      <c r="PRP8478" s="913"/>
      <c r="PRQ8478" s="1571"/>
      <c r="PRR8478" s="1571"/>
      <c r="PRS8478" s="1571"/>
      <c r="PRT8478" s="170"/>
      <c r="PRU8478" s="1794" t="s">
        <v>3456</v>
      </c>
      <c r="PRV8478" s="913"/>
      <c r="PRW8478" s="913"/>
      <c r="PRX8478" s="913"/>
      <c r="PRY8478" s="1571"/>
      <c r="PRZ8478" s="1571"/>
      <c r="PSA8478" s="1571"/>
      <c r="PSB8478" s="170"/>
      <c r="PSC8478" s="1794" t="s">
        <v>3456</v>
      </c>
      <c r="PSD8478" s="913"/>
      <c r="PSE8478" s="913"/>
      <c r="PSF8478" s="913"/>
      <c r="PSG8478" s="1571"/>
      <c r="PSH8478" s="1571"/>
      <c r="PSI8478" s="1571"/>
      <c r="PSJ8478" s="170"/>
      <c r="PSK8478" s="1794" t="s">
        <v>3456</v>
      </c>
      <c r="PSL8478" s="913"/>
      <c r="PSM8478" s="913"/>
      <c r="PSN8478" s="913"/>
      <c r="PSO8478" s="1571"/>
      <c r="PSP8478" s="1571"/>
      <c r="PSQ8478" s="1571"/>
      <c r="PSR8478" s="170"/>
      <c r="PSS8478" s="1794" t="s">
        <v>3456</v>
      </c>
      <c r="PST8478" s="913"/>
      <c r="PSU8478" s="913"/>
      <c r="PSV8478" s="913"/>
      <c r="PSW8478" s="1571"/>
      <c r="PSX8478" s="1571"/>
      <c r="PSY8478" s="1571"/>
      <c r="PSZ8478" s="170"/>
      <c r="PTA8478" s="1794" t="s">
        <v>3456</v>
      </c>
      <c r="PTB8478" s="913"/>
      <c r="PTC8478" s="913"/>
      <c r="PTD8478" s="913"/>
      <c r="PTE8478" s="1571"/>
      <c r="PTF8478" s="1571"/>
      <c r="PTG8478" s="1571"/>
      <c r="PTH8478" s="170"/>
      <c r="PTI8478" s="1794" t="s">
        <v>3456</v>
      </c>
      <c r="PTJ8478" s="913"/>
      <c r="PTK8478" s="913"/>
      <c r="PTL8478" s="913"/>
      <c r="PTM8478" s="1571"/>
      <c r="PTN8478" s="1571"/>
      <c r="PTO8478" s="1571"/>
      <c r="PTP8478" s="170"/>
      <c r="PTQ8478" s="1794" t="s">
        <v>3456</v>
      </c>
      <c r="PTR8478" s="913"/>
      <c r="PTS8478" s="913"/>
      <c r="PTT8478" s="913"/>
      <c r="PTU8478" s="1571"/>
      <c r="PTV8478" s="1571"/>
      <c r="PTW8478" s="1571"/>
      <c r="PTX8478" s="170"/>
      <c r="PTY8478" s="1794" t="s">
        <v>3456</v>
      </c>
      <c r="PTZ8478" s="913"/>
      <c r="PUA8478" s="913"/>
      <c r="PUB8478" s="913"/>
      <c r="PUC8478" s="1571"/>
      <c r="PUD8478" s="1571"/>
      <c r="PUE8478" s="1571"/>
      <c r="PUF8478" s="170"/>
      <c r="PUG8478" s="1794" t="s">
        <v>3456</v>
      </c>
      <c r="PUH8478" s="913"/>
      <c r="PUI8478" s="913"/>
      <c r="PUJ8478" s="913"/>
      <c r="PUK8478" s="1571"/>
      <c r="PUL8478" s="1571"/>
      <c r="PUM8478" s="1571"/>
      <c r="PUN8478" s="170"/>
      <c r="PUO8478" s="1794" t="s">
        <v>3456</v>
      </c>
      <c r="PUP8478" s="913"/>
      <c r="PUQ8478" s="913"/>
      <c r="PUR8478" s="913"/>
      <c r="PUS8478" s="1571"/>
      <c r="PUT8478" s="1571"/>
      <c r="PUU8478" s="1571"/>
      <c r="PUV8478" s="170"/>
      <c r="PUW8478" s="1794" t="s">
        <v>3456</v>
      </c>
      <c r="PUX8478" s="913"/>
      <c r="PUY8478" s="913"/>
      <c r="PUZ8478" s="913"/>
      <c r="PVA8478" s="1571"/>
      <c r="PVB8478" s="1571"/>
      <c r="PVC8478" s="1571"/>
      <c r="PVD8478" s="170"/>
      <c r="PVE8478" s="1794" t="s">
        <v>3456</v>
      </c>
      <c r="PVF8478" s="913"/>
      <c r="PVG8478" s="913"/>
      <c r="PVH8478" s="913"/>
      <c r="PVI8478" s="1571"/>
      <c r="PVJ8478" s="1571"/>
      <c r="PVK8478" s="1571"/>
      <c r="PVL8478" s="170"/>
      <c r="PVM8478" s="1794" t="s">
        <v>3456</v>
      </c>
      <c r="PVN8478" s="913"/>
      <c r="PVO8478" s="913"/>
      <c r="PVP8478" s="913"/>
      <c r="PVQ8478" s="1571"/>
      <c r="PVR8478" s="1571"/>
      <c r="PVS8478" s="1571"/>
      <c r="PVT8478" s="170"/>
      <c r="PVU8478" s="1794" t="s">
        <v>3456</v>
      </c>
      <c r="PVV8478" s="913"/>
      <c r="PVW8478" s="913"/>
      <c r="PVX8478" s="913"/>
      <c r="PVY8478" s="1571"/>
      <c r="PVZ8478" s="1571"/>
      <c r="PWA8478" s="1571"/>
      <c r="PWB8478" s="170"/>
      <c r="PWC8478" s="1794" t="s">
        <v>3456</v>
      </c>
      <c r="PWD8478" s="913"/>
      <c r="PWE8478" s="913"/>
      <c r="PWF8478" s="913"/>
      <c r="PWG8478" s="1571"/>
      <c r="PWH8478" s="1571"/>
      <c r="PWI8478" s="1571"/>
      <c r="PWJ8478" s="170"/>
      <c r="PWK8478" s="1794" t="s">
        <v>3456</v>
      </c>
      <c r="PWL8478" s="913"/>
      <c r="PWM8478" s="913"/>
      <c r="PWN8478" s="913"/>
      <c r="PWO8478" s="1571"/>
      <c r="PWP8478" s="1571"/>
      <c r="PWQ8478" s="1571"/>
      <c r="PWR8478" s="170"/>
      <c r="PWS8478" s="1794" t="s">
        <v>3456</v>
      </c>
      <c r="PWT8478" s="913"/>
      <c r="PWU8478" s="913"/>
      <c r="PWV8478" s="913"/>
      <c r="PWW8478" s="1571"/>
      <c r="PWX8478" s="1571"/>
      <c r="PWY8478" s="1571"/>
      <c r="PWZ8478" s="170"/>
      <c r="PXA8478" s="1794" t="s">
        <v>3456</v>
      </c>
      <c r="PXB8478" s="913"/>
      <c r="PXC8478" s="913"/>
      <c r="PXD8478" s="913"/>
      <c r="PXE8478" s="1571"/>
      <c r="PXF8478" s="1571"/>
      <c r="PXG8478" s="1571"/>
      <c r="PXH8478" s="170"/>
      <c r="PXI8478" s="1794" t="s">
        <v>3456</v>
      </c>
      <c r="PXJ8478" s="913"/>
      <c r="PXK8478" s="913"/>
      <c r="PXL8478" s="913"/>
      <c r="PXM8478" s="1571"/>
      <c r="PXN8478" s="1571"/>
      <c r="PXO8478" s="1571"/>
      <c r="PXP8478" s="170"/>
      <c r="PXQ8478" s="1794" t="s">
        <v>3456</v>
      </c>
      <c r="PXR8478" s="913"/>
      <c r="PXS8478" s="913"/>
      <c r="PXT8478" s="913"/>
      <c r="PXU8478" s="1571"/>
      <c r="PXV8478" s="1571"/>
      <c r="PXW8478" s="1571"/>
      <c r="PXX8478" s="170"/>
      <c r="PXY8478" s="1794" t="s">
        <v>3456</v>
      </c>
      <c r="PXZ8478" s="913"/>
      <c r="PYA8478" s="913"/>
      <c r="PYB8478" s="913"/>
      <c r="PYC8478" s="1571"/>
      <c r="PYD8478" s="1571"/>
      <c r="PYE8478" s="1571"/>
      <c r="PYF8478" s="170"/>
      <c r="PYG8478" s="1794" t="s">
        <v>3456</v>
      </c>
      <c r="PYH8478" s="913"/>
      <c r="PYI8478" s="913"/>
      <c r="PYJ8478" s="913"/>
      <c r="PYK8478" s="1571"/>
      <c r="PYL8478" s="1571"/>
      <c r="PYM8478" s="1571"/>
      <c r="PYN8478" s="170"/>
      <c r="PYO8478" s="1794" t="s">
        <v>3456</v>
      </c>
      <c r="PYP8478" s="913"/>
      <c r="PYQ8478" s="913"/>
      <c r="PYR8478" s="913"/>
      <c r="PYS8478" s="1571"/>
      <c r="PYT8478" s="1571"/>
      <c r="PYU8478" s="1571"/>
      <c r="PYV8478" s="170"/>
      <c r="PYW8478" s="1794" t="s">
        <v>3456</v>
      </c>
      <c r="PYX8478" s="913"/>
      <c r="PYY8478" s="913"/>
      <c r="PYZ8478" s="913"/>
      <c r="PZA8478" s="1571"/>
      <c r="PZB8478" s="1571"/>
      <c r="PZC8478" s="1571"/>
      <c r="PZD8478" s="170"/>
      <c r="PZE8478" s="1794" t="s">
        <v>3456</v>
      </c>
      <c r="PZF8478" s="913"/>
      <c r="PZG8478" s="913"/>
      <c r="PZH8478" s="913"/>
      <c r="PZI8478" s="1571"/>
      <c r="PZJ8478" s="1571"/>
      <c r="PZK8478" s="1571"/>
      <c r="PZL8478" s="170"/>
      <c r="PZM8478" s="1794" t="s">
        <v>3456</v>
      </c>
      <c r="PZN8478" s="913"/>
      <c r="PZO8478" s="913"/>
      <c r="PZP8478" s="913"/>
      <c r="PZQ8478" s="1571"/>
      <c r="PZR8478" s="1571"/>
      <c r="PZS8478" s="1571"/>
      <c r="PZT8478" s="170"/>
      <c r="PZU8478" s="1794" t="s">
        <v>3456</v>
      </c>
      <c r="PZV8478" s="913"/>
      <c r="PZW8478" s="913"/>
      <c r="PZX8478" s="913"/>
      <c r="PZY8478" s="1571"/>
      <c r="PZZ8478" s="1571"/>
      <c r="QAA8478" s="1571"/>
      <c r="QAB8478" s="170"/>
      <c r="QAC8478" s="1794" t="s">
        <v>3456</v>
      </c>
      <c r="QAD8478" s="913"/>
      <c r="QAE8478" s="913"/>
      <c r="QAF8478" s="913"/>
      <c r="QAG8478" s="1571"/>
      <c r="QAH8478" s="1571"/>
      <c r="QAI8478" s="1571"/>
      <c r="QAJ8478" s="170"/>
      <c r="QAK8478" s="1794" t="s">
        <v>3456</v>
      </c>
      <c r="QAL8478" s="913"/>
      <c r="QAM8478" s="913"/>
      <c r="QAN8478" s="913"/>
      <c r="QAO8478" s="1571"/>
      <c r="QAP8478" s="1571"/>
      <c r="QAQ8478" s="1571"/>
      <c r="QAR8478" s="170"/>
      <c r="QAS8478" s="1794" t="s">
        <v>3456</v>
      </c>
      <c r="QAT8478" s="913"/>
      <c r="QAU8478" s="913"/>
      <c r="QAV8478" s="913"/>
      <c r="QAW8478" s="1571"/>
      <c r="QAX8478" s="1571"/>
      <c r="QAY8478" s="1571"/>
      <c r="QAZ8478" s="170"/>
      <c r="QBA8478" s="1794" t="s">
        <v>3456</v>
      </c>
      <c r="QBB8478" s="913"/>
      <c r="QBC8478" s="913"/>
      <c r="QBD8478" s="913"/>
      <c r="QBE8478" s="1571"/>
      <c r="QBF8478" s="1571"/>
      <c r="QBG8478" s="1571"/>
      <c r="QBH8478" s="170"/>
      <c r="QBI8478" s="1794" t="s">
        <v>3456</v>
      </c>
      <c r="QBJ8478" s="913"/>
      <c r="QBK8478" s="913"/>
      <c r="QBL8478" s="913"/>
      <c r="QBM8478" s="1571"/>
      <c r="QBN8478" s="1571"/>
      <c r="QBO8478" s="1571"/>
      <c r="QBP8478" s="170"/>
      <c r="QBQ8478" s="1794" t="s">
        <v>3456</v>
      </c>
      <c r="QBR8478" s="913"/>
      <c r="QBS8478" s="913"/>
      <c r="QBT8478" s="913"/>
      <c r="QBU8478" s="1571"/>
      <c r="QBV8478" s="1571"/>
      <c r="QBW8478" s="1571"/>
      <c r="QBX8478" s="170"/>
      <c r="QBY8478" s="1794" t="s">
        <v>3456</v>
      </c>
      <c r="QBZ8478" s="913"/>
      <c r="QCA8478" s="913"/>
      <c r="QCB8478" s="913"/>
      <c r="QCC8478" s="1571"/>
      <c r="QCD8478" s="1571"/>
      <c r="QCE8478" s="1571"/>
      <c r="QCF8478" s="170"/>
      <c r="QCG8478" s="1794" t="s">
        <v>3456</v>
      </c>
      <c r="QCH8478" s="913"/>
      <c r="QCI8478" s="913"/>
      <c r="QCJ8478" s="913"/>
      <c r="QCK8478" s="1571"/>
      <c r="QCL8478" s="1571"/>
      <c r="QCM8478" s="1571"/>
      <c r="QCN8478" s="170"/>
      <c r="QCO8478" s="1794" t="s">
        <v>3456</v>
      </c>
      <c r="QCP8478" s="913"/>
      <c r="QCQ8478" s="913"/>
      <c r="QCR8478" s="913"/>
      <c r="QCS8478" s="1571"/>
      <c r="QCT8478" s="1571"/>
      <c r="QCU8478" s="1571"/>
      <c r="QCV8478" s="170"/>
      <c r="QCW8478" s="1794" t="s">
        <v>3456</v>
      </c>
      <c r="QCX8478" s="913"/>
      <c r="QCY8478" s="913"/>
      <c r="QCZ8478" s="913"/>
      <c r="QDA8478" s="1571"/>
      <c r="QDB8478" s="1571"/>
      <c r="QDC8478" s="1571"/>
      <c r="QDD8478" s="170"/>
      <c r="QDE8478" s="1794" t="s">
        <v>3456</v>
      </c>
      <c r="QDF8478" s="913"/>
      <c r="QDG8478" s="913"/>
      <c r="QDH8478" s="913"/>
      <c r="QDI8478" s="1571"/>
      <c r="QDJ8478" s="1571"/>
      <c r="QDK8478" s="1571"/>
      <c r="QDL8478" s="170"/>
      <c r="QDM8478" s="1794" t="s">
        <v>3456</v>
      </c>
      <c r="QDN8478" s="913"/>
      <c r="QDO8478" s="913"/>
      <c r="QDP8478" s="913"/>
      <c r="QDQ8478" s="1571"/>
      <c r="QDR8478" s="1571"/>
      <c r="QDS8478" s="1571"/>
      <c r="QDT8478" s="170"/>
      <c r="QDU8478" s="1794" t="s">
        <v>3456</v>
      </c>
      <c r="QDV8478" s="913"/>
      <c r="QDW8478" s="913"/>
      <c r="QDX8478" s="913"/>
      <c r="QDY8478" s="1571"/>
      <c r="QDZ8478" s="1571"/>
      <c r="QEA8478" s="1571"/>
      <c r="QEB8478" s="170"/>
      <c r="QEC8478" s="1794" t="s">
        <v>3456</v>
      </c>
      <c r="QED8478" s="913"/>
      <c r="QEE8478" s="913"/>
      <c r="QEF8478" s="913"/>
      <c r="QEG8478" s="1571"/>
      <c r="QEH8478" s="1571"/>
      <c r="QEI8478" s="1571"/>
      <c r="QEJ8478" s="170"/>
      <c r="QEK8478" s="1794" t="s">
        <v>3456</v>
      </c>
      <c r="QEL8478" s="913"/>
      <c r="QEM8478" s="913"/>
      <c r="QEN8478" s="913"/>
      <c r="QEO8478" s="1571"/>
      <c r="QEP8478" s="1571"/>
      <c r="QEQ8478" s="1571"/>
      <c r="QER8478" s="170"/>
      <c r="QES8478" s="1794" t="s">
        <v>3456</v>
      </c>
      <c r="QET8478" s="913"/>
      <c r="QEU8478" s="913"/>
      <c r="QEV8478" s="913"/>
      <c r="QEW8478" s="1571"/>
      <c r="QEX8478" s="1571"/>
      <c r="QEY8478" s="1571"/>
      <c r="QEZ8478" s="170"/>
      <c r="QFA8478" s="1794" t="s">
        <v>3456</v>
      </c>
      <c r="QFB8478" s="913"/>
      <c r="QFC8478" s="913"/>
      <c r="QFD8478" s="913"/>
      <c r="QFE8478" s="1571"/>
      <c r="QFF8478" s="1571"/>
      <c r="QFG8478" s="1571"/>
      <c r="QFH8478" s="170"/>
      <c r="QFI8478" s="1794" t="s">
        <v>3456</v>
      </c>
      <c r="QFJ8478" s="913"/>
      <c r="QFK8478" s="913"/>
      <c r="QFL8478" s="913"/>
      <c r="QFM8478" s="1571"/>
      <c r="QFN8478" s="1571"/>
      <c r="QFO8478" s="1571"/>
      <c r="QFP8478" s="170"/>
      <c r="QFQ8478" s="1794" t="s">
        <v>3456</v>
      </c>
      <c r="QFR8478" s="913"/>
      <c r="QFS8478" s="913"/>
      <c r="QFT8478" s="913"/>
      <c r="QFU8478" s="1571"/>
      <c r="QFV8478" s="1571"/>
      <c r="QFW8478" s="1571"/>
      <c r="QFX8478" s="170"/>
      <c r="QFY8478" s="1794" t="s">
        <v>3456</v>
      </c>
      <c r="QFZ8478" s="913"/>
      <c r="QGA8478" s="913"/>
      <c r="QGB8478" s="913"/>
      <c r="QGC8478" s="1571"/>
      <c r="QGD8478" s="1571"/>
      <c r="QGE8478" s="1571"/>
      <c r="QGF8478" s="170"/>
      <c r="QGG8478" s="1794" t="s">
        <v>3456</v>
      </c>
      <c r="QGH8478" s="913"/>
      <c r="QGI8478" s="913"/>
      <c r="QGJ8478" s="913"/>
      <c r="QGK8478" s="1571"/>
      <c r="QGL8478" s="1571"/>
      <c r="QGM8478" s="1571"/>
      <c r="QGN8478" s="170"/>
      <c r="QGO8478" s="1794" t="s">
        <v>3456</v>
      </c>
      <c r="QGP8478" s="913"/>
      <c r="QGQ8478" s="913"/>
      <c r="QGR8478" s="913"/>
      <c r="QGS8478" s="1571"/>
      <c r="QGT8478" s="1571"/>
      <c r="QGU8478" s="1571"/>
      <c r="QGV8478" s="170"/>
      <c r="QGW8478" s="1794" t="s">
        <v>3456</v>
      </c>
      <c r="QGX8478" s="913"/>
      <c r="QGY8478" s="913"/>
      <c r="QGZ8478" s="913"/>
      <c r="QHA8478" s="1571"/>
      <c r="QHB8478" s="1571"/>
      <c r="QHC8478" s="1571"/>
      <c r="QHD8478" s="170"/>
      <c r="QHE8478" s="1794" t="s">
        <v>3456</v>
      </c>
      <c r="QHF8478" s="913"/>
      <c r="QHG8478" s="913"/>
      <c r="QHH8478" s="913"/>
      <c r="QHI8478" s="1571"/>
      <c r="QHJ8478" s="1571"/>
      <c r="QHK8478" s="1571"/>
      <c r="QHL8478" s="170"/>
      <c r="QHM8478" s="1794" t="s">
        <v>3456</v>
      </c>
      <c r="QHN8478" s="913"/>
      <c r="QHO8478" s="913"/>
      <c r="QHP8478" s="913"/>
      <c r="QHQ8478" s="1571"/>
      <c r="QHR8478" s="1571"/>
      <c r="QHS8478" s="1571"/>
      <c r="QHT8478" s="170"/>
      <c r="QHU8478" s="1794" t="s">
        <v>3456</v>
      </c>
      <c r="QHV8478" s="913"/>
      <c r="QHW8478" s="913"/>
      <c r="QHX8478" s="913"/>
      <c r="QHY8478" s="1571"/>
      <c r="QHZ8478" s="1571"/>
      <c r="QIA8478" s="1571"/>
      <c r="QIB8478" s="170"/>
      <c r="QIC8478" s="1794" t="s">
        <v>3456</v>
      </c>
      <c r="QID8478" s="913"/>
      <c r="QIE8478" s="913"/>
      <c r="QIF8478" s="913"/>
      <c r="QIG8478" s="1571"/>
      <c r="QIH8478" s="1571"/>
      <c r="QII8478" s="1571"/>
      <c r="QIJ8478" s="170"/>
      <c r="QIK8478" s="1794" t="s">
        <v>3456</v>
      </c>
      <c r="QIL8478" s="913"/>
      <c r="QIM8478" s="913"/>
      <c r="QIN8478" s="913"/>
      <c r="QIO8478" s="1571"/>
      <c r="QIP8478" s="1571"/>
      <c r="QIQ8478" s="1571"/>
      <c r="QIR8478" s="170"/>
      <c r="QIS8478" s="1794" t="s">
        <v>3456</v>
      </c>
      <c r="QIT8478" s="913"/>
      <c r="QIU8478" s="913"/>
      <c r="QIV8478" s="913"/>
      <c r="QIW8478" s="1571"/>
      <c r="QIX8478" s="1571"/>
      <c r="QIY8478" s="1571"/>
      <c r="QIZ8478" s="170"/>
      <c r="QJA8478" s="1794" t="s">
        <v>3456</v>
      </c>
      <c r="QJB8478" s="913"/>
      <c r="QJC8478" s="913"/>
      <c r="QJD8478" s="913"/>
      <c r="QJE8478" s="1571"/>
      <c r="QJF8478" s="1571"/>
      <c r="QJG8478" s="1571"/>
      <c r="QJH8478" s="170"/>
      <c r="QJI8478" s="1794" t="s">
        <v>3456</v>
      </c>
      <c r="QJJ8478" s="913"/>
      <c r="QJK8478" s="913"/>
      <c r="QJL8478" s="913"/>
      <c r="QJM8478" s="1571"/>
      <c r="QJN8478" s="1571"/>
      <c r="QJO8478" s="1571"/>
      <c r="QJP8478" s="170"/>
      <c r="QJQ8478" s="1794" t="s">
        <v>3456</v>
      </c>
      <c r="QJR8478" s="913"/>
      <c r="QJS8478" s="913"/>
      <c r="QJT8478" s="913"/>
      <c r="QJU8478" s="1571"/>
      <c r="QJV8478" s="1571"/>
      <c r="QJW8478" s="1571"/>
      <c r="QJX8478" s="170"/>
      <c r="QJY8478" s="1794" t="s">
        <v>3456</v>
      </c>
      <c r="QJZ8478" s="913"/>
      <c r="QKA8478" s="913"/>
      <c r="QKB8478" s="913"/>
      <c r="QKC8478" s="1571"/>
      <c r="QKD8478" s="1571"/>
      <c r="QKE8478" s="1571"/>
      <c r="QKF8478" s="170"/>
      <c r="QKG8478" s="1794" t="s">
        <v>3456</v>
      </c>
      <c r="QKH8478" s="913"/>
      <c r="QKI8478" s="913"/>
      <c r="QKJ8478" s="913"/>
      <c r="QKK8478" s="1571"/>
      <c r="QKL8478" s="1571"/>
      <c r="QKM8478" s="1571"/>
      <c r="QKN8478" s="170"/>
      <c r="QKO8478" s="1794" t="s">
        <v>3456</v>
      </c>
      <c r="QKP8478" s="913"/>
      <c r="QKQ8478" s="913"/>
      <c r="QKR8478" s="913"/>
      <c r="QKS8478" s="1571"/>
      <c r="QKT8478" s="1571"/>
      <c r="QKU8478" s="1571"/>
      <c r="QKV8478" s="170"/>
      <c r="QKW8478" s="1794" t="s">
        <v>3456</v>
      </c>
      <c r="QKX8478" s="913"/>
      <c r="QKY8478" s="913"/>
      <c r="QKZ8478" s="913"/>
      <c r="QLA8478" s="1571"/>
      <c r="QLB8478" s="1571"/>
      <c r="QLC8478" s="1571"/>
      <c r="QLD8478" s="170"/>
      <c r="QLE8478" s="1794" t="s">
        <v>3456</v>
      </c>
      <c r="QLF8478" s="913"/>
      <c r="QLG8478" s="913"/>
      <c r="QLH8478" s="913"/>
      <c r="QLI8478" s="1571"/>
      <c r="QLJ8478" s="1571"/>
      <c r="QLK8478" s="1571"/>
      <c r="QLL8478" s="170"/>
      <c r="QLM8478" s="1794" t="s">
        <v>3456</v>
      </c>
      <c r="QLN8478" s="913"/>
      <c r="QLO8478" s="913"/>
      <c r="QLP8478" s="913"/>
      <c r="QLQ8478" s="1571"/>
      <c r="QLR8478" s="1571"/>
      <c r="QLS8478" s="1571"/>
      <c r="QLT8478" s="170"/>
      <c r="QLU8478" s="1794" t="s">
        <v>3456</v>
      </c>
      <c r="QLV8478" s="913"/>
      <c r="QLW8478" s="913"/>
      <c r="QLX8478" s="913"/>
      <c r="QLY8478" s="1571"/>
      <c r="QLZ8478" s="1571"/>
      <c r="QMA8478" s="1571"/>
      <c r="QMB8478" s="170"/>
      <c r="QMC8478" s="1794" t="s">
        <v>3456</v>
      </c>
      <c r="QMD8478" s="913"/>
      <c r="QME8478" s="913"/>
      <c r="QMF8478" s="913"/>
      <c r="QMG8478" s="1571"/>
      <c r="QMH8478" s="1571"/>
      <c r="QMI8478" s="1571"/>
      <c r="QMJ8478" s="170"/>
      <c r="QMK8478" s="1794" t="s">
        <v>3456</v>
      </c>
      <c r="QML8478" s="913"/>
      <c r="QMM8478" s="913"/>
      <c r="QMN8478" s="913"/>
      <c r="QMO8478" s="1571"/>
      <c r="QMP8478" s="1571"/>
      <c r="QMQ8478" s="1571"/>
      <c r="QMR8478" s="170"/>
      <c r="QMS8478" s="1794" t="s">
        <v>3456</v>
      </c>
      <c r="QMT8478" s="913"/>
      <c r="QMU8478" s="913"/>
      <c r="QMV8478" s="913"/>
      <c r="QMW8478" s="1571"/>
      <c r="QMX8478" s="1571"/>
      <c r="QMY8478" s="1571"/>
      <c r="QMZ8478" s="170"/>
      <c r="QNA8478" s="1794" t="s">
        <v>3456</v>
      </c>
      <c r="QNB8478" s="913"/>
      <c r="QNC8478" s="913"/>
      <c r="QND8478" s="913"/>
      <c r="QNE8478" s="1571"/>
      <c r="QNF8478" s="1571"/>
      <c r="QNG8478" s="1571"/>
      <c r="QNH8478" s="170"/>
      <c r="QNI8478" s="1794" t="s">
        <v>3456</v>
      </c>
      <c r="QNJ8478" s="913"/>
      <c r="QNK8478" s="913"/>
      <c r="QNL8478" s="913"/>
      <c r="QNM8478" s="1571"/>
      <c r="QNN8478" s="1571"/>
      <c r="QNO8478" s="1571"/>
      <c r="QNP8478" s="170"/>
      <c r="QNQ8478" s="1794" t="s">
        <v>3456</v>
      </c>
      <c r="QNR8478" s="913"/>
      <c r="QNS8478" s="913"/>
      <c r="QNT8478" s="913"/>
      <c r="QNU8478" s="1571"/>
      <c r="QNV8478" s="1571"/>
      <c r="QNW8478" s="1571"/>
      <c r="QNX8478" s="170"/>
      <c r="QNY8478" s="1794" t="s">
        <v>3456</v>
      </c>
      <c r="QNZ8478" s="913"/>
      <c r="QOA8478" s="913"/>
      <c r="QOB8478" s="913"/>
      <c r="QOC8478" s="1571"/>
      <c r="QOD8478" s="1571"/>
      <c r="QOE8478" s="1571"/>
      <c r="QOF8478" s="170"/>
      <c r="QOG8478" s="1794" t="s">
        <v>3456</v>
      </c>
      <c r="QOH8478" s="913"/>
      <c r="QOI8478" s="913"/>
      <c r="QOJ8478" s="913"/>
      <c r="QOK8478" s="1571"/>
      <c r="QOL8478" s="1571"/>
      <c r="QOM8478" s="1571"/>
      <c r="QON8478" s="170"/>
      <c r="QOO8478" s="1794" t="s">
        <v>3456</v>
      </c>
      <c r="QOP8478" s="913"/>
      <c r="QOQ8478" s="913"/>
      <c r="QOR8478" s="913"/>
      <c r="QOS8478" s="1571"/>
      <c r="QOT8478" s="1571"/>
      <c r="QOU8478" s="1571"/>
      <c r="QOV8478" s="170"/>
      <c r="QOW8478" s="1794" t="s">
        <v>3456</v>
      </c>
      <c r="QOX8478" s="913"/>
      <c r="QOY8478" s="913"/>
      <c r="QOZ8478" s="913"/>
      <c r="QPA8478" s="1571"/>
      <c r="QPB8478" s="1571"/>
      <c r="QPC8478" s="1571"/>
      <c r="QPD8478" s="170"/>
      <c r="QPE8478" s="1794" t="s">
        <v>3456</v>
      </c>
      <c r="QPF8478" s="913"/>
      <c r="QPG8478" s="913"/>
      <c r="QPH8478" s="913"/>
      <c r="QPI8478" s="1571"/>
      <c r="QPJ8478" s="1571"/>
      <c r="QPK8478" s="1571"/>
      <c r="QPL8478" s="170"/>
      <c r="QPM8478" s="1794" t="s">
        <v>3456</v>
      </c>
      <c r="QPN8478" s="913"/>
      <c r="QPO8478" s="913"/>
      <c r="QPP8478" s="913"/>
      <c r="QPQ8478" s="1571"/>
      <c r="QPR8478" s="1571"/>
      <c r="QPS8478" s="1571"/>
      <c r="QPT8478" s="170"/>
      <c r="QPU8478" s="1794" t="s">
        <v>3456</v>
      </c>
      <c r="QPV8478" s="913"/>
      <c r="QPW8478" s="913"/>
      <c r="QPX8478" s="913"/>
      <c r="QPY8478" s="1571"/>
      <c r="QPZ8478" s="1571"/>
      <c r="QQA8478" s="1571"/>
      <c r="QQB8478" s="170"/>
      <c r="QQC8478" s="1794" t="s">
        <v>3456</v>
      </c>
      <c r="QQD8478" s="913"/>
      <c r="QQE8478" s="913"/>
      <c r="QQF8478" s="913"/>
      <c r="QQG8478" s="1571"/>
      <c r="QQH8478" s="1571"/>
      <c r="QQI8478" s="1571"/>
      <c r="QQJ8478" s="170"/>
      <c r="QQK8478" s="1794" t="s">
        <v>3456</v>
      </c>
      <c r="QQL8478" s="913"/>
      <c r="QQM8478" s="913"/>
      <c r="QQN8478" s="913"/>
      <c r="QQO8478" s="1571"/>
      <c r="QQP8478" s="1571"/>
      <c r="QQQ8478" s="1571"/>
      <c r="QQR8478" s="170"/>
      <c r="QQS8478" s="1794" t="s">
        <v>3456</v>
      </c>
      <c r="QQT8478" s="913"/>
      <c r="QQU8478" s="913"/>
      <c r="QQV8478" s="913"/>
      <c r="QQW8478" s="1571"/>
      <c r="QQX8478" s="1571"/>
      <c r="QQY8478" s="1571"/>
      <c r="QQZ8478" s="170"/>
      <c r="QRA8478" s="1794" t="s">
        <v>3456</v>
      </c>
      <c r="QRB8478" s="913"/>
      <c r="QRC8478" s="913"/>
      <c r="QRD8478" s="913"/>
      <c r="QRE8478" s="1571"/>
      <c r="QRF8478" s="1571"/>
      <c r="QRG8478" s="1571"/>
      <c r="QRH8478" s="170"/>
      <c r="QRI8478" s="1794" t="s">
        <v>3456</v>
      </c>
      <c r="QRJ8478" s="913"/>
      <c r="QRK8478" s="913"/>
      <c r="QRL8478" s="913"/>
      <c r="QRM8478" s="1571"/>
      <c r="QRN8478" s="1571"/>
      <c r="QRO8478" s="1571"/>
      <c r="QRP8478" s="170"/>
      <c r="QRQ8478" s="1794" t="s">
        <v>3456</v>
      </c>
      <c r="QRR8478" s="913"/>
      <c r="QRS8478" s="913"/>
      <c r="QRT8478" s="913"/>
      <c r="QRU8478" s="1571"/>
      <c r="QRV8478" s="1571"/>
      <c r="QRW8478" s="1571"/>
      <c r="QRX8478" s="170"/>
      <c r="QRY8478" s="1794" t="s">
        <v>3456</v>
      </c>
      <c r="QRZ8478" s="913"/>
      <c r="QSA8478" s="913"/>
      <c r="QSB8478" s="913"/>
      <c r="QSC8478" s="1571"/>
      <c r="QSD8478" s="1571"/>
      <c r="QSE8478" s="1571"/>
      <c r="QSF8478" s="170"/>
      <c r="QSG8478" s="1794" t="s">
        <v>3456</v>
      </c>
      <c r="QSH8478" s="913"/>
      <c r="QSI8478" s="913"/>
      <c r="QSJ8478" s="913"/>
      <c r="QSK8478" s="1571"/>
      <c r="QSL8478" s="1571"/>
      <c r="QSM8478" s="1571"/>
      <c r="QSN8478" s="170"/>
      <c r="QSO8478" s="1794" t="s">
        <v>3456</v>
      </c>
      <c r="QSP8478" s="913"/>
      <c r="QSQ8478" s="913"/>
      <c r="QSR8478" s="913"/>
      <c r="QSS8478" s="1571"/>
      <c r="QST8478" s="1571"/>
      <c r="QSU8478" s="1571"/>
      <c r="QSV8478" s="170"/>
      <c r="QSW8478" s="1794" t="s">
        <v>3456</v>
      </c>
      <c r="QSX8478" s="913"/>
      <c r="QSY8478" s="913"/>
      <c r="QSZ8478" s="913"/>
      <c r="QTA8478" s="1571"/>
      <c r="QTB8478" s="1571"/>
      <c r="QTC8478" s="1571"/>
      <c r="QTD8478" s="170"/>
      <c r="QTE8478" s="1794" t="s">
        <v>3456</v>
      </c>
      <c r="QTF8478" s="913"/>
      <c r="QTG8478" s="913"/>
      <c r="QTH8478" s="913"/>
      <c r="QTI8478" s="1571"/>
      <c r="QTJ8478" s="1571"/>
      <c r="QTK8478" s="1571"/>
      <c r="QTL8478" s="170"/>
      <c r="QTM8478" s="1794" t="s">
        <v>3456</v>
      </c>
      <c r="QTN8478" s="913"/>
      <c r="QTO8478" s="913"/>
      <c r="QTP8478" s="913"/>
      <c r="QTQ8478" s="1571"/>
      <c r="QTR8478" s="1571"/>
      <c r="QTS8478" s="1571"/>
      <c r="QTT8478" s="170"/>
      <c r="QTU8478" s="1794" t="s">
        <v>3456</v>
      </c>
      <c r="QTV8478" s="913"/>
      <c r="QTW8478" s="913"/>
      <c r="QTX8478" s="913"/>
      <c r="QTY8478" s="1571"/>
      <c r="QTZ8478" s="1571"/>
      <c r="QUA8478" s="1571"/>
      <c r="QUB8478" s="170"/>
      <c r="QUC8478" s="1794" t="s">
        <v>3456</v>
      </c>
      <c r="QUD8478" s="913"/>
      <c r="QUE8478" s="913"/>
      <c r="QUF8478" s="913"/>
      <c r="QUG8478" s="1571"/>
      <c r="QUH8478" s="1571"/>
      <c r="QUI8478" s="1571"/>
      <c r="QUJ8478" s="170"/>
      <c r="QUK8478" s="1794" t="s">
        <v>3456</v>
      </c>
      <c r="QUL8478" s="913"/>
      <c r="QUM8478" s="913"/>
      <c r="QUN8478" s="913"/>
      <c r="QUO8478" s="1571"/>
      <c r="QUP8478" s="1571"/>
      <c r="QUQ8478" s="1571"/>
      <c r="QUR8478" s="170"/>
      <c r="QUS8478" s="1794" t="s">
        <v>3456</v>
      </c>
      <c r="QUT8478" s="913"/>
      <c r="QUU8478" s="913"/>
      <c r="QUV8478" s="913"/>
      <c r="QUW8478" s="1571"/>
      <c r="QUX8478" s="1571"/>
      <c r="QUY8478" s="1571"/>
      <c r="QUZ8478" s="170"/>
      <c r="QVA8478" s="1794" t="s">
        <v>3456</v>
      </c>
      <c r="QVB8478" s="913"/>
      <c r="QVC8478" s="913"/>
      <c r="QVD8478" s="913"/>
      <c r="QVE8478" s="1571"/>
      <c r="QVF8478" s="1571"/>
      <c r="QVG8478" s="1571"/>
      <c r="QVH8478" s="170"/>
      <c r="QVI8478" s="1794" t="s">
        <v>3456</v>
      </c>
      <c r="QVJ8478" s="913"/>
      <c r="QVK8478" s="913"/>
      <c r="QVL8478" s="913"/>
      <c r="QVM8478" s="1571"/>
      <c r="QVN8478" s="1571"/>
      <c r="QVO8478" s="1571"/>
      <c r="QVP8478" s="170"/>
      <c r="QVQ8478" s="1794" t="s">
        <v>3456</v>
      </c>
      <c r="QVR8478" s="913"/>
      <c r="QVS8478" s="913"/>
      <c r="QVT8478" s="913"/>
      <c r="QVU8478" s="1571"/>
      <c r="QVV8478" s="1571"/>
      <c r="QVW8478" s="1571"/>
      <c r="QVX8478" s="170"/>
      <c r="QVY8478" s="1794" t="s">
        <v>3456</v>
      </c>
      <c r="QVZ8478" s="913"/>
      <c r="QWA8478" s="913"/>
      <c r="QWB8478" s="913"/>
      <c r="QWC8478" s="1571"/>
      <c r="QWD8478" s="1571"/>
      <c r="QWE8478" s="1571"/>
      <c r="QWF8478" s="170"/>
      <c r="QWG8478" s="1794" t="s">
        <v>3456</v>
      </c>
      <c r="QWH8478" s="913"/>
      <c r="QWI8478" s="913"/>
      <c r="QWJ8478" s="913"/>
      <c r="QWK8478" s="1571"/>
      <c r="QWL8478" s="1571"/>
      <c r="QWM8478" s="1571"/>
      <c r="QWN8478" s="170"/>
      <c r="QWO8478" s="1794" t="s">
        <v>3456</v>
      </c>
      <c r="QWP8478" s="913"/>
      <c r="QWQ8478" s="913"/>
      <c r="QWR8478" s="913"/>
      <c r="QWS8478" s="1571"/>
      <c r="QWT8478" s="1571"/>
      <c r="QWU8478" s="1571"/>
      <c r="QWV8478" s="170"/>
      <c r="QWW8478" s="1794" t="s">
        <v>3456</v>
      </c>
      <c r="QWX8478" s="913"/>
      <c r="QWY8478" s="913"/>
      <c r="QWZ8478" s="913"/>
      <c r="QXA8478" s="1571"/>
      <c r="QXB8478" s="1571"/>
      <c r="QXC8478" s="1571"/>
      <c r="QXD8478" s="170"/>
      <c r="QXE8478" s="1794" t="s">
        <v>3456</v>
      </c>
      <c r="QXF8478" s="913"/>
      <c r="QXG8478" s="913"/>
      <c r="QXH8478" s="913"/>
      <c r="QXI8478" s="1571"/>
      <c r="QXJ8478" s="1571"/>
      <c r="QXK8478" s="1571"/>
      <c r="QXL8478" s="170"/>
      <c r="QXM8478" s="1794" t="s">
        <v>3456</v>
      </c>
      <c r="QXN8478" s="913"/>
      <c r="QXO8478" s="913"/>
      <c r="QXP8478" s="913"/>
      <c r="QXQ8478" s="1571"/>
      <c r="QXR8478" s="1571"/>
      <c r="QXS8478" s="1571"/>
      <c r="QXT8478" s="170"/>
      <c r="QXU8478" s="1794" t="s">
        <v>3456</v>
      </c>
      <c r="QXV8478" s="913"/>
      <c r="QXW8478" s="913"/>
      <c r="QXX8478" s="913"/>
      <c r="QXY8478" s="1571"/>
      <c r="QXZ8478" s="1571"/>
      <c r="QYA8478" s="1571"/>
      <c r="QYB8478" s="170"/>
      <c r="QYC8478" s="1794" t="s">
        <v>3456</v>
      </c>
      <c r="QYD8478" s="913"/>
      <c r="QYE8478" s="913"/>
      <c r="QYF8478" s="913"/>
      <c r="QYG8478" s="1571"/>
      <c r="QYH8478" s="1571"/>
      <c r="QYI8478" s="1571"/>
      <c r="QYJ8478" s="170"/>
      <c r="QYK8478" s="1794" t="s">
        <v>3456</v>
      </c>
      <c r="QYL8478" s="913"/>
      <c r="QYM8478" s="913"/>
      <c r="QYN8478" s="913"/>
      <c r="QYO8478" s="1571"/>
      <c r="QYP8478" s="1571"/>
      <c r="QYQ8478" s="1571"/>
      <c r="QYR8478" s="170"/>
      <c r="QYS8478" s="1794" t="s">
        <v>3456</v>
      </c>
      <c r="QYT8478" s="913"/>
      <c r="QYU8478" s="913"/>
      <c r="QYV8478" s="913"/>
      <c r="QYW8478" s="1571"/>
      <c r="QYX8478" s="1571"/>
      <c r="QYY8478" s="1571"/>
      <c r="QYZ8478" s="170"/>
      <c r="QZA8478" s="1794" t="s">
        <v>3456</v>
      </c>
      <c r="QZB8478" s="913"/>
      <c r="QZC8478" s="913"/>
      <c r="QZD8478" s="913"/>
      <c r="QZE8478" s="1571"/>
      <c r="QZF8478" s="1571"/>
      <c r="QZG8478" s="1571"/>
      <c r="QZH8478" s="170"/>
      <c r="QZI8478" s="1794" t="s">
        <v>3456</v>
      </c>
      <c r="QZJ8478" s="913"/>
      <c r="QZK8478" s="913"/>
      <c r="QZL8478" s="913"/>
      <c r="QZM8478" s="1571"/>
      <c r="QZN8478" s="1571"/>
      <c r="QZO8478" s="1571"/>
      <c r="QZP8478" s="170"/>
      <c r="QZQ8478" s="1794" t="s">
        <v>3456</v>
      </c>
      <c r="QZR8478" s="913"/>
      <c r="QZS8478" s="913"/>
      <c r="QZT8478" s="913"/>
      <c r="QZU8478" s="1571"/>
      <c r="QZV8478" s="1571"/>
      <c r="QZW8478" s="1571"/>
      <c r="QZX8478" s="170"/>
      <c r="QZY8478" s="1794" t="s">
        <v>3456</v>
      </c>
      <c r="QZZ8478" s="913"/>
      <c r="RAA8478" s="913"/>
      <c r="RAB8478" s="913"/>
      <c r="RAC8478" s="1571"/>
      <c r="RAD8478" s="1571"/>
      <c r="RAE8478" s="1571"/>
      <c r="RAF8478" s="170"/>
      <c r="RAG8478" s="1794" t="s">
        <v>3456</v>
      </c>
      <c r="RAH8478" s="913"/>
      <c r="RAI8478" s="913"/>
      <c r="RAJ8478" s="913"/>
      <c r="RAK8478" s="1571"/>
      <c r="RAL8478" s="1571"/>
      <c r="RAM8478" s="1571"/>
      <c r="RAN8478" s="170"/>
      <c r="RAO8478" s="1794" t="s">
        <v>3456</v>
      </c>
      <c r="RAP8478" s="913"/>
      <c r="RAQ8478" s="913"/>
      <c r="RAR8478" s="913"/>
      <c r="RAS8478" s="1571"/>
      <c r="RAT8478" s="1571"/>
      <c r="RAU8478" s="1571"/>
      <c r="RAV8478" s="170"/>
      <c r="RAW8478" s="1794" t="s">
        <v>3456</v>
      </c>
      <c r="RAX8478" s="913"/>
      <c r="RAY8478" s="913"/>
      <c r="RAZ8478" s="913"/>
      <c r="RBA8478" s="1571"/>
      <c r="RBB8478" s="1571"/>
      <c r="RBC8478" s="1571"/>
      <c r="RBD8478" s="170"/>
      <c r="RBE8478" s="1794" t="s">
        <v>3456</v>
      </c>
      <c r="RBF8478" s="913"/>
      <c r="RBG8478" s="913"/>
      <c r="RBH8478" s="913"/>
      <c r="RBI8478" s="1571"/>
      <c r="RBJ8478" s="1571"/>
      <c r="RBK8478" s="1571"/>
      <c r="RBL8478" s="170"/>
      <c r="RBM8478" s="1794" t="s">
        <v>3456</v>
      </c>
      <c r="RBN8478" s="913"/>
      <c r="RBO8478" s="913"/>
      <c r="RBP8478" s="913"/>
      <c r="RBQ8478" s="1571"/>
      <c r="RBR8478" s="1571"/>
      <c r="RBS8478" s="1571"/>
      <c r="RBT8478" s="170"/>
      <c r="RBU8478" s="1794" t="s">
        <v>3456</v>
      </c>
      <c r="RBV8478" s="913"/>
      <c r="RBW8478" s="913"/>
      <c r="RBX8478" s="913"/>
      <c r="RBY8478" s="1571"/>
      <c r="RBZ8478" s="1571"/>
      <c r="RCA8478" s="1571"/>
      <c r="RCB8478" s="170"/>
      <c r="RCC8478" s="1794" t="s">
        <v>3456</v>
      </c>
      <c r="RCD8478" s="913"/>
      <c r="RCE8478" s="913"/>
      <c r="RCF8478" s="913"/>
      <c r="RCG8478" s="1571"/>
      <c r="RCH8478" s="1571"/>
      <c r="RCI8478" s="1571"/>
      <c r="RCJ8478" s="170"/>
      <c r="RCK8478" s="1794" t="s">
        <v>3456</v>
      </c>
      <c r="RCL8478" s="913"/>
      <c r="RCM8478" s="913"/>
      <c r="RCN8478" s="913"/>
      <c r="RCO8478" s="1571"/>
      <c r="RCP8478" s="1571"/>
      <c r="RCQ8478" s="1571"/>
      <c r="RCR8478" s="170"/>
      <c r="RCS8478" s="1794" t="s">
        <v>3456</v>
      </c>
      <c r="RCT8478" s="913"/>
      <c r="RCU8478" s="913"/>
      <c r="RCV8478" s="913"/>
      <c r="RCW8478" s="1571"/>
      <c r="RCX8478" s="1571"/>
      <c r="RCY8478" s="1571"/>
      <c r="RCZ8478" s="170"/>
      <c r="RDA8478" s="1794" t="s">
        <v>3456</v>
      </c>
      <c r="RDB8478" s="913"/>
      <c r="RDC8478" s="913"/>
      <c r="RDD8478" s="913"/>
      <c r="RDE8478" s="1571"/>
      <c r="RDF8478" s="1571"/>
      <c r="RDG8478" s="1571"/>
      <c r="RDH8478" s="170"/>
      <c r="RDI8478" s="1794" t="s">
        <v>3456</v>
      </c>
      <c r="RDJ8478" s="913"/>
      <c r="RDK8478" s="913"/>
      <c r="RDL8478" s="913"/>
      <c r="RDM8478" s="1571"/>
      <c r="RDN8478" s="1571"/>
      <c r="RDO8478" s="1571"/>
      <c r="RDP8478" s="170"/>
      <c r="RDQ8478" s="1794" t="s">
        <v>3456</v>
      </c>
      <c r="RDR8478" s="913"/>
      <c r="RDS8478" s="913"/>
      <c r="RDT8478" s="913"/>
      <c r="RDU8478" s="1571"/>
      <c r="RDV8478" s="1571"/>
      <c r="RDW8478" s="1571"/>
      <c r="RDX8478" s="170"/>
      <c r="RDY8478" s="1794" t="s">
        <v>3456</v>
      </c>
      <c r="RDZ8478" s="913"/>
      <c r="REA8478" s="913"/>
      <c r="REB8478" s="913"/>
      <c r="REC8478" s="1571"/>
      <c r="RED8478" s="1571"/>
      <c r="REE8478" s="1571"/>
      <c r="REF8478" s="170"/>
      <c r="REG8478" s="1794" t="s">
        <v>3456</v>
      </c>
      <c r="REH8478" s="913"/>
      <c r="REI8478" s="913"/>
      <c r="REJ8478" s="913"/>
      <c r="REK8478" s="1571"/>
      <c r="REL8478" s="1571"/>
      <c r="REM8478" s="1571"/>
      <c r="REN8478" s="170"/>
      <c r="REO8478" s="1794" t="s">
        <v>3456</v>
      </c>
      <c r="REP8478" s="913"/>
      <c r="REQ8478" s="913"/>
      <c r="RER8478" s="913"/>
      <c r="RES8478" s="1571"/>
      <c r="RET8478" s="1571"/>
      <c r="REU8478" s="1571"/>
      <c r="REV8478" s="170"/>
      <c r="REW8478" s="1794" t="s">
        <v>3456</v>
      </c>
      <c r="REX8478" s="913"/>
      <c r="REY8478" s="913"/>
      <c r="REZ8478" s="913"/>
      <c r="RFA8478" s="1571"/>
      <c r="RFB8478" s="1571"/>
      <c r="RFC8478" s="1571"/>
      <c r="RFD8478" s="170"/>
      <c r="RFE8478" s="1794" t="s">
        <v>3456</v>
      </c>
      <c r="RFF8478" s="913"/>
      <c r="RFG8478" s="913"/>
      <c r="RFH8478" s="913"/>
      <c r="RFI8478" s="1571"/>
      <c r="RFJ8478" s="1571"/>
      <c r="RFK8478" s="1571"/>
      <c r="RFL8478" s="170"/>
      <c r="RFM8478" s="1794" t="s">
        <v>3456</v>
      </c>
      <c r="RFN8478" s="913"/>
      <c r="RFO8478" s="913"/>
      <c r="RFP8478" s="913"/>
      <c r="RFQ8478" s="1571"/>
      <c r="RFR8478" s="1571"/>
      <c r="RFS8478" s="1571"/>
      <c r="RFT8478" s="170"/>
      <c r="RFU8478" s="1794" t="s">
        <v>3456</v>
      </c>
      <c r="RFV8478" s="913"/>
      <c r="RFW8478" s="913"/>
      <c r="RFX8478" s="913"/>
      <c r="RFY8478" s="1571"/>
      <c r="RFZ8478" s="1571"/>
      <c r="RGA8478" s="1571"/>
      <c r="RGB8478" s="170"/>
      <c r="RGC8478" s="1794" t="s">
        <v>3456</v>
      </c>
      <c r="RGD8478" s="913"/>
      <c r="RGE8478" s="913"/>
      <c r="RGF8478" s="913"/>
      <c r="RGG8478" s="1571"/>
      <c r="RGH8478" s="1571"/>
      <c r="RGI8478" s="1571"/>
      <c r="RGJ8478" s="170"/>
      <c r="RGK8478" s="1794" t="s">
        <v>3456</v>
      </c>
      <c r="RGL8478" s="913"/>
      <c r="RGM8478" s="913"/>
      <c r="RGN8478" s="913"/>
      <c r="RGO8478" s="1571"/>
      <c r="RGP8478" s="1571"/>
      <c r="RGQ8478" s="1571"/>
      <c r="RGR8478" s="170"/>
      <c r="RGS8478" s="1794" t="s">
        <v>3456</v>
      </c>
      <c r="RGT8478" s="913"/>
      <c r="RGU8478" s="913"/>
      <c r="RGV8478" s="913"/>
      <c r="RGW8478" s="1571"/>
      <c r="RGX8478" s="1571"/>
      <c r="RGY8478" s="1571"/>
      <c r="RGZ8478" s="170"/>
      <c r="RHA8478" s="1794" t="s">
        <v>3456</v>
      </c>
      <c r="RHB8478" s="913"/>
      <c r="RHC8478" s="913"/>
      <c r="RHD8478" s="913"/>
      <c r="RHE8478" s="1571"/>
      <c r="RHF8478" s="1571"/>
      <c r="RHG8478" s="1571"/>
      <c r="RHH8478" s="170"/>
      <c r="RHI8478" s="1794" t="s">
        <v>3456</v>
      </c>
      <c r="RHJ8478" s="913"/>
      <c r="RHK8478" s="913"/>
      <c r="RHL8478" s="913"/>
      <c r="RHM8478" s="1571"/>
      <c r="RHN8478" s="1571"/>
      <c r="RHO8478" s="1571"/>
      <c r="RHP8478" s="170"/>
      <c r="RHQ8478" s="1794" t="s">
        <v>3456</v>
      </c>
      <c r="RHR8478" s="913"/>
      <c r="RHS8478" s="913"/>
      <c r="RHT8478" s="913"/>
      <c r="RHU8478" s="1571"/>
      <c r="RHV8478" s="1571"/>
      <c r="RHW8478" s="1571"/>
      <c r="RHX8478" s="170"/>
      <c r="RHY8478" s="1794" t="s">
        <v>3456</v>
      </c>
      <c r="RHZ8478" s="913"/>
      <c r="RIA8478" s="913"/>
      <c r="RIB8478" s="913"/>
      <c r="RIC8478" s="1571"/>
      <c r="RID8478" s="1571"/>
      <c r="RIE8478" s="1571"/>
      <c r="RIF8478" s="170"/>
      <c r="RIG8478" s="1794" t="s">
        <v>3456</v>
      </c>
      <c r="RIH8478" s="913"/>
      <c r="RII8478" s="913"/>
      <c r="RIJ8478" s="913"/>
      <c r="RIK8478" s="1571"/>
      <c r="RIL8478" s="1571"/>
      <c r="RIM8478" s="1571"/>
      <c r="RIN8478" s="170"/>
      <c r="RIO8478" s="1794" t="s">
        <v>3456</v>
      </c>
      <c r="RIP8478" s="913"/>
      <c r="RIQ8478" s="913"/>
      <c r="RIR8478" s="913"/>
      <c r="RIS8478" s="1571"/>
      <c r="RIT8478" s="1571"/>
      <c r="RIU8478" s="1571"/>
      <c r="RIV8478" s="170"/>
      <c r="RIW8478" s="1794" t="s">
        <v>3456</v>
      </c>
      <c r="RIX8478" s="913"/>
      <c r="RIY8478" s="913"/>
      <c r="RIZ8478" s="913"/>
      <c r="RJA8478" s="1571"/>
      <c r="RJB8478" s="1571"/>
      <c r="RJC8478" s="1571"/>
      <c r="RJD8478" s="170"/>
      <c r="RJE8478" s="1794" t="s">
        <v>3456</v>
      </c>
      <c r="RJF8478" s="913"/>
      <c r="RJG8478" s="913"/>
      <c r="RJH8478" s="913"/>
      <c r="RJI8478" s="1571"/>
      <c r="RJJ8478" s="1571"/>
      <c r="RJK8478" s="1571"/>
      <c r="RJL8478" s="170"/>
      <c r="RJM8478" s="1794" t="s">
        <v>3456</v>
      </c>
      <c r="RJN8478" s="913"/>
      <c r="RJO8478" s="913"/>
      <c r="RJP8478" s="913"/>
      <c r="RJQ8478" s="1571"/>
      <c r="RJR8478" s="1571"/>
      <c r="RJS8478" s="1571"/>
      <c r="RJT8478" s="170"/>
      <c r="RJU8478" s="1794" t="s">
        <v>3456</v>
      </c>
      <c r="RJV8478" s="913"/>
      <c r="RJW8478" s="913"/>
      <c r="RJX8478" s="913"/>
      <c r="RJY8478" s="1571"/>
      <c r="RJZ8478" s="1571"/>
      <c r="RKA8478" s="1571"/>
      <c r="RKB8478" s="170"/>
      <c r="RKC8478" s="1794" t="s">
        <v>3456</v>
      </c>
      <c r="RKD8478" s="913"/>
      <c r="RKE8478" s="913"/>
      <c r="RKF8478" s="913"/>
      <c r="RKG8478" s="1571"/>
      <c r="RKH8478" s="1571"/>
      <c r="RKI8478" s="1571"/>
      <c r="RKJ8478" s="170"/>
      <c r="RKK8478" s="1794" t="s">
        <v>3456</v>
      </c>
      <c r="RKL8478" s="913"/>
      <c r="RKM8478" s="913"/>
      <c r="RKN8478" s="913"/>
      <c r="RKO8478" s="1571"/>
      <c r="RKP8478" s="1571"/>
      <c r="RKQ8478" s="1571"/>
      <c r="RKR8478" s="170"/>
      <c r="RKS8478" s="1794" t="s">
        <v>3456</v>
      </c>
      <c r="RKT8478" s="913"/>
      <c r="RKU8478" s="913"/>
      <c r="RKV8478" s="913"/>
      <c r="RKW8478" s="1571"/>
      <c r="RKX8478" s="1571"/>
      <c r="RKY8478" s="1571"/>
      <c r="RKZ8478" s="170"/>
      <c r="RLA8478" s="1794" t="s">
        <v>3456</v>
      </c>
      <c r="RLB8478" s="913"/>
      <c r="RLC8478" s="913"/>
      <c r="RLD8478" s="913"/>
      <c r="RLE8478" s="1571"/>
      <c r="RLF8478" s="1571"/>
      <c r="RLG8478" s="1571"/>
      <c r="RLH8478" s="170"/>
      <c r="RLI8478" s="1794" t="s">
        <v>3456</v>
      </c>
      <c r="RLJ8478" s="913"/>
      <c r="RLK8478" s="913"/>
      <c r="RLL8478" s="913"/>
      <c r="RLM8478" s="1571"/>
      <c r="RLN8478" s="1571"/>
      <c r="RLO8478" s="1571"/>
      <c r="RLP8478" s="170"/>
      <c r="RLQ8478" s="1794" t="s">
        <v>3456</v>
      </c>
      <c r="RLR8478" s="913"/>
      <c r="RLS8478" s="913"/>
      <c r="RLT8478" s="913"/>
      <c r="RLU8478" s="1571"/>
      <c r="RLV8478" s="1571"/>
      <c r="RLW8478" s="1571"/>
      <c r="RLX8478" s="170"/>
      <c r="RLY8478" s="1794" t="s">
        <v>3456</v>
      </c>
      <c r="RLZ8478" s="913"/>
      <c r="RMA8478" s="913"/>
      <c r="RMB8478" s="913"/>
      <c r="RMC8478" s="1571"/>
      <c r="RMD8478" s="1571"/>
      <c r="RME8478" s="1571"/>
      <c r="RMF8478" s="170"/>
      <c r="RMG8478" s="1794" t="s">
        <v>3456</v>
      </c>
      <c r="RMH8478" s="913"/>
      <c r="RMI8478" s="913"/>
      <c r="RMJ8478" s="913"/>
      <c r="RMK8478" s="1571"/>
      <c r="RML8478" s="1571"/>
      <c r="RMM8478" s="1571"/>
      <c r="RMN8478" s="170"/>
      <c r="RMO8478" s="1794" t="s">
        <v>3456</v>
      </c>
      <c r="RMP8478" s="913"/>
      <c r="RMQ8478" s="913"/>
      <c r="RMR8478" s="913"/>
      <c r="RMS8478" s="1571"/>
      <c r="RMT8478" s="1571"/>
      <c r="RMU8478" s="1571"/>
      <c r="RMV8478" s="170"/>
      <c r="RMW8478" s="1794" t="s">
        <v>3456</v>
      </c>
      <c r="RMX8478" s="913"/>
      <c r="RMY8478" s="913"/>
      <c r="RMZ8478" s="913"/>
      <c r="RNA8478" s="1571"/>
      <c r="RNB8478" s="1571"/>
      <c r="RNC8478" s="1571"/>
      <c r="RND8478" s="170"/>
      <c r="RNE8478" s="1794" t="s">
        <v>3456</v>
      </c>
      <c r="RNF8478" s="913"/>
      <c r="RNG8478" s="913"/>
      <c r="RNH8478" s="913"/>
      <c r="RNI8478" s="1571"/>
      <c r="RNJ8478" s="1571"/>
      <c r="RNK8478" s="1571"/>
      <c r="RNL8478" s="170"/>
      <c r="RNM8478" s="1794" t="s">
        <v>3456</v>
      </c>
      <c r="RNN8478" s="913"/>
      <c r="RNO8478" s="913"/>
      <c r="RNP8478" s="913"/>
      <c r="RNQ8478" s="1571"/>
      <c r="RNR8478" s="1571"/>
      <c r="RNS8478" s="1571"/>
      <c r="RNT8478" s="170"/>
      <c r="RNU8478" s="1794" t="s">
        <v>3456</v>
      </c>
      <c r="RNV8478" s="913"/>
      <c r="RNW8478" s="913"/>
      <c r="RNX8478" s="913"/>
      <c r="RNY8478" s="1571"/>
      <c r="RNZ8478" s="1571"/>
      <c r="ROA8478" s="1571"/>
      <c r="ROB8478" s="170"/>
      <c r="ROC8478" s="1794" t="s">
        <v>3456</v>
      </c>
      <c r="ROD8478" s="913"/>
      <c r="ROE8478" s="913"/>
      <c r="ROF8478" s="913"/>
      <c r="ROG8478" s="1571"/>
      <c r="ROH8478" s="1571"/>
      <c r="ROI8478" s="1571"/>
      <c r="ROJ8478" s="170"/>
      <c r="ROK8478" s="1794" t="s">
        <v>3456</v>
      </c>
      <c r="ROL8478" s="913"/>
      <c r="ROM8478" s="913"/>
      <c r="RON8478" s="913"/>
      <c r="ROO8478" s="1571"/>
      <c r="ROP8478" s="1571"/>
      <c r="ROQ8478" s="1571"/>
      <c r="ROR8478" s="170"/>
      <c r="ROS8478" s="1794" t="s">
        <v>3456</v>
      </c>
      <c r="ROT8478" s="913"/>
      <c r="ROU8478" s="913"/>
      <c r="ROV8478" s="913"/>
      <c r="ROW8478" s="1571"/>
      <c r="ROX8478" s="1571"/>
      <c r="ROY8478" s="1571"/>
      <c r="ROZ8478" s="170"/>
      <c r="RPA8478" s="1794" t="s">
        <v>3456</v>
      </c>
      <c r="RPB8478" s="913"/>
      <c r="RPC8478" s="913"/>
      <c r="RPD8478" s="913"/>
      <c r="RPE8478" s="1571"/>
      <c r="RPF8478" s="1571"/>
      <c r="RPG8478" s="1571"/>
      <c r="RPH8478" s="170"/>
      <c r="RPI8478" s="1794" t="s">
        <v>3456</v>
      </c>
      <c r="RPJ8478" s="913"/>
      <c r="RPK8478" s="913"/>
      <c r="RPL8478" s="913"/>
      <c r="RPM8478" s="1571"/>
      <c r="RPN8478" s="1571"/>
      <c r="RPO8478" s="1571"/>
      <c r="RPP8478" s="170"/>
      <c r="RPQ8478" s="1794" t="s">
        <v>3456</v>
      </c>
      <c r="RPR8478" s="913"/>
      <c r="RPS8478" s="913"/>
      <c r="RPT8478" s="913"/>
      <c r="RPU8478" s="1571"/>
      <c r="RPV8478" s="1571"/>
      <c r="RPW8478" s="1571"/>
      <c r="RPX8478" s="170"/>
      <c r="RPY8478" s="1794" t="s">
        <v>3456</v>
      </c>
      <c r="RPZ8478" s="913"/>
      <c r="RQA8478" s="913"/>
      <c r="RQB8478" s="913"/>
      <c r="RQC8478" s="1571"/>
      <c r="RQD8478" s="1571"/>
      <c r="RQE8478" s="1571"/>
      <c r="RQF8478" s="170"/>
      <c r="RQG8478" s="1794" t="s">
        <v>3456</v>
      </c>
      <c r="RQH8478" s="913"/>
      <c r="RQI8478" s="913"/>
      <c r="RQJ8478" s="913"/>
      <c r="RQK8478" s="1571"/>
      <c r="RQL8478" s="1571"/>
      <c r="RQM8478" s="1571"/>
      <c r="RQN8478" s="170"/>
      <c r="RQO8478" s="1794" t="s">
        <v>3456</v>
      </c>
      <c r="RQP8478" s="913"/>
      <c r="RQQ8478" s="913"/>
      <c r="RQR8478" s="913"/>
      <c r="RQS8478" s="1571"/>
      <c r="RQT8478" s="1571"/>
      <c r="RQU8478" s="1571"/>
      <c r="RQV8478" s="170"/>
      <c r="RQW8478" s="1794" t="s">
        <v>3456</v>
      </c>
      <c r="RQX8478" s="913"/>
      <c r="RQY8478" s="913"/>
      <c r="RQZ8478" s="913"/>
      <c r="RRA8478" s="1571"/>
      <c r="RRB8478" s="1571"/>
      <c r="RRC8478" s="1571"/>
      <c r="RRD8478" s="170"/>
      <c r="RRE8478" s="1794" t="s">
        <v>3456</v>
      </c>
      <c r="RRF8478" s="913"/>
      <c r="RRG8478" s="913"/>
      <c r="RRH8478" s="913"/>
      <c r="RRI8478" s="1571"/>
      <c r="RRJ8478" s="1571"/>
      <c r="RRK8478" s="1571"/>
      <c r="RRL8478" s="170"/>
      <c r="RRM8478" s="1794" t="s">
        <v>3456</v>
      </c>
      <c r="RRN8478" s="913"/>
      <c r="RRO8478" s="913"/>
      <c r="RRP8478" s="913"/>
      <c r="RRQ8478" s="1571"/>
      <c r="RRR8478" s="1571"/>
      <c r="RRS8478" s="1571"/>
      <c r="RRT8478" s="170"/>
      <c r="RRU8478" s="1794" t="s">
        <v>3456</v>
      </c>
      <c r="RRV8478" s="913"/>
      <c r="RRW8478" s="913"/>
      <c r="RRX8478" s="913"/>
      <c r="RRY8478" s="1571"/>
      <c r="RRZ8478" s="1571"/>
      <c r="RSA8478" s="1571"/>
      <c r="RSB8478" s="170"/>
      <c r="RSC8478" s="1794" t="s">
        <v>3456</v>
      </c>
      <c r="RSD8478" s="913"/>
      <c r="RSE8478" s="913"/>
      <c r="RSF8478" s="913"/>
      <c r="RSG8478" s="1571"/>
      <c r="RSH8478" s="1571"/>
      <c r="RSI8478" s="1571"/>
      <c r="RSJ8478" s="170"/>
      <c r="RSK8478" s="1794" t="s">
        <v>3456</v>
      </c>
      <c r="RSL8478" s="913"/>
      <c r="RSM8478" s="913"/>
      <c r="RSN8478" s="913"/>
      <c r="RSO8478" s="1571"/>
      <c r="RSP8478" s="1571"/>
      <c r="RSQ8478" s="1571"/>
      <c r="RSR8478" s="170"/>
      <c r="RSS8478" s="1794" t="s">
        <v>3456</v>
      </c>
      <c r="RST8478" s="913"/>
      <c r="RSU8478" s="913"/>
      <c r="RSV8478" s="913"/>
      <c r="RSW8478" s="1571"/>
      <c r="RSX8478" s="1571"/>
      <c r="RSY8478" s="1571"/>
      <c r="RSZ8478" s="170"/>
      <c r="RTA8478" s="1794" t="s">
        <v>3456</v>
      </c>
      <c r="RTB8478" s="913"/>
      <c r="RTC8478" s="913"/>
      <c r="RTD8478" s="913"/>
      <c r="RTE8478" s="1571"/>
      <c r="RTF8478" s="1571"/>
      <c r="RTG8478" s="1571"/>
      <c r="RTH8478" s="170"/>
      <c r="RTI8478" s="1794" t="s">
        <v>3456</v>
      </c>
      <c r="RTJ8478" s="913"/>
      <c r="RTK8478" s="913"/>
      <c r="RTL8478" s="913"/>
      <c r="RTM8478" s="1571"/>
      <c r="RTN8478" s="1571"/>
      <c r="RTO8478" s="1571"/>
      <c r="RTP8478" s="170"/>
      <c r="RTQ8478" s="1794" t="s">
        <v>3456</v>
      </c>
      <c r="RTR8478" s="913"/>
      <c r="RTS8478" s="913"/>
      <c r="RTT8478" s="913"/>
      <c r="RTU8478" s="1571"/>
      <c r="RTV8478" s="1571"/>
      <c r="RTW8478" s="1571"/>
      <c r="RTX8478" s="170"/>
      <c r="RTY8478" s="1794" t="s">
        <v>3456</v>
      </c>
      <c r="RTZ8478" s="913"/>
      <c r="RUA8478" s="913"/>
      <c r="RUB8478" s="913"/>
      <c r="RUC8478" s="1571"/>
      <c r="RUD8478" s="1571"/>
      <c r="RUE8478" s="1571"/>
      <c r="RUF8478" s="170"/>
      <c r="RUG8478" s="1794" t="s">
        <v>3456</v>
      </c>
      <c r="RUH8478" s="913"/>
      <c r="RUI8478" s="913"/>
      <c r="RUJ8478" s="913"/>
      <c r="RUK8478" s="1571"/>
      <c r="RUL8478" s="1571"/>
      <c r="RUM8478" s="1571"/>
      <c r="RUN8478" s="170"/>
      <c r="RUO8478" s="1794" t="s">
        <v>3456</v>
      </c>
      <c r="RUP8478" s="913"/>
      <c r="RUQ8478" s="913"/>
      <c r="RUR8478" s="913"/>
      <c r="RUS8478" s="1571"/>
      <c r="RUT8478" s="1571"/>
      <c r="RUU8478" s="1571"/>
      <c r="RUV8478" s="170"/>
      <c r="RUW8478" s="1794" t="s">
        <v>3456</v>
      </c>
      <c r="RUX8478" s="913"/>
      <c r="RUY8478" s="913"/>
      <c r="RUZ8478" s="913"/>
      <c r="RVA8478" s="1571"/>
      <c r="RVB8478" s="1571"/>
      <c r="RVC8478" s="1571"/>
      <c r="RVD8478" s="170"/>
      <c r="RVE8478" s="1794" t="s">
        <v>3456</v>
      </c>
      <c r="RVF8478" s="913"/>
      <c r="RVG8478" s="913"/>
      <c r="RVH8478" s="913"/>
      <c r="RVI8478" s="1571"/>
      <c r="RVJ8478" s="1571"/>
      <c r="RVK8478" s="1571"/>
      <c r="RVL8478" s="170"/>
      <c r="RVM8478" s="1794" t="s">
        <v>3456</v>
      </c>
      <c r="RVN8478" s="913"/>
      <c r="RVO8478" s="913"/>
      <c r="RVP8478" s="913"/>
      <c r="RVQ8478" s="1571"/>
      <c r="RVR8478" s="1571"/>
      <c r="RVS8478" s="1571"/>
      <c r="RVT8478" s="170"/>
      <c r="RVU8478" s="1794" t="s">
        <v>3456</v>
      </c>
      <c r="RVV8478" s="913"/>
      <c r="RVW8478" s="913"/>
      <c r="RVX8478" s="913"/>
      <c r="RVY8478" s="1571"/>
      <c r="RVZ8478" s="1571"/>
      <c r="RWA8478" s="1571"/>
      <c r="RWB8478" s="170"/>
      <c r="RWC8478" s="1794" t="s">
        <v>3456</v>
      </c>
      <c r="RWD8478" s="913"/>
      <c r="RWE8478" s="913"/>
      <c r="RWF8478" s="913"/>
      <c r="RWG8478" s="1571"/>
      <c r="RWH8478" s="1571"/>
      <c r="RWI8478" s="1571"/>
      <c r="RWJ8478" s="170"/>
      <c r="RWK8478" s="1794" t="s">
        <v>3456</v>
      </c>
      <c r="RWL8478" s="913"/>
      <c r="RWM8478" s="913"/>
      <c r="RWN8478" s="913"/>
      <c r="RWO8478" s="1571"/>
      <c r="RWP8478" s="1571"/>
      <c r="RWQ8478" s="1571"/>
      <c r="RWR8478" s="170"/>
      <c r="RWS8478" s="1794" t="s">
        <v>3456</v>
      </c>
      <c r="RWT8478" s="913"/>
      <c r="RWU8478" s="913"/>
      <c r="RWV8478" s="913"/>
      <c r="RWW8478" s="1571"/>
      <c r="RWX8478" s="1571"/>
      <c r="RWY8478" s="1571"/>
      <c r="RWZ8478" s="170"/>
      <c r="RXA8478" s="1794" t="s">
        <v>3456</v>
      </c>
      <c r="RXB8478" s="913"/>
      <c r="RXC8478" s="913"/>
      <c r="RXD8478" s="913"/>
      <c r="RXE8478" s="1571"/>
      <c r="RXF8478" s="1571"/>
      <c r="RXG8478" s="1571"/>
      <c r="RXH8478" s="170"/>
      <c r="RXI8478" s="1794" t="s">
        <v>3456</v>
      </c>
      <c r="RXJ8478" s="913"/>
      <c r="RXK8478" s="913"/>
      <c r="RXL8478" s="913"/>
      <c r="RXM8478" s="1571"/>
      <c r="RXN8478" s="1571"/>
      <c r="RXO8478" s="1571"/>
      <c r="RXP8478" s="170"/>
      <c r="RXQ8478" s="1794" t="s">
        <v>3456</v>
      </c>
      <c r="RXR8478" s="913"/>
      <c r="RXS8478" s="913"/>
      <c r="RXT8478" s="913"/>
      <c r="RXU8478" s="1571"/>
      <c r="RXV8478" s="1571"/>
      <c r="RXW8478" s="1571"/>
      <c r="RXX8478" s="170"/>
      <c r="RXY8478" s="1794" t="s">
        <v>3456</v>
      </c>
      <c r="RXZ8478" s="913"/>
      <c r="RYA8478" s="913"/>
      <c r="RYB8478" s="913"/>
      <c r="RYC8478" s="1571"/>
      <c r="RYD8478" s="1571"/>
      <c r="RYE8478" s="1571"/>
      <c r="RYF8478" s="170"/>
      <c r="RYG8478" s="1794" t="s">
        <v>3456</v>
      </c>
      <c r="RYH8478" s="913"/>
      <c r="RYI8478" s="913"/>
      <c r="RYJ8478" s="913"/>
      <c r="RYK8478" s="1571"/>
      <c r="RYL8478" s="1571"/>
      <c r="RYM8478" s="1571"/>
      <c r="RYN8478" s="170"/>
      <c r="RYO8478" s="1794" t="s">
        <v>3456</v>
      </c>
      <c r="RYP8478" s="913"/>
      <c r="RYQ8478" s="913"/>
      <c r="RYR8478" s="913"/>
      <c r="RYS8478" s="1571"/>
      <c r="RYT8478" s="1571"/>
      <c r="RYU8478" s="1571"/>
      <c r="RYV8478" s="170"/>
      <c r="RYW8478" s="1794" t="s">
        <v>3456</v>
      </c>
      <c r="RYX8478" s="913"/>
      <c r="RYY8478" s="913"/>
      <c r="RYZ8478" s="913"/>
      <c r="RZA8478" s="1571"/>
      <c r="RZB8478" s="1571"/>
      <c r="RZC8478" s="1571"/>
      <c r="RZD8478" s="170"/>
      <c r="RZE8478" s="1794" t="s">
        <v>3456</v>
      </c>
      <c r="RZF8478" s="913"/>
      <c r="RZG8478" s="913"/>
      <c r="RZH8478" s="913"/>
      <c r="RZI8478" s="1571"/>
      <c r="RZJ8478" s="1571"/>
      <c r="RZK8478" s="1571"/>
      <c r="RZL8478" s="170"/>
      <c r="RZM8478" s="1794" t="s">
        <v>3456</v>
      </c>
      <c r="RZN8478" s="913"/>
      <c r="RZO8478" s="913"/>
      <c r="RZP8478" s="913"/>
      <c r="RZQ8478" s="1571"/>
      <c r="RZR8478" s="1571"/>
      <c r="RZS8478" s="1571"/>
      <c r="RZT8478" s="170"/>
      <c r="RZU8478" s="1794" t="s">
        <v>3456</v>
      </c>
      <c r="RZV8478" s="913"/>
      <c r="RZW8478" s="913"/>
      <c r="RZX8478" s="913"/>
      <c r="RZY8478" s="1571"/>
      <c r="RZZ8478" s="1571"/>
      <c r="SAA8478" s="1571"/>
      <c r="SAB8478" s="170"/>
      <c r="SAC8478" s="1794" t="s">
        <v>3456</v>
      </c>
      <c r="SAD8478" s="913"/>
      <c r="SAE8478" s="913"/>
      <c r="SAF8478" s="913"/>
      <c r="SAG8478" s="1571"/>
      <c r="SAH8478" s="1571"/>
      <c r="SAI8478" s="1571"/>
      <c r="SAJ8478" s="170"/>
      <c r="SAK8478" s="1794" t="s">
        <v>3456</v>
      </c>
      <c r="SAL8478" s="913"/>
      <c r="SAM8478" s="913"/>
      <c r="SAN8478" s="913"/>
      <c r="SAO8478" s="1571"/>
      <c r="SAP8478" s="1571"/>
      <c r="SAQ8478" s="1571"/>
      <c r="SAR8478" s="170"/>
      <c r="SAS8478" s="1794" t="s">
        <v>3456</v>
      </c>
      <c r="SAT8478" s="913"/>
      <c r="SAU8478" s="913"/>
      <c r="SAV8478" s="913"/>
      <c r="SAW8478" s="1571"/>
      <c r="SAX8478" s="1571"/>
      <c r="SAY8478" s="1571"/>
      <c r="SAZ8478" s="170"/>
      <c r="SBA8478" s="1794" t="s">
        <v>3456</v>
      </c>
      <c r="SBB8478" s="913"/>
      <c r="SBC8478" s="913"/>
      <c r="SBD8478" s="913"/>
      <c r="SBE8478" s="1571"/>
      <c r="SBF8478" s="1571"/>
      <c r="SBG8478" s="1571"/>
      <c r="SBH8478" s="170"/>
      <c r="SBI8478" s="1794" t="s">
        <v>3456</v>
      </c>
      <c r="SBJ8478" s="913"/>
      <c r="SBK8478" s="913"/>
      <c r="SBL8478" s="913"/>
      <c r="SBM8478" s="1571"/>
      <c r="SBN8478" s="1571"/>
      <c r="SBO8478" s="1571"/>
      <c r="SBP8478" s="170"/>
      <c r="SBQ8478" s="1794" t="s">
        <v>3456</v>
      </c>
      <c r="SBR8478" s="913"/>
      <c r="SBS8478" s="913"/>
      <c r="SBT8478" s="913"/>
      <c r="SBU8478" s="1571"/>
      <c r="SBV8478" s="1571"/>
      <c r="SBW8478" s="1571"/>
      <c r="SBX8478" s="170"/>
      <c r="SBY8478" s="1794" t="s">
        <v>3456</v>
      </c>
      <c r="SBZ8478" s="913"/>
      <c r="SCA8478" s="913"/>
      <c r="SCB8478" s="913"/>
      <c r="SCC8478" s="1571"/>
      <c r="SCD8478" s="1571"/>
      <c r="SCE8478" s="1571"/>
      <c r="SCF8478" s="170"/>
      <c r="SCG8478" s="1794" t="s">
        <v>3456</v>
      </c>
      <c r="SCH8478" s="913"/>
      <c r="SCI8478" s="913"/>
      <c r="SCJ8478" s="913"/>
      <c r="SCK8478" s="1571"/>
      <c r="SCL8478" s="1571"/>
      <c r="SCM8478" s="1571"/>
      <c r="SCN8478" s="170"/>
      <c r="SCO8478" s="1794" t="s">
        <v>3456</v>
      </c>
      <c r="SCP8478" s="913"/>
      <c r="SCQ8478" s="913"/>
      <c r="SCR8478" s="913"/>
      <c r="SCS8478" s="1571"/>
      <c r="SCT8478" s="1571"/>
      <c r="SCU8478" s="1571"/>
      <c r="SCV8478" s="170"/>
      <c r="SCW8478" s="1794" t="s">
        <v>3456</v>
      </c>
      <c r="SCX8478" s="913"/>
      <c r="SCY8478" s="913"/>
      <c r="SCZ8478" s="913"/>
      <c r="SDA8478" s="1571"/>
      <c r="SDB8478" s="1571"/>
      <c r="SDC8478" s="1571"/>
      <c r="SDD8478" s="170"/>
      <c r="SDE8478" s="1794" t="s">
        <v>3456</v>
      </c>
      <c r="SDF8478" s="913"/>
      <c r="SDG8478" s="913"/>
      <c r="SDH8478" s="913"/>
      <c r="SDI8478" s="1571"/>
      <c r="SDJ8478" s="1571"/>
      <c r="SDK8478" s="1571"/>
      <c r="SDL8478" s="170"/>
      <c r="SDM8478" s="1794" t="s">
        <v>3456</v>
      </c>
      <c r="SDN8478" s="913"/>
      <c r="SDO8478" s="913"/>
      <c r="SDP8478" s="913"/>
      <c r="SDQ8478" s="1571"/>
      <c r="SDR8478" s="1571"/>
      <c r="SDS8478" s="1571"/>
      <c r="SDT8478" s="170"/>
      <c r="SDU8478" s="1794" t="s">
        <v>3456</v>
      </c>
      <c r="SDV8478" s="913"/>
      <c r="SDW8478" s="913"/>
      <c r="SDX8478" s="913"/>
      <c r="SDY8478" s="1571"/>
      <c r="SDZ8478" s="1571"/>
      <c r="SEA8478" s="1571"/>
      <c r="SEB8478" s="170"/>
      <c r="SEC8478" s="1794" t="s">
        <v>3456</v>
      </c>
      <c r="SED8478" s="913"/>
      <c r="SEE8478" s="913"/>
      <c r="SEF8478" s="913"/>
      <c r="SEG8478" s="1571"/>
      <c r="SEH8478" s="1571"/>
      <c r="SEI8478" s="1571"/>
      <c r="SEJ8478" s="170"/>
      <c r="SEK8478" s="1794" t="s">
        <v>3456</v>
      </c>
      <c r="SEL8478" s="913"/>
      <c r="SEM8478" s="913"/>
      <c r="SEN8478" s="913"/>
      <c r="SEO8478" s="1571"/>
      <c r="SEP8478" s="1571"/>
      <c r="SEQ8478" s="1571"/>
      <c r="SER8478" s="170"/>
      <c r="SES8478" s="1794" t="s">
        <v>3456</v>
      </c>
      <c r="SET8478" s="913"/>
      <c r="SEU8478" s="913"/>
      <c r="SEV8478" s="913"/>
      <c r="SEW8478" s="1571"/>
      <c r="SEX8478" s="1571"/>
      <c r="SEY8478" s="1571"/>
      <c r="SEZ8478" s="170"/>
      <c r="SFA8478" s="1794" t="s">
        <v>3456</v>
      </c>
      <c r="SFB8478" s="913"/>
      <c r="SFC8478" s="913"/>
      <c r="SFD8478" s="913"/>
      <c r="SFE8478" s="1571"/>
      <c r="SFF8478" s="1571"/>
      <c r="SFG8478" s="1571"/>
      <c r="SFH8478" s="170"/>
      <c r="SFI8478" s="1794" t="s">
        <v>3456</v>
      </c>
      <c r="SFJ8478" s="913"/>
      <c r="SFK8478" s="913"/>
      <c r="SFL8478" s="913"/>
      <c r="SFM8478" s="1571"/>
      <c r="SFN8478" s="1571"/>
      <c r="SFO8478" s="1571"/>
      <c r="SFP8478" s="170"/>
      <c r="SFQ8478" s="1794" t="s">
        <v>3456</v>
      </c>
      <c r="SFR8478" s="913"/>
      <c r="SFS8478" s="913"/>
      <c r="SFT8478" s="913"/>
      <c r="SFU8478" s="1571"/>
      <c r="SFV8478" s="1571"/>
      <c r="SFW8478" s="1571"/>
      <c r="SFX8478" s="170"/>
      <c r="SFY8478" s="1794" t="s">
        <v>3456</v>
      </c>
      <c r="SFZ8478" s="913"/>
      <c r="SGA8478" s="913"/>
      <c r="SGB8478" s="913"/>
      <c r="SGC8478" s="1571"/>
      <c r="SGD8478" s="1571"/>
      <c r="SGE8478" s="1571"/>
      <c r="SGF8478" s="170"/>
      <c r="SGG8478" s="1794" t="s">
        <v>3456</v>
      </c>
      <c r="SGH8478" s="913"/>
      <c r="SGI8478" s="913"/>
      <c r="SGJ8478" s="913"/>
      <c r="SGK8478" s="1571"/>
      <c r="SGL8478" s="1571"/>
      <c r="SGM8478" s="1571"/>
      <c r="SGN8478" s="170"/>
      <c r="SGO8478" s="1794" t="s">
        <v>3456</v>
      </c>
      <c r="SGP8478" s="913"/>
      <c r="SGQ8478" s="913"/>
      <c r="SGR8478" s="913"/>
      <c r="SGS8478" s="1571"/>
      <c r="SGT8478" s="1571"/>
      <c r="SGU8478" s="1571"/>
      <c r="SGV8478" s="170"/>
      <c r="SGW8478" s="1794" t="s">
        <v>3456</v>
      </c>
      <c r="SGX8478" s="913"/>
      <c r="SGY8478" s="913"/>
      <c r="SGZ8478" s="913"/>
      <c r="SHA8478" s="1571"/>
      <c r="SHB8478" s="1571"/>
      <c r="SHC8478" s="1571"/>
      <c r="SHD8478" s="170"/>
      <c r="SHE8478" s="1794" t="s">
        <v>3456</v>
      </c>
      <c r="SHF8478" s="913"/>
      <c r="SHG8478" s="913"/>
      <c r="SHH8478" s="913"/>
      <c r="SHI8478" s="1571"/>
      <c r="SHJ8478" s="1571"/>
      <c r="SHK8478" s="1571"/>
      <c r="SHL8478" s="170"/>
      <c r="SHM8478" s="1794" t="s">
        <v>3456</v>
      </c>
      <c r="SHN8478" s="913"/>
      <c r="SHO8478" s="913"/>
      <c r="SHP8478" s="913"/>
      <c r="SHQ8478" s="1571"/>
      <c r="SHR8478" s="1571"/>
      <c r="SHS8478" s="1571"/>
      <c r="SHT8478" s="170"/>
      <c r="SHU8478" s="1794" t="s">
        <v>3456</v>
      </c>
      <c r="SHV8478" s="913"/>
      <c r="SHW8478" s="913"/>
      <c r="SHX8478" s="913"/>
      <c r="SHY8478" s="1571"/>
      <c r="SHZ8478" s="1571"/>
      <c r="SIA8478" s="1571"/>
      <c r="SIB8478" s="170"/>
      <c r="SIC8478" s="1794" t="s">
        <v>3456</v>
      </c>
      <c r="SID8478" s="913"/>
      <c r="SIE8478" s="913"/>
      <c r="SIF8478" s="913"/>
      <c r="SIG8478" s="1571"/>
      <c r="SIH8478" s="1571"/>
      <c r="SII8478" s="1571"/>
      <c r="SIJ8478" s="170"/>
      <c r="SIK8478" s="1794" t="s">
        <v>3456</v>
      </c>
      <c r="SIL8478" s="913"/>
      <c r="SIM8478" s="913"/>
      <c r="SIN8478" s="913"/>
      <c r="SIO8478" s="1571"/>
      <c r="SIP8478" s="1571"/>
      <c r="SIQ8478" s="1571"/>
      <c r="SIR8478" s="170"/>
      <c r="SIS8478" s="1794" t="s">
        <v>3456</v>
      </c>
      <c r="SIT8478" s="913"/>
      <c r="SIU8478" s="913"/>
      <c r="SIV8478" s="913"/>
      <c r="SIW8478" s="1571"/>
      <c r="SIX8478" s="1571"/>
      <c r="SIY8478" s="1571"/>
      <c r="SIZ8478" s="170"/>
      <c r="SJA8478" s="1794" t="s">
        <v>3456</v>
      </c>
      <c r="SJB8478" s="913"/>
      <c r="SJC8478" s="913"/>
      <c r="SJD8478" s="913"/>
      <c r="SJE8478" s="1571"/>
      <c r="SJF8478" s="1571"/>
      <c r="SJG8478" s="1571"/>
      <c r="SJH8478" s="170"/>
      <c r="SJI8478" s="1794" t="s">
        <v>3456</v>
      </c>
      <c r="SJJ8478" s="913"/>
      <c r="SJK8478" s="913"/>
      <c r="SJL8478" s="913"/>
      <c r="SJM8478" s="1571"/>
      <c r="SJN8478" s="1571"/>
      <c r="SJO8478" s="1571"/>
      <c r="SJP8478" s="170"/>
      <c r="SJQ8478" s="1794" t="s">
        <v>3456</v>
      </c>
      <c r="SJR8478" s="913"/>
      <c r="SJS8478" s="913"/>
      <c r="SJT8478" s="913"/>
      <c r="SJU8478" s="1571"/>
      <c r="SJV8478" s="1571"/>
      <c r="SJW8478" s="1571"/>
      <c r="SJX8478" s="170"/>
      <c r="SJY8478" s="1794" t="s">
        <v>3456</v>
      </c>
      <c r="SJZ8478" s="913"/>
      <c r="SKA8478" s="913"/>
      <c r="SKB8478" s="913"/>
      <c r="SKC8478" s="1571"/>
      <c r="SKD8478" s="1571"/>
      <c r="SKE8478" s="1571"/>
      <c r="SKF8478" s="170"/>
      <c r="SKG8478" s="1794" t="s">
        <v>3456</v>
      </c>
      <c r="SKH8478" s="913"/>
      <c r="SKI8478" s="913"/>
      <c r="SKJ8478" s="913"/>
      <c r="SKK8478" s="1571"/>
      <c r="SKL8478" s="1571"/>
      <c r="SKM8478" s="1571"/>
      <c r="SKN8478" s="170"/>
      <c r="SKO8478" s="1794" t="s">
        <v>3456</v>
      </c>
      <c r="SKP8478" s="913"/>
      <c r="SKQ8478" s="913"/>
      <c r="SKR8478" s="913"/>
      <c r="SKS8478" s="1571"/>
      <c r="SKT8478" s="1571"/>
      <c r="SKU8478" s="1571"/>
      <c r="SKV8478" s="170"/>
      <c r="SKW8478" s="1794" t="s">
        <v>3456</v>
      </c>
      <c r="SKX8478" s="913"/>
      <c r="SKY8478" s="913"/>
      <c r="SKZ8478" s="913"/>
      <c r="SLA8478" s="1571"/>
      <c r="SLB8478" s="1571"/>
      <c r="SLC8478" s="1571"/>
      <c r="SLD8478" s="170"/>
      <c r="SLE8478" s="1794" t="s">
        <v>3456</v>
      </c>
      <c r="SLF8478" s="913"/>
      <c r="SLG8478" s="913"/>
      <c r="SLH8478" s="913"/>
      <c r="SLI8478" s="1571"/>
      <c r="SLJ8478" s="1571"/>
      <c r="SLK8478" s="1571"/>
      <c r="SLL8478" s="170"/>
      <c r="SLM8478" s="1794" t="s">
        <v>3456</v>
      </c>
      <c r="SLN8478" s="913"/>
      <c r="SLO8478" s="913"/>
      <c r="SLP8478" s="913"/>
      <c r="SLQ8478" s="1571"/>
      <c r="SLR8478" s="1571"/>
      <c r="SLS8478" s="1571"/>
      <c r="SLT8478" s="170"/>
      <c r="SLU8478" s="1794" t="s">
        <v>3456</v>
      </c>
      <c r="SLV8478" s="913"/>
      <c r="SLW8478" s="913"/>
      <c r="SLX8478" s="913"/>
      <c r="SLY8478" s="1571"/>
      <c r="SLZ8478" s="1571"/>
      <c r="SMA8478" s="1571"/>
      <c r="SMB8478" s="170"/>
      <c r="SMC8478" s="1794" t="s">
        <v>3456</v>
      </c>
      <c r="SMD8478" s="913"/>
      <c r="SME8478" s="913"/>
      <c r="SMF8478" s="913"/>
      <c r="SMG8478" s="1571"/>
      <c r="SMH8478" s="1571"/>
      <c r="SMI8478" s="1571"/>
      <c r="SMJ8478" s="170"/>
      <c r="SMK8478" s="1794" t="s">
        <v>3456</v>
      </c>
      <c r="SML8478" s="913"/>
      <c r="SMM8478" s="913"/>
      <c r="SMN8478" s="913"/>
      <c r="SMO8478" s="1571"/>
      <c r="SMP8478" s="1571"/>
      <c r="SMQ8478" s="1571"/>
      <c r="SMR8478" s="170"/>
      <c r="SMS8478" s="1794" t="s">
        <v>3456</v>
      </c>
      <c r="SMT8478" s="913"/>
      <c r="SMU8478" s="913"/>
      <c r="SMV8478" s="913"/>
      <c r="SMW8478" s="1571"/>
      <c r="SMX8478" s="1571"/>
      <c r="SMY8478" s="1571"/>
      <c r="SMZ8478" s="170"/>
      <c r="SNA8478" s="1794" t="s">
        <v>3456</v>
      </c>
      <c r="SNB8478" s="913"/>
      <c r="SNC8478" s="913"/>
      <c r="SND8478" s="913"/>
      <c r="SNE8478" s="1571"/>
      <c r="SNF8478" s="1571"/>
      <c r="SNG8478" s="1571"/>
      <c r="SNH8478" s="170"/>
      <c r="SNI8478" s="1794" t="s">
        <v>3456</v>
      </c>
      <c r="SNJ8478" s="913"/>
      <c r="SNK8478" s="913"/>
      <c r="SNL8478" s="913"/>
      <c r="SNM8478" s="1571"/>
      <c r="SNN8478" s="1571"/>
      <c r="SNO8478" s="1571"/>
      <c r="SNP8478" s="170"/>
      <c r="SNQ8478" s="1794" t="s">
        <v>3456</v>
      </c>
      <c r="SNR8478" s="913"/>
      <c r="SNS8478" s="913"/>
      <c r="SNT8478" s="913"/>
      <c r="SNU8478" s="1571"/>
      <c r="SNV8478" s="1571"/>
      <c r="SNW8478" s="1571"/>
      <c r="SNX8478" s="170"/>
      <c r="SNY8478" s="1794" t="s">
        <v>3456</v>
      </c>
      <c r="SNZ8478" s="913"/>
      <c r="SOA8478" s="913"/>
      <c r="SOB8478" s="913"/>
      <c r="SOC8478" s="1571"/>
      <c r="SOD8478" s="1571"/>
      <c r="SOE8478" s="1571"/>
      <c r="SOF8478" s="170"/>
      <c r="SOG8478" s="1794" t="s">
        <v>3456</v>
      </c>
      <c r="SOH8478" s="913"/>
      <c r="SOI8478" s="913"/>
      <c r="SOJ8478" s="913"/>
      <c r="SOK8478" s="1571"/>
      <c r="SOL8478" s="1571"/>
      <c r="SOM8478" s="1571"/>
      <c r="SON8478" s="170"/>
      <c r="SOO8478" s="1794" t="s">
        <v>3456</v>
      </c>
      <c r="SOP8478" s="913"/>
      <c r="SOQ8478" s="913"/>
      <c r="SOR8478" s="913"/>
      <c r="SOS8478" s="1571"/>
      <c r="SOT8478" s="1571"/>
      <c r="SOU8478" s="1571"/>
      <c r="SOV8478" s="170"/>
      <c r="SOW8478" s="1794" t="s">
        <v>3456</v>
      </c>
      <c r="SOX8478" s="913"/>
      <c r="SOY8478" s="913"/>
      <c r="SOZ8478" s="913"/>
      <c r="SPA8478" s="1571"/>
      <c r="SPB8478" s="1571"/>
      <c r="SPC8478" s="1571"/>
      <c r="SPD8478" s="170"/>
      <c r="SPE8478" s="1794" t="s">
        <v>3456</v>
      </c>
      <c r="SPF8478" s="913"/>
      <c r="SPG8478" s="913"/>
      <c r="SPH8478" s="913"/>
      <c r="SPI8478" s="1571"/>
      <c r="SPJ8478" s="1571"/>
      <c r="SPK8478" s="1571"/>
      <c r="SPL8478" s="170"/>
      <c r="SPM8478" s="1794" t="s">
        <v>3456</v>
      </c>
      <c r="SPN8478" s="913"/>
      <c r="SPO8478" s="913"/>
      <c r="SPP8478" s="913"/>
      <c r="SPQ8478" s="1571"/>
      <c r="SPR8478" s="1571"/>
      <c r="SPS8478" s="1571"/>
      <c r="SPT8478" s="170"/>
      <c r="SPU8478" s="1794" t="s">
        <v>3456</v>
      </c>
      <c r="SPV8478" s="913"/>
      <c r="SPW8478" s="913"/>
      <c r="SPX8478" s="913"/>
      <c r="SPY8478" s="1571"/>
      <c r="SPZ8478" s="1571"/>
      <c r="SQA8478" s="1571"/>
      <c r="SQB8478" s="170"/>
      <c r="SQC8478" s="1794" t="s">
        <v>3456</v>
      </c>
      <c r="SQD8478" s="913"/>
      <c r="SQE8478" s="913"/>
      <c r="SQF8478" s="913"/>
      <c r="SQG8478" s="1571"/>
      <c r="SQH8478" s="1571"/>
      <c r="SQI8478" s="1571"/>
      <c r="SQJ8478" s="170"/>
      <c r="SQK8478" s="1794" t="s">
        <v>3456</v>
      </c>
      <c r="SQL8478" s="913"/>
      <c r="SQM8478" s="913"/>
      <c r="SQN8478" s="913"/>
      <c r="SQO8478" s="1571"/>
      <c r="SQP8478" s="1571"/>
      <c r="SQQ8478" s="1571"/>
      <c r="SQR8478" s="170"/>
      <c r="SQS8478" s="1794" t="s">
        <v>3456</v>
      </c>
      <c r="SQT8478" s="913"/>
      <c r="SQU8478" s="913"/>
      <c r="SQV8478" s="913"/>
      <c r="SQW8478" s="1571"/>
      <c r="SQX8478" s="1571"/>
      <c r="SQY8478" s="1571"/>
      <c r="SQZ8478" s="170"/>
      <c r="SRA8478" s="1794" t="s">
        <v>3456</v>
      </c>
      <c r="SRB8478" s="913"/>
      <c r="SRC8478" s="913"/>
      <c r="SRD8478" s="913"/>
      <c r="SRE8478" s="1571"/>
      <c r="SRF8478" s="1571"/>
      <c r="SRG8478" s="1571"/>
      <c r="SRH8478" s="170"/>
      <c r="SRI8478" s="1794" t="s">
        <v>3456</v>
      </c>
      <c r="SRJ8478" s="913"/>
      <c r="SRK8478" s="913"/>
      <c r="SRL8478" s="913"/>
      <c r="SRM8478" s="1571"/>
      <c r="SRN8478" s="1571"/>
      <c r="SRO8478" s="1571"/>
      <c r="SRP8478" s="170"/>
      <c r="SRQ8478" s="1794" t="s">
        <v>3456</v>
      </c>
      <c r="SRR8478" s="913"/>
      <c r="SRS8478" s="913"/>
      <c r="SRT8478" s="913"/>
      <c r="SRU8478" s="1571"/>
      <c r="SRV8478" s="1571"/>
      <c r="SRW8478" s="1571"/>
      <c r="SRX8478" s="170"/>
      <c r="SRY8478" s="1794" t="s">
        <v>3456</v>
      </c>
      <c r="SRZ8478" s="913"/>
      <c r="SSA8478" s="913"/>
      <c r="SSB8478" s="913"/>
      <c r="SSC8478" s="1571"/>
      <c r="SSD8478" s="1571"/>
      <c r="SSE8478" s="1571"/>
      <c r="SSF8478" s="170"/>
      <c r="SSG8478" s="1794" t="s">
        <v>3456</v>
      </c>
      <c r="SSH8478" s="913"/>
      <c r="SSI8478" s="913"/>
      <c r="SSJ8478" s="913"/>
      <c r="SSK8478" s="1571"/>
      <c r="SSL8478" s="1571"/>
      <c r="SSM8478" s="1571"/>
      <c r="SSN8478" s="170"/>
      <c r="SSO8478" s="1794" t="s">
        <v>3456</v>
      </c>
      <c r="SSP8478" s="913"/>
      <c r="SSQ8478" s="913"/>
      <c r="SSR8478" s="913"/>
      <c r="SSS8478" s="1571"/>
      <c r="SST8478" s="1571"/>
      <c r="SSU8478" s="1571"/>
      <c r="SSV8478" s="170"/>
      <c r="SSW8478" s="1794" t="s">
        <v>3456</v>
      </c>
      <c r="SSX8478" s="913"/>
      <c r="SSY8478" s="913"/>
      <c r="SSZ8478" s="913"/>
      <c r="STA8478" s="1571"/>
      <c r="STB8478" s="1571"/>
      <c r="STC8478" s="1571"/>
      <c r="STD8478" s="170"/>
      <c r="STE8478" s="1794" t="s">
        <v>3456</v>
      </c>
      <c r="STF8478" s="913"/>
      <c r="STG8478" s="913"/>
      <c r="STH8478" s="913"/>
      <c r="STI8478" s="1571"/>
      <c r="STJ8478" s="1571"/>
      <c r="STK8478" s="1571"/>
      <c r="STL8478" s="170"/>
      <c r="STM8478" s="1794" t="s">
        <v>3456</v>
      </c>
      <c r="STN8478" s="913"/>
      <c r="STO8478" s="913"/>
      <c r="STP8478" s="913"/>
      <c r="STQ8478" s="1571"/>
      <c r="STR8478" s="1571"/>
      <c r="STS8478" s="1571"/>
      <c r="STT8478" s="170"/>
      <c r="STU8478" s="1794" t="s">
        <v>3456</v>
      </c>
      <c r="STV8478" s="913"/>
      <c r="STW8478" s="913"/>
      <c r="STX8478" s="913"/>
      <c r="STY8478" s="1571"/>
      <c r="STZ8478" s="1571"/>
      <c r="SUA8478" s="1571"/>
      <c r="SUB8478" s="170"/>
      <c r="SUC8478" s="1794" t="s">
        <v>3456</v>
      </c>
      <c r="SUD8478" s="913"/>
      <c r="SUE8478" s="913"/>
      <c r="SUF8478" s="913"/>
      <c r="SUG8478" s="1571"/>
      <c r="SUH8478" s="1571"/>
      <c r="SUI8478" s="1571"/>
      <c r="SUJ8478" s="170"/>
      <c r="SUK8478" s="1794" t="s">
        <v>3456</v>
      </c>
      <c r="SUL8478" s="913"/>
      <c r="SUM8478" s="913"/>
      <c r="SUN8478" s="913"/>
      <c r="SUO8478" s="1571"/>
      <c r="SUP8478" s="1571"/>
      <c r="SUQ8478" s="1571"/>
      <c r="SUR8478" s="170"/>
      <c r="SUS8478" s="1794" t="s">
        <v>3456</v>
      </c>
      <c r="SUT8478" s="913"/>
      <c r="SUU8478" s="913"/>
      <c r="SUV8478" s="913"/>
      <c r="SUW8478" s="1571"/>
      <c r="SUX8478" s="1571"/>
      <c r="SUY8478" s="1571"/>
      <c r="SUZ8478" s="170"/>
      <c r="SVA8478" s="1794" t="s">
        <v>3456</v>
      </c>
      <c r="SVB8478" s="913"/>
      <c r="SVC8478" s="913"/>
      <c r="SVD8478" s="913"/>
      <c r="SVE8478" s="1571"/>
      <c r="SVF8478" s="1571"/>
      <c r="SVG8478" s="1571"/>
      <c r="SVH8478" s="170"/>
      <c r="SVI8478" s="1794" t="s">
        <v>3456</v>
      </c>
      <c r="SVJ8478" s="913"/>
      <c r="SVK8478" s="913"/>
      <c r="SVL8478" s="913"/>
      <c r="SVM8478" s="1571"/>
      <c r="SVN8478" s="1571"/>
      <c r="SVO8478" s="1571"/>
      <c r="SVP8478" s="170"/>
      <c r="SVQ8478" s="1794" t="s">
        <v>3456</v>
      </c>
      <c r="SVR8478" s="913"/>
      <c r="SVS8478" s="913"/>
      <c r="SVT8478" s="913"/>
      <c r="SVU8478" s="1571"/>
      <c r="SVV8478" s="1571"/>
      <c r="SVW8478" s="1571"/>
      <c r="SVX8478" s="170"/>
      <c r="SVY8478" s="1794" t="s">
        <v>3456</v>
      </c>
      <c r="SVZ8478" s="913"/>
      <c r="SWA8478" s="913"/>
      <c r="SWB8478" s="913"/>
      <c r="SWC8478" s="1571"/>
      <c r="SWD8478" s="1571"/>
      <c r="SWE8478" s="1571"/>
      <c r="SWF8478" s="170"/>
      <c r="SWG8478" s="1794" t="s">
        <v>3456</v>
      </c>
      <c r="SWH8478" s="913"/>
      <c r="SWI8478" s="913"/>
      <c r="SWJ8478" s="913"/>
      <c r="SWK8478" s="1571"/>
      <c r="SWL8478" s="1571"/>
      <c r="SWM8478" s="1571"/>
      <c r="SWN8478" s="170"/>
      <c r="SWO8478" s="1794" t="s">
        <v>3456</v>
      </c>
      <c r="SWP8478" s="913"/>
      <c r="SWQ8478" s="913"/>
      <c r="SWR8478" s="913"/>
      <c r="SWS8478" s="1571"/>
      <c r="SWT8478" s="1571"/>
      <c r="SWU8478" s="1571"/>
      <c r="SWV8478" s="170"/>
      <c r="SWW8478" s="1794" t="s">
        <v>3456</v>
      </c>
      <c r="SWX8478" s="913"/>
      <c r="SWY8478" s="913"/>
      <c r="SWZ8478" s="913"/>
      <c r="SXA8478" s="1571"/>
      <c r="SXB8478" s="1571"/>
      <c r="SXC8478" s="1571"/>
      <c r="SXD8478" s="170"/>
      <c r="SXE8478" s="1794" t="s">
        <v>3456</v>
      </c>
      <c r="SXF8478" s="913"/>
      <c r="SXG8478" s="913"/>
      <c r="SXH8478" s="913"/>
      <c r="SXI8478" s="1571"/>
      <c r="SXJ8478" s="1571"/>
      <c r="SXK8478" s="1571"/>
      <c r="SXL8478" s="170"/>
      <c r="SXM8478" s="1794" t="s">
        <v>3456</v>
      </c>
      <c r="SXN8478" s="913"/>
      <c r="SXO8478" s="913"/>
      <c r="SXP8478" s="913"/>
      <c r="SXQ8478" s="1571"/>
      <c r="SXR8478" s="1571"/>
      <c r="SXS8478" s="1571"/>
      <c r="SXT8478" s="170"/>
      <c r="SXU8478" s="1794" t="s">
        <v>3456</v>
      </c>
      <c r="SXV8478" s="913"/>
      <c r="SXW8478" s="913"/>
      <c r="SXX8478" s="913"/>
      <c r="SXY8478" s="1571"/>
      <c r="SXZ8478" s="1571"/>
      <c r="SYA8478" s="1571"/>
      <c r="SYB8478" s="170"/>
      <c r="SYC8478" s="1794" t="s">
        <v>3456</v>
      </c>
      <c r="SYD8478" s="913"/>
      <c r="SYE8478" s="913"/>
      <c r="SYF8478" s="913"/>
      <c r="SYG8478" s="1571"/>
      <c r="SYH8478" s="1571"/>
      <c r="SYI8478" s="1571"/>
      <c r="SYJ8478" s="170"/>
      <c r="SYK8478" s="1794" t="s">
        <v>3456</v>
      </c>
      <c r="SYL8478" s="913"/>
      <c r="SYM8478" s="913"/>
      <c r="SYN8478" s="913"/>
      <c r="SYO8478" s="1571"/>
      <c r="SYP8478" s="1571"/>
      <c r="SYQ8478" s="1571"/>
      <c r="SYR8478" s="170"/>
      <c r="SYS8478" s="1794" t="s">
        <v>3456</v>
      </c>
      <c r="SYT8478" s="913"/>
      <c r="SYU8478" s="913"/>
      <c r="SYV8478" s="913"/>
      <c r="SYW8478" s="1571"/>
      <c r="SYX8478" s="1571"/>
      <c r="SYY8478" s="1571"/>
      <c r="SYZ8478" s="170"/>
      <c r="SZA8478" s="1794" t="s">
        <v>3456</v>
      </c>
      <c r="SZB8478" s="913"/>
      <c r="SZC8478" s="913"/>
      <c r="SZD8478" s="913"/>
      <c r="SZE8478" s="1571"/>
      <c r="SZF8478" s="1571"/>
      <c r="SZG8478" s="1571"/>
      <c r="SZH8478" s="170"/>
      <c r="SZI8478" s="1794" t="s">
        <v>3456</v>
      </c>
      <c r="SZJ8478" s="913"/>
      <c r="SZK8478" s="913"/>
      <c r="SZL8478" s="913"/>
      <c r="SZM8478" s="1571"/>
      <c r="SZN8478" s="1571"/>
      <c r="SZO8478" s="1571"/>
      <c r="SZP8478" s="170"/>
      <c r="SZQ8478" s="1794" t="s">
        <v>3456</v>
      </c>
      <c r="SZR8478" s="913"/>
      <c r="SZS8478" s="913"/>
      <c r="SZT8478" s="913"/>
      <c r="SZU8478" s="1571"/>
      <c r="SZV8478" s="1571"/>
      <c r="SZW8478" s="1571"/>
      <c r="SZX8478" s="170"/>
      <c r="SZY8478" s="1794" t="s">
        <v>3456</v>
      </c>
      <c r="SZZ8478" s="913"/>
      <c r="TAA8478" s="913"/>
      <c r="TAB8478" s="913"/>
      <c r="TAC8478" s="1571"/>
      <c r="TAD8478" s="1571"/>
      <c r="TAE8478" s="1571"/>
      <c r="TAF8478" s="170"/>
      <c r="TAG8478" s="1794" t="s">
        <v>3456</v>
      </c>
      <c r="TAH8478" s="913"/>
      <c r="TAI8478" s="913"/>
      <c r="TAJ8478" s="913"/>
      <c r="TAK8478" s="1571"/>
      <c r="TAL8478" s="1571"/>
      <c r="TAM8478" s="1571"/>
      <c r="TAN8478" s="170"/>
      <c r="TAO8478" s="1794" t="s">
        <v>3456</v>
      </c>
      <c r="TAP8478" s="913"/>
      <c r="TAQ8478" s="913"/>
      <c r="TAR8478" s="913"/>
      <c r="TAS8478" s="1571"/>
      <c r="TAT8478" s="1571"/>
      <c r="TAU8478" s="1571"/>
      <c r="TAV8478" s="170"/>
      <c r="TAW8478" s="1794" t="s">
        <v>3456</v>
      </c>
      <c r="TAX8478" s="913"/>
      <c r="TAY8478" s="913"/>
      <c r="TAZ8478" s="913"/>
      <c r="TBA8478" s="1571"/>
      <c r="TBB8478" s="1571"/>
      <c r="TBC8478" s="1571"/>
      <c r="TBD8478" s="170"/>
      <c r="TBE8478" s="1794" t="s">
        <v>3456</v>
      </c>
      <c r="TBF8478" s="913"/>
      <c r="TBG8478" s="913"/>
      <c r="TBH8478" s="913"/>
      <c r="TBI8478" s="1571"/>
      <c r="TBJ8478" s="1571"/>
      <c r="TBK8478" s="1571"/>
      <c r="TBL8478" s="170"/>
      <c r="TBM8478" s="1794" t="s">
        <v>3456</v>
      </c>
      <c r="TBN8478" s="913"/>
      <c r="TBO8478" s="913"/>
      <c r="TBP8478" s="913"/>
      <c r="TBQ8478" s="1571"/>
      <c r="TBR8478" s="1571"/>
      <c r="TBS8478" s="1571"/>
      <c r="TBT8478" s="170"/>
      <c r="TBU8478" s="1794" t="s">
        <v>3456</v>
      </c>
      <c r="TBV8478" s="913"/>
      <c r="TBW8478" s="913"/>
      <c r="TBX8478" s="913"/>
      <c r="TBY8478" s="1571"/>
      <c r="TBZ8478" s="1571"/>
      <c r="TCA8478" s="1571"/>
      <c r="TCB8478" s="170"/>
      <c r="TCC8478" s="1794" t="s">
        <v>3456</v>
      </c>
      <c r="TCD8478" s="913"/>
      <c r="TCE8478" s="913"/>
      <c r="TCF8478" s="913"/>
      <c r="TCG8478" s="1571"/>
      <c r="TCH8478" s="1571"/>
      <c r="TCI8478" s="1571"/>
      <c r="TCJ8478" s="170"/>
      <c r="TCK8478" s="1794" t="s">
        <v>3456</v>
      </c>
      <c r="TCL8478" s="913"/>
      <c r="TCM8478" s="913"/>
      <c r="TCN8478" s="913"/>
      <c r="TCO8478" s="1571"/>
      <c r="TCP8478" s="1571"/>
      <c r="TCQ8478" s="1571"/>
      <c r="TCR8478" s="170"/>
      <c r="TCS8478" s="1794" t="s">
        <v>3456</v>
      </c>
      <c r="TCT8478" s="913"/>
      <c r="TCU8478" s="913"/>
      <c r="TCV8478" s="913"/>
      <c r="TCW8478" s="1571"/>
      <c r="TCX8478" s="1571"/>
      <c r="TCY8478" s="1571"/>
      <c r="TCZ8478" s="170"/>
      <c r="TDA8478" s="1794" t="s">
        <v>3456</v>
      </c>
      <c r="TDB8478" s="913"/>
      <c r="TDC8478" s="913"/>
      <c r="TDD8478" s="913"/>
      <c r="TDE8478" s="1571"/>
      <c r="TDF8478" s="1571"/>
      <c r="TDG8478" s="1571"/>
      <c r="TDH8478" s="170"/>
      <c r="TDI8478" s="1794" t="s">
        <v>3456</v>
      </c>
      <c r="TDJ8478" s="913"/>
      <c r="TDK8478" s="913"/>
      <c r="TDL8478" s="913"/>
      <c r="TDM8478" s="1571"/>
      <c r="TDN8478" s="1571"/>
      <c r="TDO8478" s="1571"/>
      <c r="TDP8478" s="170"/>
      <c r="TDQ8478" s="1794" t="s">
        <v>3456</v>
      </c>
      <c r="TDR8478" s="913"/>
      <c r="TDS8478" s="913"/>
      <c r="TDT8478" s="913"/>
      <c r="TDU8478" s="1571"/>
      <c r="TDV8478" s="1571"/>
      <c r="TDW8478" s="1571"/>
      <c r="TDX8478" s="170"/>
      <c r="TDY8478" s="1794" t="s">
        <v>3456</v>
      </c>
      <c r="TDZ8478" s="913"/>
      <c r="TEA8478" s="913"/>
      <c r="TEB8478" s="913"/>
      <c r="TEC8478" s="1571"/>
      <c r="TED8478" s="1571"/>
      <c r="TEE8478" s="1571"/>
      <c r="TEF8478" s="170"/>
      <c r="TEG8478" s="1794" t="s">
        <v>3456</v>
      </c>
      <c r="TEH8478" s="913"/>
      <c r="TEI8478" s="913"/>
      <c r="TEJ8478" s="913"/>
      <c r="TEK8478" s="1571"/>
      <c r="TEL8478" s="1571"/>
      <c r="TEM8478" s="1571"/>
      <c r="TEN8478" s="170"/>
      <c r="TEO8478" s="1794" t="s">
        <v>3456</v>
      </c>
      <c r="TEP8478" s="913"/>
      <c r="TEQ8478" s="913"/>
      <c r="TER8478" s="913"/>
      <c r="TES8478" s="1571"/>
      <c r="TET8478" s="1571"/>
      <c r="TEU8478" s="1571"/>
      <c r="TEV8478" s="170"/>
      <c r="TEW8478" s="1794" t="s">
        <v>3456</v>
      </c>
      <c r="TEX8478" s="913"/>
      <c r="TEY8478" s="913"/>
      <c r="TEZ8478" s="913"/>
      <c r="TFA8478" s="1571"/>
      <c r="TFB8478" s="1571"/>
      <c r="TFC8478" s="1571"/>
      <c r="TFD8478" s="170"/>
      <c r="TFE8478" s="1794" t="s">
        <v>3456</v>
      </c>
      <c r="TFF8478" s="913"/>
      <c r="TFG8478" s="913"/>
      <c r="TFH8478" s="913"/>
      <c r="TFI8478" s="1571"/>
      <c r="TFJ8478" s="1571"/>
      <c r="TFK8478" s="1571"/>
      <c r="TFL8478" s="170"/>
      <c r="TFM8478" s="1794" t="s">
        <v>3456</v>
      </c>
      <c r="TFN8478" s="913"/>
      <c r="TFO8478" s="913"/>
      <c r="TFP8478" s="913"/>
      <c r="TFQ8478" s="1571"/>
      <c r="TFR8478" s="1571"/>
      <c r="TFS8478" s="1571"/>
      <c r="TFT8478" s="170"/>
      <c r="TFU8478" s="1794" t="s">
        <v>3456</v>
      </c>
      <c r="TFV8478" s="913"/>
      <c r="TFW8478" s="913"/>
      <c r="TFX8478" s="913"/>
      <c r="TFY8478" s="1571"/>
      <c r="TFZ8478" s="1571"/>
      <c r="TGA8478" s="1571"/>
      <c r="TGB8478" s="170"/>
      <c r="TGC8478" s="1794" t="s">
        <v>3456</v>
      </c>
      <c r="TGD8478" s="913"/>
      <c r="TGE8478" s="913"/>
      <c r="TGF8478" s="913"/>
      <c r="TGG8478" s="1571"/>
      <c r="TGH8478" s="1571"/>
      <c r="TGI8478" s="1571"/>
      <c r="TGJ8478" s="170"/>
      <c r="TGK8478" s="1794" t="s">
        <v>3456</v>
      </c>
      <c r="TGL8478" s="913"/>
      <c r="TGM8478" s="913"/>
      <c r="TGN8478" s="913"/>
      <c r="TGO8478" s="1571"/>
      <c r="TGP8478" s="1571"/>
      <c r="TGQ8478" s="1571"/>
      <c r="TGR8478" s="170"/>
      <c r="TGS8478" s="1794" t="s">
        <v>3456</v>
      </c>
      <c r="TGT8478" s="913"/>
      <c r="TGU8478" s="913"/>
      <c r="TGV8478" s="913"/>
      <c r="TGW8478" s="1571"/>
      <c r="TGX8478" s="1571"/>
      <c r="TGY8478" s="1571"/>
      <c r="TGZ8478" s="170"/>
      <c r="THA8478" s="1794" t="s">
        <v>3456</v>
      </c>
      <c r="THB8478" s="913"/>
      <c r="THC8478" s="913"/>
      <c r="THD8478" s="913"/>
      <c r="THE8478" s="1571"/>
      <c r="THF8478" s="1571"/>
      <c r="THG8478" s="1571"/>
      <c r="THH8478" s="170"/>
      <c r="THI8478" s="1794" t="s">
        <v>3456</v>
      </c>
      <c r="THJ8478" s="913"/>
      <c r="THK8478" s="913"/>
      <c r="THL8478" s="913"/>
      <c r="THM8478" s="1571"/>
      <c r="THN8478" s="1571"/>
      <c r="THO8478" s="1571"/>
      <c r="THP8478" s="170"/>
      <c r="THQ8478" s="1794" t="s">
        <v>3456</v>
      </c>
      <c r="THR8478" s="913"/>
      <c r="THS8478" s="913"/>
      <c r="THT8478" s="913"/>
      <c r="THU8478" s="1571"/>
      <c r="THV8478" s="1571"/>
      <c r="THW8478" s="1571"/>
      <c r="THX8478" s="170"/>
      <c r="THY8478" s="1794" t="s">
        <v>3456</v>
      </c>
      <c r="THZ8478" s="913"/>
      <c r="TIA8478" s="913"/>
      <c r="TIB8478" s="913"/>
      <c r="TIC8478" s="1571"/>
      <c r="TID8478" s="1571"/>
      <c r="TIE8478" s="1571"/>
      <c r="TIF8478" s="170"/>
      <c r="TIG8478" s="1794" t="s">
        <v>3456</v>
      </c>
      <c r="TIH8478" s="913"/>
      <c r="TII8478" s="913"/>
      <c r="TIJ8478" s="913"/>
      <c r="TIK8478" s="1571"/>
      <c r="TIL8478" s="1571"/>
      <c r="TIM8478" s="1571"/>
      <c r="TIN8478" s="170"/>
      <c r="TIO8478" s="1794" t="s">
        <v>3456</v>
      </c>
      <c r="TIP8478" s="913"/>
      <c r="TIQ8478" s="913"/>
      <c r="TIR8478" s="913"/>
      <c r="TIS8478" s="1571"/>
      <c r="TIT8478" s="1571"/>
      <c r="TIU8478" s="1571"/>
      <c r="TIV8478" s="170"/>
      <c r="TIW8478" s="1794" t="s">
        <v>3456</v>
      </c>
      <c r="TIX8478" s="913"/>
      <c r="TIY8478" s="913"/>
      <c r="TIZ8478" s="913"/>
      <c r="TJA8478" s="1571"/>
      <c r="TJB8478" s="1571"/>
      <c r="TJC8478" s="1571"/>
      <c r="TJD8478" s="170"/>
      <c r="TJE8478" s="1794" t="s">
        <v>3456</v>
      </c>
      <c r="TJF8478" s="913"/>
      <c r="TJG8478" s="913"/>
      <c r="TJH8478" s="913"/>
      <c r="TJI8478" s="1571"/>
      <c r="TJJ8478" s="1571"/>
      <c r="TJK8478" s="1571"/>
      <c r="TJL8478" s="170"/>
      <c r="TJM8478" s="1794" t="s">
        <v>3456</v>
      </c>
      <c r="TJN8478" s="913"/>
      <c r="TJO8478" s="913"/>
      <c r="TJP8478" s="913"/>
      <c r="TJQ8478" s="1571"/>
      <c r="TJR8478" s="1571"/>
      <c r="TJS8478" s="1571"/>
      <c r="TJT8478" s="170"/>
      <c r="TJU8478" s="1794" t="s">
        <v>3456</v>
      </c>
      <c r="TJV8478" s="913"/>
      <c r="TJW8478" s="913"/>
      <c r="TJX8478" s="913"/>
      <c r="TJY8478" s="1571"/>
      <c r="TJZ8478" s="1571"/>
      <c r="TKA8478" s="1571"/>
      <c r="TKB8478" s="170"/>
      <c r="TKC8478" s="1794" t="s">
        <v>3456</v>
      </c>
      <c r="TKD8478" s="913"/>
      <c r="TKE8478" s="913"/>
      <c r="TKF8478" s="913"/>
      <c r="TKG8478" s="1571"/>
      <c r="TKH8478" s="1571"/>
      <c r="TKI8478" s="1571"/>
      <c r="TKJ8478" s="170"/>
      <c r="TKK8478" s="1794" t="s">
        <v>3456</v>
      </c>
      <c r="TKL8478" s="913"/>
      <c r="TKM8478" s="913"/>
      <c r="TKN8478" s="913"/>
      <c r="TKO8478" s="1571"/>
      <c r="TKP8478" s="1571"/>
      <c r="TKQ8478" s="1571"/>
      <c r="TKR8478" s="170"/>
      <c r="TKS8478" s="1794" t="s">
        <v>3456</v>
      </c>
      <c r="TKT8478" s="913"/>
      <c r="TKU8478" s="913"/>
      <c r="TKV8478" s="913"/>
      <c r="TKW8478" s="1571"/>
      <c r="TKX8478" s="1571"/>
      <c r="TKY8478" s="1571"/>
      <c r="TKZ8478" s="170"/>
      <c r="TLA8478" s="1794" t="s">
        <v>3456</v>
      </c>
      <c r="TLB8478" s="913"/>
      <c r="TLC8478" s="913"/>
      <c r="TLD8478" s="913"/>
      <c r="TLE8478" s="1571"/>
      <c r="TLF8478" s="1571"/>
      <c r="TLG8478" s="1571"/>
      <c r="TLH8478" s="170"/>
      <c r="TLI8478" s="1794" t="s">
        <v>3456</v>
      </c>
      <c r="TLJ8478" s="913"/>
      <c r="TLK8478" s="913"/>
      <c r="TLL8478" s="913"/>
      <c r="TLM8478" s="1571"/>
      <c r="TLN8478" s="1571"/>
      <c r="TLO8478" s="1571"/>
      <c r="TLP8478" s="170"/>
      <c r="TLQ8478" s="1794" t="s">
        <v>3456</v>
      </c>
      <c r="TLR8478" s="913"/>
      <c r="TLS8478" s="913"/>
      <c r="TLT8478" s="913"/>
      <c r="TLU8478" s="1571"/>
      <c r="TLV8478" s="1571"/>
      <c r="TLW8478" s="1571"/>
      <c r="TLX8478" s="170"/>
      <c r="TLY8478" s="1794" t="s">
        <v>3456</v>
      </c>
      <c r="TLZ8478" s="913"/>
      <c r="TMA8478" s="913"/>
      <c r="TMB8478" s="913"/>
      <c r="TMC8478" s="1571"/>
      <c r="TMD8478" s="1571"/>
      <c r="TME8478" s="1571"/>
      <c r="TMF8478" s="170"/>
      <c r="TMG8478" s="1794" t="s">
        <v>3456</v>
      </c>
      <c r="TMH8478" s="913"/>
      <c r="TMI8478" s="913"/>
      <c r="TMJ8478" s="913"/>
      <c r="TMK8478" s="1571"/>
      <c r="TML8478" s="1571"/>
      <c r="TMM8478" s="1571"/>
      <c r="TMN8478" s="170"/>
      <c r="TMO8478" s="1794" t="s">
        <v>3456</v>
      </c>
      <c r="TMP8478" s="913"/>
      <c r="TMQ8478" s="913"/>
      <c r="TMR8478" s="913"/>
      <c r="TMS8478" s="1571"/>
      <c r="TMT8478" s="1571"/>
      <c r="TMU8478" s="1571"/>
      <c r="TMV8478" s="170"/>
      <c r="TMW8478" s="1794" t="s">
        <v>3456</v>
      </c>
      <c r="TMX8478" s="913"/>
      <c r="TMY8478" s="913"/>
      <c r="TMZ8478" s="913"/>
      <c r="TNA8478" s="1571"/>
      <c r="TNB8478" s="1571"/>
      <c r="TNC8478" s="1571"/>
      <c r="TND8478" s="170"/>
      <c r="TNE8478" s="1794" t="s">
        <v>3456</v>
      </c>
      <c r="TNF8478" s="913"/>
      <c r="TNG8478" s="913"/>
      <c r="TNH8478" s="913"/>
      <c r="TNI8478" s="1571"/>
      <c r="TNJ8478" s="1571"/>
      <c r="TNK8478" s="1571"/>
      <c r="TNL8478" s="170"/>
      <c r="TNM8478" s="1794" t="s">
        <v>3456</v>
      </c>
      <c r="TNN8478" s="913"/>
      <c r="TNO8478" s="913"/>
      <c r="TNP8478" s="913"/>
      <c r="TNQ8478" s="1571"/>
      <c r="TNR8478" s="1571"/>
      <c r="TNS8478" s="1571"/>
      <c r="TNT8478" s="170"/>
      <c r="TNU8478" s="1794" t="s">
        <v>3456</v>
      </c>
      <c r="TNV8478" s="913"/>
      <c r="TNW8478" s="913"/>
      <c r="TNX8478" s="913"/>
      <c r="TNY8478" s="1571"/>
      <c r="TNZ8478" s="1571"/>
      <c r="TOA8478" s="1571"/>
      <c r="TOB8478" s="170"/>
      <c r="TOC8478" s="1794" t="s">
        <v>3456</v>
      </c>
      <c r="TOD8478" s="913"/>
      <c r="TOE8478" s="913"/>
      <c r="TOF8478" s="913"/>
      <c r="TOG8478" s="1571"/>
      <c r="TOH8478" s="1571"/>
      <c r="TOI8478" s="1571"/>
      <c r="TOJ8478" s="170"/>
      <c r="TOK8478" s="1794" t="s">
        <v>3456</v>
      </c>
      <c r="TOL8478" s="913"/>
      <c r="TOM8478" s="913"/>
      <c r="TON8478" s="913"/>
      <c r="TOO8478" s="1571"/>
      <c r="TOP8478" s="1571"/>
      <c r="TOQ8478" s="1571"/>
      <c r="TOR8478" s="170"/>
      <c r="TOS8478" s="1794" t="s">
        <v>3456</v>
      </c>
      <c r="TOT8478" s="913"/>
      <c r="TOU8478" s="913"/>
      <c r="TOV8478" s="913"/>
      <c r="TOW8478" s="1571"/>
      <c r="TOX8478" s="1571"/>
      <c r="TOY8478" s="1571"/>
      <c r="TOZ8478" s="170"/>
      <c r="TPA8478" s="1794" t="s">
        <v>3456</v>
      </c>
      <c r="TPB8478" s="913"/>
      <c r="TPC8478" s="913"/>
      <c r="TPD8478" s="913"/>
      <c r="TPE8478" s="1571"/>
      <c r="TPF8478" s="1571"/>
      <c r="TPG8478" s="1571"/>
      <c r="TPH8478" s="170"/>
      <c r="TPI8478" s="1794" t="s">
        <v>3456</v>
      </c>
      <c r="TPJ8478" s="913"/>
      <c r="TPK8478" s="913"/>
      <c r="TPL8478" s="913"/>
      <c r="TPM8478" s="1571"/>
      <c r="TPN8478" s="1571"/>
      <c r="TPO8478" s="1571"/>
      <c r="TPP8478" s="170"/>
      <c r="TPQ8478" s="1794" t="s">
        <v>3456</v>
      </c>
      <c r="TPR8478" s="913"/>
      <c r="TPS8478" s="913"/>
      <c r="TPT8478" s="913"/>
      <c r="TPU8478" s="1571"/>
      <c r="TPV8478" s="1571"/>
      <c r="TPW8478" s="1571"/>
      <c r="TPX8478" s="170"/>
      <c r="TPY8478" s="1794" t="s">
        <v>3456</v>
      </c>
      <c r="TPZ8478" s="913"/>
      <c r="TQA8478" s="913"/>
      <c r="TQB8478" s="913"/>
      <c r="TQC8478" s="1571"/>
      <c r="TQD8478" s="1571"/>
      <c r="TQE8478" s="1571"/>
      <c r="TQF8478" s="170"/>
      <c r="TQG8478" s="1794" t="s">
        <v>3456</v>
      </c>
      <c r="TQH8478" s="913"/>
      <c r="TQI8478" s="913"/>
      <c r="TQJ8478" s="913"/>
      <c r="TQK8478" s="1571"/>
      <c r="TQL8478" s="1571"/>
      <c r="TQM8478" s="1571"/>
      <c r="TQN8478" s="170"/>
      <c r="TQO8478" s="1794" t="s">
        <v>3456</v>
      </c>
      <c r="TQP8478" s="913"/>
      <c r="TQQ8478" s="913"/>
      <c r="TQR8478" s="913"/>
      <c r="TQS8478" s="1571"/>
      <c r="TQT8478" s="1571"/>
      <c r="TQU8478" s="1571"/>
      <c r="TQV8478" s="170"/>
      <c r="TQW8478" s="1794" t="s">
        <v>3456</v>
      </c>
      <c r="TQX8478" s="913"/>
      <c r="TQY8478" s="913"/>
      <c r="TQZ8478" s="913"/>
      <c r="TRA8478" s="1571"/>
      <c r="TRB8478" s="1571"/>
      <c r="TRC8478" s="1571"/>
      <c r="TRD8478" s="170"/>
      <c r="TRE8478" s="1794" t="s">
        <v>3456</v>
      </c>
      <c r="TRF8478" s="913"/>
      <c r="TRG8478" s="913"/>
      <c r="TRH8478" s="913"/>
      <c r="TRI8478" s="1571"/>
      <c r="TRJ8478" s="1571"/>
      <c r="TRK8478" s="1571"/>
      <c r="TRL8478" s="170"/>
      <c r="TRM8478" s="1794" t="s">
        <v>3456</v>
      </c>
      <c r="TRN8478" s="913"/>
      <c r="TRO8478" s="913"/>
      <c r="TRP8478" s="913"/>
      <c r="TRQ8478" s="1571"/>
      <c r="TRR8478" s="1571"/>
      <c r="TRS8478" s="1571"/>
      <c r="TRT8478" s="170"/>
      <c r="TRU8478" s="1794" t="s">
        <v>3456</v>
      </c>
      <c r="TRV8478" s="913"/>
      <c r="TRW8478" s="913"/>
      <c r="TRX8478" s="913"/>
      <c r="TRY8478" s="1571"/>
      <c r="TRZ8478" s="1571"/>
      <c r="TSA8478" s="1571"/>
      <c r="TSB8478" s="170"/>
      <c r="TSC8478" s="1794" t="s">
        <v>3456</v>
      </c>
      <c r="TSD8478" s="913"/>
      <c r="TSE8478" s="913"/>
      <c r="TSF8478" s="913"/>
      <c r="TSG8478" s="1571"/>
      <c r="TSH8478" s="1571"/>
      <c r="TSI8478" s="1571"/>
      <c r="TSJ8478" s="170"/>
      <c r="TSK8478" s="1794" t="s">
        <v>3456</v>
      </c>
      <c r="TSL8478" s="913"/>
      <c r="TSM8478" s="913"/>
      <c r="TSN8478" s="913"/>
      <c r="TSO8478" s="1571"/>
      <c r="TSP8478" s="1571"/>
      <c r="TSQ8478" s="1571"/>
      <c r="TSR8478" s="170"/>
      <c r="TSS8478" s="1794" t="s">
        <v>3456</v>
      </c>
      <c r="TST8478" s="913"/>
      <c r="TSU8478" s="913"/>
      <c r="TSV8478" s="913"/>
      <c r="TSW8478" s="1571"/>
      <c r="TSX8478" s="1571"/>
      <c r="TSY8478" s="1571"/>
      <c r="TSZ8478" s="170"/>
      <c r="TTA8478" s="1794" t="s">
        <v>3456</v>
      </c>
      <c r="TTB8478" s="913"/>
      <c r="TTC8478" s="913"/>
      <c r="TTD8478" s="913"/>
      <c r="TTE8478" s="1571"/>
      <c r="TTF8478" s="1571"/>
      <c r="TTG8478" s="1571"/>
      <c r="TTH8478" s="170"/>
      <c r="TTI8478" s="1794" t="s">
        <v>3456</v>
      </c>
      <c r="TTJ8478" s="913"/>
      <c r="TTK8478" s="913"/>
      <c r="TTL8478" s="913"/>
      <c r="TTM8478" s="1571"/>
      <c r="TTN8478" s="1571"/>
      <c r="TTO8478" s="1571"/>
      <c r="TTP8478" s="170"/>
      <c r="TTQ8478" s="1794" t="s">
        <v>3456</v>
      </c>
      <c r="TTR8478" s="913"/>
      <c r="TTS8478" s="913"/>
      <c r="TTT8478" s="913"/>
      <c r="TTU8478" s="1571"/>
      <c r="TTV8478" s="1571"/>
      <c r="TTW8478" s="1571"/>
      <c r="TTX8478" s="170"/>
      <c r="TTY8478" s="1794" t="s">
        <v>3456</v>
      </c>
      <c r="TTZ8478" s="913"/>
      <c r="TUA8478" s="913"/>
      <c r="TUB8478" s="913"/>
      <c r="TUC8478" s="1571"/>
      <c r="TUD8478" s="1571"/>
      <c r="TUE8478" s="1571"/>
      <c r="TUF8478" s="170"/>
      <c r="TUG8478" s="1794" t="s">
        <v>3456</v>
      </c>
      <c r="TUH8478" s="913"/>
      <c r="TUI8478" s="913"/>
      <c r="TUJ8478" s="913"/>
      <c r="TUK8478" s="1571"/>
      <c r="TUL8478" s="1571"/>
      <c r="TUM8478" s="1571"/>
      <c r="TUN8478" s="170"/>
      <c r="TUO8478" s="1794" t="s">
        <v>3456</v>
      </c>
      <c r="TUP8478" s="913"/>
      <c r="TUQ8478" s="913"/>
      <c r="TUR8478" s="913"/>
      <c r="TUS8478" s="1571"/>
      <c r="TUT8478" s="1571"/>
      <c r="TUU8478" s="1571"/>
      <c r="TUV8478" s="170"/>
      <c r="TUW8478" s="1794" t="s">
        <v>3456</v>
      </c>
      <c r="TUX8478" s="913"/>
      <c r="TUY8478" s="913"/>
      <c r="TUZ8478" s="913"/>
      <c r="TVA8478" s="1571"/>
      <c r="TVB8478" s="1571"/>
      <c r="TVC8478" s="1571"/>
      <c r="TVD8478" s="170"/>
      <c r="TVE8478" s="1794" t="s">
        <v>3456</v>
      </c>
      <c r="TVF8478" s="913"/>
      <c r="TVG8478" s="913"/>
      <c r="TVH8478" s="913"/>
      <c r="TVI8478" s="1571"/>
      <c r="TVJ8478" s="1571"/>
      <c r="TVK8478" s="1571"/>
      <c r="TVL8478" s="170"/>
      <c r="TVM8478" s="1794" t="s">
        <v>3456</v>
      </c>
      <c r="TVN8478" s="913"/>
      <c r="TVO8478" s="913"/>
      <c r="TVP8478" s="913"/>
      <c r="TVQ8478" s="1571"/>
      <c r="TVR8478" s="1571"/>
      <c r="TVS8478" s="1571"/>
      <c r="TVT8478" s="170"/>
      <c r="TVU8478" s="1794" t="s">
        <v>3456</v>
      </c>
      <c r="TVV8478" s="913"/>
      <c r="TVW8478" s="913"/>
      <c r="TVX8478" s="913"/>
      <c r="TVY8478" s="1571"/>
      <c r="TVZ8478" s="1571"/>
      <c r="TWA8478" s="1571"/>
      <c r="TWB8478" s="170"/>
      <c r="TWC8478" s="1794" t="s">
        <v>3456</v>
      </c>
      <c r="TWD8478" s="913"/>
      <c r="TWE8478" s="913"/>
      <c r="TWF8478" s="913"/>
      <c r="TWG8478" s="1571"/>
      <c r="TWH8478" s="1571"/>
      <c r="TWI8478" s="1571"/>
      <c r="TWJ8478" s="170"/>
      <c r="TWK8478" s="1794" t="s">
        <v>3456</v>
      </c>
      <c r="TWL8478" s="913"/>
      <c r="TWM8478" s="913"/>
      <c r="TWN8478" s="913"/>
      <c r="TWO8478" s="1571"/>
      <c r="TWP8478" s="1571"/>
      <c r="TWQ8478" s="1571"/>
      <c r="TWR8478" s="170"/>
      <c r="TWS8478" s="1794" t="s">
        <v>3456</v>
      </c>
      <c r="TWT8478" s="913"/>
      <c r="TWU8478" s="913"/>
      <c r="TWV8478" s="913"/>
      <c r="TWW8478" s="1571"/>
      <c r="TWX8478" s="1571"/>
      <c r="TWY8478" s="1571"/>
      <c r="TWZ8478" s="170"/>
      <c r="TXA8478" s="1794" t="s">
        <v>3456</v>
      </c>
      <c r="TXB8478" s="913"/>
      <c r="TXC8478" s="913"/>
      <c r="TXD8478" s="913"/>
      <c r="TXE8478" s="1571"/>
      <c r="TXF8478" s="1571"/>
      <c r="TXG8478" s="1571"/>
      <c r="TXH8478" s="170"/>
      <c r="TXI8478" s="1794" t="s">
        <v>3456</v>
      </c>
      <c r="TXJ8478" s="913"/>
      <c r="TXK8478" s="913"/>
      <c r="TXL8478" s="913"/>
      <c r="TXM8478" s="1571"/>
      <c r="TXN8478" s="1571"/>
      <c r="TXO8478" s="1571"/>
      <c r="TXP8478" s="170"/>
      <c r="TXQ8478" s="1794" t="s">
        <v>3456</v>
      </c>
      <c r="TXR8478" s="913"/>
      <c r="TXS8478" s="913"/>
      <c r="TXT8478" s="913"/>
      <c r="TXU8478" s="1571"/>
      <c r="TXV8478" s="1571"/>
      <c r="TXW8478" s="1571"/>
      <c r="TXX8478" s="170"/>
      <c r="TXY8478" s="1794" t="s">
        <v>3456</v>
      </c>
      <c r="TXZ8478" s="913"/>
      <c r="TYA8478" s="913"/>
      <c r="TYB8478" s="913"/>
      <c r="TYC8478" s="1571"/>
      <c r="TYD8478" s="1571"/>
      <c r="TYE8478" s="1571"/>
      <c r="TYF8478" s="170"/>
      <c r="TYG8478" s="1794" t="s">
        <v>3456</v>
      </c>
      <c r="TYH8478" s="913"/>
      <c r="TYI8478" s="913"/>
      <c r="TYJ8478" s="913"/>
      <c r="TYK8478" s="1571"/>
      <c r="TYL8478" s="1571"/>
      <c r="TYM8478" s="1571"/>
      <c r="TYN8478" s="170"/>
      <c r="TYO8478" s="1794" t="s">
        <v>3456</v>
      </c>
      <c r="TYP8478" s="913"/>
      <c r="TYQ8478" s="913"/>
      <c r="TYR8478" s="913"/>
      <c r="TYS8478" s="1571"/>
      <c r="TYT8478" s="1571"/>
      <c r="TYU8478" s="1571"/>
      <c r="TYV8478" s="170"/>
      <c r="TYW8478" s="1794" t="s">
        <v>3456</v>
      </c>
      <c r="TYX8478" s="913"/>
      <c r="TYY8478" s="913"/>
      <c r="TYZ8478" s="913"/>
      <c r="TZA8478" s="1571"/>
      <c r="TZB8478" s="1571"/>
      <c r="TZC8478" s="1571"/>
      <c r="TZD8478" s="170"/>
      <c r="TZE8478" s="1794" t="s">
        <v>3456</v>
      </c>
      <c r="TZF8478" s="913"/>
      <c r="TZG8478" s="913"/>
      <c r="TZH8478" s="913"/>
      <c r="TZI8478" s="1571"/>
      <c r="TZJ8478" s="1571"/>
      <c r="TZK8478" s="1571"/>
      <c r="TZL8478" s="170"/>
      <c r="TZM8478" s="1794" t="s">
        <v>3456</v>
      </c>
      <c r="TZN8478" s="913"/>
      <c r="TZO8478" s="913"/>
      <c r="TZP8478" s="913"/>
      <c r="TZQ8478" s="1571"/>
      <c r="TZR8478" s="1571"/>
      <c r="TZS8478" s="1571"/>
      <c r="TZT8478" s="170"/>
      <c r="TZU8478" s="1794" t="s">
        <v>3456</v>
      </c>
      <c r="TZV8478" s="913"/>
      <c r="TZW8478" s="913"/>
      <c r="TZX8478" s="913"/>
      <c r="TZY8478" s="1571"/>
      <c r="TZZ8478" s="1571"/>
      <c r="UAA8478" s="1571"/>
      <c r="UAB8478" s="170"/>
      <c r="UAC8478" s="1794" t="s">
        <v>3456</v>
      </c>
      <c r="UAD8478" s="913"/>
      <c r="UAE8478" s="913"/>
      <c r="UAF8478" s="913"/>
      <c r="UAG8478" s="1571"/>
      <c r="UAH8478" s="1571"/>
      <c r="UAI8478" s="1571"/>
      <c r="UAJ8478" s="170"/>
      <c r="UAK8478" s="1794" t="s">
        <v>3456</v>
      </c>
      <c r="UAL8478" s="913"/>
      <c r="UAM8478" s="913"/>
      <c r="UAN8478" s="913"/>
      <c r="UAO8478" s="1571"/>
      <c r="UAP8478" s="1571"/>
      <c r="UAQ8478" s="1571"/>
      <c r="UAR8478" s="170"/>
      <c r="UAS8478" s="1794" t="s">
        <v>3456</v>
      </c>
      <c r="UAT8478" s="913"/>
      <c r="UAU8478" s="913"/>
      <c r="UAV8478" s="913"/>
      <c r="UAW8478" s="1571"/>
      <c r="UAX8478" s="1571"/>
      <c r="UAY8478" s="1571"/>
      <c r="UAZ8478" s="170"/>
      <c r="UBA8478" s="1794" t="s">
        <v>3456</v>
      </c>
      <c r="UBB8478" s="913"/>
      <c r="UBC8478" s="913"/>
      <c r="UBD8478" s="913"/>
      <c r="UBE8478" s="1571"/>
      <c r="UBF8478" s="1571"/>
      <c r="UBG8478" s="1571"/>
      <c r="UBH8478" s="170"/>
      <c r="UBI8478" s="1794" t="s">
        <v>3456</v>
      </c>
      <c r="UBJ8478" s="913"/>
      <c r="UBK8478" s="913"/>
      <c r="UBL8478" s="913"/>
      <c r="UBM8478" s="1571"/>
      <c r="UBN8478" s="1571"/>
      <c r="UBO8478" s="1571"/>
      <c r="UBP8478" s="170"/>
      <c r="UBQ8478" s="1794" t="s">
        <v>3456</v>
      </c>
      <c r="UBR8478" s="913"/>
      <c r="UBS8478" s="913"/>
      <c r="UBT8478" s="913"/>
      <c r="UBU8478" s="1571"/>
      <c r="UBV8478" s="1571"/>
      <c r="UBW8478" s="1571"/>
      <c r="UBX8478" s="170"/>
      <c r="UBY8478" s="1794" t="s">
        <v>3456</v>
      </c>
      <c r="UBZ8478" s="913"/>
      <c r="UCA8478" s="913"/>
      <c r="UCB8478" s="913"/>
      <c r="UCC8478" s="1571"/>
      <c r="UCD8478" s="1571"/>
      <c r="UCE8478" s="1571"/>
      <c r="UCF8478" s="170"/>
      <c r="UCG8478" s="1794" t="s">
        <v>3456</v>
      </c>
      <c r="UCH8478" s="913"/>
      <c r="UCI8478" s="913"/>
      <c r="UCJ8478" s="913"/>
      <c r="UCK8478" s="1571"/>
      <c r="UCL8478" s="1571"/>
      <c r="UCM8478" s="1571"/>
      <c r="UCN8478" s="170"/>
      <c r="UCO8478" s="1794" t="s">
        <v>3456</v>
      </c>
      <c r="UCP8478" s="913"/>
      <c r="UCQ8478" s="913"/>
      <c r="UCR8478" s="913"/>
      <c r="UCS8478" s="1571"/>
      <c r="UCT8478" s="1571"/>
      <c r="UCU8478" s="1571"/>
      <c r="UCV8478" s="170"/>
      <c r="UCW8478" s="1794" t="s">
        <v>3456</v>
      </c>
      <c r="UCX8478" s="913"/>
      <c r="UCY8478" s="913"/>
      <c r="UCZ8478" s="913"/>
      <c r="UDA8478" s="1571"/>
      <c r="UDB8478" s="1571"/>
      <c r="UDC8478" s="1571"/>
      <c r="UDD8478" s="170"/>
      <c r="UDE8478" s="1794" t="s">
        <v>3456</v>
      </c>
      <c r="UDF8478" s="913"/>
      <c r="UDG8478" s="913"/>
      <c r="UDH8478" s="913"/>
      <c r="UDI8478" s="1571"/>
      <c r="UDJ8478" s="1571"/>
      <c r="UDK8478" s="1571"/>
      <c r="UDL8478" s="170"/>
      <c r="UDM8478" s="1794" t="s">
        <v>3456</v>
      </c>
      <c r="UDN8478" s="913"/>
      <c r="UDO8478" s="913"/>
      <c r="UDP8478" s="913"/>
      <c r="UDQ8478" s="1571"/>
      <c r="UDR8478" s="1571"/>
      <c r="UDS8478" s="1571"/>
      <c r="UDT8478" s="170"/>
      <c r="UDU8478" s="1794" t="s">
        <v>3456</v>
      </c>
      <c r="UDV8478" s="913"/>
      <c r="UDW8478" s="913"/>
      <c r="UDX8478" s="913"/>
      <c r="UDY8478" s="1571"/>
      <c r="UDZ8478" s="1571"/>
      <c r="UEA8478" s="1571"/>
      <c r="UEB8478" s="170"/>
      <c r="UEC8478" s="1794" t="s">
        <v>3456</v>
      </c>
      <c r="UED8478" s="913"/>
      <c r="UEE8478" s="913"/>
      <c r="UEF8478" s="913"/>
      <c r="UEG8478" s="1571"/>
      <c r="UEH8478" s="1571"/>
      <c r="UEI8478" s="1571"/>
      <c r="UEJ8478" s="170"/>
      <c r="UEK8478" s="1794" t="s">
        <v>3456</v>
      </c>
      <c r="UEL8478" s="913"/>
      <c r="UEM8478" s="913"/>
      <c r="UEN8478" s="913"/>
      <c r="UEO8478" s="1571"/>
      <c r="UEP8478" s="1571"/>
      <c r="UEQ8478" s="1571"/>
      <c r="UER8478" s="170"/>
      <c r="UES8478" s="1794" t="s">
        <v>3456</v>
      </c>
      <c r="UET8478" s="913"/>
      <c r="UEU8478" s="913"/>
      <c r="UEV8478" s="913"/>
      <c r="UEW8478" s="1571"/>
      <c r="UEX8478" s="1571"/>
      <c r="UEY8478" s="1571"/>
      <c r="UEZ8478" s="170"/>
      <c r="UFA8478" s="1794" t="s">
        <v>3456</v>
      </c>
      <c r="UFB8478" s="913"/>
      <c r="UFC8478" s="913"/>
      <c r="UFD8478" s="913"/>
      <c r="UFE8478" s="1571"/>
      <c r="UFF8478" s="1571"/>
      <c r="UFG8478" s="1571"/>
      <c r="UFH8478" s="170"/>
      <c r="UFI8478" s="1794" t="s">
        <v>3456</v>
      </c>
      <c r="UFJ8478" s="913"/>
      <c r="UFK8478" s="913"/>
      <c r="UFL8478" s="913"/>
      <c r="UFM8478" s="1571"/>
      <c r="UFN8478" s="1571"/>
      <c r="UFO8478" s="1571"/>
      <c r="UFP8478" s="170"/>
      <c r="UFQ8478" s="1794" t="s">
        <v>3456</v>
      </c>
      <c r="UFR8478" s="913"/>
      <c r="UFS8478" s="913"/>
      <c r="UFT8478" s="913"/>
      <c r="UFU8478" s="1571"/>
      <c r="UFV8478" s="1571"/>
      <c r="UFW8478" s="1571"/>
      <c r="UFX8478" s="170"/>
      <c r="UFY8478" s="1794" t="s">
        <v>3456</v>
      </c>
      <c r="UFZ8478" s="913"/>
      <c r="UGA8478" s="913"/>
      <c r="UGB8478" s="913"/>
      <c r="UGC8478" s="1571"/>
      <c r="UGD8478" s="1571"/>
      <c r="UGE8478" s="1571"/>
      <c r="UGF8478" s="170"/>
      <c r="UGG8478" s="1794" t="s">
        <v>3456</v>
      </c>
      <c r="UGH8478" s="913"/>
      <c r="UGI8478" s="913"/>
      <c r="UGJ8478" s="913"/>
      <c r="UGK8478" s="1571"/>
      <c r="UGL8478" s="1571"/>
      <c r="UGM8478" s="1571"/>
      <c r="UGN8478" s="170"/>
      <c r="UGO8478" s="1794" t="s">
        <v>3456</v>
      </c>
      <c r="UGP8478" s="913"/>
      <c r="UGQ8478" s="913"/>
      <c r="UGR8478" s="913"/>
      <c r="UGS8478" s="1571"/>
      <c r="UGT8478" s="1571"/>
      <c r="UGU8478" s="1571"/>
      <c r="UGV8478" s="170"/>
      <c r="UGW8478" s="1794" t="s">
        <v>3456</v>
      </c>
      <c r="UGX8478" s="913"/>
      <c r="UGY8478" s="913"/>
      <c r="UGZ8478" s="913"/>
      <c r="UHA8478" s="1571"/>
      <c r="UHB8478" s="1571"/>
      <c r="UHC8478" s="1571"/>
      <c r="UHD8478" s="170"/>
      <c r="UHE8478" s="1794" t="s">
        <v>3456</v>
      </c>
      <c r="UHF8478" s="913"/>
      <c r="UHG8478" s="913"/>
      <c r="UHH8478" s="913"/>
      <c r="UHI8478" s="1571"/>
      <c r="UHJ8478" s="1571"/>
      <c r="UHK8478" s="1571"/>
      <c r="UHL8478" s="170"/>
      <c r="UHM8478" s="1794" t="s">
        <v>3456</v>
      </c>
      <c r="UHN8478" s="913"/>
      <c r="UHO8478" s="913"/>
      <c r="UHP8478" s="913"/>
      <c r="UHQ8478" s="1571"/>
      <c r="UHR8478" s="1571"/>
      <c r="UHS8478" s="1571"/>
      <c r="UHT8478" s="170"/>
      <c r="UHU8478" s="1794" t="s">
        <v>3456</v>
      </c>
      <c r="UHV8478" s="913"/>
      <c r="UHW8478" s="913"/>
      <c r="UHX8478" s="913"/>
      <c r="UHY8478" s="1571"/>
      <c r="UHZ8478" s="1571"/>
      <c r="UIA8478" s="1571"/>
      <c r="UIB8478" s="170"/>
      <c r="UIC8478" s="1794" t="s">
        <v>3456</v>
      </c>
      <c r="UID8478" s="913"/>
      <c r="UIE8478" s="913"/>
      <c r="UIF8478" s="913"/>
      <c r="UIG8478" s="1571"/>
      <c r="UIH8478" s="1571"/>
      <c r="UII8478" s="1571"/>
      <c r="UIJ8478" s="170"/>
      <c r="UIK8478" s="1794" t="s">
        <v>3456</v>
      </c>
      <c r="UIL8478" s="913"/>
      <c r="UIM8478" s="913"/>
      <c r="UIN8478" s="913"/>
      <c r="UIO8478" s="1571"/>
      <c r="UIP8478" s="1571"/>
      <c r="UIQ8478" s="1571"/>
      <c r="UIR8478" s="170"/>
      <c r="UIS8478" s="1794" t="s">
        <v>3456</v>
      </c>
      <c r="UIT8478" s="913"/>
      <c r="UIU8478" s="913"/>
      <c r="UIV8478" s="913"/>
      <c r="UIW8478" s="1571"/>
      <c r="UIX8478" s="1571"/>
      <c r="UIY8478" s="1571"/>
      <c r="UIZ8478" s="170"/>
      <c r="UJA8478" s="1794" t="s">
        <v>3456</v>
      </c>
      <c r="UJB8478" s="913"/>
      <c r="UJC8478" s="913"/>
      <c r="UJD8478" s="913"/>
      <c r="UJE8478" s="1571"/>
      <c r="UJF8478" s="1571"/>
      <c r="UJG8478" s="1571"/>
      <c r="UJH8478" s="170"/>
      <c r="UJI8478" s="1794" t="s">
        <v>3456</v>
      </c>
      <c r="UJJ8478" s="913"/>
      <c r="UJK8478" s="913"/>
      <c r="UJL8478" s="913"/>
      <c r="UJM8478" s="1571"/>
      <c r="UJN8478" s="1571"/>
      <c r="UJO8478" s="1571"/>
      <c r="UJP8478" s="170"/>
      <c r="UJQ8478" s="1794" t="s">
        <v>3456</v>
      </c>
      <c r="UJR8478" s="913"/>
      <c r="UJS8478" s="913"/>
      <c r="UJT8478" s="913"/>
      <c r="UJU8478" s="1571"/>
      <c r="UJV8478" s="1571"/>
      <c r="UJW8478" s="1571"/>
      <c r="UJX8478" s="170"/>
      <c r="UJY8478" s="1794" t="s">
        <v>3456</v>
      </c>
      <c r="UJZ8478" s="913"/>
      <c r="UKA8478" s="913"/>
      <c r="UKB8478" s="913"/>
      <c r="UKC8478" s="1571"/>
      <c r="UKD8478" s="1571"/>
      <c r="UKE8478" s="1571"/>
      <c r="UKF8478" s="170"/>
      <c r="UKG8478" s="1794" t="s">
        <v>3456</v>
      </c>
      <c r="UKH8478" s="913"/>
      <c r="UKI8478" s="913"/>
      <c r="UKJ8478" s="913"/>
      <c r="UKK8478" s="1571"/>
      <c r="UKL8478" s="1571"/>
      <c r="UKM8478" s="1571"/>
      <c r="UKN8478" s="170"/>
      <c r="UKO8478" s="1794" t="s">
        <v>3456</v>
      </c>
      <c r="UKP8478" s="913"/>
      <c r="UKQ8478" s="913"/>
      <c r="UKR8478" s="913"/>
      <c r="UKS8478" s="1571"/>
      <c r="UKT8478" s="1571"/>
      <c r="UKU8478" s="1571"/>
      <c r="UKV8478" s="170"/>
      <c r="UKW8478" s="1794" t="s">
        <v>3456</v>
      </c>
      <c r="UKX8478" s="913"/>
      <c r="UKY8478" s="913"/>
      <c r="UKZ8478" s="913"/>
      <c r="ULA8478" s="1571"/>
      <c r="ULB8478" s="1571"/>
      <c r="ULC8478" s="1571"/>
      <c r="ULD8478" s="170"/>
      <c r="ULE8478" s="1794" t="s">
        <v>3456</v>
      </c>
      <c r="ULF8478" s="913"/>
      <c r="ULG8478" s="913"/>
      <c r="ULH8478" s="913"/>
      <c r="ULI8478" s="1571"/>
      <c r="ULJ8478" s="1571"/>
      <c r="ULK8478" s="1571"/>
      <c r="ULL8478" s="170"/>
      <c r="ULM8478" s="1794" t="s">
        <v>3456</v>
      </c>
      <c r="ULN8478" s="913"/>
      <c r="ULO8478" s="913"/>
      <c r="ULP8478" s="913"/>
      <c r="ULQ8478" s="1571"/>
      <c r="ULR8478" s="1571"/>
      <c r="ULS8478" s="1571"/>
      <c r="ULT8478" s="170"/>
      <c r="ULU8478" s="1794" t="s">
        <v>3456</v>
      </c>
      <c r="ULV8478" s="913"/>
      <c r="ULW8478" s="913"/>
      <c r="ULX8478" s="913"/>
      <c r="ULY8478" s="1571"/>
      <c r="ULZ8478" s="1571"/>
      <c r="UMA8478" s="1571"/>
      <c r="UMB8478" s="170"/>
      <c r="UMC8478" s="1794" t="s">
        <v>3456</v>
      </c>
      <c r="UMD8478" s="913"/>
      <c r="UME8478" s="913"/>
      <c r="UMF8478" s="913"/>
      <c r="UMG8478" s="1571"/>
      <c r="UMH8478" s="1571"/>
      <c r="UMI8478" s="1571"/>
      <c r="UMJ8478" s="170"/>
      <c r="UMK8478" s="1794" t="s">
        <v>3456</v>
      </c>
      <c r="UML8478" s="913"/>
      <c r="UMM8478" s="913"/>
      <c r="UMN8478" s="913"/>
      <c r="UMO8478" s="1571"/>
      <c r="UMP8478" s="1571"/>
      <c r="UMQ8478" s="1571"/>
      <c r="UMR8478" s="170"/>
      <c r="UMS8478" s="1794" t="s">
        <v>3456</v>
      </c>
      <c r="UMT8478" s="913"/>
      <c r="UMU8478" s="913"/>
      <c r="UMV8478" s="913"/>
      <c r="UMW8478" s="1571"/>
      <c r="UMX8478" s="1571"/>
      <c r="UMY8478" s="1571"/>
      <c r="UMZ8478" s="170"/>
      <c r="UNA8478" s="1794" t="s">
        <v>3456</v>
      </c>
      <c r="UNB8478" s="913"/>
      <c r="UNC8478" s="913"/>
      <c r="UND8478" s="913"/>
      <c r="UNE8478" s="1571"/>
      <c r="UNF8478" s="1571"/>
      <c r="UNG8478" s="1571"/>
      <c r="UNH8478" s="170"/>
      <c r="UNI8478" s="1794" t="s">
        <v>3456</v>
      </c>
      <c r="UNJ8478" s="913"/>
      <c r="UNK8478" s="913"/>
      <c r="UNL8478" s="913"/>
      <c r="UNM8478" s="1571"/>
      <c r="UNN8478" s="1571"/>
      <c r="UNO8478" s="1571"/>
      <c r="UNP8478" s="170"/>
      <c r="UNQ8478" s="1794" t="s">
        <v>3456</v>
      </c>
      <c r="UNR8478" s="913"/>
      <c r="UNS8478" s="913"/>
      <c r="UNT8478" s="913"/>
      <c r="UNU8478" s="1571"/>
      <c r="UNV8478" s="1571"/>
      <c r="UNW8478" s="1571"/>
      <c r="UNX8478" s="170"/>
      <c r="UNY8478" s="1794" t="s">
        <v>3456</v>
      </c>
      <c r="UNZ8478" s="913"/>
      <c r="UOA8478" s="913"/>
      <c r="UOB8478" s="913"/>
      <c r="UOC8478" s="1571"/>
      <c r="UOD8478" s="1571"/>
      <c r="UOE8478" s="1571"/>
      <c r="UOF8478" s="170"/>
      <c r="UOG8478" s="1794" t="s">
        <v>3456</v>
      </c>
      <c r="UOH8478" s="913"/>
      <c r="UOI8478" s="913"/>
      <c r="UOJ8478" s="913"/>
      <c r="UOK8478" s="1571"/>
      <c r="UOL8478" s="1571"/>
      <c r="UOM8478" s="1571"/>
      <c r="UON8478" s="170"/>
      <c r="UOO8478" s="1794" t="s">
        <v>3456</v>
      </c>
      <c r="UOP8478" s="913"/>
      <c r="UOQ8478" s="913"/>
      <c r="UOR8478" s="913"/>
      <c r="UOS8478" s="1571"/>
      <c r="UOT8478" s="1571"/>
      <c r="UOU8478" s="1571"/>
      <c r="UOV8478" s="170"/>
      <c r="UOW8478" s="1794" t="s">
        <v>3456</v>
      </c>
      <c r="UOX8478" s="913"/>
      <c r="UOY8478" s="913"/>
      <c r="UOZ8478" s="913"/>
      <c r="UPA8478" s="1571"/>
      <c r="UPB8478" s="1571"/>
      <c r="UPC8478" s="1571"/>
      <c r="UPD8478" s="170"/>
      <c r="UPE8478" s="1794" t="s">
        <v>3456</v>
      </c>
      <c r="UPF8478" s="913"/>
      <c r="UPG8478" s="913"/>
      <c r="UPH8478" s="913"/>
      <c r="UPI8478" s="1571"/>
      <c r="UPJ8478" s="1571"/>
      <c r="UPK8478" s="1571"/>
      <c r="UPL8478" s="170"/>
      <c r="UPM8478" s="1794" t="s">
        <v>3456</v>
      </c>
      <c r="UPN8478" s="913"/>
      <c r="UPO8478" s="913"/>
      <c r="UPP8478" s="913"/>
      <c r="UPQ8478" s="1571"/>
      <c r="UPR8478" s="1571"/>
      <c r="UPS8478" s="1571"/>
      <c r="UPT8478" s="170"/>
      <c r="UPU8478" s="1794" t="s">
        <v>3456</v>
      </c>
      <c r="UPV8478" s="913"/>
      <c r="UPW8478" s="913"/>
      <c r="UPX8478" s="913"/>
      <c r="UPY8478" s="1571"/>
      <c r="UPZ8478" s="1571"/>
      <c r="UQA8478" s="1571"/>
      <c r="UQB8478" s="170"/>
      <c r="UQC8478" s="1794" t="s">
        <v>3456</v>
      </c>
      <c r="UQD8478" s="913"/>
      <c r="UQE8478" s="913"/>
      <c r="UQF8478" s="913"/>
      <c r="UQG8478" s="1571"/>
      <c r="UQH8478" s="1571"/>
      <c r="UQI8478" s="1571"/>
      <c r="UQJ8478" s="170"/>
      <c r="UQK8478" s="1794" t="s">
        <v>3456</v>
      </c>
      <c r="UQL8478" s="913"/>
      <c r="UQM8478" s="913"/>
      <c r="UQN8478" s="913"/>
      <c r="UQO8478" s="1571"/>
      <c r="UQP8478" s="1571"/>
      <c r="UQQ8478" s="1571"/>
      <c r="UQR8478" s="170"/>
      <c r="UQS8478" s="1794" t="s">
        <v>3456</v>
      </c>
      <c r="UQT8478" s="913"/>
      <c r="UQU8478" s="913"/>
      <c r="UQV8478" s="913"/>
      <c r="UQW8478" s="1571"/>
      <c r="UQX8478" s="1571"/>
      <c r="UQY8478" s="1571"/>
      <c r="UQZ8478" s="170"/>
      <c r="URA8478" s="1794" t="s">
        <v>3456</v>
      </c>
      <c r="URB8478" s="913"/>
      <c r="URC8478" s="913"/>
      <c r="URD8478" s="913"/>
      <c r="URE8478" s="1571"/>
      <c r="URF8478" s="1571"/>
      <c r="URG8478" s="1571"/>
      <c r="URH8478" s="170"/>
      <c r="URI8478" s="1794" t="s">
        <v>3456</v>
      </c>
      <c r="URJ8478" s="913"/>
      <c r="URK8478" s="913"/>
      <c r="URL8478" s="913"/>
      <c r="URM8478" s="1571"/>
      <c r="URN8478" s="1571"/>
      <c r="URO8478" s="1571"/>
      <c r="URP8478" s="170"/>
      <c r="URQ8478" s="1794" t="s">
        <v>3456</v>
      </c>
      <c r="URR8478" s="913"/>
      <c r="URS8478" s="913"/>
      <c r="URT8478" s="913"/>
      <c r="URU8478" s="1571"/>
      <c r="URV8478" s="1571"/>
      <c r="URW8478" s="1571"/>
      <c r="URX8478" s="170"/>
      <c r="URY8478" s="1794" t="s">
        <v>3456</v>
      </c>
      <c r="URZ8478" s="913"/>
      <c r="USA8478" s="913"/>
      <c r="USB8478" s="913"/>
      <c r="USC8478" s="1571"/>
      <c r="USD8478" s="1571"/>
      <c r="USE8478" s="1571"/>
      <c r="USF8478" s="170"/>
      <c r="USG8478" s="1794" t="s">
        <v>3456</v>
      </c>
      <c r="USH8478" s="913"/>
      <c r="USI8478" s="913"/>
      <c r="USJ8478" s="913"/>
      <c r="USK8478" s="1571"/>
      <c r="USL8478" s="1571"/>
      <c r="USM8478" s="1571"/>
      <c r="USN8478" s="170"/>
      <c r="USO8478" s="1794" t="s">
        <v>3456</v>
      </c>
      <c r="USP8478" s="913"/>
      <c r="USQ8478" s="913"/>
      <c r="USR8478" s="913"/>
      <c r="USS8478" s="1571"/>
      <c r="UST8478" s="1571"/>
      <c r="USU8478" s="1571"/>
      <c r="USV8478" s="170"/>
      <c r="USW8478" s="1794" t="s">
        <v>3456</v>
      </c>
      <c r="USX8478" s="913"/>
      <c r="USY8478" s="913"/>
      <c r="USZ8478" s="913"/>
      <c r="UTA8478" s="1571"/>
      <c r="UTB8478" s="1571"/>
      <c r="UTC8478" s="1571"/>
      <c r="UTD8478" s="170"/>
      <c r="UTE8478" s="1794" t="s">
        <v>3456</v>
      </c>
      <c r="UTF8478" s="913"/>
      <c r="UTG8478" s="913"/>
      <c r="UTH8478" s="913"/>
      <c r="UTI8478" s="1571"/>
      <c r="UTJ8478" s="1571"/>
      <c r="UTK8478" s="1571"/>
      <c r="UTL8478" s="170"/>
      <c r="UTM8478" s="1794" t="s">
        <v>3456</v>
      </c>
      <c r="UTN8478" s="913"/>
      <c r="UTO8478" s="913"/>
      <c r="UTP8478" s="913"/>
      <c r="UTQ8478" s="1571"/>
      <c r="UTR8478" s="1571"/>
      <c r="UTS8478" s="1571"/>
      <c r="UTT8478" s="170"/>
      <c r="UTU8478" s="1794" t="s">
        <v>3456</v>
      </c>
      <c r="UTV8478" s="913"/>
      <c r="UTW8478" s="913"/>
      <c r="UTX8478" s="913"/>
      <c r="UTY8478" s="1571"/>
      <c r="UTZ8478" s="1571"/>
      <c r="UUA8478" s="1571"/>
      <c r="UUB8478" s="170"/>
      <c r="UUC8478" s="1794" t="s">
        <v>3456</v>
      </c>
      <c r="UUD8478" s="913"/>
      <c r="UUE8478" s="913"/>
      <c r="UUF8478" s="913"/>
      <c r="UUG8478" s="1571"/>
      <c r="UUH8478" s="1571"/>
      <c r="UUI8478" s="1571"/>
      <c r="UUJ8478" s="170"/>
      <c r="UUK8478" s="1794" t="s">
        <v>3456</v>
      </c>
      <c r="UUL8478" s="913"/>
      <c r="UUM8478" s="913"/>
      <c r="UUN8478" s="913"/>
      <c r="UUO8478" s="1571"/>
      <c r="UUP8478" s="1571"/>
      <c r="UUQ8478" s="1571"/>
      <c r="UUR8478" s="170"/>
      <c r="UUS8478" s="1794" t="s">
        <v>3456</v>
      </c>
      <c r="UUT8478" s="913"/>
      <c r="UUU8478" s="913"/>
      <c r="UUV8478" s="913"/>
      <c r="UUW8478" s="1571"/>
      <c r="UUX8478" s="1571"/>
      <c r="UUY8478" s="1571"/>
      <c r="UUZ8478" s="170"/>
      <c r="UVA8478" s="1794" t="s">
        <v>3456</v>
      </c>
      <c r="UVB8478" s="913"/>
      <c r="UVC8478" s="913"/>
      <c r="UVD8478" s="913"/>
      <c r="UVE8478" s="1571"/>
      <c r="UVF8478" s="1571"/>
      <c r="UVG8478" s="1571"/>
      <c r="UVH8478" s="170"/>
      <c r="UVI8478" s="1794" t="s">
        <v>3456</v>
      </c>
      <c r="UVJ8478" s="913"/>
      <c r="UVK8478" s="913"/>
      <c r="UVL8478" s="913"/>
      <c r="UVM8478" s="1571"/>
      <c r="UVN8478" s="1571"/>
      <c r="UVO8478" s="1571"/>
      <c r="UVP8478" s="170"/>
      <c r="UVQ8478" s="1794" t="s">
        <v>3456</v>
      </c>
      <c r="UVR8478" s="913"/>
      <c r="UVS8478" s="913"/>
      <c r="UVT8478" s="913"/>
      <c r="UVU8478" s="1571"/>
      <c r="UVV8478" s="1571"/>
      <c r="UVW8478" s="1571"/>
      <c r="UVX8478" s="170"/>
      <c r="UVY8478" s="1794" t="s">
        <v>3456</v>
      </c>
      <c r="UVZ8478" s="913"/>
      <c r="UWA8478" s="913"/>
      <c r="UWB8478" s="913"/>
      <c r="UWC8478" s="1571"/>
      <c r="UWD8478" s="1571"/>
      <c r="UWE8478" s="1571"/>
      <c r="UWF8478" s="170"/>
      <c r="UWG8478" s="1794" t="s">
        <v>3456</v>
      </c>
      <c r="UWH8478" s="913"/>
      <c r="UWI8478" s="913"/>
      <c r="UWJ8478" s="913"/>
      <c r="UWK8478" s="1571"/>
      <c r="UWL8478" s="1571"/>
      <c r="UWM8478" s="1571"/>
      <c r="UWN8478" s="170"/>
      <c r="UWO8478" s="1794" t="s">
        <v>3456</v>
      </c>
      <c r="UWP8478" s="913"/>
      <c r="UWQ8478" s="913"/>
      <c r="UWR8478" s="913"/>
      <c r="UWS8478" s="1571"/>
      <c r="UWT8478" s="1571"/>
      <c r="UWU8478" s="1571"/>
      <c r="UWV8478" s="170"/>
      <c r="UWW8478" s="1794" t="s">
        <v>3456</v>
      </c>
      <c r="UWX8478" s="913"/>
      <c r="UWY8478" s="913"/>
      <c r="UWZ8478" s="913"/>
      <c r="UXA8478" s="1571"/>
      <c r="UXB8478" s="1571"/>
      <c r="UXC8478" s="1571"/>
      <c r="UXD8478" s="170"/>
      <c r="UXE8478" s="1794" t="s">
        <v>3456</v>
      </c>
      <c r="UXF8478" s="913"/>
      <c r="UXG8478" s="913"/>
      <c r="UXH8478" s="913"/>
      <c r="UXI8478" s="1571"/>
      <c r="UXJ8478" s="1571"/>
      <c r="UXK8478" s="1571"/>
      <c r="UXL8478" s="170"/>
      <c r="UXM8478" s="1794" t="s">
        <v>3456</v>
      </c>
      <c r="UXN8478" s="913"/>
      <c r="UXO8478" s="913"/>
      <c r="UXP8478" s="913"/>
      <c r="UXQ8478" s="1571"/>
      <c r="UXR8478" s="1571"/>
      <c r="UXS8478" s="1571"/>
      <c r="UXT8478" s="170"/>
      <c r="UXU8478" s="1794" t="s">
        <v>3456</v>
      </c>
      <c r="UXV8478" s="913"/>
      <c r="UXW8478" s="913"/>
      <c r="UXX8478" s="913"/>
      <c r="UXY8478" s="1571"/>
      <c r="UXZ8478" s="1571"/>
      <c r="UYA8478" s="1571"/>
      <c r="UYB8478" s="170"/>
      <c r="UYC8478" s="1794" t="s">
        <v>3456</v>
      </c>
      <c r="UYD8478" s="913"/>
      <c r="UYE8478" s="913"/>
      <c r="UYF8478" s="913"/>
      <c r="UYG8478" s="1571"/>
      <c r="UYH8478" s="1571"/>
      <c r="UYI8478" s="1571"/>
      <c r="UYJ8478" s="170"/>
      <c r="UYK8478" s="1794" t="s">
        <v>3456</v>
      </c>
      <c r="UYL8478" s="913"/>
      <c r="UYM8478" s="913"/>
      <c r="UYN8478" s="913"/>
      <c r="UYO8478" s="1571"/>
      <c r="UYP8478" s="1571"/>
      <c r="UYQ8478" s="1571"/>
      <c r="UYR8478" s="170"/>
      <c r="UYS8478" s="1794" t="s">
        <v>3456</v>
      </c>
      <c r="UYT8478" s="913"/>
      <c r="UYU8478" s="913"/>
      <c r="UYV8478" s="913"/>
      <c r="UYW8478" s="1571"/>
      <c r="UYX8478" s="1571"/>
      <c r="UYY8478" s="1571"/>
      <c r="UYZ8478" s="170"/>
      <c r="UZA8478" s="1794" t="s">
        <v>3456</v>
      </c>
      <c r="UZB8478" s="913"/>
      <c r="UZC8478" s="913"/>
      <c r="UZD8478" s="913"/>
      <c r="UZE8478" s="1571"/>
      <c r="UZF8478" s="1571"/>
      <c r="UZG8478" s="1571"/>
      <c r="UZH8478" s="170"/>
      <c r="UZI8478" s="1794" t="s">
        <v>3456</v>
      </c>
      <c r="UZJ8478" s="913"/>
      <c r="UZK8478" s="913"/>
      <c r="UZL8478" s="913"/>
      <c r="UZM8478" s="1571"/>
      <c r="UZN8478" s="1571"/>
      <c r="UZO8478" s="1571"/>
      <c r="UZP8478" s="170"/>
      <c r="UZQ8478" s="1794" t="s">
        <v>3456</v>
      </c>
      <c r="UZR8478" s="913"/>
      <c r="UZS8478" s="913"/>
      <c r="UZT8478" s="913"/>
      <c r="UZU8478" s="1571"/>
      <c r="UZV8478" s="1571"/>
      <c r="UZW8478" s="1571"/>
      <c r="UZX8478" s="170"/>
      <c r="UZY8478" s="1794" t="s">
        <v>3456</v>
      </c>
      <c r="UZZ8478" s="913"/>
      <c r="VAA8478" s="913"/>
      <c r="VAB8478" s="913"/>
      <c r="VAC8478" s="1571"/>
      <c r="VAD8478" s="1571"/>
      <c r="VAE8478" s="1571"/>
      <c r="VAF8478" s="170"/>
      <c r="VAG8478" s="1794" t="s">
        <v>3456</v>
      </c>
      <c r="VAH8478" s="913"/>
      <c r="VAI8478" s="913"/>
      <c r="VAJ8478" s="913"/>
      <c r="VAK8478" s="1571"/>
      <c r="VAL8478" s="1571"/>
      <c r="VAM8478" s="1571"/>
      <c r="VAN8478" s="170"/>
      <c r="VAO8478" s="1794" t="s">
        <v>3456</v>
      </c>
      <c r="VAP8478" s="913"/>
      <c r="VAQ8478" s="913"/>
      <c r="VAR8478" s="913"/>
      <c r="VAS8478" s="1571"/>
      <c r="VAT8478" s="1571"/>
      <c r="VAU8478" s="1571"/>
      <c r="VAV8478" s="170"/>
      <c r="VAW8478" s="1794" t="s">
        <v>3456</v>
      </c>
      <c r="VAX8478" s="913"/>
      <c r="VAY8478" s="913"/>
      <c r="VAZ8478" s="913"/>
      <c r="VBA8478" s="1571"/>
      <c r="VBB8478" s="1571"/>
      <c r="VBC8478" s="1571"/>
      <c r="VBD8478" s="170"/>
      <c r="VBE8478" s="1794" t="s">
        <v>3456</v>
      </c>
      <c r="VBF8478" s="913"/>
      <c r="VBG8478" s="913"/>
      <c r="VBH8478" s="913"/>
      <c r="VBI8478" s="1571"/>
      <c r="VBJ8478" s="1571"/>
      <c r="VBK8478" s="1571"/>
      <c r="VBL8478" s="170"/>
      <c r="VBM8478" s="1794" t="s">
        <v>3456</v>
      </c>
      <c r="VBN8478" s="913"/>
      <c r="VBO8478" s="913"/>
      <c r="VBP8478" s="913"/>
      <c r="VBQ8478" s="1571"/>
      <c r="VBR8478" s="1571"/>
      <c r="VBS8478" s="1571"/>
      <c r="VBT8478" s="170"/>
      <c r="VBU8478" s="1794" t="s">
        <v>3456</v>
      </c>
      <c r="VBV8478" s="913"/>
      <c r="VBW8478" s="913"/>
      <c r="VBX8478" s="913"/>
      <c r="VBY8478" s="1571"/>
      <c r="VBZ8478" s="1571"/>
      <c r="VCA8478" s="1571"/>
      <c r="VCB8478" s="170"/>
      <c r="VCC8478" s="1794" t="s">
        <v>3456</v>
      </c>
      <c r="VCD8478" s="913"/>
      <c r="VCE8478" s="913"/>
      <c r="VCF8478" s="913"/>
      <c r="VCG8478" s="1571"/>
      <c r="VCH8478" s="1571"/>
      <c r="VCI8478" s="1571"/>
      <c r="VCJ8478" s="170"/>
      <c r="VCK8478" s="1794" t="s">
        <v>3456</v>
      </c>
      <c r="VCL8478" s="913"/>
      <c r="VCM8478" s="913"/>
      <c r="VCN8478" s="913"/>
      <c r="VCO8478" s="1571"/>
      <c r="VCP8478" s="1571"/>
      <c r="VCQ8478" s="1571"/>
      <c r="VCR8478" s="170"/>
      <c r="VCS8478" s="1794" t="s">
        <v>3456</v>
      </c>
      <c r="VCT8478" s="913"/>
      <c r="VCU8478" s="913"/>
      <c r="VCV8478" s="913"/>
      <c r="VCW8478" s="1571"/>
      <c r="VCX8478" s="1571"/>
      <c r="VCY8478" s="1571"/>
      <c r="VCZ8478" s="170"/>
      <c r="VDA8478" s="1794" t="s">
        <v>3456</v>
      </c>
      <c r="VDB8478" s="913"/>
      <c r="VDC8478" s="913"/>
      <c r="VDD8478" s="913"/>
      <c r="VDE8478" s="1571"/>
      <c r="VDF8478" s="1571"/>
      <c r="VDG8478" s="1571"/>
      <c r="VDH8478" s="170"/>
      <c r="VDI8478" s="1794" t="s">
        <v>3456</v>
      </c>
      <c r="VDJ8478" s="913"/>
      <c r="VDK8478" s="913"/>
      <c r="VDL8478" s="913"/>
      <c r="VDM8478" s="1571"/>
      <c r="VDN8478" s="1571"/>
      <c r="VDO8478" s="1571"/>
      <c r="VDP8478" s="170"/>
      <c r="VDQ8478" s="1794" t="s">
        <v>3456</v>
      </c>
      <c r="VDR8478" s="913"/>
      <c r="VDS8478" s="913"/>
      <c r="VDT8478" s="913"/>
      <c r="VDU8478" s="1571"/>
      <c r="VDV8478" s="1571"/>
      <c r="VDW8478" s="1571"/>
      <c r="VDX8478" s="170"/>
      <c r="VDY8478" s="1794" t="s">
        <v>3456</v>
      </c>
      <c r="VDZ8478" s="913"/>
      <c r="VEA8478" s="913"/>
      <c r="VEB8478" s="913"/>
      <c r="VEC8478" s="1571"/>
      <c r="VED8478" s="1571"/>
      <c r="VEE8478" s="1571"/>
      <c r="VEF8478" s="170"/>
      <c r="VEG8478" s="1794" t="s">
        <v>3456</v>
      </c>
      <c r="VEH8478" s="913"/>
      <c r="VEI8478" s="913"/>
      <c r="VEJ8478" s="913"/>
      <c r="VEK8478" s="1571"/>
      <c r="VEL8478" s="1571"/>
      <c r="VEM8478" s="1571"/>
      <c r="VEN8478" s="170"/>
      <c r="VEO8478" s="1794" t="s">
        <v>3456</v>
      </c>
      <c r="VEP8478" s="913"/>
      <c r="VEQ8478" s="913"/>
      <c r="VER8478" s="913"/>
      <c r="VES8478" s="1571"/>
      <c r="VET8478" s="1571"/>
      <c r="VEU8478" s="1571"/>
      <c r="VEV8478" s="170"/>
      <c r="VEW8478" s="1794" t="s">
        <v>3456</v>
      </c>
      <c r="VEX8478" s="913"/>
      <c r="VEY8478" s="913"/>
      <c r="VEZ8478" s="913"/>
      <c r="VFA8478" s="1571"/>
      <c r="VFB8478" s="1571"/>
      <c r="VFC8478" s="1571"/>
      <c r="VFD8478" s="170"/>
      <c r="VFE8478" s="1794" t="s">
        <v>3456</v>
      </c>
      <c r="VFF8478" s="913"/>
      <c r="VFG8478" s="913"/>
      <c r="VFH8478" s="913"/>
      <c r="VFI8478" s="1571"/>
      <c r="VFJ8478" s="1571"/>
      <c r="VFK8478" s="1571"/>
      <c r="VFL8478" s="170"/>
      <c r="VFM8478" s="1794" t="s">
        <v>3456</v>
      </c>
      <c r="VFN8478" s="913"/>
      <c r="VFO8478" s="913"/>
      <c r="VFP8478" s="913"/>
      <c r="VFQ8478" s="1571"/>
      <c r="VFR8478" s="1571"/>
      <c r="VFS8478" s="1571"/>
      <c r="VFT8478" s="170"/>
      <c r="VFU8478" s="1794" t="s">
        <v>3456</v>
      </c>
      <c r="VFV8478" s="913"/>
      <c r="VFW8478" s="913"/>
      <c r="VFX8478" s="913"/>
      <c r="VFY8478" s="1571"/>
      <c r="VFZ8478" s="1571"/>
      <c r="VGA8478" s="1571"/>
      <c r="VGB8478" s="170"/>
      <c r="VGC8478" s="1794" t="s">
        <v>3456</v>
      </c>
      <c r="VGD8478" s="913"/>
      <c r="VGE8478" s="913"/>
      <c r="VGF8478" s="913"/>
      <c r="VGG8478" s="1571"/>
      <c r="VGH8478" s="1571"/>
      <c r="VGI8478" s="1571"/>
      <c r="VGJ8478" s="170"/>
      <c r="VGK8478" s="1794" t="s">
        <v>3456</v>
      </c>
      <c r="VGL8478" s="913"/>
      <c r="VGM8478" s="913"/>
      <c r="VGN8478" s="913"/>
      <c r="VGO8478" s="1571"/>
      <c r="VGP8478" s="1571"/>
      <c r="VGQ8478" s="1571"/>
      <c r="VGR8478" s="170"/>
      <c r="VGS8478" s="1794" t="s">
        <v>3456</v>
      </c>
      <c r="VGT8478" s="913"/>
      <c r="VGU8478" s="913"/>
      <c r="VGV8478" s="913"/>
      <c r="VGW8478" s="1571"/>
      <c r="VGX8478" s="1571"/>
      <c r="VGY8478" s="1571"/>
      <c r="VGZ8478" s="170"/>
      <c r="VHA8478" s="1794" t="s">
        <v>3456</v>
      </c>
      <c r="VHB8478" s="913"/>
      <c r="VHC8478" s="913"/>
      <c r="VHD8478" s="913"/>
      <c r="VHE8478" s="1571"/>
      <c r="VHF8478" s="1571"/>
      <c r="VHG8478" s="1571"/>
      <c r="VHH8478" s="170"/>
      <c r="VHI8478" s="1794" t="s">
        <v>3456</v>
      </c>
      <c r="VHJ8478" s="913"/>
      <c r="VHK8478" s="913"/>
      <c r="VHL8478" s="913"/>
      <c r="VHM8478" s="1571"/>
      <c r="VHN8478" s="1571"/>
      <c r="VHO8478" s="1571"/>
      <c r="VHP8478" s="170"/>
      <c r="VHQ8478" s="1794" t="s">
        <v>3456</v>
      </c>
      <c r="VHR8478" s="913"/>
      <c r="VHS8478" s="913"/>
      <c r="VHT8478" s="913"/>
      <c r="VHU8478" s="1571"/>
      <c r="VHV8478" s="1571"/>
      <c r="VHW8478" s="1571"/>
      <c r="VHX8478" s="170"/>
      <c r="VHY8478" s="1794" t="s">
        <v>3456</v>
      </c>
      <c r="VHZ8478" s="913"/>
      <c r="VIA8478" s="913"/>
      <c r="VIB8478" s="913"/>
      <c r="VIC8478" s="1571"/>
      <c r="VID8478" s="1571"/>
      <c r="VIE8478" s="1571"/>
      <c r="VIF8478" s="170"/>
      <c r="VIG8478" s="1794" t="s">
        <v>3456</v>
      </c>
      <c r="VIH8478" s="913"/>
      <c r="VII8478" s="913"/>
      <c r="VIJ8478" s="913"/>
      <c r="VIK8478" s="1571"/>
      <c r="VIL8478" s="1571"/>
      <c r="VIM8478" s="1571"/>
      <c r="VIN8478" s="170"/>
      <c r="VIO8478" s="1794" t="s">
        <v>3456</v>
      </c>
      <c r="VIP8478" s="913"/>
      <c r="VIQ8478" s="913"/>
      <c r="VIR8478" s="913"/>
      <c r="VIS8478" s="1571"/>
      <c r="VIT8478" s="1571"/>
      <c r="VIU8478" s="1571"/>
      <c r="VIV8478" s="170"/>
      <c r="VIW8478" s="1794" t="s">
        <v>3456</v>
      </c>
      <c r="VIX8478" s="913"/>
      <c r="VIY8478" s="913"/>
      <c r="VIZ8478" s="913"/>
      <c r="VJA8478" s="1571"/>
      <c r="VJB8478" s="1571"/>
      <c r="VJC8478" s="1571"/>
      <c r="VJD8478" s="170"/>
      <c r="VJE8478" s="1794" t="s">
        <v>3456</v>
      </c>
      <c r="VJF8478" s="913"/>
      <c r="VJG8478" s="913"/>
      <c r="VJH8478" s="913"/>
      <c r="VJI8478" s="1571"/>
      <c r="VJJ8478" s="1571"/>
      <c r="VJK8478" s="1571"/>
      <c r="VJL8478" s="170"/>
      <c r="VJM8478" s="1794" t="s">
        <v>3456</v>
      </c>
      <c r="VJN8478" s="913"/>
      <c r="VJO8478" s="913"/>
      <c r="VJP8478" s="913"/>
      <c r="VJQ8478" s="1571"/>
      <c r="VJR8478" s="1571"/>
      <c r="VJS8478" s="1571"/>
      <c r="VJT8478" s="170"/>
      <c r="VJU8478" s="1794" t="s">
        <v>3456</v>
      </c>
      <c r="VJV8478" s="913"/>
      <c r="VJW8478" s="913"/>
      <c r="VJX8478" s="913"/>
      <c r="VJY8478" s="1571"/>
      <c r="VJZ8478" s="1571"/>
      <c r="VKA8478" s="1571"/>
      <c r="VKB8478" s="170"/>
      <c r="VKC8478" s="1794" t="s">
        <v>3456</v>
      </c>
      <c r="VKD8478" s="913"/>
      <c r="VKE8478" s="913"/>
      <c r="VKF8478" s="913"/>
      <c r="VKG8478" s="1571"/>
      <c r="VKH8478" s="1571"/>
      <c r="VKI8478" s="1571"/>
      <c r="VKJ8478" s="170"/>
      <c r="VKK8478" s="1794" t="s">
        <v>3456</v>
      </c>
      <c r="VKL8478" s="913"/>
      <c r="VKM8478" s="913"/>
      <c r="VKN8478" s="913"/>
      <c r="VKO8478" s="1571"/>
      <c r="VKP8478" s="1571"/>
      <c r="VKQ8478" s="1571"/>
      <c r="VKR8478" s="170"/>
      <c r="VKS8478" s="1794" t="s">
        <v>3456</v>
      </c>
      <c r="VKT8478" s="913"/>
      <c r="VKU8478" s="913"/>
      <c r="VKV8478" s="913"/>
      <c r="VKW8478" s="1571"/>
      <c r="VKX8478" s="1571"/>
      <c r="VKY8478" s="1571"/>
      <c r="VKZ8478" s="170"/>
      <c r="VLA8478" s="1794" t="s">
        <v>3456</v>
      </c>
      <c r="VLB8478" s="913"/>
      <c r="VLC8478" s="913"/>
      <c r="VLD8478" s="913"/>
      <c r="VLE8478" s="1571"/>
      <c r="VLF8478" s="1571"/>
      <c r="VLG8478" s="1571"/>
      <c r="VLH8478" s="170"/>
      <c r="VLI8478" s="1794" t="s">
        <v>3456</v>
      </c>
      <c r="VLJ8478" s="913"/>
      <c r="VLK8478" s="913"/>
      <c r="VLL8478" s="913"/>
      <c r="VLM8478" s="1571"/>
      <c r="VLN8478" s="1571"/>
      <c r="VLO8478" s="1571"/>
      <c r="VLP8478" s="170"/>
      <c r="VLQ8478" s="1794" t="s">
        <v>3456</v>
      </c>
      <c r="VLR8478" s="913"/>
      <c r="VLS8478" s="913"/>
      <c r="VLT8478" s="913"/>
      <c r="VLU8478" s="1571"/>
      <c r="VLV8478" s="1571"/>
      <c r="VLW8478" s="1571"/>
      <c r="VLX8478" s="170"/>
      <c r="VLY8478" s="1794" t="s">
        <v>3456</v>
      </c>
      <c r="VLZ8478" s="913"/>
      <c r="VMA8478" s="913"/>
      <c r="VMB8478" s="913"/>
      <c r="VMC8478" s="1571"/>
      <c r="VMD8478" s="1571"/>
      <c r="VME8478" s="1571"/>
      <c r="VMF8478" s="170"/>
      <c r="VMG8478" s="1794" t="s">
        <v>3456</v>
      </c>
      <c r="VMH8478" s="913"/>
      <c r="VMI8478" s="913"/>
      <c r="VMJ8478" s="913"/>
      <c r="VMK8478" s="1571"/>
      <c r="VML8478" s="1571"/>
      <c r="VMM8478" s="1571"/>
      <c r="VMN8478" s="170"/>
      <c r="VMO8478" s="1794" t="s">
        <v>3456</v>
      </c>
      <c r="VMP8478" s="913"/>
      <c r="VMQ8478" s="913"/>
      <c r="VMR8478" s="913"/>
      <c r="VMS8478" s="1571"/>
      <c r="VMT8478" s="1571"/>
      <c r="VMU8478" s="1571"/>
      <c r="VMV8478" s="170"/>
      <c r="VMW8478" s="1794" t="s">
        <v>3456</v>
      </c>
      <c r="VMX8478" s="913"/>
      <c r="VMY8478" s="913"/>
      <c r="VMZ8478" s="913"/>
      <c r="VNA8478" s="1571"/>
      <c r="VNB8478" s="1571"/>
      <c r="VNC8478" s="1571"/>
      <c r="VND8478" s="170"/>
      <c r="VNE8478" s="1794" t="s">
        <v>3456</v>
      </c>
      <c r="VNF8478" s="913"/>
      <c r="VNG8478" s="913"/>
      <c r="VNH8478" s="913"/>
      <c r="VNI8478" s="1571"/>
      <c r="VNJ8478" s="1571"/>
      <c r="VNK8478" s="1571"/>
      <c r="VNL8478" s="170"/>
      <c r="VNM8478" s="1794" t="s">
        <v>3456</v>
      </c>
      <c r="VNN8478" s="913"/>
      <c r="VNO8478" s="913"/>
      <c r="VNP8478" s="913"/>
      <c r="VNQ8478" s="1571"/>
      <c r="VNR8478" s="1571"/>
      <c r="VNS8478" s="1571"/>
      <c r="VNT8478" s="170"/>
      <c r="VNU8478" s="1794" t="s">
        <v>3456</v>
      </c>
      <c r="VNV8478" s="913"/>
      <c r="VNW8478" s="913"/>
      <c r="VNX8478" s="913"/>
      <c r="VNY8478" s="1571"/>
      <c r="VNZ8478" s="1571"/>
      <c r="VOA8478" s="1571"/>
      <c r="VOB8478" s="170"/>
      <c r="VOC8478" s="1794" t="s">
        <v>3456</v>
      </c>
      <c r="VOD8478" s="913"/>
      <c r="VOE8478" s="913"/>
      <c r="VOF8478" s="913"/>
      <c r="VOG8478" s="1571"/>
      <c r="VOH8478" s="1571"/>
      <c r="VOI8478" s="1571"/>
      <c r="VOJ8478" s="170"/>
      <c r="VOK8478" s="1794" t="s">
        <v>3456</v>
      </c>
      <c r="VOL8478" s="913"/>
      <c r="VOM8478" s="913"/>
      <c r="VON8478" s="913"/>
      <c r="VOO8478" s="1571"/>
      <c r="VOP8478" s="1571"/>
      <c r="VOQ8478" s="1571"/>
      <c r="VOR8478" s="170"/>
      <c r="VOS8478" s="1794" t="s">
        <v>3456</v>
      </c>
      <c r="VOT8478" s="913"/>
      <c r="VOU8478" s="913"/>
      <c r="VOV8478" s="913"/>
      <c r="VOW8478" s="1571"/>
      <c r="VOX8478" s="1571"/>
      <c r="VOY8478" s="1571"/>
      <c r="VOZ8478" s="170"/>
      <c r="VPA8478" s="1794" t="s">
        <v>3456</v>
      </c>
      <c r="VPB8478" s="913"/>
      <c r="VPC8478" s="913"/>
      <c r="VPD8478" s="913"/>
      <c r="VPE8478" s="1571"/>
      <c r="VPF8478" s="1571"/>
      <c r="VPG8478" s="1571"/>
      <c r="VPH8478" s="170"/>
      <c r="VPI8478" s="1794" t="s">
        <v>3456</v>
      </c>
      <c r="VPJ8478" s="913"/>
      <c r="VPK8478" s="913"/>
      <c r="VPL8478" s="913"/>
      <c r="VPM8478" s="1571"/>
      <c r="VPN8478" s="1571"/>
      <c r="VPO8478" s="1571"/>
      <c r="VPP8478" s="170"/>
      <c r="VPQ8478" s="1794" t="s">
        <v>3456</v>
      </c>
      <c r="VPR8478" s="913"/>
      <c r="VPS8478" s="913"/>
      <c r="VPT8478" s="913"/>
      <c r="VPU8478" s="1571"/>
      <c r="VPV8478" s="1571"/>
      <c r="VPW8478" s="1571"/>
      <c r="VPX8478" s="170"/>
      <c r="VPY8478" s="1794" t="s">
        <v>3456</v>
      </c>
      <c r="VPZ8478" s="913"/>
      <c r="VQA8478" s="913"/>
      <c r="VQB8478" s="913"/>
      <c r="VQC8478" s="1571"/>
      <c r="VQD8478" s="1571"/>
      <c r="VQE8478" s="1571"/>
      <c r="VQF8478" s="170"/>
      <c r="VQG8478" s="1794" t="s">
        <v>3456</v>
      </c>
      <c r="VQH8478" s="913"/>
      <c r="VQI8478" s="913"/>
      <c r="VQJ8478" s="913"/>
      <c r="VQK8478" s="1571"/>
      <c r="VQL8478" s="1571"/>
      <c r="VQM8478" s="1571"/>
      <c r="VQN8478" s="170"/>
      <c r="VQO8478" s="1794" t="s">
        <v>3456</v>
      </c>
      <c r="VQP8478" s="913"/>
      <c r="VQQ8478" s="913"/>
      <c r="VQR8478" s="913"/>
      <c r="VQS8478" s="1571"/>
      <c r="VQT8478" s="1571"/>
      <c r="VQU8478" s="1571"/>
      <c r="VQV8478" s="170"/>
      <c r="VQW8478" s="1794" t="s">
        <v>3456</v>
      </c>
      <c r="VQX8478" s="913"/>
      <c r="VQY8478" s="913"/>
      <c r="VQZ8478" s="913"/>
      <c r="VRA8478" s="1571"/>
      <c r="VRB8478" s="1571"/>
      <c r="VRC8478" s="1571"/>
      <c r="VRD8478" s="170"/>
      <c r="VRE8478" s="1794" t="s">
        <v>3456</v>
      </c>
      <c r="VRF8478" s="913"/>
      <c r="VRG8478" s="913"/>
      <c r="VRH8478" s="913"/>
      <c r="VRI8478" s="1571"/>
      <c r="VRJ8478" s="1571"/>
      <c r="VRK8478" s="1571"/>
      <c r="VRL8478" s="170"/>
      <c r="VRM8478" s="1794" t="s">
        <v>3456</v>
      </c>
      <c r="VRN8478" s="913"/>
      <c r="VRO8478" s="913"/>
      <c r="VRP8478" s="913"/>
      <c r="VRQ8478" s="1571"/>
      <c r="VRR8478" s="1571"/>
      <c r="VRS8478" s="1571"/>
      <c r="VRT8478" s="170"/>
      <c r="VRU8478" s="1794" t="s">
        <v>3456</v>
      </c>
      <c r="VRV8478" s="913"/>
      <c r="VRW8478" s="913"/>
      <c r="VRX8478" s="913"/>
      <c r="VRY8478" s="1571"/>
      <c r="VRZ8478" s="1571"/>
      <c r="VSA8478" s="1571"/>
      <c r="VSB8478" s="170"/>
      <c r="VSC8478" s="1794" t="s">
        <v>3456</v>
      </c>
      <c r="VSD8478" s="913"/>
      <c r="VSE8478" s="913"/>
      <c r="VSF8478" s="913"/>
      <c r="VSG8478" s="1571"/>
      <c r="VSH8478" s="1571"/>
      <c r="VSI8478" s="1571"/>
      <c r="VSJ8478" s="170"/>
      <c r="VSK8478" s="1794" t="s">
        <v>3456</v>
      </c>
      <c r="VSL8478" s="913"/>
      <c r="VSM8478" s="913"/>
      <c r="VSN8478" s="913"/>
      <c r="VSO8478" s="1571"/>
      <c r="VSP8478" s="1571"/>
      <c r="VSQ8478" s="1571"/>
      <c r="VSR8478" s="170"/>
      <c r="VSS8478" s="1794" t="s">
        <v>3456</v>
      </c>
      <c r="VST8478" s="913"/>
      <c r="VSU8478" s="913"/>
      <c r="VSV8478" s="913"/>
      <c r="VSW8478" s="1571"/>
      <c r="VSX8478" s="1571"/>
      <c r="VSY8478" s="1571"/>
      <c r="VSZ8478" s="170"/>
      <c r="VTA8478" s="1794" t="s">
        <v>3456</v>
      </c>
      <c r="VTB8478" s="913"/>
      <c r="VTC8478" s="913"/>
      <c r="VTD8478" s="913"/>
      <c r="VTE8478" s="1571"/>
      <c r="VTF8478" s="1571"/>
      <c r="VTG8478" s="1571"/>
      <c r="VTH8478" s="170"/>
      <c r="VTI8478" s="1794" t="s">
        <v>3456</v>
      </c>
      <c r="VTJ8478" s="913"/>
      <c r="VTK8478" s="913"/>
      <c r="VTL8478" s="913"/>
      <c r="VTM8478" s="1571"/>
      <c r="VTN8478" s="1571"/>
      <c r="VTO8478" s="1571"/>
      <c r="VTP8478" s="170"/>
      <c r="VTQ8478" s="1794" t="s">
        <v>3456</v>
      </c>
      <c r="VTR8478" s="913"/>
      <c r="VTS8478" s="913"/>
      <c r="VTT8478" s="913"/>
      <c r="VTU8478" s="1571"/>
      <c r="VTV8478" s="1571"/>
      <c r="VTW8478" s="1571"/>
      <c r="VTX8478" s="170"/>
      <c r="VTY8478" s="1794" t="s">
        <v>3456</v>
      </c>
      <c r="VTZ8478" s="913"/>
      <c r="VUA8478" s="913"/>
      <c r="VUB8478" s="913"/>
      <c r="VUC8478" s="1571"/>
      <c r="VUD8478" s="1571"/>
      <c r="VUE8478" s="1571"/>
      <c r="VUF8478" s="170"/>
      <c r="VUG8478" s="1794" t="s">
        <v>3456</v>
      </c>
      <c r="VUH8478" s="913"/>
      <c r="VUI8478" s="913"/>
      <c r="VUJ8478" s="913"/>
      <c r="VUK8478" s="1571"/>
      <c r="VUL8478" s="1571"/>
      <c r="VUM8478" s="1571"/>
      <c r="VUN8478" s="170"/>
      <c r="VUO8478" s="1794" t="s">
        <v>3456</v>
      </c>
      <c r="VUP8478" s="913"/>
      <c r="VUQ8478" s="913"/>
      <c r="VUR8478" s="913"/>
      <c r="VUS8478" s="1571"/>
      <c r="VUT8478" s="1571"/>
      <c r="VUU8478" s="1571"/>
      <c r="VUV8478" s="170"/>
      <c r="VUW8478" s="1794" t="s">
        <v>3456</v>
      </c>
      <c r="VUX8478" s="913"/>
      <c r="VUY8478" s="913"/>
      <c r="VUZ8478" s="913"/>
      <c r="VVA8478" s="1571"/>
      <c r="VVB8478" s="1571"/>
      <c r="VVC8478" s="1571"/>
      <c r="VVD8478" s="170"/>
      <c r="VVE8478" s="1794" t="s">
        <v>3456</v>
      </c>
      <c r="VVF8478" s="913"/>
      <c r="VVG8478" s="913"/>
      <c r="VVH8478" s="913"/>
      <c r="VVI8478" s="1571"/>
      <c r="VVJ8478" s="1571"/>
      <c r="VVK8478" s="1571"/>
      <c r="VVL8478" s="170"/>
      <c r="VVM8478" s="1794" t="s">
        <v>3456</v>
      </c>
      <c r="VVN8478" s="913"/>
      <c r="VVO8478" s="913"/>
      <c r="VVP8478" s="913"/>
      <c r="VVQ8478" s="1571"/>
      <c r="VVR8478" s="1571"/>
      <c r="VVS8478" s="1571"/>
      <c r="VVT8478" s="170"/>
      <c r="VVU8478" s="1794" t="s">
        <v>3456</v>
      </c>
      <c r="VVV8478" s="913"/>
      <c r="VVW8478" s="913"/>
      <c r="VVX8478" s="913"/>
      <c r="VVY8478" s="1571"/>
      <c r="VVZ8478" s="1571"/>
      <c r="VWA8478" s="1571"/>
      <c r="VWB8478" s="170"/>
      <c r="VWC8478" s="1794" t="s">
        <v>3456</v>
      </c>
      <c r="VWD8478" s="913"/>
      <c r="VWE8478" s="913"/>
      <c r="VWF8478" s="913"/>
      <c r="VWG8478" s="1571"/>
      <c r="VWH8478" s="1571"/>
      <c r="VWI8478" s="1571"/>
      <c r="VWJ8478" s="170"/>
      <c r="VWK8478" s="1794" t="s">
        <v>3456</v>
      </c>
      <c r="VWL8478" s="913"/>
      <c r="VWM8478" s="913"/>
      <c r="VWN8478" s="913"/>
      <c r="VWO8478" s="1571"/>
      <c r="VWP8478" s="1571"/>
      <c r="VWQ8478" s="1571"/>
      <c r="VWR8478" s="170"/>
      <c r="VWS8478" s="1794" t="s">
        <v>3456</v>
      </c>
      <c r="VWT8478" s="913"/>
      <c r="VWU8478" s="913"/>
      <c r="VWV8478" s="913"/>
      <c r="VWW8478" s="1571"/>
      <c r="VWX8478" s="1571"/>
      <c r="VWY8478" s="1571"/>
      <c r="VWZ8478" s="170"/>
      <c r="VXA8478" s="1794" t="s">
        <v>3456</v>
      </c>
      <c r="VXB8478" s="913"/>
      <c r="VXC8478" s="913"/>
      <c r="VXD8478" s="913"/>
      <c r="VXE8478" s="1571"/>
      <c r="VXF8478" s="1571"/>
      <c r="VXG8478" s="1571"/>
      <c r="VXH8478" s="170"/>
      <c r="VXI8478" s="1794" t="s">
        <v>3456</v>
      </c>
      <c r="VXJ8478" s="913"/>
      <c r="VXK8478" s="913"/>
      <c r="VXL8478" s="913"/>
      <c r="VXM8478" s="1571"/>
      <c r="VXN8478" s="1571"/>
      <c r="VXO8478" s="1571"/>
      <c r="VXP8478" s="170"/>
      <c r="VXQ8478" s="1794" t="s">
        <v>3456</v>
      </c>
      <c r="VXR8478" s="913"/>
      <c r="VXS8478" s="913"/>
      <c r="VXT8478" s="913"/>
      <c r="VXU8478" s="1571"/>
      <c r="VXV8478" s="1571"/>
      <c r="VXW8478" s="1571"/>
      <c r="VXX8478" s="170"/>
      <c r="VXY8478" s="1794" t="s">
        <v>3456</v>
      </c>
      <c r="VXZ8478" s="913"/>
      <c r="VYA8478" s="913"/>
      <c r="VYB8478" s="913"/>
      <c r="VYC8478" s="1571"/>
      <c r="VYD8478" s="1571"/>
      <c r="VYE8478" s="1571"/>
      <c r="VYF8478" s="170"/>
      <c r="VYG8478" s="1794" t="s">
        <v>3456</v>
      </c>
      <c r="VYH8478" s="913"/>
      <c r="VYI8478" s="913"/>
      <c r="VYJ8478" s="913"/>
      <c r="VYK8478" s="1571"/>
      <c r="VYL8478" s="1571"/>
      <c r="VYM8478" s="1571"/>
      <c r="VYN8478" s="170"/>
      <c r="VYO8478" s="1794" t="s">
        <v>3456</v>
      </c>
      <c r="VYP8478" s="913"/>
      <c r="VYQ8478" s="913"/>
      <c r="VYR8478" s="913"/>
      <c r="VYS8478" s="1571"/>
      <c r="VYT8478" s="1571"/>
      <c r="VYU8478" s="1571"/>
      <c r="VYV8478" s="170"/>
      <c r="VYW8478" s="1794" t="s">
        <v>3456</v>
      </c>
      <c r="VYX8478" s="913"/>
      <c r="VYY8478" s="913"/>
      <c r="VYZ8478" s="913"/>
      <c r="VZA8478" s="1571"/>
      <c r="VZB8478" s="1571"/>
      <c r="VZC8478" s="1571"/>
      <c r="VZD8478" s="170"/>
      <c r="VZE8478" s="1794" t="s">
        <v>3456</v>
      </c>
      <c r="VZF8478" s="913"/>
      <c r="VZG8478" s="913"/>
      <c r="VZH8478" s="913"/>
      <c r="VZI8478" s="1571"/>
      <c r="VZJ8478" s="1571"/>
      <c r="VZK8478" s="1571"/>
      <c r="VZL8478" s="170"/>
      <c r="VZM8478" s="1794" t="s">
        <v>3456</v>
      </c>
      <c r="VZN8478" s="913"/>
      <c r="VZO8478" s="913"/>
      <c r="VZP8478" s="913"/>
      <c r="VZQ8478" s="1571"/>
      <c r="VZR8478" s="1571"/>
      <c r="VZS8478" s="1571"/>
      <c r="VZT8478" s="170"/>
      <c r="VZU8478" s="1794" t="s">
        <v>3456</v>
      </c>
      <c r="VZV8478" s="913"/>
      <c r="VZW8478" s="913"/>
      <c r="VZX8478" s="913"/>
      <c r="VZY8478" s="1571"/>
      <c r="VZZ8478" s="1571"/>
      <c r="WAA8478" s="1571"/>
      <c r="WAB8478" s="170"/>
      <c r="WAC8478" s="1794" t="s">
        <v>3456</v>
      </c>
      <c r="WAD8478" s="913"/>
      <c r="WAE8478" s="913"/>
      <c r="WAF8478" s="913"/>
      <c r="WAG8478" s="1571"/>
      <c r="WAH8478" s="1571"/>
      <c r="WAI8478" s="1571"/>
      <c r="WAJ8478" s="170"/>
      <c r="WAK8478" s="1794" t="s">
        <v>3456</v>
      </c>
      <c r="WAL8478" s="913"/>
      <c r="WAM8478" s="913"/>
      <c r="WAN8478" s="913"/>
      <c r="WAO8478" s="1571"/>
      <c r="WAP8478" s="1571"/>
      <c r="WAQ8478" s="1571"/>
      <c r="WAR8478" s="170"/>
      <c r="WAS8478" s="1794" t="s">
        <v>3456</v>
      </c>
      <c r="WAT8478" s="913"/>
      <c r="WAU8478" s="913"/>
      <c r="WAV8478" s="913"/>
      <c r="WAW8478" s="1571"/>
      <c r="WAX8478" s="1571"/>
      <c r="WAY8478" s="1571"/>
      <c r="WAZ8478" s="170"/>
      <c r="WBA8478" s="1794" t="s">
        <v>3456</v>
      </c>
      <c r="WBB8478" s="913"/>
      <c r="WBC8478" s="913"/>
      <c r="WBD8478" s="913"/>
      <c r="WBE8478" s="1571"/>
      <c r="WBF8478" s="1571"/>
      <c r="WBG8478" s="1571"/>
      <c r="WBH8478" s="170"/>
      <c r="WBI8478" s="1794" t="s">
        <v>3456</v>
      </c>
      <c r="WBJ8478" s="913"/>
      <c r="WBK8478" s="913"/>
      <c r="WBL8478" s="913"/>
      <c r="WBM8478" s="1571"/>
      <c r="WBN8478" s="1571"/>
      <c r="WBO8478" s="1571"/>
      <c r="WBP8478" s="170"/>
      <c r="WBQ8478" s="1794" t="s">
        <v>3456</v>
      </c>
      <c r="WBR8478" s="913"/>
      <c r="WBS8478" s="913"/>
      <c r="WBT8478" s="913"/>
      <c r="WBU8478" s="1571"/>
      <c r="WBV8478" s="1571"/>
      <c r="WBW8478" s="1571"/>
      <c r="WBX8478" s="170"/>
      <c r="WBY8478" s="1794" t="s">
        <v>3456</v>
      </c>
      <c r="WBZ8478" s="913"/>
      <c r="WCA8478" s="913"/>
      <c r="WCB8478" s="913"/>
      <c r="WCC8478" s="1571"/>
      <c r="WCD8478" s="1571"/>
      <c r="WCE8478" s="1571"/>
      <c r="WCF8478" s="170"/>
      <c r="WCG8478" s="1794" t="s">
        <v>3456</v>
      </c>
      <c r="WCH8478" s="913"/>
      <c r="WCI8478" s="913"/>
      <c r="WCJ8478" s="913"/>
      <c r="WCK8478" s="1571"/>
      <c r="WCL8478" s="1571"/>
      <c r="WCM8478" s="1571"/>
      <c r="WCN8478" s="170"/>
      <c r="WCO8478" s="1794" t="s">
        <v>3456</v>
      </c>
      <c r="WCP8478" s="913"/>
      <c r="WCQ8478" s="913"/>
      <c r="WCR8478" s="913"/>
      <c r="WCS8478" s="1571"/>
      <c r="WCT8478" s="1571"/>
      <c r="WCU8478" s="1571"/>
      <c r="WCV8478" s="170"/>
      <c r="WCW8478" s="1794" t="s">
        <v>3456</v>
      </c>
      <c r="WCX8478" s="913"/>
      <c r="WCY8478" s="913"/>
      <c r="WCZ8478" s="913"/>
      <c r="WDA8478" s="1571"/>
      <c r="WDB8478" s="1571"/>
      <c r="WDC8478" s="1571"/>
      <c r="WDD8478" s="170"/>
      <c r="WDE8478" s="1794" t="s">
        <v>3456</v>
      </c>
      <c r="WDF8478" s="913"/>
      <c r="WDG8478" s="913"/>
      <c r="WDH8478" s="913"/>
      <c r="WDI8478" s="1571"/>
      <c r="WDJ8478" s="1571"/>
      <c r="WDK8478" s="1571"/>
      <c r="WDL8478" s="170"/>
      <c r="WDM8478" s="1794" t="s">
        <v>3456</v>
      </c>
      <c r="WDN8478" s="913"/>
      <c r="WDO8478" s="913"/>
      <c r="WDP8478" s="913"/>
      <c r="WDQ8478" s="1571"/>
      <c r="WDR8478" s="1571"/>
      <c r="WDS8478" s="1571"/>
      <c r="WDT8478" s="170"/>
      <c r="WDU8478" s="1794" t="s">
        <v>3456</v>
      </c>
      <c r="WDV8478" s="913"/>
      <c r="WDW8478" s="913"/>
      <c r="WDX8478" s="913"/>
      <c r="WDY8478" s="1571"/>
      <c r="WDZ8478" s="1571"/>
      <c r="WEA8478" s="1571"/>
      <c r="WEB8478" s="170"/>
      <c r="WEC8478" s="1794" t="s">
        <v>3456</v>
      </c>
      <c r="WED8478" s="913"/>
      <c r="WEE8478" s="913"/>
      <c r="WEF8478" s="913"/>
      <c r="WEG8478" s="1571"/>
      <c r="WEH8478" s="1571"/>
      <c r="WEI8478" s="1571"/>
      <c r="WEJ8478" s="170"/>
      <c r="WEK8478" s="1794" t="s">
        <v>3456</v>
      </c>
      <c r="WEL8478" s="913"/>
      <c r="WEM8478" s="913"/>
      <c r="WEN8478" s="913"/>
      <c r="WEO8478" s="1571"/>
      <c r="WEP8478" s="1571"/>
      <c r="WEQ8478" s="1571"/>
      <c r="WER8478" s="170"/>
      <c r="WES8478" s="1794" t="s">
        <v>3456</v>
      </c>
      <c r="WET8478" s="913"/>
      <c r="WEU8478" s="913"/>
      <c r="WEV8478" s="913"/>
      <c r="WEW8478" s="1571"/>
      <c r="WEX8478" s="1571"/>
      <c r="WEY8478" s="1571"/>
      <c r="WEZ8478" s="170"/>
      <c r="WFA8478" s="1794" t="s">
        <v>3456</v>
      </c>
      <c r="WFB8478" s="913"/>
      <c r="WFC8478" s="913"/>
      <c r="WFD8478" s="913"/>
      <c r="WFE8478" s="1571"/>
      <c r="WFF8478" s="1571"/>
      <c r="WFG8478" s="1571"/>
      <c r="WFH8478" s="170"/>
      <c r="WFI8478" s="1794" t="s">
        <v>3456</v>
      </c>
      <c r="WFJ8478" s="913"/>
      <c r="WFK8478" s="913"/>
      <c r="WFL8478" s="913"/>
      <c r="WFM8478" s="1571"/>
      <c r="WFN8478" s="1571"/>
      <c r="WFO8478" s="1571"/>
      <c r="WFP8478" s="170"/>
      <c r="WFQ8478" s="1794" t="s">
        <v>3456</v>
      </c>
      <c r="WFR8478" s="913"/>
      <c r="WFS8478" s="913"/>
      <c r="WFT8478" s="913"/>
      <c r="WFU8478" s="1571"/>
      <c r="WFV8478" s="1571"/>
      <c r="WFW8478" s="1571"/>
      <c r="WFX8478" s="170"/>
      <c r="WFY8478" s="1794" t="s">
        <v>3456</v>
      </c>
      <c r="WFZ8478" s="913"/>
      <c r="WGA8478" s="913"/>
      <c r="WGB8478" s="913"/>
      <c r="WGC8478" s="1571"/>
      <c r="WGD8478" s="1571"/>
      <c r="WGE8478" s="1571"/>
      <c r="WGF8478" s="170"/>
      <c r="WGG8478" s="1794" t="s">
        <v>3456</v>
      </c>
      <c r="WGH8478" s="913"/>
      <c r="WGI8478" s="913"/>
      <c r="WGJ8478" s="913"/>
      <c r="WGK8478" s="1571"/>
      <c r="WGL8478" s="1571"/>
      <c r="WGM8478" s="1571"/>
      <c r="WGN8478" s="170"/>
      <c r="WGO8478" s="1794" t="s">
        <v>3456</v>
      </c>
      <c r="WGP8478" s="913"/>
      <c r="WGQ8478" s="913"/>
      <c r="WGR8478" s="913"/>
      <c r="WGS8478" s="1571"/>
      <c r="WGT8478" s="1571"/>
      <c r="WGU8478" s="1571"/>
      <c r="WGV8478" s="170"/>
      <c r="WGW8478" s="1794" t="s">
        <v>3456</v>
      </c>
      <c r="WGX8478" s="913"/>
      <c r="WGY8478" s="913"/>
      <c r="WGZ8478" s="913"/>
      <c r="WHA8478" s="1571"/>
      <c r="WHB8478" s="1571"/>
      <c r="WHC8478" s="1571"/>
      <c r="WHD8478" s="170"/>
      <c r="WHE8478" s="1794" t="s">
        <v>3456</v>
      </c>
      <c r="WHF8478" s="913"/>
      <c r="WHG8478" s="913"/>
      <c r="WHH8478" s="913"/>
      <c r="WHI8478" s="1571"/>
      <c r="WHJ8478" s="1571"/>
      <c r="WHK8478" s="1571"/>
      <c r="WHL8478" s="170"/>
      <c r="WHM8478" s="1794" t="s">
        <v>3456</v>
      </c>
      <c r="WHN8478" s="913"/>
      <c r="WHO8478" s="913"/>
      <c r="WHP8478" s="913"/>
      <c r="WHQ8478" s="1571"/>
      <c r="WHR8478" s="1571"/>
      <c r="WHS8478" s="1571"/>
      <c r="WHT8478" s="170"/>
      <c r="WHU8478" s="1794" t="s">
        <v>3456</v>
      </c>
      <c r="WHV8478" s="913"/>
      <c r="WHW8478" s="913"/>
      <c r="WHX8478" s="913"/>
      <c r="WHY8478" s="1571"/>
      <c r="WHZ8478" s="1571"/>
      <c r="WIA8478" s="1571"/>
      <c r="WIB8478" s="170"/>
      <c r="WIC8478" s="1794" t="s">
        <v>3456</v>
      </c>
      <c r="WID8478" s="913"/>
      <c r="WIE8478" s="913"/>
      <c r="WIF8478" s="913"/>
      <c r="WIG8478" s="1571"/>
      <c r="WIH8478" s="1571"/>
      <c r="WII8478" s="1571"/>
      <c r="WIJ8478" s="170"/>
      <c r="WIK8478" s="1794" t="s">
        <v>3456</v>
      </c>
      <c r="WIL8478" s="913"/>
      <c r="WIM8478" s="913"/>
      <c r="WIN8478" s="913"/>
      <c r="WIO8478" s="1571"/>
      <c r="WIP8478" s="1571"/>
      <c r="WIQ8478" s="1571"/>
      <c r="WIR8478" s="170"/>
      <c r="WIS8478" s="1794" t="s">
        <v>3456</v>
      </c>
      <c r="WIT8478" s="913"/>
      <c r="WIU8478" s="913"/>
      <c r="WIV8478" s="913"/>
      <c r="WIW8478" s="1571"/>
      <c r="WIX8478" s="1571"/>
      <c r="WIY8478" s="1571"/>
      <c r="WIZ8478" s="170"/>
      <c r="WJA8478" s="1794" t="s">
        <v>3456</v>
      </c>
      <c r="WJB8478" s="913"/>
      <c r="WJC8478" s="913"/>
      <c r="WJD8478" s="913"/>
      <c r="WJE8478" s="1571"/>
      <c r="WJF8478" s="1571"/>
      <c r="WJG8478" s="1571"/>
      <c r="WJH8478" s="170"/>
      <c r="WJI8478" s="1794" t="s">
        <v>3456</v>
      </c>
      <c r="WJJ8478" s="913"/>
      <c r="WJK8478" s="913"/>
      <c r="WJL8478" s="913"/>
      <c r="WJM8478" s="1571"/>
      <c r="WJN8478" s="1571"/>
      <c r="WJO8478" s="1571"/>
      <c r="WJP8478" s="170"/>
      <c r="WJQ8478" s="1794" t="s">
        <v>3456</v>
      </c>
      <c r="WJR8478" s="913"/>
      <c r="WJS8478" s="913"/>
      <c r="WJT8478" s="913"/>
      <c r="WJU8478" s="1571"/>
      <c r="WJV8478" s="1571"/>
      <c r="WJW8478" s="1571"/>
      <c r="WJX8478" s="170"/>
      <c r="WJY8478" s="1794" t="s">
        <v>3456</v>
      </c>
      <c r="WJZ8478" s="913"/>
      <c r="WKA8478" s="913"/>
      <c r="WKB8478" s="913"/>
      <c r="WKC8478" s="1571"/>
      <c r="WKD8478" s="1571"/>
      <c r="WKE8478" s="1571"/>
      <c r="WKF8478" s="170"/>
      <c r="WKG8478" s="1794" t="s">
        <v>3456</v>
      </c>
      <c r="WKH8478" s="913"/>
      <c r="WKI8478" s="913"/>
      <c r="WKJ8478" s="913"/>
      <c r="WKK8478" s="1571"/>
      <c r="WKL8478" s="1571"/>
      <c r="WKM8478" s="1571"/>
      <c r="WKN8478" s="170"/>
      <c r="WKO8478" s="1794" t="s">
        <v>3456</v>
      </c>
      <c r="WKP8478" s="913"/>
      <c r="WKQ8478" s="913"/>
      <c r="WKR8478" s="913"/>
      <c r="WKS8478" s="1571"/>
      <c r="WKT8478" s="1571"/>
      <c r="WKU8478" s="1571"/>
      <c r="WKV8478" s="170"/>
      <c r="WKW8478" s="1794" t="s">
        <v>3456</v>
      </c>
      <c r="WKX8478" s="913"/>
      <c r="WKY8478" s="913"/>
      <c r="WKZ8478" s="913"/>
      <c r="WLA8478" s="1571"/>
      <c r="WLB8478" s="1571"/>
      <c r="WLC8478" s="1571"/>
      <c r="WLD8478" s="170"/>
      <c r="WLE8478" s="1794" t="s">
        <v>3456</v>
      </c>
      <c r="WLF8478" s="913"/>
      <c r="WLG8478" s="913"/>
      <c r="WLH8478" s="913"/>
      <c r="WLI8478" s="1571"/>
      <c r="WLJ8478" s="1571"/>
      <c r="WLK8478" s="1571"/>
      <c r="WLL8478" s="170"/>
      <c r="WLM8478" s="1794" t="s">
        <v>3456</v>
      </c>
      <c r="WLN8478" s="913"/>
      <c r="WLO8478" s="913"/>
      <c r="WLP8478" s="913"/>
      <c r="WLQ8478" s="1571"/>
      <c r="WLR8478" s="1571"/>
      <c r="WLS8478" s="1571"/>
      <c r="WLT8478" s="170"/>
      <c r="WLU8478" s="1794" t="s">
        <v>3456</v>
      </c>
      <c r="WLV8478" s="913"/>
      <c r="WLW8478" s="913"/>
      <c r="WLX8478" s="913"/>
      <c r="WLY8478" s="1571"/>
      <c r="WLZ8478" s="1571"/>
      <c r="WMA8478" s="1571"/>
      <c r="WMB8478" s="170"/>
      <c r="WMC8478" s="1794" t="s">
        <v>3456</v>
      </c>
      <c r="WMD8478" s="913"/>
      <c r="WME8478" s="913"/>
      <c r="WMF8478" s="913"/>
      <c r="WMG8478" s="1571"/>
      <c r="WMH8478" s="1571"/>
      <c r="WMI8478" s="1571"/>
      <c r="WMJ8478" s="170"/>
      <c r="WMK8478" s="1794" t="s">
        <v>3456</v>
      </c>
      <c r="WML8478" s="913"/>
      <c r="WMM8478" s="913"/>
      <c r="WMN8478" s="913"/>
      <c r="WMO8478" s="1571"/>
      <c r="WMP8478" s="1571"/>
      <c r="WMQ8478" s="1571"/>
      <c r="WMR8478" s="170"/>
      <c r="WMS8478" s="1794" t="s">
        <v>3456</v>
      </c>
      <c r="WMT8478" s="913"/>
      <c r="WMU8478" s="913"/>
      <c r="WMV8478" s="913"/>
      <c r="WMW8478" s="1571"/>
      <c r="WMX8478" s="1571"/>
      <c r="WMY8478" s="1571"/>
      <c r="WMZ8478" s="170"/>
      <c r="WNA8478" s="1794" t="s">
        <v>3456</v>
      </c>
      <c r="WNB8478" s="913"/>
      <c r="WNC8478" s="913"/>
      <c r="WND8478" s="913"/>
      <c r="WNE8478" s="1571"/>
      <c r="WNF8478" s="1571"/>
      <c r="WNG8478" s="1571"/>
      <c r="WNH8478" s="170"/>
      <c r="WNI8478" s="1794" t="s">
        <v>3456</v>
      </c>
      <c r="WNJ8478" s="913"/>
      <c r="WNK8478" s="913"/>
      <c r="WNL8478" s="913"/>
      <c r="WNM8478" s="1571"/>
      <c r="WNN8478" s="1571"/>
      <c r="WNO8478" s="1571"/>
      <c r="WNP8478" s="170"/>
      <c r="WNQ8478" s="1794" t="s">
        <v>3456</v>
      </c>
      <c r="WNR8478" s="913"/>
      <c r="WNS8478" s="913"/>
      <c r="WNT8478" s="913"/>
      <c r="WNU8478" s="1571"/>
      <c r="WNV8478" s="1571"/>
      <c r="WNW8478" s="1571"/>
      <c r="WNX8478" s="170"/>
      <c r="WNY8478" s="1794" t="s">
        <v>3456</v>
      </c>
      <c r="WNZ8478" s="913"/>
      <c r="WOA8478" s="913"/>
      <c r="WOB8478" s="913"/>
      <c r="WOC8478" s="1571"/>
      <c r="WOD8478" s="1571"/>
      <c r="WOE8478" s="1571"/>
      <c r="WOF8478" s="170"/>
      <c r="WOG8478" s="1794" t="s">
        <v>3456</v>
      </c>
      <c r="WOH8478" s="913"/>
      <c r="WOI8478" s="913"/>
      <c r="WOJ8478" s="913"/>
      <c r="WOK8478" s="1571"/>
      <c r="WOL8478" s="1571"/>
      <c r="WOM8478" s="1571"/>
      <c r="WON8478" s="170"/>
      <c r="WOO8478" s="1794" t="s">
        <v>3456</v>
      </c>
      <c r="WOP8478" s="913"/>
      <c r="WOQ8478" s="913"/>
      <c r="WOR8478" s="913"/>
      <c r="WOS8478" s="1571"/>
      <c r="WOT8478" s="1571"/>
      <c r="WOU8478" s="1571"/>
      <c r="WOV8478" s="170"/>
      <c r="WOW8478" s="1794" t="s">
        <v>3456</v>
      </c>
      <c r="WOX8478" s="913"/>
      <c r="WOY8478" s="913"/>
      <c r="WOZ8478" s="913"/>
      <c r="WPA8478" s="1571"/>
      <c r="WPB8478" s="1571"/>
      <c r="WPC8478" s="1571"/>
      <c r="WPD8478" s="170"/>
      <c r="WPE8478" s="1794" t="s">
        <v>3456</v>
      </c>
      <c r="WPF8478" s="913"/>
      <c r="WPG8478" s="913"/>
      <c r="WPH8478" s="913"/>
      <c r="WPI8478" s="1571"/>
      <c r="WPJ8478" s="1571"/>
      <c r="WPK8478" s="1571"/>
      <c r="WPL8478" s="170"/>
      <c r="WPM8478" s="1794" t="s">
        <v>3456</v>
      </c>
      <c r="WPN8478" s="913"/>
      <c r="WPO8478" s="913"/>
      <c r="WPP8478" s="913"/>
      <c r="WPQ8478" s="1571"/>
      <c r="WPR8478" s="1571"/>
      <c r="WPS8478" s="1571"/>
      <c r="WPT8478" s="170"/>
      <c r="WPU8478" s="1794" t="s">
        <v>3456</v>
      </c>
      <c r="WPV8478" s="913"/>
      <c r="WPW8478" s="913"/>
      <c r="WPX8478" s="913"/>
      <c r="WPY8478" s="1571"/>
      <c r="WPZ8478" s="1571"/>
      <c r="WQA8478" s="1571"/>
      <c r="WQB8478" s="170"/>
      <c r="WQC8478" s="1794" t="s">
        <v>3456</v>
      </c>
      <c r="WQD8478" s="913"/>
      <c r="WQE8478" s="913"/>
      <c r="WQF8478" s="913"/>
      <c r="WQG8478" s="1571"/>
      <c r="WQH8478" s="1571"/>
      <c r="WQI8478" s="1571"/>
      <c r="WQJ8478" s="170"/>
      <c r="WQK8478" s="1794" t="s">
        <v>3456</v>
      </c>
      <c r="WQL8478" s="913"/>
      <c r="WQM8478" s="913"/>
      <c r="WQN8478" s="913"/>
      <c r="WQO8478" s="1571"/>
      <c r="WQP8478" s="1571"/>
      <c r="WQQ8478" s="1571"/>
      <c r="WQR8478" s="170"/>
      <c r="WQS8478" s="1794" t="s">
        <v>3456</v>
      </c>
      <c r="WQT8478" s="913"/>
      <c r="WQU8478" s="913"/>
      <c r="WQV8478" s="913"/>
      <c r="WQW8478" s="1571"/>
      <c r="WQX8478" s="1571"/>
      <c r="WQY8478" s="1571"/>
      <c r="WQZ8478" s="170"/>
      <c r="WRA8478" s="1794" t="s">
        <v>3456</v>
      </c>
      <c r="WRB8478" s="913"/>
      <c r="WRC8478" s="913"/>
      <c r="WRD8478" s="913"/>
      <c r="WRE8478" s="1571"/>
      <c r="WRF8478" s="1571"/>
      <c r="WRG8478" s="1571"/>
      <c r="WRH8478" s="170"/>
      <c r="WRI8478" s="1794" t="s">
        <v>3456</v>
      </c>
      <c r="WRJ8478" s="913"/>
      <c r="WRK8478" s="913"/>
      <c r="WRL8478" s="913"/>
      <c r="WRM8478" s="1571"/>
      <c r="WRN8478" s="1571"/>
      <c r="WRO8478" s="1571"/>
      <c r="WRP8478" s="170"/>
      <c r="WRQ8478" s="1794" t="s">
        <v>3456</v>
      </c>
      <c r="WRR8478" s="913"/>
      <c r="WRS8478" s="913"/>
      <c r="WRT8478" s="913"/>
      <c r="WRU8478" s="1571"/>
      <c r="WRV8478" s="1571"/>
      <c r="WRW8478" s="1571"/>
      <c r="WRX8478" s="170"/>
      <c r="WRY8478" s="1794" t="s">
        <v>3456</v>
      </c>
      <c r="WRZ8478" s="913"/>
      <c r="WSA8478" s="913"/>
      <c r="WSB8478" s="913"/>
      <c r="WSC8478" s="1571"/>
      <c r="WSD8478" s="1571"/>
      <c r="WSE8478" s="1571"/>
      <c r="WSF8478" s="170"/>
      <c r="WSG8478" s="1794" t="s">
        <v>3456</v>
      </c>
      <c r="WSH8478" s="913"/>
      <c r="WSI8478" s="913"/>
      <c r="WSJ8478" s="913"/>
      <c r="WSK8478" s="1571"/>
      <c r="WSL8478" s="1571"/>
      <c r="WSM8478" s="1571"/>
      <c r="WSN8478" s="170"/>
      <c r="WSO8478" s="1794" t="s">
        <v>3456</v>
      </c>
      <c r="WSP8478" s="913"/>
      <c r="WSQ8478" s="913"/>
      <c r="WSR8478" s="913"/>
      <c r="WSS8478" s="1571"/>
      <c r="WST8478" s="1571"/>
      <c r="WSU8478" s="1571"/>
      <c r="WSV8478" s="170"/>
      <c r="WSW8478" s="1794" t="s">
        <v>3456</v>
      </c>
      <c r="WSX8478" s="913"/>
      <c r="WSY8478" s="913"/>
      <c r="WSZ8478" s="913"/>
      <c r="WTA8478" s="1571"/>
      <c r="WTB8478" s="1571"/>
      <c r="WTC8478" s="1571"/>
      <c r="WTD8478" s="170"/>
      <c r="WTE8478" s="1794" t="s">
        <v>3456</v>
      </c>
      <c r="WTF8478" s="913"/>
      <c r="WTG8478" s="913"/>
      <c r="WTH8478" s="913"/>
      <c r="WTI8478" s="1571"/>
      <c r="WTJ8478" s="1571"/>
      <c r="WTK8478" s="1571"/>
      <c r="WTL8478" s="170"/>
      <c r="WTM8478" s="1794" t="s">
        <v>3456</v>
      </c>
      <c r="WTN8478" s="913"/>
      <c r="WTO8478" s="913"/>
      <c r="WTP8478" s="913"/>
      <c r="WTQ8478" s="1571"/>
      <c r="WTR8478" s="1571"/>
      <c r="WTS8478" s="1571"/>
      <c r="WTT8478" s="170"/>
      <c r="WTU8478" s="1794" t="s">
        <v>3456</v>
      </c>
      <c r="WTV8478" s="913"/>
      <c r="WTW8478" s="913"/>
      <c r="WTX8478" s="913"/>
      <c r="WTY8478" s="1571"/>
      <c r="WTZ8478" s="1571"/>
      <c r="WUA8478" s="1571"/>
      <c r="WUB8478" s="170"/>
      <c r="WUC8478" s="1794" t="s">
        <v>3456</v>
      </c>
      <c r="WUD8478" s="913"/>
      <c r="WUE8478" s="913"/>
      <c r="WUF8478" s="913"/>
      <c r="WUG8478" s="1571"/>
      <c r="WUH8478" s="1571"/>
      <c r="WUI8478" s="1571"/>
      <c r="WUJ8478" s="170"/>
      <c r="WUK8478" s="1794" t="s">
        <v>3456</v>
      </c>
      <c r="WUL8478" s="913"/>
      <c r="WUM8478" s="913"/>
      <c r="WUN8478" s="913"/>
      <c r="WUO8478" s="1571"/>
      <c r="WUP8478" s="1571"/>
      <c r="WUQ8478" s="1571"/>
      <c r="WUR8478" s="170"/>
      <c r="WUS8478" s="1794" t="s">
        <v>3456</v>
      </c>
      <c r="WUT8478" s="913"/>
      <c r="WUU8478" s="913"/>
      <c r="WUV8478" s="913"/>
      <c r="WUW8478" s="1571"/>
      <c r="WUX8478" s="1571"/>
      <c r="WUY8478" s="1571"/>
      <c r="WUZ8478" s="170"/>
      <c r="WVA8478" s="1794" t="s">
        <v>3456</v>
      </c>
      <c r="WVB8478" s="913"/>
      <c r="WVC8478" s="913"/>
      <c r="WVD8478" s="913"/>
      <c r="WVE8478" s="1571"/>
      <c r="WVF8478" s="1571"/>
      <c r="WVG8478" s="1571"/>
      <c r="WVH8478" s="170"/>
      <c r="WVI8478" s="1794" t="s">
        <v>3456</v>
      </c>
      <c r="WVJ8478" s="913"/>
      <c r="WVK8478" s="913"/>
      <c r="WVL8478" s="913"/>
      <c r="WVM8478" s="1571"/>
      <c r="WVN8478" s="1571"/>
      <c r="WVO8478" s="1571"/>
      <c r="WVP8478" s="170"/>
      <c r="WVQ8478" s="1794" t="s">
        <v>3456</v>
      </c>
      <c r="WVR8478" s="913"/>
      <c r="WVS8478" s="913"/>
      <c r="WVT8478" s="913"/>
      <c r="WVU8478" s="1571"/>
      <c r="WVV8478" s="1571"/>
      <c r="WVW8478" s="1571"/>
      <c r="WVX8478" s="170"/>
      <c r="WVY8478" s="1794" t="s">
        <v>3456</v>
      </c>
      <c r="WVZ8478" s="913"/>
      <c r="WWA8478" s="913"/>
      <c r="WWB8478" s="913"/>
      <c r="WWC8478" s="1571"/>
      <c r="WWD8478" s="1571"/>
      <c r="WWE8478" s="1571"/>
      <c r="WWF8478" s="170"/>
      <c r="WWG8478" s="1794" t="s">
        <v>3456</v>
      </c>
      <c r="WWH8478" s="913"/>
      <c r="WWI8478" s="913"/>
      <c r="WWJ8478" s="913"/>
      <c r="WWK8478" s="1571"/>
      <c r="WWL8478" s="1571"/>
      <c r="WWM8478" s="1571"/>
      <c r="WWN8478" s="170"/>
      <c r="WWO8478" s="1794" t="s">
        <v>3456</v>
      </c>
      <c r="WWP8478" s="913"/>
      <c r="WWQ8478" s="913"/>
      <c r="WWR8478" s="913"/>
      <c r="WWS8478" s="1571"/>
      <c r="WWT8478" s="1571"/>
      <c r="WWU8478" s="1571"/>
      <c r="WWV8478" s="170"/>
      <c r="WWW8478" s="1794" t="s">
        <v>3456</v>
      </c>
      <c r="WWX8478" s="913"/>
      <c r="WWY8478" s="913"/>
      <c r="WWZ8478" s="913"/>
      <c r="WXA8478" s="1571"/>
      <c r="WXB8478" s="1571"/>
      <c r="WXC8478" s="1571"/>
      <c r="WXD8478" s="170"/>
      <c r="WXE8478" s="1794" t="s">
        <v>3456</v>
      </c>
      <c r="WXF8478" s="913"/>
      <c r="WXG8478" s="913"/>
      <c r="WXH8478" s="913"/>
      <c r="WXI8478" s="1571"/>
      <c r="WXJ8478" s="1571"/>
      <c r="WXK8478" s="1571"/>
      <c r="WXL8478" s="170"/>
      <c r="WXM8478" s="1794" t="s">
        <v>3456</v>
      </c>
      <c r="WXN8478" s="913"/>
      <c r="WXO8478" s="913"/>
      <c r="WXP8478" s="913"/>
      <c r="WXQ8478" s="1571"/>
      <c r="WXR8478" s="1571"/>
      <c r="WXS8478" s="1571"/>
      <c r="WXT8478" s="170"/>
      <c r="WXU8478" s="1794" t="s">
        <v>3456</v>
      </c>
      <c r="WXV8478" s="913"/>
      <c r="WXW8478" s="913"/>
      <c r="WXX8478" s="913"/>
      <c r="WXY8478" s="1571"/>
      <c r="WXZ8478" s="1571"/>
      <c r="WYA8478" s="1571"/>
      <c r="WYB8478" s="170"/>
      <c r="WYC8478" s="1794" t="s">
        <v>3456</v>
      </c>
      <c r="WYD8478" s="913"/>
      <c r="WYE8478" s="913"/>
      <c r="WYF8478" s="913"/>
      <c r="WYG8478" s="1571"/>
      <c r="WYH8478" s="1571"/>
      <c r="WYI8478" s="1571"/>
      <c r="WYJ8478" s="170"/>
      <c r="WYK8478" s="1794" t="s">
        <v>3456</v>
      </c>
      <c r="WYL8478" s="913"/>
      <c r="WYM8478" s="913"/>
      <c r="WYN8478" s="913"/>
      <c r="WYO8478" s="1571"/>
      <c r="WYP8478" s="1571"/>
      <c r="WYQ8478" s="1571"/>
      <c r="WYR8478" s="170"/>
      <c r="WYS8478" s="1794" t="s">
        <v>3456</v>
      </c>
      <c r="WYT8478" s="913"/>
      <c r="WYU8478" s="913"/>
      <c r="WYV8478" s="913"/>
      <c r="WYW8478" s="1571"/>
      <c r="WYX8478" s="1571"/>
      <c r="WYY8478" s="1571"/>
      <c r="WYZ8478" s="170"/>
      <c r="WZA8478" s="1794" t="s">
        <v>3456</v>
      </c>
      <c r="WZB8478" s="913"/>
      <c r="WZC8478" s="913"/>
      <c r="WZD8478" s="913"/>
      <c r="WZE8478" s="1571"/>
      <c r="WZF8478" s="1571"/>
      <c r="WZG8478" s="1571"/>
      <c r="WZH8478" s="170"/>
      <c r="WZI8478" s="1794" t="s">
        <v>3456</v>
      </c>
      <c r="WZJ8478" s="913"/>
      <c r="WZK8478" s="913"/>
      <c r="WZL8478" s="913"/>
      <c r="WZM8478" s="1571"/>
      <c r="WZN8478" s="1571"/>
      <c r="WZO8478" s="1571"/>
      <c r="WZP8478" s="170"/>
      <c r="WZQ8478" s="1794" t="s">
        <v>3456</v>
      </c>
      <c r="WZR8478" s="913"/>
      <c r="WZS8478" s="913"/>
      <c r="WZT8478" s="913"/>
      <c r="WZU8478" s="1571"/>
      <c r="WZV8478" s="1571"/>
      <c r="WZW8478" s="1571"/>
      <c r="WZX8478" s="170"/>
      <c r="WZY8478" s="1794" t="s">
        <v>3456</v>
      </c>
      <c r="WZZ8478" s="913"/>
      <c r="XAA8478" s="913"/>
      <c r="XAB8478" s="913"/>
      <c r="XAC8478" s="1571"/>
      <c r="XAD8478" s="1571"/>
      <c r="XAE8478" s="1571"/>
      <c r="XAF8478" s="170"/>
      <c r="XAG8478" s="1794" t="s">
        <v>3456</v>
      </c>
      <c r="XAH8478" s="913"/>
      <c r="XAI8478" s="913"/>
      <c r="XAJ8478" s="913"/>
      <c r="XAK8478" s="1571"/>
      <c r="XAL8478" s="1571"/>
      <c r="XAM8478" s="1571"/>
      <c r="XAN8478" s="170"/>
      <c r="XAO8478" s="1794" t="s">
        <v>3456</v>
      </c>
      <c r="XAP8478" s="913"/>
      <c r="XAQ8478" s="913"/>
      <c r="XAR8478" s="913"/>
      <c r="XAS8478" s="1571"/>
      <c r="XAT8478" s="1571"/>
      <c r="XAU8478" s="1571"/>
      <c r="XAV8478" s="170"/>
      <c r="XAW8478" s="1794" t="s">
        <v>3456</v>
      </c>
      <c r="XAX8478" s="913"/>
      <c r="XAY8478" s="913"/>
      <c r="XAZ8478" s="913"/>
      <c r="XBA8478" s="1571"/>
      <c r="XBB8478" s="1571"/>
      <c r="XBC8478" s="1571"/>
      <c r="XBD8478" s="170"/>
      <c r="XBE8478" s="1794" t="s">
        <v>3456</v>
      </c>
      <c r="XBF8478" s="913"/>
      <c r="XBG8478" s="913"/>
      <c r="XBH8478" s="913"/>
      <c r="XBI8478" s="1571"/>
      <c r="XBJ8478" s="1571"/>
      <c r="XBK8478" s="1571"/>
      <c r="XBL8478" s="170"/>
      <c r="XBM8478" s="1794" t="s">
        <v>3456</v>
      </c>
      <c r="XBN8478" s="913"/>
      <c r="XBO8478" s="913"/>
      <c r="XBP8478" s="913"/>
      <c r="XBQ8478" s="1571"/>
      <c r="XBR8478" s="1571"/>
      <c r="XBS8478" s="1571"/>
      <c r="XBT8478" s="170"/>
      <c r="XBU8478" s="1794" t="s">
        <v>3456</v>
      </c>
      <c r="XBV8478" s="913"/>
      <c r="XBW8478" s="913"/>
      <c r="XBX8478" s="913"/>
      <c r="XBY8478" s="1571"/>
      <c r="XBZ8478" s="1571"/>
      <c r="XCA8478" s="1571"/>
      <c r="XCB8478" s="170"/>
      <c r="XCC8478" s="1794" t="s">
        <v>3456</v>
      </c>
      <c r="XCD8478" s="913"/>
      <c r="XCE8478" s="913"/>
      <c r="XCF8478" s="913"/>
      <c r="XCG8478" s="1571"/>
      <c r="XCH8478" s="1571"/>
      <c r="XCI8478" s="1571"/>
      <c r="XCJ8478" s="170"/>
      <c r="XCK8478" s="1794" t="s">
        <v>3456</v>
      </c>
      <c r="XCL8478" s="913"/>
      <c r="XCM8478" s="913"/>
      <c r="XCN8478" s="913"/>
      <c r="XCO8478" s="1571"/>
      <c r="XCP8478" s="1571"/>
      <c r="XCQ8478" s="1571"/>
      <c r="XCR8478" s="170"/>
      <c r="XCS8478" s="1794" t="s">
        <v>3456</v>
      </c>
      <c r="XCT8478" s="913"/>
      <c r="XCU8478" s="913"/>
      <c r="XCV8478" s="913"/>
      <c r="XCW8478" s="1571"/>
      <c r="XCX8478" s="1571"/>
      <c r="XCY8478" s="1571"/>
      <c r="XCZ8478" s="170"/>
      <c r="XDA8478" s="1794" t="s">
        <v>3456</v>
      </c>
      <c r="XDB8478" s="913"/>
      <c r="XDC8478" s="913"/>
      <c r="XDD8478" s="913"/>
      <c r="XDE8478" s="1571"/>
      <c r="XDF8478" s="1571"/>
      <c r="XDG8478" s="1571"/>
      <c r="XDH8478" s="170"/>
      <c r="XDI8478" s="1794" t="s">
        <v>3456</v>
      </c>
      <c r="XDJ8478" s="913"/>
      <c r="XDK8478" s="913"/>
      <c r="XDL8478" s="913"/>
      <c r="XDM8478" s="1571"/>
      <c r="XDN8478" s="1571"/>
      <c r="XDO8478" s="1571"/>
      <c r="XDP8478" s="170"/>
      <c r="XDQ8478" s="1794" t="s">
        <v>3456</v>
      </c>
      <c r="XDR8478" s="913"/>
      <c r="XDS8478" s="913"/>
      <c r="XDT8478" s="913"/>
      <c r="XDU8478" s="1571"/>
      <c r="XDV8478" s="1571"/>
      <c r="XDW8478" s="1571"/>
      <c r="XDX8478" s="170"/>
      <c r="XDY8478" s="1794" t="s">
        <v>3456</v>
      </c>
      <c r="XDZ8478" s="913"/>
      <c r="XEA8478" s="913"/>
      <c r="XEB8478" s="913"/>
      <c r="XEC8478" s="1571"/>
      <c r="XED8478" s="1571"/>
      <c r="XEE8478" s="1571"/>
      <c r="XEF8478" s="170"/>
      <c r="XEG8478" s="1794" t="s">
        <v>3456</v>
      </c>
      <c r="XEH8478" s="913"/>
      <c r="XEI8478" s="913"/>
      <c r="XEJ8478" s="913"/>
      <c r="XEK8478" s="1571"/>
      <c r="XEL8478" s="1571"/>
      <c r="XEM8478" s="1571"/>
      <c r="XEN8478" s="170"/>
      <c r="XEO8478" s="1794" t="s">
        <v>3456</v>
      </c>
      <c r="XEP8478" s="913"/>
      <c r="XEQ8478" s="913"/>
      <c r="XER8478" s="913"/>
      <c r="XES8478" s="1571"/>
      <c r="XET8478" s="1571"/>
      <c r="XEU8478" s="1571"/>
      <c r="XEV8478" s="170"/>
      <c r="XEW8478" s="1794" t="s">
        <v>3456</v>
      </c>
      <c r="XEX8478" s="913"/>
      <c r="XEY8478" s="913"/>
      <c r="XEZ8478" s="913"/>
      <c r="XFA8478" s="1571"/>
      <c r="XFB8478" s="1571"/>
      <c r="XFC8478" s="1571"/>
    </row>
    <row r="8479" spans="1:16383" s="1072" customFormat="1" ht="19.350000000000001" customHeight="1">
      <c r="A8479" s="170"/>
      <c r="B8479" s="400" t="s">
        <v>1707</v>
      </c>
      <c r="C8479" s="801"/>
      <c r="D8479" s="1786"/>
      <c r="E8479" s="1786"/>
      <c r="F8479" s="1786"/>
      <c r="G8479" s="1786">
        <v>8998000</v>
      </c>
      <c r="H8479" s="1786"/>
      <c r="I8479" s="1786"/>
      <c r="J8479" s="1786"/>
      <c r="K8479" s="3180"/>
      <c r="L8479" s="913"/>
      <c r="M8479" s="1571">
        <v>9400000</v>
      </c>
      <c r="N8479" s="1571"/>
      <c r="O8479" s="1571">
        <v>9400000</v>
      </c>
      <c r="P8479" s="170"/>
      <c r="Q8479" s="1795" t="s">
        <v>3447</v>
      </c>
      <c r="R8479" s="913"/>
      <c r="S8479" s="913"/>
      <c r="T8479" s="913"/>
      <c r="U8479" s="1571">
        <v>9400000</v>
      </c>
      <c r="V8479" s="1571"/>
      <c r="W8479" s="1571">
        <v>9400000</v>
      </c>
      <c r="X8479" s="170"/>
      <c r="Y8479" s="1795" t="s">
        <v>3447</v>
      </c>
      <c r="Z8479" s="913"/>
      <c r="AA8479" s="913"/>
      <c r="AB8479" s="913"/>
      <c r="AC8479" s="1571">
        <v>9400000</v>
      </c>
      <c r="AD8479" s="1571"/>
      <c r="AE8479" s="1571">
        <v>9400000</v>
      </c>
      <c r="AF8479" s="170"/>
      <c r="AG8479" s="1795" t="s">
        <v>3447</v>
      </c>
      <c r="AH8479" s="913"/>
      <c r="AI8479" s="913"/>
      <c r="AJ8479" s="913"/>
      <c r="AK8479" s="1571">
        <v>9400000</v>
      </c>
      <c r="AL8479" s="1571"/>
      <c r="AM8479" s="1571">
        <v>9400000</v>
      </c>
      <c r="AN8479" s="170"/>
      <c r="AO8479" s="1795" t="s">
        <v>3447</v>
      </c>
      <c r="AP8479" s="913"/>
      <c r="AQ8479" s="913"/>
      <c r="AR8479" s="913"/>
      <c r="AS8479" s="1571">
        <v>9400000</v>
      </c>
      <c r="AT8479" s="1571"/>
      <c r="AU8479" s="1571">
        <v>9400000</v>
      </c>
      <c r="AV8479" s="170"/>
      <c r="AW8479" s="1795" t="s">
        <v>3447</v>
      </c>
      <c r="AX8479" s="913"/>
      <c r="AY8479" s="913"/>
      <c r="AZ8479" s="913"/>
      <c r="BA8479" s="1571">
        <v>9400000</v>
      </c>
      <c r="BB8479" s="1571"/>
      <c r="BC8479" s="1571">
        <v>9400000</v>
      </c>
      <c r="BD8479" s="170"/>
      <c r="BE8479" s="1795" t="s">
        <v>3447</v>
      </c>
      <c r="BF8479" s="913"/>
      <c r="BG8479" s="913"/>
      <c r="BH8479" s="913"/>
      <c r="BI8479" s="1571">
        <v>9400000</v>
      </c>
      <c r="BJ8479" s="1571"/>
      <c r="BK8479" s="1571">
        <v>9400000</v>
      </c>
      <c r="BL8479" s="170"/>
      <c r="BM8479" s="1795" t="s">
        <v>3447</v>
      </c>
      <c r="BN8479" s="913"/>
      <c r="BO8479" s="913"/>
      <c r="BP8479" s="913"/>
      <c r="BQ8479" s="1571">
        <v>9400000</v>
      </c>
      <c r="BR8479" s="1571"/>
      <c r="BS8479" s="1571">
        <v>9400000</v>
      </c>
      <c r="BT8479" s="170"/>
      <c r="BU8479" s="1795" t="s">
        <v>3447</v>
      </c>
      <c r="BV8479" s="913"/>
      <c r="BW8479" s="913"/>
      <c r="BX8479" s="913"/>
      <c r="BY8479" s="1571">
        <v>9400000</v>
      </c>
      <c r="BZ8479" s="1571"/>
      <c r="CA8479" s="1571">
        <v>9400000</v>
      </c>
      <c r="CB8479" s="170"/>
      <c r="CC8479" s="1795" t="s">
        <v>3447</v>
      </c>
      <c r="CD8479" s="913"/>
      <c r="CE8479" s="913"/>
      <c r="CF8479" s="913"/>
      <c r="CG8479" s="1571">
        <v>9400000</v>
      </c>
      <c r="CH8479" s="1571"/>
      <c r="CI8479" s="1571">
        <v>9400000</v>
      </c>
      <c r="CJ8479" s="170"/>
      <c r="CK8479" s="1795" t="s">
        <v>3447</v>
      </c>
      <c r="CL8479" s="913"/>
      <c r="CM8479" s="913"/>
      <c r="CN8479" s="913"/>
      <c r="CO8479" s="1571">
        <v>9400000</v>
      </c>
      <c r="CP8479" s="1571"/>
      <c r="CQ8479" s="1571">
        <v>9400000</v>
      </c>
      <c r="CR8479" s="170"/>
      <c r="CS8479" s="1795" t="s">
        <v>3447</v>
      </c>
      <c r="CT8479" s="913"/>
      <c r="CU8479" s="913"/>
      <c r="CV8479" s="913"/>
      <c r="CW8479" s="1571">
        <v>9400000</v>
      </c>
      <c r="CX8479" s="1571"/>
      <c r="CY8479" s="1571">
        <v>9400000</v>
      </c>
      <c r="CZ8479" s="170"/>
      <c r="DA8479" s="1795" t="s">
        <v>3447</v>
      </c>
      <c r="DB8479" s="913"/>
      <c r="DC8479" s="913"/>
      <c r="DD8479" s="913"/>
      <c r="DE8479" s="1571">
        <v>9400000</v>
      </c>
      <c r="DF8479" s="1571"/>
      <c r="DG8479" s="1571">
        <v>9400000</v>
      </c>
      <c r="DH8479" s="170"/>
      <c r="DI8479" s="1795" t="s">
        <v>3447</v>
      </c>
      <c r="DJ8479" s="913"/>
      <c r="DK8479" s="913"/>
      <c r="DL8479" s="913"/>
      <c r="DM8479" s="1571">
        <v>9400000</v>
      </c>
      <c r="DN8479" s="1571"/>
      <c r="DO8479" s="1571">
        <v>9400000</v>
      </c>
      <c r="DP8479" s="170"/>
      <c r="DQ8479" s="1795" t="s">
        <v>3447</v>
      </c>
      <c r="DR8479" s="913"/>
      <c r="DS8479" s="913"/>
      <c r="DT8479" s="913"/>
      <c r="DU8479" s="1571">
        <v>9400000</v>
      </c>
      <c r="DV8479" s="1571"/>
      <c r="DW8479" s="1571">
        <v>9400000</v>
      </c>
      <c r="DX8479" s="170"/>
      <c r="DY8479" s="1795" t="s">
        <v>3447</v>
      </c>
      <c r="DZ8479" s="913"/>
      <c r="EA8479" s="913"/>
      <c r="EB8479" s="913"/>
      <c r="EC8479" s="1571">
        <v>9400000</v>
      </c>
      <c r="ED8479" s="1571"/>
      <c r="EE8479" s="1571">
        <v>9400000</v>
      </c>
      <c r="EF8479" s="170"/>
      <c r="EG8479" s="1795" t="s">
        <v>3447</v>
      </c>
      <c r="EH8479" s="913"/>
      <c r="EI8479" s="913"/>
      <c r="EJ8479" s="913"/>
      <c r="EK8479" s="1571">
        <v>9400000</v>
      </c>
      <c r="EL8479" s="1571"/>
      <c r="EM8479" s="1571">
        <v>9400000</v>
      </c>
      <c r="EN8479" s="170"/>
      <c r="EO8479" s="1795" t="s">
        <v>3447</v>
      </c>
      <c r="EP8479" s="913"/>
      <c r="EQ8479" s="913"/>
      <c r="ER8479" s="913"/>
      <c r="ES8479" s="1571">
        <v>9400000</v>
      </c>
      <c r="ET8479" s="1571"/>
      <c r="EU8479" s="1571">
        <v>9400000</v>
      </c>
      <c r="EV8479" s="170"/>
      <c r="EW8479" s="1795" t="s">
        <v>3447</v>
      </c>
      <c r="EX8479" s="913"/>
      <c r="EY8479" s="913"/>
      <c r="EZ8479" s="913"/>
      <c r="FA8479" s="1571">
        <v>9400000</v>
      </c>
      <c r="FB8479" s="1571"/>
      <c r="FC8479" s="1571">
        <v>9400000</v>
      </c>
      <c r="FD8479" s="170"/>
      <c r="FE8479" s="1795" t="s">
        <v>3447</v>
      </c>
      <c r="FF8479" s="913"/>
      <c r="FG8479" s="913"/>
      <c r="FH8479" s="913"/>
      <c r="FI8479" s="1571">
        <v>9400000</v>
      </c>
      <c r="FJ8479" s="1571"/>
      <c r="FK8479" s="1571">
        <v>9400000</v>
      </c>
      <c r="FL8479" s="170"/>
      <c r="FM8479" s="1795" t="s">
        <v>3447</v>
      </c>
      <c r="FN8479" s="913"/>
      <c r="FO8479" s="913"/>
      <c r="FP8479" s="913"/>
      <c r="FQ8479" s="1571">
        <v>9400000</v>
      </c>
      <c r="FR8479" s="1571"/>
      <c r="FS8479" s="1571">
        <v>9400000</v>
      </c>
      <c r="FT8479" s="170"/>
      <c r="FU8479" s="1795" t="s">
        <v>3447</v>
      </c>
      <c r="FV8479" s="913"/>
      <c r="FW8479" s="913"/>
      <c r="FX8479" s="913"/>
      <c r="FY8479" s="1571">
        <v>9400000</v>
      </c>
      <c r="FZ8479" s="1571"/>
      <c r="GA8479" s="1571">
        <v>9400000</v>
      </c>
      <c r="GB8479" s="170"/>
      <c r="GC8479" s="1795" t="s">
        <v>3447</v>
      </c>
      <c r="GD8479" s="913"/>
      <c r="GE8479" s="913"/>
      <c r="GF8479" s="913"/>
      <c r="GG8479" s="1571">
        <v>9400000</v>
      </c>
      <c r="GH8479" s="1571"/>
      <c r="GI8479" s="1571">
        <v>9400000</v>
      </c>
      <c r="GJ8479" s="170"/>
      <c r="GK8479" s="1795" t="s">
        <v>3447</v>
      </c>
      <c r="GL8479" s="913"/>
      <c r="GM8479" s="913"/>
      <c r="GN8479" s="913"/>
      <c r="GO8479" s="1571">
        <v>9400000</v>
      </c>
      <c r="GP8479" s="1571"/>
      <c r="GQ8479" s="1571">
        <v>9400000</v>
      </c>
      <c r="GR8479" s="170"/>
      <c r="GS8479" s="1795" t="s">
        <v>3447</v>
      </c>
      <c r="GT8479" s="913"/>
      <c r="GU8479" s="913"/>
      <c r="GV8479" s="913"/>
      <c r="GW8479" s="1571">
        <v>9400000</v>
      </c>
      <c r="GX8479" s="1571"/>
      <c r="GY8479" s="1571">
        <v>9400000</v>
      </c>
      <c r="GZ8479" s="170"/>
      <c r="HA8479" s="1795" t="s">
        <v>3447</v>
      </c>
      <c r="HB8479" s="913"/>
      <c r="HC8479" s="913"/>
      <c r="HD8479" s="913"/>
      <c r="HE8479" s="1571">
        <v>9400000</v>
      </c>
      <c r="HF8479" s="1571"/>
      <c r="HG8479" s="1571">
        <v>9400000</v>
      </c>
      <c r="HH8479" s="170"/>
      <c r="HI8479" s="1795" t="s">
        <v>3447</v>
      </c>
      <c r="HJ8479" s="913"/>
      <c r="HK8479" s="913"/>
      <c r="HL8479" s="913"/>
      <c r="HM8479" s="1571">
        <v>9400000</v>
      </c>
      <c r="HN8479" s="1571"/>
      <c r="HO8479" s="1571">
        <v>9400000</v>
      </c>
      <c r="HP8479" s="170"/>
      <c r="HQ8479" s="1795" t="s">
        <v>3447</v>
      </c>
      <c r="HR8479" s="913"/>
      <c r="HS8479" s="913"/>
      <c r="HT8479" s="913"/>
      <c r="HU8479" s="1571">
        <v>9400000</v>
      </c>
      <c r="HV8479" s="1571"/>
      <c r="HW8479" s="1571">
        <v>9400000</v>
      </c>
      <c r="HX8479" s="170"/>
      <c r="HY8479" s="1795" t="s">
        <v>3447</v>
      </c>
      <c r="HZ8479" s="913"/>
      <c r="IA8479" s="913"/>
      <c r="IB8479" s="913"/>
      <c r="IC8479" s="1571">
        <v>9400000</v>
      </c>
      <c r="ID8479" s="1571"/>
      <c r="IE8479" s="1571">
        <v>9400000</v>
      </c>
      <c r="IF8479" s="170"/>
      <c r="IG8479" s="1795" t="s">
        <v>3447</v>
      </c>
      <c r="IH8479" s="913"/>
      <c r="II8479" s="913"/>
      <c r="IJ8479" s="913"/>
      <c r="IK8479" s="1571">
        <v>9400000</v>
      </c>
      <c r="IL8479" s="1571"/>
      <c r="IM8479" s="1571">
        <v>9400000</v>
      </c>
      <c r="IN8479" s="170"/>
      <c r="IO8479" s="1795" t="s">
        <v>3447</v>
      </c>
      <c r="IP8479" s="913"/>
      <c r="IQ8479" s="913"/>
      <c r="IR8479" s="913"/>
      <c r="IS8479" s="1571">
        <v>9400000</v>
      </c>
      <c r="IT8479" s="1571"/>
      <c r="IU8479" s="1571">
        <v>9400000</v>
      </c>
      <c r="IV8479" s="170"/>
      <c r="IW8479" s="1795" t="s">
        <v>3447</v>
      </c>
      <c r="IX8479" s="913"/>
      <c r="IY8479" s="913"/>
      <c r="IZ8479" s="913"/>
      <c r="JA8479" s="1571">
        <v>9400000</v>
      </c>
      <c r="JB8479" s="1571"/>
      <c r="JC8479" s="1571">
        <v>9400000</v>
      </c>
      <c r="JD8479" s="170"/>
      <c r="JE8479" s="1795" t="s">
        <v>3447</v>
      </c>
      <c r="JF8479" s="913"/>
      <c r="JG8479" s="913"/>
      <c r="JH8479" s="913"/>
      <c r="JI8479" s="1571">
        <v>9400000</v>
      </c>
      <c r="JJ8479" s="1571"/>
      <c r="JK8479" s="1571">
        <v>9400000</v>
      </c>
      <c r="JL8479" s="170"/>
      <c r="JM8479" s="1795" t="s">
        <v>3447</v>
      </c>
      <c r="JN8479" s="913"/>
      <c r="JO8479" s="913"/>
      <c r="JP8479" s="913"/>
      <c r="JQ8479" s="1571">
        <v>9400000</v>
      </c>
      <c r="JR8479" s="1571"/>
      <c r="JS8479" s="1571">
        <v>9400000</v>
      </c>
      <c r="JT8479" s="170"/>
      <c r="JU8479" s="1795" t="s">
        <v>3447</v>
      </c>
      <c r="JV8479" s="913"/>
      <c r="JW8479" s="913"/>
      <c r="JX8479" s="913"/>
      <c r="JY8479" s="1571">
        <v>9400000</v>
      </c>
      <c r="JZ8479" s="1571"/>
      <c r="KA8479" s="1571">
        <v>9400000</v>
      </c>
      <c r="KB8479" s="170"/>
      <c r="KC8479" s="1795" t="s">
        <v>3447</v>
      </c>
      <c r="KD8479" s="913"/>
      <c r="KE8479" s="913"/>
      <c r="KF8479" s="913"/>
      <c r="KG8479" s="1571">
        <v>9400000</v>
      </c>
      <c r="KH8479" s="1571"/>
      <c r="KI8479" s="1571">
        <v>9400000</v>
      </c>
      <c r="KJ8479" s="170"/>
      <c r="KK8479" s="1795" t="s">
        <v>3447</v>
      </c>
      <c r="KL8479" s="913"/>
      <c r="KM8479" s="913"/>
      <c r="KN8479" s="913"/>
      <c r="KO8479" s="1571">
        <v>9400000</v>
      </c>
      <c r="KP8479" s="1571"/>
      <c r="KQ8479" s="1571">
        <v>9400000</v>
      </c>
      <c r="KR8479" s="170"/>
      <c r="KS8479" s="1795" t="s">
        <v>3447</v>
      </c>
      <c r="KT8479" s="913"/>
      <c r="KU8479" s="913"/>
      <c r="KV8479" s="913"/>
      <c r="KW8479" s="1571">
        <v>9400000</v>
      </c>
      <c r="KX8479" s="1571"/>
      <c r="KY8479" s="1571">
        <v>9400000</v>
      </c>
      <c r="KZ8479" s="170"/>
      <c r="LA8479" s="1795" t="s">
        <v>3447</v>
      </c>
      <c r="LB8479" s="913"/>
      <c r="LC8479" s="913"/>
      <c r="LD8479" s="913"/>
      <c r="LE8479" s="1571">
        <v>9400000</v>
      </c>
      <c r="LF8479" s="1571"/>
      <c r="LG8479" s="1571">
        <v>9400000</v>
      </c>
      <c r="LH8479" s="170"/>
      <c r="LI8479" s="1795" t="s">
        <v>3447</v>
      </c>
      <c r="LJ8479" s="913"/>
      <c r="LK8479" s="913"/>
      <c r="LL8479" s="913"/>
      <c r="LM8479" s="1571">
        <v>9400000</v>
      </c>
      <c r="LN8479" s="1571"/>
      <c r="LO8479" s="1571">
        <v>9400000</v>
      </c>
      <c r="LP8479" s="170"/>
      <c r="LQ8479" s="1795" t="s">
        <v>3447</v>
      </c>
      <c r="LR8479" s="913"/>
      <c r="LS8479" s="913"/>
      <c r="LT8479" s="913"/>
      <c r="LU8479" s="1571">
        <v>9400000</v>
      </c>
      <c r="LV8479" s="1571"/>
      <c r="LW8479" s="1571">
        <v>9400000</v>
      </c>
      <c r="LX8479" s="170"/>
      <c r="LY8479" s="1795" t="s">
        <v>3447</v>
      </c>
      <c r="LZ8479" s="913"/>
      <c r="MA8479" s="913"/>
      <c r="MB8479" s="913"/>
      <c r="MC8479" s="1571">
        <v>9400000</v>
      </c>
      <c r="MD8479" s="1571"/>
      <c r="ME8479" s="1571">
        <v>9400000</v>
      </c>
      <c r="MF8479" s="170"/>
      <c r="MG8479" s="1795" t="s">
        <v>3447</v>
      </c>
      <c r="MH8479" s="913"/>
      <c r="MI8479" s="913"/>
      <c r="MJ8479" s="913"/>
      <c r="MK8479" s="1571">
        <v>9400000</v>
      </c>
      <c r="ML8479" s="1571"/>
      <c r="MM8479" s="1571">
        <v>9400000</v>
      </c>
      <c r="MN8479" s="170"/>
      <c r="MO8479" s="1795" t="s">
        <v>3447</v>
      </c>
      <c r="MP8479" s="913"/>
      <c r="MQ8479" s="913"/>
      <c r="MR8479" s="913"/>
      <c r="MS8479" s="1571">
        <v>9400000</v>
      </c>
      <c r="MT8479" s="1571"/>
      <c r="MU8479" s="1571">
        <v>9400000</v>
      </c>
      <c r="MV8479" s="170"/>
      <c r="MW8479" s="1795" t="s">
        <v>3447</v>
      </c>
      <c r="MX8479" s="913"/>
      <c r="MY8479" s="913"/>
      <c r="MZ8479" s="913"/>
      <c r="NA8479" s="1571">
        <v>9400000</v>
      </c>
      <c r="NB8479" s="1571"/>
      <c r="NC8479" s="1571">
        <v>9400000</v>
      </c>
      <c r="ND8479" s="170"/>
      <c r="NE8479" s="1795" t="s">
        <v>3447</v>
      </c>
      <c r="NF8479" s="913"/>
      <c r="NG8479" s="913"/>
      <c r="NH8479" s="913"/>
      <c r="NI8479" s="1571">
        <v>9400000</v>
      </c>
      <c r="NJ8479" s="1571"/>
      <c r="NK8479" s="1571">
        <v>9400000</v>
      </c>
      <c r="NL8479" s="170"/>
      <c r="NM8479" s="1795" t="s">
        <v>3447</v>
      </c>
      <c r="NN8479" s="913"/>
      <c r="NO8479" s="913"/>
      <c r="NP8479" s="913"/>
      <c r="NQ8479" s="1571">
        <v>9400000</v>
      </c>
      <c r="NR8479" s="1571"/>
      <c r="NS8479" s="1571">
        <v>9400000</v>
      </c>
      <c r="NT8479" s="170"/>
      <c r="NU8479" s="1795" t="s">
        <v>3447</v>
      </c>
      <c r="NV8479" s="913"/>
      <c r="NW8479" s="913"/>
      <c r="NX8479" s="913"/>
      <c r="NY8479" s="1571">
        <v>9400000</v>
      </c>
      <c r="NZ8479" s="1571"/>
      <c r="OA8479" s="1571">
        <v>9400000</v>
      </c>
      <c r="OB8479" s="170"/>
      <c r="OC8479" s="1795" t="s">
        <v>3447</v>
      </c>
      <c r="OD8479" s="913"/>
      <c r="OE8479" s="913"/>
      <c r="OF8479" s="913"/>
      <c r="OG8479" s="1571">
        <v>9400000</v>
      </c>
      <c r="OH8479" s="1571"/>
      <c r="OI8479" s="1571">
        <v>9400000</v>
      </c>
      <c r="OJ8479" s="170"/>
      <c r="OK8479" s="1795" t="s">
        <v>3447</v>
      </c>
      <c r="OL8479" s="913"/>
      <c r="OM8479" s="913"/>
      <c r="ON8479" s="913"/>
      <c r="OO8479" s="1571">
        <v>9400000</v>
      </c>
      <c r="OP8479" s="1571"/>
      <c r="OQ8479" s="1571">
        <v>9400000</v>
      </c>
      <c r="OR8479" s="170"/>
      <c r="OS8479" s="1795" t="s">
        <v>3447</v>
      </c>
      <c r="OT8479" s="913"/>
      <c r="OU8479" s="913"/>
      <c r="OV8479" s="913"/>
      <c r="OW8479" s="1571">
        <v>9400000</v>
      </c>
      <c r="OX8479" s="1571"/>
      <c r="OY8479" s="1571">
        <v>9400000</v>
      </c>
      <c r="OZ8479" s="170"/>
      <c r="PA8479" s="1795" t="s">
        <v>3447</v>
      </c>
      <c r="PB8479" s="913"/>
      <c r="PC8479" s="913"/>
      <c r="PD8479" s="913"/>
      <c r="PE8479" s="1571">
        <v>9400000</v>
      </c>
      <c r="PF8479" s="1571"/>
      <c r="PG8479" s="1571">
        <v>9400000</v>
      </c>
      <c r="PH8479" s="170"/>
      <c r="PI8479" s="1795" t="s">
        <v>3447</v>
      </c>
      <c r="PJ8479" s="913"/>
      <c r="PK8479" s="913"/>
      <c r="PL8479" s="913"/>
      <c r="PM8479" s="1571">
        <v>9400000</v>
      </c>
      <c r="PN8479" s="1571"/>
      <c r="PO8479" s="1571">
        <v>9400000</v>
      </c>
      <c r="PP8479" s="170"/>
      <c r="PQ8479" s="1795" t="s">
        <v>3447</v>
      </c>
      <c r="PR8479" s="913"/>
      <c r="PS8479" s="913"/>
      <c r="PT8479" s="913"/>
      <c r="PU8479" s="1571">
        <v>9400000</v>
      </c>
      <c r="PV8479" s="1571"/>
      <c r="PW8479" s="1571">
        <v>9400000</v>
      </c>
      <c r="PX8479" s="170"/>
      <c r="PY8479" s="1795" t="s">
        <v>3447</v>
      </c>
      <c r="PZ8479" s="913"/>
      <c r="QA8479" s="913"/>
      <c r="QB8479" s="913"/>
      <c r="QC8479" s="1571">
        <v>9400000</v>
      </c>
      <c r="QD8479" s="1571"/>
      <c r="QE8479" s="1571">
        <v>9400000</v>
      </c>
      <c r="QF8479" s="170"/>
      <c r="QG8479" s="1795" t="s">
        <v>3447</v>
      </c>
      <c r="QH8479" s="913"/>
      <c r="QI8479" s="913"/>
      <c r="QJ8479" s="913"/>
      <c r="QK8479" s="1571">
        <v>9400000</v>
      </c>
      <c r="QL8479" s="1571"/>
      <c r="QM8479" s="1571">
        <v>9400000</v>
      </c>
      <c r="QN8479" s="170"/>
      <c r="QO8479" s="1795" t="s">
        <v>3447</v>
      </c>
      <c r="QP8479" s="913"/>
      <c r="QQ8479" s="913"/>
      <c r="QR8479" s="913"/>
      <c r="QS8479" s="1571">
        <v>9400000</v>
      </c>
      <c r="QT8479" s="1571"/>
      <c r="QU8479" s="1571">
        <v>9400000</v>
      </c>
      <c r="QV8479" s="170"/>
      <c r="QW8479" s="1795" t="s">
        <v>3447</v>
      </c>
      <c r="QX8479" s="913"/>
      <c r="QY8479" s="913"/>
      <c r="QZ8479" s="913"/>
      <c r="RA8479" s="1571">
        <v>9400000</v>
      </c>
      <c r="RB8479" s="1571"/>
      <c r="RC8479" s="1571">
        <v>9400000</v>
      </c>
      <c r="RD8479" s="170"/>
      <c r="RE8479" s="1795" t="s">
        <v>3447</v>
      </c>
      <c r="RF8479" s="913"/>
      <c r="RG8479" s="913"/>
      <c r="RH8479" s="913"/>
      <c r="RI8479" s="1571">
        <v>9400000</v>
      </c>
      <c r="RJ8479" s="1571"/>
      <c r="RK8479" s="1571">
        <v>9400000</v>
      </c>
      <c r="RL8479" s="170"/>
      <c r="RM8479" s="1795" t="s">
        <v>3447</v>
      </c>
      <c r="RN8479" s="913"/>
      <c r="RO8479" s="913"/>
      <c r="RP8479" s="913"/>
      <c r="RQ8479" s="1571">
        <v>9400000</v>
      </c>
      <c r="RR8479" s="1571"/>
      <c r="RS8479" s="1571">
        <v>9400000</v>
      </c>
      <c r="RT8479" s="170"/>
      <c r="RU8479" s="1795" t="s">
        <v>3447</v>
      </c>
      <c r="RV8479" s="913"/>
      <c r="RW8479" s="913"/>
      <c r="RX8479" s="913"/>
      <c r="RY8479" s="1571">
        <v>9400000</v>
      </c>
      <c r="RZ8479" s="1571"/>
      <c r="SA8479" s="1571">
        <v>9400000</v>
      </c>
      <c r="SB8479" s="170"/>
      <c r="SC8479" s="1795" t="s">
        <v>3447</v>
      </c>
      <c r="SD8479" s="913"/>
      <c r="SE8479" s="913"/>
      <c r="SF8479" s="913"/>
      <c r="SG8479" s="1571">
        <v>9400000</v>
      </c>
      <c r="SH8479" s="1571"/>
      <c r="SI8479" s="1571">
        <v>9400000</v>
      </c>
      <c r="SJ8479" s="170"/>
      <c r="SK8479" s="1795" t="s">
        <v>3447</v>
      </c>
      <c r="SL8479" s="913"/>
      <c r="SM8479" s="913"/>
      <c r="SN8479" s="913"/>
      <c r="SO8479" s="1571">
        <v>9400000</v>
      </c>
      <c r="SP8479" s="1571"/>
      <c r="SQ8479" s="1571">
        <v>9400000</v>
      </c>
      <c r="SR8479" s="170"/>
      <c r="SS8479" s="1795" t="s">
        <v>3447</v>
      </c>
      <c r="ST8479" s="913"/>
      <c r="SU8479" s="913"/>
      <c r="SV8479" s="913"/>
      <c r="SW8479" s="1571">
        <v>9400000</v>
      </c>
      <c r="SX8479" s="1571"/>
      <c r="SY8479" s="1571">
        <v>9400000</v>
      </c>
      <c r="SZ8479" s="170"/>
      <c r="TA8479" s="1795" t="s">
        <v>3447</v>
      </c>
      <c r="TB8479" s="913"/>
      <c r="TC8479" s="913"/>
      <c r="TD8479" s="913"/>
      <c r="TE8479" s="1571">
        <v>9400000</v>
      </c>
      <c r="TF8479" s="1571"/>
      <c r="TG8479" s="1571">
        <v>9400000</v>
      </c>
      <c r="TH8479" s="170"/>
      <c r="TI8479" s="1795" t="s">
        <v>3447</v>
      </c>
      <c r="TJ8479" s="913"/>
      <c r="TK8479" s="913"/>
      <c r="TL8479" s="913"/>
      <c r="TM8479" s="1571">
        <v>9400000</v>
      </c>
      <c r="TN8479" s="1571"/>
      <c r="TO8479" s="1571">
        <v>9400000</v>
      </c>
      <c r="TP8479" s="170"/>
      <c r="TQ8479" s="1795" t="s">
        <v>3447</v>
      </c>
      <c r="TR8479" s="913"/>
      <c r="TS8479" s="913"/>
      <c r="TT8479" s="913"/>
      <c r="TU8479" s="1571">
        <v>9400000</v>
      </c>
      <c r="TV8479" s="1571"/>
      <c r="TW8479" s="1571">
        <v>9400000</v>
      </c>
      <c r="TX8479" s="170"/>
      <c r="TY8479" s="1795" t="s">
        <v>3447</v>
      </c>
      <c r="TZ8479" s="913"/>
      <c r="UA8479" s="913"/>
      <c r="UB8479" s="913"/>
      <c r="UC8479" s="1571">
        <v>9400000</v>
      </c>
      <c r="UD8479" s="1571"/>
      <c r="UE8479" s="1571">
        <v>9400000</v>
      </c>
      <c r="UF8479" s="170"/>
      <c r="UG8479" s="1795" t="s">
        <v>3447</v>
      </c>
      <c r="UH8479" s="913"/>
      <c r="UI8479" s="913"/>
      <c r="UJ8479" s="913"/>
      <c r="UK8479" s="1571">
        <v>9400000</v>
      </c>
      <c r="UL8479" s="1571"/>
      <c r="UM8479" s="1571">
        <v>9400000</v>
      </c>
      <c r="UN8479" s="170"/>
      <c r="UO8479" s="1795" t="s">
        <v>3447</v>
      </c>
      <c r="UP8479" s="913"/>
      <c r="UQ8479" s="913"/>
      <c r="UR8479" s="913"/>
      <c r="US8479" s="1571">
        <v>9400000</v>
      </c>
      <c r="UT8479" s="1571"/>
      <c r="UU8479" s="1571">
        <v>9400000</v>
      </c>
      <c r="UV8479" s="170"/>
      <c r="UW8479" s="1795" t="s">
        <v>3447</v>
      </c>
      <c r="UX8479" s="913"/>
      <c r="UY8479" s="913"/>
      <c r="UZ8479" s="913"/>
      <c r="VA8479" s="1571">
        <v>9400000</v>
      </c>
      <c r="VB8479" s="1571"/>
      <c r="VC8479" s="1571">
        <v>9400000</v>
      </c>
      <c r="VD8479" s="170"/>
      <c r="VE8479" s="1795" t="s">
        <v>3447</v>
      </c>
      <c r="VF8479" s="913"/>
      <c r="VG8479" s="913"/>
      <c r="VH8479" s="913"/>
      <c r="VI8479" s="1571">
        <v>9400000</v>
      </c>
      <c r="VJ8479" s="1571"/>
      <c r="VK8479" s="1571">
        <v>9400000</v>
      </c>
      <c r="VL8479" s="170"/>
      <c r="VM8479" s="1795" t="s">
        <v>3447</v>
      </c>
      <c r="VN8479" s="913"/>
      <c r="VO8479" s="913"/>
      <c r="VP8479" s="913"/>
      <c r="VQ8479" s="1571">
        <v>9400000</v>
      </c>
      <c r="VR8479" s="1571"/>
      <c r="VS8479" s="1571">
        <v>9400000</v>
      </c>
      <c r="VT8479" s="170"/>
      <c r="VU8479" s="1795" t="s">
        <v>3447</v>
      </c>
      <c r="VV8479" s="913"/>
      <c r="VW8479" s="913"/>
      <c r="VX8479" s="913"/>
      <c r="VY8479" s="1571">
        <v>9400000</v>
      </c>
      <c r="VZ8479" s="1571"/>
      <c r="WA8479" s="1571">
        <v>9400000</v>
      </c>
      <c r="WB8479" s="170"/>
      <c r="WC8479" s="1795" t="s">
        <v>3447</v>
      </c>
      <c r="WD8479" s="913"/>
      <c r="WE8479" s="913"/>
      <c r="WF8479" s="913"/>
      <c r="WG8479" s="1571">
        <v>9400000</v>
      </c>
      <c r="WH8479" s="1571"/>
      <c r="WI8479" s="1571">
        <v>9400000</v>
      </c>
      <c r="WJ8479" s="170"/>
      <c r="WK8479" s="1795" t="s">
        <v>3447</v>
      </c>
      <c r="WL8479" s="913"/>
      <c r="WM8479" s="913"/>
      <c r="WN8479" s="913"/>
      <c r="WO8479" s="1571">
        <v>9400000</v>
      </c>
      <c r="WP8479" s="1571"/>
      <c r="WQ8479" s="1571">
        <v>9400000</v>
      </c>
      <c r="WR8479" s="170"/>
      <c r="WS8479" s="1795" t="s">
        <v>3447</v>
      </c>
      <c r="WT8479" s="913"/>
      <c r="WU8479" s="913"/>
      <c r="WV8479" s="913"/>
      <c r="WW8479" s="1571">
        <v>9400000</v>
      </c>
      <c r="WX8479" s="1571"/>
      <c r="WY8479" s="1571">
        <v>9400000</v>
      </c>
      <c r="WZ8479" s="170"/>
      <c r="XA8479" s="1795" t="s">
        <v>3447</v>
      </c>
      <c r="XB8479" s="913"/>
      <c r="XC8479" s="913"/>
      <c r="XD8479" s="913"/>
      <c r="XE8479" s="1571">
        <v>9400000</v>
      </c>
      <c r="XF8479" s="1571"/>
      <c r="XG8479" s="1571">
        <v>9400000</v>
      </c>
      <c r="XH8479" s="170"/>
      <c r="XI8479" s="1795" t="s">
        <v>3447</v>
      </c>
      <c r="XJ8479" s="913"/>
      <c r="XK8479" s="913"/>
      <c r="XL8479" s="913"/>
      <c r="XM8479" s="1571">
        <v>9400000</v>
      </c>
      <c r="XN8479" s="1571"/>
      <c r="XO8479" s="1571">
        <v>9400000</v>
      </c>
      <c r="XP8479" s="170"/>
      <c r="XQ8479" s="1795" t="s">
        <v>3447</v>
      </c>
      <c r="XR8479" s="913"/>
      <c r="XS8479" s="913"/>
      <c r="XT8479" s="913"/>
      <c r="XU8479" s="1571">
        <v>9400000</v>
      </c>
      <c r="XV8479" s="1571"/>
      <c r="XW8479" s="1571">
        <v>9400000</v>
      </c>
      <c r="XX8479" s="170"/>
      <c r="XY8479" s="1795" t="s">
        <v>3447</v>
      </c>
      <c r="XZ8479" s="913"/>
      <c r="YA8479" s="913"/>
      <c r="YB8479" s="913"/>
      <c r="YC8479" s="1571">
        <v>9400000</v>
      </c>
      <c r="YD8479" s="1571"/>
      <c r="YE8479" s="1571">
        <v>9400000</v>
      </c>
      <c r="YF8479" s="170"/>
      <c r="YG8479" s="1795" t="s">
        <v>3447</v>
      </c>
      <c r="YH8479" s="913"/>
      <c r="YI8479" s="913"/>
      <c r="YJ8479" s="913"/>
      <c r="YK8479" s="1571">
        <v>9400000</v>
      </c>
      <c r="YL8479" s="1571"/>
      <c r="YM8479" s="1571">
        <v>9400000</v>
      </c>
      <c r="YN8479" s="170"/>
      <c r="YO8479" s="1795" t="s">
        <v>3447</v>
      </c>
      <c r="YP8479" s="913"/>
      <c r="YQ8479" s="913"/>
      <c r="YR8479" s="913"/>
      <c r="YS8479" s="1571">
        <v>9400000</v>
      </c>
      <c r="YT8479" s="1571"/>
      <c r="YU8479" s="1571">
        <v>9400000</v>
      </c>
      <c r="YV8479" s="170"/>
      <c r="YW8479" s="1795" t="s">
        <v>3447</v>
      </c>
      <c r="YX8479" s="913"/>
      <c r="YY8479" s="913"/>
      <c r="YZ8479" s="913"/>
      <c r="ZA8479" s="1571">
        <v>9400000</v>
      </c>
      <c r="ZB8479" s="1571"/>
      <c r="ZC8479" s="1571">
        <v>9400000</v>
      </c>
      <c r="ZD8479" s="170"/>
      <c r="ZE8479" s="1795" t="s">
        <v>3447</v>
      </c>
      <c r="ZF8479" s="913"/>
      <c r="ZG8479" s="913"/>
      <c r="ZH8479" s="913"/>
      <c r="ZI8479" s="1571">
        <v>9400000</v>
      </c>
      <c r="ZJ8479" s="1571"/>
      <c r="ZK8479" s="1571">
        <v>9400000</v>
      </c>
      <c r="ZL8479" s="170"/>
      <c r="ZM8479" s="1795" t="s">
        <v>3447</v>
      </c>
      <c r="ZN8479" s="913"/>
      <c r="ZO8479" s="913"/>
      <c r="ZP8479" s="913"/>
      <c r="ZQ8479" s="1571">
        <v>9400000</v>
      </c>
      <c r="ZR8479" s="1571"/>
      <c r="ZS8479" s="1571">
        <v>9400000</v>
      </c>
      <c r="ZT8479" s="170"/>
      <c r="ZU8479" s="1795" t="s">
        <v>3447</v>
      </c>
      <c r="ZV8479" s="913"/>
      <c r="ZW8479" s="913"/>
      <c r="ZX8479" s="913"/>
      <c r="ZY8479" s="1571">
        <v>9400000</v>
      </c>
      <c r="ZZ8479" s="1571"/>
      <c r="AAA8479" s="1571">
        <v>9400000</v>
      </c>
      <c r="AAB8479" s="170"/>
      <c r="AAC8479" s="1795" t="s">
        <v>3447</v>
      </c>
      <c r="AAD8479" s="913"/>
      <c r="AAE8479" s="913"/>
      <c r="AAF8479" s="913"/>
      <c r="AAG8479" s="1571">
        <v>9400000</v>
      </c>
      <c r="AAH8479" s="1571"/>
      <c r="AAI8479" s="1571">
        <v>9400000</v>
      </c>
      <c r="AAJ8479" s="170"/>
      <c r="AAK8479" s="1795" t="s">
        <v>3447</v>
      </c>
      <c r="AAL8479" s="913"/>
      <c r="AAM8479" s="913"/>
      <c r="AAN8479" s="913"/>
      <c r="AAO8479" s="1571">
        <v>9400000</v>
      </c>
      <c r="AAP8479" s="1571"/>
      <c r="AAQ8479" s="1571">
        <v>9400000</v>
      </c>
      <c r="AAR8479" s="170"/>
      <c r="AAS8479" s="1795" t="s">
        <v>3447</v>
      </c>
      <c r="AAT8479" s="913"/>
      <c r="AAU8479" s="913"/>
      <c r="AAV8479" s="913"/>
      <c r="AAW8479" s="1571">
        <v>9400000</v>
      </c>
      <c r="AAX8479" s="1571"/>
      <c r="AAY8479" s="1571">
        <v>9400000</v>
      </c>
      <c r="AAZ8479" s="170"/>
      <c r="ABA8479" s="1795" t="s">
        <v>3447</v>
      </c>
      <c r="ABB8479" s="913"/>
      <c r="ABC8479" s="913"/>
      <c r="ABD8479" s="913"/>
      <c r="ABE8479" s="1571">
        <v>9400000</v>
      </c>
      <c r="ABF8479" s="1571"/>
      <c r="ABG8479" s="1571">
        <v>9400000</v>
      </c>
      <c r="ABH8479" s="170"/>
      <c r="ABI8479" s="1795" t="s">
        <v>3447</v>
      </c>
      <c r="ABJ8479" s="913"/>
      <c r="ABK8479" s="913"/>
      <c r="ABL8479" s="913"/>
      <c r="ABM8479" s="1571">
        <v>9400000</v>
      </c>
      <c r="ABN8479" s="1571"/>
      <c r="ABO8479" s="1571">
        <v>9400000</v>
      </c>
      <c r="ABP8479" s="170"/>
      <c r="ABQ8479" s="1795" t="s">
        <v>3447</v>
      </c>
      <c r="ABR8479" s="913"/>
      <c r="ABS8479" s="913"/>
      <c r="ABT8479" s="913"/>
      <c r="ABU8479" s="1571">
        <v>9400000</v>
      </c>
      <c r="ABV8479" s="1571"/>
      <c r="ABW8479" s="1571">
        <v>9400000</v>
      </c>
      <c r="ABX8479" s="170"/>
      <c r="ABY8479" s="1795" t="s">
        <v>3447</v>
      </c>
      <c r="ABZ8479" s="913"/>
      <c r="ACA8479" s="913"/>
      <c r="ACB8479" s="913"/>
      <c r="ACC8479" s="1571">
        <v>9400000</v>
      </c>
      <c r="ACD8479" s="1571"/>
      <c r="ACE8479" s="1571">
        <v>9400000</v>
      </c>
      <c r="ACF8479" s="170"/>
      <c r="ACG8479" s="1795" t="s">
        <v>3447</v>
      </c>
      <c r="ACH8479" s="913"/>
      <c r="ACI8479" s="913"/>
      <c r="ACJ8479" s="913"/>
      <c r="ACK8479" s="1571">
        <v>9400000</v>
      </c>
      <c r="ACL8479" s="1571"/>
      <c r="ACM8479" s="1571">
        <v>9400000</v>
      </c>
      <c r="ACN8479" s="170"/>
      <c r="ACO8479" s="1795" t="s">
        <v>3447</v>
      </c>
      <c r="ACP8479" s="913"/>
      <c r="ACQ8479" s="913"/>
      <c r="ACR8479" s="913"/>
      <c r="ACS8479" s="1571">
        <v>9400000</v>
      </c>
      <c r="ACT8479" s="1571"/>
      <c r="ACU8479" s="1571">
        <v>9400000</v>
      </c>
      <c r="ACV8479" s="170"/>
      <c r="ACW8479" s="1795" t="s">
        <v>3447</v>
      </c>
      <c r="ACX8479" s="913"/>
      <c r="ACY8479" s="913"/>
      <c r="ACZ8479" s="913"/>
      <c r="ADA8479" s="1571">
        <v>9400000</v>
      </c>
      <c r="ADB8479" s="1571"/>
      <c r="ADC8479" s="1571">
        <v>9400000</v>
      </c>
      <c r="ADD8479" s="170"/>
      <c r="ADE8479" s="1795" t="s">
        <v>3447</v>
      </c>
      <c r="ADF8479" s="913"/>
      <c r="ADG8479" s="913"/>
      <c r="ADH8479" s="913"/>
      <c r="ADI8479" s="1571">
        <v>9400000</v>
      </c>
      <c r="ADJ8479" s="1571"/>
      <c r="ADK8479" s="1571">
        <v>9400000</v>
      </c>
      <c r="ADL8479" s="170"/>
      <c r="ADM8479" s="1795" t="s">
        <v>3447</v>
      </c>
      <c r="ADN8479" s="913"/>
      <c r="ADO8479" s="913"/>
      <c r="ADP8479" s="913"/>
      <c r="ADQ8479" s="1571">
        <v>9400000</v>
      </c>
      <c r="ADR8479" s="1571"/>
      <c r="ADS8479" s="1571">
        <v>9400000</v>
      </c>
      <c r="ADT8479" s="170"/>
      <c r="ADU8479" s="1795" t="s">
        <v>3447</v>
      </c>
      <c r="ADV8479" s="913"/>
      <c r="ADW8479" s="913"/>
      <c r="ADX8479" s="913"/>
      <c r="ADY8479" s="1571">
        <v>9400000</v>
      </c>
      <c r="ADZ8479" s="1571"/>
      <c r="AEA8479" s="1571">
        <v>9400000</v>
      </c>
      <c r="AEB8479" s="170"/>
      <c r="AEC8479" s="1795" t="s">
        <v>3447</v>
      </c>
      <c r="AED8479" s="913"/>
      <c r="AEE8479" s="913"/>
      <c r="AEF8479" s="913"/>
      <c r="AEG8479" s="1571">
        <v>9400000</v>
      </c>
      <c r="AEH8479" s="1571"/>
      <c r="AEI8479" s="1571">
        <v>9400000</v>
      </c>
      <c r="AEJ8479" s="170"/>
      <c r="AEK8479" s="1795" t="s">
        <v>3447</v>
      </c>
      <c r="AEL8479" s="913"/>
      <c r="AEM8479" s="913"/>
      <c r="AEN8479" s="913"/>
      <c r="AEO8479" s="1571">
        <v>9400000</v>
      </c>
      <c r="AEP8479" s="1571"/>
      <c r="AEQ8479" s="1571">
        <v>9400000</v>
      </c>
      <c r="AER8479" s="170"/>
      <c r="AES8479" s="1795" t="s">
        <v>3447</v>
      </c>
      <c r="AET8479" s="913"/>
      <c r="AEU8479" s="913"/>
      <c r="AEV8479" s="913"/>
      <c r="AEW8479" s="1571">
        <v>9400000</v>
      </c>
      <c r="AEX8479" s="1571"/>
      <c r="AEY8479" s="1571">
        <v>9400000</v>
      </c>
      <c r="AEZ8479" s="170"/>
      <c r="AFA8479" s="1795" t="s">
        <v>3447</v>
      </c>
      <c r="AFB8479" s="913"/>
      <c r="AFC8479" s="913"/>
      <c r="AFD8479" s="913"/>
      <c r="AFE8479" s="1571">
        <v>9400000</v>
      </c>
      <c r="AFF8479" s="1571"/>
      <c r="AFG8479" s="1571">
        <v>9400000</v>
      </c>
      <c r="AFH8479" s="170"/>
      <c r="AFI8479" s="1795" t="s">
        <v>3447</v>
      </c>
      <c r="AFJ8479" s="913"/>
      <c r="AFK8479" s="913"/>
      <c r="AFL8479" s="913"/>
      <c r="AFM8479" s="1571">
        <v>9400000</v>
      </c>
      <c r="AFN8479" s="1571"/>
      <c r="AFO8479" s="1571">
        <v>9400000</v>
      </c>
      <c r="AFP8479" s="170"/>
      <c r="AFQ8479" s="1795" t="s">
        <v>3447</v>
      </c>
      <c r="AFR8479" s="913"/>
      <c r="AFS8479" s="913"/>
      <c r="AFT8479" s="913"/>
      <c r="AFU8479" s="1571">
        <v>9400000</v>
      </c>
      <c r="AFV8479" s="1571"/>
      <c r="AFW8479" s="1571">
        <v>9400000</v>
      </c>
      <c r="AFX8479" s="170"/>
      <c r="AFY8479" s="1795" t="s">
        <v>3447</v>
      </c>
      <c r="AFZ8479" s="913"/>
      <c r="AGA8479" s="913"/>
      <c r="AGB8479" s="913"/>
      <c r="AGC8479" s="1571">
        <v>9400000</v>
      </c>
      <c r="AGD8479" s="1571"/>
      <c r="AGE8479" s="1571">
        <v>9400000</v>
      </c>
      <c r="AGF8479" s="170"/>
      <c r="AGG8479" s="1795" t="s">
        <v>3447</v>
      </c>
      <c r="AGH8479" s="913"/>
      <c r="AGI8479" s="913"/>
      <c r="AGJ8479" s="913"/>
      <c r="AGK8479" s="1571">
        <v>9400000</v>
      </c>
      <c r="AGL8479" s="1571"/>
      <c r="AGM8479" s="1571">
        <v>9400000</v>
      </c>
      <c r="AGN8479" s="170"/>
      <c r="AGO8479" s="1795" t="s">
        <v>3447</v>
      </c>
      <c r="AGP8479" s="913"/>
      <c r="AGQ8479" s="913"/>
      <c r="AGR8479" s="913"/>
      <c r="AGS8479" s="1571">
        <v>9400000</v>
      </c>
      <c r="AGT8479" s="1571"/>
      <c r="AGU8479" s="1571">
        <v>9400000</v>
      </c>
      <c r="AGV8479" s="170"/>
      <c r="AGW8479" s="1795" t="s">
        <v>3447</v>
      </c>
      <c r="AGX8479" s="913"/>
      <c r="AGY8479" s="913"/>
      <c r="AGZ8479" s="913"/>
      <c r="AHA8479" s="1571">
        <v>9400000</v>
      </c>
      <c r="AHB8479" s="1571"/>
      <c r="AHC8479" s="1571">
        <v>9400000</v>
      </c>
      <c r="AHD8479" s="170"/>
      <c r="AHE8479" s="1795" t="s">
        <v>3447</v>
      </c>
      <c r="AHF8479" s="913"/>
      <c r="AHG8479" s="913"/>
      <c r="AHH8479" s="913"/>
      <c r="AHI8479" s="1571">
        <v>9400000</v>
      </c>
      <c r="AHJ8479" s="1571"/>
      <c r="AHK8479" s="1571">
        <v>9400000</v>
      </c>
      <c r="AHL8479" s="170"/>
      <c r="AHM8479" s="1795" t="s">
        <v>3447</v>
      </c>
      <c r="AHN8479" s="913"/>
      <c r="AHO8479" s="913"/>
      <c r="AHP8479" s="913"/>
      <c r="AHQ8479" s="1571">
        <v>9400000</v>
      </c>
      <c r="AHR8479" s="1571"/>
      <c r="AHS8479" s="1571">
        <v>9400000</v>
      </c>
      <c r="AHT8479" s="170"/>
      <c r="AHU8479" s="1795" t="s">
        <v>3447</v>
      </c>
      <c r="AHV8479" s="913"/>
      <c r="AHW8479" s="913"/>
      <c r="AHX8479" s="913"/>
      <c r="AHY8479" s="1571">
        <v>9400000</v>
      </c>
      <c r="AHZ8479" s="1571"/>
      <c r="AIA8479" s="1571">
        <v>9400000</v>
      </c>
      <c r="AIB8479" s="170"/>
      <c r="AIC8479" s="1795" t="s">
        <v>3447</v>
      </c>
      <c r="AID8479" s="913"/>
      <c r="AIE8479" s="913"/>
      <c r="AIF8479" s="913"/>
      <c r="AIG8479" s="1571">
        <v>9400000</v>
      </c>
      <c r="AIH8479" s="1571"/>
      <c r="AII8479" s="1571">
        <v>9400000</v>
      </c>
      <c r="AIJ8479" s="170"/>
      <c r="AIK8479" s="1795" t="s">
        <v>3447</v>
      </c>
      <c r="AIL8479" s="913"/>
      <c r="AIM8479" s="913"/>
      <c r="AIN8479" s="913"/>
      <c r="AIO8479" s="1571">
        <v>9400000</v>
      </c>
      <c r="AIP8479" s="1571"/>
      <c r="AIQ8479" s="1571">
        <v>9400000</v>
      </c>
      <c r="AIR8479" s="170"/>
      <c r="AIS8479" s="1795" t="s">
        <v>3447</v>
      </c>
      <c r="AIT8479" s="913"/>
      <c r="AIU8479" s="913"/>
      <c r="AIV8479" s="913"/>
      <c r="AIW8479" s="1571">
        <v>9400000</v>
      </c>
      <c r="AIX8479" s="1571"/>
      <c r="AIY8479" s="1571">
        <v>9400000</v>
      </c>
      <c r="AIZ8479" s="170"/>
      <c r="AJA8479" s="1795" t="s">
        <v>3447</v>
      </c>
      <c r="AJB8479" s="913"/>
      <c r="AJC8479" s="913"/>
      <c r="AJD8479" s="913"/>
      <c r="AJE8479" s="1571">
        <v>9400000</v>
      </c>
      <c r="AJF8479" s="1571"/>
      <c r="AJG8479" s="1571">
        <v>9400000</v>
      </c>
      <c r="AJH8479" s="170"/>
      <c r="AJI8479" s="1795" t="s">
        <v>3447</v>
      </c>
      <c r="AJJ8479" s="913"/>
      <c r="AJK8479" s="913"/>
      <c r="AJL8479" s="913"/>
      <c r="AJM8479" s="1571">
        <v>9400000</v>
      </c>
      <c r="AJN8479" s="1571"/>
      <c r="AJO8479" s="1571">
        <v>9400000</v>
      </c>
      <c r="AJP8479" s="170"/>
      <c r="AJQ8479" s="1795" t="s">
        <v>3447</v>
      </c>
      <c r="AJR8479" s="913"/>
      <c r="AJS8479" s="913"/>
      <c r="AJT8479" s="913"/>
      <c r="AJU8479" s="1571">
        <v>9400000</v>
      </c>
      <c r="AJV8479" s="1571"/>
      <c r="AJW8479" s="1571">
        <v>9400000</v>
      </c>
      <c r="AJX8479" s="170"/>
      <c r="AJY8479" s="1795" t="s">
        <v>3447</v>
      </c>
      <c r="AJZ8479" s="913"/>
      <c r="AKA8479" s="913"/>
      <c r="AKB8479" s="913"/>
      <c r="AKC8479" s="1571">
        <v>9400000</v>
      </c>
      <c r="AKD8479" s="1571"/>
      <c r="AKE8479" s="1571">
        <v>9400000</v>
      </c>
      <c r="AKF8479" s="170"/>
      <c r="AKG8479" s="1795" t="s">
        <v>3447</v>
      </c>
      <c r="AKH8479" s="913"/>
      <c r="AKI8479" s="913"/>
      <c r="AKJ8479" s="913"/>
      <c r="AKK8479" s="1571">
        <v>9400000</v>
      </c>
      <c r="AKL8479" s="1571"/>
      <c r="AKM8479" s="1571">
        <v>9400000</v>
      </c>
      <c r="AKN8479" s="170"/>
      <c r="AKO8479" s="1795" t="s">
        <v>3447</v>
      </c>
      <c r="AKP8479" s="913"/>
      <c r="AKQ8479" s="913"/>
      <c r="AKR8479" s="913"/>
      <c r="AKS8479" s="1571">
        <v>9400000</v>
      </c>
      <c r="AKT8479" s="1571"/>
      <c r="AKU8479" s="1571">
        <v>9400000</v>
      </c>
      <c r="AKV8479" s="170"/>
      <c r="AKW8479" s="1795" t="s">
        <v>3447</v>
      </c>
      <c r="AKX8479" s="913"/>
      <c r="AKY8479" s="913"/>
      <c r="AKZ8479" s="913"/>
      <c r="ALA8479" s="1571">
        <v>9400000</v>
      </c>
      <c r="ALB8479" s="1571"/>
      <c r="ALC8479" s="1571">
        <v>9400000</v>
      </c>
      <c r="ALD8479" s="170"/>
      <c r="ALE8479" s="1795" t="s">
        <v>3447</v>
      </c>
      <c r="ALF8479" s="913"/>
      <c r="ALG8479" s="913"/>
      <c r="ALH8479" s="913"/>
      <c r="ALI8479" s="1571">
        <v>9400000</v>
      </c>
      <c r="ALJ8479" s="1571"/>
      <c r="ALK8479" s="1571">
        <v>9400000</v>
      </c>
      <c r="ALL8479" s="170"/>
      <c r="ALM8479" s="1795" t="s">
        <v>3447</v>
      </c>
      <c r="ALN8479" s="913"/>
      <c r="ALO8479" s="913"/>
      <c r="ALP8479" s="913"/>
      <c r="ALQ8479" s="1571">
        <v>9400000</v>
      </c>
      <c r="ALR8479" s="1571"/>
      <c r="ALS8479" s="1571">
        <v>9400000</v>
      </c>
      <c r="ALT8479" s="170"/>
      <c r="ALU8479" s="1795" t="s">
        <v>3447</v>
      </c>
      <c r="ALV8479" s="913"/>
      <c r="ALW8479" s="913"/>
      <c r="ALX8479" s="913"/>
      <c r="ALY8479" s="1571">
        <v>9400000</v>
      </c>
      <c r="ALZ8479" s="1571"/>
      <c r="AMA8479" s="1571">
        <v>9400000</v>
      </c>
      <c r="AMB8479" s="170"/>
      <c r="AMC8479" s="1795" t="s">
        <v>3447</v>
      </c>
      <c r="AMD8479" s="913"/>
      <c r="AME8479" s="913"/>
      <c r="AMF8479" s="913"/>
      <c r="AMG8479" s="1571">
        <v>9400000</v>
      </c>
      <c r="AMH8479" s="1571"/>
      <c r="AMI8479" s="1571">
        <v>9400000</v>
      </c>
      <c r="AMJ8479" s="170"/>
      <c r="AMK8479" s="1795" t="s">
        <v>3447</v>
      </c>
      <c r="AML8479" s="913"/>
      <c r="AMM8479" s="913"/>
      <c r="AMN8479" s="913"/>
      <c r="AMO8479" s="1571">
        <v>9400000</v>
      </c>
      <c r="AMP8479" s="1571"/>
      <c r="AMQ8479" s="1571">
        <v>9400000</v>
      </c>
      <c r="AMR8479" s="170"/>
      <c r="AMS8479" s="1795" t="s">
        <v>3447</v>
      </c>
      <c r="AMT8479" s="913"/>
      <c r="AMU8479" s="913"/>
      <c r="AMV8479" s="913"/>
      <c r="AMW8479" s="1571">
        <v>9400000</v>
      </c>
      <c r="AMX8479" s="1571"/>
      <c r="AMY8479" s="1571">
        <v>9400000</v>
      </c>
      <c r="AMZ8479" s="170"/>
      <c r="ANA8479" s="1795" t="s">
        <v>3447</v>
      </c>
      <c r="ANB8479" s="913"/>
      <c r="ANC8479" s="913"/>
      <c r="AND8479" s="913"/>
      <c r="ANE8479" s="1571">
        <v>9400000</v>
      </c>
      <c r="ANF8479" s="1571"/>
      <c r="ANG8479" s="1571">
        <v>9400000</v>
      </c>
      <c r="ANH8479" s="170"/>
      <c r="ANI8479" s="1795" t="s">
        <v>3447</v>
      </c>
      <c r="ANJ8479" s="913"/>
      <c r="ANK8479" s="913"/>
      <c r="ANL8479" s="913"/>
      <c r="ANM8479" s="1571">
        <v>9400000</v>
      </c>
      <c r="ANN8479" s="1571"/>
      <c r="ANO8479" s="1571">
        <v>9400000</v>
      </c>
      <c r="ANP8479" s="170"/>
      <c r="ANQ8479" s="1795" t="s">
        <v>3447</v>
      </c>
      <c r="ANR8479" s="913"/>
      <c r="ANS8479" s="913"/>
      <c r="ANT8479" s="913"/>
      <c r="ANU8479" s="1571">
        <v>9400000</v>
      </c>
      <c r="ANV8479" s="1571"/>
      <c r="ANW8479" s="1571">
        <v>9400000</v>
      </c>
      <c r="ANX8479" s="170"/>
      <c r="ANY8479" s="1795" t="s">
        <v>3447</v>
      </c>
      <c r="ANZ8479" s="913"/>
      <c r="AOA8479" s="913"/>
      <c r="AOB8479" s="913"/>
      <c r="AOC8479" s="1571">
        <v>9400000</v>
      </c>
      <c r="AOD8479" s="1571"/>
      <c r="AOE8479" s="1571">
        <v>9400000</v>
      </c>
      <c r="AOF8479" s="170"/>
      <c r="AOG8479" s="1795" t="s">
        <v>3447</v>
      </c>
      <c r="AOH8479" s="913"/>
      <c r="AOI8479" s="913"/>
      <c r="AOJ8479" s="913"/>
      <c r="AOK8479" s="1571">
        <v>9400000</v>
      </c>
      <c r="AOL8479" s="1571"/>
      <c r="AOM8479" s="1571">
        <v>9400000</v>
      </c>
      <c r="AON8479" s="170"/>
      <c r="AOO8479" s="1795" t="s">
        <v>3447</v>
      </c>
      <c r="AOP8479" s="913"/>
      <c r="AOQ8479" s="913"/>
      <c r="AOR8479" s="913"/>
      <c r="AOS8479" s="1571">
        <v>9400000</v>
      </c>
      <c r="AOT8479" s="1571"/>
      <c r="AOU8479" s="1571">
        <v>9400000</v>
      </c>
      <c r="AOV8479" s="170"/>
      <c r="AOW8479" s="1795" t="s">
        <v>3447</v>
      </c>
      <c r="AOX8479" s="913"/>
      <c r="AOY8479" s="913"/>
      <c r="AOZ8479" s="913"/>
      <c r="APA8479" s="1571">
        <v>9400000</v>
      </c>
      <c r="APB8479" s="1571"/>
      <c r="APC8479" s="1571">
        <v>9400000</v>
      </c>
      <c r="APD8479" s="170"/>
      <c r="APE8479" s="1795" t="s">
        <v>3447</v>
      </c>
      <c r="APF8479" s="913"/>
      <c r="APG8479" s="913"/>
      <c r="APH8479" s="913"/>
      <c r="API8479" s="1571">
        <v>9400000</v>
      </c>
      <c r="APJ8479" s="1571"/>
      <c r="APK8479" s="1571">
        <v>9400000</v>
      </c>
      <c r="APL8479" s="170"/>
      <c r="APM8479" s="1795" t="s">
        <v>3447</v>
      </c>
      <c r="APN8479" s="913"/>
      <c r="APO8479" s="913"/>
      <c r="APP8479" s="913"/>
      <c r="APQ8479" s="1571">
        <v>9400000</v>
      </c>
      <c r="APR8479" s="1571"/>
      <c r="APS8479" s="1571">
        <v>9400000</v>
      </c>
      <c r="APT8479" s="170"/>
      <c r="APU8479" s="1795" t="s">
        <v>3447</v>
      </c>
      <c r="APV8479" s="913"/>
      <c r="APW8479" s="913"/>
      <c r="APX8479" s="913"/>
      <c r="APY8479" s="1571">
        <v>9400000</v>
      </c>
      <c r="APZ8479" s="1571"/>
      <c r="AQA8479" s="1571">
        <v>9400000</v>
      </c>
      <c r="AQB8479" s="170"/>
      <c r="AQC8479" s="1795" t="s">
        <v>3447</v>
      </c>
      <c r="AQD8479" s="913"/>
      <c r="AQE8479" s="913"/>
      <c r="AQF8479" s="913"/>
      <c r="AQG8479" s="1571">
        <v>9400000</v>
      </c>
      <c r="AQH8479" s="1571"/>
      <c r="AQI8479" s="1571">
        <v>9400000</v>
      </c>
      <c r="AQJ8479" s="170"/>
      <c r="AQK8479" s="1795" t="s">
        <v>3447</v>
      </c>
      <c r="AQL8479" s="913"/>
      <c r="AQM8479" s="913"/>
      <c r="AQN8479" s="913"/>
      <c r="AQO8479" s="1571">
        <v>9400000</v>
      </c>
      <c r="AQP8479" s="1571"/>
      <c r="AQQ8479" s="1571">
        <v>9400000</v>
      </c>
      <c r="AQR8479" s="170"/>
      <c r="AQS8479" s="1795" t="s">
        <v>3447</v>
      </c>
      <c r="AQT8479" s="913"/>
      <c r="AQU8479" s="913"/>
      <c r="AQV8479" s="913"/>
      <c r="AQW8479" s="1571">
        <v>9400000</v>
      </c>
      <c r="AQX8479" s="1571"/>
      <c r="AQY8479" s="1571">
        <v>9400000</v>
      </c>
      <c r="AQZ8479" s="170"/>
      <c r="ARA8479" s="1795" t="s">
        <v>3447</v>
      </c>
      <c r="ARB8479" s="913"/>
      <c r="ARC8479" s="913"/>
      <c r="ARD8479" s="913"/>
      <c r="ARE8479" s="1571">
        <v>9400000</v>
      </c>
      <c r="ARF8479" s="1571"/>
      <c r="ARG8479" s="1571">
        <v>9400000</v>
      </c>
      <c r="ARH8479" s="170"/>
      <c r="ARI8479" s="1795" t="s">
        <v>3447</v>
      </c>
      <c r="ARJ8479" s="913"/>
      <c r="ARK8479" s="913"/>
      <c r="ARL8479" s="913"/>
      <c r="ARM8479" s="1571">
        <v>9400000</v>
      </c>
      <c r="ARN8479" s="1571"/>
      <c r="ARO8479" s="1571">
        <v>9400000</v>
      </c>
      <c r="ARP8479" s="170"/>
      <c r="ARQ8479" s="1795" t="s">
        <v>3447</v>
      </c>
      <c r="ARR8479" s="913"/>
      <c r="ARS8479" s="913"/>
      <c r="ART8479" s="913"/>
      <c r="ARU8479" s="1571">
        <v>9400000</v>
      </c>
      <c r="ARV8479" s="1571"/>
      <c r="ARW8479" s="1571">
        <v>9400000</v>
      </c>
      <c r="ARX8479" s="170"/>
      <c r="ARY8479" s="1795" t="s">
        <v>3447</v>
      </c>
      <c r="ARZ8479" s="913"/>
      <c r="ASA8479" s="913"/>
      <c r="ASB8479" s="913"/>
      <c r="ASC8479" s="1571">
        <v>9400000</v>
      </c>
      <c r="ASD8479" s="1571"/>
      <c r="ASE8479" s="1571">
        <v>9400000</v>
      </c>
      <c r="ASF8479" s="170"/>
      <c r="ASG8479" s="1795" t="s">
        <v>3447</v>
      </c>
      <c r="ASH8479" s="913"/>
      <c r="ASI8479" s="913"/>
      <c r="ASJ8479" s="913"/>
      <c r="ASK8479" s="1571">
        <v>9400000</v>
      </c>
      <c r="ASL8479" s="1571"/>
      <c r="ASM8479" s="1571">
        <v>9400000</v>
      </c>
      <c r="ASN8479" s="170"/>
      <c r="ASO8479" s="1795" t="s">
        <v>3447</v>
      </c>
      <c r="ASP8479" s="913"/>
      <c r="ASQ8479" s="913"/>
      <c r="ASR8479" s="913"/>
      <c r="ASS8479" s="1571">
        <v>9400000</v>
      </c>
      <c r="AST8479" s="1571"/>
      <c r="ASU8479" s="1571">
        <v>9400000</v>
      </c>
      <c r="ASV8479" s="170"/>
      <c r="ASW8479" s="1795" t="s">
        <v>3447</v>
      </c>
      <c r="ASX8479" s="913"/>
      <c r="ASY8479" s="913"/>
      <c r="ASZ8479" s="913"/>
      <c r="ATA8479" s="1571">
        <v>9400000</v>
      </c>
      <c r="ATB8479" s="1571"/>
      <c r="ATC8479" s="1571">
        <v>9400000</v>
      </c>
      <c r="ATD8479" s="170"/>
      <c r="ATE8479" s="1795" t="s">
        <v>3447</v>
      </c>
      <c r="ATF8479" s="913"/>
      <c r="ATG8479" s="913"/>
      <c r="ATH8479" s="913"/>
      <c r="ATI8479" s="1571">
        <v>9400000</v>
      </c>
      <c r="ATJ8479" s="1571"/>
      <c r="ATK8479" s="1571">
        <v>9400000</v>
      </c>
      <c r="ATL8479" s="170"/>
      <c r="ATM8479" s="1795" t="s">
        <v>3447</v>
      </c>
      <c r="ATN8479" s="913"/>
      <c r="ATO8479" s="913"/>
      <c r="ATP8479" s="913"/>
      <c r="ATQ8479" s="1571">
        <v>9400000</v>
      </c>
      <c r="ATR8479" s="1571"/>
      <c r="ATS8479" s="1571">
        <v>9400000</v>
      </c>
      <c r="ATT8479" s="170"/>
      <c r="ATU8479" s="1795" t="s">
        <v>3447</v>
      </c>
      <c r="ATV8479" s="913"/>
      <c r="ATW8479" s="913"/>
      <c r="ATX8479" s="913"/>
      <c r="ATY8479" s="1571">
        <v>9400000</v>
      </c>
      <c r="ATZ8479" s="1571"/>
      <c r="AUA8479" s="1571">
        <v>9400000</v>
      </c>
      <c r="AUB8479" s="170"/>
      <c r="AUC8479" s="1795" t="s">
        <v>3447</v>
      </c>
      <c r="AUD8479" s="913"/>
      <c r="AUE8479" s="913"/>
      <c r="AUF8479" s="913"/>
      <c r="AUG8479" s="1571">
        <v>9400000</v>
      </c>
      <c r="AUH8479" s="1571"/>
      <c r="AUI8479" s="1571">
        <v>9400000</v>
      </c>
      <c r="AUJ8479" s="170"/>
      <c r="AUK8479" s="1795" t="s">
        <v>3447</v>
      </c>
      <c r="AUL8479" s="913"/>
      <c r="AUM8479" s="913"/>
      <c r="AUN8479" s="913"/>
      <c r="AUO8479" s="1571">
        <v>9400000</v>
      </c>
      <c r="AUP8479" s="1571"/>
      <c r="AUQ8479" s="1571">
        <v>9400000</v>
      </c>
      <c r="AUR8479" s="170"/>
      <c r="AUS8479" s="1795" t="s">
        <v>3447</v>
      </c>
      <c r="AUT8479" s="913"/>
      <c r="AUU8479" s="913"/>
      <c r="AUV8479" s="913"/>
      <c r="AUW8479" s="1571">
        <v>9400000</v>
      </c>
      <c r="AUX8479" s="1571"/>
      <c r="AUY8479" s="1571">
        <v>9400000</v>
      </c>
      <c r="AUZ8479" s="170"/>
      <c r="AVA8479" s="1795" t="s">
        <v>3447</v>
      </c>
      <c r="AVB8479" s="913"/>
      <c r="AVC8479" s="913"/>
      <c r="AVD8479" s="913"/>
      <c r="AVE8479" s="1571">
        <v>9400000</v>
      </c>
      <c r="AVF8479" s="1571"/>
      <c r="AVG8479" s="1571">
        <v>9400000</v>
      </c>
      <c r="AVH8479" s="170"/>
      <c r="AVI8479" s="1795" t="s">
        <v>3447</v>
      </c>
      <c r="AVJ8479" s="913"/>
      <c r="AVK8479" s="913"/>
      <c r="AVL8479" s="913"/>
      <c r="AVM8479" s="1571">
        <v>9400000</v>
      </c>
      <c r="AVN8479" s="1571"/>
      <c r="AVO8479" s="1571">
        <v>9400000</v>
      </c>
      <c r="AVP8479" s="170"/>
      <c r="AVQ8479" s="1795" t="s">
        <v>3447</v>
      </c>
      <c r="AVR8479" s="913"/>
      <c r="AVS8479" s="913"/>
      <c r="AVT8479" s="913"/>
      <c r="AVU8479" s="1571">
        <v>9400000</v>
      </c>
      <c r="AVV8479" s="1571"/>
      <c r="AVW8479" s="1571">
        <v>9400000</v>
      </c>
      <c r="AVX8479" s="170"/>
      <c r="AVY8479" s="1795" t="s">
        <v>3447</v>
      </c>
      <c r="AVZ8479" s="913"/>
      <c r="AWA8479" s="913"/>
      <c r="AWB8479" s="913"/>
      <c r="AWC8479" s="1571">
        <v>9400000</v>
      </c>
      <c r="AWD8479" s="1571"/>
      <c r="AWE8479" s="1571">
        <v>9400000</v>
      </c>
      <c r="AWF8479" s="170"/>
      <c r="AWG8479" s="1795" t="s">
        <v>3447</v>
      </c>
      <c r="AWH8479" s="913"/>
      <c r="AWI8479" s="913"/>
      <c r="AWJ8479" s="913"/>
      <c r="AWK8479" s="1571">
        <v>9400000</v>
      </c>
      <c r="AWL8479" s="1571"/>
      <c r="AWM8479" s="1571">
        <v>9400000</v>
      </c>
      <c r="AWN8479" s="170"/>
      <c r="AWO8479" s="1795" t="s">
        <v>3447</v>
      </c>
      <c r="AWP8479" s="913"/>
      <c r="AWQ8479" s="913"/>
      <c r="AWR8479" s="913"/>
      <c r="AWS8479" s="1571">
        <v>9400000</v>
      </c>
      <c r="AWT8479" s="1571"/>
      <c r="AWU8479" s="1571">
        <v>9400000</v>
      </c>
      <c r="AWV8479" s="170"/>
      <c r="AWW8479" s="1795" t="s">
        <v>3447</v>
      </c>
      <c r="AWX8479" s="913"/>
      <c r="AWY8479" s="913"/>
      <c r="AWZ8479" s="913"/>
      <c r="AXA8479" s="1571">
        <v>9400000</v>
      </c>
      <c r="AXB8479" s="1571"/>
      <c r="AXC8479" s="1571">
        <v>9400000</v>
      </c>
      <c r="AXD8479" s="170"/>
      <c r="AXE8479" s="1795" t="s">
        <v>3447</v>
      </c>
      <c r="AXF8479" s="913"/>
      <c r="AXG8479" s="913"/>
      <c r="AXH8479" s="913"/>
      <c r="AXI8479" s="1571">
        <v>9400000</v>
      </c>
      <c r="AXJ8479" s="1571"/>
      <c r="AXK8479" s="1571">
        <v>9400000</v>
      </c>
      <c r="AXL8479" s="170"/>
      <c r="AXM8479" s="1795" t="s">
        <v>3447</v>
      </c>
      <c r="AXN8479" s="913"/>
      <c r="AXO8479" s="913"/>
      <c r="AXP8479" s="913"/>
      <c r="AXQ8479" s="1571">
        <v>9400000</v>
      </c>
      <c r="AXR8479" s="1571"/>
      <c r="AXS8479" s="1571">
        <v>9400000</v>
      </c>
      <c r="AXT8479" s="170"/>
      <c r="AXU8479" s="1795" t="s">
        <v>3447</v>
      </c>
      <c r="AXV8479" s="913"/>
      <c r="AXW8479" s="913"/>
      <c r="AXX8479" s="913"/>
      <c r="AXY8479" s="1571">
        <v>9400000</v>
      </c>
      <c r="AXZ8479" s="1571"/>
      <c r="AYA8479" s="1571">
        <v>9400000</v>
      </c>
      <c r="AYB8479" s="170"/>
      <c r="AYC8479" s="1795" t="s">
        <v>3447</v>
      </c>
      <c r="AYD8479" s="913"/>
      <c r="AYE8479" s="913"/>
      <c r="AYF8479" s="913"/>
      <c r="AYG8479" s="1571">
        <v>9400000</v>
      </c>
      <c r="AYH8479" s="1571"/>
      <c r="AYI8479" s="1571">
        <v>9400000</v>
      </c>
      <c r="AYJ8479" s="170"/>
      <c r="AYK8479" s="1795" t="s">
        <v>3447</v>
      </c>
      <c r="AYL8479" s="913"/>
      <c r="AYM8479" s="913"/>
      <c r="AYN8479" s="913"/>
      <c r="AYO8479" s="1571">
        <v>9400000</v>
      </c>
      <c r="AYP8479" s="1571"/>
      <c r="AYQ8479" s="1571">
        <v>9400000</v>
      </c>
      <c r="AYR8479" s="170"/>
      <c r="AYS8479" s="1795" t="s">
        <v>3447</v>
      </c>
      <c r="AYT8479" s="913"/>
      <c r="AYU8479" s="913"/>
      <c r="AYV8479" s="913"/>
      <c r="AYW8479" s="1571">
        <v>9400000</v>
      </c>
      <c r="AYX8479" s="1571"/>
      <c r="AYY8479" s="1571">
        <v>9400000</v>
      </c>
      <c r="AYZ8479" s="170"/>
      <c r="AZA8479" s="1795" t="s">
        <v>3447</v>
      </c>
      <c r="AZB8479" s="913"/>
      <c r="AZC8479" s="913"/>
      <c r="AZD8479" s="913"/>
      <c r="AZE8479" s="1571">
        <v>9400000</v>
      </c>
      <c r="AZF8479" s="1571"/>
      <c r="AZG8479" s="1571">
        <v>9400000</v>
      </c>
      <c r="AZH8479" s="170"/>
      <c r="AZI8479" s="1795" t="s">
        <v>3447</v>
      </c>
      <c r="AZJ8479" s="913"/>
      <c r="AZK8479" s="913"/>
      <c r="AZL8479" s="913"/>
      <c r="AZM8479" s="1571">
        <v>9400000</v>
      </c>
      <c r="AZN8479" s="1571"/>
      <c r="AZO8479" s="1571">
        <v>9400000</v>
      </c>
      <c r="AZP8479" s="170"/>
      <c r="AZQ8479" s="1795" t="s">
        <v>3447</v>
      </c>
      <c r="AZR8479" s="913"/>
      <c r="AZS8479" s="913"/>
      <c r="AZT8479" s="913"/>
      <c r="AZU8479" s="1571">
        <v>9400000</v>
      </c>
      <c r="AZV8479" s="1571"/>
      <c r="AZW8479" s="1571">
        <v>9400000</v>
      </c>
      <c r="AZX8479" s="170"/>
      <c r="AZY8479" s="1795" t="s">
        <v>3447</v>
      </c>
      <c r="AZZ8479" s="913"/>
      <c r="BAA8479" s="913"/>
      <c r="BAB8479" s="913"/>
      <c r="BAC8479" s="1571">
        <v>9400000</v>
      </c>
      <c r="BAD8479" s="1571"/>
      <c r="BAE8479" s="1571">
        <v>9400000</v>
      </c>
      <c r="BAF8479" s="170"/>
      <c r="BAG8479" s="1795" t="s">
        <v>3447</v>
      </c>
      <c r="BAH8479" s="913"/>
      <c r="BAI8479" s="913"/>
      <c r="BAJ8479" s="913"/>
      <c r="BAK8479" s="1571">
        <v>9400000</v>
      </c>
      <c r="BAL8479" s="1571"/>
      <c r="BAM8479" s="1571">
        <v>9400000</v>
      </c>
      <c r="BAN8479" s="170"/>
      <c r="BAO8479" s="1795" t="s">
        <v>3447</v>
      </c>
      <c r="BAP8479" s="913"/>
      <c r="BAQ8479" s="913"/>
      <c r="BAR8479" s="913"/>
      <c r="BAS8479" s="1571">
        <v>9400000</v>
      </c>
      <c r="BAT8479" s="1571"/>
      <c r="BAU8479" s="1571">
        <v>9400000</v>
      </c>
      <c r="BAV8479" s="170"/>
      <c r="BAW8479" s="1795" t="s">
        <v>3447</v>
      </c>
      <c r="BAX8479" s="913"/>
      <c r="BAY8479" s="913"/>
      <c r="BAZ8479" s="913"/>
      <c r="BBA8479" s="1571">
        <v>9400000</v>
      </c>
      <c r="BBB8479" s="1571"/>
      <c r="BBC8479" s="1571">
        <v>9400000</v>
      </c>
      <c r="BBD8479" s="170"/>
      <c r="BBE8479" s="1795" t="s">
        <v>3447</v>
      </c>
      <c r="BBF8479" s="913"/>
      <c r="BBG8479" s="913"/>
      <c r="BBH8479" s="913"/>
      <c r="BBI8479" s="1571">
        <v>9400000</v>
      </c>
      <c r="BBJ8479" s="1571"/>
      <c r="BBK8479" s="1571">
        <v>9400000</v>
      </c>
      <c r="BBL8479" s="170"/>
      <c r="BBM8479" s="1795" t="s">
        <v>3447</v>
      </c>
      <c r="BBN8479" s="913"/>
      <c r="BBO8479" s="913"/>
      <c r="BBP8479" s="913"/>
      <c r="BBQ8479" s="1571">
        <v>9400000</v>
      </c>
      <c r="BBR8479" s="1571"/>
      <c r="BBS8479" s="1571">
        <v>9400000</v>
      </c>
      <c r="BBT8479" s="170"/>
      <c r="BBU8479" s="1795" t="s">
        <v>3447</v>
      </c>
      <c r="BBV8479" s="913"/>
      <c r="BBW8479" s="913"/>
      <c r="BBX8479" s="913"/>
      <c r="BBY8479" s="1571">
        <v>9400000</v>
      </c>
      <c r="BBZ8479" s="1571"/>
      <c r="BCA8479" s="1571">
        <v>9400000</v>
      </c>
      <c r="BCB8479" s="170"/>
      <c r="BCC8479" s="1795" t="s">
        <v>3447</v>
      </c>
      <c r="BCD8479" s="913"/>
      <c r="BCE8479" s="913"/>
      <c r="BCF8479" s="913"/>
      <c r="BCG8479" s="1571">
        <v>9400000</v>
      </c>
      <c r="BCH8479" s="1571"/>
      <c r="BCI8479" s="1571">
        <v>9400000</v>
      </c>
      <c r="BCJ8479" s="170"/>
      <c r="BCK8479" s="1795" t="s">
        <v>3447</v>
      </c>
      <c r="BCL8479" s="913"/>
      <c r="BCM8479" s="913"/>
      <c r="BCN8479" s="913"/>
      <c r="BCO8479" s="1571">
        <v>9400000</v>
      </c>
      <c r="BCP8479" s="1571"/>
      <c r="BCQ8479" s="1571">
        <v>9400000</v>
      </c>
      <c r="BCR8479" s="170"/>
      <c r="BCS8479" s="1795" t="s">
        <v>3447</v>
      </c>
      <c r="BCT8479" s="913"/>
      <c r="BCU8479" s="913"/>
      <c r="BCV8479" s="913"/>
      <c r="BCW8479" s="1571">
        <v>9400000</v>
      </c>
      <c r="BCX8479" s="1571"/>
      <c r="BCY8479" s="1571">
        <v>9400000</v>
      </c>
      <c r="BCZ8479" s="170"/>
      <c r="BDA8479" s="1795" t="s">
        <v>3447</v>
      </c>
      <c r="BDB8479" s="913"/>
      <c r="BDC8479" s="913"/>
      <c r="BDD8479" s="913"/>
      <c r="BDE8479" s="1571">
        <v>9400000</v>
      </c>
      <c r="BDF8479" s="1571"/>
      <c r="BDG8479" s="1571">
        <v>9400000</v>
      </c>
      <c r="BDH8479" s="170"/>
      <c r="BDI8479" s="1795" t="s">
        <v>3447</v>
      </c>
      <c r="BDJ8479" s="913"/>
      <c r="BDK8479" s="913"/>
      <c r="BDL8479" s="913"/>
      <c r="BDM8479" s="1571">
        <v>9400000</v>
      </c>
      <c r="BDN8479" s="1571"/>
      <c r="BDO8479" s="1571">
        <v>9400000</v>
      </c>
      <c r="BDP8479" s="170"/>
      <c r="BDQ8479" s="1795" t="s">
        <v>3447</v>
      </c>
      <c r="BDR8479" s="913"/>
      <c r="BDS8479" s="913"/>
      <c r="BDT8479" s="913"/>
      <c r="BDU8479" s="1571">
        <v>9400000</v>
      </c>
      <c r="BDV8479" s="1571"/>
      <c r="BDW8479" s="1571">
        <v>9400000</v>
      </c>
      <c r="BDX8479" s="170"/>
      <c r="BDY8479" s="1795" t="s">
        <v>3447</v>
      </c>
      <c r="BDZ8479" s="913"/>
      <c r="BEA8479" s="913"/>
      <c r="BEB8479" s="913"/>
      <c r="BEC8479" s="1571">
        <v>9400000</v>
      </c>
      <c r="BED8479" s="1571"/>
      <c r="BEE8479" s="1571">
        <v>9400000</v>
      </c>
      <c r="BEF8479" s="170"/>
      <c r="BEG8479" s="1795" t="s">
        <v>3447</v>
      </c>
      <c r="BEH8479" s="913"/>
      <c r="BEI8479" s="913"/>
      <c r="BEJ8479" s="913"/>
      <c r="BEK8479" s="1571">
        <v>9400000</v>
      </c>
      <c r="BEL8479" s="1571"/>
      <c r="BEM8479" s="1571">
        <v>9400000</v>
      </c>
      <c r="BEN8479" s="170"/>
      <c r="BEO8479" s="1795" t="s">
        <v>3447</v>
      </c>
      <c r="BEP8479" s="913"/>
      <c r="BEQ8479" s="913"/>
      <c r="BER8479" s="913"/>
      <c r="BES8479" s="1571">
        <v>9400000</v>
      </c>
      <c r="BET8479" s="1571"/>
      <c r="BEU8479" s="1571">
        <v>9400000</v>
      </c>
      <c r="BEV8479" s="170"/>
      <c r="BEW8479" s="1795" t="s">
        <v>3447</v>
      </c>
      <c r="BEX8479" s="913"/>
      <c r="BEY8479" s="913"/>
      <c r="BEZ8479" s="913"/>
      <c r="BFA8479" s="1571">
        <v>9400000</v>
      </c>
      <c r="BFB8479" s="1571"/>
      <c r="BFC8479" s="1571">
        <v>9400000</v>
      </c>
      <c r="BFD8479" s="170"/>
      <c r="BFE8479" s="1795" t="s">
        <v>3447</v>
      </c>
      <c r="BFF8479" s="913"/>
      <c r="BFG8479" s="913"/>
      <c r="BFH8479" s="913"/>
      <c r="BFI8479" s="1571">
        <v>9400000</v>
      </c>
      <c r="BFJ8479" s="1571"/>
      <c r="BFK8479" s="1571">
        <v>9400000</v>
      </c>
      <c r="BFL8479" s="170"/>
      <c r="BFM8479" s="1795" t="s">
        <v>3447</v>
      </c>
      <c r="BFN8479" s="913"/>
      <c r="BFO8479" s="913"/>
      <c r="BFP8479" s="913"/>
      <c r="BFQ8479" s="1571">
        <v>9400000</v>
      </c>
      <c r="BFR8479" s="1571"/>
      <c r="BFS8479" s="1571">
        <v>9400000</v>
      </c>
      <c r="BFT8479" s="170"/>
      <c r="BFU8479" s="1795" t="s">
        <v>3447</v>
      </c>
      <c r="BFV8479" s="913"/>
      <c r="BFW8479" s="913"/>
      <c r="BFX8479" s="913"/>
      <c r="BFY8479" s="1571">
        <v>9400000</v>
      </c>
      <c r="BFZ8479" s="1571"/>
      <c r="BGA8479" s="1571">
        <v>9400000</v>
      </c>
      <c r="BGB8479" s="170"/>
      <c r="BGC8479" s="1795" t="s">
        <v>3447</v>
      </c>
      <c r="BGD8479" s="913"/>
      <c r="BGE8479" s="913"/>
      <c r="BGF8479" s="913"/>
      <c r="BGG8479" s="1571">
        <v>9400000</v>
      </c>
      <c r="BGH8479" s="1571"/>
      <c r="BGI8479" s="1571">
        <v>9400000</v>
      </c>
      <c r="BGJ8479" s="170"/>
      <c r="BGK8479" s="1795" t="s">
        <v>3447</v>
      </c>
      <c r="BGL8479" s="913"/>
      <c r="BGM8479" s="913"/>
      <c r="BGN8479" s="913"/>
      <c r="BGO8479" s="1571">
        <v>9400000</v>
      </c>
      <c r="BGP8479" s="1571"/>
      <c r="BGQ8479" s="1571">
        <v>9400000</v>
      </c>
      <c r="BGR8479" s="170"/>
      <c r="BGS8479" s="1795" t="s">
        <v>3447</v>
      </c>
      <c r="BGT8479" s="913"/>
      <c r="BGU8479" s="913"/>
      <c r="BGV8479" s="913"/>
      <c r="BGW8479" s="1571">
        <v>9400000</v>
      </c>
      <c r="BGX8479" s="1571"/>
      <c r="BGY8479" s="1571">
        <v>9400000</v>
      </c>
      <c r="BGZ8479" s="170"/>
      <c r="BHA8479" s="1795" t="s">
        <v>3447</v>
      </c>
      <c r="BHB8479" s="913"/>
      <c r="BHC8479" s="913"/>
      <c r="BHD8479" s="913"/>
      <c r="BHE8479" s="1571">
        <v>9400000</v>
      </c>
      <c r="BHF8479" s="1571"/>
      <c r="BHG8479" s="1571">
        <v>9400000</v>
      </c>
      <c r="BHH8479" s="170"/>
      <c r="BHI8479" s="1795" t="s">
        <v>3447</v>
      </c>
      <c r="BHJ8479" s="913"/>
      <c r="BHK8479" s="913"/>
      <c r="BHL8479" s="913"/>
      <c r="BHM8479" s="1571">
        <v>9400000</v>
      </c>
      <c r="BHN8479" s="1571"/>
      <c r="BHO8479" s="1571">
        <v>9400000</v>
      </c>
      <c r="BHP8479" s="170"/>
      <c r="BHQ8479" s="1795" t="s">
        <v>3447</v>
      </c>
      <c r="BHR8479" s="913"/>
      <c r="BHS8479" s="913"/>
      <c r="BHT8479" s="913"/>
      <c r="BHU8479" s="1571">
        <v>9400000</v>
      </c>
      <c r="BHV8479" s="1571"/>
      <c r="BHW8479" s="1571">
        <v>9400000</v>
      </c>
      <c r="BHX8479" s="170"/>
      <c r="BHY8479" s="1795" t="s">
        <v>3447</v>
      </c>
      <c r="BHZ8479" s="913"/>
      <c r="BIA8479" s="913"/>
      <c r="BIB8479" s="913"/>
      <c r="BIC8479" s="1571">
        <v>9400000</v>
      </c>
      <c r="BID8479" s="1571"/>
      <c r="BIE8479" s="1571">
        <v>9400000</v>
      </c>
      <c r="BIF8479" s="170"/>
      <c r="BIG8479" s="1795" t="s">
        <v>3447</v>
      </c>
      <c r="BIH8479" s="913"/>
      <c r="BII8479" s="913"/>
      <c r="BIJ8479" s="913"/>
      <c r="BIK8479" s="1571">
        <v>9400000</v>
      </c>
      <c r="BIL8479" s="1571"/>
      <c r="BIM8479" s="1571">
        <v>9400000</v>
      </c>
      <c r="BIN8479" s="170"/>
      <c r="BIO8479" s="1795" t="s">
        <v>3447</v>
      </c>
      <c r="BIP8479" s="913"/>
      <c r="BIQ8479" s="913"/>
      <c r="BIR8479" s="913"/>
      <c r="BIS8479" s="1571">
        <v>9400000</v>
      </c>
      <c r="BIT8479" s="1571"/>
      <c r="BIU8479" s="1571">
        <v>9400000</v>
      </c>
      <c r="BIV8479" s="170"/>
      <c r="BIW8479" s="1795" t="s">
        <v>3447</v>
      </c>
      <c r="BIX8479" s="913"/>
      <c r="BIY8479" s="913"/>
      <c r="BIZ8479" s="913"/>
      <c r="BJA8479" s="1571">
        <v>9400000</v>
      </c>
      <c r="BJB8479" s="1571"/>
      <c r="BJC8479" s="1571">
        <v>9400000</v>
      </c>
      <c r="BJD8479" s="170"/>
      <c r="BJE8479" s="1795" t="s">
        <v>3447</v>
      </c>
      <c r="BJF8479" s="913"/>
      <c r="BJG8479" s="913"/>
      <c r="BJH8479" s="913"/>
      <c r="BJI8479" s="1571">
        <v>9400000</v>
      </c>
      <c r="BJJ8479" s="1571"/>
      <c r="BJK8479" s="1571">
        <v>9400000</v>
      </c>
      <c r="BJL8479" s="170"/>
      <c r="BJM8479" s="1795" t="s">
        <v>3447</v>
      </c>
      <c r="BJN8479" s="913"/>
      <c r="BJO8479" s="913"/>
      <c r="BJP8479" s="913"/>
      <c r="BJQ8479" s="1571">
        <v>9400000</v>
      </c>
      <c r="BJR8479" s="1571"/>
      <c r="BJS8479" s="1571">
        <v>9400000</v>
      </c>
      <c r="BJT8479" s="170"/>
      <c r="BJU8479" s="1795" t="s">
        <v>3447</v>
      </c>
      <c r="BJV8479" s="913"/>
      <c r="BJW8479" s="913"/>
      <c r="BJX8479" s="913"/>
      <c r="BJY8479" s="1571">
        <v>9400000</v>
      </c>
      <c r="BJZ8479" s="1571"/>
      <c r="BKA8479" s="1571">
        <v>9400000</v>
      </c>
      <c r="BKB8479" s="170"/>
      <c r="BKC8479" s="1795" t="s">
        <v>3447</v>
      </c>
      <c r="BKD8479" s="913"/>
      <c r="BKE8479" s="913"/>
      <c r="BKF8479" s="913"/>
      <c r="BKG8479" s="1571">
        <v>9400000</v>
      </c>
      <c r="BKH8479" s="1571"/>
      <c r="BKI8479" s="1571">
        <v>9400000</v>
      </c>
      <c r="BKJ8479" s="170"/>
      <c r="BKK8479" s="1795" t="s">
        <v>3447</v>
      </c>
      <c r="BKL8479" s="913"/>
      <c r="BKM8479" s="913"/>
      <c r="BKN8479" s="913"/>
      <c r="BKO8479" s="1571">
        <v>9400000</v>
      </c>
      <c r="BKP8479" s="1571"/>
      <c r="BKQ8479" s="1571">
        <v>9400000</v>
      </c>
      <c r="BKR8479" s="170"/>
      <c r="BKS8479" s="1795" t="s">
        <v>3447</v>
      </c>
      <c r="BKT8479" s="913"/>
      <c r="BKU8479" s="913"/>
      <c r="BKV8479" s="913"/>
      <c r="BKW8479" s="1571">
        <v>9400000</v>
      </c>
      <c r="BKX8479" s="1571"/>
      <c r="BKY8479" s="1571">
        <v>9400000</v>
      </c>
      <c r="BKZ8479" s="170"/>
      <c r="BLA8479" s="1795" t="s">
        <v>3447</v>
      </c>
      <c r="BLB8479" s="913"/>
      <c r="BLC8479" s="913"/>
      <c r="BLD8479" s="913"/>
      <c r="BLE8479" s="1571">
        <v>9400000</v>
      </c>
      <c r="BLF8479" s="1571"/>
      <c r="BLG8479" s="1571">
        <v>9400000</v>
      </c>
      <c r="BLH8479" s="170"/>
      <c r="BLI8479" s="1795" t="s">
        <v>3447</v>
      </c>
      <c r="BLJ8479" s="913"/>
      <c r="BLK8479" s="913"/>
      <c r="BLL8479" s="913"/>
      <c r="BLM8479" s="1571">
        <v>9400000</v>
      </c>
      <c r="BLN8479" s="1571"/>
      <c r="BLO8479" s="1571">
        <v>9400000</v>
      </c>
      <c r="BLP8479" s="170"/>
      <c r="BLQ8479" s="1795" t="s">
        <v>3447</v>
      </c>
      <c r="BLR8479" s="913"/>
      <c r="BLS8479" s="913"/>
      <c r="BLT8479" s="913"/>
      <c r="BLU8479" s="1571">
        <v>9400000</v>
      </c>
      <c r="BLV8479" s="1571"/>
      <c r="BLW8479" s="1571">
        <v>9400000</v>
      </c>
      <c r="BLX8479" s="170"/>
      <c r="BLY8479" s="1795" t="s">
        <v>3447</v>
      </c>
      <c r="BLZ8479" s="913"/>
      <c r="BMA8479" s="913"/>
      <c r="BMB8479" s="913"/>
      <c r="BMC8479" s="1571">
        <v>9400000</v>
      </c>
      <c r="BMD8479" s="1571"/>
      <c r="BME8479" s="1571">
        <v>9400000</v>
      </c>
      <c r="BMF8479" s="170"/>
      <c r="BMG8479" s="1795" t="s">
        <v>3447</v>
      </c>
      <c r="BMH8479" s="913"/>
      <c r="BMI8479" s="913"/>
      <c r="BMJ8479" s="913"/>
      <c r="BMK8479" s="1571">
        <v>9400000</v>
      </c>
      <c r="BML8479" s="1571"/>
      <c r="BMM8479" s="1571">
        <v>9400000</v>
      </c>
      <c r="BMN8479" s="170"/>
      <c r="BMO8479" s="1795" t="s">
        <v>3447</v>
      </c>
      <c r="BMP8479" s="913"/>
      <c r="BMQ8479" s="913"/>
      <c r="BMR8479" s="913"/>
      <c r="BMS8479" s="1571">
        <v>9400000</v>
      </c>
      <c r="BMT8479" s="1571"/>
      <c r="BMU8479" s="1571">
        <v>9400000</v>
      </c>
      <c r="BMV8479" s="170"/>
      <c r="BMW8479" s="1795" t="s">
        <v>3447</v>
      </c>
      <c r="BMX8479" s="913"/>
      <c r="BMY8479" s="913"/>
      <c r="BMZ8479" s="913"/>
      <c r="BNA8479" s="1571">
        <v>9400000</v>
      </c>
      <c r="BNB8479" s="1571"/>
      <c r="BNC8479" s="1571">
        <v>9400000</v>
      </c>
      <c r="BND8479" s="170"/>
      <c r="BNE8479" s="1795" t="s">
        <v>3447</v>
      </c>
      <c r="BNF8479" s="913"/>
      <c r="BNG8479" s="913"/>
      <c r="BNH8479" s="913"/>
      <c r="BNI8479" s="1571">
        <v>9400000</v>
      </c>
      <c r="BNJ8479" s="1571"/>
      <c r="BNK8479" s="1571">
        <v>9400000</v>
      </c>
      <c r="BNL8479" s="170"/>
      <c r="BNM8479" s="1795" t="s">
        <v>3447</v>
      </c>
      <c r="BNN8479" s="913"/>
      <c r="BNO8479" s="913"/>
      <c r="BNP8479" s="913"/>
      <c r="BNQ8479" s="1571">
        <v>9400000</v>
      </c>
      <c r="BNR8479" s="1571"/>
      <c r="BNS8479" s="1571">
        <v>9400000</v>
      </c>
      <c r="BNT8479" s="170"/>
      <c r="BNU8479" s="1795" t="s">
        <v>3447</v>
      </c>
      <c r="BNV8479" s="913"/>
      <c r="BNW8479" s="913"/>
      <c r="BNX8479" s="913"/>
      <c r="BNY8479" s="1571">
        <v>9400000</v>
      </c>
      <c r="BNZ8479" s="1571"/>
      <c r="BOA8479" s="1571">
        <v>9400000</v>
      </c>
      <c r="BOB8479" s="170"/>
      <c r="BOC8479" s="1795" t="s">
        <v>3447</v>
      </c>
      <c r="BOD8479" s="913"/>
      <c r="BOE8479" s="913"/>
      <c r="BOF8479" s="913"/>
      <c r="BOG8479" s="1571">
        <v>9400000</v>
      </c>
      <c r="BOH8479" s="1571"/>
      <c r="BOI8479" s="1571">
        <v>9400000</v>
      </c>
      <c r="BOJ8479" s="170"/>
      <c r="BOK8479" s="1795" t="s">
        <v>3447</v>
      </c>
      <c r="BOL8479" s="913"/>
      <c r="BOM8479" s="913"/>
      <c r="BON8479" s="913"/>
      <c r="BOO8479" s="1571">
        <v>9400000</v>
      </c>
      <c r="BOP8479" s="1571"/>
      <c r="BOQ8479" s="1571">
        <v>9400000</v>
      </c>
      <c r="BOR8479" s="170"/>
      <c r="BOS8479" s="1795" t="s">
        <v>3447</v>
      </c>
      <c r="BOT8479" s="913"/>
      <c r="BOU8479" s="913"/>
      <c r="BOV8479" s="913"/>
      <c r="BOW8479" s="1571">
        <v>9400000</v>
      </c>
      <c r="BOX8479" s="1571"/>
      <c r="BOY8479" s="1571">
        <v>9400000</v>
      </c>
      <c r="BOZ8479" s="170"/>
      <c r="BPA8479" s="1795" t="s">
        <v>3447</v>
      </c>
      <c r="BPB8479" s="913"/>
      <c r="BPC8479" s="913"/>
      <c r="BPD8479" s="913"/>
      <c r="BPE8479" s="1571">
        <v>9400000</v>
      </c>
      <c r="BPF8479" s="1571"/>
      <c r="BPG8479" s="1571">
        <v>9400000</v>
      </c>
      <c r="BPH8479" s="170"/>
      <c r="BPI8479" s="1795" t="s">
        <v>3447</v>
      </c>
      <c r="BPJ8479" s="913"/>
      <c r="BPK8479" s="913"/>
      <c r="BPL8479" s="913"/>
      <c r="BPM8479" s="1571">
        <v>9400000</v>
      </c>
      <c r="BPN8479" s="1571"/>
      <c r="BPO8479" s="1571">
        <v>9400000</v>
      </c>
      <c r="BPP8479" s="170"/>
      <c r="BPQ8479" s="1795" t="s">
        <v>3447</v>
      </c>
      <c r="BPR8479" s="913"/>
      <c r="BPS8479" s="913"/>
      <c r="BPT8479" s="913"/>
      <c r="BPU8479" s="1571">
        <v>9400000</v>
      </c>
      <c r="BPV8479" s="1571"/>
      <c r="BPW8479" s="1571">
        <v>9400000</v>
      </c>
      <c r="BPX8479" s="170"/>
      <c r="BPY8479" s="1795" t="s">
        <v>3447</v>
      </c>
      <c r="BPZ8479" s="913"/>
      <c r="BQA8479" s="913"/>
      <c r="BQB8479" s="913"/>
      <c r="BQC8479" s="1571">
        <v>9400000</v>
      </c>
      <c r="BQD8479" s="1571"/>
      <c r="BQE8479" s="1571">
        <v>9400000</v>
      </c>
      <c r="BQF8479" s="170"/>
      <c r="BQG8479" s="1795" t="s">
        <v>3447</v>
      </c>
      <c r="BQH8479" s="913"/>
      <c r="BQI8479" s="913"/>
      <c r="BQJ8479" s="913"/>
      <c r="BQK8479" s="1571">
        <v>9400000</v>
      </c>
      <c r="BQL8479" s="1571"/>
      <c r="BQM8479" s="1571">
        <v>9400000</v>
      </c>
      <c r="BQN8479" s="170"/>
      <c r="BQO8479" s="1795" t="s">
        <v>3447</v>
      </c>
      <c r="BQP8479" s="913"/>
      <c r="BQQ8479" s="913"/>
      <c r="BQR8479" s="913"/>
      <c r="BQS8479" s="1571">
        <v>9400000</v>
      </c>
      <c r="BQT8479" s="1571"/>
      <c r="BQU8479" s="1571">
        <v>9400000</v>
      </c>
      <c r="BQV8479" s="170"/>
      <c r="BQW8479" s="1795" t="s">
        <v>3447</v>
      </c>
      <c r="BQX8479" s="913"/>
      <c r="BQY8479" s="913"/>
      <c r="BQZ8479" s="913"/>
      <c r="BRA8479" s="1571">
        <v>9400000</v>
      </c>
      <c r="BRB8479" s="1571"/>
      <c r="BRC8479" s="1571">
        <v>9400000</v>
      </c>
      <c r="BRD8479" s="170"/>
      <c r="BRE8479" s="1795" t="s">
        <v>3447</v>
      </c>
      <c r="BRF8479" s="913"/>
      <c r="BRG8479" s="913"/>
      <c r="BRH8479" s="913"/>
      <c r="BRI8479" s="1571">
        <v>9400000</v>
      </c>
      <c r="BRJ8479" s="1571"/>
      <c r="BRK8479" s="1571">
        <v>9400000</v>
      </c>
      <c r="BRL8479" s="170"/>
      <c r="BRM8479" s="1795" t="s">
        <v>3447</v>
      </c>
      <c r="BRN8479" s="913"/>
      <c r="BRO8479" s="913"/>
      <c r="BRP8479" s="913"/>
      <c r="BRQ8479" s="1571">
        <v>9400000</v>
      </c>
      <c r="BRR8479" s="1571"/>
      <c r="BRS8479" s="1571">
        <v>9400000</v>
      </c>
      <c r="BRT8479" s="170"/>
      <c r="BRU8479" s="1795" t="s">
        <v>3447</v>
      </c>
      <c r="BRV8479" s="913"/>
      <c r="BRW8479" s="913"/>
      <c r="BRX8479" s="913"/>
      <c r="BRY8479" s="1571">
        <v>9400000</v>
      </c>
      <c r="BRZ8479" s="1571"/>
      <c r="BSA8479" s="1571">
        <v>9400000</v>
      </c>
      <c r="BSB8479" s="170"/>
      <c r="BSC8479" s="1795" t="s">
        <v>3447</v>
      </c>
      <c r="BSD8479" s="913"/>
      <c r="BSE8479" s="913"/>
      <c r="BSF8479" s="913"/>
      <c r="BSG8479" s="1571">
        <v>9400000</v>
      </c>
      <c r="BSH8479" s="1571"/>
      <c r="BSI8479" s="1571">
        <v>9400000</v>
      </c>
      <c r="BSJ8479" s="170"/>
      <c r="BSK8479" s="1795" t="s">
        <v>3447</v>
      </c>
      <c r="BSL8479" s="913"/>
      <c r="BSM8479" s="913"/>
      <c r="BSN8479" s="913"/>
      <c r="BSO8479" s="1571">
        <v>9400000</v>
      </c>
      <c r="BSP8479" s="1571"/>
      <c r="BSQ8479" s="1571">
        <v>9400000</v>
      </c>
      <c r="BSR8479" s="170"/>
      <c r="BSS8479" s="1795" t="s">
        <v>3447</v>
      </c>
      <c r="BST8479" s="913"/>
      <c r="BSU8479" s="913"/>
      <c r="BSV8479" s="913"/>
      <c r="BSW8479" s="1571">
        <v>9400000</v>
      </c>
      <c r="BSX8479" s="1571"/>
      <c r="BSY8479" s="1571">
        <v>9400000</v>
      </c>
      <c r="BSZ8479" s="170"/>
      <c r="BTA8479" s="1795" t="s">
        <v>3447</v>
      </c>
      <c r="BTB8479" s="913"/>
      <c r="BTC8479" s="913"/>
      <c r="BTD8479" s="913"/>
      <c r="BTE8479" s="1571">
        <v>9400000</v>
      </c>
      <c r="BTF8479" s="1571"/>
      <c r="BTG8479" s="1571">
        <v>9400000</v>
      </c>
      <c r="BTH8479" s="170"/>
      <c r="BTI8479" s="1795" t="s">
        <v>3447</v>
      </c>
      <c r="BTJ8479" s="913"/>
      <c r="BTK8479" s="913"/>
      <c r="BTL8479" s="913"/>
      <c r="BTM8479" s="1571">
        <v>9400000</v>
      </c>
      <c r="BTN8479" s="1571"/>
      <c r="BTO8479" s="1571">
        <v>9400000</v>
      </c>
      <c r="BTP8479" s="170"/>
      <c r="BTQ8479" s="1795" t="s">
        <v>3447</v>
      </c>
      <c r="BTR8479" s="913"/>
      <c r="BTS8479" s="913"/>
      <c r="BTT8479" s="913"/>
      <c r="BTU8479" s="1571">
        <v>9400000</v>
      </c>
      <c r="BTV8479" s="1571"/>
      <c r="BTW8479" s="1571">
        <v>9400000</v>
      </c>
      <c r="BTX8479" s="170"/>
      <c r="BTY8479" s="1795" t="s">
        <v>3447</v>
      </c>
      <c r="BTZ8479" s="913"/>
      <c r="BUA8479" s="913"/>
      <c r="BUB8479" s="913"/>
      <c r="BUC8479" s="1571">
        <v>9400000</v>
      </c>
      <c r="BUD8479" s="1571"/>
      <c r="BUE8479" s="1571">
        <v>9400000</v>
      </c>
      <c r="BUF8479" s="170"/>
      <c r="BUG8479" s="1795" t="s">
        <v>3447</v>
      </c>
      <c r="BUH8479" s="913"/>
      <c r="BUI8479" s="913"/>
      <c r="BUJ8479" s="913"/>
      <c r="BUK8479" s="1571">
        <v>9400000</v>
      </c>
      <c r="BUL8479" s="1571"/>
      <c r="BUM8479" s="1571">
        <v>9400000</v>
      </c>
      <c r="BUN8479" s="170"/>
      <c r="BUO8479" s="1795" t="s">
        <v>3447</v>
      </c>
      <c r="BUP8479" s="913"/>
      <c r="BUQ8479" s="913"/>
      <c r="BUR8479" s="913"/>
      <c r="BUS8479" s="1571">
        <v>9400000</v>
      </c>
      <c r="BUT8479" s="1571"/>
      <c r="BUU8479" s="1571">
        <v>9400000</v>
      </c>
      <c r="BUV8479" s="170"/>
      <c r="BUW8479" s="1795" t="s">
        <v>3447</v>
      </c>
      <c r="BUX8479" s="913"/>
      <c r="BUY8479" s="913"/>
      <c r="BUZ8479" s="913"/>
      <c r="BVA8479" s="1571">
        <v>9400000</v>
      </c>
      <c r="BVB8479" s="1571"/>
      <c r="BVC8479" s="1571">
        <v>9400000</v>
      </c>
      <c r="BVD8479" s="170"/>
      <c r="BVE8479" s="1795" t="s">
        <v>3447</v>
      </c>
      <c r="BVF8479" s="913"/>
      <c r="BVG8479" s="913"/>
      <c r="BVH8479" s="913"/>
      <c r="BVI8479" s="1571">
        <v>9400000</v>
      </c>
      <c r="BVJ8479" s="1571"/>
      <c r="BVK8479" s="1571">
        <v>9400000</v>
      </c>
      <c r="BVL8479" s="170"/>
      <c r="BVM8479" s="1795" t="s">
        <v>3447</v>
      </c>
      <c r="BVN8479" s="913"/>
      <c r="BVO8479" s="913"/>
      <c r="BVP8479" s="913"/>
      <c r="BVQ8479" s="1571">
        <v>9400000</v>
      </c>
      <c r="BVR8479" s="1571"/>
      <c r="BVS8479" s="1571">
        <v>9400000</v>
      </c>
      <c r="BVT8479" s="170"/>
      <c r="BVU8479" s="1795" t="s">
        <v>3447</v>
      </c>
      <c r="BVV8479" s="913"/>
      <c r="BVW8479" s="913"/>
      <c r="BVX8479" s="913"/>
      <c r="BVY8479" s="1571">
        <v>9400000</v>
      </c>
      <c r="BVZ8479" s="1571"/>
      <c r="BWA8479" s="1571">
        <v>9400000</v>
      </c>
      <c r="BWB8479" s="170"/>
      <c r="BWC8479" s="1795" t="s">
        <v>3447</v>
      </c>
      <c r="BWD8479" s="913"/>
      <c r="BWE8479" s="913"/>
      <c r="BWF8479" s="913"/>
      <c r="BWG8479" s="1571">
        <v>9400000</v>
      </c>
      <c r="BWH8479" s="1571"/>
      <c r="BWI8479" s="1571">
        <v>9400000</v>
      </c>
      <c r="BWJ8479" s="170"/>
      <c r="BWK8479" s="1795" t="s">
        <v>3447</v>
      </c>
      <c r="BWL8479" s="913"/>
      <c r="BWM8479" s="913"/>
      <c r="BWN8479" s="913"/>
      <c r="BWO8479" s="1571">
        <v>9400000</v>
      </c>
      <c r="BWP8479" s="1571"/>
      <c r="BWQ8479" s="1571">
        <v>9400000</v>
      </c>
      <c r="BWR8479" s="170"/>
      <c r="BWS8479" s="1795" t="s">
        <v>3447</v>
      </c>
      <c r="BWT8479" s="913"/>
      <c r="BWU8479" s="913"/>
      <c r="BWV8479" s="913"/>
      <c r="BWW8479" s="1571">
        <v>9400000</v>
      </c>
      <c r="BWX8479" s="1571"/>
      <c r="BWY8479" s="1571">
        <v>9400000</v>
      </c>
      <c r="BWZ8479" s="170"/>
      <c r="BXA8479" s="1795" t="s">
        <v>3447</v>
      </c>
      <c r="BXB8479" s="913"/>
      <c r="BXC8479" s="913"/>
      <c r="BXD8479" s="913"/>
      <c r="BXE8479" s="1571">
        <v>9400000</v>
      </c>
      <c r="BXF8479" s="1571"/>
      <c r="BXG8479" s="1571">
        <v>9400000</v>
      </c>
      <c r="BXH8479" s="170"/>
      <c r="BXI8479" s="1795" t="s">
        <v>3447</v>
      </c>
      <c r="BXJ8479" s="913"/>
      <c r="BXK8479" s="913"/>
      <c r="BXL8479" s="913"/>
      <c r="BXM8479" s="1571">
        <v>9400000</v>
      </c>
      <c r="BXN8479" s="1571"/>
      <c r="BXO8479" s="1571">
        <v>9400000</v>
      </c>
      <c r="BXP8479" s="170"/>
      <c r="BXQ8479" s="1795" t="s">
        <v>3447</v>
      </c>
      <c r="BXR8479" s="913"/>
      <c r="BXS8479" s="913"/>
      <c r="BXT8479" s="913"/>
      <c r="BXU8479" s="1571">
        <v>9400000</v>
      </c>
      <c r="BXV8479" s="1571"/>
      <c r="BXW8479" s="1571">
        <v>9400000</v>
      </c>
      <c r="BXX8479" s="170"/>
      <c r="BXY8479" s="1795" t="s">
        <v>3447</v>
      </c>
      <c r="BXZ8479" s="913"/>
      <c r="BYA8479" s="913"/>
      <c r="BYB8479" s="913"/>
      <c r="BYC8479" s="1571">
        <v>9400000</v>
      </c>
      <c r="BYD8479" s="1571"/>
      <c r="BYE8479" s="1571">
        <v>9400000</v>
      </c>
      <c r="BYF8479" s="170"/>
      <c r="BYG8479" s="1795" t="s">
        <v>3447</v>
      </c>
      <c r="BYH8479" s="913"/>
      <c r="BYI8479" s="913"/>
      <c r="BYJ8479" s="913"/>
      <c r="BYK8479" s="1571">
        <v>9400000</v>
      </c>
      <c r="BYL8479" s="1571"/>
      <c r="BYM8479" s="1571">
        <v>9400000</v>
      </c>
      <c r="BYN8479" s="170"/>
      <c r="BYO8479" s="1795" t="s">
        <v>3447</v>
      </c>
      <c r="BYP8479" s="913"/>
      <c r="BYQ8479" s="913"/>
      <c r="BYR8479" s="913"/>
      <c r="BYS8479" s="1571">
        <v>9400000</v>
      </c>
      <c r="BYT8479" s="1571"/>
      <c r="BYU8479" s="1571">
        <v>9400000</v>
      </c>
      <c r="BYV8479" s="170"/>
      <c r="BYW8479" s="1795" t="s">
        <v>3447</v>
      </c>
      <c r="BYX8479" s="913"/>
      <c r="BYY8479" s="913"/>
      <c r="BYZ8479" s="913"/>
      <c r="BZA8479" s="1571">
        <v>9400000</v>
      </c>
      <c r="BZB8479" s="1571"/>
      <c r="BZC8479" s="1571">
        <v>9400000</v>
      </c>
      <c r="BZD8479" s="170"/>
      <c r="BZE8479" s="1795" t="s">
        <v>3447</v>
      </c>
      <c r="BZF8479" s="913"/>
      <c r="BZG8479" s="913"/>
      <c r="BZH8479" s="913"/>
      <c r="BZI8479" s="1571">
        <v>9400000</v>
      </c>
      <c r="BZJ8479" s="1571"/>
      <c r="BZK8479" s="1571">
        <v>9400000</v>
      </c>
      <c r="BZL8479" s="170"/>
      <c r="BZM8479" s="1795" t="s">
        <v>3447</v>
      </c>
      <c r="BZN8479" s="913"/>
      <c r="BZO8479" s="913"/>
      <c r="BZP8479" s="913"/>
      <c r="BZQ8479" s="1571">
        <v>9400000</v>
      </c>
      <c r="BZR8479" s="1571"/>
      <c r="BZS8479" s="1571">
        <v>9400000</v>
      </c>
      <c r="BZT8479" s="170"/>
      <c r="BZU8479" s="1795" t="s">
        <v>3447</v>
      </c>
      <c r="BZV8479" s="913"/>
      <c r="BZW8479" s="913"/>
      <c r="BZX8479" s="913"/>
      <c r="BZY8479" s="1571">
        <v>9400000</v>
      </c>
      <c r="BZZ8479" s="1571"/>
      <c r="CAA8479" s="1571">
        <v>9400000</v>
      </c>
      <c r="CAB8479" s="170"/>
      <c r="CAC8479" s="1795" t="s">
        <v>3447</v>
      </c>
      <c r="CAD8479" s="913"/>
      <c r="CAE8479" s="913"/>
      <c r="CAF8479" s="913"/>
      <c r="CAG8479" s="1571">
        <v>9400000</v>
      </c>
      <c r="CAH8479" s="1571"/>
      <c r="CAI8479" s="1571">
        <v>9400000</v>
      </c>
      <c r="CAJ8479" s="170"/>
      <c r="CAK8479" s="1795" t="s">
        <v>3447</v>
      </c>
      <c r="CAL8479" s="913"/>
      <c r="CAM8479" s="913"/>
      <c r="CAN8479" s="913"/>
      <c r="CAO8479" s="1571">
        <v>9400000</v>
      </c>
      <c r="CAP8479" s="1571"/>
      <c r="CAQ8479" s="1571">
        <v>9400000</v>
      </c>
      <c r="CAR8479" s="170"/>
      <c r="CAS8479" s="1795" t="s">
        <v>3447</v>
      </c>
      <c r="CAT8479" s="913"/>
      <c r="CAU8479" s="913"/>
      <c r="CAV8479" s="913"/>
      <c r="CAW8479" s="1571">
        <v>9400000</v>
      </c>
      <c r="CAX8479" s="1571"/>
      <c r="CAY8479" s="1571">
        <v>9400000</v>
      </c>
      <c r="CAZ8479" s="170"/>
      <c r="CBA8479" s="1795" t="s">
        <v>3447</v>
      </c>
      <c r="CBB8479" s="913"/>
      <c r="CBC8479" s="913"/>
      <c r="CBD8479" s="913"/>
      <c r="CBE8479" s="1571">
        <v>9400000</v>
      </c>
      <c r="CBF8479" s="1571"/>
      <c r="CBG8479" s="1571">
        <v>9400000</v>
      </c>
      <c r="CBH8479" s="170"/>
      <c r="CBI8479" s="1795" t="s">
        <v>3447</v>
      </c>
      <c r="CBJ8479" s="913"/>
      <c r="CBK8479" s="913"/>
      <c r="CBL8479" s="913"/>
      <c r="CBM8479" s="1571">
        <v>9400000</v>
      </c>
      <c r="CBN8479" s="1571"/>
      <c r="CBO8479" s="1571">
        <v>9400000</v>
      </c>
      <c r="CBP8479" s="170"/>
      <c r="CBQ8479" s="1795" t="s">
        <v>3447</v>
      </c>
      <c r="CBR8479" s="913"/>
      <c r="CBS8479" s="913"/>
      <c r="CBT8479" s="913"/>
      <c r="CBU8479" s="1571">
        <v>9400000</v>
      </c>
      <c r="CBV8479" s="1571"/>
      <c r="CBW8479" s="1571">
        <v>9400000</v>
      </c>
      <c r="CBX8479" s="170"/>
      <c r="CBY8479" s="1795" t="s">
        <v>3447</v>
      </c>
      <c r="CBZ8479" s="913"/>
      <c r="CCA8479" s="913"/>
      <c r="CCB8479" s="913"/>
      <c r="CCC8479" s="1571">
        <v>9400000</v>
      </c>
      <c r="CCD8479" s="1571"/>
      <c r="CCE8479" s="1571">
        <v>9400000</v>
      </c>
      <c r="CCF8479" s="170"/>
      <c r="CCG8479" s="1795" t="s">
        <v>3447</v>
      </c>
      <c r="CCH8479" s="913"/>
      <c r="CCI8479" s="913"/>
      <c r="CCJ8479" s="913"/>
      <c r="CCK8479" s="1571">
        <v>9400000</v>
      </c>
      <c r="CCL8479" s="1571"/>
      <c r="CCM8479" s="1571">
        <v>9400000</v>
      </c>
      <c r="CCN8479" s="170"/>
      <c r="CCO8479" s="1795" t="s">
        <v>3447</v>
      </c>
      <c r="CCP8479" s="913"/>
      <c r="CCQ8479" s="913"/>
      <c r="CCR8479" s="913"/>
      <c r="CCS8479" s="1571">
        <v>9400000</v>
      </c>
      <c r="CCT8479" s="1571"/>
      <c r="CCU8479" s="1571">
        <v>9400000</v>
      </c>
      <c r="CCV8479" s="170"/>
      <c r="CCW8479" s="1795" t="s">
        <v>3447</v>
      </c>
      <c r="CCX8479" s="913"/>
      <c r="CCY8479" s="913"/>
      <c r="CCZ8479" s="913"/>
      <c r="CDA8479" s="1571">
        <v>9400000</v>
      </c>
      <c r="CDB8479" s="1571"/>
      <c r="CDC8479" s="1571">
        <v>9400000</v>
      </c>
      <c r="CDD8479" s="170"/>
      <c r="CDE8479" s="1795" t="s">
        <v>3447</v>
      </c>
      <c r="CDF8479" s="913"/>
      <c r="CDG8479" s="913"/>
      <c r="CDH8479" s="913"/>
      <c r="CDI8479" s="1571">
        <v>9400000</v>
      </c>
      <c r="CDJ8479" s="1571"/>
      <c r="CDK8479" s="1571">
        <v>9400000</v>
      </c>
      <c r="CDL8479" s="170"/>
      <c r="CDM8479" s="1795" t="s">
        <v>3447</v>
      </c>
      <c r="CDN8479" s="913"/>
      <c r="CDO8479" s="913"/>
      <c r="CDP8479" s="913"/>
      <c r="CDQ8479" s="1571">
        <v>9400000</v>
      </c>
      <c r="CDR8479" s="1571"/>
      <c r="CDS8479" s="1571">
        <v>9400000</v>
      </c>
      <c r="CDT8479" s="170"/>
      <c r="CDU8479" s="1795" t="s">
        <v>3447</v>
      </c>
      <c r="CDV8479" s="913"/>
      <c r="CDW8479" s="913"/>
      <c r="CDX8479" s="913"/>
      <c r="CDY8479" s="1571">
        <v>9400000</v>
      </c>
      <c r="CDZ8479" s="1571"/>
      <c r="CEA8479" s="1571">
        <v>9400000</v>
      </c>
      <c r="CEB8479" s="170"/>
      <c r="CEC8479" s="1795" t="s">
        <v>3447</v>
      </c>
      <c r="CED8479" s="913"/>
      <c r="CEE8479" s="913"/>
      <c r="CEF8479" s="913"/>
      <c r="CEG8479" s="1571">
        <v>9400000</v>
      </c>
      <c r="CEH8479" s="1571"/>
      <c r="CEI8479" s="1571">
        <v>9400000</v>
      </c>
      <c r="CEJ8479" s="170"/>
      <c r="CEK8479" s="1795" t="s">
        <v>3447</v>
      </c>
      <c r="CEL8479" s="913"/>
      <c r="CEM8479" s="913"/>
      <c r="CEN8479" s="913"/>
      <c r="CEO8479" s="1571">
        <v>9400000</v>
      </c>
      <c r="CEP8479" s="1571"/>
      <c r="CEQ8479" s="1571">
        <v>9400000</v>
      </c>
      <c r="CER8479" s="170"/>
      <c r="CES8479" s="1795" t="s">
        <v>3447</v>
      </c>
      <c r="CET8479" s="913"/>
      <c r="CEU8479" s="913"/>
      <c r="CEV8479" s="913"/>
      <c r="CEW8479" s="1571">
        <v>9400000</v>
      </c>
      <c r="CEX8479" s="1571"/>
      <c r="CEY8479" s="1571">
        <v>9400000</v>
      </c>
      <c r="CEZ8479" s="170"/>
      <c r="CFA8479" s="1795" t="s">
        <v>3447</v>
      </c>
      <c r="CFB8479" s="913"/>
      <c r="CFC8479" s="913"/>
      <c r="CFD8479" s="913"/>
      <c r="CFE8479" s="1571">
        <v>9400000</v>
      </c>
      <c r="CFF8479" s="1571"/>
      <c r="CFG8479" s="1571">
        <v>9400000</v>
      </c>
      <c r="CFH8479" s="170"/>
      <c r="CFI8479" s="1795" t="s">
        <v>3447</v>
      </c>
      <c r="CFJ8479" s="913"/>
      <c r="CFK8479" s="913"/>
      <c r="CFL8479" s="913"/>
      <c r="CFM8479" s="1571">
        <v>9400000</v>
      </c>
      <c r="CFN8479" s="1571"/>
      <c r="CFO8479" s="1571">
        <v>9400000</v>
      </c>
      <c r="CFP8479" s="170"/>
      <c r="CFQ8479" s="1795" t="s">
        <v>3447</v>
      </c>
      <c r="CFR8479" s="913"/>
      <c r="CFS8479" s="913"/>
      <c r="CFT8479" s="913"/>
      <c r="CFU8479" s="1571">
        <v>9400000</v>
      </c>
      <c r="CFV8479" s="1571"/>
      <c r="CFW8479" s="1571">
        <v>9400000</v>
      </c>
      <c r="CFX8479" s="170"/>
      <c r="CFY8479" s="1795" t="s">
        <v>3447</v>
      </c>
      <c r="CFZ8479" s="913"/>
      <c r="CGA8479" s="913"/>
      <c r="CGB8479" s="913"/>
      <c r="CGC8479" s="1571">
        <v>9400000</v>
      </c>
      <c r="CGD8479" s="1571"/>
      <c r="CGE8479" s="1571">
        <v>9400000</v>
      </c>
      <c r="CGF8479" s="170"/>
      <c r="CGG8479" s="1795" t="s">
        <v>3447</v>
      </c>
      <c r="CGH8479" s="913"/>
      <c r="CGI8479" s="913"/>
      <c r="CGJ8479" s="913"/>
      <c r="CGK8479" s="1571">
        <v>9400000</v>
      </c>
      <c r="CGL8479" s="1571"/>
      <c r="CGM8479" s="1571">
        <v>9400000</v>
      </c>
      <c r="CGN8479" s="170"/>
      <c r="CGO8479" s="1795" t="s">
        <v>3447</v>
      </c>
      <c r="CGP8479" s="913"/>
      <c r="CGQ8479" s="913"/>
      <c r="CGR8479" s="913"/>
      <c r="CGS8479" s="1571">
        <v>9400000</v>
      </c>
      <c r="CGT8479" s="1571"/>
      <c r="CGU8479" s="1571">
        <v>9400000</v>
      </c>
      <c r="CGV8479" s="170"/>
      <c r="CGW8479" s="1795" t="s">
        <v>3447</v>
      </c>
      <c r="CGX8479" s="913"/>
      <c r="CGY8479" s="913"/>
      <c r="CGZ8479" s="913"/>
      <c r="CHA8479" s="1571">
        <v>9400000</v>
      </c>
      <c r="CHB8479" s="1571"/>
      <c r="CHC8479" s="1571">
        <v>9400000</v>
      </c>
      <c r="CHD8479" s="170"/>
      <c r="CHE8479" s="1795" t="s">
        <v>3447</v>
      </c>
      <c r="CHF8479" s="913"/>
      <c r="CHG8479" s="913"/>
      <c r="CHH8479" s="913"/>
      <c r="CHI8479" s="1571">
        <v>9400000</v>
      </c>
      <c r="CHJ8479" s="1571"/>
      <c r="CHK8479" s="1571">
        <v>9400000</v>
      </c>
      <c r="CHL8479" s="170"/>
      <c r="CHM8479" s="1795" t="s">
        <v>3447</v>
      </c>
      <c r="CHN8479" s="913"/>
      <c r="CHO8479" s="913"/>
      <c r="CHP8479" s="913"/>
      <c r="CHQ8479" s="1571">
        <v>9400000</v>
      </c>
      <c r="CHR8479" s="1571"/>
      <c r="CHS8479" s="1571">
        <v>9400000</v>
      </c>
      <c r="CHT8479" s="170"/>
      <c r="CHU8479" s="1795" t="s">
        <v>3447</v>
      </c>
      <c r="CHV8479" s="913"/>
      <c r="CHW8479" s="913"/>
      <c r="CHX8479" s="913"/>
      <c r="CHY8479" s="1571">
        <v>9400000</v>
      </c>
      <c r="CHZ8479" s="1571"/>
      <c r="CIA8479" s="1571">
        <v>9400000</v>
      </c>
      <c r="CIB8479" s="170"/>
      <c r="CIC8479" s="1795" t="s">
        <v>3447</v>
      </c>
      <c r="CID8479" s="913"/>
      <c r="CIE8479" s="913"/>
      <c r="CIF8479" s="913"/>
      <c r="CIG8479" s="1571">
        <v>9400000</v>
      </c>
      <c r="CIH8479" s="1571"/>
      <c r="CII8479" s="1571">
        <v>9400000</v>
      </c>
      <c r="CIJ8479" s="170"/>
      <c r="CIK8479" s="1795" t="s">
        <v>3447</v>
      </c>
      <c r="CIL8479" s="913"/>
      <c r="CIM8479" s="913"/>
      <c r="CIN8479" s="913"/>
      <c r="CIO8479" s="1571">
        <v>9400000</v>
      </c>
      <c r="CIP8479" s="1571"/>
      <c r="CIQ8479" s="1571">
        <v>9400000</v>
      </c>
      <c r="CIR8479" s="170"/>
      <c r="CIS8479" s="1795" t="s">
        <v>3447</v>
      </c>
      <c r="CIT8479" s="913"/>
      <c r="CIU8479" s="913"/>
      <c r="CIV8479" s="913"/>
      <c r="CIW8479" s="1571">
        <v>9400000</v>
      </c>
      <c r="CIX8479" s="1571"/>
      <c r="CIY8479" s="1571">
        <v>9400000</v>
      </c>
      <c r="CIZ8479" s="170"/>
      <c r="CJA8479" s="1795" t="s">
        <v>3447</v>
      </c>
      <c r="CJB8479" s="913"/>
      <c r="CJC8479" s="913"/>
      <c r="CJD8479" s="913"/>
      <c r="CJE8479" s="1571">
        <v>9400000</v>
      </c>
      <c r="CJF8479" s="1571"/>
      <c r="CJG8479" s="1571">
        <v>9400000</v>
      </c>
      <c r="CJH8479" s="170"/>
      <c r="CJI8479" s="1795" t="s">
        <v>3447</v>
      </c>
      <c r="CJJ8479" s="913"/>
      <c r="CJK8479" s="913"/>
      <c r="CJL8479" s="913"/>
      <c r="CJM8479" s="1571">
        <v>9400000</v>
      </c>
      <c r="CJN8479" s="1571"/>
      <c r="CJO8479" s="1571">
        <v>9400000</v>
      </c>
      <c r="CJP8479" s="170"/>
      <c r="CJQ8479" s="1795" t="s">
        <v>3447</v>
      </c>
      <c r="CJR8479" s="913"/>
      <c r="CJS8479" s="913"/>
      <c r="CJT8479" s="913"/>
      <c r="CJU8479" s="1571">
        <v>9400000</v>
      </c>
      <c r="CJV8479" s="1571"/>
      <c r="CJW8479" s="1571">
        <v>9400000</v>
      </c>
      <c r="CJX8479" s="170"/>
      <c r="CJY8479" s="1795" t="s">
        <v>3447</v>
      </c>
      <c r="CJZ8479" s="913"/>
      <c r="CKA8479" s="913"/>
      <c r="CKB8479" s="913"/>
      <c r="CKC8479" s="1571">
        <v>9400000</v>
      </c>
      <c r="CKD8479" s="1571"/>
      <c r="CKE8479" s="1571">
        <v>9400000</v>
      </c>
      <c r="CKF8479" s="170"/>
      <c r="CKG8479" s="1795" t="s">
        <v>3447</v>
      </c>
      <c r="CKH8479" s="913"/>
      <c r="CKI8479" s="913"/>
      <c r="CKJ8479" s="913"/>
      <c r="CKK8479" s="1571">
        <v>9400000</v>
      </c>
      <c r="CKL8479" s="1571"/>
      <c r="CKM8479" s="1571">
        <v>9400000</v>
      </c>
      <c r="CKN8479" s="170"/>
      <c r="CKO8479" s="1795" t="s">
        <v>3447</v>
      </c>
      <c r="CKP8479" s="913"/>
      <c r="CKQ8479" s="913"/>
      <c r="CKR8479" s="913"/>
      <c r="CKS8479" s="1571">
        <v>9400000</v>
      </c>
      <c r="CKT8479" s="1571"/>
      <c r="CKU8479" s="1571">
        <v>9400000</v>
      </c>
      <c r="CKV8479" s="170"/>
      <c r="CKW8479" s="1795" t="s">
        <v>3447</v>
      </c>
      <c r="CKX8479" s="913"/>
      <c r="CKY8479" s="913"/>
      <c r="CKZ8479" s="913"/>
      <c r="CLA8479" s="1571">
        <v>9400000</v>
      </c>
      <c r="CLB8479" s="1571"/>
      <c r="CLC8479" s="1571">
        <v>9400000</v>
      </c>
      <c r="CLD8479" s="170"/>
      <c r="CLE8479" s="1795" t="s">
        <v>3447</v>
      </c>
      <c r="CLF8479" s="913"/>
      <c r="CLG8479" s="913"/>
      <c r="CLH8479" s="913"/>
      <c r="CLI8479" s="1571">
        <v>9400000</v>
      </c>
      <c r="CLJ8479" s="1571"/>
      <c r="CLK8479" s="1571">
        <v>9400000</v>
      </c>
      <c r="CLL8479" s="170"/>
      <c r="CLM8479" s="1795" t="s">
        <v>3447</v>
      </c>
      <c r="CLN8479" s="913"/>
      <c r="CLO8479" s="913"/>
      <c r="CLP8479" s="913"/>
      <c r="CLQ8479" s="1571">
        <v>9400000</v>
      </c>
      <c r="CLR8479" s="1571"/>
      <c r="CLS8479" s="1571">
        <v>9400000</v>
      </c>
      <c r="CLT8479" s="170"/>
      <c r="CLU8479" s="1795" t="s">
        <v>3447</v>
      </c>
      <c r="CLV8479" s="913"/>
      <c r="CLW8479" s="913"/>
      <c r="CLX8479" s="913"/>
      <c r="CLY8479" s="1571">
        <v>9400000</v>
      </c>
      <c r="CLZ8479" s="1571"/>
      <c r="CMA8479" s="1571">
        <v>9400000</v>
      </c>
      <c r="CMB8479" s="170"/>
      <c r="CMC8479" s="1795" t="s">
        <v>3447</v>
      </c>
      <c r="CMD8479" s="913"/>
      <c r="CME8479" s="913"/>
      <c r="CMF8479" s="913"/>
      <c r="CMG8479" s="1571">
        <v>9400000</v>
      </c>
      <c r="CMH8479" s="1571"/>
      <c r="CMI8479" s="1571">
        <v>9400000</v>
      </c>
      <c r="CMJ8479" s="170"/>
      <c r="CMK8479" s="1795" t="s">
        <v>3447</v>
      </c>
      <c r="CML8479" s="913"/>
      <c r="CMM8479" s="913"/>
      <c r="CMN8479" s="913"/>
      <c r="CMO8479" s="1571">
        <v>9400000</v>
      </c>
      <c r="CMP8479" s="1571"/>
      <c r="CMQ8479" s="1571">
        <v>9400000</v>
      </c>
      <c r="CMR8479" s="170"/>
      <c r="CMS8479" s="1795" t="s">
        <v>3447</v>
      </c>
      <c r="CMT8479" s="913"/>
      <c r="CMU8479" s="913"/>
      <c r="CMV8479" s="913"/>
      <c r="CMW8479" s="1571">
        <v>9400000</v>
      </c>
      <c r="CMX8479" s="1571"/>
      <c r="CMY8479" s="1571">
        <v>9400000</v>
      </c>
      <c r="CMZ8479" s="170"/>
      <c r="CNA8479" s="1795" t="s">
        <v>3447</v>
      </c>
      <c r="CNB8479" s="913"/>
      <c r="CNC8479" s="913"/>
      <c r="CND8479" s="913"/>
      <c r="CNE8479" s="1571">
        <v>9400000</v>
      </c>
      <c r="CNF8479" s="1571"/>
      <c r="CNG8479" s="1571">
        <v>9400000</v>
      </c>
      <c r="CNH8479" s="170"/>
      <c r="CNI8479" s="1795" t="s">
        <v>3447</v>
      </c>
      <c r="CNJ8479" s="913"/>
      <c r="CNK8479" s="913"/>
      <c r="CNL8479" s="913"/>
      <c r="CNM8479" s="1571">
        <v>9400000</v>
      </c>
      <c r="CNN8479" s="1571"/>
      <c r="CNO8479" s="1571">
        <v>9400000</v>
      </c>
      <c r="CNP8479" s="170"/>
      <c r="CNQ8479" s="1795" t="s">
        <v>3447</v>
      </c>
      <c r="CNR8479" s="913"/>
      <c r="CNS8479" s="913"/>
      <c r="CNT8479" s="913"/>
      <c r="CNU8479" s="1571">
        <v>9400000</v>
      </c>
      <c r="CNV8479" s="1571"/>
      <c r="CNW8479" s="1571">
        <v>9400000</v>
      </c>
      <c r="CNX8479" s="170"/>
      <c r="CNY8479" s="1795" t="s">
        <v>3447</v>
      </c>
      <c r="CNZ8479" s="913"/>
      <c r="COA8479" s="913"/>
      <c r="COB8479" s="913"/>
      <c r="COC8479" s="1571">
        <v>9400000</v>
      </c>
      <c r="COD8479" s="1571"/>
      <c r="COE8479" s="1571">
        <v>9400000</v>
      </c>
      <c r="COF8479" s="170"/>
      <c r="COG8479" s="1795" t="s">
        <v>3447</v>
      </c>
      <c r="COH8479" s="913"/>
      <c r="COI8479" s="913"/>
      <c r="COJ8479" s="913"/>
      <c r="COK8479" s="1571">
        <v>9400000</v>
      </c>
      <c r="COL8479" s="1571"/>
      <c r="COM8479" s="1571">
        <v>9400000</v>
      </c>
      <c r="CON8479" s="170"/>
      <c r="COO8479" s="1795" t="s">
        <v>3447</v>
      </c>
      <c r="COP8479" s="913"/>
      <c r="COQ8479" s="913"/>
      <c r="COR8479" s="913"/>
      <c r="COS8479" s="1571">
        <v>9400000</v>
      </c>
      <c r="COT8479" s="1571"/>
      <c r="COU8479" s="1571">
        <v>9400000</v>
      </c>
      <c r="COV8479" s="170"/>
      <c r="COW8479" s="1795" t="s">
        <v>3447</v>
      </c>
      <c r="COX8479" s="913"/>
      <c r="COY8479" s="913"/>
      <c r="COZ8479" s="913"/>
      <c r="CPA8479" s="1571">
        <v>9400000</v>
      </c>
      <c r="CPB8479" s="1571"/>
      <c r="CPC8479" s="1571">
        <v>9400000</v>
      </c>
      <c r="CPD8479" s="170"/>
      <c r="CPE8479" s="1795" t="s">
        <v>3447</v>
      </c>
      <c r="CPF8479" s="913"/>
      <c r="CPG8479" s="913"/>
      <c r="CPH8479" s="913"/>
      <c r="CPI8479" s="1571">
        <v>9400000</v>
      </c>
      <c r="CPJ8479" s="1571"/>
      <c r="CPK8479" s="1571">
        <v>9400000</v>
      </c>
      <c r="CPL8479" s="170"/>
      <c r="CPM8479" s="1795" t="s">
        <v>3447</v>
      </c>
      <c r="CPN8479" s="913"/>
      <c r="CPO8479" s="913"/>
      <c r="CPP8479" s="913"/>
      <c r="CPQ8479" s="1571">
        <v>9400000</v>
      </c>
      <c r="CPR8479" s="1571"/>
      <c r="CPS8479" s="1571">
        <v>9400000</v>
      </c>
      <c r="CPT8479" s="170"/>
      <c r="CPU8479" s="1795" t="s">
        <v>3447</v>
      </c>
      <c r="CPV8479" s="913"/>
      <c r="CPW8479" s="913"/>
      <c r="CPX8479" s="913"/>
      <c r="CPY8479" s="1571">
        <v>9400000</v>
      </c>
      <c r="CPZ8479" s="1571"/>
      <c r="CQA8479" s="1571">
        <v>9400000</v>
      </c>
      <c r="CQB8479" s="170"/>
      <c r="CQC8479" s="1795" t="s">
        <v>3447</v>
      </c>
      <c r="CQD8479" s="913"/>
      <c r="CQE8479" s="913"/>
      <c r="CQF8479" s="913"/>
      <c r="CQG8479" s="1571">
        <v>9400000</v>
      </c>
      <c r="CQH8479" s="1571"/>
      <c r="CQI8479" s="1571">
        <v>9400000</v>
      </c>
      <c r="CQJ8479" s="170"/>
      <c r="CQK8479" s="1795" t="s">
        <v>3447</v>
      </c>
      <c r="CQL8479" s="913"/>
      <c r="CQM8479" s="913"/>
      <c r="CQN8479" s="913"/>
      <c r="CQO8479" s="1571">
        <v>9400000</v>
      </c>
      <c r="CQP8479" s="1571"/>
      <c r="CQQ8479" s="1571">
        <v>9400000</v>
      </c>
      <c r="CQR8479" s="170"/>
      <c r="CQS8479" s="1795" t="s">
        <v>3447</v>
      </c>
      <c r="CQT8479" s="913"/>
      <c r="CQU8479" s="913"/>
      <c r="CQV8479" s="913"/>
      <c r="CQW8479" s="1571">
        <v>9400000</v>
      </c>
      <c r="CQX8479" s="1571"/>
      <c r="CQY8479" s="1571">
        <v>9400000</v>
      </c>
      <c r="CQZ8479" s="170"/>
      <c r="CRA8479" s="1795" t="s">
        <v>3447</v>
      </c>
      <c r="CRB8479" s="913"/>
      <c r="CRC8479" s="913"/>
      <c r="CRD8479" s="913"/>
      <c r="CRE8479" s="1571">
        <v>9400000</v>
      </c>
      <c r="CRF8479" s="1571"/>
      <c r="CRG8479" s="1571">
        <v>9400000</v>
      </c>
      <c r="CRH8479" s="170"/>
      <c r="CRI8479" s="1795" t="s">
        <v>3447</v>
      </c>
      <c r="CRJ8479" s="913"/>
      <c r="CRK8479" s="913"/>
      <c r="CRL8479" s="913"/>
      <c r="CRM8479" s="1571">
        <v>9400000</v>
      </c>
      <c r="CRN8479" s="1571"/>
      <c r="CRO8479" s="1571">
        <v>9400000</v>
      </c>
      <c r="CRP8479" s="170"/>
      <c r="CRQ8479" s="1795" t="s">
        <v>3447</v>
      </c>
      <c r="CRR8479" s="913"/>
      <c r="CRS8479" s="913"/>
      <c r="CRT8479" s="913"/>
      <c r="CRU8479" s="1571">
        <v>9400000</v>
      </c>
      <c r="CRV8479" s="1571"/>
      <c r="CRW8479" s="1571">
        <v>9400000</v>
      </c>
      <c r="CRX8479" s="170"/>
      <c r="CRY8479" s="1795" t="s">
        <v>3447</v>
      </c>
      <c r="CRZ8479" s="913"/>
      <c r="CSA8479" s="913"/>
      <c r="CSB8479" s="913"/>
      <c r="CSC8479" s="1571">
        <v>9400000</v>
      </c>
      <c r="CSD8479" s="1571"/>
      <c r="CSE8479" s="1571">
        <v>9400000</v>
      </c>
      <c r="CSF8479" s="170"/>
      <c r="CSG8479" s="1795" t="s">
        <v>3447</v>
      </c>
      <c r="CSH8479" s="913"/>
      <c r="CSI8479" s="913"/>
      <c r="CSJ8479" s="913"/>
      <c r="CSK8479" s="1571">
        <v>9400000</v>
      </c>
      <c r="CSL8479" s="1571"/>
      <c r="CSM8479" s="1571">
        <v>9400000</v>
      </c>
      <c r="CSN8479" s="170"/>
      <c r="CSO8479" s="1795" t="s">
        <v>3447</v>
      </c>
      <c r="CSP8479" s="913"/>
      <c r="CSQ8479" s="913"/>
      <c r="CSR8479" s="913"/>
      <c r="CSS8479" s="1571">
        <v>9400000</v>
      </c>
      <c r="CST8479" s="1571"/>
      <c r="CSU8479" s="1571">
        <v>9400000</v>
      </c>
      <c r="CSV8479" s="170"/>
      <c r="CSW8479" s="1795" t="s">
        <v>3447</v>
      </c>
      <c r="CSX8479" s="913"/>
      <c r="CSY8479" s="913"/>
      <c r="CSZ8479" s="913"/>
      <c r="CTA8479" s="1571">
        <v>9400000</v>
      </c>
      <c r="CTB8479" s="1571"/>
      <c r="CTC8479" s="1571">
        <v>9400000</v>
      </c>
      <c r="CTD8479" s="170"/>
      <c r="CTE8479" s="1795" t="s">
        <v>3447</v>
      </c>
      <c r="CTF8479" s="913"/>
      <c r="CTG8479" s="913"/>
      <c r="CTH8479" s="913"/>
      <c r="CTI8479" s="1571">
        <v>9400000</v>
      </c>
      <c r="CTJ8479" s="1571"/>
      <c r="CTK8479" s="1571">
        <v>9400000</v>
      </c>
      <c r="CTL8479" s="170"/>
      <c r="CTM8479" s="1795" t="s">
        <v>3447</v>
      </c>
      <c r="CTN8479" s="913"/>
      <c r="CTO8479" s="913"/>
      <c r="CTP8479" s="913"/>
      <c r="CTQ8479" s="1571">
        <v>9400000</v>
      </c>
      <c r="CTR8479" s="1571"/>
      <c r="CTS8479" s="1571">
        <v>9400000</v>
      </c>
      <c r="CTT8479" s="170"/>
      <c r="CTU8479" s="1795" t="s">
        <v>3447</v>
      </c>
      <c r="CTV8479" s="913"/>
      <c r="CTW8479" s="913"/>
      <c r="CTX8479" s="913"/>
      <c r="CTY8479" s="1571">
        <v>9400000</v>
      </c>
      <c r="CTZ8479" s="1571"/>
      <c r="CUA8479" s="1571">
        <v>9400000</v>
      </c>
      <c r="CUB8479" s="170"/>
      <c r="CUC8479" s="1795" t="s">
        <v>3447</v>
      </c>
      <c r="CUD8479" s="913"/>
      <c r="CUE8479" s="913"/>
      <c r="CUF8479" s="913"/>
      <c r="CUG8479" s="1571">
        <v>9400000</v>
      </c>
      <c r="CUH8479" s="1571"/>
      <c r="CUI8479" s="1571">
        <v>9400000</v>
      </c>
      <c r="CUJ8479" s="170"/>
      <c r="CUK8479" s="1795" t="s">
        <v>3447</v>
      </c>
      <c r="CUL8479" s="913"/>
      <c r="CUM8479" s="913"/>
      <c r="CUN8479" s="913"/>
      <c r="CUO8479" s="1571">
        <v>9400000</v>
      </c>
      <c r="CUP8479" s="1571"/>
      <c r="CUQ8479" s="1571">
        <v>9400000</v>
      </c>
      <c r="CUR8479" s="170"/>
      <c r="CUS8479" s="1795" t="s">
        <v>3447</v>
      </c>
      <c r="CUT8479" s="913"/>
      <c r="CUU8479" s="913"/>
      <c r="CUV8479" s="913"/>
      <c r="CUW8479" s="1571">
        <v>9400000</v>
      </c>
      <c r="CUX8479" s="1571"/>
      <c r="CUY8479" s="1571">
        <v>9400000</v>
      </c>
      <c r="CUZ8479" s="170"/>
      <c r="CVA8479" s="1795" t="s">
        <v>3447</v>
      </c>
      <c r="CVB8479" s="913"/>
      <c r="CVC8479" s="913"/>
      <c r="CVD8479" s="913"/>
      <c r="CVE8479" s="1571">
        <v>9400000</v>
      </c>
      <c r="CVF8479" s="1571"/>
      <c r="CVG8479" s="1571">
        <v>9400000</v>
      </c>
      <c r="CVH8479" s="170"/>
      <c r="CVI8479" s="1795" t="s">
        <v>3447</v>
      </c>
      <c r="CVJ8479" s="913"/>
      <c r="CVK8479" s="913"/>
      <c r="CVL8479" s="913"/>
      <c r="CVM8479" s="1571">
        <v>9400000</v>
      </c>
      <c r="CVN8479" s="1571"/>
      <c r="CVO8479" s="1571">
        <v>9400000</v>
      </c>
      <c r="CVP8479" s="170"/>
      <c r="CVQ8479" s="1795" t="s">
        <v>3447</v>
      </c>
      <c r="CVR8479" s="913"/>
      <c r="CVS8479" s="913"/>
      <c r="CVT8479" s="913"/>
      <c r="CVU8479" s="1571">
        <v>9400000</v>
      </c>
      <c r="CVV8479" s="1571"/>
      <c r="CVW8479" s="1571">
        <v>9400000</v>
      </c>
      <c r="CVX8479" s="170"/>
      <c r="CVY8479" s="1795" t="s">
        <v>3447</v>
      </c>
      <c r="CVZ8479" s="913"/>
      <c r="CWA8479" s="913"/>
      <c r="CWB8479" s="913"/>
      <c r="CWC8479" s="1571">
        <v>9400000</v>
      </c>
      <c r="CWD8479" s="1571"/>
      <c r="CWE8479" s="1571">
        <v>9400000</v>
      </c>
      <c r="CWF8479" s="170"/>
      <c r="CWG8479" s="1795" t="s">
        <v>3447</v>
      </c>
      <c r="CWH8479" s="913"/>
      <c r="CWI8479" s="913"/>
      <c r="CWJ8479" s="913"/>
      <c r="CWK8479" s="1571">
        <v>9400000</v>
      </c>
      <c r="CWL8479" s="1571"/>
      <c r="CWM8479" s="1571">
        <v>9400000</v>
      </c>
      <c r="CWN8479" s="170"/>
      <c r="CWO8479" s="1795" t="s">
        <v>3447</v>
      </c>
      <c r="CWP8479" s="913"/>
      <c r="CWQ8479" s="913"/>
      <c r="CWR8479" s="913"/>
      <c r="CWS8479" s="1571">
        <v>9400000</v>
      </c>
      <c r="CWT8479" s="1571"/>
      <c r="CWU8479" s="1571">
        <v>9400000</v>
      </c>
      <c r="CWV8479" s="170"/>
      <c r="CWW8479" s="1795" t="s">
        <v>3447</v>
      </c>
      <c r="CWX8479" s="913"/>
      <c r="CWY8479" s="913"/>
      <c r="CWZ8479" s="913"/>
      <c r="CXA8479" s="1571">
        <v>9400000</v>
      </c>
      <c r="CXB8479" s="1571"/>
      <c r="CXC8479" s="1571">
        <v>9400000</v>
      </c>
      <c r="CXD8479" s="170"/>
      <c r="CXE8479" s="1795" t="s">
        <v>3447</v>
      </c>
      <c r="CXF8479" s="913"/>
      <c r="CXG8479" s="913"/>
      <c r="CXH8479" s="913"/>
      <c r="CXI8479" s="1571">
        <v>9400000</v>
      </c>
      <c r="CXJ8479" s="1571"/>
      <c r="CXK8479" s="1571">
        <v>9400000</v>
      </c>
      <c r="CXL8479" s="170"/>
      <c r="CXM8479" s="1795" t="s">
        <v>3447</v>
      </c>
      <c r="CXN8479" s="913"/>
      <c r="CXO8479" s="913"/>
      <c r="CXP8479" s="913"/>
      <c r="CXQ8479" s="1571">
        <v>9400000</v>
      </c>
      <c r="CXR8479" s="1571"/>
      <c r="CXS8479" s="1571">
        <v>9400000</v>
      </c>
      <c r="CXT8479" s="170"/>
      <c r="CXU8479" s="1795" t="s">
        <v>3447</v>
      </c>
      <c r="CXV8479" s="913"/>
      <c r="CXW8479" s="913"/>
      <c r="CXX8479" s="913"/>
      <c r="CXY8479" s="1571">
        <v>9400000</v>
      </c>
      <c r="CXZ8479" s="1571"/>
      <c r="CYA8479" s="1571">
        <v>9400000</v>
      </c>
      <c r="CYB8479" s="170"/>
      <c r="CYC8479" s="1795" t="s">
        <v>3447</v>
      </c>
      <c r="CYD8479" s="913"/>
      <c r="CYE8479" s="913"/>
      <c r="CYF8479" s="913"/>
      <c r="CYG8479" s="1571">
        <v>9400000</v>
      </c>
      <c r="CYH8479" s="1571"/>
      <c r="CYI8479" s="1571">
        <v>9400000</v>
      </c>
      <c r="CYJ8479" s="170"/>
      <c r="CYK8479" s="1795" t="s">
        <v>3447</v>
      </c>
      <c r="CYL8479" s="913"/>
      <c r="CYM8479" s="913"/>
      <c r="CYN8479" s="913"/>
      <c r="CYO8479" s="1571">
        <v>9400000</v>
      </c>
      <c r="CYP8479" s="1571"/>
      <c r="CYQ8479" s="1571">
        <v>9400000</v>
      </c>
      <c r="CYR8479" s="170"/>
      <c r="CYS8479" s="1795" t="s">
        <v>3447</v>
      </c>
      <c r="CYT8479" s="913"/>
      <c r="CYU8479" s="913"/>
      <c r="CYV8479" s="913"/>
      <c r="CYW8479" s="1571">
        <v>9400000</v>
      </c>
      <c r="CYX8479" s="1571"/>
      <c r="CYY8479" s="1571">
        <v>9400000</v>
      </c>
      <c r="CYZ8479" s="170"/>
      <c r="CZA8479" s="1795" t="s">
        <v>3447</v>
      </c>
      <c r="CZB8479" s="913"/>
      <c r="CZC8479" s="913"/>
      <c r="CZD8479" s="913"/>
      <c r="CZE8479" s="1571">
        <v>9400000</v>
      </c>
      <c r="CZF8479" s="1571"/>
      <c r="CZG8479" s="1571">
        <v>9400000</v>
      </c>
      <c r="CZH8479" s="170"/>
      <c r="CZI8479" s="1795" t="s">
        <v>3447</v>
      </c>
      <c r="CZJ8479" s="913"/>
      <c r="CZK8479" s="913"/>
      <c r="CZL8479" s="913"/>
      <c r="CZM8479" s="1571">
        <v>9400000</v>
      </c>
      <c r="CZN8479" s="1571"/>
      <c r="CZO8479" s="1571">
        <v>9400000</v>
      </c>
      <c r="CZP8479" s="170"/>
      <c r="CZQ8479" s="1795" t="s">
        <v>3447</v>
      </c>
      <c r="CZR8479" s="913"/>
      <c r="CZS8479" s="913"/>
      <c r="CZT8479" s="913"/>
      <c r="CZU8479" s="1571">
        <v>9400000</v>
      </c>
      <c r="CZV8479" s="1571"/>
      <c r="CZW8479" s="1571">
        <v>9400000</v>
      </c>
      <c r="CZX8479" s="170"/>
      <c r="CZY8479" s="1795" t="s">
        <v>3447</v>
      </c>
      <c r="CZZ8479" s="913"/>
      <c r="DAA8479" s="913"/>
      <c r="DAB8479" s="913"/>
      <c r="DAC8479" s="1571">
        <v>9400000</v>
      </c>
      <c r="DAD8479" s="1571"/>
      <c r="DAE8479" s="1571">
        <v>9400000</v>
      </c>
      <c r="DAF8479" s="170"/>
      <c r="DAG8479" s="1795" t="s">
        <v>3447</v>
      </c>
      <c r="DAH8479" s="913"/>
      <c r="DAI8479" s="913"/>
      <c r="DAJ8479" s="913"/>
      <c r="DAK8479" s="1571">
        <v>9400000</v>
      </c>
      <c r="DAL8479" s="1571"/>
      <c r="DAM8479" s="1571">
        <v>9400000</v>
      </c>
      <c r="DAN8479" s="170"/>
      <c r="DAO8479" s="1795" t="s">
        <v>3447</v>
      </c>
      <c r="DAP8479" s="913"/>
      <c r="DAQ8479" s="913"/>
      <c r="DAR8479" s="913"/>
      <c r="DAS8479" s="1571">
        <v>9400000</v>
      </c>
      <c r="DAT8479" s="1571"/>
      <c r="DAU8479" s="1571">
        <v>9400000</v>
      </c>
      <c r="DAV8479" s="170"/>
      <c r="DAW8479" s="1795" t="s">
        <v>3447</v>
      </c>
      <c r="DAX8479" s="913"/>
      <c r="DAY8479" s="913"/>
      <c r="DAZ8479" s="913"/>
      <c r="DBA8479" s="1571">
        <v>9400000</v>
      </c>
      <c r="DBB8479" s="1571"/>
      <c r="DBC8479" s="1571">
        <v>9400000</v>
      </c>
      <c r="DBD8479" s="170"/>
      <c r="DBE8479" s="1795" t="s">
        <v>3447</v>
      </c>
      <c r="DBF8479" s="913"/>
      <c r="DBG8479" s="913"/>
      <c r="DBH8479" s="913"/>
      <c r="DBI8479" s="1571">
        <v>9400000</v>
      </c>
      <c r="DBJ8479" s="1571"/>
      <c r="DBK8479" s="1571">
        <v>9400000</v>
      </c>
      <c r="DBL8479" s="170"/>
      <c r="DBM8479" s="1795" t="s">
        <v>3447</v>
      </c>
      <c r="DBN8479" s="913"/>
      <c r="DBO8479" s="913"/>
      <c r="DBP8479" s="913"/>
      <c r="DBQ8479" s="1571">
        <v>9400000</v>
      </c>
      <c r="DBR8479" s="1571"/>
      <c r="DBS8479" s="1571">
        <v>9400000</v>
      </c>
      <c r="DBT8479" s="170"/>
      <c r="DBU8479" s="1795" t="s">
        <v>3447</v>
      </c>
      <c r="DBV8479" s="913"/>
      <c r="DBW8479" s="913"/>
      <c r="DBX8479" s="913"/>
      <c r="DBY8479" s="1571">
        <v>9400000</v>
      </c>
      <c r="DBZ8479" s="1571"/>
      <c r="DCA8479" s="1571">
        <v>9400000</v>
      </c>
      <c r="DCB8479" s="170"/>
      <c r="DCC8479" s="1795" t="s">
        <v>3447</v>
      </c>
      <c r="DCD8479" s="913"/>
      <c r="DCE8479" s="913"/>
      <c r="DCF8479" s="913"/>
      <c r="DCG8479" s="1571">
        <v>9400000</v>
      </c>
      <c r="DCH8479" s="1571"/>
      <c r="DCI8479" s="1571">
        <v>9400000</v>
      </c>
      <c r="DCJ8479" s="170"/>
      <c r="DCK8479" s="1795" t="s">
        <v>3447</v>
      </c>
      <c r="DCL8479" s="913"/>
      <c r="DCM8479" s="913"/>
      <c r="DCN8479" s="913"/>
      <c r="DCO8479" s="1571">
        <v>9400000</v>
      </c>
      <c r="DCP8479" s="1571"/>
      <c r="DCQ8479" s="1571">
        <v>9400000</v>
      </c>
      <c r="DCR8479" s="170"/>
      <c r="DCS8479" s="1795" t="s">
        <v>3447</v>
      </c>
      <c r="DCT8479" s="913"/>
      <c r="DCU8479" s="913"/>
      <c r="DCV8479" s="913"/>
      <c r="DCW8479" s="1571">
        <v>9400000</v>
      </c>
      <c r="DCX8479" s="1571"/>
      <c r="DCY8479" s="1571">
        <v>9400000</v>
      </c>
      <c r="DCZ8479" s="170"/>
      <c r="DDA8479" s="1795" t="s">
        <v>3447</v>
      </c>
      <c r="DDB8479" s="913"/>
      <c r="DDC8479" s="913"/>
      <c r="DDD8479" s="913"/>
      <c r="DDE8479" s="1571">
        <v>9400000</v>
      </c>
      <c r="DDF8479" s="1571"/>
      <c r="DDG8479" s="1571">
        <v>9400000</v>
      </c>
      <c r="DDH8479" s="170"/>
      <c r="DDI8479" s="1795" t="s">
        <v>3447</v>
      </c>
      <c r="DDJ8479" s="913"/>
      <c r="DDK8479" s="913"/>
      <c r="DDL8479" s="913"/>
      <c r="DDM8479" s="1571">
        <v>9400000</v>
      </c>
      <c r="DDN8479" s="1571"/>
      <c r="DDO8479" s="1571">
        <v>9400000</v>
      </c>
      <c r="DDP8479" s="170"/>
      <c r="DDQ8479" s="1795" t="s">
        <v>3447</v>
      </c>
      <c r="DDR8479" s="913"/>
      <c r="DDS8479" s="913"/>
      <c r="DDT8479" s="913"/>
      <c r="DDU8479" s="1571">
        <v>9400000</v>
      </c>
      <c r="DDV8479" s="1571"/>
      <c r="DDW8479" s="1571">
        <v>9400000</v>
      </c>
      <c r="DDX8479" s="170"/>
      <c r="DDY8479" s="1795" t="s">
        <v>3447</v>
      </c>
      <c r="DDZ8479" s="913"/>
      <c r="DEA8479" s="913"/>
      <c r="DEB8479" s="913"/>
      <c r="DEC8479" s="1571">
        <v>9400000</v>
      </c>
      <c r="DED8479" s="1571"/>
      <c r="DEE8479" s="1571">
        <v>9400000</v>
      </c>
      <c r="DEF8479" s="170"/>
      <c r="DEG8479" s="1795" t="s">
        <v>3447</v>
      </c>
      <c r="DEH8479" s="913"/>
      <c r="DEI8479" s="913"/>
      <c r="DEJ8479" s="913"/>
      <c r="DEK8479" s="1571">
        <v>9400000</v>
      </c>
      <c r="DEL8479" s="1571"/>
      <c r="DEM8479" s="1571">
        <v>9400000</v>
      </c>
      <c r="DEN8479" s="170"/>
      <c r="DEO8479" s="1795" t="s">
        <v>3447</v>
      </c>
      <c r="DEP8479" s="913"/>
      <c r="DEQ8479" s="913"/>
      <c r="DER8479" s="913"/>
      <c r="DES8479" s="1571">
        <v>9400000</v>
      </c>
      <c r="DET8479" s="1571"/>
      <c r="DEU8479" s="1571">
        <v>9400000</v>
      </c>
      <c r="DEV8479" s="170"/>
      <c r="DEW8479" s="1795" t="s">
        <v>3447</v>
      </c>
      <c r="DEX8479" s="913"/>
      <c r="DEY8479" s="913"/>
      <c r="DEZ8479" s="913"/>
      <c r="DFA8479" s="1571">
        <v>9400000</v>
      </c>
      <c r="DFB8479" s="1571"/>
      <c r="DFC8479" s="1571">
        <v>9400000</v>
      </c>
      <c r="DFD8479" s="170"/>
      <c r="DFE8479" s="1795" t="s">
        <v>3447</v>
      </c>
      <c r="DFF8479" s="913"/>
      <c r="DFG8479" s="913"/>
      <c r="DFH8479" s="913"/>
      <c r="DFI8479" s="1571">
        <v>9400000</v>
      </c>
      <c r="DFJ8479" s="1571"/>
      <c r="DFK8479" s="1571">
        <v>9400000</v>
      </c>
      <c r="DFL8479" s="170"/>
      <c r="DFM8479" s="1795" t="s">
        <v>3447</v>
      </c>
      <c r="DFN8479" s="913"/>
      <c r="DFO8479" s="913"/>
      <c r="DFP8479" s="913"/>
      <c r="DFQ8479" s="1571">
        <v>9400000</v>
      </c>
      <c r="DFR8479" s="1571"/>
      <c r="DFS8479" s="1571">
        <v>9400000</v>
      </c>
      <c r="DFT8479" s="170"/>
      <c r="DFU8479" s="1795" t="s">
        <v>3447</v>
      </c>
      <c r="DFV8479" s="913"/>
      <c r="DFW8479" s="913"/>
      <c r="DFX8479" s="913"/>
      <c r="DFY8479" s="1571">
        <v>9400000</v>
      </c>
      <c r="DFZ8479" s="1571"/>
      <c r="DGA8479" s="1571">
        <v>9400000</v>
      </c>
      <c r="DGB8479" s="170"/>
      <c r="DGC8479" s="1795" t="s">
        <v>3447</v>
      </c>
      <c r="DGD8479" s="913"/>
      <c r="DGE8479" s="913"/>
      <c r="DGF8479" s="913"/>
      <c r="DGG8479" s="1571">
        <v>9400000</v>
      </c>
      <c r="DGH8479" s="1571"/>
      <c r="DGI8479" s="1571">
        <v>9400000</v>
      </c>
      <c r="DGJ8479" s="170"/>
      <c r="DGK8479" s="1795" t="s">
        <v>3447</v>
      </c>
      <c r="DGL8479" s="913"/>
      <c r="DGM8479" s="913"/>
      <c r="DGN8479" s="913"/>
      <c r="DGO8479" s="1571">
        <v>9400000</v>
      </c>
      <c r="DGP8479" s="1571"/>
      <c r="DGQ8479" s="1571">
        <v>9400000</v>
      </c>
      <c r="DGR8479" s="170"/>
      <c r="DGS8479" s="1795" t="s">
        <v>3447</v>
      </c>
      <c r="DGT8479" s="913"/>
      <c r="DGU8479" s="913"/>
      <c r="DGV8479" s="913"/>
      <c r="DGW8479" s="1571">
        <v>9400000</v>
      </c>
      <c r="DGX8479" s="1571"/>
      <c r="DGY8479" s="1571">
        <v>9400000</v>
      </c>
      <c r="DGZ8479" s="170"/>
      <c r="DHA8479" s="1795" t="s">
        <v>3447</v>
      </c>
      <c r="DHB8479" s="913"/>
      <c r="DHC8479" s="913"/>
      <c r="DHD8479" s="913"/>
      <c r="DHE8479" s="1571">
        <v>9400000</v>
      </c>
      <c r="DHF8479" s="1571"/>
      <c r="DHG8479" s="1571">
        <v>9400000</v>
      </c>
      <c r="DHH8479" s="170"/>
      <c r="DHI8479" s="1795" t="s">
        <v>3447</v>
      </c>
      <c r="DHJ8479" s="913"/>
      <c r="DHK8479" s="913"/>
      <c r="DHL8479" s="913"/>
      <c r="DHM8479" s="1571">
        <v>9400000</v>
      </c>
      <c r="DHN8479" s="1571"/>
      <c r="DHO8479" s="1571">
        <v>9400000</v>
      </c>
      <c r="DHP8479" s="170"/>
      <c r="DHQ8479" s="1795" t="s">
        <v>3447</v>
      </c>
      <c r="DHR8479" s="913"/>
      <c r="DHS8479" s="913"/>
      <c r="DHT8479" s="913"/>
      <c r="DHU8479" s="1571">
        <v>9400000</v>
      </c>
      <c r="DHV8479" s="1571"/>
      <c r="DHW8479" s="1571">
        <v>9400000</v>
      </c>
      <c r="DHX8479" s="170"/>
      <c r="DHY8479" s="1795" t="s">
        <v>3447</v>
      </c>
      <c r="DHZ8479" s="913"/>
      <c r="DIA8479" s="913"/>
      <c r="DIB8479" s="913"/>
      <c r="DIC8479" s="1571">
        <v>9400000</v>
      </c>
      <c r="DID8479" s="1571"/>
      <c r="DIE8479" s="1571">
        <v>9400000</v>
      </c>
      <c r="DIF8479" s="170"/>
      <c r="DIG8479" s="1795" t="s">
        <v>3447</v>
      </c>
      <c r="DIH8479" s="913"/>
      <c r="DII8479" s="913"/>
      <c r="DIJ8479" s="913"/>
      <c r="DIK8479" s="1571">
        <v>9400000</v>
      </c>
      <c r="DIL8479" s="1571"/>
      <c r="DIM8479" s="1571">
        <v>9400000</v>
      </c>
      <c r="DIN8479" s="170"/>
      <c r="DIO8479" s="1795" t="s">
        <v>3447</v>
      </c>
      <c r="DIP8479" s="913"/>
      <c r="DIQ8479" s="913"/>
      <c r="DIR8479" s="913"/>
      <c r="DIS8479" s="1571">
        <v>9400000</v>
      </c>
      <c r="DIT8479" s="1571"/>
      <c r="DIU8479" s="1571">
        <v>9400000</v>
      </c>
      <c r="DIV8479" s="170"/>
      <c r="DIW8479" s="1795" t="s">
        <v>3447</v>
      </c>
      <c r="DIX8479" s="913"/>
      <c r="DIY8479" s="913"/>
      <c r="DIZ8479" s="913"/>
      <c r="DJA8479" s="1571">
        <v>9400000</v>
      </c>
      <c r="DJB8479" s="1571"/>
      <c r="DJC8479" s="1571">
        <v>9400000</v>
      </c>
      <c r="DJD8479" s="170"/>
      <c r="DJE8479" s="1795" t="s">
        <v>3447</v>
      </c>
      <c r="DJF8479" s="913"/>
      <c r="DJG8479" s="913"/>
      <c r="DJH8479" s="913"/>
      <c r="DJI8479" s="1571">
        <v>9400000</v>
      </c>
      <c r="DJJ8479" s="1571"/>
      <c r="DJK8479" s="1571">
        <v>9400000</v>
      </c>
      <c r="DJL8479" s="170"/>
      <c r="DJM8479" s="1795" t="s">
        <v>3447</v>
      </c>
      <c r="DJN8479" s="913"/>
      <c r="DJO8479" s="913"/>
      <c r="DJP8479" s="913"/>
      <c r="DJQ8479" s="1571">
        <v>9400000</v>
      </c>
      <c r="DJR8479" s="1571"/>
      <c r="DJS8479" s="1571">
        <v>9400000</v>
      </c>
      <c r="DJT8479" s="170"/>
      <c r="DJU8479" s="1795" t="s">
        <v>3447</v>
      </c>
      <c r="DJV8479" s="913"/>
      <c r="DJW8479" s="913"/>
      <c r="DJX8479" s="913"/>
      <c r="DJY8479" s="1571">
        <v>9400000</v>
      </c>
      <c r="DJZ8479" s="1571"/>
      <c r="DKA8479" s="1571">
        <v>9400000</v>
      </c>
      <c r="DKB8479" s="170"/>
      <c r="DKC8479" s="1795" t="s">
        <v>3447</v>
      </c>
      <c r="DKD8479" s="913"/>
      <c r="DKE8479" s="913"/>
      <c r="DKF8479" s="913"/>
      <c r="DKG8479" s="1571">
        <v>9400000</v>
      </c>
      <c r="DKH8479" s="1571"/>
      <c r="DKI8479" s="1571">
        <v>9400000</v>
      </c>
      <c r="DKJ8479" s="170"/>
      <c r="DKK8479" s="1795" t="s">
        <v>3447</v>
      </c>
      <c r="DKL8479" s="913"/>
      <c r="DKM8479" s="913"/>
      <c r="DKN8479" s="913"/>
      <c r="DKO8479" s="1571">
        <v>9400000</v>
      </c>
      <c r="DKP8479" s="1571"/>
      <c r="DKQ8479" s="1571">
        <v>9400000</v>
      </c>
      <c r="DKR8479" s="170"/>
      <c r="DKS8479" s="1795" t="s">
        <v>3447</v>
      </c>
      <c r="DKT8479" s="913"/>
      <c r="DKU8479" s="913"/>
      <c r="DKV8479" s="913"/>
      <c r="DKW8479" s="1571">
        <v>9400000</v>
      </c>
      <c r="DKX8479" s="1571"/>
      <c r="DKY8479" s="1571">
        <v>9400000</v>
      </c>
      <c r="DKZ8479" s="170"/>
      <c r="DLA8479" s="1795" t="s">
        <v>3447</v>
      </c>
      <c r="DLB8479" s="913"/>
      <c r="DLC8479" s="913"/>
      <c r="DLD8479" s="913"/>
      <c r="DLE8479" s="1571">
        <v>9400000</v>
      </c>
      <c r="DLF8479" s="1571"/>
      <c r="DLG8479" s="1571">
        <v>9400000</v>
      </c>
      <c r="DLH8479" s="170"/>
      <c r="DLI8479" s="1795" t="s">
        <v>3447</v>
      </c>
      <c r="DLJ8479" s="913"/>
      <c r="DLK8479" s="913"/>
      <c r="DLL8479" s="913"/>
      <c r="DLM8479" s="1571">
        <v>9400000</v>
      </c>
      <c r="DLN8479" s="1571"/>
      <c r="DLO8479" s="1571">
        <v>9400000</v>
      </c>
      <c r="DLP8479" s="170"/>
      <c r="DLQ8479" s="1795" t="s">
        <v>3447</v>
      </c>
      <c r="DLR8479" s="913"/>
      <c r="DLS8479" s="913"/>
      <c r="DLT8479" s="913"/>
      <c r="DLU8479" s="1571">
        <v>9400000</v>
      </c>
      <c r="DLV8479" s="1571"/>
      <c r="DLW8479" s="1571">
        <v>9400000</v>
      </c>
      <c r="DLX8479" s="170"/>
      <c r="DLY8479" s="1795" t="s">
        <v>3447</v>
      </c>
      <c r="DLZ8479" s="913"/>
      <c r="DMA8479" s="913"/>
      <c r="DMB8479" s="913"/>
      <c r="DMC8479" s="1571">
        <v>9400000</v>
      </c>
      <c r="DMD8479" s="1571"/>
      <c r="DME8479" s="1571">
        <v>9400000</v>
      </c>
      <c r="DMF8479" s="170"/>
      <c r="DMG8479" s="1795" t="s">
        <v>3447</v>
      </c>
      <c r="DMH8479" s="913"/>
      <c r="DMI8479" s="913"/>
      <c r="DMJ8479" s="913"/>
      <c r="DMK8479" s="1571">
        <v>9400000</v>
      </c>
      <c r="DML8479" s="1571"/>
      <c r="DMM8479" s="1571">
        <v>9400000</v>
      </c>
      <c r="DMN8479" s="170"/>
      <c r="DMO8479" s="1795" t="s">
        <v>3447</v>
      </c>
      <c r="DMP8479" s="913"/>
      <c r="DMQ8479" s="913"/>
      <c r="DMR8479" s="913"/>
      <c r="DMS8479" s="1571">
        <v>9400000</v>
      </c>
      <c r="DMT8479" s="1571"/>
      <c r="DMU8479" s="1571">
        <v>9400000</v>
      </c>
      <c r="DMV8479" s="170"/>
      <c r="DMW8479" s="1795" t="s">
        <v>3447</v>
      </c>
      <c r="DMX8479" s="913"/>
      <c r="DMY8479" s="913"/>
      <c r="DMZ8479" s="913"/>
      <c r="DNA8479" s="1571">
        <v>9400000</v>
      </c>
      <c r="DNB8479" s="1571"/>
      <c r="DNC8479" s="1571">
        <v>9400000</v>
      </c>
      <c r="DND8479" s="170"/>
      <c r="DNE8479" s="1795" t="s">
        <v>3447</v>
      </c>
      <c r="DNF8479" s="913"/>
      <c r="DNG8479" s="913"/>
      <c r="DNH8479" s="913"/>
      <c r="DNI8479" s="1571">
        <v>9400000</v>
      </c>
      <c r="DNJ8479" s="1571"/>
      <c r="DNK8479" s="1571">
        <v>9400000</v>
      </c>
      <c r="DNL8479" s="170"/>
      <c r="DNM8479" s="1795" t="s">
        <v>3447</v>
      </c>
      <c r="DNN8479" s="913"/>
      <c r="DNO8479" s="913"/>
      <c r="DNP8479" s="913"/>
      <c r="DNQ8479" s="1571">
        <v>9400000</v>
      </c>
      <c r="DNR8479" s="1571"/>
      <c r="DNS8479" s="1571">
        <v>9400000</v>
      </c>
      <c r="DNT8479" s="170"/>
      <c r="DNU8479" s="1795" t="s">
        <v>3447</v>
      </c>
      <c r="DNV8479" s="913"/>
      <c r="DNW8479" s="913"/>
      <c r="DNX8479" s="913"/>
      <c r="DNY8479" s="1571">
        <v>9400000</v>
      </c>
      <c r="DNZ8479" s="1571"/>
      <c r="DOA8479" s="1571">
        <v>9400000</v>
      </c>
      <c r="DOB8479" s="170"/>
      <c r="DOC8479" s="1795" t="s">
        <v>3447</v>
      </c>
      <c r="DOD8479" s="913"/>
      <c r="DOE8479" s="913"/>
      <c r="DOF8479" s="913"/>
      <c r="DOG8479" s="1571">
        <v>9400000</v>
      </c>
      <c r="DOH8479" s="1571"/>
      <c r="DOI8479" s="1571">
        <v>9400000</v>
      </c>
      <c r="DOJ8479" s="170"/>
      <c r="DOK8479" s="1795" t="s">
        <v>3447</v>
      </c>
      <c r="DOL8479" s="913"/>
      <c r="DOM8479" s="913"/>
      <c r="DON8479" s="913"/>
      <c r="DOO8479" s="1571">
        <v>9400000</v>
      </c>
      <c r="DOP8479" s="1571"/>
      <c r="DOQ8479" s="1571">
        <v>9400000</v>
      </c>
      <c r="DOR8479" s="170"/>
      <c r="DOS8479" s="1795" t="s">
        <v>3447</v>
      </c>
      <c r="DOT8479" s="913"/>
      <c r="DOU8479" s="913"/>
      <c r="DOV8479" s="913"/>
      <c r="DOW8479" s="1571">
        <v>9400000</v>
      </c>
      <c r="DOX8479" s="1571"/>
      <c r="DOY8479" s="1571">
        <v>9400000</v>
      </c>
      <c r="DOZ8479" s="170"/>
      <c r="DPA8479" s="1795" t="s">
        <v>3447</v>
      </c>
      <c r="DPB8479" s="913"/>
      <c r="DPC8479" s="913"/>
      <c r="DPD8479" s="913"/>
      <c r="DPE8479" s="1571">
        <v>9400000</v>
      </c>
      <c r="DPF8479" s="1571"/>
      <c r="DPG8479" s="1571">
        <v>9400000</v>
      </c>
      <c r="DPH8479" s="170"/>
      <c r="DPI8479" s="1795" t="s">
        <v>3447</v>
      </c>
      <c r="DPJ8479" s="913"/>
      <c r="DPK8479" s="913"/>
      <c r="DPL8479" s="913"/>
      <c r="DPM8479" s="1571">
        <v>9400000</v>
      </c>
      <c r="DPN8479" s="1571"/>
      <c r="DPO8479" s="1571">
        <v>9400000</v>
      </c>
      <c r="DPP8479" s="170"/>
      <c r="DPQ8479" s="1795" t="s">
        <v>3447</v>
      </c>
      <c r="DPR8479" s="913"/>
      <c r="DPS8479" s="913"/>
      <c r="DPT8479" s="913"/>
      <c r="DPU8479" s="1571">
        <v>9400000</v>
      </c>
      <c r="DPV8479" s="1571"/>
      <c r="DPW8479" s="1571">
        <v>9400000</v>
      </c>
      <c r="DPX8479" s="170"/>
      <c r="DPY8479" s="1795" t="s">
        <v>3447</v>
      </c>
      <c r="DPZ8479" s="913"/>
      <c r="DQA8479" s="913"/>
      <c r="DQB8479" s="913"/>
      <c r="DQC8479" s="1571">
        <v>9400000</v>
      </c>
      <c r="DQD8479" s="1571"/>
      <c r="DQE8479" s="1571">
        <v>9400000</v>
      </c>
      <c r="DQF8479" s="170"/>
      <c r="DQG8479" s="1795" t="s">
        <v>3447</v>
      </c>
      <c r="DQH8479" s="913"/>
      <c r="DQI8479" s="913"/>
      <c r="DQJ8479" s="913"/>
      <c r="DQK8479" s="1571">
        <v>9400000</v>
      </c>
      <c r="DQL8479" s="1571"/>
      <c r="DQM8479" s="1571">
        <v>9400000</v>
      </c>
      <c r="DQN8479" s="170"/>
      <c r="DQO8479" s="1795" t="s">
        <v>3447</v>
      </c>
      <c r="DQP8479" s="913"/>
      <c r="DQQ8479" s="913"/>
      <c r="DQR8479" s="913"/>
      <c r="DQS8479" s="1571">
        <v>9400000</v>
      </c>
      <c r="DQT8479" s="1571"/>
      <c r="DQU8479" s="1571">
        <v>9400000</v>
      </c>
      <c r="DQV8479" s="170"/>
      <c r="DQW8479" s="1795" t="s">
        <v>3447</v>
      </c>
      <c r="DQX8479" s="913"/>
      <c r="DQY8479" s="913"/>
      <c r="DQZ8479" s="913"/>
      <c r="DRA8479" s="1571">
        <v>9400000</v>
      </c>
      <c r="DRB8479" s="1571"/>
      <c r="DRC8479" s="1571">
        <v>9400000</v>
      </c>
      <c r="DRD8479" s="170"/>
      <c r="DRE8479" s="1795" t="s">
        <v>3447</v>
      </c>
      <c r="DRF8479" s="913"/>
      <c r="DRG8479" s="913"/>
      <c r="DRH8479" s="913"/>
      <c r="DRI8479" s="1571">
        <v>9400000</v>
      </c>
      <c r="DRJ8479" s="1571"/>
      <c r="DRK8479" s="1571">
        <v>9400000</v>
      </c>
      <c r="DRL8479" s="170"/>
      <c r="DRM8479" s="1795" t="s">
        <v>3447</v>
      </c>
      <c r="DRN8479" s="913"/>
      <c r="DRO8479" s="913"/>
      <c r="DRP8479" s="913"/>
      <c r="DRQ8479" s="1571">
        <v>9400000</v>
      </c>
      <c r="DRR8479" s="1571"/>
      <c r="DRS8479" s="1571">
        <v>9400000</v>
      </c>
      <c r="DRT8479" s="170"/>
      <c r="DRU8479" s="1795" t="s">
        <v>3447</v>
      </c>
      <c r="DRV8479" s="913"/>
      <c r="DRW8479" s="913"/>
      <c r="DRX8479" s="913"/>
      <c r="DRY8479" s="1571">
        <v>9400000</v>
      </c>
      <c r="DRZ8479" s="1571"/>
      <c r="DSA8479" s="1571">
        <v>9400000</v>
      </c>
      <c r="DSB8479" s="170"/>
      <c r="DSC8479" s="1795" t="s">
        <v>3447</v>
      </c>
      <c r="DSD8479" s="913"/>
      <c r="DSE8479" s="913"/>
      <c r="DSF8479" s="913"/>
      <c r="DSG8479" s="1571">
        <v>9400000</v>
      </c>
      <c r="DSH8479" s="1571"/>
      <c r="DSI8479" s="1571">
        <v>9400000</v>
      </c>
      <c r="DSJ8479" s="170"/>
      <c r="DSK8479" s="1795" t="s">
        <v>3447</v>
      </c>
      <c r="DSL8479" s="913"/>
      <c r="DSM8479" s="913"/>
      <c r="DSN8479" s="913"/>
      <c r="DSO8479" s="1571">
        <v>9400000</v>
      </c>
      <c r="DSP8479" s="1571"/>
      <c r="DSQ8479" s="1571">
        <v>9400000</v>
      </c>
      <c r="DSR8479" s="170"/>
      <c r="DSS8479" s="1795" t="s">
        <v>3447</v>
      </c>
      <c r="DST8479" s="913"/>
      <c r="DSU8479" s="913"/>
      <c r="DSV8479" s="913"/>
      <c r="DSW8479" s="1571">
        <v>9400000</v>
      </c>
      <c r="DSX8479" s="1571"/>
      <c r="DSY8479" s="1571">
        <v>9400000</v>
      </c>
      <c r="DSZ8479" s="170"/>
      <c r="DTA8479" s="1795" t="s">
        <v>3447</v>
      </c>
      <c r="DTB8479" s="913"/>
      <c r="DTC8479" s="913"/>
      <c r="DTD8479" s="913"/>
      <c r="DTE8479" s="1571">
        <v>9400000</v>
      </c>
      <c r="DTF8479" s="1571"/>
      <c r="DTG8479" s="1571">
        <v>9400000</v>
      </c>
      <c r="DTH8479" s="170"/>
      <c r="DTI8479" s="1795" t="s">
        <v>3447</v>
      </c>
      <c r="DTJ8479" s="913"/>
      <c r="DTK8479" s="913"/>
      <c r="DTL8479" s="913"/>
      <c r="DTM8479" s="1571">
        <v>9400000</v>
      </c>
      <c r="DTN8479" s="1571"/>
      <c r="DTO8479" s="1571">
        <v>9400000</v>
      </c>
      <c r="DTP8479" s="170"/>
      <c r="DTQ8479" s="1795" t="s">
        <v>3447</v>
      </c>
      <c r="DTR8479" s="913"/>
      <c r="DTS8479" s="913"/>
      <c r="DTT8479" s="913"/>
      <c r="DTU8479" s="1571">
        <v>9400000</v>
      </c>
      <c r="DTV8479" s="1571"/>
      <c r="DTW8479" s="1571">
        <v>9400000</v>
      </c>
      <c r="DTX8479" s="170"/>
      <c r="DTY8479" s="1795" t="s">
        <v>3447</v>
      </c>
      <c r="DTZ8479" s="913"/>
      <c r="DUA8479" s="913"/>
      <c r="DUB8479" s="913"/>
      <c r="DUC8479" s="1571">
        <v>9400000</v>
      </c>
      <c r="DUD8479" s="1571"/>
      <c r="DUE8479" s="1571">
        <v>9400000</v>
      </c>
      <c r="DUF8479" s="170"/>
      <c r="DUG8479" s="1795" t="s">
        <v>3447</v>
      </c>
      <c r="DUH8479" s="913"/>
      <c r="DUI8479" s="913"/>
      <c r="DUJ8479" s="913"/>
      <c r="DUK8479" s="1571">
        <v>9400000</v>
      </c>
      <c r="DUL8479" s="1571"/>
      <c r="DUM8479" s="1571">
        <v>9400000</v>
      </c>
      <c r="DUN8479" s="170"/>
      <c r="DUO8479" s="1795" t="s">
        <v>3447</v>
      </c>
      <c r="DUP8479" s="913"/>
      <c r="DUQ8479" s="913"/>
      <c r="DUR8479" s="913"/>
      <c r="DUS8479" s="1571">
        <v>9400000</v>
      </c>
      <c r="DUT8479" s="1571"/>
      <c r="DUU8479" s="1571">
        <v>9400000</v>
      </c>
      <c r="DUV8479" s="170"/>
      <c r="DUW8479" s="1795" t="s">
        <v>3447</v>
      </c>
      <c r="DUX8479" s="913"/>
      <c r="DUY8479" s="913"/>
      <c r="DUZ8479" s="913"/>
      <c r="DVA8479" s="1571">
        <v>9400000</v>
      </c>
      <c r="DVB8479" s="1571"/>
      <c r="DVC8479" s="1571">
        <v>9400000</v>
      </c>
      <c r="DVD8479" s="170"/>
      <c r="DVE8479" s="1795" t="s">
        <v>3447</v>
      </c>
      <c r="DVF8479" s="913"/>
      <c r="DVG8479" s="913"/>
      <c r="DVH8479" s="913"/>
      <c r="DVI8479" s="1571">
        <v>9400000</v>
      </c>
      <c r="DVJ8479" s="1571"/>
      <c r="DVK8479" s="1571">
        <v>9400000</v>
      </c>
      <c r="DVL8479" s="170"/>
      <c r="DVM8479" s="1795" t="s">
        <v>3447</v>
      </c>
      <c r="DVN8479" s="913"/>
      <c r="DVO8479" s="913"/>
      <c r="DVP8479" s="913"/>
      <c r="DVQ8479" s="1571">
        <v>9400000</v>
      </c>
      <c r="DVR8479" s="1571"/>
      <c r="DVS8479" s="1571">
        <v>9400000</v>
      </c>
      <c r="DVT8479" s="170"/>
      <c r="DVU8479" s="1795" t="s">
        <v>3447</v>
      </c>
      <c r="DVV8479" s="913"/>
      <c r="DVW8479" s="913"/>
      <c r="DVX8479" s="913"/>
      <c r="DVY8479" s="1571">
        <v>9400000</v>
      </c>
      <c r="DVZ8479" s="1571"/>
      <c r="DWA8479" s="1571">
        <v>9400000</v>
      </c>
      <c r="DWB8479" s="170"/>
      <c r="DWC8479" s="1795" t="s">
        <v>3447</v>
      </c>
      <c r="DWD8479" s="913"/>
      <c r="DWE8479" s="913"/>
      <c r="DWF8479" s="913"/>
      <c r="DWG8479" s="1571">
        <v>9400000</v>
      </c>
      <c r="DWH8479" s="1571"/>
      <c r="DWI8479" s="1571">
        <v>9400000</v>
      </c>
      <c r="DWJ8479" s="170"/>
      <c r="DWK8479" s="1795" t="s">
        <v>3447</v>
      </c>
      <c r="DWL8479" s="913"/>
      <c r="DWM8479" s="913"/>
      <c r="DWN8479" s="913"/>
      <c r="DWO8479" s="1571">
        <v>9400000</v>
      </c>
      <c r="DWP8479" s="1571"/>
      <c r="DWQ8479" s="1571">
        <v>9400000</v>
      </c>
      <c r="DWR8479" s="170"/>
      <c r="DWS8479" s="1795" t="s">
        <v>3447</v>
      </c>
      <c r="DWT8479" s="913"/>
      <c r="DWU8479" s="913"/>
      <c r="DWV8479" s="913"/>
      <c r="DWW8479" s="1571">
        <v>9400000</v>
      </c>
      <c r="DWX8479" s="1571"/>
      <c r="DWY8479" s="1571">
        <v>9400000</v>
      </c>
      <c r="DWZ8479" s="170"/>
      <c r="DXA8479" s="1795" t="s">
        <v>3447</v>
      </c>
      <c r="DXB8479" s="913"/>
      <c r="DXC8479" s="913"/>
      <c r="DXD8479" s="913"/>
      <c r="DXE8479" s="1571">
        <v>9400000</v>
      </c>
      <c r="DXF8479" s="1571"/>
      <c r="DXG8479" s="1571">
        <v>9400000</v>
      </c>
      <c r="DXH8479" s="170"/>
      <c r="DXI8479" s="1795" t="s">
        <v>3447</v>
      </c>
      <c r="DXJ8479" s="913"/>
      <c r="DXK8479" s="913"/>
      <c r="DXL8479" s="913"/>
      <c r="DXM8479" s="1571">
        <v>9400000</v>
      </c>
      <c r="DXN8479" s="1571"/>
      <c r="DXO8479" s="1571">
        <v>9400000</v>
      </c>
      <c r="DXP8479" s="170"/>
      <c r="DXQ8479" s="1795" t="s">
        <v>3447</v>
      </c>
      <c r="DXR8479" s="913"/>
      <c r="DXS8479" s="913"/>
      <c r="DXT8479" s="913"/>
      <c r="DXU8479" s="1571">
        <v>9400000</v>
      </c>
      <c r="DXV8479" s="1571"/>
      <c r="DXW8479" s="1571">
        <v>9400000</v>
      </c>
      <c r="DXX8479" s="170"/>
      <c r="DXY8479" s="1795" t="s">
        <v>3447</v>
      </c>
      <c r="DXZ8479" s="913"/>
      <c r="DYA8479" s="913"/>
      <c r="DYB8479" s="913"/>
      <c r="DYC8479" s="1571">
        <v>9400000</v>
      </c>
      <c r="DYD8479" s="1571"/>
      <c r="DYE8479" s="1571">
        <v>9400000</v>
      </c>
      <c r="DYF8479" s="170"/>
      <c r="DYG8479" s="1795" t="s">
        <v>3447</v>
      </c>
      <c r="DYH8479" s="913"/>
      <c r="DYI8479" s="913"/>
      <c r="DYJ8479" s="913"/>
      <c r="DYK8479" s="1571">
        <v>9400000</v>
      </c>
      <c r="DYL8479" s="1571"/>
      <c r="DYM8479" s="1571">
        <v>9400000</v>
      </c>
      <c r="DYN8479" s="170"/>
      <c r="DYO8479" s="1795" t="s">
        <v>3447</v>
      </c>
      <c r="DYP8479" s="913"/>
      <c r="DYQ8479" s="913"/>
      <c r="DYR8479" s="913"/>
      <c r="DYS8479" s="1571">
        <v>9400000</v>
      </c>
      <c r="DYT8479" s="1571"/>
      <c r="DYU8479" s="1571">
        <v>9400000</v>
      </c>
      <c r="DYV8479" s="170"/>
      <c r="DYW8479" s="1795" t="s">
        <v>3447</v>
      </c>
      <c r="DYX8479" s="913"/>
      <c r="DYY8479" s="913"/>
      <c r="DYZ8479" s="913"/>
      <c r="DZA8479" s="1571">
        <v>9400000</v>
      </c>
      <c r="DZB8479" s="1571"/>
      <c r="DZC8479" s="1571">
        <v>9400000</v>
      </c>
      <c r="DZD8479" s="170"/>
      <c r="DZE8479" s="1795" t="s">
        <v>3447</v>
      </c>
      <c r="DZF8479" s="913"/>
      <c r="DZG8479" s="913"/>
      <c r="DZH8479" s="913"/>
      <c r="DZI8479" s="1571">
        <v>9400000</v>
      </c>
      <c r="DZJ8479" s="1571"/>
      <c r="DZK8479" s="1571">
        <v>9400000</v>
      </c>
      <c r="DZL8479" s="170"/>
      <c r="DZM8479" s="1795" t="s">
        <v>3447</v>
      </c>
      <c r="DZN8479" s="913"/>
      <c r="DZO8479" s="913"/>
      <c r="DZP8479" s="913"/>
      <c r="DZQ8479" s="1571">
        <v>9400000</v>
      </c>
      <c r="DZR8479" s="1571"/>
      <c r="DZS8479" s="1571">
        <v>9400000</v>
      </c>
      <c r="DZT8479" s="170"/>
      <c r="DZU8479" s="1795" t="s">
        <v>3447</v>
      </c>
      <c r="DZV8479" s="913"/>
      <c r="DZW8479" s="913"/>
      <c r="DZX8479" s="913"/>
      <c r="DZY8479" s="1571">
        <v>9400000</v>
      </c>
      <c r="DZZ8479" s="1571"/>
      <c r="EAA8479" s="1571">
        <v>9400000</v>
      </c>
      <c r="EAB8479" s="170"/>
      <c r="EAC8479" s="1795" t="s">
        <v>3447</v>
      </c>
      <c r="EAD8479" s="913"/>
      <c r="EAE8479" s="913"/>
      <c r="EAF8479" s="913"/>
      <c r="EAG8479" s="1571">
        <v>9400000</v>
      </c>
      <c r="EAH8479" s="1571"/>
      <c r="EAI8479" s="1571">
        <v>9400000</v>
      </c>
      <c r="EAJ8479" s="170"/>
      <c r="EAK8479" s="1795" t="s">
        <v>3447</v>
      </c>
      <c r="EAL8479" s="913"/>
      <c r="EAM8479" s="913"/>
      <c r="EAN8479" s="913"/>
      <c r="EAO8479" s="1571">
        <v>9400000</v>
      </c>
      <c r="EAP8479" s="1571"/>
      <c r="EAQ8479" s="1571">
        <v>9400000</v>
      </c>
      <c r="EAR8479" s="170"/>
      <c r="EAS8479" s="1795" t="s">
        <v>3447</v>
      </c>
      <c r="EAT8479" s="913"/>
      <c r="EAU8479" s="913"/>
      <c r="EAV8479" s="913"/>
      <c r="EAW8479" s="1571">
        <v>9400000</v>
      </c>
      <c r="EAX8479" s="1571"/>
      <c r="EAY8479" s="1571">
        <v>9400000</v>
      </c>
      <c r="EAZ8479" s="170"/>
      <c r="EBA8479" s="1795" t="s">
        <v>3447</v>
      </c>
      <c r="EBB8479" s="913"/>
      <c r="EBC8479" s="913"/>
      <c r="EBD8479" s="913"/>
      <c r="EBE8479" s="1571">
        <v>9400000</v>
      </c>
      <c r="EBF8479" s="1571"/>
      <c r="EBG8479" s="1571">
        <v>9400000</v>
      </c>
      <c r="EBH8479" s="170"/>
      <c r="EBI8479" s="1795" t="s">
        <v>3447</v>
      </c>
      <c r="EBJ8479" s="913"/>
      <c r="EBK8479" s="913"/>
      <c r="EBL8479" s="913"/>
      <c r="EBM8479" s="1571">
        <v>9400000</v>
      </c>
      <c r="EBN8479" s="1571"/>
      <c r="EBO8479" s="1571">
        <v>9400000</v>
      </c>
      <c r="EBP8479" s="170"/>
      <c r="EBQ8479" s="1795" t="s">
        <v>3447</v>
      </c>
      <c r="EBR8479" s="913"/>
      <c r="EBS8479" s="913"/>
      <c r="EBT8479" s="913"/>
      <c r="EBU8479" s="1571">
        <v>9400000</v>
      </c>
      <c r="EBV8479" s="1571"/>
      <c r="EBW8479" s="1571">
        <v>9400000</v>
      </c>
      <c r="EBX8479" s="170"/>
      <c r="EBY8479" s="1795" t="s">
        <v>3447</v>
      </c>
      <c r="EBZ8479" s="913"/>
      <c r="ECA8479" s="913"/>
      <c r="ECB8479" s="913"/>
      <c r="ECC8479" s="1571">
        <v>9400000</v>
      </c>
      <c r="ECD8479" s="1571"/>
      <c r="ECE8479" s="1571">
        <v>9400000</v>
      </c>
      <c r="ECF8479" s="170"/>
      <c r="ECG8479" s="1795" t="s">
        <v>3447</v>
      </c>
      <c r="ECH8479" s="913"/>
      <c r="ECI8479" s="913"/>
      <c r="ECJ8479" s="913"/>
      <c r="ECK8479" s="1571">
        <v>9400000</v>
      </c>
      <c r="ECL8479" s="1571"/>
      <c r="ECM8479" s="1571">
        <v>9400000</v>
      </c>
      <c r="ECN8479" s="170"/>
      <c r="ECO8479" s="1795" t="s">
        <v>3447</v>
      </c>
      <c r="ECP8479" s="913"/>
      <c r="ECQ8479" s="913"/>
      <c r="ECR8479" s="913"/>
      <c r="ECS8479" s="1571">
        <v>9400000</v>
      </c>
      <c r="ECT8479" s="1571"/>
      <c r="ECU8479" s="1571">
        <v>9400000</v>
      </c>
      <c r="ECV8479" s="170"/>
      <c r="ECW8479" s="1795" t="s">
        <v>3447</v>
      </c>
      <c r="ECX8479" s="913"/>
      <c r="ECY8479" s="913"/>
      <c r="ECZ8479" s="913"/>
      <c r="EDA8479" s="1571">
        <v>9400000</v>
      </c>
      <c r="EDB8479" s="1571"/>
      <c r="EDC8479" s="1571">
        <v>9400000</v>
      </c>
      <c r="EDD8479" s="170"/>
      <c r="EDE8479" s="1795" t="s">
        <v>3447</v>
      </c>
      <c r="EDF8479" s="913"/>
      <c r="EDG8479" s="913"/>
      <c r="EDH8479" s="913"/>
      <c r="EDI8479" s="1571">
        <v>9400000</v>
      </c>
      <c r="EDJ8479" s="1571"/>
      <c r="EDK8479" s="1571">
        <v>9400000</v>
      </c>
      <c r="EDL8479" s="170"/>
      <c r="EDM8479" s="1795" t="s">
        <v>3447</v>
      </c>
      <c r="EDN8479" s="913"/>
      <c r="EDO8479" s="913"/>
      <c r="EDP8479" s="913"/>
      <c r="EDQ8479" s="1571">
        <v>9400000</v>
      </c>
      <c r="EDR8479" s="1571"/>
      <c r="EDS8479" s="1571">
        <v>9400000</v>
      </c>
      <c r="EDT8479" s="170"/>
      <c r="EDU8479" s="1795" t="s">
        <v>3447</v>
      </c>
      <c r="EDV8479" s="913"/>
      <c r="EDW8479" s="913"/>
      <c r="EDX8479" s="913"/>
      <c r="EDY8479" s="1571">
        <v>9400000</v>
      </c>
      <c r="EDZ8479" s="1571"/>
      <c r="EEA8479" s="1571">
        <v>9400000</v>
      </c>
      <c r="EEB8479" s="170"/>
      <c r="EEC8479" s="1795" t="s">
        <v>3447</v>
      </c>
      <c r="EED8479" s="913"/>
      <c r="EEE8479" s="913"/>
      <c r="EEF8479" s="913"/>
      <c r="EEG8479" s="1571">
        <v>9400000</v>
      </c>
      <c r="EEH8479" s="1571"/>
      <c r="EEI8479" s="1571">
        <v>9400000</v>
      </c>
      <c r="EEJ8479" s="170"/>
      <c r="EEK8479" s="1795" t="s">
        <v>3447</v>
      </c>
      <c r="EEL8479" s="913"/>
      <c r="EEM8479" s="913"/>
      <c r="EEN8479" s="913"/>
      <c r="EEO8479" s="1571">
        <v>9400000</v>
      </c>
      <c r="EEP8479" s="1571"/>
      <c r="EEQ8479" s="1571">
        <v>9400000</v>
      </c>
      <c r="EER8479" s="170"/>
      <c r="EES8479" s="1795" t="s">
        <v>3447</v>
      </c>
      <c r="EET8479" s="913"/>
      <c r="EEU8479" s="913"/>
      <c r="EEV8479" s="913"/>
      <c r="EEW8479" s="1571">
        <v>9400000</v>
      </c>
      <c r="EEX8479" s="1571"/>
      <c r="EEY8479" s="1571">
        <v>9400000</v>
      </c>
      <c r="EEZ8479" s="170"/>
      <c r="EFA8479" s="1795" t="s">
        <v>3447</v>
      </c>
      <c r="EFB8479" s="913"/>
      <c r="EFC8479" s="913"/>
      <c r="EFD8479" s="913"/>
      <c r="EFE8479" s="1571">
        <v>9400000</v>
      </c>
      <c r="EFF8479" s="1571"/>
      <c r="EFG8479" s="1571">
        <v>9400000</v>
      </c>
      <c r="EFH8479" s="170"/>
      <c r="EFI8479" s="1795" t="s">
        <v>3447</v>
      </c>
      <c r="EFJ8479" s="913"/>
      <c r="EFK8479" s="913"/>
      <c r="EFL8479" s="913"/>
      <c r="EFM8479" s="1571">
        <v>9400000</v>
      </c>
      <c r="EFN8479" s="1571"/>
      <c r="EFO8479" s="1571">
        <v>9400000</v>
      </c>
      <c r="EFP8479" s="170"/>
      <c r="EFQ8479" s="1795" t="s">
        <v>3447</v>
      </c>
      <c r="EFR8479" s="913"/>
      <c r="EFS8479" s="913"/>
      <c r="EFT8479" s="913"/>
      <c r="EFU8479" s="1571">
        <v>9400000</v>
      </c>
      <c r="EFV8479" s="1571"/>
      <c r="EFW8479" s="1571">
        <v>9400000</v>
      </c>
      <c r="EFX8479" s="170"/>
      <c r="EFY8479" s="1795" t="s">
        <v>3447</v>
      </c>
      <c r="EFZ8479" s="913"/>
      <c r="EGA8479" s="913"/>
      <c r="EGB8479" s="913"/>
      <c r="EGC8479" s="1571">
        <v>9400000</v>
      </c>
      <c r="EGD8479" s="1571"/>
      <c r="EGE8479" s="1571">
        <v>9400000</v>
      </c>
      <c r="EGF8479" s="170"/>
      <c r="EGG8479" s="1795" t="s">
        <v>3447</v>
      </c>
      <c r="EGH8479" s="913"/>
      <c r="EGI8479" s="913"/>
      <c r="EGJ8479" s="913"/>
      <c r="EGK8479" s="1571">
        <v>9400000</v>
      </c>
      <c r="EGL8479" s="1571"/>
      <c r="EGM8479" s="1571">
        <v>9400000</v>
      </c>
      <c r="EGN8479" s="170"/>
      <c r="EGO8479" s="1795" t="s">
        <v>3447</v>
      </c>
      <c r="EGP8479" s="913"/>
      <c r="EGQ8479" s="913"/>
      <c r="EGR8479" s="913"/>
      <c r="EGS8479" s="1571">
        <v>9400000</v>
      </c>
      <c r="EGT8479" s="1571"/>
      <c r="EGU8479" s="1571">
        <v>9400000</v>
      </c>
      <c r="EGV8479" s="170"/>
      <c r="EGW8479" s="1795" t="s">
        <v>3447</v>
      </c>
      <c r="EGX8479" s="913"/>
      <c r="EGY8479" s="913"/>
      <c r="EGZ8479" s="913"/>
      <c r="EHA8479" s="1571">
        <v>9400000</v>
      </c>
      <c r="EHB8479" s="1571"/>
      <c r="EHC8479" s="1571">
        <v>9400000</v>
      </c>
      <c r="EHD8479" s="170"/>
      <c r="EHE8479" s="1795" t="s">
        <v>3447</v>
      </c>
      <c r="EHF8479" s="913"/>
      <c r="EHG8479" s="913"/>
      <c r="EHH8479" s="913"/>
      <c r="EHI8479" s="1571">
        <v>9400000</v>
      </c>
      <c r="EHJ8479" s="1571"/>
      <c r="EHK8479" s="1571">
        <v>9400000</v>
      </c>
      <c r="EHL8479" s="170"/>
      <c r="EHM8479" s="1795" t="s">
        <v>3447</v>
      </c>
      <c r="EHN8479" s="913"/>
      <c r="EHO8479" s="913"/>
      <c r="EHP8479" s="913"/>
      <c r="EHQ8479" s="1571">
        <v>9400000</v>
      </c>
      <c r="EHR8479" s="1571"/>
      <c r="EHS8479" s="1571">
        <v>9400000</v>
      </c>
      <c r="EHT8479" s="170"/>
      <c r="EHU8479" s="1795" t="s">
        <v>3447</v>
      </c>
      <c r="EHV8479" s="913"/>
      <c r="EHW8479" s="913"/>
      <c r="EHX8479" s="913"/>
      <c r="EHY8479" s="1571">
        <v>9400000</v>
      </c>
      <c r="EHZ8479" s="1571"/>
      <c r="EIA8479" s="1571">
        <v>9400000</v>
      </c>
      <c r="EIB8479" s="170"/>
      <c r="EIC8479" s="1795" t="s">
        <v>3447</v>
      </c>
      <c r="EID8479" s="913"/>
      <c r="EIE8479" s="913"/>
      <c r="EIF8479" s="913"/>
      <c r="EIG8479" s="1571">
        <v>9400000</v>
      </c>
      <c r="EIH8479" s="1571"/>
      <c r="EII8479" s="1571">
        <v>9400000</v>
      </c>
      <c r="EIJ8479" s="170"/>
      <c r="EIK8479" s="1795" t="s">
        <v>3447</v>
      </c>
      <c r="EIL8479" s="913"/>
      <c r="EIM8479" s="913"/>
      <c r="EIN8479" s="913"/>
      <c r="EIO8479" s="1571">
        <v>9400000</v>
      </c>
      <c r="EIP8479" s="1571"/>
      <c r="EIQ8479" s="1571">
        <v>9400000</v>
      </c>
      <c r="EIR8479" s="170"/>
      <c r="EIS8479" s="1795" t="s">
        <v>3447</v>
      </c>
      <c r="EIT8479" s="913"/>
      <c r="EIU8479" s="913"/>
      <c r="EIV8479" s="913"/>
      <c r="EIW8479" s="1571">
        <v>9400000</v>
      </c>
      <c r="EIX8479" s="1571"/>
      <c r="EIY8479" s="1571">
        <v>9400000</v>
      </c>
      <c r="EIZ8479" s="170"/>
      <c r="EJA8479" s="1795" t="s">
        <v>3447</v>
      </c>
      <c r="EJB8479" s="913"/>
      <c r="EJC8479" s="913"/>
      <c r="EJD8479" s="913"/>
      <c r="EJE8479" s="1571">
        <v>9400000</v>
      </c>
      <c r="EJF8479" s="1571"/>
      <c r="EJG8479" s="1571">
        <v>9400000</v>
      </c>
      <c r="EJH8479" s="170"/>
      <c r="EJI8479" s="1795" t="s">
        <v>3447</v>
      </c>
      <c r="EJJ8479" s="913"/>
      <c r="EJK8479" s="913"/>
      <c r="EJL8479" s="913"/>
      <c r="EJM8479" s="1571">
        <v>9400000</v>
      </c>
      <c r="EJN8479" s="1571"/>
      <c r="EJO8479" s="1571">
        <v>9400000</v>
      </c>
      <c r="EJP8479" s="170"/>
      <c r="EJQ8479" s="1795" t="s">
        <v>3447</v>
      </c>
      <c r="EJR8479" s="913"/>
      <c r="EJS8479" s="913"/>
      <c r="EJT8479" s="913"/>
      <c r="EJU8479" s="1571">
        <v>9400000</v>
      </c>
      <c r="EJV8479" s="1571"/>
      <c r="EJW8479" s="1571">
        <v>9400000</v>
      </c>
      <c r="EJX8479" s="170"/>
      <c r="EJY8479" s="1795" t="s">
        <v>3447</v>
      </c>
      <c r="EJZ8479" s="913"/>
      <c r="EKA8479" s="913"/>
      <c r="EKB8479" s="913"/>
      <c r="EKC8479" s="1571">
        <v>9400000</v>
      </c>
      <c r="EKD8479" s="1571"/>
      <c r="EKE8479" s="1571">
        <v>9400000</v>
      </c>
      <c r="EKF8479" s="170"/>
      <c r="EKG8479" s="1795" t="s">
        <v>3447</v>
      </c>
      <c r="EKH8479" s="913"/>
      <c r="EKI8479" s="913"/>
      <c r="EKJ8479" s="913"/>
      <c r="EKK8479" s="1571">
        <v>9400000</v>
      </c>
      <c r="EKL8479" s="1571"/>
      <c r="EKM8479" s="1571">
        <v>9400000</v>
      </c>
      <c r="EKN8479" s="170"/>
      <c r="EKO8479" s="1795" t="s">
        <v>3447</v>
      </c>
      <c r="EKP8479" s="913"/>
      <c r="EKQ8479" s="913"/>
      <c r="EKR8479" s="913"/>
      <c r="EKS8479" s="1571">
        <v>9400000</v>
      </c>
      <c r="EKT8479" s="1571"/>
      <c r="EKU8479" s="1571">
        <v>9400000</v>
      </c>
      <c r="EKV8479" s="170"/>
      <c r="EKW8479" s="1795" t="s">
        <v>3447</v>
      </c>
      <c r="EKX8479" s="913"/>
      <c r="EKY8479" s="913"/>
      <c r="EKZ8479" s="913"/>
      <c r="ELA8479" s="1571">
        <v>9400000</v>
      </c>
      <c r="ELB8479" s="1571"/>
      <c r="ELC8479" s="1571">
        <v>9400000</v>
      </c>
      <c r="ELD8479" s="170"/>
      <c r="ELE8479" s="1795" t="s">
        <v>3447</v>
      </c>
      <c r="ELF8479" s="913"/>
      <c r="ELG8479" s="913"/>
      <c r="ELH8479" s="913"/>
      <c r="ELI8479" s="1571">
        <v>9400000</v>
      </c>
      <c r="ELJ8479" s="1571"/>
      <c r="ELK8479" s="1571">
        <v>9400000</v>
      </c>
      <c r="ELL8479" s="170"/>
      <c r="ELM8479" s="1795" t="s">
        <v>3447</v>
      </c>
      <c r="ELN8479" s="913"/>
      <c r="ELO8479" s="913"/>
      <c r="ELP8479" s="913"/>
      <c r="ELQ8479" s="1571">
        <v>9400000</v>
      </c>
      <c r="ELR8479" s="1571"/>
      <c r="ELS8479" s="1571">
        <v>9400000</v>
      </c>
      <c r="ELT8479" s="170"/>
      <c r="ELU8479" s="1795" t="s">
        <v>3447</v>
      </c>
      <c r="ELV8479" s="913"/>
      <c r="ELW8479" s="913"/>
      <c r="ELX8479" s="913"/>
      <c r="ELY8479" s="1571">
        <v>9400000</v>
      </c>
      <c r="ELZ8479" s="1571"/>
      <c r="EMA8479" s="1571">
        <v>9400000</v>
      </c>
      <c r="EMB8479" s="170"/>
      <c r="EMC8479" s="1795" t="s">
        <v>3447</v>
      </c>
      <c r="EMD8479" s="913"/>
      <c r="EME8479" s="913"/>
      <c r="EMF8479" s="913"/>
      <c r="EMG8479" s="1571">
        <v>9400000</v>
      </c>
      <c r="EMH8479" s="1571"/>
      <c r="EMI8479" s="1571">
        <v>9400000</v>
      </c>
      <c r="EMJ8479" s="170"/>
      <c r="EMK8479" s="1795" t="s">
        <v>3447</v>
      </c>
      <c r="EML8479" s="913"/>
      <c r="EMM8479" s="913"/>
      <c r="EMN8479" s="913"/>
      <c r="EMO8479" s="1571">
        <v>9400000</v>
      </c>
      <c r="EMP8479" s="1571"/>
      <c r="EMQ8479" s="1571">
        <v>9400000</v>
      </c>
      <c r="EMR8479" s="170"/>
      <c r="EMS8479" s="1795" t="s">
        <v>3447</v>
      </c>
      <c r="EMT8479" s="913"/>
      <c r="EMU8479" s="913"/>
      <c r="EMV8479" s="913"/>
      <c r="EMW8479" s="1571">
        <v>9400000</v>
      </c>
      <c r="EMX8479" s="1571"/>
      <c r="EMY8479" s="1571">
        <v>9400000</v>
      </c>
      <c r="EMZ8479" s="170"/>
      <c r="ENA8479" s="1795" t="s">
        <v>3447</v>
      </c>
      <c r="ENB8479" s="913"/>
      <c r="ENC8479" s="913"/>
      <c r="END8479" s="913"/>
      <c r="ENE8479" s="1571">
        <v>9400000</v>
      </c>
      <c r="ENF8479" s="1571"/>
      <c r="ENG8479" s="1571">
        <v>9400000</v>
      </c>
      <c r="ENH8479" s="170"/>
      <c r="ENI8479" s="1795" t="s">
        <v>3447</v>
      </c>
      <c r="ENJ8479" s="913"/>
      <c r="ENK8479" s="913"/>
      <c r="ENL8479" s="913"/>
      <c r="ENM8479" s="1571">
        <v>9400000</v>
      </c>
      <c r="ENN8479" s="1571"/>
      <c r="ENO8479" s="1571">
        <v>9400000</v>
      </c>
      <c r="ENP8479" s="170"/>
      <c r="ENQ8479" s="1795" t="s">
        <v>3447</v>
      </c>
      <c r="ENR8479" s="913"/>
      <c r="ENS8479" s="913"/>
      <c r="ENT8479" s="913"/>
      <c r="ENU8479" s="1571">
        <v>9400000</v>
      </c>
      <c r="ENV8479" s="1571"/>
      <c r="ENW8479" s="1571">
        <v>9400000</v>
      </c>
      <c r="ENX8479" s="170"/>
      <c r="ENY8479" s="1795" t="s">
        <v>3447</v>
      </c>
      <c r="ENZ8479" s="913"/>
      <c r="EOA8479" s="913"/>
      <c r="EOB8479" s="913"/>
      <c r="EOC8479" s="1571">
        <v>9400000</v>
      </c>
      <c r="EOD8479" s="1571"/>
      <c r="EOE8479" s="1571">
        <v>9400000</v>
      </c>
      <c r="EOF8479" s="170"/>
      <c r="EOG8479" s="1795" t="s">
        <v>3447</v>
      </c>
      <c r="EOH8479" s="913"/>
      <c r="EOI8479" s="913"/>
      <c r="EOJ8479" s="913"/>
      <c r="EOK8479" s="1571">
        <v>9400000</v>
      </c>
      <c r="EOL8479" s="1571"/>
      <c r="EOM8479" s="1571">
        <v>9400000</v>
      </c>
      <c r="EON8479" s="170"/>
      <c r="EOO8479" s="1795" t="s">
        <v>3447</v>
      </c>
      <c r="EOP8479" s="913"/>
      <c r="EOQ8479" s="913"/>
      <c r="EOR8479" s="913"/>
      <c r="EOS8479" s="1571">
        <v>9400000</v>
      </c>
      <c r="EOT8479" s="1571"/>
      <c r="EOU8479" s="1571">
        <v>9400000</v>
      </c>
      <c r="EOV8479" s="170"/>
      <c r="EOW8479" s="1795" t="s">
        <v>3447</v>
      </c>
      <c r="EOX8479" s="913"/>
      <c r="EOY8479" s="913"/>
      <c r="EOZ8479" s="913"/>
      <c r="EPA8479" s="1571">
        <v>9400000</v>
      </c>
      <c r="EPB8479" s="1571"/>
      <c r="EPC8479" s="1571">
        <v>9400000</v>
      </c>
      <c r="EPD8479" s="170"/>
      <c r="EPE8479" s="1795" t="s">
        <v>3447</v>
      </c>
      <c r="EPF8479" s="913"/>
      <c r="EPG8479" s="913"/>
      <c r="EPH8479" s="913"/>
      <c r="EPI8479" s="1571">
        <v>9400000</v>
      </c>
      <c r="EPJ8479" s="1571"/>
      <c r="EPK8479" s="1571">
        <v>9400000</v>
      </c>
      <c r="EPL8479" s="170"/>
      <c r="EPM8479" s="1795" t="s">
        <v>3447</v>
      </c>
      <c r="EPN8479" s="913"/>
      <c r="EPO8479" s="913"/>
      <c r="EPP8479" s="913"/>
      <c r="EPQ8479" s="1571">
        <v>9400000</v>
      </c>
      <c r="EPR8479" s="1571"/>
      <c r="EPS8479" s="1571">
        <v>9400000</v>
      </c>
      <c r="EPT8479" s="170"/>
      <c r="EPU8479" s="1795" t="s">
        <v>3447</v>
      </c>
      <c r="EPV8479" s="913"/>
      <c r="EPW8479" s="913"/>
      <c r="EPX8479" s="913"/>
      <c r="EPY8479" s="1571">
        <v>9400000</v>
      </c>
      <c r="EPZ8479" s="1571"/>
      <c r="EQA8479" s="1571">
        <v>9400000</v>
      </c>
      <c r="EQB8479" s="170"/>
      <c r="EQC8479" s="1795" t="s">
        <v>3447</v>
      </c>
      <c r="EQD8479" s="913"/>
      <c r="EQE8479" s="913"/>
      <c r="EQF8479" s="913"/>
      <c r="EQG8479" s="1571">
        <v>9400000</v>
      </c>
      <c r="EQH8479" s="1571"/>
      <c r="EQI8479" s="1571">
        <v>9400000</v>
      </c>
      <c r="EQJ8479" s="170"/>
      <c r="EQK8479" s="1795" t="s">
        <v>3447</v>
      </c>
      <c r="EQL8479" s="913"/>
      <c r="EQM8479" s="913"/>
      <c r="EQN8479" s="913"/>
      <c r="EQO8479" s="1571">
        <v>9400000</v>
      </c>
      <c r="EQP8479" s="1571"/>
      <c r="EQQ8479" s="1571">
        <v>9400000</v>
      </c>
      <c r="EQR8479" s="170"/>
      <c r="EQS8479" s="1795" t="s">
        <v>3447</v>
      </c>
      <c r="EQT8479" s="913"/>
      <c r="EQU8479" s="913"/>
      <c r="EQV8479" s="913"/>
      <c r="EQW8479" s="1571">
        <v>9400000</v>
      </c>
      <c r="EQX8479" s="1571"/>
      <c r="EQY8479" s="1571">
        <v>9400000</v>
      </c>
      <c r="EQZ8479" s="170"/>
      <c r="ERA8479" s="1795" t="s">
        <v>3447</v>
      </c>
      <c r="ERB8479" s="913"/>
      <c r="ERC8479" s="913"/>
      <c r="ERD8479" s="913"/>
      <c r="ERE8479" s="1571">
        <v>9400000</v>
      </c>
      <c r="ERF8479" s="1571"/>
      <c r="ERG8479" s="1571">
        <v>9400000</v>
      </c>
      <c r="ERH8479" s="170"/>
      <c r="ERI8479" s="1795" t="s">
        <v>3447</v>
      </c>
      <c r="ERJ8479" s="913"/>
      <c r="ERK8479" s="913"/>
      <c r="ERL8479" s="913"/>
      <c r="ERM8479" s="1571">
        <v>9400000</v>
      </c>
      <c r="ERN8479" s="1571"/>
      <c r="ERO8479" s="1571">
        <v>9400000</v>
      </c>
      <c r="ERP8479" s="170"/>
      <c r="ERQ8479" s="1795" t="s">
        <v>3447</v>
      </c>
      <c r="ERR8479" s="913"/>
      <c r="ERS8479" s="913"/>
      <c r="ERT8479" s="913"/>
      <c r="ERU8479" s="1571">
        <v>9400000</v>
      </c>
      <c r="ERV8479" s="1571"/>
      <c r="ERW8479" s="1571">
        <v>9400000</v>
      </c>
      <c r="ERX8479" s="170"/>
      <c r="ERY8479" s="1795" t="s">
        <v>3447</v>
      </c>
      <c r="ERZ8479" s="913"/>
      <c r="ESA8479" s="913"/>
      <c r="ESB8479" s="913"/>
      <c r="ESC8479" s="1571">
        <v>9400000</v>
      </c>
      <c r="ESD8479" s="1571"/>
      <c r="ESE8479" s="1571">
        <v>9400000</v>
      </c>
      <c r="ESF8479" s="170"/>
      <c r="ESG8479" s="1795" t="s">
        <v>3447</v>
      </c>
      <c r="ESH8479" s="913"/>
      <c r="ESI8479" s="913"/>
      <c r="ESJ8479" s="913"/>
      <c r="ESK8479" s="1571">
        <v>9400000</v>
      </c>
      <c r="ESL8479" s="1571"/>
      <c r="ESM8479" s="1571">
        <v>9400000</v>
      </c>
      <c r="ESN8479" s="170"/>
      <c r="ESO8479" s="1795" t="s">
        <v>3447</v>
      </c>
      <c r="ESP8479" s="913"/>
      <c r="ESQ8479" s="913"/>
      <c r="ESR8479" s="913"/>
      <c r="ESS8479" s="1571">
        <v>9400000</v>
      </c>
      <c r="EST8479" s="1571"/>
      <c r="ESU8479" s="1571">
        <v>9400000</v>
      </c>
      <c r="ESV8479" s="170"/>
      <c r="ESW8479" s="1795" t="s">
        <v>3447</v>
      </c>
      <c r="ESX8479" s="913"/>
      <c r="ESY8479" s="913"/>
      <c r="ESZ8479" s="913"/>
      <c r="ETA8479" s="1571">
        <v>9400000</v>
      </c>
      <c r="ETB8479" s="1571"/>
      <c r="ETC8479" s="1571">
        <v>9400000</v>
      </c>
      <c r="ETD8479" s="170"/>
      <c r="ETE8479" s="1795" t="s">
        <v>3447</v>
      </c>
      <c r="ETF8479" s="913"/>
      <c r="ETG8479" s="913"/>
      <c r="ETH8479" s="913"/>
      <c r="ETI8479" s="1571">
        <v>9400000</v>
      </c>
      <c r="ETJ8479" s="1571"/>
      <c r="ETK8479" s="1571">
        <v>9400000</v>
      </c>
      <c r="ETL8479" s="170"/>
      <c r="ETM8479" s="1795" t="s">
        <v>3447</v>
      </c>
      <c r="ETN8479" s="913"/>
      <c r="ETO8479" s="913"/>
      <c r="ETP8479" s="913"/>
      <c r="ETQ8479" s="1571">
        <v>9400000</v>
      </c>
      <c r="ETR8479" s="1571"/>
      <c r="ETS8479" s="1571">
        <v>9400000</v>
      </c>
      <c r="ETT8479" s="170"/>
      <c r="ETU8479" s="1795" t="s">
        <v>3447</v>
      </c>
      <c r="ETV8479" s="913"/>
      <c r="ETW8479" s="913"/>
      <c r="ETX8479" s="913"/>
      <c r="ETY8479" s="1571">
        <v>9400000</v>
      </c>
      <c r="ETZ8479" s="1571"/>
      <c r="EUA8479" s="1571">
        <v>9400000</v>
      </c>
      <c r="EUB8479" s="170"/>
      <c r="EUC8479" s="1795" t="s">
        <v>3447</v>
      </c>
      <c r="EUD8479" s="913"/>
      <c r="EUE8479" s="913"/>
      <c r="EUF8479" s="913"/>
      <c r="EUG8479" s="1571">
        <v>9400000</v>
      </c>
      <c r="EUH8479" s="1571"/>
      <c r="EUI8479" s="1571">
        <v>9400000</v>
      </c>
      <c r="EUJ8479" s="170"/>
      <c r="EUK8479" s="1795" t="s">
        <v>3447</v>
      </c>
      <c r="EUL8479" s="913"/>
      <c r="EUM8479" s="913"/>
      <c r="EUN8479" s="913"/>
      <c r="EUO8479" s="1571">
        <v>9400000</v>
      </c>
      <c r="EUP8479" s="1571"/>
      <c r="EUQ8479" s="1571">
        <v>9400000</v>
      </c>
      <c r="EUR8479" s="170"/>
      <c r="EUS8479" s="1795" t="s">
        <v>3447</v>
      </c>
      <c r="EUT8479" s="913"/>
      <c r="EUU8479" s="913"/>
      <c r="EUV8479" s="913"/>
      <c r="EUW8479" s="1571">
        <v>9400000</v>
      </c>
      <c r="EUX8479" s="1571"/>
      <c r="EUY8479" s="1571">
        <v>9400000</v>
      </c>
      <c r="EUZ8479" s="170"/>
      <c r="EVA8479" s="1795" t="s">
        <v>3447</v>
      </c>
      <c r="EVB8479" s="913"/>
      <c r="EVC8479" s="913"/>
      <c r="EVD8479" s="913"/>
      <c r="EVE8479" s="1571">
        <v>9400000</v>
      </c>
      <c r="EVF8479" s="1571"/>
      <c r="EVG8479" s="1571">
        <v>9400000</v>
      </c>
      <c r="EVH8479" s="170"/>
      <c r="EVI8479" s="1795" t="s">
        <v>3447</v>
      </c>
      <c r="EVJ8479" s="913"/>
      <c r="EVK8479" s="913"/>
      <c r="EVL8479" s="913"/>
      <c r="EVM8479" s="1571">
        <v>9400000</v>
      </c>
      <c r="EVN8479" s="1571"/>
      <c r="EVO8479" s="1571">
        <v>9400000</v>
      </c>
      <c r="EVP8479" s="170"/>
      <c r="EVQ8479" s="1795" t="s">
        <v>3447</v>
      </c>
      <c r="EVR8479" s="913"/>
      <c r="EVS8479" s="913"/>
      <c r="EVT8479" s="913"/>
      <c r="EVU8479" s="1571">
        <v>9400000</v>
      </c>
      <c r="EVV8479" s="1571"/>
      <c r="EVW8479" s="1571">
        <v>9400000</v>
      </c>
      <c r="EVX8479" s="170"/>
      <c r="EVY8479" s="1795" t="s">
        <v>3447</v>
      </c>
      <c r="EVZ8479" s="913"/>
      <c r="EWA8479" s="913"/>
      <c r="EWB8479" s="913"/>
      <c r="EWC8479" s="1571">
        <v>9400000</v>
      </c>
      <c r="EWD8479" s="1571"/>
      <c r="EWE8479" s="1571">
        <v>9400000</v>
      </c>
      <c r="EWF8479" s="170"/>
      <c r="EWG8479" s="1795" t="s">
        <v>3447</v>
      </c>
      <c r="EWH8479" s="913"/>
      <c r="EWI8479" s="913"/>
      <c r="EWJ8479" s="913"/>
      <c r="EWK8479" s="1571">
        <v>9400000</v>
      </c>
      <c r="EWL8479" s="1571"/>
      <c r="EWM8479" s="1571">
        <v>9400000</v>
      </c>
      <c r="EWN8479" s="170"/>
      <c r="EWO8479" s="1795" t="s">
        <v>3447</v>
      </c>
      <c r="EWP8479" s="913"/>
      <c r="EWQ8479" s="913"/>
      <c r="EWR8479" s="913"/>
      <c r="EWS8479" s="1571">
        <v>9400000</v>
      </c>
      <c r="EWT8479" s="1571"/>
      <c r="EWU8479" s="1571">
        <v>9400000</v>
      </c>
      <c r="EWV8479" s="170"/>
      <c r="EWW8479" s="1795" t="s">
        <v>3447</v>
      </c>
      <c r="EWX8479" s="913"/>
      <c r="EWY8479" s="913"/>
      <c r="EWZ8479" s="913"/>
      <c r="EXA8479" s="1571">
        <v>9400000</v>
      </c>
      <c r="EXB8479" s="1571"/>
      <c r="EXC8479" s="1571">
        <v>9400000</v>
      </c>
      <c r="EXD8479" s="170"/>
      <c r="EXE8479" s="1795" t="s">
        <v>3447</v>
      </c>
      <c r="EXF8479" s="913"/>
      <c r="EXG8479" s="913"/>
      <c r="EXH8479" s="913"/>
      <c r="EXI8479" s="1571">
        <v>9400000</v>
      </c>
      <c r="EXJ8479" s="1571"/>
      <c r="EXK8479" s="1571">
        <v>9400000</v>
      </c>
      <c r="EXL8479" s="170"/>
      <c r="EXM8479" s="1795" t="s">
        <v>3447</v>
      </c>
      <c r="EXN8479" s="913"/>
      <c r="EXO8479" s="913"/>
      <c r="EXP8479" s="913"/>
      <c r="EXQ8479" s="1571">
        <v>9400000</v>
      </c>
      <c r="EXR8479" s="1571"/>
      <c r="EXS8479" s="1571">
        <v>9400000</v>
      </c>
      <c r="EXT8479" s="170"/>
      <c r="EXU8479" s="1795" t="s">
        <v>3447</v>
      </c>
      <c r="EXV8479" s="913"/>
      <c r="EXW8479" s="913"/>
      <c r="EXX8479" s="913"/>
      <c r="EXY8479" s="1571">
        <v>9400000</v>
      </c>
      <c r="EXZ8479" s="1571"/>
      <c r="EYA8479" s="1571">
        <v>9400000</v>
      </c>
      <c r="EYB8479" s="170"/>
      <c r="EYC8479" s="1795" t="s">
        <v>3447</v>
      </c>
      <c r="EYD8479" s="913"/>
      <c r="EYE8479" s="913"/>
      <c r="EYF8479" s="913"/>
      <c r="EYG8479" s="1571">
        <v>9400000</v>
      </c>
      <c r="EYH8479" s="1571"/>
      <c r="EYI8479" s="1571">
        <v>9400000</v>
      </c>
      <c r="EYJ8479" s="170"/>
      <c r="EYK8479" s="1795" t="s">
        <v>3447</v>
      </c>
      <c r="EYL8479" s="913"/>
      <c r="EYM8479" s="913"/>
      <c r="EYN8479" s="913"/>
      <c r="EYO8479" s="1571">
        <v>9400000</v>
      </c>
      <c r="EYP8479" s="1571"/>
      <c r="EYQ8479" s="1571">
        <v>9400000</v>
      </c>
      <c r="EYR8479" s="170"/>
      <c r="EYS8479" s="1795" t="s">
        <v>3447</v>
      </c>
      <c r="EYT8479" s="913"/>
      <c r="EYU8479" s="913"/>
      <c r="EYV8479" s="913"/>
      <c r="EYW8479" s="1571">
        <v>9400000</v>
      </c>
      <c r="EYX8479" s="1571"/>
      <c r="EYY8479" s="1571">
        <v>9400000</v>
      </c>
      <c r="EYZ8479" s="170"/>
      <c r="EZA8479" s="1795" t="s">
        <v>3447</v>
      </c>
      <c r="EZB8479" s="913"/>
      <c r="EZC8479" s="913"/>
      <c r="EZD8479" s="913"/>
      <c r="EZE8479" s="1571">
        <v>9400000</v>
      </c>
      <c r="EZF8479" s="1571"/>
      <c r="EZG8479" s="1571">
        <v>9400000</v>
      </c>
      <c r="EZH8479" s="170"/>
      <c r="EZI8479" s="1795" t="s">
        <v>3447</v>
      </c>
      <c r="EZJ8479" s="913"/>
      <c r="EZK8479" s="913"/>
      <c r="EZL8479" s="913"/>
      <c r="EZM8479" s="1571">
        <v>9400000</v>
      </c>
      <c r="EZN8479" s="1571"/>
      <c r="EZO8479" s="1571">
        <v>9400000</v>
      </c>
      <c r="EZP8479" s="170"/>
      <c r="EZQ8479" s="1795" t="s">
        <v>3447</v>
      </c>
      <c r="EZR8479" s="913"/>
      <c r="EZS8479" s="913"/>
      <c r="EZT8479" s="913"/>
      <c r="EZU8479" s="1571">
        <v>9400000</v>
      </c>
      <c r="EZV8479" s="1571"/>
      <c r="EZW8479" s="1571">
        <v>9400000</v>
      </c>
      <c r="EZX8479" s="170"/>
      <c r="EZY8479" s="1795" t="s">
        <v>3447</v>
      </c>
      <c r="EZZ8479" s="913"/>
      <c r="FAA8479" s="913"/>
      <c r="FAB8479" s="913"/>
      <c r="FAC8479" s="1571">
        <v>9400000</v>
      </c>
      <c r="FAD8479" s="1571"/>
      <c r="FAE8479" s="1571">
        <v>9400000</v>
      </c>
      <c r="FAF8479" s="170"/>
      <c r="FAG8479" s="1795" t="s">
        <v>3447</v>
      </c>
      <c r="FAH8479" s="913"/>
      <c r="FAI8479" s="913"/>
      <c r="FAJ8479" s="913"/>
      <c r="FAK8479" s="1571">
        <v>9400000</v>
      </c>
      <c r="FAL8479" s="1571"/>
      <c r="FAM8479" s="1571">
        <v>9400000</v>
      </c>
      <c r="FAN8479" s="170"/>
      <c r="FAO8479" s="1795" t="s">
        <v>3447</v>
      </c>
      <c r="FAP8479" s="913"/>
      <c r="FAQ8479" s="913"/>
      <c r="FAR8479" s="913"/>
      <c r="FAS8479" s="1571">
        <v>9400000</v>
      </c>
      <c r="FAT8479" s="1571"/>
      <c r="FAU8479" s="1571">
        <v>9400000</v>
      </c>
      <c r="FAV8479" s="170"/>
      <c r="FAW8479" s="1795" t="s">
        <v>3447</v>
      </c>
      <c r="FAX8479" s="913"/>
      <c r="FAY8479" s="913"/>
      <c r="FAZ8479" s="913"/>
      <c r="FBA8479" s="1571">
        <v>9400000</v>
      </c>
      <c r="FBB8479" s="1571"/>
      <c r="FBC8479" s="1571">
        <v>9400000</v>
      </c>
      <c r="FBD8479" s="170"/>
      <c r="FBE8479" s="1795" t="s">
        <v>3447</v>
      </c>
      <c r="FBF8479" s="913"/>
      <c r="FBG8479" s="913"/>
      <c r="FBH8479" s="913"/>
      <c r="FBI8479" s="1571">
        <v>9400000</v>
      </c>
      <c r="FBJ8479" s="1571"/>
      <c r="FBK8479" s="1571">
        <v>9400000</v>
      </c>
      <c r="FBL8479" s="170"/>
      <c r="FBM8479" s="1795" t="s">
        <v>3447</v>
      </c>
      <c r="FBN8479" s="913"/>
      <c r="FBO8479" s="913"/>
      <c r="FBP8479" s="913"/>
      <c r="FBQ8479" s="1571">
        <v>9400000</v>
      </c>
      <c r="FBR8479" s="1571"/>
      <c r="FBS8479" s="1571">
        <v>9400000</v>
      </c>
      <c r="FBT8479" s="170"/>
      <c r="FBU8479" s="1795" t="s">
        <v>3447</v>
      </c>
      <c r="FBV8479" s="913"/>
      <c r="FBW8479" s="913"/>
      <c r="FBX8479" s="913"/>
      <c r="FBY8479" s="1571">
        <v>9400000</v>
      </c>
      <c r="FBZ8479" s="1571"/>
      <c r="FCA8479" s="1571">
        <v>9400000</v>
      </c>
      <c r="FCB8479" s="170"/>
      <c r="FCC8479" s="1795" t="s">
        <v>3447</v>
      </c>
      <c r="FCD8479" s="913"/>
      <c r="FCE8479" s="913"/>
      <c r="FCF8479" s="913"/>
      <c r="FCG8479" s="1571">
        <v>9400000</v>
      </c>
      <c r="FCH8479" s="1571"/>
      <c r="FCI8479" s="1571">
        <v>9400000</v>
      </c>
      <c r="FCJ8479" s="170"/>
      <c r="FCK8479" s="1795" t="s">
        <v>3447</v>
      </c>
      <c r="FCL8479" s="913"/>
      <c r="FCM8479" s="913"/>
      <c r="FCN8479" s="913"/>
      <c r="FCO8479" s="1571">
        <v>9400000</v>
      </c>
      <c r="FCP8479" s="1571"/>
      <c r="FCQ8479" s="1571">
        <v>9400000</v>
      </c>
      <c r="FCR8479" s="170"/>
      <c r="FCS8479" s="1795" t="s">
        <v>3447</v>
      </c>
      <c r="FCT8479" s="913"/>
      <c r="FCU8479" s="913"/>
      <c r="FCV8479" s="913"/>
      <c r="FCW8479" s="1571">
        <v>9400000</v>
      </c>
      <c r="FCX8479" s="1571"/>
      <c r="FCY8479" s="1571">
        <v>9400000</v>
      </c>
      <c r="FCZ8479" s="170"/>
      <c r="FDA8479" s="1795" t="s">
        <v>3447</v>
      </c>
      <c r="FDB8479" s="913"/>
      <c r="FDC8479" s="913"/>
      <c r="FDD8479" s="913"/>
      <c r="FDE8479" s="1571">
        <v>9400000</v>
      </c>
      <c r="FDF8479" s="1571"/>
      <c r="FDG8479" s="1571">
        <v>9400000</v>
      </c>
      <c r="FDH8479" s="170"/>
      <c r="FDI8479" s="1795" t="s">
        <v>3447</v>
      </c>
      <c r="FDJ8479" s="913"/>
      <c r="FDK8479" s="913"/>
      <c r="FDL8479" s="913"/>
      <c r="FDM8479" s="1571">
        <v>9400000</v>
      </c>
      <c r="FDN8479" s="1571"/>
      <c r="FDO8479" s="1571">
        <v>9400000</v>
      </c>
      <c r="FDP8479" s="170"/>
      <c r="FDQ8479" s="1795" t="s">
        <v>3447</v>
      </c>
      <c r="FDR8479" s="913"/>
      <c r="FDS8479" s="913"/>
      <c r="FDT8479" s="913"/>
      <c r="FDU8479" s="1571">
        <v>9400000</v>
      </c>
      <c r="FDV8479" s="1571"/>
      <c r="FDW8479" s="1571">
        <v>9400000</v>
      </c>
      <c r="FDX8479" s="170"/>
      <c r="FDY8479" s="1795" t="s">
        <v>3447</v>
      </c>
      <c r="FDZ8479" s="913"/>
      <c r="FEA8479" s="913"/>
      <c r="FEB8479" s="913"/>
      <c r="FEC8479" s="1571">
        <v>9400000</v>
      </c>
      <c r="FED8479" s="1571"/>
      <c r="FEE8479" s="1571">
        <v>9400000</v>
      </c>
      <c r="FEF8479" s="170"/>
      <c r="FEG8479" s="1795" t="s">
        <v>3447</v>
      </c>
      <c r="FEH8479" s="913"/>
      <c r="FEI8479" s="913"/>
      <c r="FEJ8479" s="913"/>
      <c r="FEK8479" s="1571">
        <v>9400000</v>
      </c>
      <c r="FEL8479" s="1571"/>
      <c r="FEM8479" s="1571">
        <v>9400000</v>
      </c>
      <c r="FEN8479" s="170"/>
      <c r="FEO8479" s="1795" t="s">
        <v>3447</v>
      </c>
      <c r="FEP8479" s="913"/>
      <c r="FEQ8479" s="913"/>
      <c r="FER8479" s="913"/>
      <c r="FES8479" s="1571">
        <v>9400000</v>
      </c>
      <c r="FET8479" s="1571"/>
      <c r="FEU8479" s="1571">
        <v>9400000</v>
      </c>
      <c r="FEV8479" s="170"/>
      <c r="FEW8479" s="1795" t="s">
        <v>3447</v>
      </c>
      <c r="FEX8479" s="913"/>
      <c r="FEY8479" s="913"/>
      <c r="FEZ8479" s="913"/>
      <c r="FFA8479" s="1571">
        <v>9400000</v>
      </c>
      <c r="FFB8479" s="1571"/>
      <c r="FFC8479" s="1571">
        <v>9400000</v>
      </c>
      <c r="FFD8479" s="170"/>
      <c r="FFE8479" s="1795" t="s">
        <v>3447</v>
      </c>
      <c r="FFF8479" s="913"/>
      <c r="FFG8479" s="913"/>
      <c r="FFH8479" s="913"/>
      <c r="FFI8479" s="1571">
        <v>9400000</v>
      </c>
      <c r="FFJ8479" s="1571"/>
      <c r="FFK8479" s="1571">
        <v>9400000</v>
      </c>
      <c r="FFL8479" s="170"/>
      <c r="FFM8479" s="1795" t="s">
        <v>3447</v>
      </c>
      <c r="FFN8479" s="913"/>
      <c r="FFO8479" s="913"/>
      <c r="FFP8479" s="913"/>
      <c r="FFQ8479" s="1571">
        <v>9400000</v>
      </c>
      <c r="FFR8479" s="1571"/>
      <c r="FFS8479" s="1571">
        <v>9400000</v>
      </c>
      <c r="FFT8479" s="170"/>
      <c r="FFU8479" s="1795" t="s">
        <v>3447</v>
      </c>
      <c r="FFV8479" s="913"/>
      <c r="FFW8479" s="913"/>
      <c r="FFX8479" s="913"/>
      <c r="FFY8479" s="1571">
        <v>9400000</v>
      </c>
      <c r="FFZ8479" s="1571"/>
      <c r="FGA8479" s="1571">
        <v>9400000</v>
      </c>
      <c r="FGB8479" s="170"/>
      <c r="FGC8479" s="1795" t="s">
        <v>3447</v>
      </c>
      <c r="FGD8479" s="913"/>
      <c r="FGE8479" s="913"/>
      <c r="FGF8479" s="913"/>
      <c r="FGG8479" s="1571">
        <v>9400000</v>
      </c>
      <c r="FGH8479" s="1571"/>
      <c r="FGI8479" s="1571">
        <v>9400000</v>
      </c>
      <c r="FGJ8479" s="170"/>
      <c r="FGK8479" s="1795" t="s">
        <v>3447</v>
      </c>
      <c r="FGL8479" s="913"/>
      <c r="FGM8479" s="913"/>
      <c r="FGN8479" s="913"/>
      <c r="FGO8479" s="1571">
        <v>9400000</v>
      </c>
      <c r="FGP8479" s="1571"/>
      <c r="FGQ8479" s="1571">
        <v>9400000</v>
      </c>
      <c r="FGR8479" s="170"/>
      <c r="FGS8479" s="1795" t="s">
        <v>3447</v>
      </c>
      <c r="FGT8479" s="913"/>
      <c r="FGU8479" s="913"/>
      <c r="FGV8479" s="913"/>
      <c r="FGW8479" s="1571">
        <v>9400000</v>
      </c>
      <c r="FGX8479" s="1571"/>
      <c r="FGY8479" s="1571">
        <v>9400000</v>
      </c>
      <c r="FGZ8479" s="170"/>
      <c r="FHA8479" s="1795" t="s">
        <v>3447</v>
      </c>
      <c r="FHB8479" s="913"/>
      <c r="FHC8479" s="913"/>
      <c r="FHD8479" s="913"/>
      <c r="FHE8479" s="1571">
        <v>9400000</v>
      </c>
      <c r="FHF8479" s="1571"/>
      <c r="FHG8479" s="1571">
        <v>9400000</v>
      </c>
      <c r="FHH8479" s="170"/>
      <c r="FHI8479" s="1795" t="s">
        <v>3447</v>
      </c>
      <c r="FHJ8479" s="913"/>
      <c r="FHK8479" s="913"/>
      <c r="FHL8479" s="913"/>
      <c r="FHM8479" s="1571">
        <v>9400000</v>
      </c>
      <c r="FHN8479" s="1571"/>
      <c r="FHO8479" s="1571">
        <v>9400000</v>
      </c>
      <c r="FHP8479" s="170"/>
      <c r="FHQ8479" s="1795" t="s">
        <v>3447</v>
      </c>
      <c r="FHR8479" s="913"/>
      <c r="FHS8479" s="913"/>
      <c r="FHT8479" s="913"/>
      <c r="FHU8479" s="1571">
        <v>9400000</v>
      </c>
      <c r="FHV8479" s="1571"/>
      <c r="FHW8479" s="1571">
        <v>9400000</v>
      </c>
      <c r="FHX8479" s="170"/>
      <c r="FHY8479" s="1795" t="s">
        <v>3447</v>
      </c>
      <c r="FHZ8479" s="913"/>
      <c r="FIA8479" s="913"/>
      <c r="FIB8479" s="913"/>
      <c r="FIC8479" s="1571">
        <v>9400000</v>
      </c>
      <c r="FID8479" s="1571"/>
      <c r="FIE8479" s="1571">
        <v>9400000</v>
      </c>
      <c r="FIF8479" s="170"/>
      <c r="FIG8479" s="1795" t="s">
        <v>3447</v>
      </c>
      <c r="FIH8479" s="913"/>
      <c r="FII8479" s="913"/>
      <c r="FIJ8479" s="913"/>
      <c r="FIK8479" s="1571">
        <v>9400000</v>
      </c>
      <c r="FIL8479" s="1571"/>
      <c r="FIM8479" s="1571">
        <v>9400000</v>
      </c>
      <c r="FIN8479" s="170"/>
      <c r="FIO8479" s="1795" t="s">
        <v>3447</v>
      </c>
      <c r="FIP8479" s="913"/>
      <c r="FIQ8479" s="913"/>
      <c r="FIR8479" s="913"/>
      <c r="FIS8479" s="1571">
        <v>9400000</v>
      </c>
      <c r="FIT8479" s="1571"/>
      <c r="FIU8479" s="1571">
        <v>9400000</v>
      </c>
      <c r="FIV8479" s="170"/>
      <c r="FIW8479" s="1795" t="s">
        <v>3447</v>
      </c>
      <c r="FIX8479" s="913"/>
      <c r="FIY8479" s="913"/>
      <c r="FIZ8479" s="913"/>
      <c r="FJA8479" s="1571">
        <v>9400000</v>
      </c>
      <c r="FJB8479" s="1571"/>
      <c r="FJC8479" s="1571">
        <v>9400000</v>
      </c>
      <c r="FJD8479" s="170"/>
      <c r="FJE8479" s="1795" t="s">
        <v>3447</v>
      </c>
      <c r="FJF8479" s="913"/>
      <c r="FJG8479" s="913"/>
      <c r="FJH8479" s="913"/>
      <c r="FJI8479" s="1571">
        <v>9400000</v>
      </c>
      <c r="FJJ8479" s="1571"/>
      <c r="FJK8479" s="1571">
        <v>9400000</v>
      </c>
      <c r="FJL8479" s="170"/>
      <c r="FJM8479" s="1795" t="s">
        <v>3447</v>
      </c>
      <c r="FJN8479" s="913"/>
      <c r="FJO8479" s="913"/>
      <c r="FJP8479" s="913"/>
      <c r="FJQ8479" s="1571">
        <v>9400000</v>
      </c>
      <c r="FJR8479" s="1571"/>
      <c r="FJS8479" s="1571">
        <v>9400000</v>
      </c>
      <c r="FJT8479" s="170"/>
      <c r="FJU8479" s="1795" t="s">
        <v>3447</v>
      </c>
      <c r="FJV8479" s="913"/>
      <c r="FJW8479" s="913"/>
      <c r="FJX8479" s="913"/>
      <c r="FJY8479" s="1571">
        <v>9400000</v>
      </c>
      <c r="FJZ8479" s="1571"/>
      <c r="FKA8479" s="1571">
        <v>9400000</v>
      </c>
      <c r="FKB8479" s="170"/>
      <c r="FKC8479" s="1795" t="s">
        <v>3447</v>
      </c>
      <c r="FKD8479" s="913"/>
      <c r="FKE8479" s="913"/>
      <c r="FKF8479" s="913"/>
      <c r="FKG8479" s="1571">
        <v>9400000</v>
      </c>
      <c r="FKH8479" s="1571"/>
      <c r="FKI8479" s="1571">
        <v>9400000</v>
      </c>
      <c r="FKJ8479" s="170"/>
      <c r="FKK8479" s="1795" t="s">
        <v>3447</v>
      </c>
      <c r="FKL8479" s="913"/>
      <c r="FKM8479" s="913"/>
      <c r="FKN8479" s="913"/>
      <c r="FKO8479" s="1571">
        <v>9400000</v>
      </c>
      <c r="FKP8479" s="1571"/>
      <c r="FKQ8479" s="1571">
        <v>9400000</v>
      </c>
      <c r="FKR8479" s="170"/>
      <c r="FKS8479" s="1795" t="s">
        <v>3447</v>
      </c>
      <c r="FKT8479" s="913"/>
      <c r="FKU8479" s="913"/>
      <c r="FKV8479" s="913"/>
      <c r="FKW8479" s="1571">
        <v>9400000</v>
      </c>
      <c r="FKX8479" s="1571"/>
      <c r="FKY8479" s="1571">
        <v>9400000</v>
      </c>
      <c r="FKZ8479" s="170"/>
      <c r="FLA8479" s="1795" t="s">
        <v>3447</v>
      </c>
      <c r="FLB8479" s="913"/>
      <c r="FLC8479" s="913"/>
      <c r="FLD8479" s="913"/>
      <c r="FLE8479" s="1571">
        <v>9400000</v>
      </c>
      <c r="FLF8479" s="1571"/>
      <c r="FLG8479" s="1571">
        <v>9400000</v>
      </c>
      <c r="FLH8479" s="170"/>
      <c r="FLI8479" s="1795" t="s">
        <v>3447</v>
      </c>
      <c r="FLJ8479" s="913"/>
      <c r="FLK8479" s="913"/>
      <c r="FLL8479" s="913"/>
      <c r="FLM8479" s="1571">
        <v>9400000</v>
      </c>
      <c r="FLN8479" s="1571"/>
      <c r="FLO8479" s="1571">
        <v>9400000</v>
      </c>
      <c r="FLP8479" s="170"/>
      <c r="FLQ8479" s="1795" t="s">
        <v>3447</v>
      </c>
      <c r="FLR8479" s="913"/>
      <c r="FLS8479" s="913"/>
      <c r="FLT8479" s="913"/>
      <c r="FLU8479" s="1571">
        <v>9400000</v>
      </c>
      <c r="FLV8479" s="1571"/>
      <c r="FLW8479" s="1571">
        <v>9400000</v>
      </c>
      <c r="FLX8479" s="170"/>
      <c r="FLY8479" s="1795" t="s">
        <v>3447</v>
      </c>
      <c r="FLZ8479" s="913"/>
      <c r="FMA8479" s="913"/>
      <c r="FMB8479" s="913"/>
      <c r="FMC8479" s="1571">
        <v>9400000</v>
      </c>
      <c r="FMD8479" s="1571"/>
      <c r="FME8479" s="1571">
        <v>9400000</v>
      </c>
      <c r="FMF8479" s="170"/>
      <c r="FMG8479" s="1795" t="s">
        <v>3447</v>
      </c>
      <c r="FMH8479" s="913"/>
      <c r="FMI8479" s="913"/>
      <c r="FMJ8479" s="913"/>
      <c r="FMK8479" s="1571">
        <v>9400000</v>
      </c>
      <c r="FML8479" s="1571"/>
      <c r="FMM8479" s="1571">
        <v>9400000</v>
      </c>
      <c r="FMN8479" s="170"/>
      <c r="FMO8479" s="1795" t="s">
        <v>3447</v>
      </c>
      <c r="FMP8479" s="913"/>
      <c r="FMQ8479" s="913"/>
      <c r="FMR8479" s="913"/>
      <c r="FMS8479" s="1571">
        <v>9400000</v>
      </c>
      <c r="FMT8479" s="1571"/>
      <c r="FMU8479" s="1571">
        <v>9400000</v>
      </c>
      <c r="FMV8479" s="170"/>
      <c r="FMW8479" s="1795" t="s">
        <v>3447</v>
      </c>
      <c r="FMX8479" s="913"/>
      <c r="FMY8479" s="913"/>
      <c r="FMZ8479" s="913"/>
      <c r="FNA8479" s="1571">
        <v>9400000</v>
      </c>
      <c r="FNB8479" s="1571"/>
      <c r="FNC8479" s="1571">
        <v>9400000</v>
      </c>
      <c r="FND8479" s="170"/>
      <c r="FNE8479" s="1795" t="s">
        <v>3447</v>
      </c>
      <c r="FNF8479" s="913"/>
      <c r="FNG8479" s="913"/>
      <c r="FNH8479" s="913"/>
      <c r="FNI8479" s="1571">
        <v>9400000</v>
      </c>
      <c r="FNJ8479" s="1571"/>
      <c r="FNK8479" s="1571">
        <v>9400000</v>
      </c>
      <c r="FNL8479" s="170"/>
      <c r="FNM8479" s="1795" t="s">
        <v>3447</v>
      </c>
      <c r="FNN8479" s="913"/>
      <c r="FNO8479" s="913"/>
      <c r="FNP8479" s="913"/>
      <c r="FNQ8479" s="1571">
        <v>9400000</v>
      </c>
      <c r="FNR8479" s="1571"/>
      <c r="FNS8479" s="1571">
        <v>9400000</v>
      </c>
      <c r="FNT8479" s="170"/>
      <c r="FNU8479" s="1795" t="s">
        <v>3447</v>
      </c>
      <c r="FNV8479" s="913"/>
      <c r="FNW8479" s="913"/>
      <c r="FNX8479" s="913"/>
      <c r="FNY8479" s="1571">
        <v>9400000</v>
      </c>
      <c r="FNZ8479" s="1571"/>
      <c r="FOA8479" s="1571">
        <v>9400000</v>
      </c>
      <c r="FOB8479" s="170"/>
      <c r="FOC8479" s="1795" t="s">
        <v>3447</v>
      </c>
      <c r="FOD8479" s="913"/>
      <c r="FOE8479" s="913"/>
      <c r="FOF8479" s="913"/>
      <c r="FOG8479" s="1571">
        <v>9400000</v>
      </c>
      <c r="FOH8479" s="1571"/>
      <c r="FOI8479" s="1571">
        <v>9400000</v>
      </c>
      <c r="FOJ8479" s="170"/>
      <c r="FOK8479" s="1795" t="s">
        <v>3447</v>
      </c>
      <c r="FOL8479" s="913"/>
      <c r="FOM8479" s="913"/>
      <c r="FON8479" s="913"/>
      <c r="FOO8479" s="1571">
        <v>9400000</v>
      </c>
      <c r="FOP8479" s="1571"/>
      <c r="FOQ8479" s="1571">
        <v>9400000</v>
      </c>
      <c r="FOR8479" s="170"/>
      <c r="FOS8479" s="1795" t="s">
        <v>3447</v>
      </c>
      <c r="FOT8479" s="913"/>
      <c r="FOU8479" s="913"/>
      <c r="FOV8479" s="913"/>
      <c r="FOW8479" s="1571">
        <v>9400000</v>
      </c>
      <c r="FOX8479" s="1571"/>
      <c r="FOY8479" s="1571">
        <v>9400000</v>
      </c>
      <c r="FOZ8479" s="170"/>
      <c r="FPA8479" s="1795" t="s">
        <v>3447</v>
      </c>
      <c r="FPB8479" s="913"/>
      <c r="FPC8479" s="913"/>
      <c r="FPD8479" s="913"/>
      <c r="FPE8479" s="1571">
        <v>9400000</v>
      </c>
      <c r="FPF8479" s="1571"/>
      <c r="FPG8479" s="1571">
        <v>9400000</v>
      </c>
      <c r="FPH8479" s="170"/>
      <c r="FPI8479" s="1795" t="s">
        <v>3447</v>
      </c>
      <c r="FPJ8479" s="913"/>
      <c r="FPK8479" s="913"/>
      <c r="FPL8479" s="913"/>
      <c r="FPM8479" s="1571">
        <v>9400000</v>
      </c>
      <c r="FPN8479" s="1571"/>
      <c r="FPO8479" s="1571">
        <v>9400000</v>
      </c>
      <c r="FPP8479" s="170"/>
      <c r="FPQ8479" s="1795" t="s">
        <v>3447</v>
      </c>
      <c r="FPR8479" s="913"/>
      <c r="FPS8479" s="913"/>
      <c r="FPT8479" s="913"/>
      <c r="FPU8479" s="1571">
        <v>9400000</v>
      </c>
      <c r="FPV8479" s="1571"/>
      <c r="FPW8479" s="1571">
        <v>9400000</v>
      </c>
      <c r="FPX8479" s="170"/>
      <c r="FPY8479" s="1795" t="s">
        <v>3447</v>
      </c>
      <c r="FPZ8479" s="913"/>
      <c r="FQA8479" s="913"/>
      <c r="FQB8479" s="913"/>
      <c r="FQC8479" s="1571">
        <v>9400000</v>
      </c>
      <c r="FQD8479" s="1571"/>
      <c r="FQE8479" s="1571">
        <v>9400000</v>
      </c>
      <c r="FQF8479" s="170"/>
      <c r="FQG8479" s="1795" t="s">
        <v>3447</v>
      </c>
      <c r="FQH8479" s="913"/>
      <c r="FQI8479" s="913"/>
      <c r="FQJ8479" s="913"/>
      <c r="FQK8479" s="1571">
        <v>9400000</v>
      </c>
      <c r="FQL8479" s="1571"/>
      <c r="FQM8479" s="1571">
        <v>9400000</v>
      </c>
      <c r="FQN8479" s="170"/>
      <c r="FQO8479" s="1795" t="s">
        <v>3447</v>
      </c>
      <c r="FQP8479" s="913"/>
      <c r="FQQ8479" s="913"/>
      <c r="FQR8479" s="913"/>
      <c r="FQS8479" s="1571">
        <v>9400000</v>
      </c>
      <c r="FQT8479" s="1571"/>
      <c r="FQU8479" s="1571">
        <v>9400000</v>
      </c>
      <c r="FQV8479" s="170"/>
      <c r="FQW8479" s="1795" t="s">
        <v>3447</v>
      </c>
      <c r="FQX8479" s="913"/>
      <c r="FQY8479" s="913"/>
      <c r="FQZ8479" s="913"/>
      <c r="FRA8479" s="1571">
        <v>9400000</v>
      </c>
      <c r="FRB8479" s="1571"/>
      <c r="FRC8479" s="1571">
        <v>9400000</v>
      </c>
      <c r="FRD8479" s="170"/>
      <c r="FRE8479" s="1795" t="s">
        <v>3447</v>
      </c>
      <c r="FRF8479" s="913"/>
      <c r="FRG8479" s="913"/>
      <c r="FRH8479" s="913"/>
      <c r="FRI8479" s="1571">
        <v>9400000</v>
      </c>
      <c r="FRJ8479" s="1571"/>
      <c r="FRK8479" s="1571">
        <v>9400000</v>
      </c>
      <c r="FRL8479" s="170"/>
      <c r="FRM8479" s="1795" t="s">
        <v>3447</v>
      </c>
      <c r="FRN8479" s="913"/>
      <c r="FRO8479" s="913"/>
      <c r="FRP8479" s="913"/>
      <c r="FRQ8479" s="1571">
        <v>9400000</v>
      </c>
      <c r="FRR8479" s="1571"/>
      <c r="FRS8479" s="1571">
        <v>9400000</v>
      </c>
      <c r="FRT8479" s="170"/>
      <c r="FRU8479" s="1795" t="s">
        <v>3447</v>
      </c>
      <c r="FRV8479" s="913"/>
      <c r="FRW8479" s="913"/>
      <c r="FRX8479" s="913"/>
      <c r="FRY8479" s="1571">
        <v>9400000</v>
      </c>
      <c r="FRZ8479" s="1571"/>
      <c r="FSA8479" s="1571">
        <v>9400000</v>
      </c>
      <c r="FSB8479" s="170"/>
      <c r="FSC8479" s="1795" t="s">
        <v>3447</v>
      </c>
      <c r="FSD8479" s="913"/>
      <c r="FSE8479" s="913"/>
      <c r="FSF8479" s="913"/>
      <c r="FSG8479" s="1571">
        <v>9400000</v>
      </c>
      <c r="FSH8479" s="1571"/>
      <c r="FSI8479" s="1571">
        <v>9400000</v>
      </c>
      <c r="FSJ8479" s="170"/>
      <c r="FSK8479" s="1795" t="s">
        <v>3447</v>
      </c>
      <c r="FSL8479" s="913"/>
      <c r="FSM8479" s="913"/>
      <c r="FSN8479" s="913"/>
      <c r="FSO8479" s="1571">
        <v>9400000</v>
      </c>
      <c r="FSP8479" s="1571"/>
      <c r="FSQ8479" s="1571">
        <v>9400000</v>
      </c>
      <c r="FSR8479" s="170"/>
      <c r="FSS8479" s="1795" t="s">
        <v>3447</v>
      </c>
      <c r="FST8479" s="913"/>
      <c r="FSU8479" s="913"/>
      <c r="FSV8479" s="913"/>
      <c r="FSW8479" s="1571">
        <v>9400000</v>
      </c>
      <c r="FSX8479" s="1571"/>
      <c r="FSY8479" s="1571">
        <v>9400000</v>
      </c>
      <c r="FSZ8479" s="170"/>
      <c r="FTA8479" s="1795" t="s">
        <v>3447</v>
      </c>
      <c r="FTB8479" s="913"/>
      <c r="FTC8479" s="913"/>
      <c r="FTD8479" s="913"/>
      <c r="FTE8479" s="1571">
        <v>9400000</v>
      </c>
      <c r="FTF8479" s="1571"/>
      <c r="FTG8479" s="1571">
        <v>9400000</v>
      </c>
      <c r="FTH8479" s="170"/>
      <c r="FTI8479" s="1795" t="s">
        <v>3447</v>
      </c>
      <c r="FTJ8479" s="913"/>
      <c r="FTK8479" s="913"/>
      <c r="FTL8479" s="913"/>
      <c r="FTM8479" s="1571">
        <v>9400000</v>
      </c>
      <c r="FTN8479" s="1571"/>
      <c r="FTO8479" s="1571">
        <v>9400000</v>
      </c>
      <c r="FTP8479" s="170"/>
      <c r="FTQ8479" s="1795" t="s">
        <v>3447</v>
      </c>
      <c r="FTR8479" s="913"/>
      <c r="FTS8479" s="913"/>
      <c r="FTT8479" s="913"/>
      <c r="FTU8479" s="1571">
        <v>9400000</v>
      </c>
      <c r="FTV8479" s="1571"/>
      <c r="FTW8479" s="1571">
        <v>9400000</v>
      </c>
      <c r="FTX8479" s="170"/>
      <c r="FTY8479" s="1795" t="s">
        <v>3447</v>
      </c>
      <c r="FTZ8479" s="913"/>
      <c r="FUA8479" s="913"/>
      <c r="FUB8479" s="913"/>
      <c r="FUC8479" s="1571">
        <v>9400000</v>
      </c>
      <c r="FUD8479" s="1571"/>
      <c r="FUE8479" s="1571">
        <v>9400000</v>
      </c>
      <c r="FUF8479" s="170"/>
      <c r="FUG8479" s="1795" t="s">
        <v>3447</v>
      </c>
      <c r="FUH8479" s="913"/>
      <c r="FUI8479" s="913"/>
      <c r="FUJ8479" s="913"/>
      <c r="FUK8479" s="1571">
        <v>9400000</v>
      </c>
      <c r="FUL8479" s="1571"/>
      <c r="FUM8479" s="1571">
        <v>9400000</v>
      </c>
      <c r="FUN8479" s="170"/>
      <c r="FUO8479" s="1795" t="s">
        <v>3447</v>
      </c>
      <c r="FUP8479" s="913"/>
      <c r="FUQ8479" s="913"/>
      <c r="FUR8479" s="913"/>
      <c r="FUS8479" s="1571">
        <v>9400000</v>
      </c>
      <c r="FUT8479" s="1571"/>
      <c r="FUU8479" s="1571">
        <v>9400000</v>
      </c>
      <c r="FUV8479" s="170"/>
      <c r="FUW8479" s="1795" t="s">
        <v>3447</v>
      </c>
      <c r="FUX8479" s="913"/>
      <c r="FUY8479" s="913"/>
      <c r="FUZ8479" s="913"/>
      <c r="FVA8479" s="1571">
        <v>9400000</v>
      </c>
      <c r="FVB8479" s="1571"/>
      <c r="FVC8479" s="1571">
        <v>9400000</v>
      </c>
      <c r="FVD8479" s="170"/>
      <c r="FVE8479" s="1795" t="s">
        <v>3447</v>
      </c>
      <c r="FVF8479" s="913"/>
      <c r="FVG8479" s="913"/>
      <c r="FVH8479" s="913"/>
      <c r="FVI8479" s="1571">
        <v>9400000</v>
      </c>
      <c r="FVJ8479" s="1571"/>
      <c r="FVK8479" s="1571">
        <v>9400000</v>
      </c>
      <c r="FVL8479" s="170"/>
      <c r="FVM8479" s="1795" t="s">
        <v>3447</v>
      </c>
      <c r="FVN8479" s="913"/>
      <c r="FVO8479" s="913"/>
      <c r="FVP8479" s="913"/>
      <c r="FVQ8479" s="1571">
        <v>9400000</v>
      </c>
      <c r="FVR8479" s="1571"/>
      <c r="FVS8479" s="1571">
        <v>9400000</v>
      </c>
      <c r="FVT8479" s="170"/>
      <c r="FVU8479" s="1795" t="s">
        <v>3447</v>
      </c>
      <c r="FVV8479" s="913"/>
      <c r="FVW8479" s="913"/>
      <c r="FVX8479" s="913"/>
      <c r="FVY8479" s="1571">
        <v>9400000</v>
      </c>
      <c r="FVZ8479" s="1571"/>
      <c r="FWA8479" s="1571">
        <v>9400000</v>
      </c>
      <c r="FWB8479" s="170"/>
      <c r="FWC8479" s="1795" t="s">
        <v>3447</v>
      </c>
      <c r="FWD8479" s="913"/>
      <c r="FWE8479" s="913"/>
      <c r="FWF8479" s="913"/>
      <c r="FWG8479" s="1571">
        <v>9400000</v>
      </c>
      <c r="FWH8479" s="1571"/>
      <c r="FWI8479" s="1571">
        <v>9400000</v>
      </c>
      <c r="FWJ8479" s="170"/>
      <c r="FWK8479" s="1795" t="s">
        <v>3447</v>
      </c>
      <c r="FWL8479" s="913"/>
      <c r="FWM8479" s="913"/>
      <c r="FWN8479" s="913"/>
      <c r="FWO8479" s="1571">
        <v>9400000</v>
      </c>
      <c r="FWP8479" s="1571"/>
      <c r="FWQ8479" s="1571">
        <v>9400000</v>
      </c>
      <c r="FWR8479" s="170"/>
      <c r="FWS8479" s="1795" t="s">
        <v>3447</v>
      </c>
      <c r="FWT8479" s="913"/>
      <c r="FWU8479" s="913"/>
      <c r="FWV8479" s="913"/>
      <c r="FWW8479" s="1571">
        <v>9400000</v>
      </c>
      <c r="FWX8479" s="1571"/>
      <c r="FWY8479" s="1571">
        <v>9400000</v>
      </c>
      <c r="FWZ8479" s="170"/>
      <c r="FXA8479" s="1795" t="s">
        <v>3447</v>
      </c>
      <c r="FXB8479" s="913"/>
      <c r="FXC8479" s="913"/>
      <c r="FXD8479" s="913"/>
      <c r="FXE8479" s="1571">
        <v>9400000</v>
      </c>
      <c r="FXF8479" s="1571"/>
      <c r="FXG8479" s="1571">
        <v>9400000</v>
      </c>
      <c r="FXH8479" s="170"/>
      <c r="FXI8479" s="1795" t="s">
        <v>3447</v>
      </c>
      <c r="FXJ8479" s="913"/>
      <c r="FXK8479" s="913"/>
      <c r="FXL8479" s="913"/>
      <c r="FXM8479" s="1571">
        <v>9400000</v>
      </c>
      <c r="FXN8479" s="1571"/>
      <c r="FXO8479" s="1571">
        <v>9400000</v>
      </c>
      <c r="FXP8479" s="170"/>
      <c r="FXQ8479" s="1795" t="s">
        <v>3447</v>
      </c>
      <c r="FXR8479" s="913"/>
      <c r="FXS8479" s="913"/>
      <c r="FXT8479" s="913"/>
      <c r="FXU8479" s="1571">
        <v>9400000</v>
      </c>
      <c r="FXV8479" s="1571"/>
      <c r="FXW8479" s="1571">
        <v>9400000</v>
      </c>
      <c r="FXX8479" s="170"/>
      <c r="FXY8479" s="1795" t="s">
        <v>3447</v>
      </c>
      <c r="FXZ8479" s="913"/>
      <c r="FYA8479" s="913"/>
      <c r="FYB8479" s="913"/>
      <c r="FYC8479" s="1571">
        <v>9400000</v>
      </c>
      <c r="FYD8479" s="1571"/>
      <c r="FYE8479" s="1571">
        <v>9400000</v>
      </c>
      <c r="FYF8479" s="170"/>
      <c r="FYG8479" s="1795" t="s">
        <v>3447</v>
      </c>
      <c r="FYH8479" s="913"/>
      <c r="FYI8479" s="913"/>
      <c r="FYJ8479" s="913"/>
      <c r="FYK8479" s="1571">
        <v>9400000</v>
      </c>
      <c r="FYL8479" s="1571"/>
      <c r="FYM8479" s="1571">
        <v>9400000</v>
      </c>
      <c r="FYN8479" s="170"/>
      <c r="FYO8479" s="1795" t="s">
        <v>3447</v>
      </c>
      <c r="FYP8479" s="913"/>
      <c r="FYQ8479" s="913"/>
      <c r="FYR8479" s="913"/>
      <c r="FYS8479" s="1571">
        <v>9400000</v>
      </c>
      <c r="FYT8479" s="1571"/>
      <c r="FYU8479" s="1571">
        <v>9400000</v>
      </c>
      <c r="FYV8479" s="170"/>
      <c r="FYW8479" s="1795" t="s">
        <v>3447</v>
      </c>
      <c r="FYX8479" s="913"/>
      <c r="FYY8479" s="913"/>
      <c r="FYZ8479" s="913"/>
      <c r="FZA8479" s="1571">
        <v>9400000</v>
      </c>
      <c r="FZB8479" s="1571"/>
      <c r="FZC8479" s="1571">
        <v>9400000</v>
      </c>
      <c r="FZD8479" s="170"/>
      <c r="FZE8479" s="1795" t="s">
        <v>3447</v>
      </c>
      <c r="FZF8479" s="913"/>
      <c r="FZG8479" s="913"/>
      <c r="FZH8479" s="913"/>
      <c r="FZI8479" s="1571">
        <v>9400000</v>
      </c>
      <c r="FZJ8479" s="1571"/>
      <c r="FZK8479" s="1571">
        <v>9400000</v>
      </c>
      <c r="FZL8479" s="170"/>
      <c r="FZM8479" s="1795" t="s">
        <v>3447</v>
      </c>
      <c r="FZN8479" s="913"/>
      <c r="FZO8479" s="913"/>
      <c r="FZP8479" s="913"/>
      <c r="FZQ8479" s="1571">
        <v>9400000</v>
      </c>
      <c r="FZR8479" s="1571"/>
      <c r="FZS8479" s="1571">
        <v>9400000</v>
      </c>
      <c r="FZT8479" s="170"/>
      <c r="FZU8479" s="1795" t="s">
        <v>3447</v>
      </c>
      <c r="FZV8479" s="913"/>
      <c r="FZW8479" s="913"/>
      <c r="FZX8479" s="913"/>
      <c r="FZY8479" s="1571">
        <v>9400000</v>
      </c>
      <c r="FZZ8479" s="1571"/>
      <c r="GAA8479" s="1571">
        <v>9400000</v>
      </c>
      <c r="GAB8479" s="170"/>
      <c r="GAC8479" s="1795" t="s">
        <v>3447</v>
      </c>
      <c r="GAD8479" s="913"/>
      <c r="GAE8479" s="913"/>
      <c r="GAF8479" s="913"/>
      <c r="GAG8479" s="1571">
        <v>9400000</v>
      </c>
      <c r="GAH8479" s="1571"/>
      <c r="GAI8479" s="1571">
        <v>9400000</v>
      </c>
      <c r="GAJ8479" s="170"/>
      <c r="GAK8479" s="1795" t="s">
        <v>3447</v>
      </c>
      <c r="GAL8479" s="913"/>
      <c r="GAM8479" s="913"/>
      <c r="GAN8479" s="913"/>
      <c r="GAO8479" s="1571">
        <v>9400000</v>
      </c>
      <c r="GAP8479" s="1571"/>
      <c r="GAQ8479" s="1571">
        <v>9400000</v>
      </c>
      <c r="GAR8479" s="170"/>
      <c r="GAS8479" s="1795" t="s">
        <v>3447</v>
      </c>
      <c r="GAT8479" s="913"/>
      <c r="GAU8479" s="913"/>
      <c r="GAV8479" s="913"/>
      <c r="GAW8479" s="1571">
        <v>9400000</v>
      </c>
      <c r="GAX8479" s="1571"/>
      <c r="GAY8479" s="1571">
        <v>9400000</v>
      </c>
      <c r="GAZ8479" s="170"/>
      <c r="GBA8479" s="1795" t="s">
        <v>3447</v>
      </c>
      <c r="GBB8479" s="913"/>
      <c r="GBC8479" s="913"/>
      <c r="GBD8479" s="913"/>
      <c r="GBE8479" s="1571">
        <v>9400000</v>
      </c>
      <c r="GBF8479" s="1571"/>
      <c r="GBG8479" s="1571">
        <v>9400000</v>
      </c>
      <c r="GBH8479" s="170"/>
      <c r="GBI8479" s="1795" t="s">
        <v>3447</v>
      </c>
      <c r="GBJ8479" s="913"/>
      <c r="GBK8479" s="913"/>
      <c r="GBL8479" s="913"/>
      <c r="GBM8479" s="1571">
        <v>9400000</v>
      </c>
      <c r="GBN8479" s="1571"/>
      <c r="GBO8479" s="1571">
        <v>9400000</v>
      </c>
      <c r="GBP8479" s="170"/>
      <c r="GBQ8479" s="1795" t="s">
        <v>3447</v>
      </c>
      <c r="GBR8479" s="913"/>
      <c r="GBS8479" s="913"/>
      <c r="GBT8479" s="913"/>
      <c r="GBU8479" s="1571">
        <v>9400000</v>
      </c>
      <c r="GBV8479" s="1571"/>
      <c r="GBW8479" s="1571">
        <v>9400000</v>
      </c>
      <c r="GBX8479" s="170"/>
      <c r="GBY8479" s="1795" t="s">
        <v>3447</v>
      </c>
      <c r="GBZ8479" s="913"/>
      <c r="GCA8479" s="913"/>
      <c r="GCB8479" s="913"/>
      <c r="GCC8479" s="1571">
        <v>9400000</v>
      </c>
      <c r="GCD8479" s="1571"/>
      <c r="GCE8479" s="1571">
        <v>9400000</v>
      </c>
      <c r="GCF8479" s="170"/>
      <c r="GCG8479" s="1795" t="s">
        <v>3447</v>
      </c>
      <c r="GCH8479" s="913"/>
      <c r="GCI8479" s="913"/>
      <c r="GCJ8479" s="913"/>
      <c r="GCK8479" s="1571">
        <v>9400000</v>
      </c>
      <c r="GCL8479" s="1571"/>
      <c r="GCM8479" s="1571">
        <v>9400000</v>
      </c>
      <c r="GCN8479" s="170"/>
      <c r="GCO8479" s="1795" t="s">
        <v>3447</v>
      </c>
      <c r="GCP8479" s="913"/>
      <c r="GCQ8479" s="913"/>
      <c r="GCR8479" s="913"/>
      <c r="GCS8479" s="1571">
        <v>9400000</v>
      </c>
      <c r="GCT8479" s="1571"/>
      <c r="GCU8479" s="1571">
        <v>9400000</v>
      </c>
      <c r="GCV8479" s="170"/>
      <c r="GCW8479" s="1795" t="s">
        <v>3447</v>
      </c>
      <c r="GCX8479" s="913"/>
      <c r="GCY8479" s="913"/>
      <c r="GCZ8479" s="913"/>
      <c r="GDA8479" s="1571">
        <v>9400000</v>
      </c>
      <c r="GDB8479" s="1571"/>
      <c r="GDC8479" s="1571">
        <v>9400000</v>
      </c>
      <c r="GDD8479" s="170"/>
      <c r="GDE8479" s="1795" t="s">
        <v>3447</v>
      </c>
      <c r="GDF8479" s="913"/>
      <c r="GDG8479" s="913"/>
      <c r="GDH8479" s="913"/>
      <c r="GDI8479" s="1571">
        <v>9400000</v>
      </c>
      <c r="GDJ8479" s="1571"/>
      <c r="GDK8479" s="1571">
        <v>9400000</v>
      </c>
      <c r="GDL8479" s="170"/>
      <c r="GDM8479" s="1795" t="s">
        <v>3447</v>
      </c>
      <c r="GDN8479" s="913"/>
      <c r="GDO8479" s="913"/>
      <c r="GDP8479" s="913"/>
      <c r="GDQ8479" s="1571">
        <v>9400000</v>
      </c>
      <c r="GDR8479" s="1571"/>
      <c r="GDS8479" s="1571">
        <v>9400000</v>
      </c>
      <c r="GDT8479" s="170"/>
      <c r="GDU8479" s="1795" t="s">
        <v>3447</v>
      </c>
      <c r="GDV8479" s="913"/>
      <c r="GDW8479" s="913"/>
      <c r="GDX8479" s="913"/>
      <c r="GDY8479" s="1571">
        <v>9400000</v>
      </c>
      <c r="GDZ8479" s="1571"/>
      <c r="GEA8479" s="1571">
        <v>9400000</v>
      </c>
      <c r="GEB8479" s="170"/>
      <c r="GEC8479" s="1795" t="s">
        <v>3447</v>
      </c>
      <c r="GED8479" s="913"/>
      <c r="GEE8479" s="913"/>
      <c r="GEF8479" s="913"/>
      <c r="GEG8479" s="1571">
        <v>9400000</v>
      </c>
      <c r="GEH8479" s="1571"/>
      <c r="GEI8479" s="1571">
        <v>9400000</v>
      </c>
      <c r="GEJ8479" s="170"/>
      <c r="GEK8479" s="1795" t="s">
        <v>3447</v>
      </c>
      <c r="GEL8479" s="913"/>
      <c r="GEM8479" s="913"/>
      <c r="GEN8479" s="913"/>
      <c r="GEO8479" s="1571">
        <v>9400000</v>
      </c>
      <c r="GEP8479" s="1571"/>
      <c r="GEQ8479" s="1571">
        <v>9400000</v>
      </c>
      <c r="GER8479" s="170"/>
      <c r="GES8479" s="1795" t="s">
        <v>3447</v>
      </c>
      <c r="GET8479" s="913"/>
      <c r="GEU8479" s="913"/>
      <c r="GEV8479" s="913"/>
      <c r="GEW8479" s="1571">
        <v>9400000</v>
      </c>
      <c r="GEX8479" s="1571"/>
      <c r="GEY8479" s="1571">
        <v>9400000</v>
      </c>
      <c r="GEZ8479" s="170"/>
      <c r="GFA8479" s="1795" t="s">
        <v>3447</v>
      </c>
      <c r="GFB8479" s="913"/>
      <c r="GFC8479" s="913"/>
      <c r="GFD8479" s="913"/>
      <c r="GFE8479" s="1571">
        <v>9400000</v>
      </c>
      <c r="GFF8479" s="1571"/>
      <c r="GFG8479" s="1571">
        <v>9400000</v>
      </c>
      <c r="GFH8479" s="170"/>
      <c r="GFI8479" s="1795" t="s">
        <v>3447</v>
      </c>
      <c r="GFJ8479" s="913"/>
      <c r="GFK8479" s="913"/>
      <c r="GFL8479" s="913"/>
      <c r="GFM8479" s="1571">
        <v>9400000</v>
      </c>
      <c r="GFN8479" s="1571"/>
      <c r="GFO8479" s="1571">
        <v>9400000</v>
      </c>
      <c r="GFP8479" s="170"/>
      <c r="GFQ8479" s="1795" t="s">
        <v>3447</v>
      </c>
      <c r="GFR8479" s="913"/>
      <c r="GFS8479" s="913"/>
      <c r="GFT8479" s="913"/>
      <c r="GFU8479" s="1571">
        <v>9400000</v>
      </c>
      <c r="GFV8479" s="1571"/>
      <c r="GFW8479" s="1571">
        <v>9400000</v>
      </c>
      <c r="GFX8479" s="170"/>
      <c r="GFY8479" s="1795" t="s">
        <v>3447</v>
      </c>
      <c r="GFZ8479" s="913"/>
      <c r="GGA8479" s="913"/>
      <c r="GGB8479" s="913"/>
      <c r="GGC8479" s="1571">
        <v>9400000</v>
      </c>
      <c r="GGD8479" s="1571"/>
      <c r="GGE8479" s="1571">
        <v>9400000</v>
      </c>
      <c r="GGF8479" s="170"/>
      <c r="GGG8479" s="1795" t="s">
        <v>3447</v>
      </c>
      <c r="GGH8479" s="913"/>
      <c r="GGI8479" s="913"/>
      <c r="GGJ8479" s="913"/>
      <c r="GGK8479" s="1571">
        <v>9400000</v>
      </c>
      <c r="GGL8479" s="1571"/>
      <c r="GGM8479" s="1571">
        <v>9400000</v>
      </c>
      <c r="GGN8479" s="170"/>
      <c r="GGO8479" s="1795" t="s">
        <v>3447</v>
      </c>
      <c r="GGP8479" s="913"/>
      <c r="GGQ8479" s="913"/>
      <c r="GGR8479" s="913"/>
      <c r="GGS8479" s="1571">
        <v>9400000</v>
      </c>
      <c r="GGT8479" s="1571"/>
      <c r="GGU8479" s="1571">
        <v>9400000</v>
      </c>
      <c r="GGV8479" s="170"/>
      <c r="GGW8479" s="1795" t="s">
        <v>3447</v>
      </c>
      <c r="GGX8479" s="913"/>
      <c r="GGY8479" s="913"/>
      <c r="GGZ8479" s="913"/>
      <c r="GHA8479" s="1571">
        <v>9400000</v>
      </c>
      <c r="GHB8479" s="1571"/>
      <c r="GHC8479" s="1571">
        <v>9400000</v>
      </c>
      <c r="GHD8479" s="170"/>
      <c r="GHE8479" s="1795" t="s">
        <v>3447</v>
      </c>
      <c r="GHF8479" s="913"/>
      <c r="GHG8479" s="913"/>
      <c r="GHH8479" s="913"/>
      <c r="GHI8479" s="1571">
        <v>9400000</v>
      </c>
      <c r="GHJ8479" s="1571"/>
      <c r="GHK8479" s="1571">
        <v>9400000</v>
      </c>
      <c r="GHL8479" s="170"/>
      <c r="GHM8479" s="1795" t="s">
        <v>3447</v>
      </c>
      <c r="GHN8479" s="913"/>
      <c r="GHO8479" s="913"/>
      <c r="GHP8479" s="913"/>
      <c r="GHQ8479" s="1571">
        <v>9400000</v>
      </c>
      <c r="GHR8479" s="1571"/>
      <c r="GHS8479" s="1571">
        <v>9400000</v>
      </c>
      <c r="GHT8479" s="170"/>
      <c r="GHU8479" s="1795" t="s">
        <v>3447</v>
      </c>
      <c r="GHV8479" s="913"/>
      <c r="GHW8479" s="913"/>
      <c r="GHX8479" s="913"/>
      <c r="GHY8479" s="1571">
        <v>9400000</v>
      </c>
      <c r="GHZ8479" s="1571"/>
      <c r="GIA8479" s="1571">
        <v>9400000</v>
      </c>
      <c r="GIB8479" s="170"/>
      <c r="GIC8479" s="1795" t="s">
        <v>3447</v>
      </c>
      <c r="GID8479" s="913"/>
      <c r="GIE8479" s="913"/>
      <c r="GIF8479" s="913"/>
      <c r="GIG8479" s="1571">
        <v>9400000</v>
      </c>
      <c r="GIH8479" s="1571"/>
      <c r="GII8479" s="1571">
        <v>9400000</v>
      </c>
      <c r="GIJ8479" s="170"/>
      <c r="GIK8479" s="1795" t="s">
        <v>3447</v>
      </c>
      <c r="GIL8479" s="913"/>
      <c r="GIM8479" s="913"/>
      <c r="GIN8479" s="913"/>
      <c r="GIO8479" s="1571">
        <v>9400000</v>
      </c>
      <c r="GIP8479" s="1571"/>
      <c r="GIQ8479" s="1571">
        <v>9400000</v>
      </c>
      <c r="GIR8479" s="170"/>
      <c r="GIS8479" s="1795" t="s">
        <v>3447</v>
      </c>
      <c r="GIT8479" s="913"/>
      <c r="GIU8479" s="913"/>
      <c r="GIV8479" s="913"/>
      <c r="GIW8479" s="1571">
        <v>9400000</v>
      </c>
      <c r="GIX8479" s="1571"/>
      <c r="GIY8479" s="1571">
        <v>9400000</v>
      </c>
      <c r="GIZ8479" s="170"/>
      <c r="GJA8479" s="1795" t="s">
        <v>3447</v>
      </c>
      <c r="GJB8479" s="913"/>
      <c r="GJC8479" s="913"/>
      <c r="GJD8479" s="913"/>
      <c r="GJE8479" s="1571">
        <v>9400000</v>
      </c>
      <c r="GJF8479" s="1571"/>
      <c r="GJG8479" s="1571">
        <v>9400000</v>
      </c>
      <c r="GJH8479" s="170"/>
      <c r="GJI8479" s="1795" t="s">
        <v>3447</v>
      </c>
      <c r="GJJ8479" s="913"/>
      <c r="GJK8479" s="913"/>
      <c r="GJL8479" s="913"/>
      <c r="GJM8479" s="1571">
        <v>9400000</v>
      </c>
      <c r="GJN8479" s="1571"/>
      <c r="GJO8479" s="1571">
        <v>9400000</v>
      </c>
      <c r="GJP8479" s="170"/>
      <c r="GJQ8479" s="1795" t="s">
        <v>3447</v>
      </c>
      <c r="GJR8479" s="913"/>
      <c r="GJS8479" s="913"/>
      <c r="GJT8479" s="913"/>
      <c r="GJU8479" s="1571">
        <v>9400000</v>
      </c>
      <c r="GJV8479" s="1571"/>
      <c r="GJW8479" s="1571">
        <v>9400000</v>
      </c>
      <c r="GJX8479" s="170"/>
      <c r="GJY8479" s="1795" t="s">
        <v>3447</v>
      </c>
      <c r="GJZ8479" s="913"/>
      <c r="GKA8479" s="913"/>
      <c r="GKB8479" s="913"/>
      <c r="GKC8479" s="1571">
        <v>9400000</v>
      </c>
      <c r="GKD8479" s="1571"/>
      <c r="GKE8479" s="1571">
        <v>9400000</v>
      </c>
      <c r="GKF8479" s="170"/>
      <c r="GKG8479" s="1795" t="s">
        <v>3447</v>
      </c>
      <c r="GKH8479" s="913"/>
      <c r="GKI8479" s="913"/>
      <c r="GKJ8479" s="913"/>
      <c r="GKK8479" s="1571">
        <v>9400000</v>
      </c>
      <c r="GKL8479" s="1571"/>
      <c r="GKM8479" s="1571">
        <v>9400000</v>
      </c>
      <c r="GKN8479" s="170"/>
      <c r="GKO8479" s="1795" t="s">
        <v>3447</v>
      </c>
      <c r="GKP8479" s="913"/>
      <c r="GKQ8479" s="913"/>
      <c r="GKR8479" s="913"/>
      <c r="GKS8479" s="1571">
        <v>9400000</v>
      </c>
      <c r="GKT8479" s="1571"/>
      <c r="GKU8479" s="1571">
        <v>9400000</v>
      </c>
      <c r="GKV8479" s="170"/>
      <c r="GKW8479" s="1795" t="s">
        <v>3447</v>
      </c>
      <c r="GKX8479" s="913"/>
      <c r="GKY8479" s="913"/>
      <c r="GKZ8479" s="913"/>
      <c r="GLA8479" s="1571">
        <v>9400000</v>
      </c>
      <c r="GLB8479" s="1571"/>
      <c r="GLC8479" s="1571">
        <v>9400000</v>
      </c>
      <c r="GLD8479" s="170"/>
      <c r="GLE8479" s="1795" t="s">
        <v>3447</v>
      </c>
      <c r="GLF8479" s="913"/>
      <c r="GLG8479" s="913"/>
      <c r="GLH8479" s="913"/>
      <c r="GLI8479" s="1571">
        <v>9400000</v>
      </c>
      <c r="GLJ8479" s="1571"/>
      <c r="GLK8479" s="1571">
        <v>9400000</v>
      </c>
      <c r="GLL8479" s="170"/>
      <c r="GLM8479" s="1795" t="s">
        <v>3447</v>
      </c>
      <c r="GLN8479" s="913"/>
      <c r="GLO8479" s="913"/>
      <c r="GLP8479" s="913"/>
      <c r="GLQ8479" s="1571">
        <v>9400000</v>
      </c>
      <c r="GLR8479" s="1571"/>
      <c r="GLS8479" s="1571">
        <v>9400000</v>
      </c>
      <c r="GLT8479" s="170"/>
      <c r="GLU8479" s="1795" t="s">
        <v>3447</v>
      </c>
      <c r="GLV8479" s="913"/>
      <c r="GLW8479" s="913"/>
      <c r="GLX8479" s="913"/>
      <c r="GLY8479" s="1571">
        <v>9400000</v>
      </c>
      <c r="GLZ8479" s="1571"/>
      <c r="GMA8479" s="1571">
        <v>9400000</v>
      </c>
      <c r="GMB8479" s="170"/>
      <c r="GMC8479" s="1795" t="s">
        <v>3447</v>
      </c>
      <c r="GMD8479" s="913"/>
      <c r="GME8479" s="913"/>
      <c r="GMF8479" s="913"/>
      <c r="GMG8479" s="1571">
        <v>9400000</v>
      </c>
      <c r="GMH8479" s="1571"/>
      <c r="GMI8479" s="1571">
        <v>9400000</v>
      </c>
      <c r="GMJ8479" s="170"/>
      <c r="GMK8479" s="1795" t="s">
        <v>3447</v>
      </c>
      <c r="GML8479" s="913"/>
      <c r="GMM8479" s="913"/>
      <c r="GMN8479" s="913"/>
      <c r="GMO8479" s="1571">
        <v>9400000</v>
      </c>
      <c r="GMP8479" s="1571"/>
      <c r="GMQ8479" s="1571">
        <v>9400000</v>
      </c>
      <c r="GMR8479" s="170"/>
      <c r="GMS8479" s="1795" t="s">
        <v>3447</v>
      </c>
      <c r="GMT8479" s="913"/>
      <c r="GMU8479" s="913"/>
      <c r="GMV8479" s="913"/>
      <c r="GMW8479" s="1571">
        <v>9400000</v>
      </c>
      <c r="GMX8479" s="1571"/>
      <c r="GMY8479" s="1571">
        <v>9400000</v>
      </c>
      <c r="GMZ8479" s="170"/>
      <c r="GNA8479" s="1795" t="s">
        <v>3447</v>
      </c>
      <c r="GNB8479" s="913"/>
      <c r="GNC8479" s="913"/>
      <c r="GND8479" s="913"/>
      <c r="GNE8479" s="1571">
        <v>9400000</v>
      </c>
      <c r="GNF8479" s="1571"/>
      <c r="GNG8479" s="1571">
        <v>9400000</v>
      </c>
      <c r="GNH8479" s="170"/>
      <c r="GNI8479" s="1795" t="s">
        <v>3447</v>
      </c>
      <c r="GNJ8479" s="913"/>
      <c r="GNK8479" s="913"/>
      <c r="GNL8479" s="913"/>
      <c r="GNM8479" s="1571">
        <v>9400000</v>
      </c>
      <c r="GNN8479" s="1571"/>
      <c r="GNO8479" s="1571">
        <v>9400000</v>
      </c>
      <c r="GNP8479" s="170"/>
      <c r="GNQ8479" s="1795" t="s">
        <v>3447</v>
      </c>
      <c r="GNR8479" s="913"/>
      <c r="GNS8479" s="913"/>
      <c r="GNT8479" s="913"/>
      <c r="GNU8479" s="1571">
        <v>9400000</v>
      </c>
      <c r="GNV8479" s="1571"/>
      <c r="GNW8479" s="1571">
        <v>9400000</v>
      </c>
      <c r="GNX8479" s="170"/>
      <c r="GNY8479" s="1795" t="s">
        <v>3447</v>
      </c>
      <c r="GNZ8479" s="913"/>
      <c r="GOA8479" s="913"/>
      <c r="GOB8479" s="913"/>
      <c r="GOC8479" s="1571">
        <v>9400000</v>
      </c>
      <c r="GOD8479" s="1571"/>
      <c r="GOE8479" s="1571">
        <v>9400000</v>
      </c>
      <c r="GOF8479" s="170"/>
      <c r="GOG8479" s="1795" t="s">
        <v>3447</v>
      </c>
      <c r="GOH8479" s="913"/>
      <c r="GOI8479" s="913"/>
      <c r="GOJ8479" s="913"/>
      <c r="GOK8479" s="1571">
        <v>9400000</v>
      </c>
      <c r="GOL8479" s="1571"/>
      <c r="GOM8479" s="1571">
        <v>9400000</v>
      </c>
      <c r="GON8479" s="170"/>
      <c r="GOO8479" s="1795" t="s">
        <v>3447</v>
      </c>
      <c r="GOP8479" s="913"/>
      <c r="GOQ8479" s="913"/>
      <c r="GOR8479" s="913"/>
      <c r="GOS8479" s="1571">
        <v>9400000</v>
      </c>
      <c r="GOT8479" s="1571"/>
      <c r="GOU8479" s="1571">
        <v>9400000</v>
      </c>
      <c r="GOV8479" s="170"/>
      <c r="GOW8479" s="1795" t="s">
        <v>3447</v>
      </c>
      <c r="GOX8479" s="913"/>
      <c r="GOY8479" s="913"/>
      <c r="GOZ8479" s="913"/>
      <c r="GPA8479" s="1571">
        <v>9400000</v>
      </c>
      <c r="GPB8479" s="1571"/>
      <c r="GPC8479" s="1571">
        <v>9400000</v>
      </c>
      <c r="GPD8479" s="170"/>
      <c r="GPE8479" s="1795" t="s">
        <v>3447</v>
      </c>
      <c r="GPF8479" s="913"/>
      <c r="GPG8479" s="913"/>
      <c r="GPH8479" s="913"/>
      <c r="GPI8479" s="1571">
        <v>9400000</v>
      </c>
      <c r="GPJ8479" s="1571"/>
      <c r="GPK8479" s="1571">
        <v>9400000</v>
      </c>
      <c r="GPL8479" s="170"/>
      <c r="GPM8479" s="1795" t="s">
        <v>3447</v>
      </c>
      <c r="GPN8479" s="913"/>
      <c r="GPO8479" s="913"/>
      <c r="GPP8479" s="913"/>
      <c r="GPQ8479" s="1571">
        <v>9400000</v>
      </c>
      <c r="GPR8479" s="1571"/>
      <c r="GPS8479" s="1571">
        <v>9400000</v>
      </c>
      <c r="GPT8479" s="170"/>
      <c r="GPU8479" s="1795" t="s">
        <v>3447</v>
      </c>
      <c r="GPV8479" s="913"/>
      <c r="GPW8479" s="913"/>
      <c r="GPX8479" s="913"/>
      <c r="GPY8479" s="1571">
        <v>9400000</v>
      </c>
      <c r="GPZ8479" s="1571"/>
      <c r="GQA8479" s="1571">
        <v>9400000</v>
      </c>
      <c r="GQB8479" s="170"/>
      <c r="GQC8479" s="1795" t="s">
        <v>3447</v>
      </c>
      <c r="GQD8479" s="913"/>
      <c r="GQE8479" s="913"/>
      <c r="GQF8479" s="913"/>
      <c r="GQG8479" s="1571">
        <v>9400000</v>
      </c>
      <c r="GQH8479" s="1571"/>
      <c r="GQI8479" s="1571">
        <v>9400000</v>
      </c>
      <c r="GQJ8479" s="170"/>
      <c r="GQK8479" s="1795" t="s">
        <v>3447</v>
      </c>
      <c r="GQL8479" s="913"/>
      <c r="GQM8479" s="913"/>
      <c r="GQN8479" s="913"/>
      <c r="GQO8479" s="1571">
        <v>9400000</v>
      </c>
      <c r="GQP8479" s="1571"/>
      <c r="GQQ8479" s="1571">
        <v>9400000</v>
      </c>
      <c r="GQR8479" s="170"/>
      <c r="GQS8479" s="1795" t="s">
        <v>3447</v>
      </c>
      <c r="GQT8479" s="913"/>
      <c r="GQU8479" s="913"/>
      <c r="GQV8479" s="913"/>
      <c r="GQW8479" s="1571">
        <v>9400000</v>
      </c>
      <c r="GQX8479" s="1571"/>
      <c r="GQY8479" s="1571">
        <v>9400000</v>
      </c>
      <c r="GQZ8479" s="170"/>
      <c r="GRA8479" s="1795" t="s">
        <v>3447</v>
      </c>
      <c r="GRB8479" s="913"/>
      <c r="GRC8479" s="913"/>
      <c r="GRD8479" s="913"/>
      <c r="GRE8479" s="1571">
        <v>9400000</v>
      </c>
      <c r="GRF8479" s="1571"/>
      <c r="GRG8479" s="1571">
        <v>9400000</v>
      </c>
      <c r="GRH8479" s="170"/>
      <c r="GRI8479" s="1795" t="s">
        <v>3447</v>
      </c>
      <c r="GRJ8479" s="913"/>
      <c r="GRK8479" s="913"/>
      <c r="GRL8479" s="913"/>
      <c r="GRM8479" s="1571">
        <v>9400000</v>
      </c>
      <c r="GRN8479" s="1571"/>
      <c r="GRO8479" s="1571">
        <v>9400000</v>
      </c>
      <c r="GRP8479" s="170"/>
      <c r="GRQ8479" s="1795" t="s">
        <v>3447</v>
      </c>
      <c r="GRR8479" s="913"/>
      <c r="GRS8479" s="913"/>
      <c r="GRT8479" s="913"/>
      <c r="GRU8479" s="1571">
        <v>9400000</v>
      </c>
      <c r="GRV8479" s="1571"/>
      <c r="GRW8479" s="1571">
        <v>9400000</v>
      </c>
      <c r="GRX8479" s="170"/>
      <c r="GRY8479" s="1795" t="s">
        <v>3447</v>
      </c>
      <c r="GRZ8479" s="913"/>
      <c r="GSA8479" s="913"/>
      <c r="GSB8479" s="913"/>
      <c r="GSC8479" s="1571">
        <v>9400000</v>
      </c>
      <c r="GSD8479" s="1571"/>
      <c r="GSE8479" s="1571">
        <v>9400000</v>
      </c>
      <c r="GSF8479" s="170"/>
      <c r="GSG8479" s="1795" t="s">
        <v>3447</v>
      </c>
      <c r="GSH8479" s="913"/>
      <c r="GSI8479" s="913"/>
      <c r="GSJ8479" s="913"/>
      <c r="GSK8479" s="1571">
        <v>9400000</v>
      </c>
      <c r="GSL8479" s="1571"/>
      <c r="GSM8479" s="1571">
        <v>9400000</v>
      </c>
      <c r="GSN8479" s="170"/>
      <c r="GSO8479" s="1795" t="s">
        <v>3447</v>
      </c>
      <c r="GSP8479" s="913"/>
      <c r="GSQ8479" s="913"/>
      <c r="GSR8479" s="913"/>
      <c r="GSS8479" s="1571">
        <v>9400000</v>
      </c>
      <c r="GST8479" s="1571"/>
      <c r="GSU8479" s="1571">
        <v>9400000</v>
      </c>
      <c r="GSV8479" s="170"/>
      <c r="GSW8479" s="1795" t="s">
        <v>3447</v>
      </c>
      <c r="GSX8479" s="913"/>
      <c r="GSY8479" s="913"/>
      <c r="GSZ8479" s="913"/>
      <c r="GTA8479" s="1571">
        <v>9400000</v>
      </c>
      <c r="GTB8479" s="1571"/>
      <c r="GTC8479" s="1571">
        <v>9400000</v>
      </c>
      <c r="GTD8479" s="170"/>
      <c r="GTE8479" s="1795" t="s">
        <v>3447</v>
      </c>
      <c r="GTF8479" s="913"/>
      <c r="GTG8479" s="913"/>
      <c r="GTH8479" s="913"/>
      <c r="GTI8479" s="1571">
        <v>9400000</v>
      </c>
      <c r="GTJ8479" s="1571"/>
      <c r="GTK8479" s="1571">
        <v>9400000</v>
      </c>
      <c r="GTL8479" s="170"/>
      <c r="GTM8479" s="1795" t="s">
        <v>3447</v>
      </c>
      <c r="GTN8479" s="913"/>
      <c r="GTO8479" s="913"/>
      <c r="GTP8479" s="913"/>
      <c r="GTQ8479" s="1571">
        <v>9400000</v>
      </c>
      <c r="GTR8479" s="1571"/>
      <c r="GTS8479" s="1571">
        <v>9400000</v>
      </c>
      <c r="GTT8479" s="170"/>
      <c r="GTU8479" s="1795" t="s">
        <v>3447</v>
      </c>
      <c r="GTV8479" s="913"/>
      <c r="GTW8479" s="913"/>
      <c r="GTX8479" s="913"/>
      <c r="GTY8479" s="1571">
        <v>9400000</v>
      </c>
      <c r="GTZ8479" s="1571"/>
      <c r="GUA8479" s="1571">
        <v>9400000</v>
      </c>
      <c r="GUB8479" s="170"/>
      <c r="GUC8479" s="1795" t="s">
        <v>3447</v>
      </c>
      <c r="GUD8479" s="913"/>
      <c r="GUE8479" s="913"/>
      <c r="GUF8479" s="913"/>
      <c r="GUG8479" s="1571">
        <v>9400000</v>
      </c>
      <c r="GUH8479" s="1571"/>
      <c r="GUI8479" s="1571">
        <v>9400000</v>
      </c>
      <c r="GUJ8479" s="170"/>
      <c r="GUK8479" s="1795" t="s">
        <v>3447</v>
      </c>
      <c r="GUL8479" s="913"/>
      <c r="GUM8479" s="913"/>
      <c r="GUN8479" s="913"/>
      <c r="GUO8479" s="1571">
        <v>9400000</v>
      </c>
      <c r="GUP8479" s="1571"/>
      <c r="GUQ8479" s="1571">
        <v>9400000</v>
      </c>
      <c r="GUR8479" s="170"/>
      <c r="GUS8479" s="1795" t="s">
        <v>3447</v>
      </c>
      <c r="GUT8479" s="913"/>
      <c r="GUU8479" s="913"/>
      <c r="GUV8479" s="913"/>
      <c r="GUW8479" s="1571">
        <v>9400000</v>
      </c>
      <c r="GUX8479" s="1571"/>
      <c r="GUY8479" s="1571">
        <v>9400000</v>
      </c>
      <c r="GUZ8479" s="170"/>
      <c r="GVA8479" s="1795" t="s">
        <v>3447</v>
      </c>
      <c r="GVB8479" s="913"/>
      <c r="GVC8479" s="913"/>
      <c r="GVD8479" s="913"/>
      <c r="GVE8479" s="1571">
        <v>9400000</v>
      </c>
      <c r="GVF8479" s="1571"/>
      <c r="GVG8479" s="1571">
        <v>9400000</v>
      </c>
      <c r="GVH8479" s="170"/>
      <c r="GVI8479" s="1795" t="s">
        <v>3447</v>
      </c>
      <c r="GVJ8479" s="913"/>
      <c r="GVK8479" s="913"/>
      <c r="GVL8479" s="913"/>
      <c r="GVM8479" s="1571">
        <v>9400000</v>
      </c>
      <c r="GVN8479" s="1571"/>
      <c r="GVO8479" s="1571">
        <v>9400000</v>
      </c>
      <c r="GVP8479" s="170"/>
      <c r="GVQ8479" s="1795" t="s">
        <v>3447</v>
      </c>
      <c r="GVR8479" s="913"/>
      <c r="GVS8479" s="913"/>
      <c r="GVT8479" s="913"/>
      <c r="GVU8479" s="1571">
        <v>9400000</v>
      </c>
      <c r="GVV8479" s="1571"/>
      <c r="GVW8479" s="1571">
        <v>9400000</v>
      </c>
      <c r="GVX8479" s="170"/>
      <c r="GVY8479" s="1795" t="s">
        <v>3447</v>
      </c>
      <c r="GVZ8479" s="913"/>
      <c r="GWA8479" s="913"/>
      <c r="GWB8479" s="913"/>
      <c r="GWC8479" s="1571">
        <v>9400000</v>
      </c>
      <c r="GWD8479" s="1571"/>
      <c r="GWE8479" s="1571">
        <v>9400000</v>
      </c>
      <c r="GWF8479" s="170"/>
      <c r="GWG8479" s="1795" t="s">
        <v>3447</v>
      </c>
      <c r="GWH8479" s="913"/>
      <c r="GWI8479" s="913"/>
      <c r="GWJ8479" s="913"/>
      <c r="GWK8479" s="1571">
        <v>9400000</v>
      </c>
      <c r="GWL8479" s="1571"/>
      <c r="GWM8479" s="1571">
        <v>9400000</v>
      </c>
      <c r="GWN8479" s="170"/>
      <c r="GWO8479" s="1795" t="s">
        <v>3447</v>
      </c>
      <c r="GWP8479" s="913"/>
      <c r="GWQ8479" s="913"/>
      <c r="GWR8479" s="913"/>
      <c r="GWS8479" s="1571">
        <v>9400000</v>
      </c>
      <c r="GWT8479" s="1571"/>
      <c r="GWU8479" s="1571">
        <v>9400000</v>
      </c>
      <c r="GWV8479" s="170"/>
      <c r="GWW8479" s="1795" t="s">
        <v>3447</v>
      </c>
      <c r="GWX8479" s="913"/>
      <c r="GWY8479" s="913"/>
      <c r="GWZ8479" s="913"/>
      <c r="GXA8479" s="1571">
        <v>9400000</v>
      </c>
      <c r="GXB8479" s="1571"/>
      <c r="GXC8479" s="1571">
        <v>9400000</v>
      </c>
      <c r="GXD8479" s="170"/>
      <c r="GXE8479" s="1795" t="s">
        <v>3447</v>
      </c>
      <c r="GXF8479" s="913"/>
      <c r="GXG8479" s="913"/>
      <c r="GXH8479" s="913"/>
      <c r="GXI8479" s="1571">
        <v>9400000</v>
      </c>
      <c r="GXJ8479" s="1571"/>
      <c r="GXK8479" s="1571">
        <v>9400000</v>
      </c>
      <c r="GXL8479" s="170"/>
      <c r="GXM8479" s="1795" t="s">
        <v>3447</v>
      </c>
      <c r="GXN8479" s="913"/>
      <c r="GXO8479" s="913"/>
      <c r="GXP8479" s="913"/>
      <c r="GXQ8479" s="1571">
        <v>9400000</v>
      </c>
      <c r="GXR8479" s="1571"/>
      <c r="GXS8479" s="1571">
        <v>9400000</v>
      </c>
      <c r="GXT8479" s="170"/>
      <c r="GXU8479" s="1795" t="s">
        <v>3447</v>
      </c>
      <c r="GXV8479" s="913"/>
      <c r="GXW8479" s="913"/>
      <c r="GXX8479" s="913"/>
      <c r="GXY8479" s="1571">
        <v>9400000</v>
      </c>
      <c r="GXZ8479" s="1571"/>
      <c r="GYA8479" s="1571">
        <v>9400000</v>
      </c>
      <c r="GYB8479" s="170"/>
      <c r="GYC8479" s="1795" t="s">
        <v>3447</v>
      </c>
      <c r="GYD8479" s="913"/>
      <c r="GYE8479" s="913"/>
      <c r="GYF8479" s="913"/>
      <c r="GYG8479" s="1571">
        <v>9400000</v>
      </c>
      <c r="GYH8479" s="1571"/>
      <c r="GYI8479" s="1571">
        <v>9400000</v>
      </c>
      <c r="GYJ8479" s="170"/>
      <c r="GYK8479" s="1795" t="s">
        <v>3447</v>
      </c>
      <c r="GYL8479" s="913"/>
      <c r="GYM8479" s="913"/>
      <c r="GYN8479" s="913"/>
      <c r="GYO8479" s="1571">
        <v>9400000</v>
      </c>
      <c r="GYP8479" s="1571"/>
      <c r="GYQ8479" s="1571">
        <v>9400000</v>
      </c>
      <c r="GYR8479" s="170"/>
      <c r="GYS8479" s="1795" t="s">
        <v>3447</v>
      </c>
      <c r="GYT8479" s="913"/>
      <c r="GYU8479" s="913"/>
      <c r="GYV8479" s="913"/>
      <c r="GYW8479" s="1571">
        <v>9400000</v>
      </c>
      <c r="GYX8479" s="1571"/>
      <c r="GYY8479" s="1571">
        <v>9400000</v>
      </c>
      <c r="GYZ8479" s="170"/>
      <c r="GZA8479" s="1795" t="s">
        <v>3447</v>
      </c>
      <c r="GZB8479" s="913"/>
      <c r="GZC8479" s="913"/>
      <c r="GZD8479" s="913"/>
      <c r="GZE8479" s="1571">
        <v>9400000</v>
      </c>
      <c r="GZF8479" s="1571"/>
      <c r="GZG8479" s="1571">
        <v>9400000</v>
      </c>
      <c r="GZH8479" s="170"/>
      <c r="GZI8479" s="1795" t="s">
        <v>3447</v>
      </c>
      <c r="GZJ8479" s="913"/>
      <c r="GZK8479" s="913"/>
      <c r="GZL8479" s="913"/>
      <c r="GZM8479" s="1571">
        <v>9400000</v>
      </c>
      <c r="GZN8479" s="1571"/>
      <c r="GZO8479" s="1571">
        <v>9400000</v>
      </c>
      <c r="GZP8479" s="170"/>
      <c r="GZQ8479" s="1795" t="s">
        <v>3447</v>
      </c>
      <c r="GZR8479" s="913"/>
      <c r="GZS8479" s="913"/>
      <c r="GZT8479" s="913"/>
      <c r="GZU8479" s="1571">
        <v>9400000</v>
      </c>
      <c r="GZV8479" s="1571"/>
      <c r="GZW8479" s="1571">
        <v>9400000</v>
      </c>
      <c r="GZX8479" s="170"/>
      <c r="GZY8479" s="1795" t="s">
        <v>3447</v>
      </c>
      <c r="GZZ8479" s="913"/>
      <c r="HAA8479" s="913"/>
      <c r="HAB8479" s="913"/>
      <c r="HAC8479" s="1571">
        <v>9400000</v>
      </c>
      <c r="HAD8479" s="1571"/>
      <c r="HAE8479" s="1571">
        <v>9400000</v>
      </c>
      <c r="HAF8479" s="170"/>
      <c r="HAG8479" s="1795" t="s">
        <v>3447</v>
      </c>
      <c r="HAH8479" s="913"/>
      <c r="HAI8479" s="913"/>
      <c r="HAJ8479" s="913"/>
      <c r="HAK8479" s="1571">
        <v>9400000</v>
      </c>
      <c r="HAL8479" s="1571"/>
      <c r="HAM8479" s="1571">
        <v>9400000</v>
      </c>
      <c r="HAN8479" s="170"/>
      <c r="HAO8479" s="1795" t="s">
        <v>3447</v>
      </c>
      <c r="HAP8479" s="913"/>
      <c r="HAQ8479" s="913"/>
      <c r="HAR8479" s="913"/>
      <c r="HAS8479" s="1571">
        <v>9400000</v>
      </c>
      <c r="HAT8479" s="1571"/>
      <c r="HAU8479" s="1571">
        <v>9400000</v>
      </c>
      <c r="HAV8479" s="170"/>
      <c r="HAW8479" s="1795" t="s">
        <v>3447</v>
      </c>
      <c r="HAX8479" s="913"/>
      <c r="HAY8479" s="913"/>
      <c r="HAZ8479" s="913"/>
      <c r="HBA8479" s="1571">
        <v>9400000</v>
      </c>
      <c r="HBB8479" s="1571"/>
      <c r="HBC8479" s="1571">
        <v>9400000</v>
      </c>
      <c r="HBD8479" s="170"/>
      <c r="HBE8479" s="1795" t="s">
        <v>3447</v>
      </c>
      <c r="HBF8479" s="913"/>
      <c r="HBG8479" s="913"/>
      <c r="HBH8479" s="913"/>
      <c r="HBI8479" s="1571">
        <v>9400000</v>
      </c>
      <c r="HBJ8479" s="1571"/>
      <c r="HBK8479" s="1571">
        <v>9400000</v>
      </c>
      <c r="HBL8479" s="170"/>
      <c r="HBM8479" s="1795" t="s">
        <v>3447</v>
      </c>
      <c r="HBN8479" s="913"/>
      <c r="HBO8479" s="913"/>
      <c r="HBP8479" s="913"/>
      <c r="HBQ8479" s="1571">
        <v>9400000</v>
      </c>
      <c r="HBR8479" s="1571"/>
      <c r="HBS8479" s="1571">
        <v>9400000</v>
      </c>
      <c r="HBT8479" s="170"/>
      <c r="HBU8479" s="1795" t="s">
        <v>3447</v>
      </c>
      <c r="HBV8479" s="913"/>
      <c r="HBW8479" s="913"/>
      <c r="HBX8479" s="913"/>
      <c r="HBY8479" s="1571">
        <v>9400000</v>
      </c>
      <c r="HBZ8479" s="1571"/>
      <c r="HCA8479" s="1571">
        <v>9400000</v>
      </c>
      <c r="HCB8479" s="170"/>
      <c r="HCC8479" s="1795" t="s">
        <v>3447</v>
      </c>
      <c r="HCD8479" s="913"/>
      <c r="HCE8479" s="913"/>
      <c r="HCF8479" s="913"/>
      <c r="HCG8479" s="1571">
        <v>9400000</v>
      </c>
      <c r="HCH8479" s="1571"/>
      <c r="HCI8479" s="1571">
        <v>9400000</v>
      </c>
      <c r="HCJ8479" s="170"/>
      <c r="HCK8479" s="1795" t="s">
        <v>3447</v>
      </c>
      <c r="HCL8479" s="913"/>
      <c r="HCM8479" s="913"/>
      <c r="HCN8479" s="913"/>
      <c r="HCO8479" s="1571">
        <v>9400000</v>
      </c>
      <c r="HCP8479" s="1571"/>
      <c r="HCQ8479" s="1571">
        <v>9400000</v>
      </c>
      <c r="HCR8479" s="170"/>
      <c r="HCS8479" s="1795" t="s">
        <v>3447</v>
      </c>
      <c r="HCT8479" s="913"/>
      <c r="HCU8479" s="913"/>
      <c r="HCV8479" s="913"/>
      <c r="HCW8479" s="1571">
        <v>9400000</v>
      </c>
      <c r="HCX8479" s="1571"/>
      <c r="HCY8479" s="1571">
        <v>9400000</v>
      </c>
      <c r="HCZ8479" s="170"/>
      <c r="HDA8479" s="1795" t="s">
        <v>3447</v>
      </c>
      <c r="HDB8479" s="913"/>
      <c r="HDC8479" s="913"/>
      <c r="HDD8479" s="913"/>
      <c r="HDE8479" s="1571">
        <v>9400000</v>
      </c>
      <c r="HDF8479" s="1571"/>
      <c r="HDG8479" s="1571">
        <v>9400000</v>
      </c>
      <c r="HDH8479" s="170"/>
      <c r="HDI8479" s="1795" t="s">
        <v>3447</v>
      </c>
      <c r="HDJ8479" s="913"/>
      <c r="HDK8479" s="913"/>
      <c r="HDL8479" s="913"/>
      <c r="HDM8479" s="1571">
        <v>9400000</v>
      </c>
      <c r="HDN8479" s="1571"/>
      <c r="HDO8479" s="1571">
        <v>9400000</v>
      </c>
      <c r="HDP8479" s="170"/>
      <c r="HDQ8479" s="1795" t="s">
        <v>3447</v>
      </c>
      <c r="HDR8479" s="913"/>
      <c r="HDS8479" s="913"/>
      <c r="HDT8479" s="913"/>
      <c r="HDU8479" s="1571">
        <v>9400000</v>
      </c>
      <c r="HDV8479" s="1571"/>
      <c r="HDW8479" s="1571">
        <v>9400000</v>
      </c>
      <c r="HDX8479" s="170"/>
      <c r="HDY8479" s="1795" t="s">
        <v>3447</v>
      </c>
      <c r="HDZ8479" s="913"/>
      <c r="HEA8479" s="913"/>
      <c r="HEB8479" s="913"/>
      <c r="HEC8479" s="1571">
        <v>9400000</v>
      </c>
      <c r="HED8479" s="1571"/>
      <c r="HEE8479" s="1571">
        <v>9400000</v>
      </c>
      <c r="HEF8479" s="170"/>
      <c r="HEG8479" s="1795" t="s">
        <v>3447</v>
      </c>
      <c r="HEH8479" s="913"/>
      <c r="HEI8479" s="913"/>
      <c r="HEJ8479" s="913"/>
      <c r="HEK8479" s="1571">
        <v>9400000</v>
      </c>
      <c r="HEL8479" s="1571"/>
      <c r="HEM8479" s="1571">
        <v>9400000</v>
      </c>
      <c r="HEN8479" s="170"/>
      <c r="HEO8479" s="1795" t="s">
        <v>3447</v>
      </c>
      <c r="HEP8479" s="913"/>
      <c r="HEQ8479" s="913"/>
      <c r="HER8479" s="913"/>
      <c r="HES8479" s="1571">
        <v>9400000</v>
      </c>
      <c r="HET8479" s="1571"/>
      <c r="HEU8479" s="1571">
        <v>9400000</v>
      </c>
      <c r="HEV8479" s="170"/>
      <c r="HEW8479" s="1795" t="s">
        <v>3447</v>
      </c>
      <c r="HEX8479" s="913"/>
      <c r="HEY8479" s="913"/>
      <c r="HEZ8479" s="913"/>
      <c r="HFA8479" s="1571">
        <v>9400000</v>
      </c>
      <c r="HFB8479" s="1571"/>
      <c r="HFC8479" s="1571">
        <v>9400000</v>
      </c>
      <c r="HFD8479" s="170"/>
      <c r="HFE8479" s="1795" t="s">
        <v>3447</v>
      </c>
      <c r="HFF8479" s="913"/>
      <c r="HFG8479" s="913"/>
      <c r="HFH8479" s="913"/>
      <c r="HFI8479" s="1571">
        <v>9400000</v>
      </c>
      <c r="HFJ8479" s="1571"/>
      <c r="HFK8479" s="1571">
        <v>9400000</v>
      </c>
      <c r="HFL8479" s="170"/>
      <c r="HFM8479" s="1795" t="s">
        <v>3447</v>
      </c>
      <c r="HFN8479" s="913"/>
      <c r="HFO8479" s="913"/>
      <c r="HFP8479" s="913"/>
      <c r="HFQ8479" s="1571">
        <v>9400000</v>
      </c>
      <c r="HFR8479" s="1571"/>
      <c r="HFS8479" s="1571">
        <v>9400000</v>
      </c>
      <c r="HFT8479" s="170"/>
      <c r="HFU8479" s="1795" t="s">
        <v>3447</v>
      </c>
      <c r="HFV8479" s="913"/>
      <c r="HFW8479" s="913"/>
      <c r="HFX8479" s="913"/>
      <c r="HFY8479" s="1571">
        <v>9400000</v>
      </c>
      <c r="HFZ8479" s="1571"/>
      <c r="HGA8479" s="1571">
        <v>9400000</v>
      </c>
      <c r="HGB8479" s="170"/>
      <c r="HGC8479" s="1795" t="s">
        <v>3447</v>
      </c>
      <c r="HGD8479" s="913"/>
      <c r="HGE8479" s="913"/>
      <c r="HGF8479" s="913"/>
      <c r="HGG8479" s="1571">
        <v>9400000</v>
      </c>
      <c r="HGH8479" s="1571"/>
      <c r="HGI8479" s="1571">
        <v>9400000</v>
      </c>
      <c r="HGJ8479" s="170"/>
      <c r="HGK8479" s="1795" t="s">
        <v>3447</v>
      </c>
      <c r="HGL8479" s="913"/>
      <c r="HGM8479" s="913"/>
      <c r="HGN8479" s="913"/>
      <c r="HGO8479" s="1571">
        <v>9400000</v>
      </c>
      <c r="HGP8479" s="1571"/>
      <c r="HGQ8479" s="1571">
        <v>9400000</v>
      </c>
      <c r="HGR8479" s="170"/>
      <c r="HGS8479" s="1795" t="s">
        <v>3447</v>
      </c>
      <c r="HGT8479" s="913"/>
      <c r="HGU8479" s="913"/>
      <c r="HGV8479" s="913"/>
      <c r="HGW8479" s="1571">
        <v>9400000</v>
      </c>
      <c r="HGX8479" s="1571"/>
      <c r="HGY8479" s="1571">
        <v>9400000</v>
      </c>
      <c r="HGZ8479" s="170"/>
      <c r="HHA8479" s="1795" t="s">
        <v>3447</v>
      </c>
      <c r="HHB8479" s="913"/>
      <c r="HHC8479" s="913"/>
      <c r="HHD8479" s="913"/>
      <c r="HHE8479" s="1571">
        <v>9400000</v>
      </c>
      <c r="HHF8479" s="1571"/>
      <c r="HHG8479" s="1571">
        <v>9400000</v>
      </c>
      <c r="HHH8479" s="170"/>
      <c r="HHI8479" s="1795" t="s">
        <v>3447</v>
      </c>
      <c r="HHJ8479" s="913"/>
      <c r="HHK8479" s="913"/>
      <c r="HHL8479" s="913"/>
      <c r="HHM8479" s="1571">
        <v>9400000</v>
      </c>
      <c r="HHN8479" s="1571"/>
      <c r="HHO8479" s="1571">
        <v>9400000</v>
      </c>
      <c r="HHP8479" s="170"/>
      <c r="HHQ8479" s="1795" t="s">
        <v>3447</v>
      </c>
      <c r="HHR8479" s="913"/>
      <c r="HHS8479" s="913"/>
      <c r="HHT8479" s="913"/>
      <c r="HHU8479" s="1571">
        <v>9400000</v>
      </c>
      <c r="HHV8479" s="1571"/>
      <c r="HHW8479" s="1571">
        <v>9400000</v>
      </c>
      <c r="HHX8479" s="170"/>
      <c r="HHY8479" s="1795" t="s">
        <v>3447</v>
      </c>
      <c r="HHZ8479" s="913"/>
      <c r="HIA8479" s="913"/>
      <c r="HIB8479" s="913"/>
      <c r="HIC8479" s="1571">
        <v>9400000</v>
      </c>
      <c r="HID8479" s="1571"/>
      <c r="HIE8479" s="1571">
        <v>9400000</v>
      </c>
      <c r="HIF8479" s="170"/>
      <c r="HIG8479" s="1795" t="s">
        <v>3447</v>
      </c>
      <c r="HIH8479" s="913"/>
      <c r="HII8479" s="913"/>
      <c r="HIJ8479" s="913"/>
      <c r="HIK8479" s="1571">
        <v>9400000</v>
      </c>
      <c r="HIL8479" s="1571"/>
      <c r="HIM8479" s="1571">
        <v>9400000</v>
      </c>
      <c r="HIN8479" s="170"/>
      <c r="HIO8479" s="1795" t="s">
        <v>3447</v>
      </c>
      <c r="HIP8479" s="913"/>
      <c r="HIQ8479" s="913"/>
      <c r="HIR8479" s="913"/>
      <c r="HIS8479" s="1571">
        <v>9400000</v>
      </c>
      <c r="HIT8479" s="1571"/>
      <c r="HIU8479" s="1571">
        <v>9400000</v>
      </c>
      <c r="HIV8479" s="170"/>
      <c r="HIW8479" s="1795" t="s">
        <v>3447</v>
      </c>
      <c r="HIX8479" s="913"/>
      <c r="HIY8479" s="913"/>
      <c r="HIZ8479" s="913"/>
      <c r="HJA8479" s="1571">
        <v>9400000</v>
      </c>
      <c r="HJB8479" s="1571"/>
      <c r="HJC8479" s="1571">
        <v>9400000</v>
      </c>
      <c r="HJD8479" s="170"/>
      <c r="HJE8479" s="1795" t="s">
        <v>3447</v>
      </c>
      <c r="HJF8479" s="913"/>
      <c r="HJG8479" s="913"/>
      <c r="HJH8479" s="913"/>
      <c r="HJI8479" s="1571">
        <v>9400000</v>
      </c>
      <c r="HJJ8479" s="1571"/>
      <c r="HJK8479" s="1571">
        <v>9400000</v>
      </c>
      <c r="HJL8479" s="170"/>
      <c r="HJM8479" s="1795" t="s">
        <v>3447</v>
      </c>
      <c r="HJN8479" s="913"/>
      <c r="HJO8479" s="913"/>
      <c r="HJP8479" s="913"/>
      <c r="HJQ8479" s="1571">
        <v>9400000</v>
      </c>
      <c r="HJR8479" s="1571"/>
      <c r="HJS8479" s="1571">
        <v>9400000</v>
      </c>
      <c r="HJT8479" s="170"/>
      <c r="HJU8479" s="1795" t="s">
        <v>3447</v>
      </c>
      <c r="HJV8479" s="913"/>
      <c r="HJW8479" s="913"/>
      <c r="HJX8479" s="913"/>
      <c r="HJY8479" s="1571">
        <v>9400000</v>
      </c>
      <c r="HJZ8479" s="1571"/>
      <c r="HKA8479" s="1571">
        <v>9400000</v>
      </c>
      <c r="HKB8479" s="170"/>
      <c r="HKC8479" s="1795" t="s">
        <v>3447</v>
      </c>
      <c r="HKD8479" s="913"/>
      <c r="HKE8479" s="913"/>
      <c r="HKF8479" s="913"/>
      <c r="HKG8479" s="1571">
        <v>9400000</v>
      </c>
      <c r="HKH8479" s="1571"/>
      <c r="HKI8479" s="1571">
        <v>9400000</v>
      </c>
      <c r="HKJ8479" s="170"/>
      <c r="HKK8479" s="1795" t="s">
        <v>3447</v>
      </c>
      <c r="HKL8479" s="913"/>
      <c r="HKM8479" s="913"/>
      <c r="HKN8479" s="913"/>
      <c r="HKO8479" s="1571">
        <v>9400000</v>
      </c>
      <c r="HKP8479" s="1571"/>
      <c r="HKQ8479" s="1571">
        <v>9400000</v>
      </c>
      <c r="HKR8479" s="170"/>
      <c r="HKS8479" s="1795" t="s">
        <v>3447</v>
      </c>
      <c r="HKT8479" s="913"/>
      <c r="HKU8479" s="913"/>
      <c r="HKV8479" s="913"/>
      <c r="HKW8479" s="1571">
        <v>9400000</v>
      </c>
      <c r="HKX8479" s="1571"/>
      <c r="HKY8479" s="1571">
        <v>9400000</v>
      </c>
      <c r="HKZ8479" s="170"/>
      <c r="HLA8479" s="1795" t="s">
        <v>3447</v>
      </c>
      <c r="HLB8479" s="913"/>
      <c r="HLC8479" s="913"/>
      <c r="HLD8479" s="913"/>
      <c r="HLE8479" s="1571">
        <v>9400000</v>
      </c>
      <c r="HLF8479" s="1571"/>
      <c r="HLG8479" s="1571">
        <v>9400000</v>
      </c>
      <c r="HLH8479" s="170"/>
      <c r="HLI8479" s="1795" t="s">
        <v>3447</v>
      </c>
      <c r="HLJ8479" s="913"/>
      <c r="HLK8479" s="913"/>
      <c r="HLL8479" s="913"/>
      <c r="HLM8479" s="1571">
        <v>9400000</v>
      </c>
      <c r="HLN8479" s="1571"/>
      <c r="HLO8479" s="1571">
        <v>9400000</v>
      </c>
      <c r="HLP8479" s="170"/>
      <c r="HLQ8479" s="1795" t="s">
        <v>3447</v>
      </c>
      <c r="HLR8479" s="913"/>
      <c r="HLS8479" s="913"/>
      <c r="HLT8479" s="913"/>
      <c r="HLU8479" s="1571">
        <v>9400000</v>
      </c>
      <c r="HLV8479" s="1571"/>
      <c r="HLW8479" s="1571">
        <v>9400000</v>
      </c>
      <c r="HLX8479" s="170"/>
      <c r="HLY8479" s="1795" t="s">
        <v>3447</v>
      </c>
      <c r="HLZ8479" s="913"/>
      <c r="HMA8479" s="913"/>
      <c r="HMB8479" s="913"/>
      <c r="HMC8479" s="1571">
        <v>9400000</v>
      </c>
      <c r="HMD8479" s="1571"/>
      <c r="HME8479" s="1571">
        <v>9400000</v>
      </c>
      <c r="HMF8479" s="170"/>
      <c r="HMG8479" s="1795" t="s">
        <v>3447</v>
      </c>
      <c r="HMH8479" s="913"/>
      <c r="HMI8479" s="913"/>
      <c r="HMJ8479" s="913"/>
      <c r="HMK8479" s="1571">
        <v>9400000</v>
      </c>
      <c r="HML8479" s="1571"/>
      <c r="HMM8479" s="1571">
        <v>9400000</v>
      </c>
      <c r="HMN8479" s="170"/>
      <c r="HMO8479" s="1795" t="s">
        <v>3447</v>
      </c>
      <c r="HMP8479" s="913"/>
      <c r="HMQ8479" s="913"/>
      <c r="HMR8479" s="913"/>
      <c r="HMS8479" s="1571">
        <v>9400000</v>
      </c>
      <c r="HMT8479" s="1571"/>
      <c r="HMU8479" s="1571">
        <v>9400000</v>
      </c>
      <c r="HMV8479" s="170"/>
      <c r="HMW8479" s="1795" t="s">
        <v>3447</v>
      </c>
      <c r="HMX8479" s="913"/>
      <c r="HMY8479" s="913"/>
      <c r="HMZ8479" s="913"/>
      <c r="HNA8479" s="1571">
        <v>9400000</v>
      </c>
      <c r="HNB8479" s="1571"/>
      <c r="HNC8479" s="1571">
        <v>9400000</v>
      </c>
      <c r="HND8479" s="170"/>
      <c r="HNE8479" s="1795" t="s">
        <v>3447</v>
      </c>
      <c r="HNF8479" s="913"/>
      <c r="HNG8479" s="913"/>
      <c r="HNH8479" s="913"/>
      <c r="HNI8479" s="1571">
        <v>9400000</v>
      </c>
      <c r="HNJ8479" s="1571"/>
      <c r="HNK8479" s="1571">
        <v>9400000</v>
      </c>
      <c r="HNL8479" s="170"/>
      <c r="HNM8479" s="1795" t="s">
        <v>3447</v>
      </c>
      <c r="HNN8479" s="913"/>
      <c r="HNO8479" s="913"/>
      <c r="HNP8479" s="913"/>
      <c r="HNQ8479" s="1571">
        <v>9400000</v>
      </c>
      <c r="HNR8479" s="1571"/>
      <c r="HNS8479" s="1571">
        <v>9400000</v>
      </c>
      <c r="HNT8479" s="170"/>
      <c r="HNU8479" s="1795" t="s">
        <v>3447</v>
      </c>
      <c r="HNV8479" s="913"/>
      <c r="HNW8479" s="913"/>
      <c r="HNX8479" s="913"/>
      <c r="HNY8479" s="1571">
        <v>9400000</v>
      </c>
      <c r="HNZ8479" s="1571"/>
      <c r="HOA8479" s="1571">
        <v>9400000</v>
      </c>
      <c r="HOB8479" s="170"/>
      <c r="HOC8479" s="1795" t="s">
        <v>3447</v>
      </c>
      <c r="HOD8479" s="913"/>
      <c r="HOE8479" s="913"/>
      <c r="HOF8479" s="913"/>
      <c r="HOG8479" s="1571">
        <v>9400000</v>
      </c>
      <c r="HOH8479" s="1571"/>
      <c r="HOI8479" s="1571">
        <v>9400000</v>
      </c>
      <c r="HOJ8479" s="170"/>
      <c r="HOK8479" s="1795" t="s">
        <v>3447</v>
      </c>
      <c r="HOL8479" s="913"/>
      <c r="HOM8479" s="913"/>
      <c r="HON8479" s="913"/>
      <c r="HOO8479" s="1571">
        <v>9400000</v>
      </c>
      <c r="HOP8479" s="1571"/>
      <c r="HOQ8479" s="1571">
        <v>9400000</v>
      </c>
      <c r="HOR8479" s="170"/>
      <c r="HOS8479" s="1795" t="s">
        <v>3447</v>
      </c>
      <c r="HOT8479" s="913"/>
      <c r="HOU8479" s="913"/>
      <c r="HOV8479" s="913"/>
      <c r="HOW8479" s="1571">
        <v>9400000</v>
      </c>
      <c r="HOX8479" s="1571"/>
      <c r="HOY8479" s="1571">
        <v>9400000</v>
      </c>
      <c r="HOZ8479" s="170"/>
      <c r="HPA8479" s="1795" t="s">
        <v>3447</v>
      </c>
      <c r="HPB8479" s="913"/>
      <c r="HPC8479" s="913"/>
      <c r="HPD8479" s="913"/>
      <c r="HPE8479" s="1571">
        <v>9400000</v>
      </c>
      <c r="HPF8479" s="1571"/>
      <c r="HPG8479" s="1571">
        <v>9400000</v>
      </c>
      <c r="HPH8479" s="170"/>
      <c r="HPI8479" s="1795" t="s">
        <v>3447</v>
      </c>
      <c r="HPJ8479" s="913"/>
      <c r="HPK8479" s="913"/>
      <c r="HPL8479" s="913"/>
      <c r="HPM8479" s="1571">
        <v>9400000</v>
      </c>
      <c r="HPN8479" s="1571"/>
      <c r="HPO8479" s="1571">
        <v>9400000</v>
      </c>
      <c r="HPP8479" s="170"/>
      <c r="HPQ8479" s="1795" t="s">
        <v>3447</v>
      </c>
      <c r="HPR8479" s="913"/>
      <c r="HPS8479" s="913"/>
      <c r="HPT8479" s="913"/>
      <c r="HPU8479" s="1571">
        <v>9400000</v>
      </c>
      <c r="HPV8479" s="1571"/>
      <c r="HPW8479" s="1571">
        <v>9400000</v>
      </c>
      <c r="HPX8479" s="170"/>
      <c r="HPY8479" s="1795" t="s">
        <v>3447</v>
      </c>
      <c r="HPZ8479" s="913"/>
      <c r="HQA8479" s="913"/>
      <c r="HQB8479" s="913"/>
      <c r="HQC8479" s="1571">
        <v>9400000</v>
      </c>
      <c r="HQD8479" s="1571"/>
      <c r="HQE8479" s="1571">
        <v>9400000</v>
      </c>
      <c r="HQF8479" s="170"/>
      <c r="HQG8479" s="1795" t="s">
        <v>3447</v>
      </c>
      <c r="HQH8479" s="913"/>
      <c r="HQI8479" s="913"/>
      <c r="HQJ8479" s="913"/>
      <c r="HQK8479" s="1571">
        <v>9400000</v>
      </c>
      <c r="HQL8479" s="1571"/>
      <c r="HQM8479" s="1571">
        <v>9400000</v>
      </c>
      <c r="HQN8479" s="170"/>
      <c r="HQO8479" s="1795" t="s">
        <v>3447</v>
      </c>
      <c r="HQP8479" s="913"/>
      <c r="HQQ8479" s="913"/>
      <c r="HQR8479" s="913"/>
      <c r="HQS8479" s="1571">
        <v>9400000</v>
      </c>
      <c r="HQT8479" s="1571"/>
      <c r="HQU8479" s="1571">
        <v>9400000</v>
      </c>
      <c r="HQV8479" s="170"/>
      <c r="HQW8479" s="1795" t="s">
        <v>3447</v>
      </c>
      <c r="HQX8479" s="913"/>
      <c r="HQY8479" s="913"/>
      <c r="HQZ8479" s="913"/>
      <c r="HRA8479" s="1571">
        <v>9400000</v>
      </c>
      <c r="HRB8479" s="1571"/>
      <c r="HRC8479" s="1571">
        <v>9400000</v>
      </c>
      <c r="HRD8479" s="170"/>
      <c r="HRE8479" s="1795" t="s">
        <v>3447</v>
      </c>
      <c r="HRF8479" s="913"/>
      <c r="HRG8479" s="913"/>
      <c r="HRH8479" s="913"/>
      <c r="HRI8479" s="1571">
        <v>9400000</v>
      </c>
      <c r="HRJ8479" s="1571"/>
      <c r="HRK8479" s="1571">
        <v>9400000</v>
      </c>
      <c r="HRL8479" s="170"/>
      <c r="HRM8479" s="1795" t="s">
        <v>3447</v>
      </c>
      <c r="HRN8479" s="913"/>
      <c r="HRO8479" s="913"/>
      <c r="HRP8479" s="913"/>
      <c r="HRQ8479" s="1571">
        <v>9400000</v>
      </c>
      <c r="HRR8479" s="1571"/>
      <c r="HRS8479" s="1571">
        <v>9400000</v>
      </c>
      <c r="HRT8479" s="170"/>
      <c r="HRU8479" s="1795" t="s">
        <v>3447</v>
      </c>
      <c r="HRV8479" s="913"/>
      <c r="HRW8479" s="913"/>
      <c r="HRX8479" s="913"/>
      <c r="HRY8479" s="1571">
        <v>9400000</v>
      </c>
      <c r="HRZ8479" s="1571"/>
      <c r="HSA8479" s="1571">
        <v>9400000</v>
      </c>
      <c r="HSB8479" s="170"/>
      <c r="HSC8479" s="1795" t="s">
        <v>3447</v>
      </c>
      <c r="HSD8479" s="913"/>
      <c r="HSE8479" s="913"/>
      <c r="HSF8479" s="913"/>
      <c r="HSG8479" s="1571">
        <v>9400000</v>
      </c>
      <c r="HSH8479" s="1571"/>
      <c r="HSI8479" s="1571">
        <v>9400000</v>
      </c>
      <c r="HSJ8479" s="170"/>
      <c r="HSK8479" s="1795" t="s">
        <v>3447</v>
      </c>
      <c r="HSL8479" s="913"/>
      <c r="HSM8479" s="913"/>
      <c r="HSN8479" s="913"/>
      <c r="HSO8479" s="1571">
        <v>9400000</v>
      </c>
      <c r="HSP8479" s="1571"/>
      <c r="HSQ8479" s="1571">
        <v>9400000</v>
      </c>
      <c r="HSR8479" s="170"/>
      <c r="HSS8479" s="1795" t="s">
        <v>3447</v>
      </c>
      <c r="HST8479" s="913"/>
      <c r="HSU8479" s="913"/>
      <c r="HSV8479" s="913"/>
      <c r="HSW8479" s="1571">
        <v>9400000</v>
      </c>
      <c r="HSX8479" s="1571"/>
      <c r="HSY8479" s="1571">
        <v>9400000</v>
      </c>
      <c r="HSZ8479" s="170"/>
      <c r="HTA8479" s="1795" t="s">
        <v>3447</v>
      </c>
      <c r="HTB8479" s="913"/>
      <c r="HTC8479" s="913"/>
      <c r="HTD8479" s="913"/>
      <c r="HTE8479" s="1571">
        <v>9400000</v>
      </c>
      <c r="HTF8479" s="1571"/>
      <c r="HTG8479" s="1571">
        <v>9400000</v>
      </c>
      <c r="HTH8479" s="170"/>
      <c r="HTI8479" s="1795" t="s">
        <v>3447</v>
      </c>
      <c r="HTJ8479" s="913"/>
      <c r="HTK8479" s="913"/>
      <c r="HTL8479" s="913"/>
      <c r="HTM8479" s="1571">
        <v>9400000</v>
      </c>
      <c r="HTN8479" s="1571"/>
      <c r="HTO8479" s="1571">
        <v>9400000</v>
      </c>
      <c r="HTP8479" s="170"/>
      <c r="HTQ8479" s="1795" t="s">
        <v>3447</v>
      </c>
      <c r="HTR8479" s="913"/>
      <c r="HTS8479" s="913"/>
      <c r="HTT8479" s="913"/>
      <c r="HTU8479" s="1571">
        <v>9400000</v>
      </c>
      <c r="HTV8479" s="1571"/>
      <c r="HTW8479" s="1571">
        <v>9400000</v>
      </c>
      <c r="HTX8479" s="170"/>
      <c r="HTY8479" s="1795" t="s">
        <v>3447</v>
      </c>
      <c r="HTZ8479" s="913"/>
      <c r="HUA8479" s="913"/>
      <c r="HUB8479" s="913"/>
      <c r="HUC8479" s="1571">
        <v>9400000</v>
      </c>
      <c r="HUD8479" s="1571"/>
      <c r="HUE8479" s="1571">
        <v>9400000</v>
      </c>
      <c r="HUF8479" s="170"/>
      <c r="HUG8479" s="1795" t="s">
        <v>3447</v>
      </c>
      <c r="HUH8479" s="913"/>
      <c r="HUI8479" s="913"/>
      <c r="HUJ8479" s="913"/>
      <c r="HUK8479" s="1571">
        <v>9400000</v>
      </c>
      <c r="HUL8479" s="1571"/>
      <c r="HUM8479" s="1571">
        <v>9400000</v>
      </c>
      <c r="HUN8479" s="170"/>
      <c r="HUO8479" s="1795" t="s">
        <v>3447</v>
      </c>
      <c r="HUP8479" s="913"/>
      <c r="HUQ8479" s="913"/>
      <c r="HUR8479" s="913"/>
      <c r="HUS8479" s="1571">
        <v>9400000</v>
      </c>
      <c r="HUT8479" s="1571"/>
      <c r="HUU8479" s="1571">
        <v>9400000</v>
      </c>
      <c r="HUV8479" s="170"/>
      <c r="HUW8479" s="1795" t="s">
        <v>3447</v>
      </c>
      <c r="HUX8479" s="913"/>
      <c r="HUY8479" s="913"/>
      <c r="HUZ8479" s="913"/>
      <c r="HVA8479" s="1571">
        <v>9400000</v>
      </c>
      <c r="HVB8479" s="1571"/>
      <c r="HVC8479" s="1571">
        <v>9400000</v>
      </c>
      <c r="HVD8479" s="170"/>
      <c r="HVE8479" s="1795" t="s">
        <v>3447</v>
      </c>
      <c r="HVF8479" s="913"/>
      <c r="HVG8479" s="913"/>
      <c r="HVH8479" s="913"/>
      <c r="HVI8479" s="1571">
        <v>9400000</v>
      </c>
      <c r="HVJ8479" s="1571"/>
      <c r="HVK8479" s="1571">
        <v>9400000</v>
      </c>
      <c r="HVL8479" s="170"/>
      <c r="HVM8479" s="1795" t="s">
        <v>3447</v>
      </c>
      <c r="HVN8479" s="913"/>
      <c r="HVO8479" s="913"/>
      <c r="HVP8479" s="913"/>
      <c r="HVQ8479" s="1571">
        <v>9400000</v>
      </c>
      <c r="HVR8479" s="1571"/>
      <c r="HVS8479" s="1571">
        <v>9400000</v>
      </c>
      <c r="HVT8479" s="170"/>
      <c r="HVU8479" s="1795" t="s">
        <v>3447</v>
      </c>
      <c r="HVV8479" s="913"/>
      <c r="HVW8479" s="913"/>
      <c r="HVX8479" s="913"/>
      <c r="HVY8479" s="1571">
        <v>9400000</v>
      </c>
      <c r="HVZ8479" s="1571"/>
      <c r="HWA8479" s="1571">
        <v>9400000</v>
      </c>
      <c r="HWB8479" s="170"/>
      <c r="HWC8479" s="1795" t="s">
        <v>3447</v>
      </c>
      <c r="HWD8479" s="913"/>
      <c r="HWE8479" s="913"/>
      <c r="HWF8479" s="913"/>
      <c r="HWG8479" s="1571">
        <v>9400000</v>
      </c>
      <c r="HWH8479" s="1571"/>
      <c r="HWI8479" s="1571">
        <v>9400000</v>
      </c>
      <c r="HWJ8479" s="170"/>
      <c r="HWK8479" s="1795" t="s">
        <v>3447</v>
      </c>
      <c r="HWL8479" s="913"/>
      <c r="HWM8479" s="913"/>
      <c r="HWN8479" s="913"/>
      <c r="HWO8479" s="1571">
        <v>9400000</v>
      </c>
      <c r="HWP8479" s="1571"/>
      <c r="HWQ8479" s="1571">
        <v>9400000</v>
      </c>
      <c r="HWR8479" s="170"/>
      <c r="HWS8479" s="1795" t="s">
        <v>3447</v>
      </c>
      <c r="HWT8479" s="913"/>
      <c r="HWU8479" s="913"/>
      <c r="HWV8479" s="913"/>
      <c r="HWW8479" s="1571">
        <v>9400000</v>
      </c>
      <c r="HWX8479" s="1571"/>
      <c r="HWY8479" s="1571">
        <v>9400000</v>
      </c>
      <c r="HWZ8479" s="170"/>
      <c r="HXA8479" s="1795" t="s">
        <v>3447</v>
      </c>
      <c r="HXB8479" s="913"/>
      <c r="HXC8479" s="913"/>
      <c r="HXD8479" s="913"/>
      <c r="HXE8479" s="1571">
        <v>9400000</v>
      </c>
      <c r="HXF8479" s="1571"/>
      <c r="HXG8479" s="1571">
        <v>9400000</v>
      </c>
      <c r="HXH8479" s="170"/>
      <c r="HXI8479" s="1795" t="s">
        <v>3447</v>
      </c>
      <c r="HXJ8479" s="913"/>
      <c r="HXK8479" s="913"/>
      <c r="HXL8479" s="913"/>
      <c r="HXM8479" s="1571">
        <v>9400000</v>
      </c>
      <c r="HXN8479" s="1571"/>
      <c r="HXO8479" s="1571">
        <v>9400000</v>
      </c>
      <c r="HXP8479" s="170"/>
      <c r="HXQ8479" s="1795" t="s">
        <v>3447</v>
      </c>
      <c r="HXR8479" s="913"/>
      <c r="HXS8479" s="913"/>
      <c r="HXT8479" s="913"/>
      <c r="HXU8479" s="1571">
        <v>9400000</v>
      </c>
      <c r="HXV8479" s="1571"/>
      <c r="HXW8479" s="1571">
        <v>9400000</v>
      </c>
      <c r="HXX8479" s="170"/>
      <c r="HXY8479" s="1795" t="s">
        <v>3447</v>
      </c>
      <c r="HXZ8479" s="913"/>
      <c r="HYA8479" s="913"/>
      <c r="HYB8479" s="913"/>
      <c r="HYC8479" s="1571">
        <v>9400000</v>
      </c>
      <c r="HYD8479" s="1571"/>
      <c r="HYE8479" s="1571">
        <v>9400000</v>
      </c>
      <c r="HYF8479" s="170"/>
      <c r="HYG8479" s="1795" t="s">
        <v>3447</v>
      </c>
      <c r="HYH8479" s="913"/>
      <c r="HYI8479" s="913"/>
      <c r="HYJ8479" s="913"/>
      <c r="HYK8479" s="1571">
        <v>9400000</v>
      </c>
      <c r="HYL8479" s="1571"/>
      <c r="HYM8479" s="1571">
        <v>9400000</v>
      </c>
      <c r="HYN8479" s="170"/>
      <c r="HYO8479" s="1795" t="s">
        <v>3447</v>
      </c>
      <c r="HYP8479" s="913"/>
      <c r="HYQ8479" s="913"/>
      <c r="HYR8479" s="913"/>
      <c r="HYS8479" s="1571">
        <v>9400000</v>
      </c>
      <c r="HYT8479" s="1571"/>
      <c r="HYU8479" s="1571">
        <v>9400000</v>
      </c>
      <c r="HYV8479" s="170"/>
      <c r="HYW8479" s="1795" t="s">
        <v>3447</v>
      </c>
      <c r="HYX8479" s="913"/>
      <c r="HYY8479" s="913"/>
      <c r="HYZ8479" s="913"/>
      <c r="HZA8479" s="1571">
        <v>9400000</v>
      </c>
      <c r="HZB8479" s="1571"/>
      <c r="HZC8479" s="1571">
        <v>9400000</v>
      </c>
      <c r="HZD8479" s="170"/>
      <c r="HZE8479" s="1795" t="s">
        <v>3447</v>
      </c>
      <c r="HZF8479" s="913"/>
      <c r="HZG8479" s="913"/>
      <c r="HZH8479" s="913"/>
      <c r="HZI8479" s="1571">
        <v>9400000</v>
      </c>
      <c r="HZJ8479" s="1571"/>
      <c r="HZK8479" s="1571">
        <v>9400000</v>
      </c>
      <c r="HZL8479" s="170"/>
      <c r="HZM8479" s="1795" t="s">
        <v>3447</v>
      </c>
      <c r="HZN8479" s="913"/>
      <c r="HZO8479" s="913"/>
      <c r="HZP8479" s="913"/>
      <c r="HZQ8479" s="1571">
        <v>9400000</v>
      </c>
      <c r="HZR8479" s="1571"/>
      <c r="HZS8479" s="1571">
        <v>9400000</v>
      </c>
      <c r="HZT8479" s="170"/>
      <c r="HZU8479" s="1795" t="s">
        <v>3447</v>
      </c>
      <c r="HZV8479" s="913"/>
      <c r="HZW8479" s="913"/>
      <c r="HZX8479" s="913"/>
      <c r="HZY8479" s="1571">
        <v>9400000</v>
      </c>
      <c r="HZZ8479" s="1571"/>
      <c r="IAA8479" s="1571">
        <v>9400000</v>
      </c>
      <c r="IAB8479" s="170"/>
      <c r="IAC8479" s="1795" t="s">
        <v>3447</v>
      </c>
      <c r="IAD8479" s="913"/>
      <c r="IAE8479" s="913"/>
      <c r="IAF8479" s="913"/>
      <c r="IAG8479" s="1571">
        <v>9400000</v>
      </c>
      <c r="IAH8479" s="1571"/>
      <c r="IAI8479" s="1571">
        <v>9400000</v>
      </c>
      <c r="IAJ8479" s="170"/>
      <c r="IAK8479" s="1795" t="s">
        <v>3447</v>
      </c>
      <c r="IAL8479" s="913"/>
      <c r="IAM8479" s="913"/>
      <c r="IAN8479" s="913"/>
      <c r="IAO8479" s="1571">
        <v>9400000</v>
      </c>
      <c r="IAP8479" s="1571"/>
      <c r="IAQ8479" s="1571">
        <v>9400000</v>
      </c>
      <c r="IAR8479" s="170"/>
      <c r="IAS8479" s="1795" t="s">
        <v>3447</v>
      </c>
      <c r="IAT8479" s="913"/>
      <c r="IAU8479" s="913"/>
      <c r="IAV8479" s="913"/>
      <c r="IAW8479" s="1571">
        <v>9400000</v>
      </c>
      <c r="IAX8479" s="1571"/>
      <c r="IAY8479" s="1571">
        <v>9400000</v>
      </c>
      <c r="IAZ8479" s="170"/>
      <c r="IBA8479" s="1795" t="s">
        <v>3447</v>
      </c>
      <c r="IBB8479" s="913"/>
      <c r="IBC8479" s="913"/>
      <c r="IBD8479" s="913"/>
      <c r="IBE8479" s="1571">
        <v>9400000</v>
      </c>
      <c r="IBF8479" s="1571"/>
      <c r="IBG8479" s="1571">
        <v>9400000</v>
      </c>
      <c r="IBH8479" s="170"/>
      <c r="IBI8479" s="1795" t="s">
        <v>3447</v>
      </c>
      <c r="IBJ8479" s="913"/>
      <c r="IBK8479" s="913"/>
      <c r="IBL8479" s="913"/>
      <c r="IBM8479" s="1571">
        <v>9400000</v>
      </c>
      <c r="IBN8479" s="1571"/>
      <c r="IBO8479" s="1571">
        <v>9400000</v>
      </c>
      <c r="IBP8479" s="170"/>
      <c r="IBQ8479" s="1795" t="s">
        <v>3447</v>
      </c>
      <c r="IBR8479" s="913"/>
      <c r="IBS8479" s="913"/>
      <c r="IBT8479" s="913"/>
      <c r="IBU8479" s="1571">
        <v>9400000</v>
      </c>
      <c r="IBV8479" s="1571"/>
      <c r="IBW8479" s="1571">
        <v>9400000</v>
      </c>
      <c r="IBX8479" s="170"/>
      <c r="IBY8479" s="1795" t="s">
        <v>3447</v>
      </c>
      <c r="IBZ8479" s="913"/>
      <c r="ICA8479" s="913"/>
      <c r="ICB8479" s="913"/>
      <c r="ICC8479" s="1571">
        <v>9400000</v>
      </c>
      <c r="ICD8479" s="1571"/>
      <c r="ICE8479" s="1571">
        <v>9400000</v>
      </c>
      <c r="ICF8479" s="170"/>
      <c r="ICG8479" s="1795" t="s">
        <v>3447</v>
      </c>
      <c r="ICH8479" s="913"/>
      <c r="ICI8479" s="913"/>
      <c r="ICJ8479" s="913"/>
      <c r="ICK8479" s="1571">
        <v>9400000</v>
      </c>
      <c r="ICL8479" s="1571"/>
      <c r="ICM8479" s="1571">
        <v>9400000</v>
      </c>
      <c r="ICN8479" s="170"/>
      <c r="ICO8479" s="1795" t="s">
        <v>3447</v>
      </c>
      <c r="ICP8479" s="913"/>
      <c r="ICQ8479" s="913"/>
      <c r="ICR8479" s="913"/>
      <c r="ICS8479" s="1571">
        <v>9400000</v>
      </c>
      <c r="ICT8479" s="1571"/>
      <c r="ICU8479" s="1571">
        <v>9400000</v>
      </c>
      <c r="ICV8479" s="170"/>
      <c r="ICW8479" s="1795" t="s">
        <v>3447</v>
      </c>
      <c r="ICX8479" s="913"/>
      <c r="ICY8479" s="913"/>
      <c r="ICZ8479" s="913"/>
      <c r="IDA8479" s="1571">
        <v>9400000</v>
      </c>
      <c r="IDB8479" s="1571"/>
      <c r="IDC8479" s="1571">
        <v>9400000</v>
      </c>
      <c r="IDD8479" s="170"/>
      <c r="IDE8479" s="1795" t="s">
        <v>3447</v>
      </c>
      <c r="IDF8479" s="913"/>
      <c r="IDG8479" s="913"/>
      <c r="IDH8479" s="913"/>
      <c r="IDI8479" s="1571">
        <v>9400000</v>
      </c>
      <c r="IDJ8479" s="1571"/>
      <c r="IDK8479" s="1571">
        <v>9400000</v>
      </c>
      <c r="IDL8479" s="170"/>
      <c r="IDM8479" s="1795" t="s">
        <v>3447</v>
      </c>
      <c r="IDN8479" s="913"/>
      <c r="IDO8479" s="913"/>
      <c r="IDP8479" s="913"/>
      <c r="IDQ8479" s="1571">
        <v>9400000</v>
      </c>
      <c r="IDR8479" s="1571"/>
      <c r="IDS8479" s="1571">
        <v>9400000</v>
      </c>
      <c r="IDT8479" s="170"/>
      <c r="IDU8479" s="1795" t="s">
        <v>3447</v>
      </c>
      <c r="IDV8479" s="913"/>
      <c r="IDW8479" s="913"/>
      <c r="IDX8479" s="913"/>
      <c r="IDY8479" s="1571">
        <v>9400000</v>
      </c>
      <c r="IDZ8479" s="1571"/>
      <c r="IEA8479" s="1571">
        <v>9400000</v>
      </c>
      <c r="IEB8479" s="170"/>
      <c r="IEC8479" s="1795" t="s">
        <v>3447</v>
      </c>
      <c r="IED8479" s="913"/>
      <c r="IEE8479" s="913"/>
      <c r="IEF8479" s="913"/>
      <c r="IEG8479" s="1571">
        <v>9400000</v>
      </c>
      <c r="IEH8479" s="1571"/>
      <c r="IEI8479" s="1571">
        <v>9400000</v>
      </c>
      <c r="IEJ8479" s="170"/>
      <c r="IEK8479" s="1795" t="s">
        <v>3447</v>
      </c>
      <c r="IEL8479" s="913"/>
      <c r="IEM8479" s="913"/>
      <c r="IEN8479" s="913"/>
      <c r="IEO8479" s="1571">
        <v>9400000</v>
      </c>
      <c r="IEP8479" s="1571"/>
      <c r="IEQ8479" s="1571">
        <v>9400000</v>
      </c>
      <c r="IER8479" s="170"/>
      <c r="IES8479" s="1795" t="s">
        <v>3447</v>
      </c>
      <c r="IET8479" s="913"/>
      <c r="IEU8479" s="913"/>
      <c r="IEV8479" s="913"/>
      <c r="IEW8479" s="1571">
        <v>9400000</v>
      </c>
      <c r="IEX8479" s="1571"/>
      <c r="IEY8479" s="1571">
        <v>9400000</v>
      </c>
      <c r="IEZ8479" s="170"/>
      <c r="IFA8479" s="1795" t="s">
        <v>3447</v>
      </c>
      <c r="IFB8479" s="913"/>
      <c r="IFC8479" s="913"/>
      <c r="IFD8479" s="913"/>
      <c r="IFE8479" s="1571">
        <v>9400000</v>
      </c>
      <c r="IFF8479" s="1571"/>
      <c r="IFG8479" s="1571">
        <v>9400000</v>
      </c>
      <c r="IFH8479" s="170"/>
      <c r="IFI8479" s="1795" t="s">
        <v>3447</v>
      </c>
      <c r="IFJ8479" s="913"/>
      <c r="IFK8479" s="913"/>
      <c r="IFL8479" s="913"/>
      <c r="IFM8479" s="1571">
        <v>9400000</v>
      </c>
      <c r="IFN8479" s="1571"/>
      <c r="IFO8479" s="1571">
        <v>9400000</v>
      </c>
      <c r="IFP8479" s="170"/>
      <c r="IFQ8479" s="1795" t="s">
        <v>3447</v>
      </c>
      <c r="IFR8479" s="913"/>
      <c r="IFS8479" s="913"/>
      <c r="IFT8479" s="913"/>
      <c r="IFU8479" s="1571">
        <v>9400000</v>
      </c>
      <c r="IFV8479" s="1571"/>
      <c r="IFW8479" s="1571">
        <v>9400000</v>
      </c>
      <c r="IFX8479" s="170"/>
      <c r="IFY8479" s="1795" t="s">
        <v>3447</v>
      </c>
      <c r="IFZ8479" s="913"/>
      <c r="IGA8479" s="913"/>
      <c r="IGB8479" s="913"/>
      <c r="IGC8479" s="1571">
        <v>9400000</v>
      </c>
      <c r="IGD8479" s="1571"/>
      <c r="IGE8479" s="1571">
        <v>9400000</v>
      </c>
      <c r="IGF8479" s="170"/>
      <c r="IGG8479" s="1795" t="s">
        <v>3447</v>
      </c>
      <c r="IGH8479" s="913"/>
      <c r="IGI8479" s="913"/>
      <c r="IGJ8479" s="913"/>
      <c r="IGK8479" s="1571">
        <v>9400000</v>
      </c>
      <c r="IGL8479" s="1571"/>
      <c r="IGM8479" s="1571">
        <v>9400000</v>
      </c>
      <c r="IGN8479" s="170"/>
      <c r="IGO8479" s="1795" t="s">
        <v>3447</v>
      </c>
      <c r="IGP8479" s="913"/>
      <c r="IGQ8479" s="913"/>
      <c r="IGR8479" s="913"/>
      <c r="IGS8479" s="1571">
        <v>9400000</v>
      </c>
      <c r="IGT8479" s="1571"/>
      <c r="IGU8479" s="1571">
        <v>9400000</v>
      </c>
      <c r="IGV8479" s="170"/>
      <c r="IGW8479" s="1795" t="s">
        <v>3447</v>
      </c>
      <c r="IGX8479" s="913"/>
      <c r="IGY8479" s="913"/>
      <c r="IGZ8479" s="913"/>
      <c r="IHA8479" s="1571">
        <v>9400000</v>
      </c>
      <c r="IHB8479" s="1571"/>
      <c r="IHC8479" s="1571">
        <v>9400000</v>
      </c>
      <c r="IHD8479" s="170"/>
      <c r="IHE8479" s="1795" t="s">
        <v>3447</v>
      </c>
      <c r="IHF8479" s="913"/>
      <c r="IHG8479" s="913"/>
      <c r="IHH8479" s="913"/>
      <c r="IHI8479" s="1571">
        <v>9400000</v>
      </c>
      <c r="IHJ8479" s="1571"/>
      <c r="IHK8479" s="1571">
        <v>9400000</v>
      </c>
      <c r="IHL8479" s="170"/>
      <c r="IHM8479" s="1795" t="s">
        <v>3447</v>
      </c>
      <c r="IHN8479" s="913"/>
      <c r="IHO8479" s="913"/>
      <c r="IHP8479" s="913"/>
      <c r="IHQ8479" s="1571">
        <v>9400000</v>
      </c>
      <c r="IHR8479" s="1571"/>
      <c r="IHS8479" s="1571">
        <v>9400000</v>
      </c>
      <c r="IHT8479" s="170"/>
      <c r="IHU8479" s="1795" t="s">
        <v>3447</v>
      </c>
      <c r="IHV8479" s="913"/>
      <c r="IHW8479" s="913"/>
      <c r="IHX8479" s="913"/>
      <c r="IHY8479" s="1571">
        <v>9400000</v>
      </c>
      <c r="IHZ8479" s="1571"/>
      <c r="IIA8479" s="1571">
        <v>9400000</v>
      </c>
      <c r="IIB8479" s="170"/>
      <c r="IIC8479" s="1795" t="s">
        <v>3447</v>
      </c>
      <c r="IID8479" s="913"/>
      <c r="IIE8479" s="913"/>
      <c r="IIF8479" s="913"/>
      <c r="IIG8479" s="1571">
        <v>9400000</v>
      </c>
      <c r="IIH8479" s="1571"/>
      <c r="III8479" s="1571">
        <v>9400000</v>
      </c>
      <c r="IIJ8479" s="170"/>
      <c r="IIK8479" s="1795" t="s">
        <v>3447</v>
      </c>
      <c r="IIL8479" s="913"/>
      <c r="IIM8479" s="913"/>
      <c r="IIN8479" s="913"/>
      <c r="IIO8479" s="1571">
        <v>9400000</v>
      </c>
      <c r="IIP8479" s="1571"/>
      <c r="IIQ8479" s="1571">
        <v>9400000</v>
      </c>
      <c r="IIR8479" s="170"/>
      <c r="IIS8479" s="1795" t="s">
        <v>3447</v>
      </c>
      <c r="IIT8479" s="913"/>
      <c r="IIU8479" s="913"/>
      <c r="IIV8479" s="913"/>
      <c r="IIW8479" s="1571">
        <v>9400000</v>
      </c>
      <c r="IIX8479" s="1571"/>
      <c r="IIY8479" s="1571">
        <v>9400000</v>
      </c>
      <c r="IIZ8479" s="170"/>
      <c r="IJA8479" s="1795" t="s">
        <v>3447</v>
      </c>
      <c r="IJB8479" s="913"/>
      <c r="IJC8479" s="913"/>
      <c r="IJD8479" s="913"/>
      <c r="IJE8479" s="1571">
        <v>9400000</v>
      </c>
      <c r="IJF8479" s="1571"/>
      <c r="IJG8479" s="1571">
        <v>9400000</v>
      </c>
      <c r="IJH8479" s="170"/>
      <c r="IJI8479" s="1795" t="s">
        <v>3447</v>
      </c>
      <c r="IJJ8479" s="913"/>
      <c r="IJK8479" s="913"/>
      <c r="IJL8479" s="913"/>
      <c r="IJM8479" s="1571">
        <v>9400000</v>
      </c>
      <c r="IJN8479" s="1571"/>
      <c r="IJO8479" s="1571">
        <v>9400000</v>
      </c>
      <c r="IJP8479" s="170"/>
      <c r="IJQ8479" s="1795" t="s">
        <v>3447</v>
      </c>
      <c r="IJR8479" s="913"/>
      <c r="IJS8479" s="913"/>
      <c r="IJT8479" s="913"/>
      <c r="IJU8479" s="1571">
        <v>9400000</v>
      </c>
      <c r="IJV8479" s="1571"/>
      <c r="IJW8479" s="1571">
        <v>9400000</v>
      </c>
      <c r="IJX8479" s="170"/>
      <c r="IJY8479" s="1795" t="s">
        <v>3447</v>
      </c>
      <c r="IJZ8479" s="913"/>
      <c r="IKA8479" s="913"/>
      <c r="IKB8479" s="913"/>
      <c r="IKC8479" s="1571">
        <v>9400000</v>
      </c>
      <c r="IKD8479" s="1571"/>
      <c r="IKE8479" s="1571">
        <v>9400000</v>
      </c>
      <c r="IKF8479" s="170"/>
      <c r="IKG8479" s="1795" t="s">
        <v>3447</v>
      </c>
      <c r="IKH8479" s="913"/>
      <c r="IKI8479" s="913"/>
      <c r="IKJ8479" s="913"/>
      <c r="IKK8479" s="1571">
        <v>9400000</v>
      </c>
      <c r="IKL8479" s="1571"/>
      <c r="IKM8479" s="1571">
        <v>9400000</v>
      </c>
      <c r="IKN8479" s="170"/>
      <c r="IKO8479" s="1795" t="s">
        <v>3447</v>
      </c>
      <c r="IKP8479" s="913"/>
      <c r="IKQ8479" s="913"/>
      <c r="IKR8479" s="913"/>
      <c r="IKS8479" s="1571">
        <v>9400000</v>
      </c>
      <c r="IKT8479" s="1571"/>
      <c r="IKU8479" s="1571">
        <v>9400000</v>
      </c>
      <c r="IKV8479" s="170"/>
      <c r="IKW8479" s="1795" t="s">
        <v>3447</v>
      </c>
      <c r="IKX8479" s="913"/>
      <c r="IKY8479" s="913"/>
      <c r="IKZ8479" s="913"/>
      <c r="ILA8479" s="1571">
        <v>9400000</v>
      </c>
      <c r="ILB8479" s="1571"/>
      <c r="ILC8479" s="1571">
        <v>9400000</v>
      </c>
      <c r="ILD8479" s="170"/>
      <c r="ILE8479" s="1795" t="s">
        <v>3447</v>
      </c>
      <c r="ILF8479" s="913"/>
      <c r="ILG8479" s="913"/>
      <c r="ILH8479" s="913"/>
      <c r="ILI8479" s="1571">
        <v>9400000</v>
      </c>
      <c r="ILJ8479" s="1571"/>
      <c r="ILK8479" s="1571">
        <v>9400000</v>
      </c>
      <c r="ILL8479" s="170"/>
      <c r="ILM8479" s="1795" t="s">
        <v>3447</v>
      </c>
      <c r="ILN8479" s="913"/>
      <c r="ILO8479" s="913"/>
      <c r="ILP8479" s="913"/>
      <c r="ILQ8479" s="1571">
        <v>9400000</v>
      </c>
      <c r="ILR8479" s="1571"/>
      <c r="ILS8479" s="1571">
        <v>9400000</v>
      </c>
      <c r="ILT8479" s="170"/>
      <c r="ILU8479" s="1795" t="s">
        <v>3447</v>
      </c>
      <c r="ILV8479" s="913"/>
      <c r="ILW8479" s="913"/>
      <c r="ILX8479" s="913"/>
      <c r="ILY8479" s="1571">
        <v>9400000</v>
      </c>
      <c r="ILZ8479" s="1571"/>
      <c r="IMA8479" s="1571">
        <v>9400000</v>
      </c>
      <c r="IMB8479" s="170"/>
      <c r="IMC8479" s="1795" t="s">
        <v>3447</v>
      </c>
      <c r="IMD8479" s="913"/>
      <c r="IME8479" s="913"/>
      <c r="IMF8479" s="913"/>
      <c r="IMG8479" s="1571">
        <v>9400000</v>
      </c>
      <c r="IMH8479" s="1571"/>
      <c r="IMI8479" s="1571">
        <v>9400000</v>
      </c>
      <c r="IMJ8479" s="170"/>
      <c r="IMK8479" s="1795" t="s">
        <v>3447</v>
      </c>
      <c r="IML8479" s="913"/>
      <c r="IMM8479" s="913"/>
      <c r="IMN8479" s="913"/>
      <c r="IMO8479" s="1571">
        <v>9400000</v>
      </c>
      <c r="IMP8479" s="1571"/>
      <c r="IMQ8479" s="1571">
        <v>9400000</v>
      </c>
      <c r="IMR8479" s="170"/>
      <c r="IMS8479" s="1795" t="s">
        <v>3447</v>
      </c>
      <c r="IMT8479" s="913"/>
      <c r="IMU8479" s="913"/>
      <c r="IMV8479" s="913"/>
      <c r="IMW8479" s="1571">
        <v>9400000</v>
      </c>
      <c r="IMX8479" s="1571"/>
      <c r="IMY8479" s="1571">
        <v>9400000</v>
      </c>
      <c r="IMZ8479" s="170"/>
      <c r="INA8479" s="1795" t="s">
        <v>3447</v>
      </c>
      <c r="INB8479" s="913"/>
      <c r="INC8479" s="913"/>
      <c r="IND8479" s="913"/>
      <c r="INE8479" s="1571">
        <v>9400000</v>
      </c>
      <c r="INF8479" s="1571"/>
      <c r="ING8479" s="1571">
        <v>9400000</v>
      </c>
      <c r="INH8479" s="170"/>
      <c r="INI8479" s="1795" t="s">
        <v>3447</v>
      </c>
      <c r="INJ8479" s="913"/>
      <c r="INK8479" s="913"/>
      <c r="INL8479" s="913"/>
      <c r="INM8479" s="1571">
        <v>9400000</v>
      </c>
      <c r="INN8479" s="1571"/>
      <c r="INO8479" s="1571">
        <v>9400000</v>
      </c>
      <c r="INP8479" s="170"/>
      <c r="INQ8479" s="1795" t="s">
        <v>3447</v>
      </c>
      <c r="INR8479" s="913"/>
      <c r="INS8479" s="913"/>
      <c r="INT8479" s="913"/>
      <c r="INU8479" s="1571">
        <v>9400000</v>
      </c>
      <c r="INV8479" s="1571"/>
      <c r="INW8479" s="1571">
        <v>9400000</v>
      </c>
      <c r="INX8479" s="170"/>
      <c r="INY8479" s="1795" t="s">
        <v>3447</v>
      </c>
      <c r="INZ8479" s="913"/>
      <c r="IOA8479" s="913"/>
      <c r="IOB8479" s="913"/>
      <c r="IOC8479" s="1571">
        <v>9400000</v>
      </c>
      <c r="IOD8479" s="1571"/>
      <c r="IOE8479" s="1571">
        <v>9400000</v>
      </c>
      <c r="IOF8479" s="170"/>
      <c r="IOG8479" s="1795" t="s">
        <v>3447</v>
      </c>
      <c r="IOH8479" s="913"/>
      <c r="IOI8479" s="913"/>
      <c r="IOJ8479" s="913"/>
      <c r="IOK8479" s="1571">
        <v>9400000</v>
      </c>
      <c r="IOL8479" s="1571"/>
      <c r="IOM8479" s="1571">
        <v>9400000</v>
      </c>
      <c r="ION8479" s="170"/>
      <c r="IOO8479" s="1795" t="s">
        <v>3447</v>
      </c>
      <c r="IOP8479" s="913"/>
      <c r="IOQ8479" s="913"/>
      <c r="IOR8479" s="913"/>
      <c r="IOS8479" s="1571">
        <v>9400000</v>
      </c>
      <c r="IOT8479" s="1571"/>
      <c r="IOU8479" s="1571">
        <v>9400000</v>
      </c>
      <c r="IOV8479" s="170"/>
      <c r="IOW8479" s="1795" t="s">
        <v>3447</v>
      </c>
      <c r="IOX8479" s="913"/>
      <c r="IOY8479" s="913"/>
      <c r="IOZ8479" s="913"/>
      <c r="IPA8479" s="1571">
        <v>9400000</v>
      </c>
      <c r="IPB8479" s="1571"/>
      <c r="IPC8479" s="1571">
        <v>9400000</v>
      </c>
      <c r="IPD8479" s="170"/>
      <c r="IPE8479" s="1795" t="s">
        <v>3447</v>
      </c>
      <c r="IPF8479" s="913"/>
      <c r="IPG8479" s="913"/>
      <c r="IPH8479" s="913"/>
      <c r="IPI8479" s="1571">
        <v>9400000</v>
      </c>
      <c r="IPJ8479" s="1571"/>
      <c r="IPK8479" s="1571">
        <v>9400000</v>
      </c>
      <c r="IPL8479" s="170"/>
      <c r="IPM8479" s="1795" t="s">
        <v>3447</v>
      </c>
      <c r="IPN8479" s="913"/>
      <c r="IPO8479" s="913"/>
      <c r="IPP8479" s="913"/>
      <c r="IPQ8479" s="1571">
        <v>9400000</v>
      </c>
      <c r="IPR8479" s="1571"/>
      <c r="IPS8479" s="1571">
        <v>9400000</v>
      </c>
      <c r="IPT8479" s="170"/>
      <c r="IPU8479" s="1795" t="s">
        <v>3447</v>
      </c>
      <c r="IPV8479" s="913"/>
      <c r="IPW8479" s="913"/>
      <c r="IPX8479" s="913"/>
      <c r="IPY8479" s="1571">
        <v>9400000</v>
      </c>
      <c r="IPZ8479" s="1571"/>
      <c r="IQA8479" s="1571">
        <v>9400000</v>
      </c>
      <c r="IQB8479" s="170"/>
      <c r="IQC8479" s="1795" t="s">
        <v>3447</v>
      </c>
      <c r="IQD8479" s="913"/>
      <c r="IQE8479" s="913"/>
      <c r="IQF8479" s="913"/>
      <c r="IQG8479" s="1571">
        <v>9400000</v>
      </c>
      <c r="IQH8479" s="1571"/>
      <c r="IQI8479" s="1571">
        <v>9400000</v>
      </c>
      <c r="IQJ8479" s="170"/>
      <c r="IQK8479" s="1795" t="s">
        <v>3447</v>
      </c>
      <c r="IQL8479" s="913"/>
      <c r="IQM8479" s="913"/>
      <c r="IQN8479" s="913"/>
      <c r="IQO8479" s="1571">
        <v>9400000</v>
      </c>
      <c r="IQP8479" s="1571"/>
      <c r="IQQ8479" s="1571">
        <v>9400000</v>
      </c>
      <c r="IQR8479" s="170"/>
      <c r="IQS8479" s="1795" t="s">
        <v>3447</v>
      </c>
      <c r="IQT8479" s="913"/>
      <c r="IQU8479" s="913"/>
      <c r="IQV8479" s="913"/>
      <c r="IQW8479" s="1571">
        <v>9400000</v>
      </c>
      <c r="IQX8479" s="1571"/>
      <c r="IQY8479" s="1571">
        <v>9400000</v>
      </c>
      <c r="IQZ8479" s="170"/>
      <c r="IRA8479" s="1795" t="s">
        <v>3447</v>
      </c>
      <c r="IRB8479" s="913"/>
      <c r="IRC8479" s="913"/>
      <c r="IRD8479" s="913"/>
      <c r="IRE8479" s="1571">
        <v>9400000</v>
      </c>
      <c r="IRF8479" s="1571"/>
      <c r="IRG8479" s="1571">
        <v>9400000</v>
      </c>
      <c r="IRH8479" s="170"/>
      <c r="IRI8479" s="1795" t="s">
        <v>3447</v>
      </c>
      <c r="IRJ8479" s="913"/>
      <c r="IRK8479" s="913"/>
      <c r="IRL8479" s="913"/>
      <c r="IRM8479" s="1571">
        <v>9400000</v>
      </c>
      <c r="IRN8479" s="1571"/>
      <c r="IRO8479" s="1571">
        <v>9400000</v>
      </c>
      <c r="IRP8479" s="170"/>
      <c r="IRQ8479" s="1795" t="s">
        <v>3447</v>
      </c>
      <c r="IRR8479" s="913"/>
      <c r="IRS8479" s="913"/>
      <c r="IRT8479" s="913"/>
      <c r="IRU8479" s="1571">
        <v>9400000</v>
      </c>
      <c r="IRV8479" s="1571"/>
      <c r="IRW8479" s="1571">
        <v>9400000</v>
      </c>
      <c r="IRX8479" s="170"/>
      <c r="IRY8479" s="1795" t="s">
        <v>3447</v>
      </c>
      <c r="IRZ8479" s="913"/>
      <c r="ISA8479" s="913"/>
      <c r="ISB8479" s="913"/>
      <c r="ISC8479" s="1571">
        <v>9400000</v>
      </c>
      <c r="ISD8479" s="1571"/>
      <c r="ISE8479" s="1571">
        <v>9400000</v>
      </c>
      <c r="ISF8479" s="170"/>
      <c r="ISG8479" s="1795" t="s">
        <v>3447</v>
      </c>
      <c r="ISH8479" s="913"/>
      <c r="ISI8479" s="913"/>
      <c r="ISJ8479" s="913"/>
      <c r="ISK8479" s="1571">
        <v>9400000</v>
      </c>
      <c r="ISL8479" s="1571"/>
      <c r="ISM8479" s="1571">
        <v>9400000</v>
      </c>
      <c r="ISN8479" s="170"/>
      <c r="ISO8479" s="1795" t="s">
        <v>3447</v>
      </c>
      <c r="ISP8479" s="913"/>
      <c r="ISQ8479" s="913"/>
      <c r="ISR8479" s="913"/>
      <c r="ISS8479" s="1571">
        <v>9400000</v>
      </c>
      <c r="IST8479" s="1571"/>
      <c r="ISU8479" s="1571">
        <v>9400000</v>
      </c>
      <c r="ISV8479" s="170"/>
      <c r="ISW8479" s="1795" t="s">
        <v>3447</v>
      </c>
      <c r="ISX8479" s="913"/>
      <c r="ISY8479" s="913"/>
      <c r="ISZ8479" s="913"/>
      <c r="ITA8479" s="1571">
        <v>9400000</v>
      </c>
      <c r="ITB8479" s="1571"/>
      <c r="ITC8479" s="1571">
        <v>9400000</v>
      </c>
      <c r="ITD8479" s="170"/>
      <c r="ITE8479" s="1795" t="s">
        <v>3447</v>
      </c>
      <c r="ITF8479" s="913"/>
      <c r="ITG8479" s="913"/>
      <c r="ITH8479" s="913"/>
      <c r="ITI8479" s="1571">
        <v>9400000</v>
      </c>
      <c r="ITJ8479" s="1571"/>
      <c r="ITK8479" s="1571">
        <v>9400000</v>
      </c>
      <c r="ITL8479" s="170"/>
      <c r="ITM8479" s="1795" t="s">
        <v>3447</v>
      </c>
      <c r="ITN8479" s="913"/>
      <c r="ITO8479" s="913"/>
      <c r="ITP8479" s="913"/>
      <c r="ITQ8479" s="1571">
        <v>9400000</v>
      </c>
      <c r="ITR8479" s="1571"/>
      <c r="ITS8479" s="1571">
        <v>9400000</v>
      </c>
      <c r="ITT8479" s="170"/>
      <c r="ITU8479" s="1795" t="s">
        <v>3447</v>
      </c>
      <c r="ITV8479" s="913"/>
      <c r="ITW8479" s="913"/>
      <c r="ITX8479" s="913"/>
      <c r="ITY8479" s="1571">
        <v>9400000</v>
      </c>
      <c r="ITZ8479" s="1571"/>
      <c r="IUA8479" s="1571">
        <v>9400000</v>
      </c>
      <c r="IUB8479" s="170"/>
      <c r="IUC8479" s="1795" t="s">
        <v>3447</v>
      </c>
      <c r="IUD8479" s="913"/>
      <c r="IUE8479" s="913"/>
      <c r="IUF8479" s="913"/>
      <c r="IUG8479" s="1571">
        <v>9400000</v>
      </c>
      <c r="IUH8479" s="1571"/>
      <c r="IUI8479" s="1571">
        <v>9400000</v>
      </c>
      <c r="IUJ8479" s="170"/>
      <c r="IUK8479" s="1795" t="s">
        <v>3447</v>
      </c>
      <c r="IUL8479" s="913"/>
      <c r="IUM8479" s="913"/>
      <c r="IUN8479" s="913"/>
      <c r="IUO8479" s="1571">
        <v>9400000</v>
      </c>
      <c r="IUP8479" s="1571"/>
      <c r="IUQ8479" s="1571">
        <v>9400000</v>
      </c>
      <c r="IUR8479" s="170"/>
      <c r="IUS8479" s="1795" t="s">
        <v>3447</v>
      </c>
      <c r="IUT8479" s="913"/>
      <c r="IUU8479" s="913"/>
      <c r="IUV8479" s="913"/>
      <c r="IUW8479" s="1571">
        <v>9400000</v>
      </c>
      <c r="IUX8479" s="1571"/>
      <c r="IUY8479" s="1571">
        <v>9400000</v>
      </c>
      <c r="IUZ8479" s="170"/>
      <c r="IVA8479" s="1795" t="s">
        <v>3447</v>
      </c>
      <c r="IVB8479" s="913"/>
      <c r="IVC8479" s="913"/>
      <c r="IVD8479" s="913"/>
      <c r="IVE8479" s="1571">
        <v>9400000</v>
      </c>
      <c r="IVF8479" s="1571"/>
      <c r="IVG8479" s="1571">
        <v>9400000</v>
      </c>
      <c r="IVH8479" s="170"/>
      <c r="IVI8479" s="1795" t="s">
        <v>3447</v>
      </c>
      <c r="IVJ8479" s="913"/>
      <c r="IVK8479" s="913"/>
      <c r="IVL8479" s="913"/>
      <c r="IVM8479" s="1571">
        <v>9400000</v>
      </c>
      <c r="IVN8479" s="1571"/>
      <c r="IVO8479" s="1571">
        <v>9400000</v>
      </c>
      <c r="IVP8479" s="170"/>
      <c r="IVQ8479" s="1795" t="s">
        <v>3447</v>
      </c>
      <c r="IVR8479" s="913"/>
      <c r="IVS8479" s="913"/>
      <c r="IVT8479" s="913"/>
      <c r="IVU8479" s="1571">
        <v>9400000</v>
      </c>
      <c r="IVV8479" s="1571"/>
      <c r="IVW8479" s="1571">
        <v>9400000</v>
      </c>
      <c r="IVX8479" s="170"/>
      <c r="IVY8479" s="1795" t="s">
        <v>3447</v>
      </c>
      <c r="IVZ8479" s="913"/>
      <c r="IWA8479" s="913"/>
      <c r="IWB8479" s="913"/>
      <c r="IWC8479" s="1571">
        <v>9400000</v>
      </c>
      <c r="IWD8479" s="1571"/>
      <c r="IWE8479" s="1571">
        <v>9400000</v>
      </c>
      <c r="IWF8479" s="170"/>
      <c r="IWG8479" s="1795" t="s">
        <v>3447</v>
      </c>
      <c r="IWH8479" s="913"/>
      <c r="IWI8479" s="913"/>
      <c r="IWJ8479" s="913"/>
      <c r="IWK8479" s="1571">
        <v>9400000</v>
      </c>
      <c r="IWL8479" s="1571"/>
      <c r="IWM8479" s="1571">
        <v>9400000</v>
      </c>
      <c r="IWN8479" s="170"/>
      <c r="IWO8479" s="1795" t="s">
        <v>3447</v>
      </c>
      <c r="IWP8479" s="913"/>
      <c r="IWQ8479" s="913"/>
      <c r="IWR8479" s="913"/>
      <c r="IWS8479" s="1571">
        <v>9400000</v>
      </c>
      <c r="IWT8479" s="1571"/>
      <c r="IWU8479" s="1571">
        <v>9400000</v>
      </c>
      <c r="IWV8479" s="170"/>
      <c r="IWW8479" s="1795" t="s">
        <v>3447</v>
      </c>
      <c r="IWX8479" s="913"/>
      <c r="IWY8479" s="913"/>
      <c r="IWZ8479" s="913"/>
      <c r="IXA8479" s="1571">
        <v>9400000</v>
      </c>
      <c r="IXB8479" s="1571"/>
      <c r="IXC8479" s="1571">
        <v>9400000</v>
      </c>
      <c r="IXD8479" s="170"/>
      <c r="IXE8479" s="1795" t="s">
        <v>3447</v>
      </c>
      <c r="IXF8479" s="913"/>
      <c r="IXG8479" s="913"/>
      <c r="IXH8479" s="913"/>
      <c r="IXI8479" s="1571">
        <v>9400000</v>
      </c>
      <c r="IXJ8479" s="1571"/>
      <c r="IXK8479" s="1571">
        <v>9400000</v>
      </c>
      <c r="IXL8479" s="170"/>
      <c r="IXM8479" s="1795" t="s">
        <v>3447</v>
      </c>
      <c r="IXN8479" s="913"/>
      <c r="IXO8479" s="913"/>
      <c r="IXP8479" s="913"/>
      <c r="IXQ8479" s="1571">
        <v>9400000</v>
      </c>
      <c r="IXR8479" s="1571"/>
      <c r="IXS8479" s="1571">
        <v>9400000</v>
      </c>
      <c r="IXT8479" s="170"/>
      <c r="IXU8479" s="1795" t="s">
        <v>3447</v>
      </c>
      <c r="IXV8479" s="913"/>
      <c r="IXW8479" s="913"/>
      <c r="IXX8479" s="913"/>
      <c r="IXY8479" s="1571">
        <v>9400000</v>
      </c>
      <c r="IXZ8479" s="1571"/>
      <c r="IYA8479" s="1571">
        <v>9400000</v>
      </c>
      <c r="IYB8479" s="170"/>
      <c r="IYC8479" s="1795" t="s">
        <v>3447</v>
      </c>
      <c r="IYD8479" s="913"/>
      <c r="IYE8479" s="913"/>
      <c r="IYF8479" s="913"/>
      <c r="IYG8479" s="1571">
        <v>9400000</v>
      </c>
      <c r="IYH8479" s="1571"/>
      <c r="IYI8479" s="1571">
        <v>9400000</v>
      </c>
      <c r="IYJ8479" s="170"/>
      <c r="IYK8479" s="1795" t="s">
        <v>3447</v>
      </c>
      <c r="IYL8479" s="913"/>
      <c r="IYM8479" s="913"/>
      <c r="IYN8479" s="913"/>
      <c r="IYO8479" s="1571">
        <v>9400000</v>
      </c>
      <c r="IYP8479" s="1571"/>
      <c r="IYQ8479" s="1571">
        <v>9400000</v>
      </c>
      <c r="IYR8479" s="170"/>
      <c r="IYS8479" s="1795" t="s">
        <v>3447</v>
      </c>
      <c r="IYT8479" s="913"/>
      <c r="IYU8479" s="913"/>
      <c r="IYV8479" s="913"/>
      <c r="IYW8479" s="1571">
        <v>9400000</v>
      </c>
      <c r="IYX8479" s="1571"/>
      <c r="IYY8479" s="1571">
        <v>9400000</v>
      </c>
      <c r="IYZ8479" s="170"/>
      <c r="IZA8479" s="1795" t="s">
        <v>3447</v>
      </c>
      <c r="IZB8479" s="913"/>
      <c r="IZC8479" s="913"/>
      <c r="IZD8479" s="913"/>
      <c r="IZE8479" s="1571">
        <v>9400000</v>
      </c>
      <c r="IZF8479" s="1571"/>
      <c r="IZG8479" s="1571">
        <v>9400000</v>
      </c>
      <c r="IZH8479" s="170"/>
      <c r="IZI8479" s="1795" t="s">
        <v>3447</v>
      </c>
      <c r="IZJ8479" s="913"/>
      <c r="IZK8479" s="913"/>
      <c r="IZL8479" s="913"/>
      <c r="IZM8479" s="1571">
        <v>9400000</v>
      </c>
      <c r="IZN8479" s="1571"/>
      <c r="IZO8479" s="1571">
        <v>9400000</v>
      </c>
      <c r="IZP8479" s="170"/>
      <c r="IZQ8479" s="1795" t="s">
        <v>3447</v>
      </c>
      <c r="IZR8479" s="913"/>
      <c r="IZS8479" s="913"/>
      <c r="IZT8479" s="913"/>
      <c r="IZU8479" s="1571">
        <v>9400000</v>
      </c>
      <c r="IZV8479" s="1571"/>
      <c r="IZW8479" s="1571">
        <v>9400000</v>
      </c>
      <c r="IZX8479" s="170"/>
      <c r="IZY8479" s="1795" t="s">
        <v>3447</v>
      </c>
      <c r="IZZ8479" s="913"/>
      <c r="JAA8479" s="913"/>
      <c r="JAB8479" s="913"/>
      <c r="JAC8479" s="1571">
        <v>9400000</v>
      </c>
      <c r="JAD8479" s="1571"/>
      <c r="JAE8479" s="1571">
        <v>9400000</v>
      </c>
      <c r="JAF8479" s="170"/>
      <c r="JAG8479" s="1795" t="s">
        <v>3447</v>
      </c>
      <c r="JAH8479" s="913"/>
      <c r="JAI8479" s="913"/>
      <c r="JAJ8479" s="913"/>
      <c r="JAK8479" s="1571">
        <v>9400000</v>
      </c>
      <c r="JAL8479" s="1571"/>
      <c r="JAM8479" s="1571">
        <v>9400000</v>
      </c>
      <c r="JAN8479" s="170"/>
      <c r="JAO8479" s="1795" t="s">
        <v>3447</v>
      </c>
      <c r="JAP8479" s="913"/>
      <c r="JAQ8479" s="913"/>
      <c r="JAR8479" s="913"/>
      <c r="JAS8479" s="1571">
        <v>9400000</v>
      </c>
      <c r="JAT8479" s="1571"/>
      <c r="JAU8479" s="1571">
        <v>9400000</v>
      </c>
      <c r="JAV8479" s="170"/>
      <c r="JAW8479" s="1795" t="s">
        <v>3447</v>
      </c>
      <c r="JAX8479" s="913"/>
      <c r="JAY8479" s="913"/>
      <c r="JAZ8479" s="913"/>
      <c r="JBA8479" s="1571">
        <v>9400000</v>
      </c>
      <c r="JBB8479" s="1571"/>
      <c r="JBC8479" s="1571">
        <v>9400000</v>
      </c>
      <c r="JBD8479" s="170"/>
      <c r="JBE8479" s="1795" t="s">
        <v>3447</v>
      </c>
      <c r="JBF8479" s="913"/>
      <c r="JBG8479" s="913"/>
      <c r="JBH8479" s="913"/>
      <c r="JBI8479" s="1571">
        <v>9400000</v>
      </c>
      <c r="JBJ8479" s="1571"/>
      <c r="JBK8479" s="1571">
        <v>9400000</v>
      </c>
      <c r="JBL8479" s="170"/>
      <c r="JBM8479" s="1795" t="s">
        <v>3447</v>
      </c>
      <c r="JBN8479" s="913"/>
      <c r="JBO8479" s="913"/>
      <c r="JBP8479" s="913"/>
      <c r="JBQ8479" s="1571">
        <v>9400000</v>
      </c>
      <c r="JBR8479" s="1571"/>
      <c r="JBS8479" s="1571">
        <v>9400000</v>
      </c>
      <c r="JBT8479" s="170"/>
      <c r="JBU8479" s="1795" t="s">
        <v>3447</v>
      </c>
      <c r="JBV8479" s="913"/>
      <c r="JBW8479" s="913"/>
      <c r="JBX8479" s="913"/>
      <c r="JBY8479" s="1571">
        <v>9400000</v>
      </c>
      <c r="JBZ8479" s="1571"/>
      <c r="JCA8479" s="1571">
        <v>9400000</v>
      </c>
      <c r="JCB8479" s="170"/>
      <c r="JCC8479" s="1795" t="s">
        <v>3447</v>
      </c>
      <c r="JCD8479" s="913"/>
      <c r="JCE8479" s="913"/>
      <c r="JCF8479" s="913"/>
      <c r="JCG8479" s="1571">
        <v>9400000</v>
      </c>
      <c r="JCH8479" s="1571"/>
      <c r="JCI8479" s="1571">
        <v>9400000</v>
      </c>
      <c r="JCJ8479" s="170"/>
      <c r="JCK8479" s="1795" t="s">
        <v>3447</v>
      </c>
      <c r="JCL8479" s="913"/>
      <c r="JCM8479" s="913"/>
      <c r="JCN8479" s="913"/>
      <c r="JCO8479" s="1571">
        <v>9400000</v>
      </c>
      <c r="JCP8479" s="1571"/>
      <c r="JCQ8479" s="1571">
        <v>9400000</v>
      </c>
      <c r="JCR8479" s="170"/>
      <c r="JCS8479" s="1795" t="s">
        <v>3447</v>
      </c>
      <c r="JCT8479" s="913"/>
      <c r="JCU8479" s="913"/>
      <c r="JCV8479" s="913"/>
      <c r="JCW8479" s="1571">
        <v>9400000</v>
      </c>
      <c r="JCX8479" s="1571"/>
      <c r="JCY8479" s="1571">
        <v>9400000</v>
      </c>
      <c r="JCZ8479" s="170"/>
      <c r="JDA8479" s="1795" t="s">
        <v>3447</v>
      </c>
      <c r="JDB8479" s="913"/>
      <c r="JDC8479" s="913"/>
      <c r="JDD8479" s="913"/>
      <c r="JDE8479" s="1571">
        <v>9400000</v>
      </c>
      <c r="JDF8479" s="1571"/>
      <c r="JDG8479" s="1571">
        <v>9400000</v>
      </c>
      <c r="JDH8479" s="170"/>
      <c r="JDI8479" s="1795" t="s">
        <v>3447</v>
      </c>
      <c r="JDJ8479" s="913"/>
      <c r="JDK8479" s="913"/>
      <c r="JDL8479" s="913"/>
      <c r="JDM8479" s="1571">
        <v>9400000</v>
      </c>
      <c r="JDN8479" s="1571"/>
      <c r="JDO8479" s="1571">
        <v>9400000</v>
      </c>
      <c r="JDP8479" s="170"/>
      <c r="JDQ8479" s="1795" t="s">
        <v>3447</v>
      </c>
      <c r="JDR8479" s="913"/>
      <c r="JDS8479" s="913"/>
      <c r="JDT8479" s="913"/>
      <c r="JDU8479" s="1571">
        <v>9400000</v>
      </c>
      <c r="JDV8479" s="1571"/>
      <c r="JDW8479" s="1571">
        <v>9400000</v>
      </c>
      <c r="JDX8479" s="170"/>
      <c r="JDY8479" s="1795" t="s">
        <v>3447</v>
      </c>
      <c r="JDZ8479" s="913"/>
      <c r="JEA8479" s="913"/>
      <c r="JEB8479" s="913"/>
      <c r="JEC8479" s="1571">
        <v>9400000</v>
      </c>
      <c r="JED8479" s="1571"/>
      <c r="JEE8479" s="1571">
        <v>9400000</v>
      </c>
      <c r="JEF8479" s="170"/>
      <c r="JEG8479" s="1795" t="s">
        <v>3447</v>
      </c>
      <c r="JEH8479" s="913"/>
      <c r="JEI8479" s="913"/>
      <c r="JEJ8479" s="913"/>
      <c r="JEK8479" s="1571">
        <v>9400000</v>
      </c>
      <c r="JEL8479" s="1571"/>
      <c r="JEM8479" s="1571">
        <v>9400000</v>
      </c>
      <c r="JEN8479" s="170"/>
      <c r="JEO8479" s="1795" t="s">
        <v>3447</v>
      </c>
      <c r="JEP8479" s="913"/>
      <c r="JEQ8479" s="913"/>
      <c r="JER8479" s="913"/>
      <c r="JES8479" s="1571">
        <v>9400000</v>
      </c>
      <c r="JET8479" s="1571"/>
      <c r="JEU8479" s="1571">
        <v>9400000</v>
      </c>
      <c r="JEV8479" s="170"/>
      <c r="JEW8479" s="1795" t="s">
        <v>3447</v>
      </c>
      <c r="JEX8479" s="913"/>
      <c r="JEY8479" s="913"/>
      <c r="JEZ8479" s="913"/>
      <c r="JFA8479" s="1571">
        <v>9400000</v>
      </c>
      <c r="JFB8479" s="1571"/>
      <c r="JFC8479" s="1571">
        <v>9400000</v>
      </c>
      <c r="JFD8479" s="170"/>
      <c r="JFE8479" s="1795" t="s">
        <v>3447</v>
      </c>
      <c r="JFF8479" s="913"/>
      <c r="JFG8479" s="913"/>
      <c r="JFH8479" s="913"/>
      <c r="JFI8479" s="1571">
        <v>9400000</v>
      </c>
      <c r="JFJ8479" s="1571"/>
      <c r="JFK8479" s="1571">
        <v>9400000</v>
      </c>
      <c r="JFL8479" s="170"/>
      <c r="JFM8479" s="1795" t="s">
        <v>3447</v>
      </c>
      <c r="JFN8479" s="913"/>
      <c r="JFO8479" s="913"/>
      <c r="JFP8479" s="913"/>
      <c r="JFQ8479" s="1571">
        <v>9400000</v>
      </c>
      <c r="JFR8479" s="1571"/>
      <c r="JFS8479" s="1571">
        <v>9400000</v>
      </c>
      <c r="JFT8479" s="170"/>
      <c r="JFU8479" s="1795" t="s">
        <v>3447</v>
      </c>
      <c r="JFV8479" s="913"/>
      <c r="JFW8479" s="913"/>
      <c r="JFX8479" s="913"/>
      <c r="JFY8479" s="1571">
        <v>9400000</v>
      </c>
      <c r="JFZ8479" s="1571"/>
      <c r="JGA8479" s="1571">
        <v>9400000</v>
      </c>
      <c r="JGB8479" s="170"/>
      <c r="JGC8479" s="1795" t="s">
        <v>3447</v>
      </c>
      <c r="JGD8479" s="913"/>
      <c r="JGE8479" s="913"/>
      <c r="JGF8479" s="913"/>
      <c r="JGG8479" s="1571">
        <v>9400000</v>
      </c>
      <c r="JGH8479" s="1571"/>
      <c r="JGI8479" s="1571">
        <v>9400000</v>
      </c>
      <c r="JGJ8479" s="170"/>
      <c r="JGK8479" s="1795" t="s">
        <v>3447</v>
      </c>
      <c r="JGL8479" s="913"/>
      <c r="JGM8479" s="913"/>
      <c r="JGN8479" s="913"/>
      <c r="JGO8479" s="1571">
        <v>9400000</v>
      </c>
      <c r="JGP8479" s="1571"/>
      <c r="JGQ8479" s="1571">
        <v>9400000</v>
      </c>
      <c r="JGR8479" s="170"/>
      <c r="JGS8479" s="1795" t="s">
        <v>3447</v>
      </c>
      <c r="JGT8479" s="913"/>
      <c r="JGU8479" s="913"/>
      <c r="JGV8479" s="913"/>
      <c r="JGW8479" s="1571">
        <v>9400000</v>
      </c>
      <c r="JGX8479" s="1571"/>
      <c r="JGY8479" s="1571">
        <v>9400000</v>
      </c>
      <c r="JGZ8479" s="170"/>
      <c r="JHA8479" s="1795" t="s">
        <v>3447</v>
      </c>
      <c r="JHB8479" s="913"/>
      <c r="JHC8479" s="913"/>
      <c r="JHD8479" s="913"/>
      <c r="JHE8479" s="1571">
        <v>9400000</v>
      </c>
      <c r="JHF8479" s="1571"/>
      <c r="JHG8479" s="1571">
        <v>9400000</v>
      </c>
      <c r="JHH8479" s="170"/>
      <c r="JHI8479" s="1795" t="s">
        <v>3447</v>
      </c>
      <c r="JHJ8479" s="913"/>
      <c r="JHK8479" s="913"/>
      <c r="JHL8479" s="913"/>
      <c r="JHM8479" s="1571">
        <v>9400000</v>
      </c>
      <c r="JHN8479" s="1571"/>
      <c r="JHO8479" s="1571">
        <v>9400000</v>
      </c>
      <c r="JHP8479" s="170"/>
      <c r="JHQ8479" s="1795" t="s">
        <v>3447</v>
      </c>
      <c r="JHR8479" s="913"/>
      <c r="JHS8479" s="913"/>
      <c r="JHT8479" s="913"/>
      <c r="JHU8479" s="1571">
        <v>9400000</v>
      </c>
      <c r="JHV8479" s="1571"/>
      <c r="JHW8479" s="1571">
        <v>9400000</v>
      </c>
      <c r="JHX8479" s="170"/>
      <c r="JHY8479" s="1795" t="s">
        <v>3447</v>
      </c>
      <c r="JHZ8479" s="913"/>
      <c r="JIA8479" s="913"/>
      <c r="JIB8479" s="913"/>
      <c r="JIC8479" s="1571">
        <v>9400000</v>
      </c>
      <c r="JID8479" s="1571"/>
      <c r="JIE8479" s="1571">
        <v>9400000</v>
      </c>
      <c r="JIF8479" s="170"/>
      <c r="JIG8479" s="1795" t="s">
        <v>3447</v>
      </c>
      <c r="JIH8479" s="913"/>
      <c r="JII8479" s="913"/>
      <c r="JIJ8479" s="913"/>
      <c r="JIK8479" s="1571">
        <v>9400000</v>
      </c>
      <c r="JIL8479" s="1571"/>
      <c r="JIM8479" s="1571">
        <v>9400000</v>
      </c>
      <c r="JIN8479" s="170"/>
      <c r="JIO8479" s="1795" t="s">
        <v>3447</v>
      </c>
      <c r="JIP8479" s="913"/>
      <c r="JIQ8479" s="913"/>
      <c r="JIR8479" s="913"/>
      <c r="JIS8479" s="1571">
        <v>9400000</v>
      </c>
      <c r="JIT8479" s="1571"/>
      <c r="JIU8479" s="1571">
        <v>9400000</v>
      </c>
      <c r="JIV8479" s="170"/>
      <c r="JIW8479" s="1795" t="s">
        <v>3447</v>
      </c>
      <c r="JIX8479" s="913"/>
      <c r="JIY8479" s="913"/>
      <c r="JIZ8479" s="913"/>
      <c r="JJA8479" s="1571">
        <v>9400000</v>
      </c>
      <c r="JJB8479" s="1571"/>
      <c r="JJC8479" s="1571">
        <v>9400000</v>
      </c>
      <c r="JJD8479" s="170"/>
      <c r="JJE8479" s="1795" t="s">
        <v>3447</v>
      </c>
      <c r="JJF8479" s="913"/>
      <c r="JJG8479" s="913"/>
      <c r="JJH8479" s="913"/>
      <c r="JJI8479" s="1571">
        <v>9400000</v>
      </c>
      <c r="JJJ8479" s="1571"/>
      <c r="JJK8479" s="1571">
        <v>9400000</v>
      </c>
      <c r="JJL8479" s="170"/>
      <c r="JJM8479" s="1795" t="s">
        <v>3447</v>
      </c>
      <c r="JJN8479" s="913"/>
      <c r="JJO8479" s="913"/>
      <c r="JJP8479" s="913"/>
      <c r="JJQ8479" s="1571">
        <v>9400000</v>
      </c>
      <c r="JJR8479" s="1571"/>
      <c r="JJS8479" s="1571">
        <v>9400000</v>
      </c>
      <c r="JJT8479" s="170"/>
      <c r="JJU8479" s="1795" t="s">
        <v>3447</v>
      </c>
      <c r="JJV8479" s="913"/>
      <c r="JJW8479" s="913"/>
      <c r="JJX8479" s="913"/>
      <c r="JJY8479" s="1571">
        <v>9400000</v>
      </c>
      <c r="JJZ8479" s="1571"/>
      <c r="JKA8479" s="1571">
        <v>9400000</v>
      </c>
      <c r="JKB8479" s="170"/>
      <c r="JKC8479" s="1795" t="s">
        <v>3447</v>
      </c>
      <c r="JKD8479" s="913"/>
      <c r="JKE8479" s="913"/>
      <c r="JKF8479" s="913"/>
      <c r="JKG8479" s="1571">
        <v>9400000</v>
      </c>
      <c r="JKH8479" s="1571"/>
      <c r="JKI8479" s="1571">
        <v>9400000</v>
      </c>
      <c r="JKJ8479" s="170"/>
      <c r="JKK8479" s="1795" t="s">
        <v>3447</v>
      </c>
      <c r="JKL8479" s="913"/>
      <c r="JKM8479" s="913"/>
      <c r="JKN8479" s="913"/>
      <c r="JKO8479" s="1571">
        <v>9400000</v>
      </c>
      <c r="JKP8479" s="1571"/>
      <c r="JKQ8479" s="1571">
        <v>9400000</v>
      </c>
      <c r="JKR8479" s="170"/>
      <c r="JKS8479" s="1795" t="s">
        <v>3447</v>
      </c>
      <c r="JKT8479" s="913"/>
      <c r="JKU8479" s="913"/>
      <c r="JKV8479" s="913"/>
      <c r="JKW8479" s="1571">
        <v>9400000</v>
      </c>
      <c r="JKX8479" s="1571"/>
      <c r="JKY8479" s="1571">
        <v>9400000</v>
      </c>
      <c r="JKZ8479" s="170"/>
      <c r="JLA8479" s="1795" t="s">
        <v>3447</v>
      </c>
      <c r="JLB8479" s="913"/>
      <c r="JLC8479" s="913"/>
      <c r="JLD8479" s="913"/>
      <c r="JLE8479" s="1571">
        <v>9400000</v>
      </c>
      <c r="JLF8479" s="1571"/>
      <c r="JLG8479" s="1571">
        <v>9400000</v>
      </c>
      <c r="JLH8479" s="170"/>
      <c r="JLI8479" s="1795" t="s">
        <v>3447</v>
      </c>
      <c r="JLJ8479" s="913"/>
      <c r="JLK8479" s="913"/>
      <c r="JLL8479" s="913"/>
      <c r="JLM8479" s="1571">
        <v>9400000</v>
      </c>
      <c r="JLN8479" s="1571"/>
      <c r="JLO8479" s="1571">
        <v>9400000</v>
      </c>
      <c r="JLP8479" s="170"/>
      <c r="JLQ8479" s="1795" t="s">
        <v>3447</v>
      </c>
      <c r="JLR8479" s="913"/>
      <c r="JLS8479" s="913"/>
      <c r="JLT8479" s="913"/>
      <c r="JLU8479" s="1571">
        <v>9400000</v>
      </c>
      <c r="JLV8479" s="1571"/>
      <c r="JLW8479" s="1571">
        <v>9400000</v>
      </c>
      <c r="JLX8479" s="170"/>
      <c r="JLY8479" s="1795" t="s">
        <v>3447</v>
      </c>
      <c r="JLZ8479" s="913"/>
      <c r="JMA8479" s="913"/>
      <c r="JMB8479" s="913"/>
      <c r="JMC8479" s="1571">
        <v>9400000</v>
      </c>
      <c r="JMD8479" s="1571"/>
      <c r="JME8479" s="1571">
        <v>9400000</v>
      </c>
      <c r="JMF8479" s="170"/>
      <c r="JMG8479" s="1795" t="s">
        <v>3447</v>
      </c>
      <c r="JMH8479" s="913"/>
      <c r="JMI8479" s="913"/>
      <c r="JMJ8479" s="913"/>
      <c r="JMK8479" s="1571">
        <v>9400000</v>
      </c>
      <c r="JML8479" s="1571"/>
      <c r="JMM8479" s="1571">
        <v>9400000</v>
      </c>
      <c r="JMN8479" s="170"/>
      <c r="JMO8479" s="1795" t="s">
        <v>3447</v>
      </c>
      <c r="JMP8479" s="913"/>
      <c r="JMQ8479" s="913"/>
      <c r="JMR8479" s="913"/>
      <c r="JMS8479" s="1571">
        <v>9400000</v>
      </c>
      <c r="JMT8479" s="1571"/>
      <c r="JMU8479" s="1571">
        <v>9400000</v>
      </c>
      <c r="JMV8479" s="170"/>
      <c r="JMW8479" s="1795" t="s">
        <v>3447</v>
      </c>
      <c r="JMX8479" s="913"/>
      <c r="JMY8479" s="913"/>
      <c r="JMZ8479" s="913"/>
      <c r="JNA8479" s="1571">
        <v>9400000</v>
      </c>
      <c r="JNB8479" s="1571"/>
      <c r="JNC8479" s="1571">
        <v>9400000</v>
      </c>
      <c r="JND8479" s="170"/>
      <c r="JNE8479" s="1795" t="s">
        <v>3447</v>
      </c>
      <c r="JNF8479" s="913"/>
      <c r="JNG8479" s="913"/>
      <c r="JNH8479" s="913"/>
      <c r="JNI8479" s="1571">
        <v>9400000</v>
      </c>
      <c r="JNJ8479" s="1571"/>
      <c r="JNK8479" s="1571">
        <v>9400000</v>
      </c>
      <c r="JNL8479" s="170"/>
      <c r="JNM8479" s="1795" t="s">
        <v>3447</v>
      </c>
      <c r="JNN8479" s="913"/>
      <c r="JNO8479" s="913"/>
      <c r="JNP8479" s="913"/>
      <c r="JNQ8479" s="1571">
        <v>9400000</v>
      </c>
      <c r="JNR8479" s="1571"/>
      <c r="JNS8479" s="1571">
        <v>9400000</v>
      </c>
      <c r="JNT8479" s="170"/>
      <c r="JNU8479" s="1795" t="s">
        <v>3447</v>
      </c>
      <c r="JNV8479" s="913"/>
      <c r="JNW8479" s="913"/>
      <c r="JNX8479" s="913"/>
      <c r="JNY8479" s="1571">
        <v>9400000</v>
      </c>
      <c r="JNZ8479" s="1571"/>
      <c r="JOA8479" s="1571">
        <v>9400000</v>
      </c>
      <c r="JOB8479" s="170"/>
      <c r="JOC8479" s="1795" t="s">
        <v>3447</v>
      </c>
      <c r="JOD8479" s="913"/>
      <c r="JOE8479" s="913"/>
      <c r="JOF8479" s="913"/>
      <c r="JOG8479" s="1571">
        <v>9400000</v>
      </c>
      <c r="JOH8479" s="1571"/>
      <c r="JOI8479" s="1571">
        <v>9400000</v>
      </c>
      <c r="JOJ8479" s="170"/>
      <c r="JOK8479" s="1795" t="s">
        <v>3447</v>
      </c>
      <c r="JOL8479" s="913"/>
      <c r="JOM8479" s="913"/>
      <c r="JON8479" s="913"/>
      <c r="JOO8479" s="1571">
        <v>9400000</v>
      </c>
      <c r="JOP8479" s="1571"/>
      <c r="JOQ8479" s="1571">
        <v>9400000</v>
      </c>
      <c r="JOR8479" s="170"/>
      <c r="JOS8479" s="1795" t="s">
        <v>3447</v>
      </c>
      <c r="JOT8479" s="913"/>
      <c r="JOU8479" s="913"/>
      <c r="JOV8479" s="913"/>
      <c r="JOW8479" s="1571">
        <v>9400000</v>
      </c>
      <c r="JOX8479" s="1571"/>
      <c r="JOY8479" s="1571">
        <v>9400000</v>
      </c>
      <c r="JOZ8479" s="170"/>
      <c r="JPA8479" s="1795" t="s">
        <v>3447</v>
      </c>
      <c r="JPB8479" s="913"/>
      <c r="JPC8479" s="913"/>
      <c r="JPD8479" s="913"/>
      <c r="JPE8479" s="1571">
        <v>9400000</v>
      </c>
      <c r="JPF8479" s="1571"/>
      <c r="JPG8479" s="1571">
        <v>9400000</v>
      </c>
      <c r="JPH8479" s="170"/>
      <c r="JPI8479" s="1795" t="s">
        <v>3447</v>
      </c>
      <c r="JPJ8479" s="913"/>
      <c r="JPK8479" s="913"/>
      <c r="JPL8479" s="913"/>
      <c r="JPM8479" s="1571">
        <v>9400000</v>
      </c>
      <c r="JPN8479" s="1571"/>
      <c r="JPO8479" s="1571">
        <v>9400000</v>
      </c>
      <c r="JPP8479" s="170"/>
      <c r="JPQ8479" s="1795" t="s">
        <v>3447</v>
      </c>
      <c r="JPR8479" s="913"/>
      <c r="JPS8479" s="913"/>
      <c r="JPT8479" s="913"/>
      <c r="JPU8479" s="1571">
        <v>9400000</v>
      </c>
      <c r="JPV8479" s="1571"/>
      <c r="JPW8479" s="1571">
        <v>9400000</v>
      </c>
      <c r="JPX8479" s="170"/>
      <c r="JPY8479" s="1795" t="s">
        <v>3447</v>
      </c>
      <c r="JPZ8479" s="913"/>
      <c r="JQA8479" s="913"/>
      <c r="JQB8479" s="913"/>
      <c r="JQC8479" s="1571">
        <v>9400000</v>
      </c>
      <c r="JQD8479" s="1571"/>
      <c r="JQE8479" s="1571">
        <v>9400000</v>
      </c>
      <c r="JQF8479" s="170"/>
      <c r="JQG8479" s="1795" t="s">
        <v>3447</v>
      </c>
      <c r="JQH8479" s="913"/>
      <c r="JQI8479" s="913"/>
      <c r="JQJ8479" s="913"/>
      <c r="JQK8479" s="1571">
        <v>9400000</v>
      </c>
      <c r="JQL8479" s="1571"/>
      <c r="JQM8479" s="1571">
        <v>9400000</v>
      </c>
      <c r="JQN8479" s="170"/>
      <c r="JQO8479" s="1795" t="s">
        <v>3447</v>
      </c>
      <c r="JQP8479" s="913"/>
      <c r="JQQ8479" s="913"/>
      <c r="JQR8479" s="913"/>
      <c r="JQS8479" s="1571">
        <v>9400000</v>
      </c>
      <c r="JQT8479" s="1571"/>
      <c r="JQU8479" s="1571">
        <v>9400000</v>
      </c>
      <c r="JQV8479" s="170"/>
      <c r="JQW8479" s="1795" t="s">
        <v>3447</v>
      </c>
      <c r="JQX8479" s="913"/>
      <c r="JQY8479" s="913"/>
      <c r="JQZ8479" s="913"/>
      <c r="JRA8479" s="1571">
        <v>9400000</v>
      </c>
      <c r="JRB8479" s="1571"/>
      <c r="JRC8479" s="1571">
        <v>9400000</v>
      </c>
      <c r="JRD8479" s="170"/>
      <c r="JRE8479" s="1795" t="s">
        <v>3447</v>
      </c>
      <c r="JRF8479" s="913"/>
      <c r="JRG8479" s="913"/>
      <c r="JRH8479" s="913"/>
      <c r="JRI8479" s="1571">
        <v>9400000</v>
      </c>
      <c r="JRJ8479" s="1571"/>
      <c r="JRK8479" s="1571">
        <v>9400000</v>
      </c>
      <c r="JRL8479" s="170"/>
      <c r="JRM8479" s="1795" t="s">
        <v>3447</v>
      </c>
      <c r="JRN8479" s="913"/>
      <c r="JRO8479" s="913"/>
      <c r="JRP8479" s="913"/>
      <c r="JRQ8479" s="1571">
        <v>9400000</v>
      </c>
      <c r="JRR8479" s="1571"/>
      <c r="JRS8479" s="1571">
        <v>9400000</v>
      </c>
      <c r="JRT8479" s="170"/>
      <c r="JRU8479" s="1795" t="s">
        <v>3447</v>
      </c>
      <c r="JRV8479" s="913"/>
      <c r="JRW8479" s="913"/>
      <c r="JRX8479" s="913"/>
      <c r="JRY8479" s="1571">
        <v>9400000</v>
      </c>
      <c r="JRZ8479" s="1571"/>
      <c r="JSA8479" s="1571">
        <v>9400000</v>
      </c>
      <c r="JSB8479" s="170"/>
      <c r="JSC8479" s="1795" t="s">
        <v>3447</v>
      </c>
      <c r="JSD8479" s="913"/>
      <c r="JSE8479" s="913"/>
      <c r="JSF8479" s="913"/>
      <c r="JSG8479" s="1571">
        <v>9400000</v>
      </c>
      <c r="JSH8479" s="1571"/>
      <c r="JSI8479" s="1571">
        <v>9400000</v>
      </c>
      <c r="JSJ8479" s="170"/>
      <c r="JSK8479" s="1795" t="s">
        <v>3447</v>
      </c>
      <c r="JSL8479" s="913"/>
      <c r="JSM8479" s="913"/>
      <c r="JSN8479" s="913"/>
      <c r="JSO8479" s="1571">
        <v>9400000</v>
      </c>
      <c r="JSP8479" s="1571"/>
      <c r="JSQ8479" s="1571">
        <v>9400000</v>
      </c>
      <c r="JSR8479" s="170"/>
      <c r="JSS8479" s="1795" t="s">
        <v>3447</v>
      </c>
      <c r="JST8479" s="913"/>
      <c r="JSU8479" s="913"/>
      <c r="JSV8479" s="913"/>
      <c r="JSW8479" s="1571">
        <v>9400000</v>
      </c>
      <c r="JSX8479" s="1571"/>
      <c r="JSY8479" s="1571">
        <v>9400000</v>
      </c>
      <c r="JSZ8479" s="170"/>
      <c r="JTA8479" s="1795" t="s">
        <v>3447</v>
      </c>
      <c r="JTB8479" s="913"/>
      <c r="JTC8479" s="913"/>
      <c r="JTD8479" s="913"/>
      <c r="JTE8479" s="1571">
        <v>9400000</v>
      </c>
      <c r="JTF8479" s="1571"/>
      <c r="JTG8479" s="1571">
        <v>9400000</v>
      </c>
      <c r="JTH8479" s="170"/>
      <c r="JTI8479" s="1795" t="s">
        <v>3447</v>
      </c>
      <c r="JTJ8479" s="913"/>
      <c r="JTK8479" s="913"/>
      <c r="JTL8479" s="913"/>
      <c r="JTM8479" s="1571">
        <v>9400000</v>
      </c>
      <c r="JTN8479" s="1571"/>
      <c r="JTO8479" s="1571">
        <v>9400000</v>
      </c>
      <c r="JTP8479" s="170"/>
      <c r="JTQ8479" s="1795" t="s">
        <v>3447</v>
      </c>
      <c r="JTR8479" s="913"/>
      <c r="JTS8479" s="913"/>
      <c r="JTT8479" s="913"/>
      <c r="JTU8479" s="1571">
        <v>9400000</v>
      </c>
      <c r="JTV8479" s="1571"/>
      <c r="JTW8479" s="1571">
        <v>9400000</v>
      </c>
      <c r="JTX8479" s="170"/>
      <c r="JTY8479" s="1795" t="s">
        <v>3447</v>
      </c>
      <c r="JTZ8479" s="913"/>
      <c r="JUA8479" s="913"/>
      <c r="JUB8479" s="913"/>
      <c r="JUC8479" s="1571">
        <v>9400000</v>
      </c>
      <c r="JUD8479" s="1571"/>
      <c r="JUE8479" s="1571">
        <v>9400000</v>
      </c>
      <c r="JUF8479" s="170"/>
      <c r="JUG8479" s="1795" t="s">
        <v>3447</v>
      </c>
      <c r="JUH8479" s="913"/>
      <c r="JUI8479" s="913"/>
      <c r="JUJ8479" s="913"/>
      <c r="JUK8479" s="1571">
        <v>9400000</v>
      </c>
      <c r="JUL8479" s="1571"/>
      <c r="JUM8479" s="1571">
        <v>9400000</v>
      </c>
      <c r="JUN8479" s="170"/>
      <c r="JUO8479" s="1795" t="s">
        <v>3447</v>
      </c>
      <c r="JUP8479" s="913"/>
      <c r="JUQ8479" s="913"/>
      <c r="JUR8479" s="913"/>
      <c r="JUS8479" s="1571">
        <v>9400000</v>
      </c>
      <c r="JUT8479" s="1571"/>
      <c r="JUU8479" s="1571">
        <v>9400000</v>
      </c>
      <c r="JUV8479" s="170"/>
      <c r="JUW8479" s="1795" t="s">
        <v>3447</v>
      </c>
      <c r="JUX8479" s="913"/>
      <c r="JUY8479" s="913"/>
      <c r="JUZ8479" s="913"/>
      <c r="JVA8479" s="1571">
        <v>9400000</v>
      </c>
      <c r="JVB8479" s="1571"/>
      <c r="JVC8479" s="1571">
        <v>9400000</v>
      </c>
      <c r="JVD8479" s="170"/>
      <c r="JVE8479" s="1795" t="s">
        <v>3447</v>
      </c>
      <c r="JVF8479" s="913"/>
      <c r="JVG8479" s="913"/>
      <c r="JVH8479" s="913"/>
      <c r="JVI8479" s="1571">
        <v>9400000</v>
      </c>
      <c r="JVJ8479" s="1571"/>
      <c r="JVK8479" s="1571">
        <v>9400000</v>
      </c>
      <c r="JVL8479" s="170"/>
      <c r="JVM8479" s="1795" t="s">
        <v>3447</v>
      </c>
      <c r="JVN8479" s="913"/>
      <c r="JVO8479" s="913"/>
      <c r="JVP8479" s="913"/>
      <c r="JVQ8479" s="1571">
        <v>9400000</v>
      </c>
      <c r="JVR8479" s="1571"/>
      <c r="JVS8479" s="1571">
        <v>9400000</v>
      </c>
      <c r="JVT8479" s="170"/>
      <c r="JVU8479" s="1795" t="s">
        <v>3447</v>
      </c>
      <c r="JVV8479" s="913"/>
      <c r="JVW8479" s="913"/>
      <c r="JVX8479" s="913"/>
      <c r="JVY8479" s="1571">
        <v>9400000</v>
      </c>
      <c r="JVZ8479" s="1571"/>
      <c r="JWA8479" s="1571">
        <v>9400000</v>
      </c>
      <c r="JWB8479" s="170"/>
      <c r="JWC8479" s="1795" t="s">
        <v>3447</v>
      </c>
      <c r="JWD8479" s="913"/>
      <c r="JWE8479" s="913"/>
      <c r="JWF8479" s="913"/>
      <c r="JWG8479" s="1571">
        <v>9400000</v>
      </c>
      <c r="JWH8479" s="1571"/>
      <c r="JWI8479" s="1571">
        <v>9400000</v>
      </c>
      <c r="JWJ8479" s="170"/>
      <c r="JWK8479" s="1795" t="s">
        <v>3447</v>
      </c>
      <c r="JWL8479" s="913"/>
      <c r="JWM8479" s="913"/>
      <c r="JWN8479" s="913"/>
      <c r="JWO8479" s="1571">
        <v>9400000</v>
      </c>
      <c r="JWP8479" s="1571"/>
      <c r="JWQ8479" s="1571">
        <v>9400000</v>
      </c>
      <c r="JWR8479" s="170"/>
      <c r="JWS8479" s="1795" t="s">
        <v>3447</v>
      </c>
      <c r="JWT8479" s="913"/>
      <c r="JWU8479" s="913"/>
      <c r="JWV8479" s="913"/>
      <c r="JWW8479" s="1571">
        <v>9400000</v>
      </c>
      <c r="JWX8479" s="1571"/>
      <c r="JWY8479" s="1571">
        <v>9400000</v>
      </c>
      <c r="JWZ8479" s="170"/>
      <c r="JXA8479" s="1795" t="s">
        <v>3447</v>
      </c>
      <c r="JXB8479" s="913"/>
      <c r="JXC8479" s="913"/>
      <c r="JXD8479" s="913"/>
      <c r="JXE8479" s="1571">
        <v>9400000</v>
      </c>
      <c r="JXF8479" s="1571"/>
      <c r="JXG8479" s="1571">
        <v>9400000</v>
      </c>
      <c r="JXH8479" s="170"/>
      <c r="JXI8479" s="1795" t="s">
        <v>3447</v>
      </c>
      <c r="JXJ8479" s="913"/>
      <c r="JXK8479" s="913"/>
      <c r="JXL8479" s="913"/>
      <c r="JXM8479" s="1571">
        <v>9400000</v>
      </c>
      <c r="JXN8479" s="1571"/>
      <c r="JXO8479" s="1571">
        <v>9400000</v>
      </c>
      <c r="JXP8479" s="170"/>
      <c r="JXQ8479" s="1795" t="s">
        <v>3447</v>
      </c>
      <c r="JXR8479" s="913"/>
      <c r="JXS8479" s="913"/>
      <c r="JXT8479" s="913"/>
      <c r="JXU8479" s="1571">
        <v>9400000</v>
      </c>
      <c r="JXV8479" s="1571"/>
      <c r="JXW8479" s="1571">
        <v>9400000</v>
      </c>
      <c r="JXX8479" s="170"/>
      <c r="JXY8479" s="1795" t="s">
        <v>3447</v>
      </c>
      <c r="JXZ8479" s="913"/>
      <c r="JYA8479" s="913"/>
      <c r="JYB8479" s="913"/>
      <c r="JYC8479" s="1571">
        <v>9400000</v>
      </c>
      <c r="JYD8479" s="1571"/>
      <c r="JYE8479" s="1571">
        <v>9400000</v>
      </c>
      <c r="JYF8479" s="170"/>
      <c r="JYG8479" s="1795" t="s">
        <v>3447</v>
      </c>
      <c r="JYH8479" s="913"/>
      <c r="JYI8479" s="913"/>
      <c r="JYJ8479" s="913"/>
      <c r="JYK8479" s="1571">
        <v>9400000</v>
      </c>
      <c r="JYL8479" s="1571"/>
      <c r="JYM8479" s="1571">
        <v>9400000</v>
      </c>
      <c r="JYN8479" s="170"/>
      <c r="JYO8479" s="1795" t="s">
        <v>3447</v>
      </c>
      <c r="JYP8479" s="913"/>
      <c r="JYQ8479" s="913"/>
      <c r="JYR8479" s="913"/>
      <c r="JYS8479" s="1571">
        <v>9400000</v>
      </c>
      <c r="JYT8479" s="1571"/>
      <c r="JYU8479" s="1571">
        <v>9400000</v>
      </c>
      <c r="JYV8479" s="170"/>
      <c r="JYW8479" s="1795" t="s">
        <v>3447</v>
      </c>
      <c r="JYX8479" s="913"/>
      <c r="JYY8479" s="913"/>
      <c r="JYZ8479" s="913"/>
      <c r="JZA8479" s="1571">
        <v>9400000</v>
      </c>
      <c r="JZB8479" s="1571"/>
      <c r="JZC8479" s="1571">
        <v>9400000</v>
      </c>
      <c r="JZD8479" s="170"/>
      <c r="JZE8479" s="1795" t="s">
        <v>3447</v>
      </c>
      <c r="JZF8479" s="913"/>
      <c r="JZG8479" s="913"/>
      <c r="JZH8479" s="913"/>
      <c r="JZI8479" s="1571">
        <v>9400000</v>
      </c>
      <c r="JZJ8479" s="1571"/>
      <c r="JZK8479" s="1571">
        <v>9400000</v>
      </c>
      <c r="JZL8479" s="170"/>
      <c r="JZM8479" s="1795" t="s">
        <v>3447</v>
      </c>
      <c r="JZN8479" s="913"/>
      <c r="JZO8479" s="913"/>
      <c r="JZP8479" s="913"/>
      <c r="JZQ8479" s="1571">
        <v>9400000</v>
      </c>
      <c r="JZR8479" s="1571"/>
      <c r="JZS8479" s="1571">
        <v>9400000</v>
      </c>
      <c r="JZT8479" s="170"/>
      <c r="JZU8479" s="1795" t="s">
        <v>3447</v>
      </c>
      <c r="JZV8479" s="913"/>
      <c r="JZW8479" s="913"/>
      <c r="JZX8479" s="913"/>
      <c r="JZY8479" s="1571">
        <v>9400000</v>
      </c>
      <c r="JZZ8479" s="1571"/>
      <c r="KAA8479" s="1571">
        <v>9400000</v>
      </c>
      <c r="KAB8479" s="170"/>
      <c r="KAC8479" s="1795" t="s">
        <v>3447</v>
      </c>
      <c r="KAD8479" s="913"/>
      <c r="KAE8479" s="913"/>
      <c r="KAF8479" s="913"/>
      <c r="KAG8479" s="1571">
        <v>9400000</v>
      </c>
      <c r="KAH8479" s="1571"/>
      <c r="KAI8479" s="1571">
        <v>9400000</v>
      </c>
      <c r="KAJ8479" s="170"/>
      <c r="KAK8479" s="1795" t="s">
        <v>3447</v>
      </c>
      <c r="KAL8479" s="913"/>
      <c r="KAM8479" s="913"/>
      <c r="KAN8479" s="913"/>
      <c r="KAO8479" s="1571">
        <v>9400000</v>
      </c>
      <c r="KAP8479" s="1571"/>
      <c r="KAQ8479" s="1571">
        <v>9400000</v>
      </c>
      <c r="KAR8479" s="170"/>
      <c r="KAS8479" s="1795" t="s">
        <v>3447</v>
      </c>
      <c r="KAT8479" s="913"/>
      <c r="KAU8479" s="913"/>
      <c r="KAV8479" s="913"/>
      <c r="KAW8479" s="1571">
        <v>9400000</v>
      </c>
      <c r="KAX8479" s="1571"/>
      <c r="KAY8479" s="1571">
        <v>9400000</v>
      </c>
      <c r="KAZ8479" s="170"/>
      <c r="KBA8479" s="1795" t="s">
        <v>3447</v>
      </c>
      <c r="KBB8479" s="913"/>
      <c r="KBC8479" s="913"/>
      <c r="KBD8479" s="913"/>
      <c r="KBE8479" s="1571">
        <v>9400000</v>
      </c>
      <c r="KBF8479" s="1571"/>
      <c r="KBG8479" s="1571">
        <v>9400000</v>
      </c>
      <c r="KBH8479" s="170"/>
      <c r="KBI8479" s="1795" t="s">
        <v>3447</v>
      </c>
      <c r="KBJ8479" s="913"/>
      <c r="KBK8479" s="913"/>
      <c r="KBL8479" s="913"/>
      <c r="KBM8479" s="1571">
        <v>9400000</v>
      </c>
      <c r="KBN8479" s="1571"/>
      <c r="KBO8479" s="1571">
        <v>9400000</v>
      </c>
      <c r="KBP8479" s="170"/>
      <c r="KBQ8479" s="1795" t="s">
        <v>3447</v>
      </c>
      <c r="KBR8479" s="913"/>
      <c r="KBS8479" s="913"/>
      <c r="KBT8479" s="913"/>
      <c r="KBU8479" s="1571">
        <v>9400000</v>
      </c>
      <c r="KBV8479" s="1571"/>
      <c r="KBW8479" s="1571">
        <v>9400000</v>
      </c>
      <c r="KBX8479" s="170"/>
      <c r="KBY8479" s="1795" t="s">
        <v>3447</v>
      </c>
      <c r="KBZ8479" s="913"/>
      <c r="KCA8479" s="913"/>
      <c r="KCB8479" s="913"/>
      <c r="KCC8479" s="1571">
        <v>9400000</v>
      </c>
      <c r="KCD8479" s="1571"/>
      <c r="KCE8479" s="1571">
        <v>9400000</v>
      </c>
      <c r="KCF8479" s="170"/>
      <c r="KCG8479" s="1795" t="s">
        <v>3447</v>
      </c>
      <c r="KCH8479" s="913"/>
      <c r="KCI8479" s="913"/>
      <c r="KCJ8479" s="913"/>
      <c r="KCK8479" s="1571">
        <v>9400000</v>
      </c>
      <c r="KCL8479" s="1571"/>
      <c r="KCM8479" s="1571">
        <v>9400000</v>
      </c>
      <c r="KCN8479" s="170"/>
      <c r="KCO8479" s="1795" t="s">
        <v>3447</v>
      </c>
      <c r="KCP8479" s="913"/>
      <c r="KCQ8479" s="913"/>
      <c r="KCR8479" s="913"/>
      <c r="KCS8479" s="1571">
        <v>9400000</v>
      </c>
      <c r="KCT8479" s="1571"/>
      <c r="KCU8479" s="1571">
        <v>9400000</v>
      </c>
      <c r="KCV8479" s="170"/>
      <c r="KCW8479" s="1795" t="s">
        <v>3447</v>
      </c>
      <c r="KCX8479" s="913"/>
      <c r="KCY8479" s="913"/>
      <c r="KCZ8479" s="913"/>
      <c r="KDA8479" s="1571">
        <v>9400000</v>
      </c>
      <c r="KDB8479" s="1571"/>
      <c r="KDC8479" s="1571">
        <v>9400000</v>
      </c>
      <c r="KDD8479" s="170"/>
      <c r="KDE8479" s="1795" t="s">
        <v>3447</v>
      </c>
      <c r="KDF8479" s="913"/>
      <c r="KDG8479" s="913"/>
      <c r="KDH8479" s="913"/>
      <c r="KDI8479" s="1571">
        <v>9400000</v>
      </c>
      <c r="KDJ8479" s="1571"/>
      <c r="KDK8479" s="1571">
        <v>9400000</v>
      </c>
      <c r="KDL8479" s="170"/>
      <c r="KDM8479" s="1795" t="s">
        <v>3447</v>
      </c>
      <c r="KDN8479" s="913"/>
      <c r="KDO8479" s="913"/>
      <c r="KDP8479" s="913"/>
      <c r="KDQ8479" s="1571">
        <v>9400000</v>
      </c>
      <c r="KDR8479" s="1571"/>
      <c r="KDS8479" s="1571">
        <v>9400000</v>
      </c>
      <c r="KDT8479" s="170"/>
      <c r="KDU8479" s="1795" t="s">
        <v>3447</v>
      </c>
      <c r="KDV8479" s="913"/>
      <c r="KDW8479" s="913"/>
      <c r="KDX8479" s="913"/>
      <c r="KDY8479" s="1571">
        <v>9400000</v>
      </c>
      <c r="KDZ8479" s="1571"/>
      <c r="KEA8479" s="1571">
        <v>9400000</v>
      </c>
      <c r="KEB8479" s="170"/>
      <c r="KEC8479" s="1795" t="s">
        <v>3447</v>
      </c>
      <c r="KED8479" s="913"/>
      <c r="KEE8479" s="913"/>
      <c r="KEF8479" s="913"/>
      <c r="KEG8479" s="1571">
        <v>9400000</v>
      </c>
      <c r="KEH8479" s="1571"/>
      <c r="KEI8479" s="1571">
        <v>9400000</v>
      </c>
      <c r="KEJ8479" s="170"/>
      <c r="KEK8479" s="1795" t="s">
        <v>3447</v>
      </c>
      <c r="KEL8479" s="913"/>
      <c r="KEM8479" s="913"/>
      <c r="KEN8479" s="913"/>
      <c r="KEO8479" s="1571">
        <v>9400000</v>
      </c>
      <c r="KEP8479" s="1571"/>
      <c r="KEQ8479" s="1571">
        <v>9400000</v>
      </c>
      <c r="KER8479" s="170"/>
      <c r="KES8479" s="1795" t="s">
        <v>3447</v>
      </c>
      <c r="KET8479" s="913"/>
      <c r="KEU8479" s="913"/>
      <c r="KEV8479" s="913"/>
      <c r="KEW8479" s="1571">
        <v>9400000</v>
      </c>
      <c r="KEX8479" s="1571"/>
      <c r="KEY8479" s="1571">
        <v>9400000</v>
      </c>
      <c r="KEZ8479" s="170"/>
      <c r="KFA8479" s="1795" t="s">
        <v>3447</v>
      </c>
      <c r="KFB8479" s="913"/>
      <c r="KFC8479" s="913"/>
      <c r="KFD8479" s="913"/>
      <c r="KFE8479" s="1571">
        <v>9400000</v>
      </c>
      <c r="KFF8479" s="1571"/>
      <c r="KFG8479" s="1571">
        <v>9400000</v>
      </c>
      <c r="KFH8479" s="170"/>
      <c r="KFI8479" s="1795" t="s">
        <v>3447</v>
      </c>
      <c r="KFJ8479" s="913"/>
      <c r="KFK8479" s="913"/>
      <c r="KFL8479" s="913"/>
      <c r="KFM8479" s="1571">
        <v>9400000</v>
      </c>
      <c r="KFN8479" s="1571"/>
      <c r="KFO8479" s="1571">
        <v>9400000</v>
      </c>
      <c r="KFP8479" s="170"/>
      <c r="KFQ8479" s="1795" t="s">
        <v>3447</v>
      </c>
      <c r="KFR8479" s="913"/>
      <c r="KFS8479" s="913"/>
      <c r="KFT8479" s="913"/>
      <c r="KFU8479" s="1571">
        <v>9400000</v>
      </c>
      <c r="KFV8479" s="1571"/>
      <c r="KFW8479" s="1571">
        <v>9400000</v>
      </c>
      <c r="KFX8479" s="170"/>
      <c r="KFY8479" s="1795" t="s">
        <v>3447</v>
      </c>
      <c r="KFZ8479" s="913"/>
      <c r="KGA8479" s="913"/>
      <c r="KGB8479" s="913"/>
      <c r="KGC8479" s="1571">
        <v>9400000</v>
      </c>
      <c r="KGD8479" s="1571"/>
      <c r="KGE8479" s="1571">
        <v>9400000</v>
      </c>
      <c r="KGF8479" s="170"/>
      <c r="KGG8479" s="1795" t="s">
        <v>3447</v>
      </c>
      <c r="KGH8479" s="913"/>
      <c r="KGI8479" s="913"/>
      <c r="KGJ8479" s="913"/>
      <c r="KGK8479" s="1571">
        <v>9400000</v>
      </c>
      <c r="KGL8479" s="1571"/>
      <c r="KGM8479" s="1571">
        <v>9400000</v>
      </c>
      <c r="KGN8479" s="170"/>
      <c r="KGO8479" s="1795" t="s">
        <v>3447</v>
      </c>
      <c r="KGP8479" s="913"/>
      <c r="KGQ8479" s="913"/>
      <c r="KGR8479" s="913"/>
      <c r="KGS8479" s="1571">
        <v>9400000</v>
      </c>
      <c r="KGT8479" s="1571"/>
      <c r="KGU8479" s="1571">
        <v>9400000</v>
      </c>
      <c r="KGV8479" s="170"/>
      <c r="KGW8479" s="1795" t="s">
        <v>3447</v>
      </c>
      <c r="KGX8479" s="913"/>
      <c r="KGY8479" s="913"/>
      <c r="KGZ8479" s="913"/>
      <c r="KHA8479" s="1571">
        <v>9400000</v>
      </c>
      <c r="KHB8479" s="1571"/>
      <c r="KHC8479" s="1571">
        <v>9400000</v>
      </c>
      <c r="KHD8479" s="170"/>
      <c r="KHE8479" s="1795" t="s">
        <v>3447</v>
      </c>
      <c r="KHF8479" s="913"/>
      <c r="KHG8479" s="913"/>
      <c r="KHH8479" s="913"/>
      <c r="KHI8479" s="1571">
        <v>9400000</v>
      </c>
      <c r="KHJ8479" s="1571"/>
      <c r="KHK8479" s="1571">
        <v>9400000</v>
      </c>
      <c r="KHL8479" s="170"/>
      <c r="KHM8479" s="1795" t="s">
        <v>3447</v>
      </c>
      <c r="KHN8479" s="913"/>
      <c r="KHO8479" s="913"/>
      <c r="KHP8479" s="913"/>
      <c r="KHQ8479" s="1571">
        <v>9400000</v>
      </c>
      <c r="KHR8479" s="1571"/>
      <c r="KHS8479" s="1571">
        <v>9400000</v>
      </c>
      <c r="KHT8479" s="170"/>
      <c r="KHU8479" s="1795" t="s">
        <v>3447</v>
      </c>
      <c r="KHV8479" s="913"/>
      <c r="KHW8479" s="913"/>
      <c r="KHX8479" s="913"/>
      <c r="KHY8479" s="1571">
        <v>9400000</v>
      </c>
      <c r="KHZ8479" s="1571"/>
      <c r="KIA8479" s="1571">
        <v>9400000</v>
      </c>
      <c r="KIB8479" s="170"/>
      <c r="KIC8479" s="1795" t="s">
        <v>3447</v>
      </c>
      <c r="KID8479" s="913"/>
      <c r="KIE8479" s="913"/>
      <c r="KIF8479" s="913"/>
      <c r="KIG8479" s="1571">
        <v>9400000</v>
      </c>
      <c r="KIH8479" s="1571"/>
      <c r="KII8479" s="1571">
        <v>9400000</v>
      </c>
      <c r="KIJ8479" s="170"/>
      <c r="KIK8479" s="1795" t="s">
        <v>3447</v>
      </c>
      <c r="KIL8479" s="913"/>
      <c r="KIM8479" s="913"/>
      <c r="KIN8479" s="913"/>
      <c r="KIO8479" s="1571">
        <v>9400000</v>
      </c>
      <c r="KIP8479" s="1571"/>
      <c r="KIQ8479" s="1571">
        <v>9400000</v>
      </c>
      <c r="KIR8479" s="170"/>
      <c r="KIS8479" s="1795" t="s">
        <v>3447</v>
      </c>
      <c r="KIT8479" s="913"/>
      <c r="KIU8479" s="913"/>
      <c r="KIV8479" s="913"/>
      <c r="KIW8479" s="1571">
        <v>9400000</v>
      </c>
      <c r="KIX8479" s="1571"/>
      <c r="KIY8479" s="1571">
        <v>9400000</v>
      </c>
      <c r="KIZ8479" s="170"/>
      <c r="KJA8479" s="1795" t="s">
        <v>3447</v>
      </c>
      <c r="KJB8479" s="913"/>
      <c r="KJC8479" s="913"/>
      <c r="KJD8479" s="913"/>
      <c r="KJE8479" s="1571">
        <v>9400000</v>
      </c>
      <c r="KJF8479" s="1571"/>
      <c r="KJG8479" s="1571">
        <v>9400000</v>
      </c>
      <c r="KJH8479" s="170"/>
      <c r="KJI8479" s="1795" t="s">
        <v>3447</v>
      </c>
      <c r="KJJ8479" s="913"/>
      <c r="KJK8479" s="913"/>
      <c r="KJL8479" s="913"/>
      <c r="KJM8479" s="1571">
        <v>9400000</v>
      </c>
      <c r="KJN8479" s="1571"/>
      <c r="KJO8479" s="1571">
        <v>9400000</v>
      </c>
      <c r="KJP8479" s="170"/>
      <c r="KJQ8479" s="1795" t="s">
        <v>3447</v>
      </c>
      <c r="KJR8479" s="913"/>
      <c r="KJS8479" s="913"/>
      <c r="KJT8479" s="913"/>
      <c r="KJU8479" s="1571">
        <v>9400000</v>
      </c>
      <c r="KJV8479" s="1571"/>
      <c r="KJW8479" s="1571">
        <v>9400000</v>
      </c>
      <c r="KJX8479" s="170"/>
      <c r="KJY8479" s="1795" t="s">
        <v>3447</v>
      </c>
      <c r="KJZ8479" s="913"/>
      <c r="KKA8479" s="913"/>
      <c r="KKB8479" s="913"/>
      <c r="KKC8479" s="1571">
        <v>9400000</v>
      </c>
      <c r="KKD8479" s="1571"/>
      <c r="KKE8479" s="1571">
        <v>9400000</v>
      </c>
      <c r="KKF8479" s="170"/>
      <c r="KKG8479" s="1795" t="s">
        <v>3447</v>
      </c>
      <c r="KKH8479" s="913"/>
      <c r="KKI8479" s="913"/>
      <c r="KKJ8479" s="913"/>
      <c r="KKK8479" s="1571">
        <v>9400000</v>
      </c>
      <c r="KKL8479" s="1571"/>
      <c r="KKM8479" s="1571">
        <v>9400000</v>
      </c>
      <c r="KKN8479" s="170"/>
      <c r="KKO8479" s="1795" t="s">
        <v>3447</v>
      </c>
      <c r="KKP8479" s="913"/>
      <c r="KKQ8479" s="913"/>
      <c r="KKR8479" s="913"/>
      <c r="KKS8479" s="1571">
        <v>9400000</v>
      </c>
      <c r="KKT8479" s="1571"/>
      <c r="KKU8479" s="1571">
        <v>9400000</v>
      </c>
      <c r="KKV8479" s="170"/>
      <c r="KKW8479" s="1795" t="s">
        <v>3447</v>
      </c>
      <c r="KKX8479" s="913"/>
      <c r="KKY8479" s="913"/>
      <c r="KKZ8479" s="913"/>
      <c r="KLA8479" s="1571">
        <v>9400000</v>
      </c>
      <c r="KLB8479" s="1571"/>
      <c r="KLC8479" s="1571">
        <v>9400000</v>
      </c>
      <c r="KLD8479" s="170"/>
      <c r="KLE8479" s="1795" t="s">
        <v>3447</v>
      </c>
      <c r="KLF8479" s="913"/>
      <c r="KLG8479" s="913"/>
      <c r="KLH8479" s="913"/>
      <c r="KLI8479" s="1571">
        <v>9400000</v>
      </c>
      <c r="KLJ8479" s="1571"/>
      <c r="KLK8479" s="1571">
        <v>9400000</v>
      </c>
      <c r="KLL8479" s="170"/>
      <c r="KLM8479" s="1795" t="s">
        <v>3447</v>
      </c>
      <c r="KLN8479" s="913"/>
      <c r="KLO8479" s="913"/>
      <c r="KLP8479" s="913"/>
      <c r="KLQ8479" s="1571">
        <v>9400000</v>
      </c>
      <c r="KLR8479" s="1571"/>
      <c r="KLS8479" s="1571">
        <v>9400000</v>
      </c>
      <c r="KLT8479" s="170"/>
      <c r="KLU8479" s="1795" t="s">
        <v>3447</v>
      </c>
      <c r="KLV8479" s="913"/>
      <c r="KLW8479" s="913"/>
      <c r="KLX8479" s="913"/>
      <c r="KLY8479" s="1571">
        <v>9400000</v>
      </c>
      <c r="KLZ8479" s="1571"/>
      <c r="KMA8479" s="1571">
        <v>9400000</v>
      </c>
      <c r="KMB8479" s="170"/>
      <c r="KMC8479" s="1795" t="s">
        <v>3447</v>
      </c>
      <c r="KMD8479" s="913"/>
      <c r="KME8479" s="913"/>
      <c r="KMF8479" s="913"/>
      <c r="KMG8479" s="1571">
        <v>9400000</v>
      </c>
      <c r="KMH8479" s="1571"/>
      <c r="KMI8479" s="1571">
        <v>9400000</v>
      </c>
      <c r="KMJ8479" s="170"/>
      <c r="KMK8479" s="1795" t="s">
        <v>3447</v>
      </c>
      <c r="KML8479" s="913"/>
      <c r="KMM8479" s="913"/>
      <c r="KMN8479" s="913"/>
      <c r="KMO8479" s="1571">
        <v>9400000</v>
      </c>
      <c r="KMP8479" s="1571"/>
      <c r="KMQ8479" s="1571">
        <v>9400000</v>
      </c>
      <c r="KMR8479" s="170"/>
      <c r="KMS8479" s="1795" t="s">
        <v>3447</v>
      </c>
      <c r="KMT8479" s="913"/>
      <c r="KMU8479" s="913"/>
      <c r="KMV8479" s="913"/>
      <c r="KMW8479" s="1571">
        <v>9400000</v>
      </c>
      <c r="KMX8479" s="1571"/>
      <c r="KMY8479" s="1571">
        <v>9400000</v>
      </c>
      <c r="KMZ8479" s="170"/>
      <c r="KNA8479" s="1795" t="s">
        <v>3447</v>
      </c>
      <c r="KNB8479" s="913"/>
      <c r="KNC8479" s="913"/>
      <c r="KND8479" s="913"/>
      <c r="KNE8479" s="1571">
        <v>9400000</v>
      </c>
      <c r="KNF8479" s="1571"/>
      <c r="KNG8479" s="1571">
        <v>9400000</v>
      </c>
      <c r="KNH8479" s="170"/>
      <c r="KNI8479" s="1795" t="s">
        <v>3447</v>
      </c>
      <c r="KNJ8479" s="913"/>
      <c r="KNK8479" s="913"/>
      <c r="KNL8479" s="913"/>
      <c r="KNM8479" s="1571">
        <v>9400000</v>
      </c>
      <c r="KNN8479" s="1571"/>
      <c r="KNO8479" s="1571">
        <v>9400000</v>
      </c>
      <c r="KNP8479" s="170"/>
      <c r="KNQ8479" s="1795" t="s">
        <v>3447</v>
      </c>
      <c r="KNR8479" s="913"/>
      <c r="KNS8479" s="913"/>
      <c r="KNT8479" s="913"/>
      <c r="KNU8479" s="1571">
        <v>9400000</v>
      </c>
      <c r="KNV8479" s="1571"/>
      <c r="KNW8479" s="1571">
        <v>9400000</v>
      </c>
      <c r="KNX8479" s="170"/>
      <c r="KNY8479" s="1795" t="s">
        <v>3447</v>
      </c>
      <c r="KNZ8479" s="913"/>
      <c r="KOA8479" s="913"/>
      <c r="KOB8479" s="913"/>
      <c r="KOC8479" s="1571">
        <v>9400000</v>
      </c>
      <c r="KOD8479" s="1571"/>
      <c r="KOE8479" s="1571">
        <v>9400000</v>
      </c>
      <c r="KOF8479" s="170"/>
      <c r="KOG8479" s="1795" t="s">
        <v>3447</v>
      </c>
      <c r="KOH8479" s="913"/>
      <c r="KOI8479" s="913"/>
      <c r="KOJ8479" s="913"/>
      <c r="KOK8479" s="1571">
        <v>9400000</v>
      </c>
      <c r="KOL8479" s="1571"/>
      <c r="KOM8479" s="1571">
        <v>9400000</v>
      </c>
      <c r="KON8479" s="170"/>
      <c r="KOO8479" s="1795" t="s">
        <v>3447</v>
      </c>
      <c r="KOP8479" s="913"/>
      <c r="KOQ8479" s="913"/>
      <c r="KOR8479" s="913"/>
      <c r="KOS8479" s="1571">
        <v>9400000</v>
      </c>
      <c r="KOT8479" s="1571"/>
      <c r="KOU8479" s="1571">
        <v>9400000</v>
      </c>
      <c r="KOV8479" s="170"/>
      <c r="KOW8479" s="1795" t="s">
        <v>3447</v>
      </c>
      <c r="KOX8479" s="913"/>
      <c r="KOY8479" s="913"/>
      <c r="KOZ8479" s="913"/>
      <c r="KPA8479" s="1571">
        <v>9400000</v>
      </c>
      <c r="KPB8479" s="1571"/>
      <c r="KPC8479" s="1571">
        <v>9400000</v>
      </c>
      <c r="KPD8479" s="170"/>
      <c r="KPE8479" s="1795" t="s">
        <v>3447</v>
      </c>
      <c r="KPF8479" s="913"/>
      <c r="KPG8479" s="913"/>
      <c r="KPH8479" s="913"/>
      <c r="KPI8479" s="1571">
        <v>9400000</v>
      </c>
      <c r="KPJ8479" s="1571"/>
      <c r="KPK8479" s="1571">
        <v>9400000</v>
      </c>
      <c r="KPL8479" s="170"/>
      <c r="KPM8479" s="1795" t="s">
        <v>3447</v>
      </c>
      <c r="KPN8479" s="913"/>
      <c r="KPO8479" s="913"/>
      <c r="KPP8479" s="913"/>
      <c r="KPQ8479" s="1571">
        <v>9400000</v>
      </c>
      <c r="KPR8479" s="1571"/>
      <c r="KPS8479" s="1571">
        <v>9400000</v>
      </c>
      <c r="KPT8479" s="170"/>
      <c r="KPU8479" s="1795" t="s">
        <v>3447</v>
      </c>
      <c r="KPV8479" s="913"/>
      <c r="KPW8479" s="913"/>
      <c r="KPX8479" s="913"/>
      <c r="KPY8479" s="1571">
        <v>9400000</v>
      </c>
      <c r="KPZ8479" s="1571"/>
      <c r="KQA8479" s="1571">
        <v>9400000</v>
      </c>
      <c r="KQB8479" s="170"/>
      <c r="KQC8479" s="1795" t="s">
        <v>3447</v>
      </c>
      <c r="KQD8479" s="913"/>
      <c r="KQE8479" s="913"/>
      <c r="KQF8479" s="913"/>
      <c r="KQG8479" s="1571">
        <v>9400000</v>
      </c>
      <c r="KQH8479" s="1571"/>
      <c r="KQI8479" s="1571">
        <v>9400000</v>
      </c>
      <c r="KQJ8479" s="170"/>
      <c r="KQK8479" s="1795" t="s">
        <v>3447</v>
      </c>
      <c r="KQL8479" s="913"/>
      <c r="KQM8479" s="913"/>
      <c r="KQN8479" s="913"/>
      <c r="KQO8479" s="1571">
        <v>9400000</v>
      </c>
      <c r="KQP8479" s="1571"/>
      <c r="KQQ8479" s="1571">
        <v>9400000</v>
      </c>
      <c r="KQR8479" s="170"/>
      <c r="KQS8479" s="1795" t="s">
        <v>3447</v>
      </c>
      <c r="KQT8479" s="913"/>
      <c r="KQU8479" s="913"/>
      <c r="KQV8479" s="913"/>
      <c r="KQW8479" s="1571">
        <v>9400000</v>
      </c>
      <c r="KQX8479" s="1571"/>
      <c r="KQY8479" s="1571">
        <v>9400000</v>
      </c>
      <c r="KQZ8479" s="170"/>
      <c r="KRA8479" s="1795" t="s">
        <v>3447</v>
      </c>
      <c r="KRB8479" s="913"/>
      <c r="KRC8479" s="913"/>
      <c r="KRD8479" s="913"/>
      <c r="KRE8479" s="1571">
        <v>9400000</v>
      </c>
      <c r="KRF8479" s="1571"/>
      <c r="KRG8479" s="1571">
        <v>9400000</v>
      </c>
      <c r="KRH8479" s="170"/>
      <c r="KRI8479" s="1795" t="s">
        <v>3447</v>
      </c>
      <c r="KRJ8479" s="913"/>
      <c r="KRK8479" s="913"/>
      <c r="KRL8479" s="913"/>
      <c r="KRM8479" s="1571">
        <v>9400000</v>
      </c>
      <c r="KRN8479" s="1571"/>
      <c r="KRO8479" s="1571">
        <v>9400000</v>
      </c>
      <c r="KRP8479" s="170"/>
      <c r="KRQ8479" s="1795" t="s">
        <v>3447</v>
      </c>
      <c r="KRR8479" s="913"/>
      <c r="KRS8479" s="913"/>
      <c r="KRT8479" s="913"/>
      <c r="KRU8479" s="1571">
        <v>9400000</v>
      </c>
      <c r="KRV8479" s="1571"/>
      <c r="KRW8479" s="1571">
        <v>9400000</v>
      </c>
      <c r="KRX8479" s="170"/>
      <c r="KRY8479" s="1795" t="s">
        <v>3447</v>
      </c>
      <c r="KRZ8479" s="913"/>
      <c r="KSA8479" s="913"/>
      <c r="KSB8479" s="913"/>
      <c r="KSC8479" s="1571">
        <v>9400000</v>
      </c>
      <c r="KSD8479" s="1571"/>
      <c r="KSE8479" s="1571">
        <v>9400000</v>
      </c>
      <c r="KSF8479" s="170"/>
      <c r="KSG8479" s="1795" t="s">
        <v>3447</v>
      </c>
      <c r="KSH8479" s="913"/>
      <c r="KSI8479" s="913"/>
      <c r="KSJ8479" s="913"/>
      <c r="KSK8479" s="1571">
        <v>9400000</v>
      </c>
      <c r="KSL8479" s="1571"/>
      <c r="KSM8479" s="1571">
        <v>9400000</v>
      </c>
      <c r="KSN8479" s="170"/>
      <c r="KSO8479" s="1795" t="s">
        <v>3447</v>
      </c>
      <c r="KSP8479" s="913"/>
      <c r="KSQ8479" s="913"/>
      <c r="KSR8479" s="913"/>
      <c r="KSS8479" s="1571">
        <v>9400000</v>
      </c>
      <c r="KST8479" s="1571"/>
      <c r="KSU8479" s="1571">
        <v>9400000</v>
      </c>
      <c r="KSV8479" s="170"/>
      <c r="KSW8479" s="1795" t="s">
        <v>3447</v>
      </c>
      <c r="KSX8479" s="913"/>
      <c r="KSY8479" s="913"/>
      <c r="KSZ8479" s="913"/>
      <c r="KTA8479" s="1571">
        <v>9400000</v>
      </c>
      <c r="KTB8479" s="1571"/>
      <c r="KTC8479" s="1571">
        <v>9400000</v>
      </c>
      <c r="KTD8479" s="170"/>
      <c r="KTE8479" s="1795" t="s">
        <v>3447</v>
      </c>
      <c r="KTF8479" s="913"/>
      <c r="KTG8479" s="913"/>
      <c r="KTH8479" s="913"/>
      <c r="KTI8479" s="1571">
        <v>9400000</v>
      </c>
      <c r="KTJ8479" s="1571"/>
      <c r="KTK8479" s="1571">
        <v>9400000</v>
      </c>
      <c r="KTL8479" s="170"/>
      <c r="KTM8479" s="1795" t="s">
        <v>3447</v>
      </c>
      <c r="KTN8479" s="913"/>
      <c r="KTO8479" s="913"/>
      <c r="KTP8479" s="913"/>
      <c r="KTQ8479" s="1571">
        <v>9400000</v>
      </c>
      <c r="KTR8479" s="1571"/>
      <c r="KTS8479" s="1571">
        <v>9400000</v>
      </c>
      <c r="KTT8479" s="170"/>
      <c r="KTU8479" s="1795" t="s">
        <v>3447</v>
      </c>
      <c r="KTV8479" s="913"/>
      <c r="KTW8479" s="913"/>
      <c r="KTX8479" s="913"/>
      <c r="KTY8479" s="1571">
        <v>9400000</v>
      </c>
      <c r="KTZ8479" s="1571"/>
      <c r="KUA8479" s="1571">
        <v>9400000</v>
      </c>
      <c r="KUB8479" s="170"/>
      <c r="KUC8479" s="1795" t="s">
        <v>3447</v>
      </c>
      <c r="KUD8479" s="913"/>
      <c r="KUE8479" s="913"/>
      <c r="KUF8479" s="913"/>
      <c r="KUG8479" s="1571">
        <v>9400000</v>
      </c>
      <c r="KUH8479" s="1571"/>
      <c r="KUI8479" s="1571">
        <v>9400000</v>
      </c>
      <c r="KUJ8479" s="170"/>
      <c r="KUK8479" s="1795" t="s">
        <v>3447</v>
      </c>
      <c r="KUL8479" s="913"/>
      <c r="KUM8479" s="913"/>
      <c r="KUN8479" s="913"/>
      <c r="KUO8479" s="1571">
        <v>9400000</v>
      </c>
      <c r="KUP8479" s="1571"/>
      <c r="KUQ8479" s="1571">
        <v>9400000</v>
      </c>
      <c r="KUR8479" s="170"/>
      <c r="KUS8479" s="1795" t="s">
        <v>3447</v>
      </c>
      <c r="KUT8479" s="913"/>
      <c r="KUU8479" s="913"/>
      <c r="KUV8479" s="913"/>
      <c r="KUW8479" s="1571">
        <v>9400000</v>
      </c>
      <c r="KUX8479" s="1571"/>
      <c r="KUY8479" s="1571">
        <v>9400000</v>
      </c>
      <c r="KUZ8479" s="170"/>
      <c r="KVA8479" s="1795" t="s">
        <v>3447</v>
      </c>
      <c r="KVB8479" s="913"/>
      <c r="KVC8479" s="913"/>
      <c r="KVD8479" s="913"/>
      <c r="KVE8479" s="1571">
        <v>9400000</v>
      </c>
      <c r="KVF8479" s="1571"/>
      <c r="KVG8479" s="1571">
        <v>9400000</v>
      </c>
      <c r="KVH8479" s="170"/>
      <c r="KVI8479" s="1795" t="s">
        <v>3447</v>
      </c>
      <c r="KVJ8479" s="913"/>
      <c r="KVK8479" s="913"/>
      <c r="KVL8479" s="913"/>
      <c r="KVM8479" s="1571">
        <v>9400000</v>
      </c>
      <c r="KVN8479" s="1571"/>
      <c r="KVO8479" s="1571">
        <v>9400000</v>
      </c>
      <c r="KVP8479" s="170"/>
      <c r="KVQ8479" s="1795" t="s">
        <v>3447</v>
      </c>
      <c r="KVR8479" s="913"/>
      <c r="KVS8479" s="913"/>
      <c r="KVT8479" s="913"/>
      <c r="KVU8479" s="1571">
        <v>9400000</v>
      </c>
      <c r="KVV8479" s="1571"/>
      <c r="KVW8479" s="1571">
        <v>9400000</v>
      </c>
      <c r="KVX8479" s="170"/>
      <c r="KVY8479" s="1795" t="s">
        <v>3447</v>
      </c>
      <c r="KVZ8479" s="913"/>
      <c r="KWA8479" s="913"/>
      <c r="KWB8479" s="913"/>
      <c r="KWC8479" s="1571">
        <v>9400000</v>
      </c>
      <c r="KWD8479" s="1571"/>
      <c r="KWE8479" s="1571">
        <v>9400000</v>
      </c>
      <c r="KWF8479" s="170"/>
      <c r="KWG8479" s="1795" t="s">
        <v>3447</v>
      </c>
      <c r="KWH8479" s="913"/>
      <c r="KWI8479" s="913"/>
      <c r="KWJ8479" s="913"/>
      <c r="KWK8479" s="1571">
        <v>9400000</v>
      </c>
      <c r="KWL8479" s="1571"/>
      <c r="KWM8479" s="1571">
        <v>9400000</v>
      </c>
      <c r="KWN8479" s="170"/>
      <c r="KWO8479" s="1795" t="s">
        <v>3447</v>
      </c>
      <c r="KWP8479" s="913"/>
      <c r="KWQ8479" s="913"/>
      <c r="KWR8479" s="913"/>
      <c r="KWS8479" s="1571">
        <v>9400000</v>
      </c>
      <c r="KWT8479" s="1571"/>
      <c r="KWU8479" s="1571">
        <v>9400000</v>
      </c>
      <c r="KWV8479" s="170"/>
      <c r="KWW8479" s="1795" t="s">
        <v>3447</v>
      </c>
      <c r="KWX8479" s="913"/>
      <c r="KWY8479" s="913"/>
      <c r="KWZ8479" s="913"/>
      <c r="KXA8479" s="1571">
        <v>9400000</v>
      </c>
      <c r="KXB8479" s="1571"/>
      <c r="KXC8479" s="1571">
        <v>9400000</v>
      </c>
      <c r="KXD8479" s="170"/>
      <c r="KXE8479" s="1795" t="s">
        <v>3447</v>
      </c>
      <c r="KXF8479" s="913"/>
      <c r="KXG8479" s="913"/>
      <c r="KXH8479" s="913"/>
      <c r="KXI8479" s="1571">
        <v>9400000</v>
      </c>
      <c r="KXJ8479" s="1571"/>
      <c r="KXK8479" s="1571">
        <v>9400000</v>
      </c>
      <c r="KXL8479" s="170"/>
      <c r="KXM8479" s="1795" t="s">
        <v>3447</v>
      </c>
      <c r="KXN8479" s="913"/>
      <c r="KXO8479" s="913"/>
      <c r="KXP8479" s="913"/>
      <c r="KXQ8479" s="1571">
        <v>9400000</v>
      </c>
      <c r="KXR8479" s="1571"/>
      <c r="KXS8479" s="1571">
        <v>9400000</v>
      </c>
      <c r="KXT8479" s="170"/>
      <c r="KXU8479" s="1795" t="s">
        <v>3447</v>
      </c>
      <c r="KXV8479" s="913"/>
      <c r="KXW8479" s="913"/>
      <c r="KXX8479" s="913"/>
      <c r="KXY8479" s="1571">
        <v>9400000</v>
      </c>
      <c r="KXZ8479" s="1571"/>
      <c r="KYA8479" s="1571">
        <v>9400000</v>
      </c>
      <c r="KYB8479" s="170"/>
      <c r="KYC8479" s="1795" t="s">
        <v>3447</v>
      </c>
      <c r="KYD8479" s="913"/>
      <c r="KYE8479" s="913"/>
      <c r="KYF8479" s="913"/>
      <c r="KYG8479" s="1571">
        <v>9400000</v>
      </c>
      <c r="KYH8479" s="1571"/>
      <c r="KYI8479" s="1571">
        <v>9400000</v>
      </c>
      <c r="KYJ8479" s="170"/>
      <c r="KYK8479" s="1795" t="s">
        <v>3447</v>
      </c>
      <c r="KYL8479" s="913"/>
      <c r="KYM8479" s="913"/>
      <c r="KYN8479" s="913"/>
      <c r="KYO8479" s="1571">
        <v>9400000</v>
      </c>
      <c r="KYP8479" s="1571"/>
      <c r="KYQ8479" s="1571">
        <v>9400000</v>
      </c>
      <c r="KYR8479" s="170"/>
      <c r="KYS8479" s="1795" t="s">
        <v>3447</v>
      </c>
      <c r="KYT8479" s="913"/>
      <c r="KYU8479" s="913"/>
      <c r="KYV8479" s="913"/>
      <c r="KYW8479" s="1571">
        <v>9400000</v>
      </c>
      <c r="KYX8479" s="1571"/>
      <c r="KYY8479" s="1571">
        <v>9400000</v>
      </c>
      <c r="KYZ8479" s="170"/>
      <c r="KZA8479" s="1795" t="s">
        <v>3447</v>
      </c>
      <c r="KZB8479" s="913"/>
      <c r="KZC8479" s="913"/>
      <c r="KZD8479" s="913"/>
      <c r="KZE8479" s="1571">
        <v>9400000</v>
      </c>
      <c r="KZF8479" s="1571"/>
      <c r="KZG8479" s="1571">
        <v>9400000</v>
      </c>
      <c r="KZH8479" s="170"/>
      <c r="KZI8479" s="1795" t="s">
        <v>3447</v>
      </c>
      <c r="KZJ8479" s="913"/>
      <c r="KZK8479" s="913"/>
      <c r="KZL8479" s="913"/>
      <c r="KZM8479" s="1571">
        <v>9400000</v>
      </c>
      <c r="KZN8479" s="1571"/>
      <c r="KZO8479" s="1571">
        <v>9400000</v>
      </c>
      <c r="KZP8479" s="170"/>
      <c r="KZQ8479" s="1795" t="s">
        <v>3447</v>
      </c>
      <c r="KZR8479" s="913"/>
      <c r="KZS8479" s="913"/>
      <c r="KZT8479" s="913"/>
      <c r="KZU8479" s="1571">
        <v>9400000</v>
      </c>
      <c r="KZV8479" s="1571"/>
      <c r="KZW8479" s="1571">
        <v>9400000</v>
      </c>
      <c r="KZX8479" s="170"/>
      <c r="KZY8479" s="1795" t="s">
        <v>3447</v>
      </c>
      <c r="KZZ8479" s="913"/>
      <c r="LAA8479" s="913"/>
      <c r="LAB8479" s="913"/>
      <c r="LAC8479" s="1571">
        <v>9400000</v>
      </c>
      <c r="LAD8479" s="1571"/>
      <c r="LAE8479" s="1571">
        <v>9400000</v>
      </c>
      <c r="LAF8479" s="170"/>
      <c r="LAG8479" s="1795" t="s">
        <v>3447</v>
      </c>
      <c r="LAH8479" s="913"/>
      <c r="LAI8479" s="913"/>
      <c r="LAJ8479" s="913"/>
      <c r="LAK8479" s="1571">
        <v>9400000</v>
      </c>
      <c r="LAL8479" s="1571"/>
      <c r="LAM8479" s="1571">
        <v>9400000</v>
      </c>
      <c r="LAN8479" s="170"/>
      <c r="LAO8479" s="1795" t="s">
        <v>3447</v>
      </c>
      <c r="LAP8479" s="913"/>
      <c r="LAQ8479" s="913"/>
      <c r="LAR8479" s="913"/>
      <c r="LAS8479" s="1571">
        <v>9400000</v>
      </c>
      <c r="LAT8479" s="1571"/>
      <c r="LAU8479" s="1571">
        <v>9400000</v>
      </c>
      <c r="LAV8479" s="170"/>
      <c r="LAW8479" s="1795" t="s">
        <v>3447</v>
      </c>
      <c r="LAX8479" s="913"/>
      <c r="LAY8479" s="913"/>
      <c r="LAZ8479" s="913"/>
      <c r="LBA8479" s="1571">
        <v>9400000</v>
      </c>
      <c r="LBB8479" s="1571"/>
      <c r="LBC8479" s="1571">
        <v>9400000</v>
      </c>
      <c r="LBD8479" s="170"/>
      <c r="LBE8479" s="1795" t="s">
        <v>3447</v>
      </c>
      <c r="LBF8479" s="913"/>
      <c r="LBG8479" s="913"/>
      <c r="LBH8479" s="913"/>
      <c r="LBI8479" s="1571">
        <v>9400000</v>
      </c>
      <c r="LBJ8479" s="1571"/>
      <c r="LBK8479" s="1571">
        <v>9400000</v>
      </c>
      <c r="LBL8479" s="170"/>
      <c r="LBM8479" s="1795" t="s">
        <v>3447</v>
      </c>
      <c r="LBN8479" s="913"/>
      <c r="LBO8479" s="913"/>
      <c r="LBP8479" s="913"/>
      <c r="LBQ8479" s="1571">
        <v>9400000</v>
      </c>
      <c r="LBR8479" s="1571"/>
      <c r="LBS8479" s="1571">
        <v>9400000</v>
      </c>
      <c r="LBT8479" s="170"/>
      <c r="LBU8479" s="1795" t="s">
        <v>3447</v>
      </c>
      <c r="LBV8479" s="913"/>
      <c r="LBW8479" s="913"/>
      <c r="LBX8479" s="913"/>
      <c r="LBY8479" s="1571">
        <v>9400000</v>
      </c>
      <c r="LBZ8479" s="1571"/>
      <c r="LCA8479" s="1571">
        <v>9400000</v>
      </c>
      <c r="LCB8479" s="170"/>
      <c r="LCC8479" s="1795" t="s">
        <v>3447</v>
      </c>
      <c r="LCD8479" s="913"/>
      <c r="LCE8479" s="913"/>
      <c r="LCF8479" s="913"/>
      <c r="LCG8479" s="1571">
        <v>9400000</v>
      </c>
      <c r="LCH8479" s="1571"/>
      <c r="LCI8479" s="1571">
        <v>9400000</v>
      </c>
      <c r="LCJ8479" s="170"/>
      <c r="LCK8479" s="1795" t="s">
        <v>3447</v>
      </c>
      <c r="LCL8479" s="913"/>
      <c r="LCM8479" s="913"/>
      <c r="LCN8479" s="913"/>
      <c r="LCO8479" s="1571">
        <v>9400000</v>
      </c>
      <c r="LCP8479" s="1571"/>
      <c r="LCQ8479" s="1571">
        <v>9400000</v>
      </c>
      <c r="LCR8479" s="170"/>
      <c r="LCS8479" s="1795" t="s">
        <v>3447</v>
      </c>
      <c r="LCT8479" s="913"/>
      <c r="LCU8479" s="913"/>
      <c r="LCV8479" s="913"/>
      <c r="LCW8479" s="1571">
        <v>9400000</v>
      </c>
      <c r="LCX8479" s="1571"/>
      <c r="LCY8479" s="1571">
        <v>9400000</v>
      </c>
      <c r="LCZ8479" s="170"/>
      <c r="LDA8479" s="1795" t="s">
        <v>3447</v>
      </c>
      <c r="LDB8479" s="913"/>
      <c r="LDC8479" s="913"/>
      <c r="LDD8479" s="913"/>
      <c r="LDE8479" s="1571">
        <v>9400000</v>
      </c>
      <c r="LDF8479" s="1571"/>
      <c r="LDG8479" s="1571">
        <v>9400000</v>
      </c>
      <c r="LDH8479" s="170"/>
      <c r="LDI8479" s="1795" t="s">
        <v>3447</v>
      </c>
      <c r="LDJ8479" s="913"/>
      <c r="LDK8479" s="913"/>
      <c r="LDL8479" s="913"/>
      <c r="LDM8479" s="1571">
        <v>9400000</v>
      </c>
      <c r="LDN8479" s="1571"/>
      <c r="LDO8479" s="1571">
        <v>9400000</v>
      </c>
      <c r="LDP8479" s="170"/>
      <c r="LDQ8479" s="1795" t="s">
        <v>3447</v>
      </c>
      <c r="LDR8479" s="913"/>
      <c r="LDS8479" s="913"/>
      <c r="LDT8479" s="913"/>
      <c r="LDU8479" s="1571">
        <v>9400000</v>
      </c>
      <c r="LDV8479" s="1571"/>
      <c r="LDW8479" s="1571">
        <v>9400000</v>
      </c>
      <c r="LDX8479" s="170"/>
      <c r="LDY8479" s="1795" t="s">
        <v>3447</v>
      </c>
      <c r="LDZ8479" s="913"/>
      <c r="LEA8479" s="913"/>
      <c r="LEB8479" s="913"/>
      <c r="LEC8479" s="1571">
        <v>9400000</v>
      </c>
      <c r="LED8479" s="1571"/>
      <c r="LEE8479" s="1571">
        <v>9400000</v>
      </c>
      <c r="LEF8479" s="170"/>
      <c r="LEG8479" s="1795" t="s">
        <v>3447</v>
      </c>
      <c r="LEH8479" s="913"/>
      <c r="LEI8479" s="913"/>
      <c r="LEJ8479" s="913"/>
      <c r="LEK8479" s="1571">
        <v>9400000</v>
      </c>
      <c r="LEL8479" s="1571"/>
      <c r="LEM8479" s="1571">
        <v>9400000</v>
      </c>
      <c r="LEN8479" s="170"/>
      <c r="LEO8479" s="1795" t="s">
        <v>3447</v>
      </c>
      <c r="LEP8479" s="913"/>
      <c r="LEQ8479" s="913"/>
      <c r="LER8479" s="913"/>
      <c r="LES8479" s="1571">
        <v>9400000</v>
      </c>
      <c r="LET8479" s="1571"/>
      <c r="LEU8479" s="1571">
        <v>9400000</v>
      </c>
      <c r="LEV8479" s="170"/>
      <c r="LEW8479" s="1795" t="s">
        <v>3447</v>
      </c>
      <c r="LEX8479" s="913"/>
      <c r="LEY8479" s="913"/>
      <c r="LEZ8479" s="913"/>
      <c r="LFA8479" s="1571">
        <v>9400000</v>
      </c>
      <c r="LFB8479" s="1571"/>
      <c r="LFC8479" s="1571">
        <v>9400000</v>
      </c>
      <c r="LFD8479" s="170"/>
      <c r="LFE8479" s="1795" t="s">
        <v>3447</v>
      </c>
      <c r="LFF8479" s="913"/>
      <c r="LFG8479" s="913"/>
      <c r="LFH8479" s="913"/>
      <c r="LFI8479" s="1571">
        <v>9400000</v>
      </c>
      <c r="LFJ8479" s="1571"/>
      <c r="LFK8479" s="1571">
        <v>9400000</v>
      </c>
      <c r="LFL8479" s="170"/>
      <c r="LFM8479" s="1795" t="s">
        <v>3447</v>
      </c>
      <c r="LFN8479" s="913"/>
      <c r="LFO8479" s="913"/>
      <c r="LFP8479" s="913"/>
      <c r="LFQ8479" s="1571">
        <v>9400000</v>
      </c>
      <c r="LFR8479" s="1571"/>
      <c r="LFS8479" s="1571">
        <v>9400000</v>
      </c>
      <c r="LFT8479" s="170"/>
      <c r="LFU8479" s="1795" t="s">
        <v>3447</v>
      </c>
      <c r="LFV8479" s="913"/>
      <c r="LFW8479" s="913"/>
      <c r="LFX8479" s="913"/>
      <c r="LFY8479" s="1571">
        <v>9400000</v>
      </c>
      <c r="LFZ8479" s="1571"/>
      <c r="LGA8479" s="1571">
        <v>9400000</v>
      </c>
      <c r="LGB8479" s="170"/>
      <c r="LGC8479" s="1795" t="s">
        <v>3447</v>
      </c>
      <c r="LGD8479" s="913"/>
      <c r="LGE8479" s="913"/>
      <c r="LGF8479" s="913"/>
      <c r="LGG8479" s="1571">
        <v>9400000</v>
      </c>
      <c r="LGH8479" s="1571"/>
      <c r="LGI8479" s="1571">
        <v>9400000</v>
      </c>
      <c r="LGJ8479" s="170"/>
      <c r="LGK8479" s="1795" t="s">
        <v>3447</v>
      </c>
      <c r="LGL8479" s="913"/>
      <c r="LGM8479" s="913"/>
      <c r="LGN8479" s="913"/>
      <c r="LGO8479" s="1571">
        <v>9400000</v>
      </c>
      <c r="LGP8479" s="1571"/>
      <c r="LGQ8479" s="1571">
        <v>9400000</v>
      </c>
      <c r="LGR8479" s="170"/>
      <c r="LGS8479" s="1795" t="s">
        <v>3447</v>
      </c>
      <c r="LGT8479" s="913"/>
      <c r="LGU8479" s="913"/>
      <c r="LGV8479" s="913"/>
      <c r="LGW8479" s="1571">
        <v>9400000</v>
      </c>
      <c r="LGX8479" s="1571"/>
      <c r="LGY8479" s="1571">
        <v>9400000</v>
      </c>
      <c r="LGZ8479" s="170"/>
      <c r="LHA8479" s="1795" t="s">
        <v>3447</v>
      </c>
      <c r="LHB8479" s="913"/>
      <c r="LHC8479" s="913"/>
      <c r="LHD8479" s="913"/>
      <c r="LHE8479" s="1571">
        <v>9400000</v>
      </c>
      <c r="LHF8479" s="1571"/>
      <c r="LHG8479" s="1571">
        <v>9400000</v>
      </c>
      <c r="LHH8479" s="170"/>
      <c r="LHI8479" s="1795" t="s">
        <v>3447</v>
      </c>
      <c r="LHJ8479" s="913"/>
      <c r="LHK8479" s="913"/>
      <c r="LHL8479" s="913"/>
      <c r="LHM8479" s="1571">
        <v>9400000</v>
      </c>
      <c r="LHN8479" s="1571"/>
      <c r="LHO8479" s="1571">
        <v>9400000</v>
      </c>
      <c r="LHP8479" s="170"/>
      <c r="LHQ8479" s="1795" t="s">
        <v>3447</v>
      </c>
      <c r="LHR8479" s="913"/>
      <c r="LHS8479" s="913"/>
      <c r="LHT8479" s="913"/>
      <c r="LHU8479" s="1571">
        <v>9400000</v>
      </c>
      <c r="LHV8479" s="1571"/>
      <c r="LHW8479" s="1571">
        <v>9400000</v>
      </c>
      <c r="LHX8479" s="170"/>
      <c r="LHY8479" s="1795" t="s">
        <v>3447</v>
      </c>
      <c r="LHZ8479" s="913"/>
      <c r="LIA8479" s="913"/>
      <c r="LIB8479" s="913"/>
      <c r="LIC8479" s="1571">
        <v>9400000</v>
      </c>
      <c r="LID8479" s="1571"/>
      <c r="LIE8479" s="1571">
        <v>9400000</v>
      </c>
      <c r="LIF8479" s="170"/>
      <c r="LIG8479" s="1795" t="s">
        <v>3447</v>
      </c>
      <c r="LIH8479" s="913"/>
      <c r="LII8479" s="913"/>
      <c r="LIJ8479" s="913"/>
      <c r="LIK8479" s="1571">
        <v>9400000</v>
      </c>
      <c r="LIL8479" s="1571"/>
      <c r="LIM8479" s="1571">
        <v>9400000</v>
      </c>
      <c r="LIN8479" s="170"/>
      <c r="LIO8479" s="1795" t="s">
        <v>3447</v>
      </c>
      <c r="LIP8479" s="913"/>
      <c r="LIQ8479" s="913"/>
      <c r="LIR8479" s="913"/>
      <c r="LIS8479" s="1571">
        <v>9400000</v>
      </c>
      <c r="LIT8479" s="1571"/>
      <c r="LIU8479" s="1571">
        <v>9400000</v>
      </c>
      <c r="LIV8479" s="170"/>
      <c r="LIW8479" s="1795" t="s">
        <v>3447</v>
      </c>
      <c r="LIX8479" s="913"/>
      <c r="LIY8479" s="913"/>
      <c r="LIZ8479" s="913"/>
      <c r="LJA8479" s="1571">
        <v>9400000</v>
      </c>
      <c r="LJB8479" s="1571"/>
      <c r="LJC8479" s="1571">
        <v>9400000</v>
      </c>
      <c r="LJD8479" s="170"/>
      <c r="LJE8479" s="1795" t="s">
        <v>3447</v>
      </c>
      <c r="LJF8479" s="913"/>
      <c r="LJG8479" s="913"/>
      <c r="LJH8479" s="913"/>
      <c r="LJI8479" s="1571">
        <v>9400000</v>
      </c>
      <c r="LJJ8479" s="1571"/>
      <c r="LJK8479" s="1571">
        <v>9400000</v>
      </c>
      <c r="LJL8479" s="170"/>
      <c r="LJM8479" s="1795" t="s">
        <v>3447</v>
      </c>
      <c r="LJN8479" s="913"/>
      <c r="LJO8479" s="913"/>
      <c r="LJP8479" s="913"/>
      <c r="LJQ8479" s="1571">
        <v>9400000</v>
      </c>
      <c r="LJR8479" s="1571"/>
      <c r="LJS8479" s="1571">
        <v>9400000</v>
      </c>
      <c r="LJT8479" s="170"/>
      <c r="LJU8479" s="1795" t="s">
        <v>3447</v>
      </c>
      <c r="LJV8479" s="913"/>
      <c r="LJW8479" s="913"/>
      <c r="LJX8479" s="913"/>
      <c r="LJY8479" s="1571">
        <v>9400000</v>
      </c>
      <c r="LJZ8479" s="1571"/>
      <c r="LKA8479" s="1571">
        <v>9400000</v>
      </c>
      <c r="LKB8479" s="170"/>
      <c r="LKC8479" s="1795" t="s">
        <v>3447</v>
      </c>
      <c r="LKD8479" s="913"/>
      <c r="LKE8479" s="913"/>
      <c r="LKF8479" s="913"/>
      <c r="LKG8479" s="1571">
        <v>9400000</v>
      </c>
      <c r="LKH8479" s="1571"/>
      <c r="LKI8479" s="1571">
        <v>9400000</v>
      </c>
      <c r="LKJ8479" s="170"/>
      <c r="LKK8479" s="1795" t="s">
        <v>3447</v>
      </c>
      <c r="LKL8479" s="913"/>
      <c r="LKM8479" s="913"/>
      <c r="LKN8479" s="913"/>
      <c r="LKO8479" s="1571">
        <v>9400000</v>
      </c>
      <c r="LKP8479" s="1571"/>
      <c r="LKQ8479" s="1571">
        <v>9400000</v>
      </c>
      <c r="LKR8479" s="170"/>
      <c r="LKS8479" s="1795" t="s">
        <v>3447</v>
      </c>
      <c r="LKT8479" s="913"/>
      <c r="LKU8479" s="913"/>
      <c r="LKV8479" s="913"/>
      <c r="LKW8479" s="1571">
        <v>9400000</v>
      </c>
      <c r="LKX8479" s="1571"/>
      <c r="LKY8479" s="1571">
        <v>9400000</v>
      </c>
      <c r="LKZ8479" s="170"/>
      <c r="LLA8479" s="1795" t="s">
        <v>3447</v>
      </c>
      <c r="LLB8479" s="913"/>
      <c r="LLC8479" s="913"/>
      <c r="LLD8479" s="913"/>
      <c r="LLE8479" s="1571">
        <v>9400000</v>
      </c>
      <c r="LLF8479" s="1571"/>
      <c r="LLG8479" s="1571">
        <v>9400000</v>
      </c>
      <c r="LLH8479" s="170"/>
      <c r="LLI8479" s="1795" t="s">
        <v>3447</v>
      </c>
      <c r="LLJ8479" s="913"/>
      <c r="LLK8479" s="913"/>
      <c r="LLL8479" s="913"/>
      <c r="LLM8479" s="1571">
        <v>9400000</v>
      </c>
      <c r="LLN8479" s="1571"/>
      <c r="LLO8479" s="1571">
        <v>9400000</v>
      </c>
      <c r="LLP8479" s="170"/>
      <c r="LLQ8479" s="1795" t="s">
        <v>3447</v>
      </c>
      <c r="LLR8479" s="913"/>
      <c r="LLS8479" s="913"/>
      <c r="LLT8479" s="913"/>
      <c r="LLU8479" s="1571">
        <v>9400000</v>
      </c>
      <c r="LLV8479" s="1571"/>
      <c r="LLW8479" s="1571">
        <v>9400000</v>
      </c>
      <c r="LLX8479" s="170"/>
      <c r="LLY8479" s="1795" t="s">
        <v>3447</v>
      </c>
      <c r="LLZ8479" s="913"/>
      <c r="LMA8479" s="913"/>
      <c r="LMB8479" s="913"/>
      <c r="LMC8479" s="1571">
        <v>9400000</v>
      </c>
      <c r="LMD8479" s="1571"/>
      <c r="LME8479" s="1571">
        <v>9400000</v>
      </c>
      <c r="LMF8479" s="170"/>
      <c r="LMG8479" s="1795" t="s">
        <v>3447</v>
      </c>
      <c r="LMH8479" s="913"/>
      <c r="LMI8479" s="913"/>
      <c r="LMJ8479" s="913"/>
      <c r="LMK8479" s="1571">
        <v>9400000</v>
      </c>
      <c r="LML8479" s="1571"/>
      <c r="LMM8479" s="1571">
        <v>9400000</v>
      </c>
      <c r="LMN8479" s="170"/>
      <c r="LMO8479" s="1795" t="s">
        <v>3447</v>
      </c>
      <c r="LMP8479" s="913"/>
      <c r="LMQ8479" s="913"/>
      <c r="LMR8479" s="913"/>
      <c r="LMS8479" s="1571">
        <v>9400000</v>
      </c>
      <c r="LMT8479" s="1571"/>
      <c r="LMU8479" s="1571">
        <v>9400000</v>
      </c>
      <c r="LMV8479" s="170"/>
      <c r="LMW8479" s="1795" t="s">
        <v>3447</v>
      </c>
      <c r="LMX8479" s="913"/>
      <c r="LMY8479" s="913"/>
      <c r="LMZ8479" s="913"/>
      <c r="LNA8479" s="1571">
        <v>9400000</v>
      </c>
      <c r="LNB8479" s="1571"/>
      <c r="LNC8479" s="1571">
        <v>9400000</v>
      </c>
      <c r="LND8479" s="170"/>
      <c r="LNE8479" s="1795" t="s">
        <v>3447</v>
      </c>
      <c r="LNF8479" s="913"/>
      <c r="LNG8479" s="913"/>
      <c r="LNH8479" s="913"/>
      <c r="LNI8479" s="1571">
        <v>9400000</v>
      </c>
      <c r="LNJ8479" s="1571"/>
      <c r="LNK8479" s="1571">
        <v>9400000</v>
      </c>
      <c r="LNL8479" s="170"/>
      <c r="LNM8479" s="1795" t="s">
        <v>3447</v>
      </c>
      <c r="LNN8479" s="913"/>
      <c r="LNO8479" s="913"/>
      <c r="LNP8479" s="913"/>
      <c r="LNQ8479" s="1571">
        <v>9400000</v>
      </c>
      <c r="LNR8479" s="1571"/>
      <c r="LNS8479" s="1571">
        <v>9400000</v>
      </c>
      <c r="LNT8479" s="170"/>
      <c r="LNU8479" s="1795" t="s">
        <v>3447</v>
      </c>
      <c r="LNV8479" s="913"/>
      <c r="LNW8479" s="913"/>
      <c r="LNX8479" s="913"/>
      <c r="LNY8479" s="1571">
        <v>9400000</v>
      </c>
      <c r="LNZ8479" s="1571"/>
      <c r="LOA8479" s="1571">
        <v>9400000</v>
      </c>
      <c r="LOB8479" s="170"/>
      <c r="LOC8479" s="1795" t="s">
        <v>3447</v>
      </c>
      <c r="LOD8479" s="913"/>
      <c r="LOE8479" s="913"/>
      <c r="LOF8479" s="913"/>
      <c r="LOG8479" s="1571">
        <v>9400000</v>
      </c>
      <c r="LOH8479" s="1571"/>
      <c r="LOI8479" s="1571">
        <v>9400000</v>
      </c>
      <c r="LOJ8479" s="170"/>
      <c r="LOK8479" s="1795" t="s">
        <v>3447</v>
      </c>
      <c r="LOL8479" s="913"/>
      <c r="LOM8479" s="913"/>
      <c r="LON8479" s="913"/>
      <c r="LOO8479" s="1571">
        <v>9400000</v>
      </c>
      <c r="LOP8479" s="1571"/>
      <c r="LOQ8479" s="1571">
        <v>9400000</v>
      </c>
      <c r="LOR8479" s="170"/>
      <c r="LOS8479" s="1795" t="s">
        <v>3447</v>
      </c>
      <c r="LOT8479" s="913"/>
      <c r="LOU8479" s="913"/>
      <c r="LOV8479" s="913"/>
      <c r="LOW8479" s="1571">
        <v>9400000</v>
      </c>
      <c r="LOX8479" s="1571"/>
      <c r="LOY8479" s="1571">
        <v>9400000</v>
      </c>
      <c r="LOZ8479" s="170"/>
      <c r="LPA8479" s="1795" t="s">
        <v>3447</v>
      </c>
      <c r="LPB8479" s="913"/>
      <c r="LPC8479" s="913"/>
      <c r="LPD8479" s="913"/>
      <c r="LPE8479" s="1571">
        <v>9400000</v>
      </c>
      <c r="LPF8479" s="1571"/>
      <c r="LPG8479" s="1571">
        <v>9400000</v>
      </c>
      <c r="LPH8479" s="170"/>
      <c r="LPI8479" s="1795" t="s">
        <v>3447</v>
      </c>
      <c r="LPJ8479" s="913"/>
      <c r="LPK8479" s="913"/>
      <c r="LPL8479" s="913"/>
      <c r="LPM8479" s="1571">
        <v>9400000</v>
      </c>
      <c r="LPN8479" s="1571"/>
      <c r="LPO8479" s="1571">
        <v>9400000</v>
      </c>
      <c r="LPP8479" s="170"/>
      <c r="LPQ8479" s="1795" t="s">
        <v>3447</v>
      </c>
      <c r="LPR8479" s="913"/>
      <c r="LPS8479" s="913"/>
      <c r="LPT8479" s="913"/>
      <c r="LPU8479" s="1571">
        <v>9400000</v>
      </c>
      <c r="LPV8479" s="1571"/>
      <c r="LPW8479" s="1571">
        <v>9400000</v>
      </c>
      <c r="LPX8479" s="170"/>
      <c r="LPY8479" s="1795" t="s">
        <v>3447</v>
      </c>
      <c r="LPZ8479" s="913"/>
      <c r="LQA8479" s="913"/>
      <c r="LQB8479" s="913"/>
      <c r="LQC8479" s="1571">
        <v>9400000</v>
      </c>
      <c r="LQD8479" s="1571"/>
      <c r="LQE8479" s="1571">
        <v>9400000</v>
      </c>
      <c r="LQF8479" s="170"/>
      <c r="LQG8479" s="1795" t="s">
        <v>3447</v>
      </c>
      <c r="LQH8479" s="913"/>
      <c r="LQI8479" s="913"/>
      <c r="LQJ8479" s="913"/>
      <c r="LQK8479" s="1571">
        <v>9400000</v>
      </c>
      <c r="LQL8479" s="1571"/>
      <c r="LQM8479" s="1571">
        <v>9400000</v>
      </c>
      <c r="LQN8479" s="170"/>
      <c r="LQO8479" s="1795" t="s">
        <v>3447</v>
      </c>
      <c r="LQP8479" s="913"/>
      <c r="LQQ8479" s="913"/>
      <c r="LQR8479" s="913"/>
      <c r="LQS8479" s="1571">
        <v>9400000</v>
      </c>
      <c r="LQT8479" s="1571"/>
      <c r="LQU8479" s="1571">
        <v>9400000</v>
      </c>
      <c r="LQV8479" s="170"/>
      <c r="LQW8479" s="1795" t="s">
        <v>3447</v>
      </c>
      <c r="LQX8479" s="913"/>
      <c r="LQY8479" s="913"/>
      <c r="LQZ8479" s="913"/>
      <c r="LRA8479" s="1571">
        <v>9400000</v>
      </c>
      <c r="LRB8479" s="1571"/>
      <c r="LRC8479" s="1571">
        <v>9400000</v>
      </c>
      <c r="LRD8479" s="170"/>
      <c r="LRE8479" s="1795" t="s">
        <v>3447</v>
      </c>
      <c r="LRF8479" s="913"/>
      <c r="LRG8479" s="913"/>
      <c r="LRH8479" s="913"/>
      <c r="LRI8479" s="1571">
        <v>9400000</v>
      </c>
      <c r="LRJ8479" s="1571"/>
      <c r="LRK8479" s="1571">
        <v>9400000</v>
      </c>
      <c r="LRL8479" s="170"/>
      <c r="LRM8479" s="1795" t="s">
        <v>3447</v>
      </c>
      <c r="LRN8479" s="913"/>
      <c r="LRO8479" s="913"/>
      <c r="LRP8479" s="913"/>
      <c r="LRQ8479" s="1571">
        <v>9400000</v>
      </c>
      <c r="LRR8479" s="1571"/>
      <c r="LRS8479" s="1571">
        <v>9400000</v>
      </c>
      <c r="LRT8479" s="170"/>
      <c r="LRU8479" s="1795" t="s">
        <v>3447</v>
      </c>
      <c r="LRV8479" s="913"/>
      <c r="LRW8479" s="913"/>
      <c r="LRX8479" s="913"/>
      <c r="LRY8479" s="1571">
        <v>9400000</v>
      </c>
      <c r="LRZ8479" s="1571"/>
      <c r="LSA8479" s="1571">
        <v>9400000</v>
      </c>
      <c r="LSB8479" s="170"/>
      <c r="LSC8479" s="1795" t="s">
        <v>3447</v>
      </c>
      <c r="LSD8479" s="913"/>
      <c r="LSE8479" s="913"/>
      <c r="LSF8479" s="913"/>
      <c r="LSG8479" s="1571">
        <v>9400000</v>
      </c>
      <c r="LSH8479" s="1571"/>
      <c r="LSI8479" s="1571">
        <v>9400000</v>
      </c>
      <c r="LSJ8479" s="170"/>
      <c r="LSK8479" s="1795" t="s">
        <v>3447</v>
      </c>
      <c r="LSL8479" s="913"/>
      <c r="LSM8479" s="913"/>
      <c r="LSN8479" s="913"/>
      <c r="LSO8479" s="1571">
        <v>9400000</v>
      </c>
      <c r="LSP8479" s="1571"/>
      <c r="LSQ8479" s="1571">
        <v>9400000</v>
      </c>
      <c r="LSR8479" s="170"/>
      <c r="LSS8479" s="1795" t="s">
        <v>3447</v>
      </c>
      <c r="LST8479" s="913"/>
      <c r="LSU8479" s="913"/>
      <c r="LSV8479" s="913"/>
      <c r="LSW8479" s="1571">
        <v>9400000</v>
      </c>
      <c r="LSX8479" s="1571"/>
      <c r="LSY8479" s="1571">
        <v>9400000</v>
      </c>
      <c r="LSZ8479" s="170"/>
      <c r="LTA8479" s="1795" t="s">
        <v>3447</v>
      </c>
      <c r="LTB8479" s="913"/>
      <c r="LTC8479" s="913"/>
      <c r="LTD8479" s="913"/>
      <c r="LTE8479" s="1571">
        <v>9400000</v>
      </c>
      <c r="LTF8479" s="1571"/>
      <c r="LTG8479" s="1571">
        <v>9400000</v>
      </c>
      <c r="LTH8479" s="170"/>
      <c r="LTI8479" s="1795" t="s">
        <v>3447</v>
      </c>
      <c r="LTJ8479" s="913"/>
      <c r="LTK8479" s="913"/>
      <c r="LTL8479" s="913"/>
      <c r="LTM8479" s="1571">
        <v>9400000</v>
      </c>
      <c r="LTN8479" s="1571"/>
      <c r="LTO8479" s="1571">
        <v>9400000</v>
      </c>
      <c r="LTP8479" s="170"/>
      <c r="LTQ8479" s="1795" t="s">
        <v>3447</v>
      </c>
      <c r="LTR8479" s="913"/>
      <c r="LTS8479" s="913"/>
      <c r="LTT8479" s="913"/>
      <c r="LTU8479" s="1571">
        <v>9400000</v>
      </c>
      <c r="LTV8479" s="1571"/>
      <c r="LTW8479" s="1571">
        <v>9400000</v>
      </c>
      <c r="LTX8479" s="170"/>
      <c r="LTY8479" s="1795" t="s">
        <v>3447</v>
      </c>
      <c r="LTZ8479" s="913"/>
      <c r="LUA8479" s="913"/>
      <c r="LUB8479" s="913"/>
      <c r="LUC8479" s="1571">
        <v>9400000</v>
      </c>
      <c r="LUD8479" s="1571"/>
      <c r="LUE8479" s="1571">
        <v>9400000</v>
      </c>
      <c r="LUF8479" s="170"/>
      <c r="LUG8479" s="1795" t="s">
        <v>3447</v>
      </c>
      <c r="LUH8479" s="913"/>
      <c r="LUI8479" s="913"/>
      <c r="LUJ8479" s="913"/>
      <c r="LUK8479" s="1571">
        <v>9400000</v>
      </c>
      <c r="LUL8479" s="1571"/>
      <c r="LUM8479" s="1571">
        <v>9400000</v>
      </c>
      <c r="LUN8479" s="170"/>
      <c r="LUO8479" s="1795" t="s">
        <v>3447</v>
      </c>
      <c r="LUP8479" s="913"/>
      <c r="LUQ8479" s="913"/>
      <c r="LUR8479" s="913"/>
      <c r="LUS8479" s="1571">
        <v>9400000</v>
      </c>
      <c r="LUT8479" s="1571"/>
      <c r="LUU8479" s="1571">
        <v>9400000</v>
      </c>
      <c r="LUV8479" s="170"/>
      <c r="LUW8479" s="1795" t="s">
        <v>3447</v>
      </c>
      <c r="LUX8479" s="913"/>
      <c r="LUY8479" s="913"/>
      <c r="LUZ8479" s="913"/>
      <c r="LVA8479" s="1571">
        <v>9400000</v>
      </c>
      <c r="LVB8479" s="1571"/>
      <c r="LVC8479" s="1571">
        <v>9400000</v>
      </c>
      <c r="LVD8479" s="170"/>
      <c r="LVE8479" s="1795" t="s">
        <v>3447</v>
      </c>
      <c r="LVF8479" s="913"/>
      <c r="LVG8479" s="913"/>
      <c r="LVH8479" s="913"/>
      <c r="LVI8479" s="1571">
        <v>9400000</v>
      </c>
      <c r="LVJ8479" s="1571"/>
      <c r="LVK8479" s="1571">
        <v>9400000</v>
      </c>
      <c r="LVL8479" s="170"/>
      <c r="LVM8479" s="1795" t="s">
        <v>3447</v>
      </c>
      <c r="LVN8479" s="913"/>
      <c r="LVO8479" s="913"/>
      <c r="LVP8479" s="913"/>
      <c r="LVQ8479" s="1571">
        <v>9400000</v>
      </c>
      <c r="LVR8479" s="1571"/>
      <c r="LVS8479" s="1571">
        <v>9400000</v>
      </c>
      <c r="LVT8479" s="170"/>
      <c r="LVU8479" s="1795" t="s">
        <v>3447</v>
      </c>
      <c r="LVV8479" s="913"/>
      <c r="LVW8479" s="913"/>
      <c r="LVX8479" s="913"/>
      <c r="LVY8479" s="1571">
        <v>9400000</v>
      </c>
      <c r="LVZ8479" s="1571"/>
      <c r="LWA8479" s="1571">
        <v>9400000</v>
      </c>
      <c r="LWB8479" s="170"/>
      <c r="LWC8479" s="1795" t="s">
        <v>3447</v>
      </c>
      <c r="LWD8479" s="913"/>
      <c r="LWE8479" s="913"/>
      <c r="LWF8479" s="913"/>
      <c r="LWG8479" s="1571">
        <v>9400000</v>
      </c>
      <c r="LWH8479" s="1571"/>
      <c r="LWI8479" s="1571">
        <v>9400000</v>
      </c>
      <c r="LWJ8479" s="170"/>
      <c r="LWK8479" s="1795" t="s">
        <v>3447</v>
      </c>
      <c r="LWL8479" s="913"/>
      <c r="LWM8479" s="913"/>
      <c r="LWN8479" s="913"/>
      <c r="LWO8479" s="1571">
        <v>9400000</v>
      </c>
      <c r="LWP8479" s="1571"/>
      <c r="LWQ8479" s="1571">
        <v>9400000</v>
      </c>
      <c r="LWR8479" s="170"/>
      <c r="LWS8479" s="1795" t="s">
        <v>3447</v>
      </c>
      <c r="LWT8479" s="913"/>
      <c r="LWU8479" s="913"/>
      <c r="LWV8479" s="913"/>
      <c r="LWW8479" s="1571">
        <v>9400000</v>
      </c>
      <c r="LWX8479" s="1571"/>
      <c r="LWY8479" s="1571">
        <v>9400000</v>
      </c>
      <c r="LWZ8479" s="170"/>
      <c r="LXA8479" s="1795" t="s">
        <v>3447</v>
      </c>
      <c r="LXB8479" s="913"/>
      <c r="LXC8479" s="913"/>
      <c r="LXD8479" s="913"/>
      <c r="LXE8479" s="1571">
        <v>9400000</v>
      </c>
      <c r="LXF8479" s="1571"/>
      <c r="LXG8479" s="1571">
        <v>9400000</v>
      </c>
      <c r="LXH8479" s="170"/>
      <c r="LXI8479" s="1795" t="s">
        <v>3447</v>
      </c>
      <c r="LXJ8479" s="913"/>
      <c r="LXK8479" s="913"/>
      <c r="LXL8479" s="913"/>
      <c r="LXM8479" s="1571">
        <v>9400000</v>
      </c>
      <c r="LXN8479" s="1571"/>
      <c r="LXO8479" s="1571">
        <v>9400000</v>
      </c>
      <c r="LXP8479" s="170"/>
      <c r="LXQ8479" s="1795" t="s">
        <v>3447</v>
      </c>
      <c r="LXR8479" s="913"/>
      <c r="LXS8479" s="913"/>
      <c r="LXT8479" s="913"/>
      <c r="LXU8479" s="1571">
        <v>9400000</v>
      </c>
      <c r="LXV8479" s="1571"/>
      <c r="LXW8479" s="1571">
        <v>9400000</v>
      </c>
      <c r="LXX8479" s="170"/>
      <c r="LXY8479" s="1795" t="s">
        <v>3447</v>
      </c>
      <c r="LXZ8479" s="913"/>
      <c r="LYA8479" s="913"/>
      <c r="LYB8479" s="913"/>
      <c r="LYC8479" s="1571">
        <v>9400000</v>
      </c>
      <c r="LYD8479" s="1571"/>
      <c r="LYE8479" s="1571">
        <v>9400000</v>
      </c>
      <c r="LYF8479" s="170"/>
      <c r="LYG8479" s="1795" t="s">
        <v>3447</v>
      </c>
      <c r="LYH8479" s="913"/>
      <c r="LYI8479" s="913"/>
      <c r="LYJ8479" s="913"/>
      <c r="LYK8479" s="1571">
        <v>9400000</v>
      </c>
      <c r="LYL8479" s="1571"/>
      <c r="LYM8479" s="1571">
        <v>9400000</v>
      </c>
      <c r="LYN8479" s="170"/>
      <c r="LYO8479" s="1795" t="s">
        <v>3447</v>
      </c>
      <c r="LYP8479" s="913"/>
      <c r="LYQ8479" s="913"/>
      <c r="LYR8479" s="913"/>
      <c r="LYS8479" s="1571">
        <v>9400000</v>
      </c>
      <c r="LYT8479" s="1571"/>
      <c r="LYU8479" s="1571">
        <v>9400000</v>
      </c>
      <c r="LYV8479" s="170"/>
      <c r="LYW8479" s="1795" t="s">
        <v>3447</v>
      </c>
      <c r="LYX8479" s="913"/>
      <c r="LYY8479" s="913"/>
      <c r="LYZ8479" s="913"/>
      <c r="LZA8479" s="1571">
        <v>9400000</v>
      </c>
      <c r="LZB8479" s="1571"/>
      <c r="LZC8479" s="1571">
        <v>9400000</v>
      </c>
      <c r="LZD8479" s="170"/>
      <c r="LZE8479" s="1795" t="s">
        <v>3447</v>
      </c>
      <c r="LZF8479" s="913"/>
      <c r="LZG8479" s="913"/>
      <c r="LZH8479" s="913"/>
      <c r="LZI8479" s="1571">
        <v>9400000</v>
      </c>
      <c r="LZJ8479" s="1571"/>
      <c r="LZK8479" s="1571">
        <v>9400000</v>
      </c>
      <c r="LZL8479" s="170"/>
      <c r="LZM8479" s="1795" t="s">
        <v>3447</v>
      </c>
      <c r="LZN8479" s="913"/>
      <c r="LZO8479" s="913"/>
      <c r="LZP8479" s="913"/>
      <c r="LZQ8479" s="1571">
        <v>9400000</v>
      </c>
      <c r="LZR8479" s="1571"/>
      <c r="LZS8479" s="1571">
        <v>9400000</v>
      </c>
      <c r="LZT8479" s="170"/>
      <c r="LZU8479" s="1795" t="s">
        <v>3447</v>
      </c>
      <c r="LZV8479" s="913"/>
      <c r="LZW8479" s="913"/>
      <c r="LZX8479" s="913"/>
      <c r="LZY8479" s="1571">
        <v>9400000</v>
      </c>
      <c r="LZZ8479" s="1571"/>
      <c r="MAA8479" s="1571">
        <v>9400000</v>
      </c>
      <c r="MAB8479" s="170"/>
      <c r="MAC8479" s="1795" t="s">
        <v>3447</v>
      </c>
      <c r="MAD8479" s="913"/>
      <c r="MAE8479" s="913"/>
      <c r="MAF8479" s="913"/>
      <c r="MAG8479" s="1571">
        <v>9400000</v>
      </c>
      <c r="MAH8479" s="1571"/>
      <c r="MAI8479" s="1571">
        <v>9400000</v>
      </c>
      <c r="MAJ8479" s="170"/>
      <c r="MAK8479" s="1795" t="s">
        <v>3447</v>
      </c>
      <c r="MAL8479" s="913"/>
      <c r="MAM8479" s="913"/>
      <c r="MAN8479" s="913"/>
      <c r="MAO8479" s="1571">
        <v>9400000</v>
      </c>
      <c r="MAP8479" s="1571"/>
      <c r="MAQ8479" s="1571">
        <v>9400000</v>
      </c>
      <c r="MAR8479" s="170"/>
      <c r="MAS8479" s="1795" t="s">
        <v>3447</v>
      </c>
      <c r="MAT8479" s="913"/>
      <c r="MAU8479" s="913"/>
      <c r="MAV8479" s="913"/>
      <c r="MAW8479" s="1571">
        <v>9400000</v>
      </c>
      <c r="MAX8479" s="1571"/>
      <c r="MAY8479" s="1571">
        <v>9400000</v>
      </c>
      <c r="MAZ8479" s="170"/>
      <c r="MBA8479" s="1795" t="s">
        <v>3447</v>
      </c>
      <c r="MBB8479" s="913"/>
      <c r="MBC8479" s="913"/>
      <c r="MBD8479" s="913"/>
      <c r="MBE8479" s="1571">
        <v>9400000</v>
      </c>
      <c r="MBF8479" s="1571"/>
      <c r="MBG8479" s="1571">
        <v>9400000</v>
      </c>
      <c r="MBH8479" s="170"/>
      <c r="MBI8479" s="1795" t="s">
        <v>3447</v>
      </c>
      <c r="MBJ8479" s="913"/>
      <c r="MBK8479" s="913"/>
      <c r="MBL8479" s="913"/>
      <c r="MBM8479" s="1571">
        <v>9400000</v>
      </c>
      <c r="MBN8479" s="1571"/>
      <c r="MBO8479" s="1571">
        <v>9400000</v>
      </c>
      <c r="MBP8479" s="170"/>
      <c r="MBQ8479" s="1795" t="s">
        <v>3447</v>
      </c>
      <c r="MBR8479" s="913"/>
      <c r="MBS8479" s="913"/>
      <c r="MBT8479" s="913"/>
      <c r="MBU8479" s="1571">
        <v>9400000</v>
      </c>
      <c r="MBV8479" s="1571"/>
      <c r="MBW8479" s="1571">
        <v>9400000</v>
      </c>
      <c r="MBX8479" s="170"/>
      <c r="MBY8479" s="1795" t="s">
        <v>3447</v>
      </c>
      <c r="MBZ8479" s="913"/>
      <c r="MCA8479" s="913"/>
      <c r="MCB8479" s="913"/>
      <c r="MCC8479" s="1571">
        <v>9400000</v>
      </c>
      <c r="MCD8479" s="1571"/>
      <c r="MCE8479" s="1571">
        <v>9400000</v>
      </c>
      <c r="MCF8479" s="170"/>
      <c r="MCG8479" s="1795" t="s">
        <v>3447</v>
      </c>
      <c r="MCH8479" s="913"/>
      <c r="MCI8479" s="913"/>
      <c r="MCJ8479" s="913"/>
      <c r="MCK8479" s="1571">
        <v>9400000</v>
      </c>
      <c r="MCL8479" s="1571"/>
      <c r="MCM8479" s="1571">
        <v>9400000</v>
      </c>
      <c r="MCN8479" s="170"/>
      <c r="MCO8479" s="1795" t="s">
        <v>3447</v>
      </c>
      <c r="MCP8479" s="913"/>
      <c r="MCQ8479" s="913"/>
      <c r="MCR8479" s="913"/>
      <c r="MCS8479" s="1571">
        <v>9400000</v>
      </c>
      <c r="MCT8479" s="1571"/>
      <c r="MCU8479" s="1571">
        <v>9400000</v>
      </c>
      <c r="MCV8479" s="170"/>
      <c r="MCW8479" s="1795" t="s">
        <v>3447</v>
      </c>
      <c r="MCX8479" s="913"/>
      <c r="MCY8479" s="913"/>
      <c r="MCZ8479" s="913"/>
      <c r="MDA8479" s="1571">
        <v>9400000</v>
      </c>
      <c r="MDB8479" s="1571"/>
      <c r="MDC8479" s="1571">
        <v>9400000</v>
      </c>
      <c r="MDD8479" s="170"/>
      <c r="MDE8479" s="1795" t="s">
        <v>3447</v>
      </c>
      <c r="MDF8479" s="913"/>
      <c r="MDG8479" s="913"/>
      <c r="MDH8479" s="913"/>
      <c r="MDI8479" s="1571">
        <v>9400000</v>
      </c>
      <c r="MDJ8479" s="1571"/>
      <c r="MDK8479" s="1571">
        <v>9400000</v>
      </c>
      <c r="MDL8479" s="170"/>
      <c r="MDM8479" s="1795" t="s">
        <v>3447</v>
      </c>
      <c r="MDN8479" s="913"/>
      <c r="MDO8479" s="913"/>
      <c r="MDP8479" s="913"/>
      <c r="MDQ8479" s="1571">
        <v>9400000</v>
      </c>
      <c r="MDR8479" s="1571"/>
      <c r="MDS8479" s="1571">
        <v>9400000</v>
      </c>
      <c r="MDT8479" s="170"/>
      <c r="MDU8479" s="1795" t="s">
        <v>3447</v>
      </c>
      <c r="MDV8479" s="913"/>
      <c r="MDW8479" s="913"/>
      <c r="MDX8479" s="913"/>
      <c r="MDY8479" s="1571">
        <v>9400000</v>
      </c>
      <c r="MDZ8479" s="1571"/>
      <c r="MEA8479" s="1571">
        <v>9400000</v>
      </c>
      <c r="MEB8479" s="170"/>
      <c r="MEC8479" s="1795" t="s">
        <v>3447</v>
      </c>
      <c r="MED8479" s="913"/>
      <c r="MEE8479" s="913"/>
      <c r="MEF8479" s="913"/>
      <c r="MEG8479" s="1571">
        <v>9400000</v>
      </c>
      <c r="MEH8479" s="1571"/>
      <c r="MEI8479" s="1571">
        <v>9400000</v>
      </c>
      <c r="MEJ8479" s="170"/>
      <c r="MEK8479" s="1795" t="s">
        <v>3447</v>
      </c>
      <c r="MEL8479" s="913"/>
      <c r="MEM8479" s="913"/>
      <c r="MEN8479" s="913"/>
      <c r="MEO8479" s="1571">
        <v>9400000</v>
      </c>
      <c r="MEP8479" s="1571"/>
      <c r="MEQ8479" s="1571">
        <v>9400000</v>
      </c>
      <c r="MER8479" s="170"/>
      <c r="MES8479" s="1795" t="s">
        <v>3447</v>
      </c>
      <c r="MET8479" s="913"/>
      <c r="MEU8479" s="913"/>
      <c r="MEV8479" s="913"/>
      <c r="MEW8479" s="1571">
        <v>9400000</v>
      </c>
      <c r="MEX8479" s="1571"/>
      <c r="MEY8479" s="1571">
        <v>9400000</v>
      </c>
      <c r="MEZ8479" s="170"/>
      <c r="MFA8479" s="1795" t="s">
        <v>3447</v>
      </c>
      <c r="MFB8479" s="913"/>
      <c r="MFC8479" s="913"/>
      <c r="MFD8479" s="913"/>
      <c r="MFE8479" s="1571">
        <v>9400000</v>
      </c>
      <c r="MFF8479" s="1571"/>
      <c r="MFG8479" s="1571">
        <v>9400000</v>
      </c>
      <c r="MFH8479" s="170"/>
      <c r="MFI8479" s="1795" t="s">
        <v>3447</v>
      </c>
      <c r="MFJ8479" s="913"/>
      <c r="MFK8479" s="913"/>
      <c r="MFL8479" s="913"/>
      <c r="MFM8479" s="1571">
        <v>9400000</v>
      </c>
      <c r="MFN8479" s="1571"/>
      <c r="MFO8479" s="1571">
        <v>9400000</v>
      </c>
      <c r="MFP8479" s="170"/>
      <c r="MFQ8479" s="1795" t="s">
        <v>3447</v>
      </c>
      <c r="MFR8479" s="913"/>
      <c r="MFS8479" s="913"/>
      <c r="MFT8479" s="913"/>
      <c r="MFU8479" s="1571">
        <v>9400000</v>
      </c>
      <c r="MFV8479" s="1571"/>
      <c r="MFW8479" s="1571">
        <v>9400000</v>
      </c>
      <c r="MFX8479" s="170"/>
      <c r="MFY8479" s="1795" t="s">
        <v>3447</v>
      </c>
      <c r="MFZ8479" s="913"/>
      <c r="MGA8479" s="913"/>
      <c r="MGB8479" s="913"/>
      <c r="MGC8479" s="1571">
        <v>9400000</v>
      </c>
      <c r="MGD8479" s="1571"/>
      <c r="MGE8479" s="1571">
        <v>9400000</v>
      </c>
      <c r="MGF8479" s="170"/>
      <c r="MGG8479" s="1795" t="s">
        <v>3447</v>
      </c>
      <c r="MGH8479" s="913"/>
      <c r="MGI8479" s="913"/>
      <c r="MGJ8479" s="913"/>
      <c r="MGK8479" s="1571">
        <v>9400000</v>
      </c>
      <c r="MGL8479" s="1571"/>
      <c r="MGM8479" s="1571">
        <v>9400000</v>
      </c>
      <c r="MGN8479" s="170"/>
      <c r="MGO8479" s="1795" t="s">
        <v>3447</v>
      </c>
      <c r="MGP8479" s="913"/>
      <c r="MGQ8479" s="913"/>
      <c r="MGR8479" s="913"/>
      <c r="MGS8479" s="1571">
        <v>9400000</v>
      </c>
      <c r="MGT8479" s="1571"/>
      <c r="MGU8479" s="1571">
        <v>9400000</v>
      </c>
      <c r="MGV8479" s="170"/>
      <c r="MGW8479" s="1795" t="s">
        <v>3447</v>
      </c>
      <c r="MGX8479" s="913"/>
      <c r="MGY8479" s="913"/>
      <c r="MGZ8479" s="913"/>
      <c r="MHA8479" s="1571">
        <v>9400000</v>
      </c>
      <c r="MHB8479" s="1571"/>
      <c r="MHC8479" s="1571">
        <v>9400000</v>
      </c>
      <c r="MHD8479" s="170"/>
      <c r="MHE8479" s="1795" t="s">
        <v>3447</v>
      </c>
      <c r="MHF8479" s="913"/>
      <c r="MHG8479" s="913"/>
      <c r="MHH8479" s="913"/>
      <c r="MHI8479" s="1571">
        <v>9400000</v>
      </c>
      <c r="MHJ8479" s="1571"/>
      <c r="MHK8479" s="1571">
        <v>9400000</v>
      </c>
      <c r="MHL8479" s="170"/>
      <c r="MHM8479" s="1795" t="s">
        <v>3447</v>
      </c>
      <c r="MHN8479" s="913"/>
      <c r="MHO8479" s="913"/>
      <c r="MHP8479" s="913"/>
      <c r="MHQ8479" s="1571">
        <v>9400000</v>
      </c>
      <c r="MHR8479" s="1571"/>
      <c r="MHS8479" s="1571">
        <v>9400000</v>
      </c>
      <c r="MHT8479" s="170"/>
      <c r="MHU8479" s="1795" t="s">
        <v>3447</v>
      </c>
      <c r="MHV8479" s="913"/>
      <c r="MHW8479" s="913"/>
      <c r="MHX8479" s="913"/>
      <c r="MHY8479" s="1571">
        <v>9400000</v>
      </c>
      <c r="MHZ8479" s="1571"/>
      <c r="MIA8479" s="1571">
        <v>9400000</v>
      </c>
      <c r="MIB8479" s="170"/>
      <c r="MIC8479" s="1795" t="s">
        <v>3447</v>
      </c>
      <c r="MID8479" s="913"/>
      <c r="MIE8479" s="913"/>
      <c r="MIF8479" s="913"/>
      <c r="MIG8479" s="1571">
        <v>9400000</v>
      </c>
      <c r="MIH8479" s="1571"/>
      <c r="MII8479" s="1571">
        <v>9400000</v>
      </c>
      <c r="MIJ8479" s="170"/>
      <c r="MIK8479" s="1795" t="s">
        <v>3447</v>
      </c>
      <c r="MIL8479" s="913"/>
      <c r="MIM8479" s="913"/>
      <c r="MIN8479" s="913"/>
      <c r="MIO8479" s="1571">
        <v>9400000</v>
      </c>
      <c r="MIP8479" s="1571"/>
      <c r="MIQ8479" s="1571">
        <v>9400000</v>
      </c>
      <c r="MIR8479" s="170"/>
      <c r="MIS8479" s="1795" t="s">
        <v>3447</v>
      </c>
      <c r="MIT8479" s="913"/>
      <c r="MIU8479" s="913"/>
      <c r="MIV8479" s="913"/>
      <c r="MIW8479" s="1571">
        <v>9400000</v>
      </c>
      <c r="MIX8479" s="1571"/>
      <c r="MIY8479" s="1571">
        <v>9400000</v>
      </c>
      <c r="MIZ8479" s="170"/>
      <c r="MJA8479" s="1795" t="s">
        <v>3447</v>
      </c>
      <c r="MJB8479" s="913"/>
      <c r="MJC8479" s="913"/>
      <c r="MJD8479" s="913"/>
      <c r="MJE8479" s="1571">
        <v>9400000</v>
      </c>
      <c r="MJF8479" s="1571"/>
      <c r="MJG8479" s="1571">
        <v>9400000</v>
      </c>
      <c r="MJH8479" s="170"/>
      <c r="MJI8479" s="1795" t="s">
        <v>3447</v>
      </c>
      <c r="MJJ8479" s="913"/>
      <c r="MJK8479" s="913"/>
      <c r="MJL8479" s="913"/>
      <c r="MJM8479" s="1571">
        <v>9400000</v>
      </c>
      <c r="MJN8479" s="1571"/>
      <c r="MJO8479" s="1571">
        <v>9400000</v>
      </c>
      <c r="MJP8479" s="170"/>
      <c r="MJQ8479" s="1795" t="s">
        <v>3447</v>
      </c>
      <c r="MJR8479" s="913"/>
      <c r="MJS8479" s="913"/>
      <c r="MJT8479" s="913"/>
      <c r="MJU8479" s="1571">
        <v>9400000</v>
      </c>
      <c r="MJV8479" s="1571"/>
      <c r="MJW8479" s="1571">
        <v>9400000</v>
      </c>
      <c r="MJX8479" s="170"/>
      <c r="MJY8479" s="1795" t="s">
        <v>3447</v>
      </c>
      <c r="MJZ8479" s="913"/>
      <c r="MKA8479" s="913"/>
      <c r="MKB8479" s="913"/>
      <c r="MKC8479" s="1571">
        <v>9400000</v>
      </c>
      <c r="MKD8479" s="1571"/>
      <c r="MKE8479" s="1571">
        <v>9400000</v>
      </c>
      <c r="MKF8479" s="170"/>
      <c r="MKG8479" s="1795" t="s">
        <v>3447</v>
      </c>
      <c r="MKH8479" s="913"/>
      <c r="MKI8479" s="913"/>
      <c r="MKJ8479" s="913"/>
      <c r="MKK8479" s="1571">
        <v>9400000</v>
      </c>
      <c r="MKL8479" s="1571"/>
      <c r="MKM8479" s="1571">
        <v>9400000</v>
      </c>
      <c r="MKN8479" s="170"/>
      <c r="MKO8479" s="1795" t="s">
        <v>3447</v>
      </c>
      <c r="MKP8479" s="913"/>
      <c r="MKQ8479" s="913"/>
      <c r="MKR8479" s="913"/>
      <c r="MKS8479" s="1571">
        <v>9400000</v>
      </c>
      <c r="MKT8479" s="1571"/>
      <c r="MKU8479" s="1571">
        <v>9400000</v>
      </c>
      <c r="MKV8479" s="170"/>
      <c r="MKW8479" s="1795" t="s">
        <v>3447</v>
      </c>
      <c r="MKX8479" s="913"/>
      <c r="MKY8479" s="913"/>
      <c r="MKZ8479" s="913"/>
      <c r="MLA8479" s="1571">
        <v>9400000</v>
      </c>
      <c r="MLB8479" s="1571"/>
      <c r="MLC8479" s="1571">
        <v>9400000</v>
      </c>
      <c r="MLD8479" s="170"/>
      <c r="MLE8479" s="1795" t="s">
        <v>3447</v>
      </c>
      <c r="MLF8479" s="913"/>
      <c r="MLG8479" s="913"/>
      <c r="MLH8479" s="913"/>
      <c r="MLI8479" s="1571">
        <v>9400000</v>
      </c>
      <c r="MLJ8479" s="1571"/>
      <c r="MLK8479" s="1571">
        <v>9400000</v>
      </c>
      <c r="MLL8479" s="170"/>
      <c r="MLM8479" s="1795" t="s">
        <v>3447</v>
      </c>
      <c r="MLN8479" s="913"/>
      <c r="MLO8479" s="913"/>
      <c r="MLP8479" s="913"/>
      <c r="MLQ8479" s="1571">
        <v>9400000</v>
      </c>
      <c r="MLR8479" s="1571"/>
      <c r="MLS8479" s="1571">
        <v>9400000</v>
      </c>
      <c r="MLT8479" s="170"/>
      <c r="MLU8479" s="1795" t="s">
        <v>3447</v>
      </c>
      <c r="MLV8479" s="913"/>
      <c r="MLW8479" s="913"/>
      <c r="MLX8479" s="913"/>
      <c r="MLY8479" s="1571">
        <v>9400000</v>
      </c>
      <c r="MLZ8479" s="1571"/>
      <c r="MMA8479" s="1571">
        <v>9400000</v>
      </c>
      <c r="MMB8479" s="170"/>
      <c r="MMC8479" s="1795" t="s">
        <v>3447</v>
      </c>
      <c r="MMD8479" s="913"/>
      <c r="MME8479" s="913"/>
      <c r="MMF8479" s="913"/>
      <c r="MMG8479" s="1571">
        <v>9400000</v>
      </c>
      <c r="MMH8479" s="1571"/>
      <c r="MMI8479" s="1571">
        <v>9400000</v>
      </c>
      <c r="MMJ8479" s="170"/>
      <c r="MMK8479" s="1795" t="s">
        <v>3447</v>
      </c>
      <c r="MML8479" s="913"/>
      <c r="MMM8479" s="913"/>
      <c r="MMN8479" s="913"/>
      <c r="MMO8479" s="1571">
        <v>9400000</v>
      </c>
      <c r="MMP8479" s="1571"/>
      <c r="MMQ8479" s="1571">
        <v>9400000</v>
      </c>
      <c r="MMR8479" s="170"/>
      <c r="MMS8479" s="1795" t="s">
        <v>3447</v>
      </c>
      <c r="MMT8479" s="913"/>
      <c r="MMU8479" s="913"/>
      <c r="MMV8479" s="913"/>
      <c r="MMW8479" s="1571">
        <v>9400000</v>
      </c>
      <c r="MMX8479" s="1571"/>
      <c r="MMY8479" s="1571">
        <v>9400000</v>
      </c>
      <c r="MMZ8479" s="170"/>
      <c r="MNA8479" s="1795" t="s">
        <v>3447</v>
      </c>
      <c r="MNB8479" s="913"/>
      <c r="MNC8479" s="913"/>
      <c r="MND8479" s="913"/>
      <c r="MNE8479" s="1571">
        <v>9400000</v>
      </c>
      <c r="MNF8479" s="1571"/>
      <c r="MNG8479" s="1571">
        <v>9400000</v>
      </c>
      <c r="MNH8479" s="170"/>
      <c r="MNI8479" s="1795" t="s">
        <v>3447</v>
      </c>
      <c r="MNJ8479" s="913"/>
      <c r="MNK8479" s="913"/>
      <c r="MNL8479" s="913"/>
      <c r="MNM8479" s="1571">
        <v>9400000</v>
      </c>
      <c r="MNN8479" s="1571"/>
      <c r="MNO8479" s="1571">
        <v>9400000</v>
      </c>
      <c r="MNP8479" s="170"/>
      <c r="MNQ8479" s="1795" t="s">
        <v>3447</v>
      </c>
      <c r="MNR8479" s="913"/>
      <c r="MNS8479" s="913"/>
      <c r="MNT8479" s="913"/>
      <c r="MNU8479" s="1571">
        <v>9400000</v>
      </c>
      <c r="MNV8479" s="1571"/>
      <c r="MNW8479" s="1571">
        <v>9400000</v>
      </c>
      <c r="MNX8479" s="170"/>
      <c r="MNY8479" s="1795" t="s">
        <v>3447</v>
      </c>
      <c r="MNZ8479" s="913"/>
      <c r="MOA8479" s="913"/>
      <c r="MOB8479" s="913"/>
      <c r="MOC8479" s="1571">
        <v>9400000</v>
      </c>
      <c r="MOD8479" s="1571"/>
      <c r="MOE8479" s="1571">
        <v>9400000</v>
      </c>
      <c r="MOF8479" s="170"/>
      <c r="MOG8479" s="1795" t="s">
        <v>3447</v>
      </c>
      <c r="MOH8479" s="913"/>
      <c r="MOI8479" s="913"/>
      <c r="MOJ8479" s="913"/>
      <c r="MOK8479" s="1571">
        <v>9400000</v>
      </c>
      <c r="MOL8479" s="1571"/>
      <c r="MOM8479" s="1571">
        <v>9400000</v>
      </c>
      <c r="MON8479" s="170"/>
      <c r="MOO8479" s="1795" t="s">
        <v>3447</v>
      </c>
      <c r="MOP8479" s="913"/>
      <c r="MOQ8479" s="913"/>
      <c r="MOR8479" s="913"/>
      <c r="MOS8479" s="1571">
        <v>9400000</v>
      </c>
      <c r="MOT8479" s="1571"/>
      <c r="MOU8479" s="1571">
        <v>9400000</v>
      </c>
      <c r="MOV8479" s="170"/>
      <c r="MOW8479" s="1795" t="s">
        <v>3447</v>
      </c>
      <c r="MOX8479" s="913"/>
      <c r="MOY8479" s="913"/>
      <c r="MOZ8479" s="913"/>
      <c r="MPA8479" s="1571">
        <v>9400000</v>
      </c>
      <c r="MPB8479" s="1571"/>
      <c r="MPC8479" s="1571">
        <v>9400000</v>
      </c>
      <c r="MPD8479" s="170"/>
      <c r="MPE8479" s="1795" t="s">
        <v>3447</v>
      </c>
      <c r="MPF8479" s="913"/>
      <c r="MPG8479" s="913"/>
      <c r="MPH8479" s="913"/>
      <c r="MPI8479" s="1571">
        <v>9400000</v>
      </c>
      <c r="MPJ8479" s="1571"/>
      <c r="MPK8479" s="1571">
        <v>9400000</v>
      </c>
      <c r="MPL8479" s="170"/>
      <c r="MPM8479" s="1795" t="s">
        <v>3447</v>
      </c>
      <c r="MPN8479" s="913"/>
      <c r="MPO8479" s="913"/>
      <c r="MPP8479" s="913"/>
      <c r="MPQ8479" s="1571">
        <v>9400000</v>
      </c>
      <c r="MPR8479" s="1571"/>
      <c r="MPS8479" s="1571">
        <v>9400000</v>
      </c>
      <c r="MPT8479" s="170"/>
      <c r="MPU8479" s="1795" t="s">
        <v>3447</v>
      </c>
      <c r="MPV8479" s="913"/>
      <c r="MPW8479" s="913"/>
      <c r="MPX8479" s="913"/>
      <c r="MPY8479" s="1571">
        <v>9400000</v>
      </c>
      <c r="MPZ8479" s="1571"/>
      <c r="MQA8479" s="1571">
        <v>9400000</v>
      </c>
      <c r="MQB8479" s="170"/>
      <c r="MQC8479" s="1795" t="s">
        <v>3447</v>
      </c>
      <c r="MQD8479" s="913"/>
      <c r="MQE8479" s="913"/>
      <c r="MQF8479" s="913"/>
      <c r="MQG8479" s="1571">
        <v>9400000</v>
      </c>
      <c r="MQH8479" s="1571"/>
      <c r="MQI8479" s="1571">
        <v>9400000</v>
      </c>
      <c r="MQJ8479" s="170"/>
      <c r="MQK8479" s="1795" t="s">
        <v>3447</v>
      </c>
      <c r="MQL8479" s="913"/>
      <c r="MQM8479" s="913"/>
      <c r="MQN8479" s="913"/>
      <c r="MQO8479" s="1571">
        <v>9400000</v>
      </c>
      <c r="MQP8479" s="1571"/>
      <c r="MQQ8479" s="1571">
        <v>9400000</v>
      </c>
      <c r="MQR8479" s="170"/>
      <c r="MQS8479" s="1795" t="s">
        <v>3447</v>
      </c>
      <c r="MQT8479" s="913"/>
      <c r="MQU8479" s="913"/>
      <c r="MQV8479" s="913"/>
      <c r="MQW8479" s="1571">
        <v>9400000</v>
      </c>
      <c r="MQX8479" s="1571"/>
      <c r="MQY8479" s="1571">
        <v>9400000</v>
      </c>
      <c r="MQZ8479" s="170"/>
      <c r="MRA8479" s="1795" t="s">
        <v>3447</v>
      </c>
      <c r="MRB8479" s="913"/>
      <c r="MRC8479" s="913"/>
      <c r="MRD8479" s="913"/>
      <c r="MRE8479" s="1571">
        <v>9400000</v>
      </c>
      <c r="MRF8479" s="1571"/>
      <c r="MRG8479" s="1571">
        <v>9400000</v>
      </c>
      <c r="MRH8479" s="170"/>
      <c r="MRI8479" s="1795" t="s">
        <v>3447</v>
      </c>
      <c r="MRJ8479" s="913"/>
      <c r="MRK8479" s="913"/>
      <c r="MRL8479" s="913"/>
      <c r="MRM8479" s="1571">
        <v>9400000</v>
      </c>
      <c r="MRN8479" s="1571"/>
      <c r="MRO8479" s="1571">
        <v>9400000</v>
      </c>
      <c r="MRP8479" s="170"/>
      <c r="MRQ8479" s="1795" t="s">
        <v>3447</v>
      </c>
      <c r="MRR8479" s="913"/>
      <c r="MRS8479" s="913"/>
      <c r="MRT8479" s="913"/>
      <c r="MRU8479" s="1571">
        <v>9400000</v>
      </c>
      <c r="MRV8479" s="1571"/>
      <c r="MRW8479" s="1571">
        <v>9400000</v>
      </c>
      <c r="MRX8479" s="170"/>
      <c r="MRY8479" s="1795" t="s">
        <v>3447</v>
      </c>
      <c r="MRZ8479" s="913"/>
      <c r="MSA8479" s="913"/>
      <c r="MSB8479" s="913"/>
      <c r="MSC8479" s="1571">
        <v>9400000</v>
      </c>
      <c r="MSD8479" s="1571"/>
      <c r="MSE8479" s="1571">
        <v>9400000</v>
      </c>
      <c r="MSF8479" s="170"/>
      <c r="MSG8479" s="1795" t="s">
        <v>3447</v>
      </c>
      <c r="MSH8479" s="913"/>
      <c r="MSI8479" s="913"/>
      <c r="MSJ8479" s="913"/>
      <c r="MSK8479" s="1571">
        <v>9400000</v>
      </c>
      <c r="MSL8479" s="1571"/>
      <c r="MSM8479" s="1571">
        <v>9400000</v>
      </c>
      <c r="MSN8479" s="170"/>
      <c r="MSO8479" s="1795" t="s">
        <v>3447</v>
      </c>
      <c r="MSP8479" s="913"/>
      <c r="MSQ8479" s="913"/>
      <c r="MSR8479" s="913"/>
      <c r="MSS8479" s="1571">
        <v>9400000</v>
      </c>
      <c r="MST8479" s="1571"/>
      <c r="MSU8479" s="1571">
        <v>9400000</v>
      </c>
      <c r="MSV8479" s="170"/>
      <c r="MSW8479" s="1795" t="s">
        <v>3447</v>
      </c>
      <c r="MSX8479" s="913"/>
      <c r="MSY8479" s="913"/>
      <c r="MSZ8479" s="913"/>
      <c r="MTA8479" s="1571">
        <v>9400000</v>
      </c>
      <c r="MTB8479" s="1571"/>
      <c r="MTC8479" s="1571">
        <v>9400000</v>
      </c>
      <c r="MTD8479" s="170"/>
      <c r="MTE8479" s="1795" t="s">
        <v>3447</v>
      </c>
      <c r="MTF8479" s="913"/>
      <c r="MTG8479" s="913"/>
      <c r="MTH8479" s="913"/>
      <c r="MTI8479" s="1571">
        <v>9400000</v>
      </c>
      <c r="MTJ8479" s="1571"/>
      <c r="MTK8479" s="1571">
        <v>9400000</v>
      </c>
      <c r="MTL8479" s="170"/>
      <c r="MTM8479" s="1795" t="s">
        <v>3447</v>
      </c>
      <c r="MTN8479" s="913"/>
      <c r="MTO8479" s="913"/>
      <c r="MTP8479" s="913"/>
      <c r="MTQ8479" s="1571">
        <v>9400000</v>
      </c>
      <c r="MTR8479" s="1571"/>
      <c r="MTS8479" s="1571">
        <v>9400000</v>
      </c>
      <c r="MTT8479" s="170"/>
      <c r="MTU8479" s="1795" t="s">
        <v>3447</v>
      </c>
      <c r="MTV8479" s="913"/>
      <c r="MTW8479" s="913"/>
      <c r="MTX8479" s="913"/>
      <c r="MTY8479" s="1571">
        <v>9400000</v>
      </c>
      <c r="MTZ8479" s="1571"/>
      <c r="MUA8479" s="1571">
        <v>9400000</v>
      </c>
      <c r="MUB8479" s="170"/>
      <c r="MUC8479" s="1795" t="s">
        <v>3447</v>
      </c>
      <c r="MUD8479" s="913"/>
      <c r="MUE8479" s="913"/>
      <c r="MUF8479" s="913"/>
      <c r="MUG8479" s="1571">
        <v>9400000</v>
      </c>
      <c r="MUH8479" s="1571"/>
      <c r="MUI8479" s="1571">
        <v>9400000</v>
      </c>
      <c r="MUJ8479" s="170"/>
      <c r="MUK8479" s="1795" t="s">
        <v>3447</v>
      </c>
      <c r="MUL8479" s="913"/>
      <c r="MUM8479" s="913"/>
      <c r="MUN8479" s="913"/>
      <c r="MUO8479" s="1571">
        <v>9400000</v>
      </c>
      <c r="MUP8479" s="1571"/>
      <c r="MUQ8479" s="1571">
        <v>9400000</v>
      </c>
      <c r="MUR8479" s="170"/>
      <c r="MUS8479" s="1795" t="s">
        <v>3447</v>
      </c>
      <c r="MUT8479" s="913"/>
      <c r="MUU8479" s="913"/>
      <c r="MUV8479" s="913"/>
      <c r="MUW8479" s="1571">
        <v>9400000</v>
      </c>
      <c r="MUX8479" s="1571"/>
      <c r="MUY8479" s="1571">
        <v>9400000</v>
      </c>
      <c r="MUZ8479" s="170"/>
      <c r="MVA8479" s="1795" t="s">
        <v>3447</v>
      </c>
      <c r="MVB8479" s="913"/>
      <c r="MVC8479" s="913"/>
      <c r="MVD8479" s="913"/>
      <c r="MVE8479" s="1571">
        <v>9400000</v>
      </c>
      <c r="MVF8479" s="1571"/>
      <c r="MVG8479" s="1571">
        <v>9400000</v>
      </c>
      <c r="MVH8479" s="170"/>
      <c r="MVI8479" s="1795" t="s">
        <v>3447</v>
      </c>
      <c r="MVJ8479" s="913"/>
      <c r="MVK8479" s="913"/>
      <c r="MVL8479" s="913"/>
      <c r="MVM8479" s="1571">
        <v>9400000</v>
      </c>
      <c r="MVN8479" s="1571"/>
      <c r="MVO8479" s="1571">
        <v>9400000</v>
      </c>
      <c r="MVP8479" s="170"/>
      <c r="MVQ8479" s="1795" t="s">
        <v>3447</v>
      </c>
      <c r="MVR8479" s="913"/>
      <c r="MVS8479" s="913"/>
      <c r="MVT8479" s="913"/>
      <c r="MVU8479" s="1571">
        <v>9400000</v>
      </c>
      <c r="MVV8479" s="1571"/>
      <c r="MVW8479" s="1571">
        <v>9400000</v>
      </c>
      <c r="MVX8479" s="170"/>
      <c r="MVY8479" s="1795" t="s">
        <v>3447</v>
      </c>
      <c r="MVZ8479" s="913"/>
      <c r="MWA8479" s="913"/>
      <c r="MWB8479" s="913"/>
      <c r="MWC8479" s="1571">
        <v>9400000</v>
      </c>
      <c r="MWD8479" s="1571"/>
      <c r="MWE8479" s="1571">
        <v>9400000</v>
      </c>
      <c r="MWF8479" s="170"/>
      <c r="MWG8479" s="1795" t="s">
        <v>3447</v>
      </c>
      <c r="MWH8479" s="913"/>
      <c r="MWI8479" s="913"/>
      <c r="MWJ8479" s="913"/>
      <c r="MWK8479" s="1571">
        <v>9400000</v>
      </c>
      <c r="MWL8479" s="1571"/>
      <c r="MWM8479" s="1571">
        <v>9400000</v>
      </c>
      <c r="MWN8479" s="170"/>
      <c r="MWO8479" s="1795" t="s">
        <v>3447</v>
      </c>
      <c r="MWP8479" s="913"/>
      <c r="MWQ8479" s="913"/>
      <c r="MWR8479" s="913"/>
      <c r="MWS8479" s="1571">
        <v>9400000</v>
      </c>
      <c r="MWT8479" s="1571"/>
      <c r="MWU8479" s="1571">
        <v>9400000</v>
      </c>
      <c r="MWV8479" s="170"/>
      <c r="MWW8479" s="1795" t="s">
        <v>3447</v>
      </c>
      <c r="MWX8479" s="913"/>
      <c r="MWY8479" s="913"/>
      <c r="MWZ8479" s="913"/>
      <c r="MXA8479" s="1571">
        <v>9400000</v>
      </c>
      <c r="MXB8479" s="1571"/>
      <c r="MXC8479" s="1571">
        <v>9400000</v>
      </c>
      <c r="MXD8479" s="170"/>
      <c r="MXE8479" s="1795" t="s">
        <v>3447</v>
      </c>
      <c r="MXF8479" s="913"/>
      <c r="MXG8479" s="913"/>
      <c r="MXH8479" s="913"/>
      <c r="MXI8479" s="1571">
        <v>9400000</v>
      </c>
      <c r="MXJ8479" s="1571"/>
      <c r="MXK8479" s="1571">
        <v>9400000</v>
      </c>
      <c r="MXL8479" s="170"/>
      <c r="MXM8479" s="1795" t="s">
        <v>3447</v>
      </c>
      <c r="MXN8479" s="913"/>
      <c r="MXO8479" s="913"/>
      <c r="MXP8479" s="913"/>
      <c r="MXQ8479" s="1571">
        <v>9400000</v>
      </c>
      <c r="MXR8479" s="1571"/>
      <c r="MXS8479" s="1571">
        <v>9400000</v>
      </c>
      <c r="MXT8479" s="170"/>
      <c r="MXU8479" s="1795" t="s">
        <v>3447</v>
      </c>
      <c r="MXV8479" s="913"/>
      <c r="MXW8479" s="913"/>
      <c r="MXX8479" s="913"/>
      <c r="MXY8479" s="1571">
        <v>9400000</v>
      </c>
      <c r="MXZ8479" s="1571"/>
      <c r="MYA8479" s="1571">
        <v>9400000</v>
      </c>
      <c r="MYB8479" s="170"/>
      <c r="MYC8479" s="1795" t="s">
        <v>3447</v>
      </c>
      <c r="MYD8479" s="913"/>
      <c r="MYE8479" s="913"/>
      <c r="MYF8479" s="913"/>
      <c r="MYG8479" s="1571">
        <v>9400000</v>
      </c>
      <c r="MYH8479" s="1571"/>
      <c r="MYI8479" s="1571">
        <v>9400000</v>
      </c>
      <c r="MYJ8479" s="170"/>
      <c r="MYK8479" s="1795" t="s">
        <v>3447</v>
      </c>
      <c r="MYL8479" s="913"/>
      <c r="MYM8479" s="913"/>
      <c r="MYN8479" s="913"/>
      <c r="MYO8479" s="1571">
        <v>9400000</v>
      </c>
      <c r="MYP8479" s="1571"/>
      <c r="MYQ8479" s="1571">
        <v>9400000</v>
      </c>
      <c r="MYR8479" s="170"/>
      <c r="MYS8479" s="1795" t="s">
        <v>3447</v>
      </c>
      <c r="MYT8479" s="913"/>
      <c r="MYU8479" s="913"/>
      <c r="MYV8479" s="913"/>
      <c r="MYW8479" s="1571">
        <v>9400000</v>
      </c>
      <c r="MYX8479" s="1571"/>
      <c r="MYY8479" s="1571">
        <v>9400000</v>
      </c>
      <c r="MYZ8479" s="170"/>
      <c r="MZA8479" s="1795" t="s">
        <v>3447</v>
      </c>
      <c r="MZB8479" s="913"/>
      <c r="MZC8479" s="913"/>
      <c r="MZD8479" s="913"/>
      <c r="MZE8479" s="1571">
        <v>9400000</v>
      </c>
      <c r="MZF8479" s="1571"/>
      <c r="MZG8479" s="1571">
        <v>9400000</v>
      </c>
      <c r="MZH8479" s="170"/>
      <c r="MZI8479" s="1795" t="s">
        <v>3447</v>
      </c>
      <c r="MZJ8479" s="913"/>
      <c r="MZK8479" s="913"/>
      <c r="MZL8479" s="913"/>
      <c r="MZM8479" s="1571">
        <v>9400000</v>
      </c>
      <c r="MZN8479" s="1571"/>
      <c r="MZO8479" s="1571">
        <v>9400000</v>
      </c>
      <c r="MZP8479" s="170"/>
      <c r="MZQ8479" s="1795" t="s">
        <v>3447</v>
      </c>
      <c r="MZR8479" s="913"/>
      <c r="MZS8479" s="913"/>
      <c r="MZT8479" s="913"/>
      <c r="MZU8479" s="1571">
        <v>9400000</v>
      </c>
      <c r="MZV8479" s="1571"/>
      <c r="MZW8479" s="1571">
        <v>9400000</v>
      </c>
      <c r="MZX8479" s="170"/>
      <c r="MZY8479" s="1795" t="s">
        <v>3447</v>
      </c>
      <c r="MZZ8479" s="913"/>
      <c r="NAA8479" s="913"/>
      <c r="NAB8479" s="913"/>
      <c r="NAC8479" s="1571">
        <v>9400000</v>
      </c>
      <c r="NAD8479" s="1571"/>
      <c r="NAE8479" s="1571">
        <v>9400000</v>
      </c>
      <c r="NAF8479" s="170"/>
      <c r="NAG8479" s="1795" t="s">
        <v>3447</v>
      </c>
      <c r="NAH8479" s="913"/>
      <c r="NAI8479" s="913"/>
      <c r="NAJ8479" s="913"/>
      <c r="NAK8479" s="1571">
        <v>9400000</v>
      </c>
      <c r="NAL8479" s="1571"/>
      <c r="NAM8479" s="1571">
        <v>9400000</v>
      </c>
      <c r="NAN8479" s="170"/>
      <c r="NAO8479" s="1795" t="s">
        <v>3447</v>
      </c>
      <c r="NAP8479" s="913"/>
      <c r="NAQ8479" s="913"/>
      <c r="NAR8479" s="913"/>
      <c r="NAS8479" s="1571">
        <v>9400000</v>
      </c>
      <c r="NAT8479" s="1571"/>
      <c r="NAU8479" s="1571">
        <v>9400000</v>
      </c>
      <c r="NAV8479" s="170"/>
      <c r="NAW8479" s="1795" t="s">
        <v>3447</v>
      </c>
      <c r="NAX8479" s="913"/>
      <c r="NAY8479" s="913"/>
      <c r="NAZ8479" s="913"/>
      <c r="NBA8479" s="1571">
        <v>9400000</v>
      </c>
      <c r="NBB8479" s="1571"/>
      <c r="NBC8479" s="1571">
        <v>9400000</v>
      </c>
      <c r="NBD8479" s="170"/>
      <c r="NBE8479" s="1795" t="s">
        <v>3447</v>
      </c>
      <c r="NBF8479" s="913"/>
      <c r="NBG8479" s="913"/>
      <c r="NBH8479" s="913"/>
      <c r="NBI8479" s="1571">
        <v>9400000</v>
      </c>
      <c r="NBJ8479" s="1571"/>
      <c r="NBK8479" s="1571">
        <v>9400000</v>
      </c>
      <c r="NBL8479" s="170"/>
      <c r="NBM8479" s="1795" t="s">
        <v>3447</v>
      </c>
      <c r="NBN8479" s="913"/>
      <c r="NBO8479" s="913"/>
      <c r="NBP8479" s="913"/>
      <c r="NBQ8479" s="1571">
        <v>9400000</v>
      </c>
      <c r="NBR8479" s="1571"/>
      <c r="NBS8479" s="1571">
        <v>9400000</v>
      </c>
      <c r="NBT8479" s="170"/>
      <c r="NBU8479" s="1795" t="s">
        <v>3447</v>
      </c>
      <c r="NBV8479" s="913"/>
      <c r="NBW8479" s="913"/>
      <c r="NBX8479" s="913"/>
      <c r="NBY8479" s="1571">
        <v>9400000</v>
      </c>
      <c r="NBZ8479" s="1571"/>
      <c r="NCA8479" s="1571">
        <v>9400000</v>
      </c>
      <c r="NCB8479" s="170"/>
      <c r="NCC8479" s="1795" t="s">
        <v>3447</v>
      </c>
      <c r="NCD8479" s="913"/>
      <c r="NCE8479" s="913"/>
      <c r="NCF8479" s="913"/>
      <c r="NCG8479" s="1571">
        <v>9400000</v>
      </c>
      <c r="NCH8479" s="1571"/>
      <c r="NCI8479" s="1571">
        <v>9400000</v>
      </c>
      <c r="NCJ8479" s="170"/>
      <c r="NCK8479" s="1795" t="s">
        <v>3447</v>
      </c>
      <c r="NCL8479" s="913"/>
      <c r="NCM8479" s="913"/>
      <c r="NCN8479" s="913"/>
      <c r="NCO8479" s="1571">
        <v>9400000</v>
      </c>
      <c r="NCP8479" s="1571"/>
      <c r="NCQ8479" s="1571">
        <v>9400000</v>
      </c>
      <c r="NCR8479" s="170"/>
      <c r="NCS8479" s="1795" t="s">
        <v>3447</v>
      </c>
      <c r="NCT8479" s="913"/>
      <c r="NCU8479" s="913"/>
      <c r="NCV8479" s="913"/>
      <c r="NCW8479" s="1571">
        <v>9400000</v>
      </c>
      <c r="NCX8479" s="1571"/>
      <c r="NCY8479" s="1571">
        <v>9400000</v>
      </c>
      <c r="NCZ8479" s="170"/>
      <c r="NDA8479" s="1795" t="s">
        <v>3447</v>
      </c>
      <c r="NDB8479" s="913"/>
      <c r="NDC8479" s="913"/>
      <c r="NDD8479" s="913"/>
      <c r="NDE8479" s="1571">
        <v>9400000</v>
      </c>
      <c r="NDF8479" s="1571"/>
      <c r="NDG8479" s="1571">
        <v>9400000</v>
      </c>
      <c r="NDH8479" s="170"/>
      <c r="NDI8479" s="1795" t="s">
        <v>3447</v>
      </c>
      <c r="NDJ8479" s="913"/>
      <c r="NDK8479" s="913"/>
      <c r="NDL8479" s="913"/>
      <c r="NDM8479" s="1571">
        <v>9400000</v>
      </c>
      <c r="NDN8479" s="1571"/>
      <c r="NDO8479" s="1571">
        <v>9400000</v>
      </c>
      <c r="NDP8479" s="170"/>
      <c r="NDQ8479" s="1795" t="s">
        <v>3447</v>
      </c>
      <c r="NDR8479" s="913"/>
      <c r="NDS8479" s="913"/>
      <c r="NDT8479" s="913"/>
      <c r="NDU8479" s="1571">
        <v>9400000</v>
      </c>
      <c r="NDV8479" s="1571"/>
      <c r="NDW8479" s="1571">
        <v>9400000</v>
      </c>
      <c r="NDX8479" s="170"/>
      <c r="NDY8479" s="1795" t="s">
        <v>3447</v>
      </c>
      <c r="NDZ8479" s="913"/>
      <c r="NEA8479" s="913"/>
      <c r="NEB8479" s="913"/>
      <c r="NEC8479" s="1571">
        <v>9400000</v>
      </c>
      <c r="NED8479" s="1571"/>
      <c r="NEE8479" s="1571">
        <v>9400000</v>
      </c>
      <c r="NEF8479" s="170"/>
      <c r="NEG8479" s="1795" t="s">
        <v>3447</v>
      </c>
      <c r="NEH8479" s="913"/>
      <c r="NEI8479" s="913"/>
      <c r="NEJ8479" s="913"/>
      <c r="NEK8479" s="1571">
        <v>9400000</v>
      </c>
      <c r="NEL8479" s="1571"/>
      <c r="NEM8479" s="1571">
        <v>9400000</v>
      </c>
      <c r="NEN8479" s="170"/>
      <c r="NEO8479" s="1795" t="s">
        <v>3447</v>
      </c>
      <c r="NEP8479" s="913"/>
      <c r="NEQ8479" s="913"/>
      <c r="NER8479" s="913"/>
      <c r="NES8479" s="1571">
        <v>9400000</v>
      </c>
      <c r="NET8479" s="1571"/>
      <c r="NEU8479" s="1571">
        <v>9400000</v>
      </c>
      <c r="NEV8479" s="170"/>
      <c r="NEW8479" s="1795" t="s">
        <v>3447</v>
      </c>
      <c r="NEX8479" s="913"/>
      <c r="NEY8479" s="913"/>
      <c r="NEZ8479" s="913"/>
      <c r="NFA8479" s="1571">
        <v>9400000</v>
      </c>
      <c r="NFB8479" s="1571"/>
      <c r="NFC8479" s="1571">
        <v>9400000</v>
      </c>
      <c r="NFD8479" s="170"/>
      <c r="NFE8479" s="1795" t="s">
        <v>3447</v>
      </c>
      <c r="NFF8479" s="913"/>
      <c r="NFG8479" s="913"/>
      <c r="NFH8479" s="913"/>
      <c r="NFI8479" s="1571">
        <v>9400000</v>
      </c>
      <c r="NFJ8479" s="1571"/>
      <c r="NFK8479" s="1571">
        <v>9400000</v>
      </c>
      <c r="NFL8479" s="170"/>
      <c r="NFM8479" s="1795" t="s">
        <v>3447</v>
      </c>
      <c r="NFN8479" s="913"/>
      <c r="NFO8479" s="913"/>
      <c r="NFP8479" s="913"/>
      <c r="NFQ8479" s="1571">
        <v>9400000</v>
      </c>
      <c r="NFR8479" s="1571"/>
      <c r="NFS8479" s="1571">
        <v>9400000</v>
      </c>
      <c r="NFT8479" s="170"/>
      <c r="NFU8479" s="1795" t="s">
        <v>3447</v>
      </c>
      <c r="NFV8479" s="913"/>
      <c r="NFW8479" s="913"/>
      <c r="NFX8479" s="913"/>
      <c r="NFY8479" s="1571">
        <v>9400000</v>
      </c>
      <c r="NFZ8479" s="1571"/>
      <c r="NGA8479" s="1571">
        <v>9400000</v>
      </c>
      <c r="NGB8479" s="170"/>
      <c r="NGC8479" s="1795" t="s">
        <v>3447</v>
      </c>
      <c r="NGD8479" s="913"/>
      <c r="NGE8479" s="913"/>
      <c r="NGF8479" s="913"/>
      <c r="NGG8479" s="1571">
        <v>9400000</v>
      </c>
      <c r="NGH8479" s="1571"/>
      <c r="NGI8479" s="1571">
        <v>9400000</v>
      </c>
      <c r="NGJ8479" s="170"/>
      <c r="NGK8479" s="1795" t="s">
        <v>3447</v>
      </c>
      <c r="NGL8479" s="913"/>
      <c r="NGM8479" s="913"/>
      <c r="NGN8479" s="913"/>
      <c r="NGO8479" s="1571">
        <v>9400000</v>
      </c>
      <c r="NGP8479" s="1571"/>
      <c r="NGQ8479" s="1571">
        <v>9400000</v>
      </c>
      <c r="NGR8479" s="170"/>
      <c r="NGS8479" s="1795" t="s">
        <v>3447</v>
      </c>
      <c r="NGT8479" s="913"/>
      <c r="NGU8479" s="913"/>
      <c r="NGV8479" s="913"/>
      <c r="NGW8479" s="1571">
        <v>9400000</v>
      </c>
      <c r="NGX8479" s="1571"/>
      <c r="NGY8479" s="1571">
        <v>9400000</v>
      </c>
      <c r="NGZ8479" s="170"/>
      <c r="NHA8479" s="1795" t="s">
        <v>3447</v>
      </c>
      <c r="NHB8479" s="913"/>
      <c r="NHC8479" s="913"/>
      <c r="NHD8479" s="913"/>
      <c r="NHE8479" s="1571">
        <v>9400000</v>
      </c>
      <c r="NHF8479" s="1571"/>
      <c r="NHG8479" s="1571">
        <v>9400000</v>
      </c>
      <c r="NHH8479" s="170"/>
      <c r="NHI8479" s="1795" t="s">
        <v>3447</v>
      </c>
      <c r="NHJ8479" s="913"/>
      <c r="NHK8479" s="913"/>
      <c r="NHL8479" s="913"/>
      <c r="NHM8479" s="1571">
        <v>9400000</v>
      </c>
      <c r="NHN8479" s="1571"/>
      <c r="NHO8479" s="1571">
        <v>9400000</v>
      </c>
      <c r="NHP8479" s="170"/>
      <c r="NHQ8479" s="1795" t="s">
        <v>3447</v>
      </c>
      <c r="NHR8479" s="913"/>
      <c r="NHS8479" s="913"/>
      <c r="NHT8479" s="913"/>
      <c r="NHU8479" s="1571">
        <v>9400000</v>
      </c>
      <c r="NHV8479" s="1571"/>
      <c r="NHW8479" s="1571">
        <v>9400000</v>
      </c>
      <c r="NHX8479" s="170"/>
      <c r="NHY8479" s="1795" t="s">
        <v>3447</v>
      </c>
      <c r="NHZ8479" s="913"/>
      <c r="NIA8479" s="913"/>
      <c r="NIB8479" s="913"/>
      <c r="NIC8479" s="1571">
        <v>9400000</v>
      </c>
      <c r="NID8479" s="1571"/>
      <c r="NIE8479" s="1571">
        <v>9400000</v>
      </c>
      <c r="NIF8479" s="170"/>
      <c r="NIG8479" s="1795" t="s">
        <v>3447</v>
      </c>
      <c r="NIH8479" s="913"/>
      <c r="NII8479" s="913"/>
      <c r="NIJ8479" s="913"/>
      <c r="NIK8479" s="1571">
        <v>9400000</v>
      </c>
      <c r="NIL8479" s="1571"/>
      <c r="NIM8479" s="1571">
        <v>9400000</v>
      </c>
      <c r="NIN8479" s="170"/>
      <c r="NIO8479" s="1795" t="s">
        <v>3447</v>
      </c>
      <c r="NIP8479" s="913"/>
      <c r="NIQ8479" s="913"/>
      <c r="NIR8479" s="913"/>
      <c r="NIS8479" s="1571">
        <v>9400000</v>
      </c>
      <c r="NIT8479" s="1571"/>
      <c r="NIU8479" s="1571">
        <v>9400000</v>
      </c>
      <c r="NIV8479" s="170"/>
      <c r="NIW8479" s="1795" t="s">
        <v>3447</v>
      </c>
      <c r="NIX8479" s="913"/>
      <c r="NIY8479" s="913"/>
      <c r="NIZ8479" s="913"/>
      <c r="NJA8479" s="1571">
        <v>9400000</v>
      </c>
      <c r="NJB8479" s="1571"/>
      <c r="NJC8479" s="1571">
        <v>9400000</v>
      </c>
      <c r="NJD8479" s="170"/>
      <c r="NJE8479" s="1795" t="s">
        <v>3447</v>
      </c>
      <c r="NJF8479" s="913"/>
      <c r="NJG8479" s="913"/>
      <c r="NJH8479" s="913"/>
      <c r="NJI8479" s="1571">
        <v>9400000</v>
      </c>
      <c r="NJJ8479" s="1571"/>
      <c r="NJK8479" s="1571">
        <v>9400000</v>
      </c>
      <c r="NJL8479" s="170"/>
      <c r="NJM8479" s="1795" t="s">
        <v>3447</v>
      </c>
      <c r="NJN8479" s="913"/>
      <c r="NJO8479" s="913"/>
      <c r="NJP8479" s="913"/>
      <c r="NJQ8479" s="1571">
        <v>9400000</v>
      </c>
      <c r="NJR8479" s="1571"/>
      <c r="NJS8479" s="1571">
        <v>9400000</v>
      </c>
      <c r="NJT8479" s="170"/>
      <c r="NJU8479" s="1795" t="s">
        <v>3447</v>
      </c>
      <c r="NJV8479" s="913"/>
      <c r="NJW8479" s="913"/>
      <c r="NJX8479" s="913"/>
      <c r="NJY8479" s="1571">
        <v>9400000</v>
      </c>
      <c r="NJZ8479" s="1571"/>
      <c r="NKA8479" s="1571">
        <v>9400000</v>
      </c>
      <c r="NKB8479" s="170"/>
      <c r="NKC8479" s="1795" t="s">
        <v>3447</v>
      </c>
      <c r="NKD8479" s="913"/>
      <c r="NKE8479" s="913"/>
      <c r="NKF8479" s="913"/>
      <c r="NKG8479" s="1571">
        <v>9400000</v>
      </c>
      <c r="NKH8479" s="1571"/>
      <c r="NKI8479" s="1571">
        <v>9400000</v>
      </c>
      <c r="NKJ8479" s="170"/>
      <c r="NKK8479" s="1795" t="s">
        <v>3447</v>
      </c>
      <c r="NKL8479" s="913"/>
      <c r="NKM8479" s="913"/>
      <c r="NKN8479" s="913"/>
      <c r="NKO8479" s="1571">
        <v>9400000</v>
      </c>
      <c r="NKP8479" s="1571"/>
      <c r="NKQ8479" s="1571">
        <v>9400000</v>
      </c>
      <c r="NKR8479" s="170"/>
      <c r="NKS8479" s="1795" t="s">
        <v>3447</v>
      </c>
      <c r="NKT8479" s="913"/>
      <c r="NKU8479" s="913"/>
      <c r="NKV8479" s="913"/>
      <c r="NKW8479" s="1571">
        <v>9400000</v>
      </c>
      <c r="NKX8479" s="1571"/>
      <c r="NKY8479" s="1571">
        <v>9400000</v>
      </c>
      <c r="NKZ8479" s="170"/>
      <c r="NLA8479" s="1795" t="s">
        <v>3447</v>
      </c>
      <c r="NLB8479" s="913"/>
      <c r="NLC8479" s="913"/>
      <c r="NLD8479" s="913"/>
      <c r="NLE8479" s="1571">
        <v>9400000</v>
      </c>
      <c r="NLF8479" s="1571"/>
      <c r="NLG8479" s="1571">
        <v>9400000</v>
      </c>
      <c r="NLH8479" s="170"/>
      <c r="NLI8479" s="1795" t="s">
        <v>3447</v>
      </c>
      <c r="NLJ8479" s="913"/>
      <c r="NLK8479" s="913"/>
      <c r="NLL8479" s="913"/>
      <c r="NLM8479" s="1571">
        <v>9400000</v>
      </c>
      <c r="NLN8479" s="1571"/>
      <c r="NLO8479" s="1571">
        <v>9400000</v>
      </c>
      <c r="NLP8479" s="170"/>
      <c r="NLQ8479" s="1795" t="s">
        <v>3447</v>
      </c>
      <c r="NLR8479" s="913"/>
      <c r="NLS8479" s="913"/>
      <c r="NLT8479" s="913"/>
      <c r="NLU8479" s="1571">
        <v>9400000</v>
      </c>
      <c r="NLV8479" s="1571"/>
      <c r="NLW8479" s="1571">
        <v>9400000</v>
      </c>
      <c r="NLX8479" s="170"/>
      <c r="NLY8479" s="1795" t="s">
        <v>3447</v>
      </c>
      <c r="NLZ8479" s="913"/>
      <c r="NMA8479" s="913"/>
      <c r="NMB8479" s="913"/>
      <c r="NMC8479" s="1571">
        <v>9400000</v>
      </c>
      <c r="NMD8479" s="1571"/>
      <c r="NME8479" s="1571">
        <v>9400000</v>
      </c>
      <c r="NMF8479" s="170"/>
      <c r="NMG8479" s="1795" t="s">
        <v>3447</v>
      </c>
      <c r="NMH8479" s="913"/>
      <c r="NMI8479" s="913"/>
      <c r="NMJ8479" s="913"/>
      <c r="NMK8479" s="1571">
        <v>9400000</v>
      </c>
      <c r="NML8479" s="1571"/>
      <c r="NMM8479" s="1571">
        <v>9400000</v>
      </c>
      <c r="NMN8479" s="170"/>
      <c r="NMO8479" s="1795" t="s">
        <v>3447</v>
      </c>
      <c r="NMP8479" s="913"/>
      <c r="NMQ8479" s="913"/>
      <c r="NMR8479" s="913"/>
      <c r="NMS8479" s="1571">
        <v>9400000</v>
      </c>
      <c r="NMT8479" s="1571"/>
      <c r="NMU8479" s="1571">
        <v>9400000</v>
      </c>
      <c r="NMV8479" s="170"/>
      <c r="NMW8479" s="1795" t="s">
        <v>3447</v>
      </c>
      <c r="NMX8479" s="913"/>
      <c r="NMY8479" s="913"/>
      <c r="NMZ8479" s="913"/>
      <c r="NNA8479" s="1571">
        <v>9400000</v>
      </c>
      <c r="NNB8479" s="1571"/>
      <c r="NNC8479" s="1571">
        <v>9400000</v>
      </c>
      <c r="NND8479" s="170"/>
      <c r="NNE8479" s="1795" t="s">
        <v>3447</v>
      </c>
      <c r="NNF8479" s="913"/>
      <c r="NNG8479" s="913"/>
      <c r="NNH8479" s="913"/>
      <c r="NNI8479" s="1571">
        <v>9400000</v>
      </c>
      <c r="NNJ8479" s="1571"/>
      <c r="NNK8479" s="1571">
        <v>9400000</v>
      </c>
      <c r="NNL8479" s="170"/>
      <c r="NNM8479" s="1795" t="s">
        <v>3447</v>
      </c>
      <c r="NNN8479" s="913"/>
      <c r="NNO8479" s="913"/>
      <c r="NNP8479" s="913"/>
      <c r="NNQ8479" s="1571">
        <v>9400000</v>
      </c>
      <c r="NNR8479" s="1571"/>
      <c r="NNS8479" s="1571">
        <v>9400000</v>
      </c>
      <c r="NNT8479" s="170"/>
      <c r="NNU8479" s="1795" t="s">
        <v>3447</v>
      </c>
      <c r="NNV8479" s="913"/>
      <c r="NNW8479" s="913"/>
      <c r="NNX8479" s="913"/>
      <c r="NNY8479" s="1571">
        <v>9400000</v>
      </c>
      <c r="NNZ8479" s="1571"/>
      <c r="NOA8479" s="1571">
        <v>9400000</v>
      </c>
      <c r="NOB8479" s="170"/>
      <c r="NOC8479" s="1795" t="s">
        <v>3447</v>
      </c>
      <c r="NOD8479" s="913"/>
      <c r="NOE8479" s="913"/>
      <c r="NOF8479" s="913"/>
      <c r="NOG8479" s="1571">
        <v>9400000</v>
      </c>
      <c r="NOH8479" s="1571"/>
      <c r="NOI8479" s="1571">
        <v>9400000</v>
      </c>
      <c r="NOJ8479" s="170"/>
      <c r="NOK8479" s="1795" t="s">
        <v>3447</v>
      </c>
      <c r="NOL8479" s="913"/>
      <c r="NOM8479" s="913"/>
      <c r="NON8479" s="913"/>
      <c r="NOO8479" s="1571">
        <v>9400000</v>
      </c>
      <c r="NOP8479" s="1571"/>
      <c r="NOQ8479" s="1571">
        <v>9400000</v>
      </c>
      <c r="NOR8479" s="170"/>
      <c r="NOS8479" s="1795" t="s">
        <v>3447</v>
      </c>
      <c r="NOT8479" s="913"/>
      <c r="NOU8479" s="913"/>
      <c r="NOV8479" s="913"/>
      <c r="NOW8479" s="1571">
        <v>9400000</v>
      </c>
      <c r="NOX8479" s="1571"/>
      <c r="NOY8479" s="1571">
        <v>9400000</v>
      </c>
      <c r="NOZ8479" s="170"/>
      <c r="NPA8479" s="1795" t="s">
        <v>3447</v>
      </c>
      <c r="NPB8479" s="913"/>
      <c r="NPC8479" s="913"/>
      <c r="NPD8479" s="913"/>
      <c r="NPE8479" s="1571">
        <v>9400000</v>
      </c>
      <c r="NPF8479" s="1571"/>
      <c r="NPG8479" s="1571">
        <v>9400000</v>
      </c>
      <c r="NPH8479" s="170"/>
      <c r="NPI8479" s="1795" t="s">
        <v>3447</v>
      </c>
      <c r="NPJ8479" s="913"/>
      <c r="NPK8479" s="913"/>
      <c r="NPL8479" s="913"/>
      <c r="NPM8479" s="1571">
        <v>9400000</v>
      </c>
      <c r="NPN8479" s="1571"/>
      <c r="NPO8479" s="1571">
        <v>9400000</v>
      </c>
      <c r="NPP8479" s="170"/>
      <c r="NPQ8479" s="1795" t="s">
        <v>3447</v>
      </c>
      <c r="NPR8479" s="913"/>
      <c r="NPS8479" s="913"/>
      <c r="NPT8479" s="913"/>
      <c r="NPU8479" s="1571">
        <v>9400000</v>
      </c>
      <c r="NPV8479" s="1571"/>
      <c r="NPW8479" s="1571">
        <v>9400000</v>
      </c>
      <c r="NPX8479" s="170"/>
      <c r="NPY8479" s="1795" t="s">
        <v>3447</v>
      </c>
      <c r="NPZ8479" s="913"/>
      <c r="NQA8479" s="913"/>
      <c r="NQB8479" s="913"/>
      <c r="NQC8479" s="1571">
        <v>9400000</v>
      </c>
      <c r="NQD8479" s="1571"/>
      <c r="NQE8479" s="1571">
        <v>9400000</v>
      </c>
      <c r="NQF8479" s="170"/>
      <c r="NQG8479" s="1795" t="s">
        <v>3447</v>
      </c>
      <c r="NQH8479" s="913"/>
      <c r="NQI8479" s="913"/>
      <c r="NQJ8479" s="913"/>
      <c r="NQK8479" s="1571">
        <v>9400000</v>
      </c>
      <c r="NQL8479" s="1571"/>
      <c r="NQM8479" s="1571">
        <v>9400000</v>
      </c>
      <c r="NQN8479" s="170"/>
      <c r="NQO8479" s="1795" t="s">
        <v>3447</v>
      </c>
      <c r="NQP8479" s="913"/>
      <c r="NQQ8479" s="913"/>
      <c r="NQR8479" s="913"/>
      <c r="NQS8479" s="1571">
        <v>9400000</v>
      </c>
      <c r="NQT8479" s="1571"/>
      <c r="NQU8479" s="1571">
        <v>9400000</v>
      </c>
      <c r="NQV8479" s="170"/>
      <c r="NQW8479" s="1795" t="s">
        <v>3447</v>
      </c>
      <c r="NQX8479" s="913"/>
      <c r="NQY8479" s="913"/>
      <c r="NQZ8479" s="913"/>
      <c r="NRA8479" s="1571">
        <v>9400000</v>
      </c>
      <c r="NRB8479" s="1571"/>
      <c r="NRC8479" s="1571">
        <v>9400000</v>
      </c>
      <c r="NRD8479" s="170"/>
      <c r="NRE8479" s="1795" t="s">
        <v>3447</v>
      </c>
      <c r="NRF8479" s="913"/>
      <c r="NRG8479" s="913"/>
      <c r="NRH8479" s="913"/>
      <c r="NRI8479" s="1571">
        <v>9400000</v>
      </c>
      <c r="NRJ8479" s="1571"/>
      <c r="NRK8479" s="1571">
        <v>9400000</v>
      </c>
      <c r="NRL8479" s="170"/>
      <c r="NRM8479" s="1795" t="s">
        <v>3447</v>
      </c>
      <c r="NRN8479" s="913"/>
      <c r="NRO8479" s="913"/>
      <c r="NRP8479" s="913"/>
      <c r="NRQ8479" s="1571">
        <v>9400000</v>
      </c>
      <c r="NRR8479" s="1571"/>
      <c r="NRS8479" s="1571">
        <v>9400000</v>
      </c>
      <c r="NRT8479" s="170"/>
      <c r="NRU8479" s="1795" t="s">
        <v>3447</v>
      </c>
      <c r="NRV8479" s="913"/>
      <c r="NRW8479" s="913"/>
      <c r="NRX8479" s="913"/>
      <c r="NRY8479" s="1571">
        <v>9400000</v>
      </c>
      <c r="NRZ8479" s="1571"/>
      <c r="NSA8479" s="1571">
        <v>9400000</v>
      </c>
      <c r="NSB8479" s="170"/>
      <c r="NSC8479" s="1795" t="s">
        <v>3447</v>
      </c>
      <c r="NSD8479" s="913"/>
      <c r="NSE8479" s="913"/>
      <c r="NSF8479" s="913"/>
      <c r="NSG8479" s="1571">
        <v>9400000</v>
      </c>
      <c r="NSH8479" s="1571"/>
      <c r="NSI8479" s="1571">
        <v>9400000</v>
      </c>
      <c r="NSJ8479" s="170"/>
      <c r="NSK8479" s="1795" t="s">
        <v>3447</v>
      </c>
      <c r="NSL8479" s="913"/>
      <c r="NSM8479" s="913"/>
      <c r="NSN8479" s="913"/>
      <c r="NSO8479" s="1571">
        <v>9400000</v>
      </c>
      <c r="NSP8479" s="1571"/>
      <c r="NSQ8479" s="1571">
        <v>9400000</v>
      </c>
      <c r="NSR8479" s="170"/>
      <c r="NSS8479" s="1795" t="s">
        <v>3447</v>
      </c>
      <c r="NST8479" s="913"/>
      <c r="NSU8479" s="913"/>
      <c r="NSV8479" s="913"/>
      <c r="NSW8479" s="1571">
        <v>9400000</v>
      </c>
      <c r="NSX8479" s="1571"/>
      <c r="NSY8479" s="1571">
        <v>9400000</v>
      </c>
      <c r="NSZ8479" s="170"/>
      <c r="NTA8479" s="1795" t="s">
        <v>3447</v>
      </c>
      <c r="NTB8479" s="913"/>
      <c r="NTC8479" s="913"/>
      <c r="NTD8479" s="913"/>
      <c r="NTE8479" s="1571">
        <v>9400000</v>
      </c>
      <c r="NTF8479" s="1571"/>
      <c r="NTG8479" s="1571">
        <v>9400000</v>
      </c>
      <c r="NTH8479" s="170"/>
      <c r="NTI8479" s="1795" t="s">
        <v>3447</v>
      </c>
      <c r="NTJ8479" s="913"/>
      <c r="NTK8479" s="913"/>
      <c r="NTL8479" s="913"/>
      <c r="NTM8479" s="1571">
        <v>9400000</v>
      </c>
      <c r="NTN8479" s="1571"/>
      <c r="NTO8479" s="1571">
        <v>9400000</v>
      </c>
      <c r="NTP8479" s="170"/>
      <c r="NTQ8479" s="1795" t="s">
        <v>3447</v>
      </c>
      <c r="NTR8479" s="913"/>
      <c r="NTS8479" s="913"/>
      <c r="NTT8479" s="913"/>
      <c r="NTU8479" s="1571">
        <v>9400000</v>
      </c>
      <c r="NTV8479" s="1571"/>
      <c r="NTW8479" s="1571">
        <v>9400000</v>
      </c>
      <c r="NTX8479" s="170"/>
      <c r="NTY8479" s="1795" t="s">
        <v>3447</v>
      </c>
      <c r="NTZ8479" s="913"/>
      <c r="NUA8479" s="913"/>
      <c r="NUB8479" s="913"/>
      <c r="NUC8479" s="1571">
        <v>9400000</v>
      </c>
      <c r="NUD8479" s="1571"/>
      <c r="NUE8479" s="1571">
        <v>9400000</v>
      </c>
      <c r="NUF8479" s="170"/>
      <c r="NUG8479" s="1795" t="s">
        <v>3447</v>
      </c>
      <c r="NUH8479" s="913"/>
      <c r="NUI8479" s="913"/>
      <c r="NUJ8479" s="913"/>
      <c r="NUK8479" s="1571">
        <v>9400000</v>
      </c>
      <c r="NUL8479" s="1571"/>
      <c r="NUM8479" s="1571">
        <v>9400000</v>
      </c>
      <c r="NUN8479" s="170"/>
      <c r="NUO8479" s="1795" t="s">
        <v>3447</v>
      </c>
      <c r="NUP8479" s="913"/>
      <c r="NUQ8479" s="913"/>
      <c r="NUR8479" s="913"/>
      <c r="NUS8479" s="1571">
        <v>9400000</v>
      </c>
      <c r="NUT8479" s="1571"/>
      <c r="NUU8479" s="1571">
        <v>9400000</v>
      </c>
      <c r="NUV8479" s="170"/>
      <c r="NUW8479" s="1795" t="s">
        <v>3447</v>
      </c>
      <c r="NUX8479" s="913"/>
      <c r="NUY8479" s="913"/>
      <c r="NUZ8479" s="913"/>
      <c r="NVA8479" s="1571">
        <v>9400000</v>
      </c>
      <c r="NVB8479" s="1571"/>
      <c r="NVC8479" s="1571">
        <v>9400000</v>
      </c>
      <c r="NVD8479" s="170"/>
      <c r="NVE8479" s="1795" t="s">
        <v>3447</v>
      </c>
      <c r="NVF8479" s="913"/>
      <c r="NVG8479" s="913"/>
      <c r="NVH8479" s="913"/>
      <c r="NVI8479" s="1571">
        <v>9400000</v>
      </c>
      <c r="NVJ8479" s="1571"/>
      <c r="NVK8479" s="1571">
        <v>9400000</v>
      </c>
      <c r="NVL8479" s="170"/>
      <c r="NVM8479" s="1795" t="s">
        <v>3447</v>
      </c>
      <c r="NVN8479" s="913"/>
      <c r="NVO8479" s="913"/>
      <c r="NVP8479" s="913"/>
      <c r="NVQ8479" s="1571">
        <v>9400000</v>
      </c>
      <c r="NVR8479" s="1571"/>
      <c r="NVS8479" s="1571">
        <v>9400000</v>
      </c>
      <c r="NVT8479" s="170"/>
      <c r="NVU8479" s="1795" t="s">
        <v>3447</v>
      </c>
      <c r="NVV8479" s="913"/>
      <c r="NVW8479" s="913"/>
      <c r="NVX8479" s="913"/>
      <c r="NVY8479" s="1571">
        <v>9400000</v>
      </c>
      <c r="NVZ8479" s="1571"/>
      <c r="NWA8479" s="1571">
        <v>9400000</v>
      </c>
      <c r="NWB8479" s="170"/>
      <c r="NWC8479" s="1795" t="s">
        <v>3447</v>
      </c>
      <c r="NWD8479" s="913"/>
      <c r="NWE8479" s="913"/>
      <c r="NWF8479" s="913"/>
      <c r="NWG8479" s="1571">
        <v>9400000</v>
      </c>
      <c r="NWH8479" s="1571"/>
      <c r="NWI8479" s="1571">
        <v>9400000</v>
      </c>
      <c r="NWJ8479" s="170"/>
      <c r="NWK8479" s="1795" t="s">
        <v>3447</v>
      </c>
      <c r="NWL8479" s="913"/>
      <c r="NWM8479" s="913"/>
      <c r="NWN8479" s="913"/>
      <c r="NWO8479" s="1571">
        <v>9400000</v>
      </c>
      <c r="NWP8479" s="1571"/>
      <c r="NWQ8479" s="1571">
        <v>9400000</v>
      </c>
      <c r="NWR8479" s="170"/>
      <c r="NWS8479" s="1795" t="s">
        <v>3447</v>
      </c>
      <c r="NWT8479" s="913"/>
      <c r="NWU8479" s="913"/>
      <c r="NWV8479" s="913"/>
      <c r="NWW8479" s="1571">
        <v>9400000</v>
      </c>
      <c r="NWX8479" s="1571"/>
      <c r="NWY8479" s="1571">
        <v>9400000</v>
      </c>
      <c r="NWZ8479" s="170"/>
      <c r="NXA8479" s="1795" t="s">
        <v>3447</v>
      </c>
      <c r="NXB8479" s="913"/>
      <c r="NXC8479" s="913"/>
      <c r="NXD8479" s="913"/>
      <c r="NXE8479" s="1571">
        <v>9400000</v>
      </c>
      <c r="NXF8479" s="1571"/>
      <c r="NXG8479" s="1571">
        <v>9400000</v>
      </c>
      <c r="NXH8479" s="170"/>
      <c r="NXI8479" s="1795" t="s">
        <v>3447</v>
      </c>
      <c r="NXJ8479" s="913"/>
      <c r="NXK8479" s="913"/>
      <c r="NXL8479" s="913"/>
      <c r="NXM8479" s="1571">
        <v>9400000</v>
      </c>
      <c r="NXN8479" s="1571"/>
      <c r="NXO8479" s="1571">
        <v>9400000</v>
      </c>
      <c r="NXP8479" s="170"/>
      <c r="NXQ8479" s="1795" t="s">
        <v>3447</v>
      </c>
      <c r="NXR8479" s="913"/>
      <c r="NXS8479" s="913"/>
      <c r="NXT8479" s="913"/>
      <c r="NXU8479" s="1571">
        <v>9400000</v>
      </c>
      <c r="NXV8479" s="1571"/>
      <c r="NXW8479" s="1571">
        <v>9400000</v>
      </c>
      <c r="NXX8479" s="170"/>
      <c r="NXY8479" s="1795" t="s">
        <v>3447</v>
      </c>
      <c r="NXZ8479" s="913"/>
      <c r="NYA8479" s="913"/>
      <c r="NYB8479" s="913"/>
      <c r="NYC8479" s="1571">
        <v>9400000</v>
      </c>
      <c r="NYD8479" s="1571"/>
      <c r="NYE8479" s="1571">
        <v>9400000</v>
      </c>
      <c r="NYF8479" s="170"/>
      <c r="NYG8479" s="1795" t="s">
        <v>3447</v>
      </c>
      <c r="NYH8479" s="913"/>
      <c r="NYI8479" s="913"/>
      <c r="NYJ8479" s="913"/>
      <c r="NYK8479" s="1571">
        <v>9400000</v>
      </c>
      <c r="NYL8479" s="1571"/>
      <c r="NYM8479" s="1571">
        <v>9400000</v>
      </c>
      <c r="NYN8479" s="170"/>
      <c r="NYO8479" s="1795" t="s">
        <v>3447</v>
      </c>
      <c r="NYP8479" s="913"/>
      <c r="NYQ8479" s="913"/>
      <c r="NYR8479" s="913"/>
      <c r="NYS8479" s="1571">
        <v>9400000</v>
      </c>
      <c r="NYT8479" s="1571"/>
      <c r="NYU8479" s="1571">
        <v>9400000</v>
      </c>
      <c r="NYV8479" s="170"/>
      <c r="NYW8479" s="1795" t="s">
        <v>3447</v>
      </c>
      <c r="NYX8479" s="913"/>
      <c r="NYY8479" s="913"/>
      <c r="NYZ8479" s="913"/>
      <c r="NZA8479" s="1571">
        <v>9400000</v>
      </c>
      <c r="NZB8479" s="1571"/>
      <c r="NZC8479" s="1571">
        <v>9400000</v>
      </c>
      <c r="NZD8479" s="170"/>
      <c r="NZE8479" s="1795" t="s">
        <v>3447</v>
      </c>
      <c r="NZF8479" s="913"/>
      <c r="NZG8479" s="913"/>
      <c r="NZH8479" s="913"/>
      <c r="NZI8479" s="1571">
        <v>9400000</v>
      </c>
      <c r="NZJ8479" s="1571"/>
      <c r="NZK8479" s="1571">
        <v>9400000</v>
      </c>
      <c r="NZL8479" s="170"/>
      <c r="NZM8479" s="1795" t="s">
        <v>3447</v>
      </c>
      <c r="NZN8479" s="913"/>
      <c r="NZO8479" s="913"/>
      <c r="NZP8479" s="913"/>
      <c r="NZQ8479" s="1571">
        <v>9400000</v>
      </c>
      <c r="NZR8479" s="1571"/>
      <c r="NZS8479" s="1571">
        <v>9400000</v>
      </c>
      <c r="NZT8479" s="170"/>
      <c r="NZU8479" s="1795" t="s">
        <v>3447</v>
      </c>
      <c r="NZV8479" s="913"/>
      <c r="NZW8479" s="913"/>
      <c r="NZX8479" s="913"/>
      <c r="NZY8479" s="1571">
        <v>9400000</v>
      </c>
      <c r="NZZ8479" s="1571"/>
      <c r="OAA8479" s="1571">
        <v>9400000</v>
      </c>
      <c r="OAB8479" s="170"/>
      <c r="OAC8479" s="1795" t="s">
        <v>3447</v>
      </c>
      <c r="OAD8479" s="913"/>
      <c r="OAE8479" s="913"/>
      <c r="OAF8479" s="913"/>
      <c r="OAG8479" s="1571">
        <v>9400000</v>
      </c>
      <c r="OAH8479" s="1571"/>
      <c r="OAI8479" s="1571">
        <v>9400000</v>
      </c>
      <c r="OAJ8479" s="170"/>
      <c r="OAK8479" s="1795" t="s">
        <v>3447</v>
      </c>
      <c r="OAL8479" s="913"/>
      <c r="OAM8479" s="913"/>
      <c r="OAN8479" s="913"/>
      <c r="OAO8479" s="1571">
        <v>9400000</v>
      </c>
      <c r="OAP8479" s="1571"/>
      <c r="OAQ8479" s="1571">
        <v>9400000</v>
      </c>
      <c r="OAR8479" s="170"/>
      <c r="OAS8479" s="1795" t="s">
        <v>3447</v>
      </c>
      <c r="OAT8479" s="913"/>
      <c r="OAU8479" s="913"/>
      <c r="OAV8479" s="913"/>
      <c r="OAW8479" s="1571">
        <v>9400000</v>
      </c>
      <c r="OAX8479" s="1571"/>
      <c r="OAY8479" s="1571">
        <v>9400000</v>
      </c>
      <c r="OAZ8479" s="170"/>
      <c r="OBA8479" s="1795" t="s">
        <v>3447</v>
      </c>
      <c r="OBB8479" s="913"/>
      <c r="OBC8479" s="913"/>
      <c r="OBD8479" s="913"/>
      <c r="OBE8479" s="1571">
        <v>9400000</v>
      </c>
      <c r="OBF8479" s="1571"/>
      <c r="OBG8479" s="1571">
        <v>9400000</v>
      </c>
      <c r="OBH8479" s="170"/>
      <c r="OBI8479" s="1795" t="s">
        <v>3447</v>
      </c>
      <c r="OBJ8479" s="913"/>
      <c r="OBK8479" s="913"/>
      <c r="OBL8479" s="913"/>
      <c r="OBM8479" s="1571">
        <v>9400000</v>
      </c>
      <c r="OBN8479" s="1571"/>
      <c r="OBO8479" s="1571">
        <v>9400000</v>
      </c>
      <c r="OBP8479" s="170"/>
      <c r="OBQ8479" s="1795" t="s">
        <v>3447</v>
      </c>
      <c r="OBR8479" s="913"/>
      <c r="OBS8479" s="913"/>
      <c r="OBT8479" s="913"/>
      <c r="OBU8479" s="1571">
        <v>9400000</v>
      </c>
      <c r="OBV8479" s="1571"/>
      <c r="OBW8479" s="1571">
        <v>9400000</v>
      </c>
      <c r="OBX8479" s="170"/>
      <c r="OBY8479" s="1795" t="s">
        <v>3447</v>
      </c>
      <c r="OBZ8479" s="913"/>
      <c r="OCA8479" s="913"/>
      <c r="OCB8479" s="913"/>
      <c r="OCC8479" s="1571">
        <v>9400000</v>
      </c>
      <c r="OCD8479" s="1571"/>
      <c r="OCE8479" s="1571">
        <v>9400000</v>
      </c>
      <c r="OCF8479" s="170"/>
      <c r="OCG8479" s="1795" t="s">
        <v>3447</v>
      </c>
      <c r="OCH8479" s="913"/>
      <c r="OCI8479" s="913"/>
      <c r="OCJ8479" s="913"/>
      <c r="OCK8479" s="1571">
        <v>9400000</v>
      </c>
      <c r="OCL8479" s="1571"/>
      <c r="OCM8479" s="1571">
        <v>9400000</v>
      </c>
      <c r="OCN8479" s="170"/>
      <c r="OCO8479" s="1795" t="s">
        <v>3447</v>
      </c>
      <c r="OCP8479" s="913"/>
      <c r="OCQ8479" s="913"/>
      <c r="OCR8479" s="913"/>
      <c r="OCS8479" s="1571">
        <v>9400000</v>
      </c>
      <c r="OCT8479" s="1571"/>
      <c r="OCU8479" s="1571">
        <v>9400000</v>
      </c>
      <c r="OCV8479" s="170"/>
      <c r="OCW8479" s="1795" t="s">
        <v>3447</v>
      </c>
      <c r="OCX8479" s="913"/>
      <c r="OCY8479" s="913"/>
      <c r="OCZ8479" s="913"/>
      <c r="ODA8479" s="1571">
        <v>9400000</v>
      </c>
      <c r="ODB8479" s="1571"/>
      <c r="ODC8479" s="1571">
        <v>9400000</v>
      </c>
      <c r="ODD8479" s="170"/>
      <c r="ODE8479" s="1795" t="s">
        <v>3447</v>
      </c>
      <c r="ODF8479" s="913"/>
      <c r="ODG8479" s="913"/>
      <c r="ODH8479" s="913"/>
      <c r="ODI8479" s="1571">
        <v>9400000</v>
      </c>
      <c r="ODJ8479" s="1571"/>
      <c r="ODK8479" s="1571">
        <v>9400000</v>
      </c>
      <c r="ODL8479" s="170"/>
      <c r="ODM8479" s="1795" t="s">
        <v>3447</v>
      </c>
      <c r="ODN8479" s="913"/>
      <c r="ODO8479" s="913"/>
      <c r="ODP8479" s="913"/>
      <c r="ODQ8479" s="1571">
        <v>9400000</v>
      </c>
      <c r="ODR8479" s="1571"/>
      <c r="ODS8479" s="1571">
        <v>9400000</v>
      </c>
      <c r="ODT8479" s="170"/>
      <c r="ODU8479" s="1795" t="s">
        <v>3447</v>
      </c>
      <c r="ODV8479" s="913"/>
      <c r="ODW8479" s="913"/>
      <c r="ODX8479" s="913"/>
      <c r="ODY8479" s="1571">
        <v>9400000</v>
      </c>
      <c r="ODZ8479" s="1571"/>
      <c r="OEA8479" s="1571">
        <v>9400000</v>
      </c>
      <c r="OEB8479" s="170"/>
      <c r="OEC8479" s="1795" t="s">
        <v>3447</v>
      </c>
      <c r="OED8479" s="913"/>
      <c r="OEE8479" s="913"/>
      <c r="OEF8479" s="913"/>
      <c r="OEG8479" s="1571">
        <v>9400000</v>
      </c>
      <c r="OEH8479" s="1571"/>
      <c r="OEI8479" s="1571">
        <v>9400000</v>
      </c>
      <c r="OEJ8479" s="170"/>
      <c r="OEK8479" s="1795" t="s">
        <v>3447</v>
      </c>
      <c r="OEL8479" s="913"/>
      <c r="OEM8479" s="913"/>
      <c r="OEN8479" s="913"/>
      <c r="OEO8479" s="1571">
        <v>9400000</v>
      </c>
      <c r="OEP8479" s="1571"/>
      <c r="OEQ8479" s="1571">
        <v>9400000</v>
      </c>
      <c r="OER8479" s="170"/>
      <c r="OES8479" s="1795" t="s">
        <v>3447</v>
      </c>
      <c r="OET8479" s="913"/>
      <c r="OEU8479" s="913"/>
      <c r="OEV8479" s="913"/>
      <c r="OEW8479" s="1571">
        <v>9400000</v>
      </c>
      <c r="OEX8479" s="1571"/>
      <c r="OEY8479" s="1571">
        <v>9400000</v>
      </c>
      <c r="OEZ8479" s="170"/>
      <c r="OFA8479" s="1795" t="s">
        <v>3447</v>
      </c>
      <c r="OFB8479" s="913"/>
      <c r="OFC8479" s="913"/>
      <c r="OFD8479" s="913"/>
      <c r="OFE8479" s="1571">
        <v>9400000</v>
      </c>
      <c r="OFF8479" s="1571"/>
      <c r="OFG8479" s="1571">
        <v>9400000</v>
      </c>
      <c r="OFH8479" s="170"/>
      <c r="OFI8479" s="1795" t="s">
        <v>3447</v>
      </c>
      <c r="OFJ8479" s="913"/>
      <c r="OFK8479" s="913"/>
      <c r="OFL8479" s="913"/>
      <c r="OFM8479" s="1571">
        <v>9400000</v>
      </c>
      <c r="OFN8479" s="1571"/>
      <c r="OFO8479" s="1571">
        <v>9400000</v>
      </c>
      <c r="OFP8479" s="170"/>
      <c r="OFQ8479" s="1795" t="s">
        <v>3447</v>
      </c>
      <c r="OFR8479" s="913"/>
      <c r="OFS8479" s="913"/>
      <c r="OFT8479" s="913"/>
      <c r="OFU8479" s="1571">
        <v>9400000</v>
      </c>
      <c r="OFV8479" s="1571"/>
      <c r="OFW8479" s="1571">
        <v>9400000</v>
      </c>
      <c r="OFX8479" s="170"/>
      <c r="OFY8479" s="1795" t="s">
        <v>3447</v>
      </c>
      <c r="OFZ8479" s="913"/>
      <c r="OGA8479" s="913"/>
      <c r="OGB8479" s="913"/>
      <c r="OGC8479" s="1571">
        <v>9400000</v>
      </c>
      <c r="OGD8479" s="1571"/>
      <c r="OGE8479" s="1571">
        <v>9400000</v>
      </c>
      <c r="OGF8479" s="170"/>
      <c r="OGG8479" s="1795" t="s">
        <v>3447</v>
      </c>
      <c r="OGH8479" s="913"/>
      <c r="OGI8479" s="913"/>
      <c r="OGJ8479" s="913"/>
      <c r="OGK8479" s="1571">
        <v>9400000</v>
      </c>
      <c r="OGL8479" s="1571"/>
      <c r="OGM8479" s="1571">
        <v>9400000</v>
      </c>
      <c r="OGN8479" s="170"/>
      <c r="OGO8479" s="1795" t="s">
        <v>3447</v>
      </c>
      <c r="OGP8479" s="913"/>
      <c r="OGQ8479" s="913"/>
      <c r="OGR8479" s="913"/>
      <c r="OGS8479" s="1571">
        <v>9400000</v>
      </c>
      <c r="OGT8479" s="1571"/>
      <c r="OGU8479" s="1571">
        <v>9400000</v>
      </c>
      <c r="OGV8479" s="170"/>
      <c r="OGW8479" s="1795" t="s">
        <v>3447</v>
      </c>
      <c r="OGX8479" s="913"/>
      <c r="OGY8479" s="913"/>
      <c r="OGZ8479" s="913"/>
      <c r="OHA8479" s="1571">
        <v>9400000</v>
      </c>
      <c r="OHB8479" s="1571"/>
      <c r="OHC8479" s="1571">
        <v>9400000</v>
      </c>
      <c r="OHD8479" s="170"/>
      <c r="OHE8479" s="1795" t="s">
        <v>3447</v>
      </c>
      <c r="OHF8479" s="913"/>
      <c r="OHG8479" s="913"/>
      <c r="OHH8479" s="913"/>
      <c r="OHI8479" s="1571">
        <v>9400000</v>
      </c>
      <c r="OHJ8479" s="1571"/>
      <c r="OHK8479" s="1571">
        <v>9400000</v>
      </c>
      <c r="OHL8479" s="170"/>
      <c r="OHM8479" s="1795" t="s">
        <v>3447</v>
      </c>
      <c r="OHN8479" s="913"/>
      <c r="OHO8479" s="913"/>
      <c r="OHP8479" s="913"/>
      <c r="OHQ8479" s="1571">
        <v>9400000</v>
      </c>
      <c r="OHR8479" s="1571"/>
      <c r="OHS8479" s="1571">
        <v>9400000</v>
      </c>
      <c r="OHT8479" s="170"/>
      <c r="OHU8479" s="1795" t="s">
        <v>3447</v>
      </c>
      <c r="OHV8479" s="913"/>
      <c r="OHW8479" s="913"/>
      <c r="OHX8479" s="913"/>
      <c r="OHY8479" s="1571">
        <v>9400000</v>
      </c>
      <c r="OHZ8479" s="1571"/>
      <c r="OIA8479" s="1571">
        <v>9400000</v>
      </c>
      <c r="OIB8479" s="170"/>
      <c r="OIC8479" s="1795" t="s">
        <v>3447</v>
      </c>
      <c r="OID8479" s="913"/>
      <c r="OIE8479" s="913"/>
      <c r="OIF8479" s="913"/>
      <c r="OIG8479" s="1571">
        <v>9400000</v>
      </c>
      <c r="OIH8479" s="1571"/>
      <c r="OII8479" s="1571">
        <v>9400000</v>
      </c>
      <c r="OIJ8479" s="170"/>
      <c r="OIK8479" s="1795" t="s">
        <v>3447</v>
      </c>
      <c r="OIL8479" s="913"/>
      <c r="OIM8479" s="913"/>
      <c r="OIN8479" s="913"/>
      <c r="OIO8479" s="1571">
        <v>9400000</v>
      </c>
      <c r="OIP8479" s="1571"/>
      <c r="OIQ8479" s="1571">
        <v>9400000</v>
      </c>
      <c r="OIR8479" s="170"/>
      <c r="OIS8479" s="1795" t="s">
        <v>3447</v>
      </c>
      <c r="OIT8479" s="913"/>
      <c r="OIU8479" s="913"/>
      <c r="OIV8479" s="913"/>
      <c r="OIW8479" s="1571">
        <v>9400000</v>
      </c>
      <c r="OIX8479" s="1571"/>
      <c r="OIY8479" s="1571">
        <v>9400000</v>
      </c>
      <c r="OIZ8479" s="170"/>
      <c r="OJA8479" s="1795" t="s">
        <v>3447</v>
      </c>
      <c r="OJB8479" s="913"/>
      <c r="OJC8479" s="913"/>
      <c r="OJD8479" s="913"/>
      <c r="OJE8479" s="1571">
        <v>9400000</v>
      </c>
      <c r="OJF8479" s="1571"/>
      <c r="OJG8479" s="1571">
        <v>9400000</v>
      </c>
      <c r="OJH8479" s="170"/>
      <c r="OJI8479" s="1795" t="s">
        <v>3447</v>
      </c>
      <c r="OJJ8479" s="913"/>
      <c r="OJK8479" s="913"/>
      <c r="OJL8479" s="913"/>
      <c r="OJM8479" s="1571">
        <v>9400000</v>
      </c>
      <c r="OJN8479" s="1571"/>
      <c r="OJO8479" s="1571">
        <v>9400000</v>
      </c>
      <c r="OJP8479" s="170"/>
      <c r="OJQ8479" s="1795" t="s">
        <v>3447</v>
      </c>
      <c r="OJR8479" s="913"/>
      <c r="OJS8479" s="913"/>
      <c r="OJT8479" s="913"/>
      <c r="OJU8479" s="1571">
        <v>9400000</v>
      </c>
      <c r="OJV8479" s="1571"/>
      <c r="OJW8479" s="1571">
        <v>9400000</v>
      </c>
      <c r="OJX8479" s="170"/>
      <c r="OJY8479" s="1795" t="s">
        <v>3447</v>
      </c>
      <c r="OJZ8479" s="913"/>
      <c r="OKA8479" s="913"/>
      <c r="OKB8479" s="913"/>
      <c r="OKC8479" s="1571">
        <v>9400000</v>
      </c>
      <c r="OKD8479" s="1571"/>
      <c r="OKE8479" s="1571">
        <v>9400000</v>
      </c>
      <c r="OKF8479" s="170"/>
      <c r="OKG8479" s="1795" t="s">
        <v>3447</v>
      </c>
      <c r="OKH8479" s="913"/>
      <c r="OKI8479" s="913"/>
      <c r="OKJ8479" s="913"/>
      <c r="OKK8479" s="1571">
        <v>9400000</v>
      </c>
      <c r="OKL8479" s="1571"/>
      <c r="OKM8479" s="1571">
        <v>9400000</v>
      </c>
      <c r="OKN8479" s="170"/>
      <c r="OKO8479" s="1795" t="s">
        <v>3447</v>
      </c>
      <c r="OKP8479" s="913"/>
      <c r="OKQ8479" s="913"/>
      <c r="OKR8479" s="913"/>
      <c r="OKS8479" s="1571">
        <v>9400000</v>
      </c>
      <c r="OKT8479" s="1571"/>
      <c r="OKU8479" s="1571">
        <v>9400000</v>
      </c>
      <c r="OKV8479" s="170"/>
      <c r="OKW8479" s="1795" t="s">
        <v>3447</v>
      </c>
      <c r="OKX8479" s="913"/>
      <c r="OKY8479" s="913"/>
      <c r="OKZ8479" s="913"/>
      <c r="OLA8479" s="1571">
        <v>9400000</v>
      </c>
      <c r="OLB8479" s="1571"/>
      <c r="OLC8479" s="1571">
        <v>9400000</v>
      </c>
      <c r="OLD8479" s="170"/>
      <c r="OLE8479" s="1795" t="s">
        <v>3447</v>
      </c>
      <c r="OLF8479" s="913"/>
      <c r="OLG8479" s="913"/>
      <c r="OLH8479" s="913"/>
      <c r="OLI8479" s="1571">
        <v>9400000</v>
      </c>
      <c r="OLJ8479" s="1571"/>
      <c r="OLK8479" s="1571">
        <v>9400000</v>
      </c>
      <c r="OLL8479" s="170"/>
      <c r="OLM8479" s="1795" t="s">
        <v>3447</v>
      </c>
      <c r="OLN8479" s="913"/>
      <c r="OLO8479" s="913"/>
      <c r="OLP8479" s="913"/>
      <c r="OLQ8479" s="1571">
        <v>9400000</v>
      </c>
      <c r="OLR8479" s="1571"/>
      <c r="OLS8479" s="1571">
        <v>9400000</v>
      </c>
      <c r="OLT8479" s="170"/>
      <c r="OLU8479" s="1795" t="s">
        <v>3447</v>
      </c>
      <c r="OLV8479" s="913"/>
      <c r="OLW8479" s="913"/>
      <c r="OLX8479" s="913"/>
      <c r="OLY8479" s="1571">
        <v>9400000</v>
      </c>
      <c r="OLZ8479" s="1571"/>
      <c r="OMA8479" s="1571">
        <v>9400000</v>
      </c>
      <c r="OMB8479" s="170"/>
      <c r="OMC8479" s="1795" t="s">
        <v>3447</v>
      </c>
      <c r="OMD8479" s="913"/>
      <c r="OME8479" s="913"/>
      <c r="OMF8479" s="913"/>
      <c r="OMG8479" s="1571">
        <v>9400000</v>
      </c>
      <c r="OMH8479" s="1571"/>
      <c r="OMI8479" s="1571">
        <v>9400000</v>
      </c>
      <c r="OMJ8479" s="170"/>
      <c r="OMK8479" s="1795" t="s">
        <v>3447</v>
      </c>
      <c r="OML8479" s="913"/>
      <c r="OMM8479" s="913"/>
      <c r="OMN8479" s="913"/>
      <c r="OMO8479" s="1571">
        <v>9400000</v>
      </c>
      <c r="OMP8479" s="1571"/>
      <c r="OMQ8479" s="1571">
        <v>9400000</v>
      </c>
      <c r="OMR8479" s="170"/>
      <c r="OMS8479" s="1795" t="s">
        <v>3447</v>
      </c>
      <c r="OMT8479" s="913"/>
      <c r="OMU8479" s="913"/>
      <c r="OMV8479" s="913"/>
      <c r="OMW8479" s="1571">
        <v>9400000</v>
      </c>
      <c r="OMX8479" s="1571"/>
      <c r="OMY8479" s="1571">
        <v>9400000</v>
      </c>
      <c r="OMZ8479" s="170"/>
      <c r="ONA8479" s="1795" t="s">
        <v>3447</v>
      </c>
      <c r="ONB8479" s="913"/>
      <c r="ONC8479" s="913"/>
      <c r="OND8479" s="913"/>
      <c r="ONE8479" s="1571">
        <v>9400000</v>
      </c>
      <c r="ONF8479" s="1571"/>
      <c r="ONG8479" s="1571">
        <v>9400000</v>
      </c>
      <c r="ONH8479" s="170"/>
      <c r="ONI8479" s="1795" t="s">
        <v>3447</v>
      </c>
      <c r="ONJ8479" s="913"/>
      <c r="ONK8479" s="913"/>
      <c r="ONL8479" s="913"/>
      <c r="ONM8479" s="1571">
        <v>9400000</v>
      </c>
      <c r="ONN8479" s="1571"/>
      <c r="ONO8479" s="1571">
        <v>9400000</v>
      </c>
      <c r="ONP8479" s="170"/>
      <c r="ONQ8479" s="1795" t="s">
        <v>3447</v>
      </c>
      <c r="ONR8479" s="913"/>
      <c r="ONS8479" s="913"/>
      <c r="ONT8479" s="913"/>
      <c r="ONU8479" s="1571">
        <v>9400000</v>
      </c>
      <c r="ONV8479" s="1571"/>
      <c r="ONW8479" s="1571">
        <v>9400000</v>
      </c>
      <c r="ONX8479" s="170"/>
      <c r="ONY8479" s="1795" t="s">
        <v>3447</v>
      </c>
      <c r="ONZ8479" s="913"/>
      <c r="OOA8479" s="913"/>
      <c r="OOB8479" s="913"/>
      <c r="OOC8479" s="1571">
        <v>9400000</v>
      </c>
      <c r="OOD8479" s="1571"/>
      <c r="OOE8479" s="1571">
        <v>9400000</v>
      </c>
      <c r="OOF8479" s="170"/>
      <c r="OOG8479" s="1795" t="s">
        <v>3447</v>
      </c>
      <c r="OOH8479" s="913"/>
      <c r="OOI8479" s="913"/>
      <c r="OOJ8479" s="913"/>
      <c r="OOK8479" s="1571">
        <v>9400000</v>
      </c>
      <c r="OOL8479" s="1571"/>
      <c r="OOM8479" s="1571">
        <v>9400000</v>
      </c>
      <c r="OON8479" s="170"/>
      <c r="OOO8479" s="1795" t="s">
        <v>3447</v>
      </c>
      <c r="OOP8479" s="913"/>
      <c r="OOQ8479" s="913"/>
      <c r="OOR8479" s="913"/>
      <c r="OOS8479" s="1571">
        <v>9400000</v>
      </c>
      <c r="OOT8479" s="1571"/>
      <c r="OOU8479" s="1571">
        <v>9400000</v>
      </c>
      <c r="OOV8479" s="170"/>
      <c r="OOW8479" s="1795" t="s">
        <v>3447</v>
      </c>
      <c r="OOX8479" s="913"/>
      <c r="OOY8479" s="913"/>
      <c r="OOZ8479" s="913"/>
      <c r="OPA8479" s="1571">
        <v>9400000</v>
      </c>
      <c r="OPB8479" s="1571"/>
      <c r="OPC8479" s="1571">
        <v>9400000</v>
      </c>
      <c r="OPD8479" s="170"/>
      <c r="OPE8479" s="1795" t="s">
        <v>3447</v>
      </c>
      <c r="OPF8479" s="913"/>
      <c r="OPG8479" s="913"/>
      <c r="OPH8479" s="913"/>
      <c r="OPI8479" s="1571">
        <v>9400000</v>
      </c>
      <c r="OPJ8479" s="1571"/>
      <c r="OPK8479" s="1571">
        <v>9400000</v>
      </c>
      <c r="OPL8479" s="170"/>
      <c r="OPM8479" s="1795" t="s">
        <v>3447</v>
      </c>
      <c r="OPN8479" s="913"/>
      <c r="OPO8479" s="913"/>
      <c r="OPP8479" s="913"/>
      <c r="OPQ8479" s="1571">
        <v>9400000</v>
      </c>
      <c r="OPR8479" s="1571"/>
      <c r="OPS8479" s="1571">
        <v>9400000</v>
      </c>
      <c r="OPT8479" s="170"/>
      <c r="OPU8479" s="1795" t="s">
        <v>3447</v>
      </c>
      <c r="OPV8479" s="913"/>
      <c r="OPW8479" s="913"/>
      <c r="OPX8479" s="913"/>
      <c r="OPY8479" s="1571">
        <v>9400000</v>
      </c>
      <c r="OPZ8479" s="1571"/>
      <c r="OQA8479" s="1571">
        <v>9400000</v>
      </c>
      <c r="OQB8479" s="170"/>
      <c r="OQC8479" s="1795" t="s">
        <v>3447</v>
      </c>
      <c r="OQD8479" s="913"/>
      <c r="OQE8479" s="913"/>
      <c r="OQF8479" s="913"/>
      <c r="OQG8479" s="1571">
        <v>9400000</v>
      </c>
      <c r="OQH8479" s="1571"/>
      <c r="OQI8479" s="1571">
        <v>9400000</v>
      </c>
      <c r="OQJ8479" s="170"/>
      <c r="OQK8479" s="1795" t="s">
        <v>3447</v>
      </c>
      <c r="OQL8479" s="913"/>
      <c r="OQM8479" s="913"/>
      <c r="OQN8479" s="913"/>
      <c r="OQO8479" s="1571">
        <v>9400000</v>
      </c>
      <c r="OQP8479" s="1571"/>
      <c r="OQQ8479" s="1571">
        <v>9400000</v>
      </c>
      <c r="OQR8479" s="170"/>
      <c r="OQS8479" s="1795" t="s">
        <v>3447</v>
      </c>
      <c r="OQT8479" s="913"/>
      <c r="OQU8479" s="913"/>
      <c r="OQV8479" s="913"/>
      <c r="OQW8479" s="1571">
        <v>9400000</v>
      </c>
      <c r="OQX8479" s="1571"/>
      <c r="OQY8479" s="1571">
        <v>9400000</v>
      </c>
      <c r="OQZ8479" s="170"/>
      <c r="ORA8479" s="1795" t="s">
        <v>3447</v>
      </c>
      <c r="ORB8479" s="913"/>
      <c r="ORC8479" s="913"/>
      <c r="ORD8479" s="913"/>
      <c r="ORE8479" s="1571">
        <v>9400000</v>
      </c>
      <c r="ORF8479" s="1571"/>
      <c r="ORG8479" s="1571">
        <v>9400000</v>
      </c>
      <c r="ORH8479" s="170"/>
      <c r="ORI8479" s="1795" t="s">
        <v>3447</v>
      </c>
      <c r="ORJ8479" s="913"/>
      <c r="ORK8479" s="913"/>
      <c r="ORL8479" s="913"/>
      <c r="ORM8479" s="1571">
        <v>9400000</v>
      </c>
      <c r="ORN8479" s="1571"/>
      <c r="ORO8479" s="1571">
        <v>9400000</v>
      </c>
      <c r="ORP8479" s="170"/>
      <c r="ORQ8479" s="1795" t="s">
        <v>3447</v>
      </c>
      <c r="ORR8479" s="913"/>
      <c r="ORS8479" s="913"/>
      <c r="ORT8479" s="913"/>
      <c r="ORU8479" s="1571">
        <v>9400000</v>
      </c>
      <c r="ORV8479" s="1571"/>
      <c r="ORW8479" s="1571">
        <v>9400000</v>
      </c>
      <c r="ORX8479" s="170"/>
      <c r="ORY8479" s="1795" t="s">
        <v>3447</v>
      </c>
      <c r="ORZ8479" s="913"/>
      <c r="OSA8479" s="913"/>
      <c r="OSB8479" s="913"/>
      <c r="OSC8479" s="1571">
        <v>9400000</v>
      </c>
      <c r="OSD8479" s="1571"/>
      <c r="OSE8479" s="1571">
        <v>9400000</v>
      </c>
      <c r="OSF8479" s="170"/>
      <c r="OSG8479" s="1795" t="s">
        <v>3447</v>
      </c>
      <c r="OSH8479" s="913"/>
      <c r="OSI8479" s="913"/>
      <c r="OSJ8479" s="913"/>
      <c r="OSK8479" s="1571">
        <v>9400000</v>
      </c>
      <c r="OSL8479" s="1571"/>
      <c r="OSM8479" s="1571">
        <v>9400000</v>
      </c>
      <c r="OSN8479" s="170"/>
      <c r="OSO8479" s="1795" t="s">
        <v>3447</v>
      </c>
      <c r="OSP8479" s="913"/>
      <c r="OSQ8479" s="913"/>
      <c r="OSR8479" s="913"/>
      <c r="OSS8479" s="1571">
        <v>9400000</v>
      </c>
      <c r="OST8479" s="1571"/>
      <c r="OSU8479" s="1571">
        <v>9400000</v>
      </c>
      <c r="OSV8479" s="170"/>
      <c r="OSW8479" s="1795" t="s">
        <v>3447</v>
      </c>
      <c r="OSX8479" s="913"/>
      <c r="OSY8479" s="913"/>
      <c r="OSZ8479" s="913"/>
      <c r="OTA8479" s="1571">
        <v>9400000</v>
      </c>
      <c r="OTB8479" s="1571"/>
      <c r="OTC8479" s="1571">
        <v>9400000</v>
      </c>
      <c r="OTD8479" s="170"/>
      <c r="OTE8479" s="1795" t="s">
        <v>3447</v>
      </c>
      <c r="OTF8479" s="913"/>
      <c r="OTG8479" s="913"/>
      <c r="OTH8479" s="913"/>
      <c r="OTI8479" s="1571">
        <v>9400000</v>
      </c>
      <c r="OTJ8479" s="1571"/>
      <c r="OTK8479" s="1571">
        <v>9400000</v>
      </c>
      <c r="OTL8479" s="170"/>
      <c r="OTM8479" s="1795" t="s">
        <v>3447</v>
      </c>
      <c r="OTN8479" s="913"/>
      <c r="OTO8479" s="913"/>
      <c r="OTP8479" s="913"/>
      <c r="OTQ8479" s="1571">
        <v>9400000</v>
      </c>
      <c r="OTR8479" s="1571"/>
      <c r="OTS8479" s="1571">
        <v>9400000</v>
      </c>
      <c r="OTT8479" s="170"/>
      <c r="OTU8479" s="1795" t="s">
        <v>3447</v>
      </c>
      <c r="OTV8479" s="913"/>
      <c r="OTW8479" s="913"/>
      <c r="OTX8479" s="913"/>
      <c r="OTY8479" s="1571">
        <v>9400000</v>
      </c>
      <c r="OTZ8479" s="1571"/>
      <c r="OUA8479" s="1571">
        <v>9400000</v>
      </c>
      <c r="OUB8479" s="170"/>
      <c r="OUC8479" s="1795" t="s">
        <v>3447</v>
      </c>
      <c r="OUD8479" s="913"/>
      <c r="OUE8479" s="913"/>
      <c r="OUF8479" s="913"/>
      <c r="OUG8479" s="1571">
        <v>9400000</v>
      </c>
      <c r="OUH8479" s="1571"/>
      <c r="OUI8479" s="1571">
        <v>9400000</v>
      </c>
      <c r="OUJ8479" s="170"/>
      <c r="OUK8479" s="1795" t="s">
        <v>3447</v>
      </c>
      <c r="OUL8479" s="913"/>
      <c r="OUM8479" s="913"/>
      <c r="OUN8479" s="913"/>
      <c r="OUO8479" s="1571">
        <v>9400000</v>
      </c>
      <c r="OUP8479" s="1571"/>
      <c r="OUQ8479" s="1571">
        <v>9400000</v>
      </c>
      <c r="OUR8479" s="170"/>
      <c r="OUS8479" s="1795" t="s">
        <v>3447</v>
      </c>
      <c r="OUT8479" s="913"/>
      <c r="OUU8479" s="913"/>
      <c r="OUV8479" s="913"/>
      <c r="OUW8479" s="1571">
        <v>9400000</v>
      </c>
      <c r="OUX8479" s="1571"/>
      <c r="OUY8479" s="1571">
        <v>9400000</v>
      </c>
      <c r="OUZ8479" s="170"/>
      <c r="OVA8479" s="1795" t="s">
        <v>3447</v>
      </c>
      <c r="OVB8479" s="913"/>
      <c r="OVC8479" s="913"/>
      <c r="OVD8479" s="913"/>
      <c r="OVE8479" s="1571">
        <v>9400000</v>
      </c>
      <c r="OVF8479" s="1571"/>
      <c r="OVG8479" s="1571">
        <v>9400000</v>
      </c>
      <c r="OVH8479" s="170"/>
      <c r="OVI8479" s="1795" t="s">
        <v>3447</v>
      </c>
      <c r="OVJ8479" s="913"/>
      <c r="OVK8479" s="913"/>
      <c r="OVL8479" s="913"/>
      <c r="OVM8479" s="1571">
        <v>9400000</v>
      </c>
      <c r="OVN8479" s="1571"/>
      <c r="OVO8479" s="1571">
        <v>9400000</v>
      </c>
      <c r="OVP8479" s="170"/>
      <c r="OVQ8479" s="1795" t="s">
        <v>3447</v>
      </c>
      <c r="OVR8479" s="913"/>
      <c r="OVS8479" s="913"/>
      <c r="OVT8479" s="913"/>
      <c r="OVU8479" s="1571">
        <v>9400000</v>
      </c>
      <c r="OVV8479" s="1571"/>
      <c r="OVW8479" s="1571">
        <v>9400000</v>
      </c>
      <c r="OVX8479" s="170"/>
      <c r="OVY8479" s="1795" t="s">
        <v>3447</v>
      </c>
      <c r="OVZ8479" s="913"/>
      <c r="OWA8479" s="913"/>
      <c r="OWB8479" s="913"/>
      <c r="OWC8479" s="1571">
        <v>9400000</v>
      </c>
      <c r="OWD8479" s="1571"/>
      <c r="OWE8479" s="1571">
        <v>9400000</v>
      </c>
      <c r="OWF8479" s="170"/>
      <c r="OWG8479" s="1795" t="s">
        <v>3447</v>
      </c>
      <c r="OWH8479" s="913"/>
      <c r="OWI8479" s="913"/>
      <c r="OWJ8479" s="913"/>
      <c r="OWK8479" s="1571">
        <v>9400000</v>
      </c>
      <c r="OWL8479" s="1571"/>
      <c r="OWM8479" s="1571">
        <v>9400000</v>
      </c>
      <c r="OWN8479" s="170"/>
      <c r="OWO8479" s="1795" t="s">
        <v>3447</v>
      </c>
      <c r="OWP8479" s="913"/>
      <c r="OWQ8479" s="913"/>
      <c r="OWR8479" s="913"/>
      <c r="OWS8479" s="1571">
        <v>9400000</v>
      </c>
      <c r="OWT8479" s="1571"/>
      <c r="OWU8479" s="1571">
        <v>9400000</v>
      </c>
      <c r="OWV8479" s="170"/>
      <c r="OWW8479" s="1795" t="s">
        <v>3447</v>
      </c>
      <c r="OWX8479" s="913"/>
      <c r="OWY8479" s="913"/>
      <c r="OWZ8479" s="913"/>
      <c r="OXA8479" s="1571">
        <v>9400000</v>
      </c>
      <c r="OXB8479" s="1571"/>
      <c r="OXC8479" s="1571">
        <v>9400000</v>
      </c>
      <c r="OXD8479" s="170"/>
      <c r="OXE8479" s="1795" t="s">
        <v>3447</v>
      </c>
      <c r="OXF8479" s="913"/>
      <c r="OXG8479" s="913"/>
      <c r="OXH8479" s="913"/>
      <c r="OXI8479" s="1571">
        <v>9400000</v>
      </c>
      <c r="OXJ8479" s="1571"/>
      <c r="OXK8479" s="1571">
        <v>9400000</v>
      </c>
      <c r="OXL8479" s="170"/>
      <c r="OXM8479" s="1795" t="s">
        <v>3447</v>
      </c>
      <c r="OXN8479" s="913"/>
      <c r="OXO8479" s="913"/>
      <c r="OXP8479" s="913"/>
      <c r="OXQ8479" s="1571">
        <v>9400000</v>
      </c>
      <c r="OXR8479" s="1571"/>
      <c r="OXS8479" s="1571">
        <v>9400000</v>
      </c>
      <c r="OXT8479" s="170"/>
      <c r="OXU8479" s="1795" t="s">
        <v>3447</v>
      </c>
      <c r="OXV8479" s="913"/>
      <c r="OXW8479" s="913"/>
      <c r="OXX8479" s="913"/>
      <c r="OXY8479" s="1571">
        <v>9400000</v>
      </c>
      <c r="OXZ8479" s="1571"/>
      <c r="OYA8479" s="1571">
        <v>9400000</v>
      </c>
      <c r="OYB8479" s="170"/>
      <c r="OYC8479" s="1795" t="s">
        <v>3447</v>
      </c>
      <c r="OYD8479" s="913"/>
      <c r="OYE8479" s="913"/>
      <c r="OYF8479" s="913"/>
      <c r="OYG8479" s="1571">
        <v>9400000</v>
      </c>
      <c r="OYH8479" s="1571"/>
      <c r="OYI8479" s="1571">
        <v>9400000</v>
      </c>
      <c r="OYJ8479" s="170"/>
      <c r="OYK8479" s="1795" t="s">
        <v>3447</v>
      </c>
      <c r="OYL8479" s="913"/>
      <c r="OYM8479" s="913"/>
      <c r="OYN8479" s="913"/>
      <c r="OYO8479" s="1571">
        <v>9400000</v>
      </c>
      <c r="OYP8479" s="1571"/>
      <c r="OYQ8479" s="1571">
        <v>9400000</v>
      </c>
      <c r="OYR8479" s="170"/>
      <c r="OYS8479" s="1795" t="s">
        <v>3447</v>
      </c>
      <c r="OYT8479" s="913"/>
      <c r="OYU8479" s="913"/>
      <c r="OYV8479" s="913"/>
      <c r="OYW8479" s="1571">
        <v>9400000</v>
      </c>
      <c r="OYX8479" s="1571"/>
      <c r="OYY8479" s="1571">
        <v>9400000</v>
      </c>
      <c r="OYZ8479" s="170"/>
      <c r="OZA8479" s="1795" t="s">
        <v>3447</v>
      </c>
      <c r="OZB8479" s="913"/>
      <c r="OZC8479" s="913"/>
      <c r="OZD8479" s="913"/>
      <c r="OZE8479" s="1571">
        <v>9400000</v>
      </c>
      <c r="OZF8479" s="1571"/>
      <c r="OZG8479" s="1571">
        <v>9400000</v>
      </c>
      <c r="OZH8479" s="170"/>
      <c r="OZI8479" s="1795" t="s">
        <v>3447</v>
      </c>
      <c r="OZJ8479" s="913"/>
      <c r="OZK8479" s="913"/>
      <c r="OZL8479" s="913"/>
      <c r="OZM8479" s="1571">
        <v>9400000</v>
      </c>
      <c r="OZN8479" s="1571"/>
      <c r="OZO8479" s="1571">
        <v>9400000</v>
      </c>
      <c r="OZP8479" s="170"/>
      <c r="OZQ8479" s="1795" t="s">
        <v>3447</v>
      </c>
      <c r="OZR8479" s="913"/>
      <c r="OZS8479" s="913"/>
      <c r="OZT8479" s="913"/>
      <c r="OZU8479" s="1571">
        <v>9400000</v>
      </c>
      <c r="OZV8479" s="1571"/>
      <c r="OZW8479" s="1571">
        <v>9400000</v>
      </c>
      <c r="OZX8479" s="170"/>
      <c r="OZY8479" s="1795" t="s">
        <v>3447</v>
      </c>
      <c r="OZZ8479" s="913"/>
      <c r="PAA8479" s="913"/>
      <c r="PAB8479" s="913"/>
      <c r="PAC8479" s="1571">
        <v>9400000</v>
      </c>
      <c r="PAD8479" s="1571"/>
      <c r="PAE8479" s="1571">
        <v>9400000</v>
      </c>
      <c r="PAF8479" s="170"/>
      <c r="PAG8479" s="1795" t="s">
        <v>3447</v>
      </c>
      <c r="PAH8479" s="913"/>
      <c r="PAI8479" s="913"/>
      <c r="PAJ8479" s="913"/>
      <c r="PAK8479" s="1571">
        <v>9400000</v>
      </c>
      <c r="PAL8479" s="1571"/>
      <c r="PAM8479" s="1571">
        <v>9400000</v>
      </c>
      <c r="PAN8479" s="170"/>
      <c r="PAO8479" s="1795" t="s">
        <v>3447</v>
      </c>
      <c r="PAP8479" s="913"/>
      <c r="PAQ8479" s="913"/>
      <c r="PAR8479" s="913"/>
      <c r="PAS8479" s="1571">
        <v>9400000</v>
      </c>
      <c r="PAT8479" s="1571"/>
      <c r="PAU8479" s="1571">
        <v>9400000</v>
      </c>
      <c r="PAV8479" s="170"/>
      <c r="PAW8479" s="1795" t="s">
        <v>3447</v>
      </c>
      <c r="PAX8479" s="913"/>
      <c r="PAY8479" s="913"/>
      <c r="PAZ8479" s="913"/>
      <c r="PBA8479" s="1571">
        <v>9400000</v>
      </c>
      <c r="PBB8479" s="1571"/>
      <c r="PBC8479" s="1571">
        <v>9400000</v>
      </c>
      <c r="PBD8479" s="170"/>
      <c r="PBE8479" s="1795" t="s">
        <v>3447</v>
      </c>
      <c r="PBF8479" s="913"/>
      <c r="PBG8479" s="913"/>
      <c r="PBH8479" s="913"/>
      <c r="PBI8479" s="1571">
        <v>9400000</v>
      </c>
      <c r="PBJ8479" s="1571"/>
      <c r="PBK8479" s="1571">
        <v>9400000</v>
      </c>
      <c r="PBL8479" s="170"/>
      <c r="PBM8479" s="1795" t="s">
        <v>3447</v>
      </c>
      <c r="PBN8479" s="913"/>
      <c r="PBO8479" s="913"/>
      <c r="PBP8479" s="913"/>
      <c r="PBQ8479" s="1571">
        <v>9400000</v>
      </c>
      <c r="PBR8479" s="1571"/>
      <c r="PBS8479" s="1571">
        <v>9400000</v>
      </c>
      <c r="PBT8479" s="170"/>
      <c r="PBU8479" s="1795" t="s">
        <v>3447</v>
      </c>
      <c r="PBV8479" s="913"/>
      <c r="PBW8479" s="913"/>
      <c r="PBX8479" s="913"/>
      <c r="PBY8479" s="1571">
        <v>9400000</v>
      </c>
      <c r="PBZ8479" s="1571"/>
      <c r="PCA8479" s="1571">
        <v>9400000</v>
      </c>
      <c r="PCB8479" s="170"/>
      <c r="PCC8479" s="1795" t="s">
        <v>3447</v>
      </c>
      <c r="PCD8479" s="913"/>
      <c r="PCE8479" s="913"/>
      <c r="PCF8479" s="913"/>
      <c r="PCG8479" s="1571">
        <v>9400000</v>
      </c>
      <c r="PCH8479" s="1571"/>
      <c r="PCI8479" s="1571">
        <v>9400000</v>
      </c>
      <c r="PCJ8479" s="170"/>
      <c r="PCK8479" s="1795" t="s">
        <v>3447</v>
      </c>
      <c r="PCL8479" s="913"/>
      <c r="PCM8479" s="913"/>
      <c r="PCN8479" s="913"/>
      <c r="PCO8479" s="1571">
        <v>9400000</v>
      </c>
      <c r="PCP8479" s="1571"/>
      <c r="PCQ8479" s="1571">
        <v>9400000</v>
      </c>
      <c r="PCR8479" s="170"/>
      <c r="PCS8479" s="1795" t="s">
        <v>3447</v>
      </c>
      <c r="PCT8479" s="913"/>
      <c r="PCU8479" s="913"/>
      <c r="PCV8479" s="913"/>
      <c r="PCW8479" s="1571">
        <v>9400000</v>
      </c>
      <c r="PCX8479" s="1571"/>
      <c r="PCY8479" s="1571">
        <v>9400000</v>
      </c>
      <c r="PCZ8479" s="170"/>
      <c r="PDA8479" s="1795" t="s">
        <v>3447</v>
      </c>
      <c r="PDB8479" s="913"/>
      <c r="PDC8479" s="913"/>
      <c r="PDD8479" s="913"/>
      <c r="PDE8479" s="1571">
        <v>9400000</v>
      </c>
      <c r="PDF8479" s="1571"/>
      <c r="PDG8479" s="1571">
        <v>9400000</v>
      </c>
      <c r="PDH8479" s="170"/>
      <c r="PDI8479" s="1795" t="s">
        <v>3447</v>
      </c>
      <c r="PDJ8479" s="913"/>
      <c r="PDK8479" s="913"/>
      <c r="PDL8479" s="913"/>
      <c r="PDM8479" s="1571">
        <v>9400000</v>
      </c>
      <c r="PDN8479" s="1571"/>
      <c r="PDO8479" s="1571">
        <v>9400000</v>
      </c>
      <c r="PDP8479" s="170"/>
      <c r="PDQ8479" s="1795" t="s">
        <v>3447</v>
      </c>
      <c r="PDR8479" s="913"/>
      <c r="PDS8479" s="913"/>
      <c r="PDT8479" s="913"/>
      <c r="PDU8479" s="1571">
        <v>9400000</v>
      </c>
      <c r="PDV8479" s="1571"/>
      <c r="PDW8479" s="1571">
        <v>9400000</v>
      </c>
      <c r="PDX8479" s="170"/>
      <c r="PDY8479" s="1795" t="s">
        <v>3447</v>
      </c>
      <c r="PDZ8479" s="913"/>
      <c r="PEA8479" s="913"/>
      <c r="PEB8479" s="913"/>
      <c r="PEC8479" s="1571">
        <v>9400000</v>
      </c>
      <c r="PED8479" s="1571"/>
      <c r="PEE8479" s="1571">
        <v>9400000</v>
      </c>
      <c r="PEF8479" s="170"/>
      <c r="PEG8479" s="1795" t="s">
        <v>3447</v>
      </c>
      <c r="PEH8479" s="913"/>
      <c r="PEI8479" s="913"/>
      <c r="PEJ8479" s="913"/>
      <c r="PEK8479" s="1571">
        <v>9400000</v>
      </c>
      <c r="PEL8479" s="1571"/>
      <c r="PEM8479" s="1571">
        <v>9400000</v>
      </c>
      <c r="PEN8479" s="170"/>
      <c r="PEO8479" s="1795" t="s">
        <v>3447</v>
      </c>
      <c r="PEP8479" s="913"/>
      <c r="PEQ8479" s="913"/>
      <c r="PER8479" s="913"/>
      <c r="PES8479" s="1571">
        <v>9400000</v>
      </c>
      <c r="PET8479" s="1571"/>
      <c r="PEU8479" s="1571">
        <v>9400000</v>
      </c>
      <c r="PEV8479" s="170"/>
      <c r="PEW8479" s="1795" t="s">
        <v>3447</v>
      </c>
      <c r="PEX8479" s="913"/>
      <c r="PEY8479" s="913"/>
      <c r="PEZ8479" s="913"/>
      <c r="PFA8479" s="1571">
        <v>9400000</v>
      </c>
      <c r="PFB8479" s="1571"/>
      <c r="PFC8479" s="1571">
        <v>9400000</v>
      </c>
      <c r="PFD8479" s="170"/>
      <c r="PFE8479" s="1795" t="s">
        <v>3447</v>
      </c>
      <c r="PFF8479" s="913"/>
      <c r="PFG8479" s="913"/>
      <c r="PFH8479" s="913"/>
      <c r="PFI8479" s="1571">
        <v>9400000</v>
      </c>
      <c r="PFJ8479" s="1571"/>
      <c r="PFK8479" s="1571">
        <v>9400000</v>
      </c>
      <c r="PFL8479" s="170"/>
      <c r="PFM8479" s="1795" t="s">
        <v>3447</v>
      </c>
      <c r="PFN8479" s="913"/>
      <c r="PFO8479" s="913"/>
      <c r="PFP8479" s="913"/>
      <c r="PFQ8479" s="1571">
        <v>9400000</v>
      </c>
      <c r="PFR8479" s="1571"/>
      <c r="PFS8479" s="1571">
        <v>9400000</v>
      </c>
      <c r="PFT8479" s="170"/>
      <c r="PFU8479" s="1795" t="s">
        <v>3447</v>
      </c>
      <c r="PFV8479" s="913"/>
      <c r="PFW8479" s="913"/>
      <c r="PFX8479" s="913"/>
      <c r="PFY8479" s="1571">
        <v>9400000</v>
      </c>
      <c r="PFZ8479" s="1571"/>
      <c r="PGA8479" s="1571">
        <v>9400000</v>
      </c>
      <c r="PGB8479" s="170"/>
      <c r="PGC8479" s="1795" t="s">
        <v>3447</v>
      </c>
      <c r="PGD8479" s="913"/>
      <c r="PGE8479" s="913"/>
      <c r="PGF8479" s="913"/>
      <c r="PGG8479" s="1571">
        <v>9400000</v>
      </c>
      <c r="PGH8479" s="1571"/>
      <c r="PGI8479" s="1571">
        <v>9400000</v>
      </c>
      <c r="PGJ8479" s="170"/>
      <c r="PGK8479" s="1795" t="s">
        <v>3447</v>
      </c>
      <c r="PGL8479" s="913"/>
      <c r="PGM8479" s="913"/>
      <c r="PGN8479" s="913"/>
      <c r="PGO8479" s="1571">
        <v>9400000</v>
      </c>
      <c r="PGP8479" s="1571"/>
      <c r="PGQ8479" s="1571">
        <v>9400000</v>
      </c>
      <c r="PGR8479" s="170"/>
      <c r="PGS8479" s="1795" t="s">
        <v>3447</v>
      </c>
      <c r="PGT8479" s="913"/>
      <c r="PGU8479" s="913"/>
      <c r="PGV8479" s="913"/>
      <c r="PGW8479" s="1571">
        <v>9400000</v>
      </c>
      <c r="PGX8479" s="1571"/>
      <c r="PGY8479" s="1571">
        <v>9400000</v>
      </c>
      <c r="PGZ8479" s="170"/>
      <c r="PHA8479" s="1795" t="s">
        <v>3447</v>
      </c>
      <c r="PHB8479" s="913"/>
      <c r="PHC8479" s="913"/>
      <c r="PHD8479" s="913"/>
      <c r="PHE8479" s="1571">
        <v>9400000</v>
      </c>
      <c r="PHF8479" s="1571"/>
      <c r="PHG8479" s="1571">
        <v>9400000</v>
      </c>
      <c r="PHH8479" s="170"/>
      <c r="PHI8479" s="1795" t="s">
        <v>3447</v>
      </c>
      <c r="PHJ8479" s="913"/>
      <c r="PHK8479" s="913"/>
      <c r="PHL8479" s="913"/>
      <c r="PHM8479" s="1571">
        <v>9400000</v>
      </c>
      <c r="PHN8479" s="1571"/>
      <c r="PHO8479" s="1571">
        <v>9400000</v>
      </c>
      <c r="PHP8479" s="170"/>
      <c r="PHQ8479" s="1795" t="s">
        <v>3447</v>
      </c>
      <c r="PHR8479" s="913"/>
      <c r="PHS8479" s="913"/>
      <c r="PHT8479" s="913"/>
      <c r="PHU8479" s="1571">
        <v>9400000</v>
      </c>
      <c r="PHV8479" s="1571"/>
      <c r="PHW8479" s="1571">
        <v>9400000</v>
      </c>
      <c r="PHX8479" s="170"/>
      <c r="PHY8479" s="1795" t="s">
        <v>3447</v>
      </c>
      <c r="PHZ8479" s="913"/>
      <c r="PIA8479" s="913"/>
      <c r="PIB8479" s="913"/>
      <c r="PIC8479" s="1571">
        <v>9400000</v>
      </c>
      <c r="PID8479" s="1571"/>
      <c r="PIE8479" s="1571">
        <v>9400000</v>
      </c>
      <c r="PIF8479" s="170"/>
      <c r="PIG8479" s="1795" t="s">
        <v>3447</v>
      </c>
      <c r="PIH8479" s="913"/>
      <c r="PII8479" s="913"/>
      <c r="PIJ8479" s="913"/>
      <c r="PIK8479" s="1571">
        <v>9400000</v>
      </c>
      <c r="PIL8479" s="1571"/>
      <c r="PIM8479" s="1571">
        <v>9400000</v>
      </c>
      <c r="PIN8479" s="170"/>
      <c r="PIO8479" s="1795" t="s">
        <v>3447</v>
      </c>
      <c r="PIP8479" s="913"/>
      <c r="PIQ8479" s="913"/>
      <c r="PIR8479" s="913"/>
      <c r="PIS8479" s="1571">
        <v>9400000</v>
      </c>
      <c r="PIT8479" s="1571"/>
      <c r="PIU8479" s="1571">
        <v>9400000</v>
      </c>
      <c r="PIV8479" s="170"/>
      <c r="PIW8479" s="1795" t="s">
        <v>3447</v>
      </c>
      <c r="PIX8479" s="913"/>
      <c r="PIY8479" s="913"/>
      <c r="PIZ8479" s="913"/>
      <c r="PJA8479" s="1571">
        <v>9400000</v>
      </c>
      <c r="PJB8479" s="1571"/>
      <c r="PJC8479" s="1571">
        <v>9400000</v>
      </c>
      <c r="PJD8479" s="170"/>
      <c r="PJE8479" s="1795" t="s">
        <v>3447</v>
      </c>
      <c r="PJF8479" s="913"/>
      <c r="PJG8479" s="913"/>
      <c r="PJH8479" s="913"/>
      <c r="PJI8479" s="1571">
        <v>9400000</v>
      </c>
      <c r="PJJ8479" s="1571"/>
      <c r="PJK8479" s="1571">
        <v>9400000</v>
      </c>
      <c r="PJL8479" s="170"/>
      <c r="PJM8479" s="1795" t="s">
        <v>3447</v>
      </c>
      <c r="PJN8479" s="913"/>
      <c r="PJO8479" s="913"/>
      <c r="PJP8479" s="913"/>
      <c r="PJQ8479" s="1571">
        <v>9400000</v>
      </c>
      <c r="PJR8479" s="1571"/>
      <c r="PJS8479" s="1571">
        <v>9400000</v>
      </c>
      <c r="PJT8479" s="170"/>
      <c r="PJU8479" s="1795" t="s">
        <v>3447</v>
      </c>
      <c r="PJV8479" s="913"/>
      <c r="PJW8479" s="913"/>
      <c r="PJX8479" s="913"/>
      <c r="PJY8479" s="1571">
        <v>9400000</v>
      </c>
      <c r="PJZ8479" s="1571"/>
      <c r="PKA8479" s="1571">
        <v>9400000</v>
      </c>
      <c r="PKB8479" s="170"/>
      <c r="PKC8479" s="1795" t="s">
        <v>3447</v>
      </c>
      <c r="PKD8479" s="913"/>
      <c r="PKE8479" s="913"/>
      <c r="PKF8479" s="913"/>
      <c r="PKG8479" s="1571">
        <v>9400000</v>
      </c>
      <c r="PKH8479" s="1571"/>
      <c r="PKI8479" s="1571">
        <v>9400000</v>
      </c>
      <c r="PKJ8479" s="170"/>
      <c r="PKK8479" s="1795" t="s">
        <v>3447</v>
      </c>
      <c r="PKL8479" s="913"/>
      <c r="PKM8479" s="913"/>
      <c r="PKN8479" s="913"/>
      <c r="PKO8479" s="1571">
        <v>9400000</v>
      </c>
      <c r="PKP8479" s="1571"/>
      <c r="PKQ8479" s="1571">
        <v>9400000</v>
      </c>
      <c r="PKR8479" s="170"/>
      <c r="PKS8479" s="1795" t="s">
        <v>3447</v>
      </c>
      <c r="PKT8479" s="913"/>
      <c r="PKU8479" s="913"/>
      <c r="PKV8479" s="913"/>
      <c r="PKW8479" s="1571">
        <v>9400000</v>
      </c>
      <c r="PKX8479" s="1571"/>
      <c r="PKY8479" s="1571">
        <v>9400000</v>
      </c>
      <c r="PKZ8479" s="170"/>
      <c r="PLA8479" s="1795" t="s">
        <v>3447</v>
      </c>
      <c r="PLB8479" s="913"/>
      <c r="PLC8479" s="913"/>
      <c r="PLD8479" s="913"/>
      <c r="PLE8479" s="1571">
        <v>9400000</v>
      </c>
      <c r="PLF8479" s="1571"/>
      <c r="PLG8479" s="1571">
        <v>9400000</v>
      </c>
      <c r="PLH8479" s="170"/>
      <c r="PLI8479" s="1795" t="s">
        <v>3447</v>
      </c>
      <c r="PLJ8479" s="913"/>
      <c r="PLK8479" s="913"/>
      <c r="PLL8479" s="913"/>
      <c r="PLM8479" s="1571">
        <v>9400000</v>
      </c>
      <c r="PLN8479" s="1571"/>
      <c r="PLO8479" s="1571">
        <v>9400000</v>
      </c>
      <c r="PLP8479" s="170"/>
      <c r="PLQ8479" s="1795" t="s">
        <v>3447</v>
      </c>
      <c r="PLR8479" s="913"/>
      <c r="PLS8479" s="913"/>
      <c r="PLT8479" s="913"/>
      <c r="PLU8479" s="1571">
        <v>9400000</v>
      </c>
      <c r="PLV8479" s="1571"/>
      <c r="PLW8479" s="1571">
        <v>9400000</v>
      </c>
      <c r="PLX8479" s="170"/>
      <c r="PLY8479" s="1795" t="s">
        <v>3447</v>
      </c>
      <c r="PLZ8479" s="913"/>
      <c r="PMA8479" s="913"/>
      <c r="PMB8479" s="913"/>
      <c r="PMC8479" s="1571">
        <v>9400000</v>
      </c>
      <c r="PMD8479" s="1571"/>
      <c r="PME8479" s="1571">
        <v>9400000</v>
      </c>
      <c r="PMF8479" s="170"/>
      <c r="PMG8479" s="1795" t="s">
        <v>3447</v>
      </c>
      <c r="PMH8479" s="913"/>
      <c r="PMI8479" s="913"/>
      <c r="PMJ8479" s="913"/>
      <c r="PMK8479" s="1571">
        <v>9400000</v>
      </c>
      <c r="PML8479" s="1571"/>
      <c r="PMM8479" s="1571">
        <v>9400000</v>
      </c>
      <c r="PMN8479" s="170"/>
      <c r="PMO8479" s="1795" t="s">
        <v>3447</v>
      </c>
      <c r="PMP8479" s="913"/>
      <c r="PMQ8479" s="913"/>
      <c r="PMR8479" s="913"/>
      <c r="PMS8479" s="1571">
        <v>9400000</v>
      </c>
      <c r="PMT8479" s="1571"/>
      <c r="PMU8479" s="1571">
        <v>9400000</v>
      </c>
      <c r="PMV8479" s="170"/>
      <c r="PMW8479" s="1795" t="s">
        <v>3447</v>
      </c>
      <c r="PMX8479" s="913"/>
      <c r="PMY8479" s="913"/>
      <c r="PMZ8479" s="913"/>
      <c r="PNA8479" s="1571">
        <v>9400000</v>
      </c>
      <c r="PNB8479" s="1571"/>
      <c r="PNC8479" s="1571">
        <v>9400000</v>
      </c>
      <c r="PND8479" s="170"/>
      <c r="PNE8479" s="1795" t="s">
        <v>3447</v>
      </c>
      <c r="PNF8479" s="913"/>
      <c r="PNG8479" s="913"/>
      <c r="PNH8479" s="913"/>
      <c r="PNI8479" s="1571">
        <v>9400000</v>
      </c>
      <c r="PNJ8479" s="1571"/>
      <c r="PNK8479" s="1571">
        <v>9400000</v>
      </c>
      <c r="PNL8479" s="170"/>
      <c r="PNM8479" s="1795" t="s">
        <v>3447</v>
      </c>
      <c r="PNN8479" s="913"/>
      <c r="PNO8479" s="913"/>
      <c r="PNP8479" s="913"/>
      <c r="PNQ8479" s="1571">
        <v>9400000</v>
      </c>
      <c r="PNR8479" s="1571"/>
      <c r="PNS8479" s="1571">
        <v>9400000</v>
      </c>
      <c r="PNT8479" s="170"/>
      <c r="PNU8479" s="1795" t="s">
        <v>3447</v>
      </c>
      <c r="PNV8479" s="913"/>
      <c r="PNW8479" s="913"/>
      <c r="PNX8479" s="913"/>
      <c r="PNY8479" s="1571">
        <v>9400000</v>
      </c>
      <c r="PNZ8479" s="1571"/>
      <c r="POA8479" s="1571">
        <v>9400000</v>
      </c>
      <c r="POB8479" s="170"/>
      <c r="POC8479" s="1795" t="s">
        <v>3447</v>
      </c>
      <c r="POD8479" s="913"/>
      <c r="POE8479" s="913"/>
      <c r="POF8479" s="913"/>
      <c r="POG8479" s="1571">
        <v>9400000</v>
      </c>
      <c r="POH8479" s="1571"/>
      <c r="POI8479" s="1571">
        <v>9400000</v>
      </c>
      <c r="POJ8479" s="170"/>
      <c r="POK8479" s="1795" t="s">
        <v>3447</v>
      </c>
      <c r="POL8479" s="913"/>
      <c r="POM8479" s="913"/>
      <c r="PON8479" s="913"/>
      <c r="POO8479" s="1571">
        <v>9400000</v>
      </c>
      <c r="POP8479" s="1571"/>
      <c r="POQ8479" s="1571">
        <v>9400000</v>
      </c>
      <c r="POR8479" s="170"/>
      <c r="POS8479" s="1795" t="s">
        <v>3447</v>
      </c>
      <c r="POT8479" s="913"/>
      <c r="POU8479" s="913"/>
      <c r="POV8479" s="913"/>
      <c r="POW8479" s="1571">
        <v>9400000</v>
      </c>
      <c r="POX8479" s="1571"/>
      <c r="POY8479" s="1571">
        <v>9400000</v>
      </c>
      <c r="POZ8479" s="170"/>
      <c r="PPA8479" s="1795" t="s">
        <v>3447</v>
      </c>
      <c r="PPB8479" s="913"/>
      <c r="PPC8479" s="913"/>
      <c r="PPD8479" s="913"/>
      <c r="PPE8479" s="1571">
        <v>9400000</v>
      </c>
      <c r="PPF8479" s="1571"/>
      <c r="PPG8479" s="1571">
        <v>9400000</v>
      </c>
      <c r="PPH8479" s="170"/>
      <c r="PPI8479" s="1795" t="s">
        <v>3447</v>
      </c>
      <c r="PPJ8479" s="913"/>
      <c r="PPK8479" s="913"/>
      <c r="PPL8479" s="913"/>
      <c r="PPM8479" s="1571">
        <v>9400000</v>
      </c>
      <c r="PPN8479" s="1571"/>
      <c r="PPO8479" s="1571">
        <v>9400000</v>
      </c>
      <c r="PPP8479" s="170"/>
      <c r="PPQ8479" s="1795" t="s">
        <v>3447</v>
      </c>
      <c r="PPR8479" s="913"/>
      <c r="PPS8479" s="913"/>
      <c r="PPT8479" s="913"/>
      <c r="PPU8479" s="1571">
        <v>9400000</v>
      </c>
      <c r="PPV8479" s="1571"/>
      <c r="PPW8479" s="1571">
        <v>9400000</v>
      </c>
      <c r="PPX8479" s="170"/>
      <c r="PPY8479" s="1795" t="s">
        <v>3447</v>
      </c>
      <c r="PPZ8479" s="913"/>
      <c r="PQA8479" s="913"/>
      <c r="PQB8479" s="913"/>
      <c r="PQC8479" s="1571">
        <v>9400000</v>
      </c>
      <c r="PQD8479" s="1571"/>
      <c r="PQE8479" s="1571">
        <v>9400000</v>
      </c>
      <c r="PQF8479" s="170"/>
      <c r="PQG8479" s="1795" t="s">
        <v>3447</v>
      </c>
      <c r="PQH8479" s="913"/>
      <c r="PQI8479" s="913"/>
      <c r="PQJ8479" s="913"/>
      <c r="PQK8479" s="1571">
        <v>9400000</v>
      </c>
      <c r="PQL8479" s="1571"/>
      <c r="PQM8479" s="1571">
        <v>9400000</v>
      </c>
      <c r="PQN8479" s="170"/>
      <c r="PQO8479" s="1795" t="s">
        <v>3447</v>
      </c>
      <c r="PQP8479" s="913"/>
      <c r="PQQ8479" s="913"/>
      <c r="PQR8479" s="913"/>
      <c r="PQS8479" s="1571">
        <v>9400000</v>
      </c>
      <c r="PQT8479" s="1571"/>
      <c r="PQU8479" s="1571">
        <v>9400000</v>
      </c>
      <c r="PQV8479" s="170"/>
      <c r="PQW8479" s="1795" t="s">
        <v>3447</v>
      </c>
      <c r="PQX8479" s="913"/>
      <c r="PQY8479" s="913"/>
      <c r="PQZ8479" s="913"/>
      <c r="PRA8479" s="1571">
        <v>9400000</v>
      </c>
      <c r="PRB8479" s="1571"/>
      <c r="PRC8479" s="1571">
        <v>9400000</v>
      </c>
      <c r="PRD8479" s="170"/>
      <c r="PRE8479" s="1795" t="s">
        <v>3447</v>
      </c>
      <c r="PRF8479" s="913"/>
      <c r="PRG8479" s="913"/>
      <c r="PRH8479" s="913"/>
      <c r="PRI8479" s="1571">
        <v>9400000</v>
      </c>
      <c r="PRJ8479" s="1571"/>
      <c r="PRK8479" s="1571">
        <v>9400000</v>
      </c>
      <c r="PRL8479" s="170"/>
      <c r="PRM8479" s="1795" t="s">
        <v>3447</v>
      </c>
      <c r="PRN8479" s="913"/>
      <c r="PRO8479" s="913"/>
      <c r="PRP8479" s="913"/>
      <c r="PRQ8479" s="1571">
        <v>9400000</v>
      </c>
      <c r="PRR8479" s="1571"/>
      <c r="PRS8479" s="1571">
        <v>9400000</v>
      </c>
      <c r="PRT8479" s="170"/>
      <c r="PRU8479" s="1795" t="s">
        <v>3447</v>
      </c>
      <c r="PRV8479" s="913"/>
      <c r="PRW8479" s="913"/>
      <c r="PRX8479" s="913"/>
      <c r="PRY8479" s="1571">
        <v>9400000</v>
      </c>
      <c r="PRZ8479" s="1571"/>
      <c r="PSA8479" s="1571">
        <v>9400000</v>
      </c>
      <c r="PSB8479" s="170"/>
      <c r="PSC8479" s="1795" t="s">
        <v>3447</v>
      </c>
      <c r="PSD8479" s="913"/>
      <c r="PSE8479" s="913"/>
      <c r="PSF8479" s="913"/>
      <c r="PSG8479" s="1571">
        <v>9400000</v>
      </c>
      <c r="PSH8479" s="1571"/>
      <c r="PSI8479" s="1571">
        <v>9400000</v>
      </c>
      <c r="PSJ8479" s="170"/>
      <c r="PSK8479" s="1795" t="s">
        <v>3447</v>
      </c>
      <c r="PSL8479" s="913"/>
      <c r="PSM8479" s="913"/>
      <c r="PSN8479" s="913"/>
      <c r="PSO8479" s="1571">
        <v>9400000</v>
      </c>
      <c r="PSP8479" s="1571"/>
      <c r="PSQ8479" s="1571">
        <v>9400000</v>
      </c>
      <c r="PSR8479" s="170"/>
      <c r="PSS8479" s="1795" t="s">
        <v>3447</v>
      </c>
      <c r="PST8479" s="913"/>
      <c r="PSU8479" s="913"/>
      <c r="PSV8479" s="913"/>
      <c r="PSW8479" s="1571">
        <v>9400000</v>
      </c>
      <c r="PSX8479" s="1571"/>
      <c r="PSY8479" s="1571">
        <v>9400000</v>
      </c>
      <c r="PSZ8479" s="170"/>
      <c r="PTA8479" s="1795" t="s">
        <v>3447</v>
      </c>
      <c r="PTB8479" s="913"/>
      <c r="PTC8479" s="913"/>
      <c r="PTD8479" s="913"/>
      <c r="PTE8479" s="1571">
        <v>9400000</v>
      </c>
      <c r="PTF8479" s="1571"/>
      <c r="PTG8479" s="1571">
        <v>9400000</v>
      </c>
      <c r="PTH8479" s="170"/>
      <c r="PTI8479" s="1795" t="s">
        <v>3447</v>
      </c>
      <c r="PTJ8479" s="913"/>
      <c r="PTK8479" s="913"/>
      <c r="PTL8479" s="913"/>
      <c r="PTM8479" s="1571">
        <v>9400000</v>
      </c>
      <c r="PTN8479" s="1571"/>
      <c r="PTO8479" s="1571">
        <v>9400000</v>
      </c>
      <c r="PTP8479" s="170"/>
      <c r="PTQ8479" s="1795" t="s">
        <v>3447</v>
      </c>
      <c r="PTR8479" s="913"/>
      <c r="PTS8479" s="913"/>
      <c r="PTT8479" s="913"/>
      <c r="PTU8479" s="1571">
        <v>9400000</v>
      </c>
      <c r="PTV8479" s="1571"/>
      <c r="PTW8479" s="1571">
        <v>9400000</v>
      </c>
      <c r="PTX8479" s="170"/>
      <c r="PTY8479" s="1795" t="s">
        <v>3447</v>
      </c>
      <c r="PTZ8479" s="913"/>
      <c r="PUA8479" s="913"/>
      <c r="PUB8479" s="913"/>
      <c r="PUC8479" s="1571">
        <v>9400000</v>
      </c>
      <c r="PUD8479" s="1571"/>
      <c r="PUE8479" s="1571">
        <v>9400000</v>
      </c>
      <c r="PUF8479" s="170"/>
      <c r="PUG8479" s="1795" t="s">
        <v>3447</v>
      </c>
      <c r="PUH8479" s="913"/>
      <c r="PUI8479" s="913"/>
      <c r="PUJ8479" s="913"/>
      <c r="PUK8479" s="1571">
        <v>9400000</v>
      </c>
      <c r="PUL8479" s="1571"/>
      <c r="PUM8479" s="1571">
        <v>9400000</v>
      </c>
      <c r="PUN8479" s="170"/>
      <c r="PUO8479" s="1795" t="s">
        <v>3447</v>
      </c>
      <c r="PUP8479" s="913"/>
      <c r="PUQ8479" s="913"/>
      <c r="PUR8479" s="913"/>
      <c r="PUS8479" s="1571">
        <v>9400000</v>
      </c>
      <c r="PUT8479" s="1571"/>
      <c r="PUU8479" s="1571">
        <v>9400000</v>
      </c>
      <c r="PUV8479" s="170"/>
      <c r="PUW8479" s="1795" t="s">
        <v>3447</v>
      </c>
      <c r="PUX8479" s="913"/>
      <c r="PUY8479" s="913"/>
      <c r="PUZ8479" s="913"/>
      <c r="PVA8479" s="1571">
        <v>9400000</v>
      </c>
      <c r="PVB8479" s="1571"/>
      <c r="PVC8479" s="1571">
        <v>9400000</v>
      </c>
      <c r="PVD8479" s="170"/>
      <c r="PVE8479" s="1795" t="s">
        <v>3447</v>
      </c>
      <c r="PVF8479" s="913"/>
      <c r="PVG8479" s="913"/>
      <c r="PVH8479" s="913"/>
      <c r="PVI8479" s="1571">
        <v>9400000</v>
      </c>
      <c r="PVJ8479" s="1571"/>
      <c r="PVK8479" s="1571">
        <v>9400000</v>
      </c>
      <c r="PVL8479" s="170"/>
      <c r="PVM8479" s="1795" t="s">
        <v>3447</v>
      </c>
      <c r="PVN8479" s="913"/>
      <c r="PVO8479" s="913"/>
      <c r="PVP8479" s="913"/>
      <c r="PVQ8479" s="1571">
        <v>9400000</v>
      </c>
      <c r="PVR8479" s="1571"/>
      <c r="PVS8479" s="1571">
        <v>9400000</v>
      </c>
      <c r="PVT8479" s="170"/>
      <c r="PVU8479" s="1795" t="s">
        <v>3447</v>
      </c>
      <c r="PVV8479" s="913"/>
      <c r="PVW8479" s="913"/>
      <c r="PVX8479" s="913"/>
      <c r="PVY8479" s="1571">
        <v>9400000</v>
      </c>
      <c r="PVZ8479" s="1571"/>
      <c r="PWA8479" s="1571">
        <v>9400000</v>
      </c>
      <c r="PWB8479" s="170"/>
      <c r="PWC8479" s="1795" t="s">
        <v>3447</v>
      </c>
      <c r="PWD8479" s="913"/>
      <c r="PWE8479" s="913"/>
      <c r="PWF8479" s="913"/>
      <c r="PWG8479" s="1571">
        <v>9400000</v>
      </c>
      <c r="PWH8479" s="1571"/>
      <c r="PWI8479" s="1571">
        <v>9400000</v>
      </c>
      <c r="PWJ8479" s="170"/>
      <c r="PWK8479" s="1795" t="s">
        <v>3447</v>
      </c>
      <c r="PWL8479" s="913"/>
      <c r="PWM8479" s="913"/>
      <c r="PWN8479" s="913"/>
      <c r="PWO8479" s="1571">
        <v>9400000</v>
      </c>
      <c r="PWP8479" s="1571"/>
      <c r="PWQ8479" s="1571">
        <v>9400000</v>
      </c>
      <c r="PWR8479" s="170"/>
      <c r="PWS8479" s="1795" t="s">
        <v>3447</v>
      </c>
      <c r="PWT8479" s="913"/>
      <c r="PWU8479" s="913"/>
      <c r="PWV8479" s="913"/>
      <c r="PWW8479" s="1571">
        <v>9400000</v>
      </c>
      <c r="PWX8479" s="1571"/>
      <c r="PWY8479" s="1571">
        <v>9400000</v>
      </c>
      <c r="PWZ8479" s="170"/>
      <c r="PXA8479" s="1795" t="s">
        <v>3447</v>
      </c>
      <c r="PXB8479" s="913"/>
      <c r="PXC8479" s="913"/>
      <c r="PXD8479" s="913"/>
      <c r="PXE8479" s="1571">
        <v>9400000</v>
      </c>
      <c r="PXF8479" s="1571"/>
      <c r="PXG8479" s="1571">
        <v>9400000</v>
      </c>
      <c r="PXH8479" s="170"/>
      <c r="PXI8479" s="1795" t="s">
        <v>3447</v>
      </c>
      <c r="PXJ8479" s="913"/>
      <c r="PXK8479" s="913"/>
      <c r="PXL8479" s="913"/>
      <c r="PXM8479" s="1571">
        <v>9400000</v>
      </c>
      <c r="PXN8479" s="1571"/>
      <c r="PXO8479" s="1571">
        <v>9400000</v>
      </c>
      <c r="PXP8479" s="170"/>
      <c r="PXQ8479" s="1795" t="s">
        <v>3447</v>
      </c>
      <c r="PXR8479" s="913"/>
      <c r="PXS8479" s="913"/>
      <c r="PXT8479" s="913"/>
      <c r="PXU8479" s="1571">
        <v>9400000</v>
      </c>
      <c r="PXV8479" s="1571"/>
      <c r="PXW8479" s="1571">
        <v>9400000</v>
      </c>
      <c r="PXX8479" s="170"/>
      <c r="PXY8479" s="1795" t="s">
        <v>3447</v>
      </c>
      <c r="PXZ8479" s="913"/>
      <c r="PYA8479" s="913"/>
      <c r="PYB8479" s="913"/>
      <c r="PYC8479" s="1571">
        <v>9400000</v>
      </c>
      <c r="PYD8479" s="1571"/>
      <c r="PYE8479" s="1571">
        <v>9400000</v>
      </c>
      <c r="PYF8479" s="170"/>
      <c r="PYG8479" s="1795" t="s">
        <v>3447</v>
      </c>
      <c r="PYH8479" s="913"/>
      <c r="PYI8479" s="913"/>
      <c r="PYJ8479" s="913"/>
      <c r="PYK8479" s="1571">
        <v>9400000</v>
      </c>
      <c r="PYL8479" s="1571"/>
      <c r="PYM8479" s="1571">
        <v>9400000</v>
      </c>
      <c r="PYN8479" s="170"/>
      <c r="PYO8479" s="1795" t="s">
        <v>3447</v>
      </c>
      <c r="PYP8479" s="913"/>
      <c r="PYQ8479" s="913"/>
      <c r="PYR8479" s="913"/>
      <c r="PYS8479" s="1571">
        <v>9400000</v>
      </c>
      <c r="PYT8479" s="1571"/>
      <c r="PYU8479" s="1571">
        <v>9400000</v>
      </c>
      <c r="PYV8479" s="170"/>
      <c r="PYW8479" s="1795" t="s">
        <v>3447</v>
      </c>
      <c r="PYX8479" s="913"/>
      <c r="PYY8479" s="913"/>
      <c r="PYZ8479" s="913"/>
      <c r="PZA8479" s="1571">
        <v>9400000</v>
      </c>
      <c r="PZB8479" s="1571"/>
      <c r="PZC8479" s="1571">
        <v>9400000</v>
      </c>
      <c r="PZD8479" s="170"/>
      <c r="PZE8479" s="1795" t="s">
        <v>3447</v>
      </c>
      <c r="PZF8479" s="913"/>
      <c r="PZG8479" s="913"/>
      <c r="PZH8479" s="913"/>
      <c r="PZI8479" s="1571">
        <v>9400000</v>
      </c>
      <c r="PZJ8479" s="1571"/>
      <c r="PZK8479" s="1571">
        <v>9400000</v>
      </c>
      <c r="PZL8479" s="170"/>
      <c r="PZM8479" s="1795" t="s">
        <v>3447</v>
      </c>
      <c r="PZN8479" s="913"/>
      <c r="PZO8479" s="913"/>
      <c r="PZP8479" s="913"/>
      <c r="PZQ8479" s="1571">
        <v>9400000</v>
      </c>
      <c r="PZR8479" s="1571"/>
      <c r="PZS8479" s="1571">
        <v>9400000</v>
      </c>
      <c r="PZT8479" s="170"/>
      <c r="PZU8479" s="1795" t="s">
        <v>3447</v>
      </c>
      <c r="PZV8479" s="913"/>
      <c r="PZW8479" s="913"/>
      <c r="PZX8479" s="913"/>
      <c r="PZY8479" s="1571">
        <v>9400000</v>
      </c>
      <c r="PZZ8479" s="1571"/>
      <c r="QAA8479" s="1571">
        <v>9400000</v>
      </c>
      <c r="QAB8479" s="170"/>
      <c r="QAC8479" s="1795" t="s">
        <v>3447</v>
      </c>
      <c r="QAD8479" s="913"/>
      <c r="QAE8479" s="913"/>
      <c r="QAF8479" s="913"/>
      <c r="QAG8479" s="1571">
        <v>9400000</v>
      </c>
      <c r="QAH8479" s="1571"/>
      <c r="QAI8479" s="1571">
        <v>9400000</v>
      </c>
      <c r="QAJ8479" s="170"/>
      <c r="QAK8479" s="1795" t="s">
        <v>3447</v>
      </c>
      <c r="QAL8479" s="913"/>
      <c r="QAM8479" s="913"/>
      <c r="QAN8479" s="913"/>
      <c r="QAO8479" s="1571">
        <v>9400000</v>
      </c>
      <c r="QAP8479" s="1571"/>
      <c r="QAQ8479" s="1571">
        <v>9400000</v>
      </c>
      <c r="QAR8479" s="170"/>
      <c r="QAS8479" s="1795" t="s">
        <v>3447</v>
      </c>
      <c r="QAT8479" s="913"/>
      <c r="QAU8479" s="913"/>
      <c r="QAV8479" s="913"/>
      <c r="QAW8479" s="1571">
        <v>9400000</v>
      </c>
      <c r="QAX8479" s="1571"/>
      <c r="QAY8479" s="1571">
        <v>9400000</v>
      </c>
      <c r="QAZ8479" s="170"/>
      <c r="QBA8479" s="1795" t="s">
        <v>3447</v>
      </c>
      <c r="QBB8479" s="913"/>
      <c r="QBC8479" s="913"/>
      <c r="QBD8479" s="913"/>
      <c r="QBE8479" s="1571">
        <v>9400000</v>
      </c>
      <c r="QBF8479" s="1571"/>
      <c r="QBG8479" s="1571">
        <v>9400000</v>
      </c>
      <c r="QBH8479" s="170"/>
      <c r="QBI8479" s="1795" t="s">
        <v>3447</v>
      </c>
      <c r="QBJ8479" s="913"/>
      <c r="QBK8479" s="913"/>
      <c r="QBL8479" s="913"/>
      <c r="QBM8479" s="1571">
        <v>9400000</v>
      </c>
      <c r="QBN8479" s="1571"/>
      <c r="QBO8479" s="1571">
        <v>9400000</v>
      </c>
      <c r="QBP8479" s="170"/>
      <c r="QBQ8479" s="1795" t="s">
        <v>3447</v>
      </c>
      <c r="QBR8479" s="913"/>
      <c r="QBS8479" s="913"/>
      <c r="QBT8479" s="913"/>
      <c r="QBU8479" s="1571">
        <v>9400000</v>
      </c>
      <c r="QBV8479" s="1571"/>
      <c r="QBW8479" s="1571">
        <v>9400000</v>
      </c>
      <c r="QBX8479" s="170"/>
      <c r="QBY8479" s="1795" t="s">
        <v>3447</v>
      </c>
      <c r="QBZ8479" s="913"/>
      <c r="QCA8479" s="913"/>
      <c r="QCB8479" s="913"/>
      <c r="QCC8479" s="1571">
        <v>9400000</v>
      </c>
      <c r="QCD8479" s="1571"/>
      <c r="QCE8479" s="1571">
        <v>9400000</v>
      </c>
      <c r="QCF8479" s="170"/>
      <c r="QCG8479" s="1795" t="s">
        <v>3447</v>
      </c>
      <c r="QCH8479" s="913"/>
      <c r="QCI8479" s="913"/>
      <c r="QCJ8479" s="913"/>
      <c r="QCK8479" s="1571">
        <v>9400000</v>
      </c>
      <c r="QCL8479" s="1571"/>
      <c r="QCM8479" s="1571">
        <v>9400000</v>
      </c>
      <c r="QCN8479" s="170"/>
      <c r="QCO8479" s="1795" t="s">
        <v>3447</v>
      </c>
      <c r="QCP8479" s="913"/>
      <c r="QCQ8479" s="913"/>
      <c r="QCR8479" s="913"/>
      <c r="QCS8479" s="1571">
        <v>9400000</v>
      </c>
      <c r="QCT8479" s="1571"/>
      <c r="QCU8479" s="1571">
        <v>9400000</v>
      </c>
      <c r="QCV8479" s="170"/>
      <c r="QCW8479" s="1795" t="s">
        <v>3447</v>
      </c>
      <c r="QCX8479" s="913"/>
      <c r="QCY8479" s="913"/>
      <c r="QCZ8479" s="913"/>
      <c r="QDA8479" s="1571">
        <v>9400000</v>
      </c>
      <c r="QDB8479" s="1571"/>
      <c r="QDC8479" s="1571">
        <v>9400000</v>
      </c>
      <c r="QDD8479" s="170"/>
      <c r="QDE8479" s="1795" t="s">
        <v>3447</v>
      </c>
      <c r="QDF8479" s="913"/>
      <c r="QDG8479" s="913"/>
      <c r="QDH8479" s="913"/>
      <c r="QDI8479" s="1571">
        <v>9400000</v>
      </c>
      <c r="QDJ8479" s="1571"/>
      <c r="QDK8479" s="1571">
        <v>9400000</v>
      </c>
      <c r="QDL8479" s="170"/>
      <c r="QDM8479" s="1795" t="s">
        <v>3447</v>
      </c>
      <c r="QDN8479" s="913"/>
      <c r="QDO8479" s="913"/>
      <c r="QDP8479" s="913"/>
      <c r="QDQ8479" s="1571">
        <v>9400000</v>
      </c>
      <c r="QDR8479" s="1571"/>
      <c r="QDS8479" s="1571">
        <v>9400000</v>
      </c>
      <c r="QDT8479" s="170"/>
      <c r="QDU8479" s="1795" t="s">
        <v>3447</v>
      </c>
      <c r="QDV8479" s="913"/>
      <c r="QDW8479" s="913"/>
      <c r="QDX8479" s="913"/>
      <c r="QDY8479" s="1571">
        <v>9400000</v>
      </c>
      <c r="QDZ8479" s="1571"/>
      <c r="QEA8479" s="1571">
        <v>9400000</v>
      </c>
      <c r="QEB8479" s="170"/>
      <c r="QEC8479" s="1795" t="s">
        <v>3447</v>
      </c>
      <c r="QED8479" s="913"/>
      <c r="QEE8479" s="913"/>
      <c r="QEF8479" s="913"/>
      <c r="QEG8479" s="1571">
        <v>9400000</v>
      </c>
      <c r="QEH8479" s="1571"/>
      <c r="QEI8479" s="1571">
        <v>9400000</v>
      </c>
      <c r="QEJ8479" s="170"/>
      <c r="QEK8479" s="1795" t="s">
        <v>3447</v>
      </c>
      <c r="QEL8479" s="913"/>
      <c r="QEM8479" s="913"/>
      <c r="QEN8479" s="913"/>
      <c r="QEO8479" s="1571">
        <v>9400000</v>
      </c>
      <c r="QEP8479" s="1571"/>
      <c r="QEQ8479" s="1571">
        <v>9400000</v>
      </c>
      <c r="QER8479" s="170"/>
      <c r="QES8479" s="1795" t="s">
        <v>3447</v>
      </c>
      <c r="QET8479" s="913"/>
      <c r="QEU8479" s="913"/>
      <c r="QEV8479" s="913"/>
      <c r="QEW8479" s="1571">
        <v>9400000</v>
      </c>
      <c r="QEX8479" s="1571"/>
      <c r="QEY8479" s="1571">
        <v>9400000</v>
      </c>
      <c r="QEZ8479" s="170"/>
      <c r="QFA8479" s="1795" t="s">
        <v>3447</v>
      </c>
      <c r="QFB8479" s="913"/>
      <c r="QFC8479" s="913"/>
      <c r="QFD8479" s="913"/>
      <c r="QFE8479" s="1571">
        <v>9400000</v>
      </c>
      <c r="QFF8479" s="1571"/>
      <c r="QFG8479" s="1571">
        <v>9400000</v>
      </c>
      <c r="QFH8479" s="170"/>
      <c r="QFI8479" s="1795" t="s">
        <v>3447</v>
      </c>
      <c r="QFJ8479" s="913"/>
      <c r="QFK8479" s="913"/>
      <c r="QFL8479" s="913"/>
      <c r="QFM8479" s="1571">
        <v>9400000</v>
      </c>
      <c r="QFN8479" s="1571"/>
      <c r="QFO8479" s="1571">
        <v>9400000</v>
      </c>
      <c r="QFP8479" s="170"/>
      <c r="QFQ8479" s="1795" t="s">
        <v>3447</v>
      </c>
      <c r="QFR8479" s="913"/>
      <c r="QFS8479" s="913"/>
      <c r="QFT8479" s="913"/>
      <c r="QFU8479" s="1571">
        <v>9400000</v>
      </c>
      <c r="QFV8479" s="1571"/>
      <c r="QFW8479" s="1571">
        <v>9400000</v>
      </c>
      <c r="QFX8479" s="170"/>
      <c r="QFY8479" s="1795" t="s">
        <v>3447</v>
      </c>
      <c r="QFZ8479" s="913"/>
      <c r="QGA8479" s="913"/>
      <c r="QGB8479" s="913"/>
      <c r="QGC8479" s="1571">
        <v>9400000</v>
      </c>
      <c r="QGD8479" s="1571"/>
      <c r="QGE8479" s="1571">
        <v>9400000</v>
      </c>
      <c r="QGF8479" s="170"/>
      <c r="QGG8479" s="1795" t="s">
        <v>3447</v>
      </c>
      <c r="QGH8479" s="913"/>
      <c r="QGI8479" s="913"/>
      <c r="QGJ8479" s="913"/>
      <c r="QGK8479" s="1571">
        <v>9400000</v>
      </c>
      <c r="QGL8479" s="1571"/>
      <c r="QGM8479" s="1571">
        <v>9400000</v>
      </c>
      <c r="QGN8479" s="170"/>
      <c r="QGO8479" s="1795" t="s">
        <v>3447</v>
      </c>
      <c r="QGP8479" s="913"/>
      <c r="QGQ8479" s="913"/>
      <c r="QGR8479" s="913"/>
      <c r="QGS8479" s="1571">
        <v>9400000</v>
      </c>
      <c r="QGT8479" s="1571"/>
      <c r="QGU8479" s="1571">
        <v>9400000</v>
      </c>
      <c r="QGV8479" s="170"/>
      <c r="QGW8479" s="1795" t="s">
        <v>3447</v>
      </c>
      <c r="QGX8479" s="913"/>
      <c r="QGY8479" s="913"/>
      <c r="QGZ8479" s="913"/>
      <c r="QHA8479" s="1571">
        <v>9400000</v>
      </c>
      <c r="QHB8479" s="1571"/>
      <c r="QHC8479" s="1571">
        <v>9400000</v>
      </c>
      <c r="QHD8479" s="170"/>
      <c r="QHE8479" s="1795" t="s">
        <v>3447</v>
      </c>
      <c r="QHF8479" s="913"/>
      <c r="QHG8479" s="913"/>
      <c r="QHH8479" s="913"/>
      <c r="QHI8479" s="1571">
        <v>9400000</v>
      </c>
      <c r="QHJ8479" s="1571"/>
      <c r="QHK8479" s="1571">
        <v>9400000</v>
      </c>
      <c r="QHL8479" s="170"/>
      <c r="QHM8479" s="1795" t="s">
        <v>3447</v>
      </c>
      <c r="QHN8479" s="913"/>
      <c r="QHO8479" s="913"/>
      <c r="QHP8479" s="913"/>
      <c r="QHQ8479" s="1571">
        <v>9400000</v>
      </c>
      <c r="QHR8479" s="1571"/>
      <c r="QHS8479" s="1571">
        <v>9400000</v>
      </c>
      <c r="QHT8479" s="170"/>
      <c r="QHU8479" s="1795" t="s">
        <v>3447</v>
      </c>
      <c r="QHV8479" s="913"/>
      <c r="QHW8479" s="913"/>
      <c r="QHX8479" s="913"/>
      <c r="QHY8479" s="1571">
        <v>9400000</v>
      </c>
      <c r="QHZ8479" s="1571"/>
      <c r="QIA8479" s="1571">
        <v>9400000</v>
      </c>
      <c r="QIB8479" s="170"/>
      <c r="QIC8479" s="1795" t="s">
        <v>3447</v>
      </c>
      <c r="QID8479" s="913"/>
      <c r="QIE8479" s="913"/>
      <c r="QIF8479" s="913"/>
      <c r="QIG8479" s="1571">
        <v>9400000</v>
      </c>
      <c r="QIH8479" s="1571"/>
      <c r="QII8479" s="1571">
        <v>9400000</v>
      </c>
      <c r="QIJ8479" s="170"/>
      <c r="QIK8479" s="1795" t="s">
        <v>3447</v>
      </c>
      <c r="QIL8479" s="913"/>
      <c r="QIM8479" s="913"/>
      <c r="QIN8479" s="913"/>
      <c r="QIO8479" s="1571">
        <v>9400000</v>
      </c>
      <c r="QIP8479" s="1571"/>
      <c r="QIQ8479" s="1571">
        <v>9400000</v>
      </c>
      <c r="QIR8479" s="170"/>
      <c r="QIS8479" s="1795" t="s">
        <v>3447</v>
      </c>
      <c r="QIT8479" s="913"/>
      <c r="QIU8479" s="913"/>
      <c r="QIV8479" s="913"/>
      <c r="QIW8479" s="1571">
        <v>9400000</v>
      </c>
      <c r="QIX8479" s="1571"/>
      <c r="QIY8479" s="1571">
        <v>9400000</v>
      </c>
      <c r="QIZ8479" s="170"/>
      <c r="QJA8479" s="1795" t="s">
        <v>3447</v>
      </c>
      <c r="QJB8479" s="913"/>
      <c r="QJC8479" s="913"/>
      <c r="QJD8479" s="913"/>
      <c r="QJE8479" s="1571">
        <v>9400000</v>
      </c>
      <c r="QJF8479" s="1571"/>
      <c r="QJG8479" s="1571">
        <v>9400000</v>
      </c>
      <c r="QJH8479" s="170"/>
      <c r="QJI8479" s="1795" t="s">
        <v>3447</v>
      </c>
      <c r="QJJ8479" s="913"/>
      <c r="QJK8479" s="913"/>
      <c r="QJL8479" s="913"/>
      <c r="QJM8479" s="1571">
        <v>9400000</v>
      </c>
      <c r="QJN8479" s="1571"/>
      <c r="QJO8479" s="1571">
        <v>9400000</v>
      </c>
      <c r="QJP8479" s="170"/>
      <c r="QJQ8479" s="1795" t="s">
        <v>3447</v>
      </c>
      <c r="QJR8479" s="913"/>
      <c r="QJS8479" s="913"/>
      <c r="QJT8479" s="913"/>
      <c r="QJU8479" s="1571">
        <v>9400000</v>
      </c>
      <c r="QJV8479" s="1571"/>
      <c r="QJW8479" s="1571">
        <v>9400000</v>
      </c>
      <c r="QJX8479" s="170"/>
      <c r="QJY8479" s="1795" t="s">
        <v>3447</v>
      </c>
      <c r="QJZ8479" s="913"/>
      <c r="QKA8479" s="913"/>
      <c r="QKB8479" s="913"/>
      <c r="QKC8479" s="1571">
        <v>9400000</v>
      </c>
      <c r="QKD8479" s="1571"/>
      <c r="QKE8479" s="1571">
        <v>9400000</v>
      </c>
      <c r="QKF8479" s="170"/>
      <c r="QKG8479" s="1795" t="s">
        <v>3447</v>
      </c>
      <c r="QKH8479" s="913"/>
      <c r="QKI8479" s="913"/>
      <c r="QKJ8479" s="913"/>
      <c r="QKK8479" s="1571">
        <v>9400000</v>
      </c>
      <c r="QKL8479" s="1571"/>
      <c r="QKM8479" s="1571">
        <v>9400000</v>
      </c>
      <c r="QKN8479" s="170"/>
      <c r="QKO8479" s="1795" t="s">
        <v>3447</v>
      </c>
      <c r="QKP8479" s="913"/>
      <c r="QKQ8479" s="913"/>
      <c r="QKR8479" s="913"/>
      <c r="QKS8479" s="1571">
        <v>9400000</v>
      </c>
      <c r="QKT8479" s="1571"/>
      <c r="QKU8479" s="1571">
        <v>9400000</v>
      </c>
      <c r="QKV8479" s="170"/>
      <c r="QKW8479" s="1795" t="s">
        <v>3447</v>
      </c>
      <c r="QKX8479" s="913"/>
      <c r="QKY8479" s="913"/>
      <c r="QKZ8479" s="913"/>
      <c r="QLA8479" s="1571">
        <v>9400000</v>
      </c>
      <c r="QLB8479" s="1571"/>
      <c r="QLC8479" s="1571">
        <v>9400000</v>
      </c>
      <c r="QLD8479" s="170"/>
      <c r="QLE8479" s="1795" t="s">
        <v>3447</v>
      </c>
      <c r="QLF8479" s="913"/>
      <c r="QLG8479" s="913"/>
      <c r="QLH8479" s="913"/>
      <c r="QLI8479" s="1571">
        <v>9400000</v>
      </c>
      <c r="QLJ8479" s="1571"/>
      <c r="QLK8479" s="1571">
        <v>9400000</v>
      </c>
      <c r="QLL8479" s="170"/>
      <c r="QLM8479" s="1795" t="s">
        <v>3447</v>
      </c>
      <c r="QLN8479" s="913"/>
      <c r="QLO8479" s="913"/>
      <c r="QLP8479" s="913"/>
      <c r="QLQ8479" s="1571">
        <v>9400000</v>
      </c>
      <c r="QLR8479" s="1571"/>
      <c r="QLS8479" s="1571">
        <v>9400000</v>
      </c>
      <c r="QLT8479" s="170"/>
      <c r="QLU8479" s="1795" t="s">
        <v>3447</v>
      </c>
      <c r="QLV8479" s="913"/>
      <c r="QLW8479" s="913"/>
      <c r="QLX8479" s="913"/>
      <c r="QLY8479" s="1571">
        <v>9400000</v>
      </c>
      <c r="QLZ8479" s="1571"/>
      <c r="QMA8479" s="1571">
        <v>9400000</v>
      </c>
      <c r="QMB8479" s="170"/>
      <c r="QMC8479" s="1795" t="s">
        <v>3447</v>
      </c>
      <c r="QMD8479" s="913"/>
      <c r="QME8479" s="913"/>
      <c r="QMF8479" s="913"/>
      <c r="QMG8479" s="1571">
        <v>9400000</v>
      </c>
      <c r="QMH8479" s="1571"/>
      <c r="QMI8479" s="1571">
        <v>9400000</v>
      </c>
      <c r="QMJ8479" s="170"/>
      <c r="QMK8479" s="1795" t="s">
        <v>3447</v>
      </c>
      <c r="QML8479" s="913"/>
      <c r="QMM8479" s="913"/>
      <c r="QMN8479" s="913"/>
      <c r="QMO8479" s="1571">
        <v>9400000</v>
      </c>
      <c r="QMP8479" s="1571"/>
      <c r="QMQ8479" s="1571">
        <v>9400000</v>
      </c>
      <c r="QMR8479" s="170"/>
      <c r="QMS8479" s="1795" t="s">
        <v>3447</v>
      </c>
      <c r="QMT8479" s="913"/>
      <c r="QMU8479" s="913"/>
      <c r="QMV8479" s="913"/>
      <c r="QMW8479" s="1571">
        <v>9400000</v>
      </c>
      <c r="QMX8479" s="1571"/>
      <c r="QMY8479" s="1571">
        <v>9400000</v>
      </c>
      <c r="QMZ8479" s="170"/>
      <c r="QNA8479" s="1795" t="s">
        <v>3447</v>
      </c>
      <c r="QNB8479" s="913"/>
      <c r="QNC8479" s="913"/>
      <c r="QND8479" s="913"/>
      <c r="QNE8479" s="1571">
        <v>9400000</v>
      </c>
      <c r="QNF8479" s="1571"/>
      <c r="QNG8479" s="1571">
        <v>9400000</v>
      </c>
      <c r="QNH8479" s="170"/>
      <c r="QNI8479" s="1795" t="s">
        <v>3447</v>
      </c>
      <c r="QNJ8479" s="913"/>
      <c r="QNK8479" s="913"/>
      <c r="QNL8479" s="913"/>
      <c r="QNM8479" s="1571">
        <v>9400000</v>
      </c>
      <c r="QNN8479" s="1571"/>
      <c r="QNO8479" s="1571">
        <v>9400000</v>
      </c>
      <c r="QNP8479" s="170"/>
      <c r="QNQ8479" s="1795" t="s">
        <v>3447</v>
      </c>
      <c r="QNR8479" s="913"/>
      <c r="QNS8479" s="913"/>
      <c r="QNT8479" s="913"/>
      <c r="QNU8479" s="1571">
        <v>9400000</v>
      </c>
      <c r="QNV8479" s="1571"/>
      <c r="QNW8479" s="1571">
        <v>9400000</v>
      </c>
      <c r="QNX8479" s="170"/>
      <c r="QNY8479" s="1795" t="s">
        <v>3447</v>
      </c>
      <c r="QNZ8479" s="913"/>
      <c r="QOA8479" s="913"/>
      <c r="QOB8479" s="913"/>
      <c r="QOC8479" s="1571">
        <v>9400000</v>
      </c>
      <c r="QOD8479" s="1571"/>
      <c r="QOE8479" s="1571">
        <v>9400000</v>
      </c>
      <c r="QOF8479" s="170"/>
      <c r="QOG8479" s="1795" t="s">
        <v>3447</v>
      </c>
      <c r="QOH8479" s="913"/>
      <c r="QOI8479" s="913"/>
      <c r="QOJ8479" s="913"/>
      <c r="QOK8479" s="1571">
        <v>9400000</v>
      </c>
      <c r="QOL8479" s="1571"/>
      <c r="QOM8479" s="1571">
        <v>9400000</v>
      </c>
      <c r="QON8479" s="170"/>
      <c r="QOO8479" s="1795" t="s">
        <v>3447</v>
      </c>
      <c r="QOP8479" s="913"/>
      <c r="QOQ8479" s="913"/>
      <c r="QOR8479" s="913"/>
      <c r="QOS8479" s="1571">
        <v>9400000</v>
      </c>
      <c r="QOT8479" s="1571"/>
      <c r="QOU8479" s="1571">
        <v>9400000</v>
      </c>
      <c r="QOV8479" s="170"/>
      <c r="QOW8479" s="1795" t="s">
        <v>3447</v>
      </c>
      <c r="QOX8479" s="913"/>
      <c r="QOY8479" s="913"/>
      <c r="QOZ8479" s="913"/>
      <c r="QPA8479" s="1571">
        <v>9400000</v>
      </c>
      <c r="QPB8479" s="1571"/>
      <c r="QPC8479" s="1571">
        <v>9400000</v>
      </c>
      <c r="QPD8479" s="170"/>
      <c r="QPE8479" s="1795" t="s">
        <v>3447</v>
      </c>
      <c r="QPF8479" s="913"/>
      <c r="QPG8479" s="913"/>
      <c r="QPH8479" s="913"/>
      <c r="QPI8479" s="1571">
        <v>9400000</v>
      </c>
      <c r="QPJ8479" s="1571"/>
      <c r="QPK8479" s="1571">
        <v>9400000</v>
      </c>
      <c r="QPL8479" s="170"/>
      <c r="QPM8479" s="1795" t="s">
        <v>3447</v>
      </c>
      <c r="QPN8479" s="913"/>
      <c r="QPO8479" s="913"/>
      <c r="QPP8479" s="913"/>
      <c r="QPQ8479" s="1571">
        <v>9400000</v>
      </c>
      <c r="QPR8479" s="1571"/>
      <c r="QPS8479" s="1571">
        <v>9400000</v>
      </c>
      <c r="QPT8479" s="170"/>
      <c r="QPU8479" s="1795" t="s">
        <v>3447</v>
      </c>
      <c r="QPV8479" s="913"/>
      <c r="QPW8479" s="913"/>
      <c r="QPX8479" s="913"/>
      <c r="QPY8479" s="1571">
        <v>9400000</v>
      </c>
      <c r="QPZ8479" s="1571"/>
      <c r="QQA8479" s="1571">
        <v>9400000</v>
      </c>
      <c r="QQB8479" s="170"/>
      <c r="QQC8479" s="1795" t="s">
        <v>3447</v>
      </c>
      <c r="QQD8479" s="913"/>
      <c r="QQE8479" s="913"/>
      <c r="QQF8479" s="913"/>
      <c r="QQG8479" s="1571">
        <v>9400000</v>
      </c>
      <c r="QQH8479" s="1571"/>
      <c r="QQI8479" s="1571">
        <v>9400000</v>
      </c>
      <c r="QQJ8479" s="170"/>
      <c r="QQK8479" s="1795" t="s">
        <v>3447</v>
      </c>
      <c r="QQL8479" s="913"/>
      <c r="QQM8479" s="913"/>
      <c r="QQN8479" s="913"/>
      <c r="QQO8479" s="1571">
        <v>9400000</v>
      </c>
      <c r="QQP8479" s="1571"/>
      <c r="QQQ8479" s="1571">
        <v>9400000</v>
      </c>
      <c r="QQR8479" s="170"/>
      <c r="QQS8479" s="1795" t="s">
        <v>3447</v>
      </c>
      <c r="QQT8479" s="913"/>
      <c r="QQU8479" s="913"/>
      <c r="QQV8479" s="913"/>
      <c r="QQW8479" s="1571">
        <v>9400000</v>
      </c>
      <c r="QQX8479" s="1571"/>
      <c r="QQY8479" s="1571">
        <v>9400000</v>
      </c>
      <c r="QQZ8479" s="170"/>
      <c r="QRA8479" s="1795" t="s">
        <v>3447</v>
      </c>
      <c r="QRB8479" s="913"/>
      <c r="QRC8479" s="913"/>
      <c r="QRD8479" s="913"/>
      <c r="QRE8479" s="1571">
        <v>9400000</v>
      </c>
      <c r="QRF8479" s="1571"/>
      <c r="QRG8479" s="1571">
        <v>9400000</v>
      </c>
      <c r="QRH8479" s="170"/>
      <c r="QRI8479" s="1795" t="s">
        <v>3447</v>
      </c>
      <c r="QRJ8479" s="913"/>
      <c r="QRK8479" s="913"/>
      <c r="QRL8479" s="913"/>
      <c r="QRM8479" s="1571">
        <v>9400000</v>
      </c>
      <c r="QRN8479" s="1571"/>
      <c r="QRO8479" s="1571">
        <v>9400000</v>
      </c>
      <c r="QRP8479" s="170"/>
      <c r="QRQ8479" s="1795" t="s">
        <v>3447</v>
      </c>
      <c r="QRR8479" s="913"/>
      <c r="QRS8479" s="913"/>
      <c r="QRT8479" s="913"/>
      <c r="QRU8479" s="1571">
        <v>9400000</v>
      </c>
      <c r="QRV8479" s="1571"/>
      <c r="QRW8479" s="1571">
        <v>9400000</v>
      </c>
      <c r="QRX8479" s="170"/>
      <c r="QRY8479" s="1795" t="s">
        <v>3447</v>
      </c>
      <c r="QRZ8479" s="913"/>
      <c r="QSA8479" s="913"/>
      <c r="QSB8479" s="913"/>
      <c r="QSC8479" s="1571">
        <v>9400000</v>
      </c>
      <c r="QSD8479" s="1571"/>
      <c r="QSE8479" s="1571">
        <v>9400000</v>
      </c>
      <c r="QSF8479" s="170"/>
      <c r="QSG8479" s="1795" t="s">
        <v>3447</v>
      </c>
      <c r="QSH8479" s="913"/>
      <c r="QSI8479" s="913"/>
      <c r="QSJ8479" s="913"/>
      <c r="QSK8479" s="1571">
        <v>9400000</v>
      </c>
      <c r="QSL8479" s="1571"/>
      <c r="QSM8479" s="1571">
        <v>9400000</v>
      </c>
      <c r="QSN8479" s="170"/>
      <c r="QSO8479" s="1795" t="s">
        <v>3447</v>
      </c>
      <c r="QSP8479" s="913"/>
      <c r="QSQ8479" s="913"/>
      <c r="QSR8479" s="913"/>
      <c r="QSS8479" s="1571">
        <v>9400000</v>
      </c>
      <c r="QST8479" s="1571"/>
      <c r="QSU8479" s="1571">
        <v>9400000</v>
      </c>
      <c r="QSV8479" s="170"/>
      <c r="QSW8479" s="1795" t="s">
        <v>3447</v>
      </c>
      <c r="QSX8479" s="913"/>
      <c r="QSY8479" s="913"/>
      <c r="QSZ8479" s="913"/>
      <c r="QTA8479" s="1571">
        <v>9400000</v>
      </c>
      <c r="QTB8479" s="1571"/>
      <c r="QTC8479" s="1571">
        <v>9400000</v>
      </c>
      <c r="QTD8479" s="170"/>
      <c r="QTE8479" s="1795" t="s">
        <v>3447</v>
      </c>
      <c r="QTF8479" s="913"/>
      <c r="QTG8479" s="913"/>
      <c r="QTH8479" s="913"/>
      <c r="QTI8479" s="1571">
        <v>9400000</v>
      </c>
      <c r="QTJ8479" s="1571"/>
      <c r="QTK8479" s="1571">
        <v>9400000</v>
      </c>
      <c r="QTL8479" s="170"/>
      <c r="QTM8479" s="1795" t="s">
        <v>3447</v>
      </c>
      <c r="QTN8479" s="913"/>
      <c r="QTO8479" s="913"/>
      <c r="QTP8479" s="913"/>
      <c r="QTQ8479" s="1571">
        <v>9400000</v>
      </c>
      <c r="QTR8479" s="1571"/>
      <c r="QTS8479" s="1571">
        <v>9400000</v>
      </c>
      <c r="QTT8479" s="170"/>
      <c r="QTU8479" s="1795" t="s">
        <v>3447</v>
      </c>
      <c r="QTV8479" s="913"/>
      <c r="QTW8479" s="913"/>
      <c r="QTX8479" s="913"/>
      <c r="QTY8479" s="1571">
        <v>9400000</v>
      </c>
      <c r="QTZ8479" s="1571"/>
      <c r="QUA8479" s="1571">
        <v>9400000</v>
      </c>
      <c r="QUB8479" s="170"/>
      <c r="QUC8479" s="1795" t="s">
        <v>3447</v>
      </c>
      <c r="QUD8479" s="913"/>
      <c r="QUE8479" s="913"/>
      <c r="QUF8479" s="913"/>
      <c r="QUG8479" s="1571">
        <v>9400000</v>
      </c>
      <c r="QUH8479" s="1571"/>
      <c r="QUI8479" s="1571">
        <v>9400000</v>
      </c>
      <c r="QUJ8479" s="170"/>
      <c r="QUK8479" s="1795" t="s">
        <v>3447</v>
      </c>
      <c r="QUL8479" s="913"/>
      <c r="QUM8479" s="913"/>
      <c r="QUN8479" s="913"/>
      <c r="QUO8479" s="1571">
        <v>9400000</v>
      </c>
      <c r="QUP8479" s="1571"/>
      <c r="QUQ8479" s="1571">
        <v>9400000</v>
      </c>
      <c r="QUR8479" s="170"/>
      <c r="QUS8479" s="1795" t="s">
        <v>3447</v>
      </c>
      <c r="QUT8479" s="913"/>
      <c r="QUU8479" s="913"/>
      <c r="QUV8479" s="913"/>
      <c r="QUW8479" s="1571">
        <v>9400000</v>
      </c>
      <c r="QUX8479" s="1571"/>
      <c r="QUY8479" s="1571">
        <v>9400000</v>
      </c>
      <c r="QUZ8479" s="170"/>
      <c r="QVA8479" s="1795" t="s">
        <v>3447</v>
      </c>
      <c r="QVB8479" s="913"/>
      <c r="QVC8479" s="913"/>
      <c r="QVD8479" s="913"/>
      <c r="QVE8479" s="1571">
        <v>9400000</v>
      </c>
      <c r="QVF8479" s="1571"/>
      <c r="QVG8479" s="1571">
        <v>9400000</v>
      </c>
      <c r="QVH8479" s="170"/>
      <c r="QVI8479" s="1795" t="s">
        <v>3447</v>
      </c>
      <c r="QVJ8479" s="913"/>
      <c r="QVK8479" s="913"/>
      <c r="QVL8479" s="913"/>
      <c r="QVM8479" s="1571">
        <v>9400000</v>
      </c>
      <c r="QVN8479" s="1571"/>
      <c r="QVO8479" s="1571">
        <v>9400000</v>
      </c>
      <c r="QVP8479" s="170"/>
      <c r="QVQ8479" s="1795" t="s">
        <v>3447</v>
      </c>
      <c r="QVR8479" s="913"/>
      <c r="QVS8479" s="913"/>
      <c r="QVT8479" s="913"/>
      <c r="QVU8479" s="1571">
        <v>9400000</v>
      </c>
      <c r="QVV8479" s="1571"/>
      <c r="QVW8479" s="1571">
        <v>9400000</v>
      </c>
      <c r="QVX8479" s="170"/>
      <c r="QVY8479" s="1795" t="s">
        <v>3447</v>
      </c>
      <c r="QVZ8479" s="913"/>
      <c r="QWA8479" s="913"/>
      <c r="QWB8479" s="913"/>
      <c r="QWC8479" s="1571">
        <v>9400000</v>
      </c>
      <c r="QWD8479" s="1571"/>
      <c r="QWE8479" s="1571">
        <v>9400000</v>
      </c>
      <c r="QWF8479" s="170"/>
      <c r="QWG8479" s="1795" t="s">
        <v>3447</v>
      </c>
      <c r="QWH8479" s="913"/>
      <c r="QWI8479" s="913"/>
      <c r="QWJ8479" s="913"/>
      <c r="QWK8479" s="1571">
        <v>9400000</v>
      </c>
      <c r="QWL8479" s="1571"/>
      <c r="QWM8479" s="1571">
        <v>9400000</v>
      </c>
      <c r="QWN8479" s="170"/>
      <c r="QWO8479" s="1795" t="s">
        <v>3447</v>
      </c>
      <c r="QWP8479" s="913"/>
      <c r="QWQ8479" s="913"/>
      <c r="QWR8479" s="913"/>
      <c r="QWS8479" s="1571">
        <v>9400000</v>
      </c>
      <c r="QWT8479" s="1571"/>
      <c r="QWU8479" s="1571">
        <v>9400000</v>
      </c>
      <c r="QWV8479" s="170"/>
      <c r="QWW8479" s="1795" t="s">
        <v>3447</v>
      </c>
      <c r="QWX8479" s="913"/>
      <c r="QWY8479" s="913"/>
      <c r="QWZ8479" s="913"/>
      <c r="QXA8479" s="1571">
        <v>9400000</v>
      </c>
      <c r="QXB8479" s="1571"/>
      <c r="QXC8479" s="1571">
        <v>9400000</v>
      </c>
      <c r="QXD8479" s="170"/>
      <c r="QXE8479" s="1795" t="s">
        <v>3447</v>
      </c>
      <c r="QXF8479" s="913"/>
      <c r="QXG8479" s="913"/>
      <c r="QXH8479" s="913"/>
      <c r="QXI8479" s="1571">
        <v>9400000</v>
      </c>
      <c r="QXJ8479" s="1571"/>
      <c r="QXK8479" s="1571">
        <v>9400000</v>
      </c>
      <c r="QXL8479" s="170"/>
      <c r="QXM8479" s="1795" t="s">
        <v>3447</v>
      </c>
      <c r="QXN8479" s="913"/>
      <c r="QXO8479" s="913"/>
      <c r="QXP8479" s="913"/>
      <c r="QXQ8479" s="1571">
        <v>9400000</v>
      </c>
      <c r="QXR8479" s="1571"/>
      <c r="QXS8479" s="1571">
        <v>9400000</v>
      </c>
      <c r="QXT8479" s="170"/>
      <c r="QXU8479" s="1795" t="s">
        <v>3447</v>
      </c>
      <c r="QXV8479" s="913"/>
      <c r="QXW8479" s="913"/>
      <c r="QXX8479" s="913"/>
      <c r="QXY8479" s="1571">
        <v>9400000</v>
      </c>
      <c r="QXZ8479" s="1571"/>
      <c r="QYA8479" s="1571">
        <v>9400000</v>
      </c>
      <c r="QYB8479" s="170"/>
      <c r="QYC8479" s="1795" t="s">
        <v>3447</v>
      </c>
      <c r="QYD8479" s="913"/>
      <c r="QYE8479" s="913"/>
      <c r="QYF8479" s="913"/>
      <c r="QYG8479" s="1571">
        <v>9400000</v>
      </c>
      <c r="QYH8479" s="1571"/>
      <c r="QYI8479" s="1571">
        <v>9400000</v>
      </c>
      <c r="QYJ8479" s="170"/>
      <c r="QYK8479" s="1795" t="s">
        <v>3447</v>
      </c>
      <c r="QYL8479" s="913"/>
      <c r="QYM8479" s="913"/>
      <c r="QYN8479" s="913"/>
      <c r="QYO8479" s="1571">
        <v>9400000</v>
      </c>
      <c r="QYP8479" s="1571"/>
      <c r="QYQ8479" s="1571">
        <v>9400000</v>
      </c>
      <c r="QYR8479" s="170"/>
      <c r="QYS8479" s="1795" t="s">
        <v>3447</v>
      </c>
      <c r="QYT8479" s="913"/>
      <c r="QYU8479" s="913"/>
      <c r="QYV8479" s="913"/>
      <c r="QYW8479" s="1571">
        <v>9400000</v>
      </c>
      <c r="QYX8479" s="1571"/>
      <c r="QYY8479" s="1571">
        <v>9400000</v>
      </c>
      <c r="QYZ8479" s="170"/>
      <c r="QZA8479" s="1795" t="s">
        <v>3447</v>
      </c>
      <c r="QZB8479" s="913"/>
      <c r="QZC8479" s="913"/>
      <c r="QZD8479" s="913"/>
      <c r="QZE8479" s="1571">
        <v>9400000</v>
      </c>
      <c r="QZF8479" s="1571"/>
      <c r="QZG8479" s="1571">
        <v>9400000</v>
      </c>
      <c r="QZH8479" s="170"/>
      <c r="QZI8479" s="1795" t="s">
        <v>3447</v>
      </c>
      <c r="QZJ8479" s="913"/>
      <c r="QZK8479" s="913"/>
      <c r="QZL8479" s="913"/>
      <c r="QZM8479" s="1571">
        <v>9400000</v>
      </c>
      <c r="QZN8479" s="1571"/>
      <c r="QZO8479" s="1571">
        <v>9400000</v>
      </c>
      <c r="QZP8479" s="170"/>
      <c r="QZQ8479" s="1795" t="s">
        <v>3447</v>
      </c>
      <c r="QZR8479" s="913"/>
      <c r="QZS8479" s="913"/>
      <c r="QZT8479" s="913"/>
      <c r="QZU8479" s="1571">
        <v>9400000</v>
      </c>
      <c r="QZV8479" s="1571"/>
      <c r="QZW8479" s="1571">
        <v>9400000</v>
      </c>
      <c r="QZX8479" s="170"/>
      <c r="QZY8479" s="1795" t="s">
        <v>3447</v>
      </c>
      <c r="QZZ8479" s="913"/>
      <c r="RAA8479" s="913"/>
      <c r="RAB8479" s="913"/>
      <c r="RAC8479" s="1571">
        <v>9400000</v>
      </c>
      <c r="RAD8479" s="1571"/>
      <c r="RAE8479" s="1571">
        <v>9400000</v>
      </c>
      <c r="RAF8479" s="170"/>
      <c r="RAG8479" s="1795" t="s">
        <v>3447</v>
      </c>
      <c r="RAH8479" s="913"/>
      <c r="RAI8479" s="913"/>
      <c r="RAJ8479" s="913"/>
      <c r="RAK8479" s="1571">
        <v>9400000</v>
      </c>
      <c r="RAL8479" s="1571"/>
      <c r="RAM8479" s="1571">
        <v>9400000</v>
      </c>
      <c r="RAN8479" s="170"/>
      <c r="RAO8479" s="1795" t="s">
        <v>3447</v>
      </c>
      <c r="RAP8479" s="913"/>
      <c r="RAQ8479" s="913"/>
      <c r="RAR8479" s="913"/>
      <c r="RAS8479" s="1571">
        <v>9400000</v>
      </c>
      <c r="RAT8479" s="1571"/>
      <c r="RAU8479" s="1571">
        <v>9400000</v>
      </c>
      <c r="RAV8479" s="170"/>
      <c r="RAW8479" s="1795" t="s">
        <v>3447</v>
      </c>
      <c r="RAX8479" s="913"/>
      <c r="RAY8479" s="913"/>
      <c r="RAZ8479" s="913"/>
      <c r="RBA8479" s="1571">
        <v>9400000</v>
      </c>
      <c r="RBB8479" s="1571"/>
      <c r="RBC8479" s="1571">
        <v>9400000</v>
      </c>
      <c r="RBD8479" s="170"/>
      <c r="RBE8479" s="1795" t="s">
        <v>3447</v>
      </c>
      <c r="RBF8479" s="913"/>
      <c r="RBG8479" s="913"/>
      <c r="RBH8479" s="913"/>
      <c r="RBI8479" s="1571">
        <v>9400000</v>
      </c>
      <c r="RBJ8479" s="1571"/>
      <c r="RBK8479" s="1571">
        <v>9400000</v>
      </c>
      <c r="RBL8479" s="170"/>
      <c r="RBM8479" s="1795" t="s">
        <v>3447</v>
      </c>
      <c r="RBN8479" s="913"/>
      <c r="RBO8479" s="913"/>
      <c r="RBP8479" s="913"/>
      <c r="RBQ8479" s="1571">
        <v>9400000</v>
      </c>
      <c r="RBR8479" s="1571"/>
      <c r="RBS8479" s="1571">
        <v>9400000</v>
      </c>
      <c r="RBT8479" s="170"/>
      <c r="RBU8479" s="1795" t="s">
        <v>3447</v>
      </c>
      <c r="RBV8479" s="913"/>
      <c r="RBW8479" s="913"/>
      <c r="RBX8479" s="913"/>
      <c r="RBY8479" s="1571">
        <v>9400000</v>
      </c>
      <c r="RBZ8479" s="1571"/>
      <c r="RCA8479" s="1571">
        <v>9400000</v>
      </c>
      <c r="RCB8479" s="170"/>
      <c r="RCC8479" s="1795" t="s">
        <v>3447</v>
      </c>
      <c r="RCD8479" s="913"/>
      <c r="RCE8479" s="913"/>
      <c r="RCF8479" s="913"/>
      <c r="RCG8479" s="1571">
        <v>9400000</v>
      </c>
      <c r="RCH8479" s="1571"/>
      <c r="RCI8479" s="1571">
        <v>9400000</v>
      </c>
      <c r="RCJ8479" s="170"/>
      <c r="RCK8479" s="1795" t="s">
        <v>3447</v>
      </c>
      <c r="RCL8479" s="913"/>
      <c r="RCM8479" s="913"/>
      <c r="RCN8479" s="913"/>
      <c r="RCO8479" s="1571">
        <v>9400000</v>
      </c>
      <c r="RCP8479" s="1571"/>
      <c r="RCQ8479" s="1571">
        <v>9400000</v>
      </c>
      <c r="RCR8479" s="170"/>
      <c r="RCS8479" s="1795" t="s">
        <v>3447</v>
      </c>
      <c r="RCT8479" s="913"/>
      <c r="RCU8479" s="913"/>
      <c r="RCV8479" s="913"/>
      <c r="RCW8479" s="1571">
        <v>9400000</v>
      </c>
      <c r="RCX8479" s="1571"/>
      <c r="RCY8479" s="1571">
        <v>9400000</v>
      </c>
      <c r="RCZ8479" s="170"/>
      <c r="RDA8479" s="1795" t="s">
        <v>3447</v>
      </c>
      <c r="RDB8479" s="913"/>
      <c r="RDC8479" s="913"/>
      <c r="RDD8479" s="913"/>
      <c r="RDE8479" s="1571">
        <v>9400000</v>
      </c>
      <c r="RDF8479" s="1571"/>
      <c r="RDG8479" s="1571">
        <v>9400000</v>
      </c>
      <c r="RDH8479" s="170"/>
      <c r="RDI8479" s="1795" t="s">
        <v>3447</v>
      </c>
      <c r="RDJ8479" s="913"/>
      <c r="RDK8479" s="913"/>
      <c r="RDL8479" s="913"/>
      <c r="RDM8479" s="1571">
        <v>9400000</v>
      </c>
      <c r="RDN8479" s="1571"/>
      <c r="RDO8479" s="1571">
        <v>9400000</v>
      </c>
      <c r="RDP8479" s="170"/>
      <c r="RDQ8479" s="1795" t="s">
        <v>3447</v>
      </c>
      <c r="RDR8479" s="913"/>
      <c r="RDS8479" s="913"/>
      <c r="RDT8479" s="913"/>
      <c r="RDU8479" s="1571">
        <v>9400000</v>
      </c>
      <c r="RDV8479" s="1571"/>
      <c r="RDW8479" s="1571">
        <v>9400000</v>
      </c>
      <c r="RDX8479" s="170"/>
      <c r="RDY8479" s="1795" t="s">
        <v>3447</v>
      </c>
      <c r="RDZ8479" s="913"/>
      <c r="REA8479" s="913"/>
      <c r="REB8479" s="913"/>
      <c r="REC8479" s="1571">
        <v>9400000</v>
      </c>
      <c r="RED8479" s="1571"/>
      <c r="REE8479" s="1571">
        <v>9400000</v>
      </c>
      <c r="REF8479" s="170"/>
      <c r="REG8479" s="1795" t="s">
        <v>3447</v>
      </c>
      <c r="REH8479" s="913"/>
      <c r="REI8479" s="913"/>
      <c r="REJ8479" s="913"/>
      <c r="REK8479" s="1571">
        <v>9400000</v>
      </c>
      <c r="REL8479" s="1571"/>
      <c r="REM8479" s="1571">
        <v>9400000</v>
      </c>
      <c r="REN8479" s="170"/>
      <c r="REO8479" s="1795" t="s">
        <v>3447</v>
      </c>
      <c r="REP8479" s="913"/>
      <c r="REQ8479" s="913"/>
      <c r="RER8479" s="913"/>
      <c r="RES8479" s="1571">
        <v>9400000</v>
      </c>
      <c r="RET8479" s="1571"/>
      <c r="REU8479" s="1571">
        <v>9400000</v>
      </c>
      <c r="REV8479" s="170"/>
      <c r="REW8479" s="1795" t="s">
        <v>3447</v>
      </c>
      <c r="REX8479" s="913"/>
      <c r="REY8479" s="913"/>
      <c r="REZ8479" s="913"/>
      <c r="RFA8479" s="1571">
        <v>9400000</v>
      </c>
      <c r="RFB8479" s="1571"/>
      <c r="RFC8479" s="1571">
        <v>9400000</v>
      </c>
      <c r="RFD8479" s="170"/>
      <c r="RFE8479" s="1795" t="s">
        <v>3447</v>
      </c>
      <c r="RFF8479" s="913"/>
      <c r="RFG8479" s="913"/>
      <c r="RFH8479" s="913"/>
      <c r="RFI8479" s="1571">
        <v>9400000</v>
      </c>
      <c r="RFJ8479" s="1571"/>
      <c r="RFK8479" s="1571">
        <v>9400000</v>
      </c>
      <c r="RFL8479" s="170"/>
      <c r="RFM8479" s="1795" t="s">
        <v>3447</v>
      </c>
      <c r="RFN8479" s="913"/>
      <c r="RFO8479" s="913"/>
      <c r="RFP8479" s="913"/>
      <c r="RFQ8479" s="1571">
        <v>9400000</v>
      </c>
      <c r="RFR8479" s="1571"/>
      <c r="RFS8479" s="1571">
        <v>9400000</v>
      </c>
      <c r="RFT8479" s="170"/>
      <c r="RFU8479" s="1795" t="s">
        <v>3447</v>
      </c>
      <c r="RFV8479" s="913"/>
      <c r="RFW8479" s="913"/>
      <c r="RFX8479" s="913"/>
      <c r="RFY8479" s="1571">
        <v>9400000</v>
      </c>
      <c r="RFZ8479" s="1571"/>
      <c r="RGA8479" s="1571">
        <v>9400000</v>
      </c>
      <c r="RGB8479" s="170"/>
      <c r="RGC8479" s="1795" t="s">
        <v>3447</v>
      </c>
      <c r="RGD8479" s="913"/>
      <c r="RGE8479" s="913"/>
      <c r="RGF8479" s="913"/>
      <c r="RGG8479" s="1571">
        <v>9400000</v>
      </c>
      <c r="RGH8479" s="1571"/>
      <c r="RGI8479" s="1571">
        <v>9400000</v>
      </c>
      <c r="RGJ8479" s="170"/>
      <c r="RGK8479" s="1795" t="s">
        <v>3447</v>
      </c>
      <c r="RGL8479" s="913"/>
      <c r="RGM8479" s="913"/>
      <c r="RGN8479" s="913"/>
      <c r="RGO8479" s="1571">
        <v>9400000</v>
      </c>
      <c r="RGP8479" s="1571"/>
      <c r="RGQ8479" s="1571">
        <v>9400000</v>
      </c>
      <c r="RGR8479" s="170"/>
      <c r="RGS8479" s="1795" t="s">
        <v>3447</v>
      </c>
      <c r="RGT8479" s="913"/>
      <c r="RGU8479" s="913"/>
      <c r="RGV8479" s="913"/>
      <c r="RGW8479" s="1571">
        <v>9400000</v>
      </c>
      <c r="RGX8479" s="1571"/>
      <c r="RGY8479" s="1571">
        <v>9400000</v>
      </c>
      <c r="RGZ8479" s="170"/>
      <c r="RHA8479" s="1795" t="s">
        <v>3447</v>
      </c>
      <c r="RHB8479" s="913"/>
      <c r="RHC8479" s="913"/>
      <c r="RHD8479" s="913"/>
      <c r="RHE8479" s="1571">
        <v>9400000</v>
      </c>
      <c r="RHF8479" s="1571"/>
      <c r="RHG8479" s="1571">
        <v>9400000</v>
      </c>
      <c r="RHH8479" s="170"/>
      <c r="RHI8479" s="1795" t="s">
        <v>3447</v>
      </c>
      <c r="RHJ8479" s="913"/>
      <c r="RHK8479" s="913"/>
      <c r="RHL8479" s="913"/>
      <c r="RHM8479" s="1571">
        <v>9400000</v>
      </c>
      <c r="RHN8479" s="1571"/>
      <c r="RHO8479" s="1571">
        <v>9400000</v>
      </c>
      <c r="RHP8479" s="170"/>
      <c r="RHQ8479" s="1795" t="s">
        <v>3447</v>
      </c>
      <c r="RHR8479" s="913"/>
      <c r="RHS8479" s="913"/>
      <c r="RHT8479" s="913"/>
      <c r="RHU8479" s="1571">
        <v>9400000</v>
      </c>
      <c r="RHV8479" s="1571"/>
      <c r="RHW8479" s="1571">
        <v>9400000</v>
      </c>
      <c r="RHX8479" s="170"/>
      <c r="RHY8479" s="1795" t="s">
        <v>3447</v>
      </c>
      <c r="RHZ8479" s="913"/>
      <c r="RIA8479" s="913"/>
      <c r="RIB8479" s="913"/>
      <c r="RIC8479" s="1571">
        <v>9400000</v>
      </c>
      <c r="RID8479" s="1571"/>
      <c r="RIE8479" s="1571">
        <v>9400000</v>
      </c>
      <c r="RIF8479" s="170"/>
      <c r="RIG8479" s="1795" t="s">
        <v>3447</v>
      </c>
      <c r="RIH8479" s="913"/>
      <c r="RII8479" s="913"/>
      <c r="RIJ8479" s="913"/>
      <c r="RIK8479" s="1571">
        <v>9400000</v>
      </c>
      <c r="RIL8479" s="1571"/>
      <c r="RIM8479" s="1571">
        <v>9400000</v>
      </c>
      <c r="RIN8479" s="170"/>
      <c r="RIO8479" s="1795" t="s">
        <v>3447</v>
      </c>
      <c r="RIP8479" s="913"/>
      <c r="RIQ8479" s="913"/>
      <c r="RIR8479" s="913"/>
      <c r="RIS8479" s="1571">
        <v>9400000</v>
      </c>
      <c r="RIT8479" s="1571"/>
      <c r="RIU8479" s="1571">
        <v>9400000</v>
      </c>
      <c r="RIV8479" s="170"/>
      <c r="RIW8479" s="1795" t="s">
        <v>3447</v>
      </c>
      <c r="RIX8479" s="913"/>
      <c r="RIY8479" s="913"/>
      <c r="RIZ8479" s="913"/>
      <c r="RJA8479" s="1571">
        <v>9400000</v>
      </c>
      <c r="RJB8479" s="1571"/>
      <c r="RJC8479" s="1571">
        <v>9400000</v>
      </c>
      <c r="RJD8479" s="170"/>
      <c r="RJE8479" s="1795" t="s">
        <v>3447</v>
      </c>
      <c r="RJF8479" s="913"/>
      <c r="RJG8479" s="913"/>
      <c r="RJH8479" s="913"/>
      <c r="RJI8479" s="1571">
        <v>9400000</v>
      </c>
      <c r="RJJ8479" s="1571"/>
      <c r="RJK8479" s="1571">
        <v>9400000</v>
      </c>
      <c r="RJL8479" s="170"/>
      <c r="RJM8479" s="1795" t="s">
        <v>3447</v>
      </c>
      <c r="RJN8479" s="913"/>
      <c r="RJO8479" s="913"/>
      <c r="RJP8479" s="913"/>
      <c r="RJQ8479" s="1571">
        <v>9400000</v>
      </c>
      <c r="RJR8479" s="1571"/>
      <c r="RJS8479" s="1571">
        <v>9400000</v>
      </c>
      <c r="RJT8479" s="170"/>
      <c r="RJU8479" s="1795" t="s">
        <v>3447</v>
      </c>
      <c r="RJV8479" s="913"/>
      <c r="RJW8479" s="913"/>
      <c r="RJX8479" s="913"/>
      <c r="RJY8479" s="1571">
        <v>9400000</v>
      </c>
      <c r="RJZ8479" s="1571"/>
      <c r="RKA8479" s="1571">
        <v>9400000</v>
      </c>
      <c r="RKB8479" s="170"/>
      <c r="RKC8479" s="1795" t="s">
        <v>3447</v>
      </c>
      <c r="RKD8479" s="913"/>
      <c r="RKE8479" s="913"/>
      <c r="RKF8479" s="913"/>
      <c r="RKG8479" s="1571">
        <v>9400000</v>
      </c>
      <c r="RKH8479" s="1571"/>
      <c r="RKI8479" s="1571">
        <v>9400000</v>
      </c>
      <c r="RKJ8479" s="170"/>
      <c r="RKK8479" s="1795" t="s">
        <v>3447</v>
      </c>
      <c r="RKL8479" s="913"/>
      <c r="RKM8479" s="913"/>
      <c r="RKN8479" s="913"/>
      <c r="RKO8479" s="1571">
        <v>9400000</v>
      </c>
      <c r="RKP8479" s="1571"/>
      <c r="RKQ8479" s="1571">
        <v>9400000</v>
      </c>
      <c r="RKR8479" s="170"/>
      <c r="RKS8479" s="1795" t="s">
        <v>3447</v>
      </c>
      <c r="RKT8479" s="913"/>
      <c r="RKU8479" s="913"/>
      <c r="RKV8479" s="913"/>
      <c r="RKW8479" s="1571">
        <v>9400000</v>
      </c>
      <c r="RKX8479" s="1571"/>
      <c r="RKY8479" s="1571">
        <v>9400000</v>
      </c>
      <c r="RKZ8479" s="170"/>
      <c r="RLA8479" s="1795" t="s">
        <v>3447</v>
      </c>
      <c r="RLB8479" s="913"/>
      <c r="RLC8479" s="913"/>
      <c r="RLD8479" s="913"/>
      <c r="RLE8479" s="1571">
        <v>9400000</v>
      </c>
      <c r="RLF8479" s="1571"/>
      <c r="RLG8479" s="1571">
        <v>9400000</v>
      </c>
      <c r="RLH8479" s="170"/>
      <c r="RLI8479" s="1795" t="s">
        <v>3447</v>
      </c>
      <c r="RLJ8479" s="913"/>
      <c r="RLK8479" s="913"/>
      <c r="RLL8479" s="913"/>
      <c r="RLM8479" s="1571">
        <v>9400000</v>
      </c>
      <c r="RLN8479" s="1571"/>
      <c r="RLO8479" s="1571">
        <v>9400000</v>
      </c>
      <c r="RLP8479" s="170"/>
      <c r="RLQ8479" s="1795" t="s">
        <v>3447</v>
      </c>
      <c r="RLR8479" s="913"/>
      <c r="RLS8479" s="913"/>
      <c r="RLT8479" s="913"/>
      <c r="RLU8479" s="1571">
        <v>9400000</v>
      </c>
      <c r="RLV8479" s="1571"/>
      <c r="RLW8479" s="1571">
        <v>9400000</v>
      </c>
      <c r="RLX8479" s="170"/>
      <c r="RLY8479" s="1795" t="s">
        <v>3447</v>
      </c>
      <c r="RLZ8479" s="913"/>
      <c r="RMA8479" s="913"/>
      <c r="RMB8479" s="913"/>
      <c r="RMC8479" s="1571">
        <v>9400000</v>
      </c>
      <c r="RMD8479" s="1571"/>
      <c r="RME8479" s="1571">
        <v>9400000</v>
      </c>
      <c r="RMF8479" s="170"/>
      <c r="RMG8479" s="1795" t="s">
        <v>3447</v>
      </c>
      <c r="RMH8479" s="913"/>
      <c r="RMI8479" s="913"/>
      <c r="RMJ8479" s="913"/>
      <c r="RMK8479" s="1571">
        <v>9400000</v>
      </c>
      <c r="RML8479" s="1571"/>
      <c r="RMM8479" s="1571">
        <v>9400000</v>
      </c>
      <c r="RMN8479" s="170"/>
      <c r="RMO8479" s="1795" t="s">
        <v>3447</v>
      </c>
      <c r="RMP8479" s="913"/>
      <c r="RMQ8479" s="913"/>
      <c r="RMR8479" s="913"/>
      <c r="RMS8479" s="1571">
        <v>9400000</v>
      </c>
      <c r="RMT8479" s="1571"/>
      <c r="RMU8479" s="1571">
        <v>9400000</v>
      </c>
      <c r="RMV8479" s="170"/>
      <c r="RMW8479" s="1795" t="s">
        <v>3447</v>
      </c>
      <c r="RMX8479" s="913"/>
      <c r="RMY8479" s="913"/>
      <c r="RMZ8479" s="913"/>
      <c r="RNA8479" s="1571">
        <v>9400000</v>
      </c>
      <c r="RNB8479" s="1571"/>
      <c r="RNC8479" s="1571">
        <v>9400000</v>
      </c>
      <c r="RND8479" s="170"/>
      <c r="RNE8479" s="1795" t="s">
        <v>3447</v>
      </c>
      <c r="RNF8479" s="913"/>
      <c r="RNG8479" s="913"/>
      <c r="RNH8479" s="913"/>
      <c r="RNI8479" s="1571">
        <v>9400000</v>
      </c>
      <c r="RNJ8479" s="1571"/>
      <c r="RNK8479" s="1571">
        <v>9400000</v>
      </c>
      <c r="RNL8479" s="170"/>
      <c r="RNM8479" s="1795" t="s">
        <v>3447</v>
      </c>
      <c r="RNN8479" s="913"/>
      <c r="RNO8479" s="913"/>
      <c r="RNP8479" s="913"/>
      <c r="RNQ8479" s="1571">
        <v>9400000</v>
      </c>
      <c r="RNR8479" s="1571"/>
      <c r="RNS8479" s="1571">
        <v>9400000</v>
      </c>
      <c r="RNT8479" s="170"/>
      <c r="RNU8479" s="1795" t="s">
        <v>3447</v>
      </c>
      <c r="RNV8479" s="913"/>
      <c r="RNW8479" s="913"/>
      <c r="RNX8479" s="913"/>
      <c r="RNY8479" s="1571">
        <v>9400000</v>
      </c>
      <c r="RNZ8479" s="1571"/>
      <c r="ROA8479" s="1571">
        <v>9400000</v>
      </c>
      <c r="ROB8479" s="170"/>
      <c r="ROC8479" s="1795" t="s">
        <v>3447</v>
      </c>
      <c r="ROD8479" s="913"/>
      <c r="ROE8479" s="913"/>
      <c r="ROF8479" s="913"/>
      <c r="ROG8479" s="1571">
        <v>9400000</v>
      </c>
      <c r="ROH8479" s="1571"/>
      <c r="ROI8479" s="1571">
        <v>9400000</v>
      </c>
      <c r="ROJ8479" s="170"/>
      <c r="ROK8479" s="1795" t="s">
        <v>3447</v>
      </c>
      <c r="ROL8479" s="913"/>
      <c r="ROM8479" s="913"/>
      <c r="RON8479" s="913"/>
      <c r="ROO8479" s="1571">
        <v>9400000</v>
      </c>
      <c r="ROP8479" s="1571"/>
      <c r="ROQ8479" s="1571">
        <v>9400000</v>
      </c>
      <c r="ROR8479" s="170"/>
      <c r="ROS8479" s="1795" t="s">
        <v>3447</v>
      </c>
      <c r="ROT8479" s="913"/>
      <c r="ROU8479" s="913"/>
      <c r="ROV8479" s="913"/>
      <c r="ROW8479" s="1571">
        <v>9400000</v>
      </c>
      <c r="ROX8479" s="1571"/>
      <c r="ROY8479" s="1571">
        <v>9400000</v>
      </c>
      <c r="ROZ8479" s="170"/>
      <c r="RPA8479" s="1795" t="s">
        <v>3447</v>
      </c>
      <c r="RPB8479" s="913"/>
      <c r="RPC8479" s="913"/>
      <c r="RPD8479" s="913"/>
      <c r="RPE8479" s="1571">
        <v>9400000</v>
      </c>
      <c r="RPF8479" s="1571"/>
      <c r="RPG8479" s="1571">
        <v>9400000</v>
      </c>
      <c r="RPH8479" s="170"/>
      <c r="RPI8479" s="1795" t="s">
        <v>3447</v>
      </c>
      <c r="RPJ8479" s="913"/>
      <c r="RPK8479" s="913"/>
      <c r="RPL8479" s="913"/>
      <c r="RPM8479" s="1571">
        <v>9400000</v>
      </c>
      <c r="RPN8479" s="1571"/>
      <c r="RPO8479" s="1571">
        <v>9400000</v>
      </c>
      <c r="RPP8479" s="170"/>
      <c r="RPQ8479" s="1795" t="s">
        <v>3447</v>
      </c>
      <c r="RPR8479" s="913"/>
      <c r="RPS8479" s="913"/>
      <c r="RPT8479" s="913"/>
      <c r="RPU8479" s="1571">
        <v>9400000</v>
      </c>
      <c r="RPV8479" s="1571"/>
      <c r="RPW8479" s="1571">
        <v>9400000</v>
      </c>
      <c r="RPX8479" s="170"/>
      <c r="RPY8479" s="1795" t="s">
        <v>3447</v>
      </c>
      <c r="RPZ8479" s="913"/>
      <c r="RQA8479" s="913"/>
      <c r="RQB8479" s="913"/>
      <c r="RQC8479" s="1571">
        <v>9400000</v>
      </c>
      <c r="RQD8479" s="1571"/>
      <c r="RQE8479" s="1571">
        <v>9400000</v>
      </c>
      <c r="RQF8479" s="170"/>
      <c r="RQG8479" s="1795" t="s">
        <v>3447</v>
      </c>
      <c r="RQH8479" s="913"/>
      <c r="RQI8479" s="913"/>
      <c r="RQJ8479" s="913"/>
      <c r="RQK8479" s="1571">
        <v>9400000</v>
      </c>
      <c r="RQL8479" s="1571"/>
      <c r="RQM8479" s="1571">
        <v>9400000</v>
      </c>
      <c r="RQN8479" s="170"/>
      <c r="RQO8479" s="1795" t="s">
        <v>3447</v>
      </c>
      <c r="RQP8479" s="913"/>
      <c r="RQQ8479" s="913"/>
      <c r="RQR8479" s="913"/>
      <c r="RQS8479" s="1571">
        <v>9400000</v>
      </c>
      <c r="RQT8479" s="1571"/>
      <c r="RQU8479" s="1571">
        <v>9400000</v>
      </c>
      <c r="RQV8479" s="170"/>
      <c r="RQW8479" s="1795" t="s">
        <v>3447</v>
      </c>
      <c r="RQX8479" s="913"/>
      <c r="RQY8479" s="913"/>
      <c r="RQZ8479" s="913"/>
      <c r="RRA8479" s="1571">
        <v>9400000</v>
      </c>
      <c r="RRB8479" s="1571"/>
      <c r="RRC8479" s="1571">
        <v>9400000</v>
      </c>
      <c r="RRD8479" s="170"/>
      <c r="RRE8479" s="1795" t="s">
        <v>3447</v>
      </c>
      <c r="RRF8479" s="913"/>
      <c r="RRG8479" s="913"/>
      <c r="RRH8479" s="913"/>
      <c r="RRI8479" s="1571">
        <v>9400000</v>
      </c>
      <c r="RRJ8479" s="1571"/>
      <c r="RRK8479" s="1571">
        <v>9400000</v>
      </c>
      <c r="RRL8479" s="170"/>
      <c r="RRM8479" s="1795" t="s">
        <v>3447</v>
      </c>
      <c r="RRN8479" s="913"/>
      <c r="RRO8479" s="913"/>
      <c r="RRP8479" s="913"/>
      <c r="RRQ8479" s="1571">
        <v>9400000</v>
      </c>
      <c r="RRR8479" s="1571"/>
      <c r="RRS8479" s="1571">
        <v>9400000</v>
      </c>
      <c r="RRT8479" s="170"/>
      <c r="RRU8479" s="1795" t="s">
        <v>3447</v>
      </c>
      <c r="RRV8479" s="913"/>
      <c r="RRW8479" s="913"/>
      <c r="RRX8479" s="913"/>
      <c r="RRY8479" s="1571">
        <v>9400000</v>
      </c>
      <c r="RRZ8479" s="1571"/>
      <c r="RSA8479" s="1571">
        <v>9400000</v>
      </c>
      <c r="RSB8479" s="170"/>
      <c r="RSC8479" s="1795" t="s">
        <v>3447</v>
      </c>
      <c r="RSD8479" s="913"/>
      <c r="RSE8479" s="913"/>
      <c r="RSF8479" s="913"/>
      <c r="RSG8479" s="1571">
        <v>9400000</v>
      </c>
      <c r="RSH8479" s="1571"/>
      <c r="RSI8479" s="1571">
        <v>9400000</v>
      </c>
      <c r="RSJ8479" s="170"/>
      <c r="RSK8479" s="1795" t="s">
        <v>3447</v>
      </c>
      <c r="RSL8479" s="913"/>
      <c r="RSM8479" s="913"/>
      <c r="RSN8479" s="913"/>
      <c r="RSO8479" s="1571">
        <v>9400000</v>
      </c>
      <c r="RSP8479" s="1571"/>
      <c r="RSQ8479" s="1571">
        <v>9400000</v>
      </c>
      <c r="RSR8479" s="170"/>
      <c r="RSS8479" s="1795" t="s">
        <v>3447</v>
      </c>
      <c r="RST8479" s="913"/>
      <c r="RSU8479" s="913"/>
      <c r="RSV8479" s="913"/>
      <c r="RSW8479" s="1571">
        <v>9400000</v>
      </c>
      <c r="RSX8479" s="1571"/>
      <c r="RSY8479" s="1571">
        <v>9400000</v>
      </c>
      <c r="RSZ8479" s="170"/>
      <c r="RTA8479" s="1795" t="s">
        <v>3447</v>
      </c>
      <c r="RTB8479" s="913"/>
      <c r="RTC8479" s="913"/>
      <c r="RTD8479" s="913"/>
      <c r="RTE8479" s="1571">
        <v>9400000</v>
      </c>
      <c r="RTF8479" s="1571"/>
      <c r="RTG8479" s="1571">
        <v>9400000</v>
      </c>
      <c r="RTH8479" s="170"/>
      <c r="RTI8479" s="1795" t="s">
        <v>3447</v>
      </c>
      <c r="RTJ8479" s="913"/>
      <c r="RTK8479" s="913"/>
      <c r="RTL8479" s="913"/>
      <c r="RTM8479" s="1571">
        <v>9400000</v>
      </c>
      <c r="RTN8479" s="1571"/>
      <c r="RTO8479" s="1571">
        <v>9400000</v>
      </c>
      <c r="RTP8479" s="170"/>
      <c r="RTQ8479" s="1795" t="s">
        <v>3447</v>
      </c>
      <c r="RTR8479" s="913"/>
      <c r="RTS8479" s="913"/>
      <c r="RTT8479" s="913"/>
      <c r="RTU8479" s="1571">
        <v>9400000</v>
      </c>
      <c r="RTV8479" s="1571"/>
      <c r="RTW8479" s="1571">
        <v>9400000</v>
      </c>
      <c r="RTX8479" s="170"/>
      <c r="RTY8479" s="1795" t="s">
        <v>3447</v>
      </c>
      <c r="RTZ8479" s="913"/>
      <c r="RUA8479" s="913"/>
      <c r="RUB8479" s="913"/>
      <c r="RUC8479" s="1571">
        <v>9400000</v>
      </c>
      <c r="RUD8479" s="1571"/>
      <c r="RUE8479" s="1571">
        <v>9400000</v>
      </c>
      <c r="RUF8479" s="170"/>
      <c r="RUG8479" s="1795" t="s">
        <v>3447</v>
      </c>
      <c r="RUH8479" s="913"/>
      <c r="RUI8479" s="913"/>
      <c r="RUJ8479" s="913"/>
      <c r="RUK8479" s="1571">
        <v>9400000</v>
      </c>
      <c r="RUL8479" s="1571"/>
      <c r="RUM8479" s="1571">
        <v>9400000</v>
      </c>
      <c r="RUN8479" s="170"/>
      <c r="RUO8479" s="1795" t="s">
        <v>3447</v>
      </c>
      <c r="RUP8479" s="913"/>
      <c r="RUQ8479" s="913"/>
      <c r="RUR8479" s="913"/>
      <c r="RUS8479" s="1571">
        <v>9400000</v>
      </c>
      <c r="RUT8479" s="1571"/>
      <c r="RUU8479" s="1571">
        <v>9400000</v>
      </c>
      <c r="RUV8479" s="170"/>
      <c r="RUW8479" s="1795" t="s">
        <v>3447</v>
      </c>
      <c r="RUX8479" s="913"/>
      <c r="RUY8479" s="913"/>
      <c r="RUZ8479" s="913"/>
      <c r="RVA8479" s="1571">
        <v>9400000</v>
      </c>
      <c r="RVB8479" s="1571"/>
      <c r="RVC8479" s="1571">
        <v>9400000</v>
      </c>
      <c r="RVD8479" s="170"/>
      <c r="RVE8479" s="1795" t="s">
        <v>3447</v>
      </c>
      <c r="RVF8479" s="913"/>
      <c r="RVG8479" s="913"/>
      <c r="RVH8479" s="913"/>
      <c r="RVI8479" s="1571">
        <v>9400000</v>
      </c>
      <c r="RVJ8479" s="1571"/>
      <c r="RVK8479" s="1571">
        <v>9400000</v>
      </c>
      <c r="RVL8479" s="170"/>
      <c r="RVM8479" s="1795" t="s">
        <v>3447</v>
      </c>
      <c r="RVN8479" s="913"/>
      <c r="RVO8479" s="913"/>
      <c r="RVP8479" s="913"/>
      <c r="RVQ8479" s="1571">
        <v>9400000</v>
      </c>
      <c r="RVR8479" s="1571"/>
      <c r="RVS8479" s="1571">
        <v>9400000</v>
      </c>
      <c r="RVT8479" s="170"/>
      <c r="RVU8479" s="1795" t="s">
        <v>3447</v>
      </c>
      <c r="RVV8479" s="913"/>
      <c r="RVW8479" s="913"/>
      <c r="RVX8479" s="913"/>
      <c r="RVY8479" s="1571">
        <v>9400000</v>
      </c>
      <c r="RVZ8479" s="1571"/>
      <c r="RWA8479" s="1571">
        <v>9400000</v>
      </c>
      <c r="RWB8479" s="170"/>
      <c r="RWC8479" s="1795" t="s">
        <v>3447</v>
      </c>
      <c r="RWD8479" s="913"/>
      <c r="RWE8479" s="913"/>
      <c r="RWF8479" s="913"/>
      <c r="RWG8479" s="1571">
        <v>9400000</v>
      </c>
      <c r="RWH8479" s="1571"/>
      <c r="RWI8479" s="1571">
        <v>9400000</v>
      </c>
      <c r="RWJ8479" s="170"/>
      <c r="RWK8479" s="1795" t="s">
        <v>3447</v>
      </c>
      <c r="RWL8479" s="913"/>
      <c r="RWM8479" s="913"/>
      <c r="RWN8479" s="913"/>
      <c r="RWO8479" s="1571">
        <v>9400000</v>
      </c>
      <c r="RWP8479" s="1571"/>
      <c r="RWQ8479" s="1571">
        <v>9400000</v>
      </c>
      <c r="RWR8479" s="170"/>
      <c r="RWS8479" s="1795" t="s">
        <v>3447</v>
      </c>
      <c r="RWT8479" s="913"/>
      <c r="RWU8479" s="913"/>
      <c r="RWV8479" s="913"/>
      <c r="RWW8479" s="1571">
        <v>9400000</v>
      </c>
      <c r="RWX8479" s="1571"/>
      <c r="RWY8479" s="1571">
        <v>9400000</v>
      </c>
      <c r="RWZ8479" s="170"/>
      <c r="RXA8479" s="1795" t="s">
        <v>3447</v>
      </c>
      <c r="RXB8479" s="913"/>
      <c r="RXC8479" s="913"/>
      <c r="RXD8479" s="913"/>
      <c r="RXE8479" s="1571">
        <v>9400000</v>
      </c>
      <c r="RXF8479" s="1571"/>
      <c r="RXG8479" s="1571">
        <v>9400000</v>
      </c>
      <c r="RXH8479" s="170"/>
      <c r="RXI8479" s="1795" t="s">
        <v>3447</v>
      </c>
      <c r="RXJ8479" s="913"/>
      <c r="RXK8479" s="913"/>
      <c r="RXL8479" s="913"/>
      <c r="RXM8479" s="1571">
        <v>9400000</v>
      </c>
      <c r="RXN8479" s="1571"/>
      <c r="RXO8479" s="1571">
        <v>9400000</v>
      </c>
      <c r="RXP8479" s="170"/>
      <c r="RXQ8479" s="1795" t="s">
        <v>3447</v>
      </c>
      <c r="RXR8479" s="913"/>
      <c r="RXS8479" s="913"/>
      <c r="RXT8479" s="913"/>
      <c r="RXU8479" s="1571">
        <v>9400000</v>
      </c>
      <c r="RXV8479" s="1571"/>
      <c r="RXW8479" s="1571">
        <v>9400000</v>
      </c>
      <c r="RXX8479" s="170"/>
      <c r="RXY8479" s="1795" t="s">
        <v>3447</v>
      </c>
      <c r="RXZ8479" s="913"/>
      <c r="RYA8479" s="913"/>
      <c r="RYB8479" s="913"/>
      <c r="RYC8479" s="1571">
        <v>9400000</v>
      </c>
      <c r="RYD8479" s="1571"/>
      <c r="RYE8479" s="1571">
        <v>9400000</v>
      </c>
      <c r="RYF8479" s="170"/>
      <c r="RYG8479" s="1795" t="s">
        <v>3447</v>
      </c>
      <c r="RYH8479" s="913"/>
      <c r="RYI8479" s="913"/>
      <c r="RYJ8479" s="913"/>
      <c r="RYK8479" s="1571">
        <v>9400000</v>
      </c>
      <c r="RYL8479" s="1571"/>
      <c r="RYM8479" s="1571">
        <v>9400000</v>
      </c>
      <c r="RYN8479" s="170"/>
      <c r="RYO8479" s="1795" t="s">
        <v>3447</v>
      </c>
      <c r="RYP8479" s="913"/>
      <c r="RYQ8479" s="913"/>
      <c r="RYR8479" s="913"/>
      <c r="RYS8479" s="1571">
        <v>9400000</v>
      </c>
      <c r="RYT8479" s="1571"/>
      <c r="RYU8479" s="1571">
        <v>9400000</v>
      </c>
      <c r="RYV8479" s="170"/>
      <c r="RYW8479" s="1795" t="s">
        <v>3447</v>
      </c>
      <c r="RYX8479" s="913"/>
      <c r="RYY8479" s="913"/>
      <c r="RYZ8479" s="913"/>
      <c r="RZA8479" s="1571">
        <v>9400000</v>
      </c>
      <c r="RZB8479" s="1571"/>
      <c r="RZC8479" s="1571">
        <v>9400000</v>
      </c>
      <c r="RZD8479" s="170"/>
      <c r="RZE8479" s="1795" t="s">
        <v>3447</v>
      </c>
      <c r="RZF8479" s="913"/>
      <c r="RZG8479" s="913"/>
      <c r="RZH8479" s="913"/>
      <c r="RZI8479" s="1571">
        <v>9400000</v>
      </c>
      <c r="RZJ8479" s="1571"/>
      <c r="RZK8479" s="1571">
        <v>9400000</v>
      </c>
      <c r="RZL8479" s="170"/>
      <c r="RZM8479" s="1795" t="s">
        <v>3447</v>
      </c>
      <c r="RZN8479" s="913"/>
      <c r="RZO8479" s="913"/>
      <c r="RZP8479" s="913"/>
      <c r="RZQ8479" s="1571">
        <v>9400000</v>
      </c>
      <c r="RZR8479" s="1571"/>
      <c r="RZS8479" s="1571">
        <v>9400000</v>
      </c>
      <c r="RZT8479" s="170"/>
      <c r="RZU8479" s="1795" t="s">
        <v>3447</v>
      </c>
      <c r="RZV8479" s="913"/>
      <c r="RZW8479" s="913"/>
      <c r="RZX8479" s="913"/>
      <c r="RZY8479" s="1571">
        <v>9400000</v>
      </c>
      <c r="RZZ8479" s="1571"/>
      <c r="SAA8479" s="1571">
        <v>9400000</v>
      </c>
      <c r="SAB8479" s="170"/>
      <c r="SAC8479" s="1795" t="s">
        <v>3447</v>
      </c>
      <c r="SAD8479" s="913"/>
      <c r="SAE8479" s="913"/>
      <c r="SAF8479" s="913"/>
      <c r="SAG8479" s="1571">
        <v>9400000</v>
      </c>
      <c r="SAH8479" s="1571"/>
      <c r="SAI8479" s="1571">
        <v>9400000</v>
      </c>
      <c r="SAJ8479" s="170"/>
      <c r="SAK8479" s="1795" t="s">
        <v>3447</v>
      </c>
      <c r="SAL8479" s="913"/>
      <c r="SAM8479" s="913"/>
      <c r="SAN8479" s="913"/>
      <c r="SAO8479" s="1571">
        <v>9400000</v>
      </c>
      <c r="SAP8479" s="1571"/>
      <c r="SAQ8479" s="1571">
        <v>9400000</v>
      </c>
      <c r="SAR8479" s="170"/>
      <c r="SAS8479" s="1795" t="s">
        <v>3447</v>
      </c>
      <c r="SAT8479" s="913"/>
      <c r="SAU8479" s="913"/>
      <c r="SAV8479" s="913"/>
      <c r="SAW8479" s="1571">
        <v>9400000</v>
      </c>
      <c r="SAX8479" s="1571"/>
      <c r="SAY8479" s="1571">
        <v>9400000</v>
      </c>
      <c r="SAZ8479" s="170"/>
      <c r="SBA8479" s="1795" t="s">
        <v>3447</v>
      </c>
      <c r="SBB8479" s="913"/>
      <c r="SBC8479" s="913"/>
      <c r="SBD8479" s="913"/>
      <c r="SBE8479" s="1571">
        <v>9400000</v>
      </c>
      <c r="SBF8479" s="1571"/>
      <c r="SBG8479" s="1571">
        <v>9400000</v>
      </c>
      <c r="SBH8479" s="170"/>
      <c r="SBI8479" s="1795" t="s">
        <v>3447</v>
      </c>
      <c r="SBJ8479" s="913"/>
      <c r="SBK8479" s="913"/>
      <c r="SBL8479" s="913"/>
      <c r="SBM8479" s="1571">
        <v>9400000</v>
      </c>
      <c r="SBN8479" s="1571"/>
      <c r="SBO8479" s="1571">
        <v>9400000</v>
      </c>
      <c r="SBP8479" s="170"/>
      <c r="SBQ8479" s="1795" t="s">
        <v>3447</v>
      </c>
      <c r="SBR8479" s="913"/>
      <c r="SBS8479" s="913"/>
      <c r="SBT8479" s="913"/>
      <c r="SBU8479" s="1571">
        <v>9400000</v>
      </c>
      <c r="SBV8479" s="1571"/>
      <c r="SBW8479" s="1571">
        <v>9400000</v>
      </c>
      <c r="SBX8479" s="170"/>
      <c r="SBY8479" s="1795" t="s">
        <v>3447</v>
      </c>
      <c r="SBZ8479" s="913"/>
      <c r="SCA8479" s="913"/>
      <c r="SCB8479" s="913"/>
      <c r="SCC8479" s="1571">
        <v>9400000</v>
      </c>
      <c r="SCD8479" s="1571"/>
      <c r="SCE8479" s="1571">
        <v>9400000</v>
      </c>
      <c r="SCF8479" s="170"/>
      <c r="SCG8479" s="1795" t="s">
        <v>3447</v>
      </c>
      <c r="SCH8479" s="913"/>
      <c r="SCI8479" s="913"/>
      <c r="SCJ8479" s="913"/>
      <c r="SCK8479" s="1571">
        <v>9400000</v>
      </c>
      <c r="SCL8479" s="1571"/>
      <c r="SCM8479" s="1571">
        <v>9400000</v>
      </c>
      <c r="SCN8479" s="170"/>
      <c r="SCO8479" s="1795" t="s">
        <v>3447</v>
      </c>
      <c r="SCP8479" s="913"/>
      <c r="SCQ8479" s="913"/>
      <c r="SCR8479" s="913"/>
      <c r="SCS8479" s="1571">
        <v>9400000</v>
      </c>
      <c r="SCT8479" s="1571"/>
      <c r="SCU8479" s="1571">
        <v>9400000</v>
      </c>
      <c r="SCV8479" s="170"/>
      <c r="SCW8479" s="1795" t="s">
        <v>3447</v>
      </c>
      <c r="SCX8479" s="913"/>
      <c r="SCY8479" s="913"/>
      <c r="SCZ8479" s="913"/>
      <c r="SDA8479" s="1571">
        <v>9400000</v>
      </c>
      <c r="SDB8479" s="1571"/>
      <c r="SDC8479" s="1571">
        <v>9400000</v>
      </c>
      <c r="SDD8479" s="170"/>
      <c r="SDE8479" s="1795" t="s">
        <v>3447</v>
      </c>
      <c r="SDF8479" s="913"/>
      <c r="SDG8479" s="913"/>
      <c r="SDH8479" s="913"/>
      <c r="SDI8479" s="1571">
        <v>9400000</v>
      </c>
      <c r="SDJ8479" s="1571"/>
      <c r="SDK8479" s="1571">
        <v>9400000</v>
      </c>
      <c r="SDL8479" s="170"/>
      <c r="SDM8479" s="1795" t="s">
        <v>3447</v>
      </c>
      <c r="SDN8479" s="913"/>
      <c r="SDO8479" s="913"/>
      <c r="SDP8479" s="913"/>
      <c r="SDQ8479" s="1571">
        <v>9400000</v>
      </c>
      <c r="SDR8479" s="1571"/>
      <c r="SDS8479" s="1571">
        <v>9400000</v>
      </c>
      <c r="SDT8479" s="170"/>
      <c r="SDU8479" s="1795" t="s">
        <v>3447</v>
      </c>
      <c r="SDV8479" s="913"/>
      <c r="SDW8479" s="913"/>
      <c r="SDX8479" s="913"/>
      <c r="SDY8479" s="1571">
        <v>9400000</v>
      </c>
      <c r="SDZ8479" s="1571"/>
      <c r="SEA8479" s="1571">
        <v>9400000</v>
      </c>
      <c r="SEB8479" s="170"/>
      <c r="SEC8479" s="1795" t="s">
        <v>3447</v>
      </c>
      <c r="SED8479" s="913"/>
      <c r="SEE8479" s="913"/>
      <c r="SEF8479" s="913"/>
      <c r="SEG8479" s="1571">
        <v>9400000</v>
      </c>
      <c r="SEH8479" s="1571"/>
      <c r="SEI8479" s="1571">
        <v>9400000</v>
      </c>
      <c r="SEJ8479" s="170"/>
      <c r="SEK8479" s="1795" t="s">
        <v>3447</v>
      </c>
      <c r="SEL8479" s="913"/>
      <c r="SEM8479" s="913"/>
      <c r="SEN8479" s="913"/>
      <c r="SEO8479" s="1571">
        <v>9400000</v>
      </c>
      <c r="SEP8479" s="1571"/>
      <c r="SEQ8479" s="1571">
        <v>9400000</v>
      </c>
      <c r="SER8479" s="170"/>
      <c r="SES8479" s="1795" t="s">
        <v>3447</v>
      </c>
      <c r="SET8479" s="913"/>
      <c r="SEU8479" s="913"/>
      <c r="SEV8479" s="913"/>
      <c r="SEW8479" s="1571">
        <v>9400000</v>
      </c>
      <c r="SEX8479" s="1571"/>
      <c r="SEY8479" s="1571">
        <v>9400000</v>
      </c>
      <c r="SEZ8479" s="170"/>
      <c r="SFA8479" s="1795" t="s">
        <v>3447</v>
      </c>
      <c r="SFB8479" s="913"/>
      <c r="SFC8479" s="913"/>
      <c r="SFD8479" s="913"/>
      <c r="SFE8479" s="1571">
        <v>9400000</v>
      </c>
      <c r="SFF8479" s="1571"/>
      <c r="SFG8479" s="1571">
        <v>9400000</v>
      </c>
      <c r="SFH8479" s="170"/>
      <c r="SFI8479" s="1795" t="s">
        <v>3447</v>
      </c>
      <c r="SFJ8479" s="913"/>
      <c r="SFK8479" s="913"/>
      <c r="SFL8479" s="913"/>
      <c r="SFM8479" s="1571">
        <v>9400000</v>
      </c>
      <c r="SFN8479" s="1571"/>
      <c r="SFO8479" s="1571">
        <v>9400000</v>
      </c>
      <c r="SFP8479" s="170"/>
      <c r="SFQ8479" s="1795" t="s">
        <v>3447</v>
      </c>
      <c r="SFR8479" s="913"/>
      <c r="SFS8479" s="913"/>
      <c r="SFT8479" s="913"/>
      <c r="SFU8479" s="1571">
        <v>9400000</v>
      </c>
      <c r="SFV8479" s="1571"/>
      <c r="SFW8479" s="1571">
        <v>9400000</v>
      </c>
      <c r="SFX8479" s="170"/>
      <c r="SFY8479" s="1795" t="s">
        <v>3447</v>
      </c>
      <c r="SFZ8479" s="913"/>
      <c r="SGA8479" s="913"/>
      <c r="SGB8479" s="913"/>
      <c r="SGC8479" s="1571">
        <v>9400000</v>
      </c>
      <c r="SGD8479" s="1571"/>
      <c r="SGE8479" s="1571">
        <v>9400000</v>
      </c>
      <c r="SGF8479" s="170"/>
      <c r="SGG8479" s="1795" t="s">
        <v>3447</v>
      </c>
      <c r="SGH8479" s="913"/>
      <c r="SGI8479" s="913"/>
      <c r="SGJ8479" s="913"/>
      <c r="SGK8479" s="1571">
        <v>9400000</v>
      </c>
      <c r="SGL8479" s="1571"/>
      <c r="SGM8479" s="1571">
        <v>9400000</v>
      </c>
      <c r="SGN8479" s="170"/>
      <c r="SGO8479" s="1795" t="s">
        <v>3447</v>
      </c>
      <c r="SGP8479" s="913"/>
      <c r="SGQ8479" s="913"/>
      <c r="SGR8479" s="913"/>
      <c r="SGS8479" s="1571">
        <v>9400000</v>
      </c>
      <c r="SGT8479" s="1571"/>
      <c r="SGU8479" s="1571">
        <v>9400000</v>
      </c>
      <c r="SGV8479" s="170"/>
      <c r="SGW8479" s="1795" t="s">
        <v>3447</v>
      </c>
      <c r="SGX8479" s="913"/>
      <c r="SGY8479" s="913"/>
      <c r="SGZ8479" s="913"/>
      <c r="SHA8479" s="1571">
        <v>9400000</v>
      </c>
      <c r="SHB8479" s="1571"/>
      <c r="SHC8479" s="1571">
        <v>9400000</v>
      </c>
      <c r="SHD8479" s="170"/>
      <c r="SHE8479" s="1795" t="s">
        <v>3447</v>
      </c>
      <c r="SHF8479" s="913"/>
      <c r="SHG8479" s="913"/>
      <c r="SHH8479" s="913"/>
      <c r="SHI8479" s="1571">
        <v>9400000</v>
      </c>
      <c r="SHJ8479" s="1571"/>
      <c r="SHK8479" s="1571">
        <v>9400000</v>
      </c>
      <c r="SHL8479" s="170"/>
      <c r="SHM8479" s="1795" t="s">
        <v>3447</v>
      </c>
      <c r="SHN8479" s="913"/>
      <c r="SHO8479" s="913"/>
      <c r="SHP8479" s="913"/>
      <c r="SHQ8479" s="1571">
        <v>9400000</v>
      </c>
      <c r="SHR8479" s="1571"/>
      <c r="SHS8479" s="1571">
        <v>9400000</v>
      </c>
      <c r="SHT8479" s="170"/>
      <c r="SHU8479" s="1795" t="s">
        <v>3447</v>
      </c>
      <c r="SHV8479" s="913"/>
      <c r="SHW8479" s="913"/>
      <c r="SHX8479" s="913"/>
      <c r="SHY8479" s="1571">
        <v>9400000</v>
      </c>
      <c r="SHZ8479" s="1571"/>
      <c r="SIA8479" s="1571">
        <v>9400000</v>
      </c>
      <c r="SIB8479" s="170"/>
      <c r="SIC8479" s="1795" t="s">
        <v>3447</v>
      </c>
      <c r="SID8479" s="913"/>
      <c r="SIE8479" s="913"/>
      <c r="SIF8479" s="913"/>
      <c r="SIG8479" s="1571">
        <v>9400000</v>
      </c>
      <c r="SIH8479" s="1571"/>
      <c r="SII8479" s="1571">
        <v>9400000</v>
      </c>
      <c r="SIJ8479" s="170"/>
      <c r="SIK8479" s="1795" t="s">
        <v>3447</v>
      </c>
      <c r="SIL8479" s="913"/>
      <c r="SIM8479" s="913"/>
      <c r="SIN8479" s="913"/>
      <c r="SIO8479" s="1571">
        <v>9400000</v>
      </c>
      <c r="SIP8479" s="1571"/>
      <c r="SIQ8479" s="1571">
        <v>9400000</v>
      </c>
      <c r="SIR8479" s="170"/>
      <c r="SIS8479" s="1795" t="s">
        <v>3447</v>
      </c>
      <c r="SIT8479" s="913"/>
      <c r="SIU8479" s="913"/>
      <c r="SIV8479" s="913"/>
      <c r="SIW8479" s="1571">
        <v>9400000</v>
      </c>
      <c r="SIX8479" s="1571"/>
      <c r="SIY8479" s="1571">
        <v>9400000</v>
      </c>
      <c r="SIZ8479" s="170"/>
      <c r="SJA8479" s="1795" t="s">
        <v>3447</v>
      </c>
      <c r="SJB8479" s="913"/>
      <c r="SJC8479" s="913"/>
      <c r="SJD8479" s="913"/>
      <c r="SJE8479" s="1571">
        <v>9400000</v>
      </c>
      <c r="SJF8479" s="1571"/>
      <c r="SJG8479" s="1571">
        <v>9400000</v>
      </c>
      <c r="SJH8479" s="170"/>
      <c r="SJI8479" s="1795" t="s">
        <v>3447</v>
      </c>
      <c r="SJJ8479" s="913"/>
      <c r="SJK8479" s="913"/>
      <c r="SJL8479" s="913"/>
      <c r="SJM8479" s="1571">
        <v>9400000</v>
      </c>
      <c r="SJN8479" s="1571"/>
      <c r="SJO8479" s="1571">
        <v>9400000</v>
      </c>
      <c r="SJP8479" s="170"/>
      <c r="SJQ8479" s="1795" t="s">
        <v>3447</v>
      </c>
      <c r="SJR8479" s="913"/>
      <c r="SJS8479" s="913"/>
      <c r="SJT8479" s="913"/>
      <c r="SJU8479" s="1571">
        <v>9400000</v>
      </c>
      <c r="SJV8479" s="1571"/>
      <c r="SJW8479" s="1571">
        <v>9400000</v>
      </c>
      <c r="SJX8479" s="170"/>
      <c r="SJY8479" s="1795" t="s">
        <v>3447</v>
      </c>
      <c r="SJZ8479" s="913"/>
      <c r="SKA8479" s="913"/>
      <c r="SKB8479" s="913"/>
      <c r="SKC8479" s="1571">
        <v>9400000</v>
      </c>
      <c r="SKD8479" s="1571"/>
      <c r="SKE8479" s="1571">
        <v>9400000</v>
      </c>
      <c r="SKF8479" s="170"/>
      <c r="SKG8479" s="1795" t="s">
        <v>3447</v>
      </c>
      <c r="SKH8479" s="913"/>
      <c r="SKI8479" s="913"/>
      <c r="SKJ8479" s="913"/>
      <c r="SKK8479" s="1571">
        <v>9400000</v>
      </c>
      <c r="SKL8479" s="1571"/>
      <c r="SKM8479" s="1571">
        <v>9400000</v>
      </c>
      <c r="SKN8479" s="170"/>
      <c r="SKO8479" s="1795" t="s">
        <v>3447</v>
      </c>
      <c r="SKP8479" s="913"/>
      <c r="SKQ8479" s="913"/>
      <c r="SKR8479" s="913"/>
      <c r="SKS8479" s="1571">
        <v>9400000</v>
      </c>
      <c r="SKT8479" s="1571"/>
      <c r="SKU8479" s="1571">
        <v>9400000</v>
      </c>
      <c r="SKV8479" s="170"/>
      <c r="SKW8479" s="1795" t="s">
        <v>3447</v>
      </c>
      <c r="SKX8479" s="913"/>
      <c r="SKY8479" s="913"/>
      <c r="SKZ8479" s="913"/>
      <c r="SLA8479" s="1571">
        <v>9400000</v>
      </c>
      <c r="SLB8479" s="1571"/>
      <c r="SLC8479" s="1571">
        <v>9400000</v>
      </c>
      <c r="SLD8479" s="170"/>
      <c r="SLE8479" s="1795" t="s">
        <v>3447</v>
      </c>
      <c r="SLF8479" s="913"/>
      <c r="SLG8479" s="913"/>
      <c r="SLH8479" s="913"/>
      <c r="SLI8479" s="1571">
        <v>9400000</v>
      </c>
      <c r="SLJ8479" s="1571"/>
      <c r="SLK8479" s="1571">
        <v>9400000</v>
      </c>
      <c r="SLL8479" s="170"/>
      <c r="SLM8479" s="1795" t="s">
        <v>3447</v>
      </c>
      <c r="SLN8479" s="913"/>
      <c r="SLO8479" s="913"/>
      <c r="SLP8479" s="913"/>
      <c r="SLQ8479" s="1571">
        <v>9400000</v>
      </c>
      <c r="SLR8479" s="1571"/>
      <c r="SLS8479" s="1571">
        <v>9400000</v>
      </c>
      <c r="SLT8479" s="170"/>
      <c r="SLU8479" s="1795" t="s">
        <v>3447</v>
      </c>
      <c r="SLV8479" s="913"/>
      <c r="SLW8479" s="913"/>
      <c r="SLX8479" s="913"/>
      <c r="SLY8479" s="1571">
        <v>9400000</v>
      </c>
      <c r="SLZ8479" s="1571"/>
      <c r="SMA8479" s="1571">
        <v>9400000</v>
      </c>
      <c r="SMB8479" s="170"/>
      <c r="SMC8479" s="1795" t="s">
        <v>3447</v>
      </c>
      <c r="SMD8479" s="913"/>
      <c r="SME8479" s="913"/>
      <c r="SMF8479" s="913"/>
      <c r="SMG8479" s="1571">
        <v>9400000</v>
      </c>
      <c r="SMH8479" s="1571"/>
      <c r="SMI8479" s="1571">
        <v>9400000</v>
      </c>
      <c r="SMJ8479" s="170"/>
      <c r="SMK8479" s="1795" t="s">
        <v>3447</v>
      </c>
      <c r="SML8479" s="913"/>
      <c r="SMM8479" s="913"/>
      <c r="SMN8479" s="913"/>
      <c r="SMO8479" s="1571">
        <v>9400000</v>
      </c>
      <c r="SMP8479" s="1571"/>
      <c r="SMQ8479" s="1571">
        <v>9400000</v>
      </c>
      <c r="SMR8479" s="170"/>
      <c r="SMS8479" s="1795" t="s">
        <v>3447</v>
      </c>
      <c r="SMT8479" s="913"/>
      <c r="SMU8479" s="913"/>
      <c r="SMV8479" s="913"/>
      <c r="SMW8479" s="1571">
        <v>9400000</v>
      </c>
      <c r="SMX8479" s="1571"/>
      <c r="SMY8479" s="1571">
        <v>9400000</v>
      </c>
      <c r="SMZ8479" s="170"/>
      <c r="SNA8479" s="1795" t="s">
        <v>3447</v>
      </c>
      <c r="SNB8479" s="913"/>
      <c r="SNC8479" s="913"/>
      <c r="SND8479" s="913"/>
      <c r="SNE8479" s="1571">
        <v>9400000</v>
      </c>
      <c r="SNF8479" s="1571"/>
      <c r="SNG8479" s="1571">
        <v>9400000</v>
      </c>
      <c r="SNH8479" s="170"/>
      <c r="SNI8479" s="1795" t="s">
        <v>3447</v>
      </c>
      <c r="SNJ8479" s="913"/>
      <c r="SNK8479" s="913"/>
      <c r="SNL8479" s="913"/>
      <c r="SNM8479" s="1571">
        <v>9400000</v>
      </c>
      <c r="SNN8479" s="1571"/>
      <c r="SNO8479" s="1571">
        <v>9400000</v>
      </c>
      <c r="SNP8479" s="170"/>
      <c r="SNQ8479" s="1795" t="s">
        <v>3447</v>
      </c>
      <c r="SNR8479" s="913"/>
      <c r="SNS8479" s="913"/>
      <c r="SNT8479" s="913"/>
      <c r="SNU8479" s="1571">
        <v>9400000</v>
      </c>
      <c r="SNV8479" s="1571"/>
      <c r="SNW8479" s="1571">
        <v>9400000</v>
      </c>
      <c r="SNX8479" s="170"/>
      <c r="SNY8479" s="1795" t="s">
        <v>3447</v>
      </c>
      <c r="SNZ8479" s="913"/>
      <c r="SOA8479" s="913"/>
      <c r="SOB8479" s="913"/>
      <c r="SOC8479" s="1571">
        <v>9400000</v>
      </c>
      <c r="SOD8479" s="1571"/>
      <c r="SOE8479" s="1571">
        <v>9400000</v>
      </c>
      <c r="SOF8479" s="170"/>
      <c r="SOG8479" s="1795" t="s">
        <v>3447</v>
      </c>
      <c r="SOH8479" s="913"/>
      <c r="SOI8479" s="913"/>
      <c r="SOJ8479" s="913"/>
      <c r="SOK8479" s="1571">
        <v>9400000</v>
      </c>
      <c r="SOL8479" s="1571"/>
      <c r="SOM8479" s="1571">
        <v>9400000</v>
      </c>
      <c r="SON8479" s="170"/>
      <c r="SOO8479" s="1795" t="s">
        <v>3447</v>
      </c>
      <c r="SOP8479" s="913"/>
      <c r="SOQ8479" s="913"/>
      <c r="SOR8479" s="913"/>
      <c r="SOS8479" s="1571">
        <v>9400000</v>
      </c>
      <c r="SOT8479" s="1571"/>
      <c r="SOU8479" s="1571">
        <v>9400000</v>
      </c>
      <c r="SOV8479" s="170"/>
      <c r="SOW8479" s="1795" t="s">
        <v>3447</v>
      </c>
      <c r="SOX8479" s="913"/>
      <c r="SOY8479" s="913"/>
      <c r="SOZ8479" s="913"/>
      <c r="SPA8479" s="1571">
        <v>9400000</v>
      </c>
      <c r="SPB8479" s="1571"/>
      <c r="SPC8479" s="1571">
        <v>9400000</v>
      </c>
      <c r="SPD8479" s="170"/>
      <c r="SPE8479" s="1795" t="s">
        <v>3447</v>
      </c>
      <c r="SPF8479" s="913"/>
      <c r="SPG8479" s="913"/>
      <c r="SPH8479" s="913"/>
      <c r="SPI8479" s="1571">
        <v>9400000</v>
      </c>
      <c r="SPJ8479" s="1571"/>
      <c r="SPK8479" s="1571">
        <v>9400000</v>
      </c>
      <c r="SPL8479" s="170"/>
      <c r="SPM8479" s="1795" t="s">
        <v>3447</v>
      </c>
      <c r="SPN8479" s="913"/>
      <c r="SPO8479" s="913"/>
      <c r="SPP8479" s="913"/>
      <c r="SPQ8479" s="1571">
        <v>9400000</v>
      </c>
      <c r="SPR8479" s="1571"/>
      <c r="SPS8479" s="1571">
        <v>9400000</v>
      </c>
      <c r="SPT8479" s="170"/>
      <c r="SPU8479" s="1795" t="s">
        <v>3447</v>
      </c>
      <c r="SPV8479" s="913"/>
      <c r="SPW8479" s="913"/>
      <c r="SPX8479" s="913"/>
      <c r="SPY8479" s="1571">
        <v>9400000</v>
      </c>
      <c r="SPZ8479" s="1571"/>
      <c r="SQA8479" s="1571">
        <v>9400000</v>
      </c>
      <c r="SQB8479" s="170"/>
      <c r="SQC8479" s="1795" t="s">
        <v>3447</v>
      </c>
      <c r="SQD8479" s="913"/>
      <c r="SQE8479" s="913"/>
      <c r="SQF8479" s="913"/>
      <c r="SQG8479" s="1571">
        <v>9400000</v>
      </c>
      <c r="SQH8479" s="1571"/>
      <c r="SQI8479" s="1571">
        <v>9400000</v>
      </c>
      <c r="SQJ8479" s="170"/>
      <c r="SQK8479" s="1795" t="s">
        <v>3447</v>
      </c>
      <c r="SQL8479" s="913"/>
      <c r="SQM8479" s="913"/>
      <c r="SQN8479" s="913"/>
      <c r="SQO8479" s="1571">
        <v>9400000</v>
      </c>
      <c r="SQP8479" s="1571"/>
      <c r="SQQ8479" s="1571">
        <v>9400000</v>
      </c>
      <c r="SQR8479" s="170"/>
      <c r="SQS8479" s="1795" t="s">
        <v>3447</v>
      </c>
      <c r="SQT8479" s="913"/>
      <c r="SQU8479" s="913"/>
      <c r="SQV8479" s="913"/>
      <c r="SQW8479" s="1571">
        <v>9400000</v>
      </c>
      <c r="SQX8479" s="1571"/>
      <c r="SQY8479" s="1571">
        <v>9400000</v>
      </c>
      <c r="SQZ8479" s="170"/>
      <c r="SRA8479" s="1795" t="s">
        <v>3447</v>
      </c>
      <c r="SRB8479" s="913"/>
      <c r="SRC8479" s="913"/>
      <c r="SRD8479" s="913"/>
      <c r="SRE8479" s="1571">
        <v>9400000</v>
      </c>
      <c r="SRF8479" s="1571"/>
      <c r="SRG8479" s="1571">
        <v>9400000</v>
      </c>
      <c r="SRH8479" s="170"/>
      <c r="SRI8479" s="1795" t="s">
        <v>3447</v>
      </c>
      <c r="SRJ8479" s="913"/>
      <c r="SRK8479" s="913"/>
      <c r="SRL8479" s="913"/>
      <c r="SRM8479" s="1571">
        <v>9400000</v>
      </c>
      <c r="SRN8479" s="1571"/>
      <c r="SRO8479" s="1571">
        <v>9400000</v>
      </c>
      <c r="SRP8479" s="170"/>
      <c r="SRQ8479" s="1795" t="s">
        <v>3447</v>
      </c>
      <c r="SRR8479" s="913"/>
      <c r="SRS8479" s="913"/>
      <c r="SRT8479" s="913"/>
      <c r="SRU8479" s="1571">
        <v>9400000</v>
      </c>
      <c r="SRV8479" s="1571"/>
      <c r="SRW8479" s="1571">
        <v>9400000</v>
      </c>
      <c r="SRX8479" s="170"/>
      <c r="SRY8479" s="1795" t="s">
        <v>3447</v>
      </c>
      <c r="SRZ8479" s="913"/>
      <c r="SSA8479" s="913"/>
      <c r="SSB8479" s="913"/>
      <c r="SSC8479" s="1571">
        <v>9400000</v>
      </c>
      <c r="SSD8479" s="1571"/>
      <c r="SSE8479" s="1571">
        <v>9400000</v>
      </c>
      <c r="SSF8479" s="170"/>
      <c r="SSG8479" s="1795" t="s">
        <v>3447</v>
      </c>
      <c r="SSH8479" s="913"/>
      <c r="SSI8479" s="913"/>
      <c r="SSJ8479" s="913"/>
      <c r="SSK8479" s="1571">
        <v>9400000</v>
      </c>
      <c r="SSL8479" s="1571"/>
      <c r="SSM8479" s="1571">
        <v>9400000</v>
      </c>
      <c r="SSN8479" s="170"/>
      <c r="SSO8479" s="1795" t="s">
        <v>3447</v>
      </c>
      <c r="SSP8479" s="913"/>
      <c r="SSQ8479" s="913"/>
      <c r="SSR8479" s="913"/>
      <c r="SSS8479" s="1571">
        <v>9400000</v>
      </c>
      <c r="SST8479" s="1571"/>
      <c r="SSU8479" s="1571">
        <v>9400000</v>
      </c>
      <c r="SSV8479" s="170"/>
      <c r="SSW8479" s="1795" t="s">
        <v>3447</v>
      </c>
      <c r="SSX8479" s="913"/>
      <c r="SSY8479" s="913"/>
      <c r="SSZ8479" s="913"/>
      <c r="STA8479" s="1571">
        <v>9400000</v>
      </c>
      <c r="STB8479" s="1571"/>
      <c r="STC8479" s="1571">
        <v>9400000</v>
      </c>
      <c r="STD8479" s="170"/>
      <c r="STE8479" s="1795" t="s">
        <v>3447</v>
      </c>
      <c r="STF8479" s="913"/>
      <c r="STG8479" s="913"/>
      <c r="STH8479" s="913"/>
      <c r="STI8479" s="1571">
        <v>9400000</v>
      </c>
      <c r="STJ8479" s="1571"/>
      <c r="STK8479" s="1571">
        <v>9400000</v>
      </c>
      <c r="STL8479" s="170"/>
      <c r="STM8479" s="1795" t="s">
        <v>3447</v>
      </c>
      <c r="STN8479" s="913"/>
      <c r="STO8479" s="913"/>
      <c r="STP8479" s="913"/>
      <c r="STQ8479" s="1571">
        <v>9400000</v>
      </c>
      <c r="STR8479" s="1571"/>
      <c r="STS8479" s="1571">
        <v>9400000</v>
      </c>
      <c r="STT8479" s="170"/>
      <c r="STU8479" s="1795" t="s">
        <v>3447</v>
      </c>
      <c r="STV8479" s="913"/>
      <c r="STW8479" s="913"/>
      <c r="STX8479" s="913"/>
      <c r="STY8479" s="1571">
        <v>9400000</v>
      </c>
      <c r="STZ8479" s="1571"/>
      <c r="SUA8479" s="1571">
        <v>9400000</v>
      </c>
      <c r="SUB8479" s="170"/>
      <c r="SUC8479" s="1795" t="s">
        <v>3447</v>
      </c>
      <c r="SUD8479" s="913"/>
      <c r="SUE8479" s="913"/>
      <c r="SUF8479" s="913"/>
      <c r="SUG8479" s="1571">
        <v>9400000</v>
      </c>
      <c r="SUH8479" s="1571"/>
      <c r="SUI8479" s="1571">
        <v>9400000</v>
      </c>
      <c r="SUJ8479" s="170"/>
      <c r="SUK8479" s="1795" t="s">
        <v>3447</v>
      </c>
      <c r="SUL8479" s="913"/>
      <c r="SUM8479" s="913"/>
      <c r="SUN8479" s="913"/>
      <c r="SUO8479" s="1571">
        <v>9400000</v>
      </c>
      <c r="SUP8479" s="1571"/>
      <c r="SUQ8479" s="1571">
        <v>9400000</v>
      </c>
      <c r="SUR8479" s="170"/>
      <c r="SUS8479" s="1795" t="s">
        <v>3447</v>
      </c>
      <c r="SUT8479" s="913"/>
      <c r="SUU8479" s="913"/>
      <c r="SUV8479" s="913"/>
      <c r="SUW8479" s="1571">
        <v>9400000</v>
      </c>
      <c r="SUX8479" s="1571"/>
      <c r="SUY8479" s="1571">
        <v>9400000</v>
      </c>
      <c r="SUZ8479" s="170"/>
      <c r="SVA8479" s="1795" t="s">
        <v>3447</v>
      </c>
      <c r="SVB8479" s="913"/>
      <c r="SVC8479" s="913"/>
      <c r="SVD8479" s="913"/>
      <c r="SVE8479" s="1571">
        <v>9400000</v>
      </c>
      <c r="SVF8479" s="1571"/>
      <c r="SVG8479" s="1571">
        <v>9400000</v>
      </c>
      <c r="SVH8479" s="170"/>
      <c r="SVI8479" s="1795" t="s">
        <v>3447</v>
      </c>
      <c r="SVJ8479" s="913"/>
      <c r="SVK8479" s="913"/>
      <c r="SVL8479" s="913"/>
      <c r="SVM8479" s="1571">
        <v>9400000</v>
      </c>
      <c r="SVN8479" s="1571"/>
      <c r="SVO8479" s="1571">
        <v>9400000</v>
      </c>
      <c r="SVP8479" s="170"/>
      <c r="SVQ8479" s="1795" t="s">
        <v>3447</v>
      </c>
      <c r="SVR8479" s="913"/>
      <c r="SVS8479" s="913"/>
      <c r="SVT8479" s="913"/>
      <c r="SVU8479" s="1571">
        <v>9400000</v>
      </c>
      <c r="SVV8479" s="1571"/>
      <c r="SVW8479" s="1571">
        <v>9400000</v>
      </c>
      <c r="SVX8479" s="170"/>
      <c r="SVY8479" s="1795" t="s">
        <v>3447</v>
      </c>
      <c r="SVZ8479" s="913"/>
      <c r="SWA8479" s="913"/>
      <c r="SWB8479" s="913"/>
      <c r="SWC8479" s="1571">
        <v>9400000</v>
      </c>
      <c r="SWD8479" s="1571"/>
      <c r="SWE8479" s="1571">
        <v>9400000</v>
      </c>
      <c r="SWF8479" s="170"/>
      <c r="SWG8479" s="1795" t="s">
        <v>3447</v>
      </c>
      <c r="SWH8479" s="913"/>
      <c r="SWI8479" s="913"/>
      <c r="SWJ8479" s="913"/>
      <c r="SWK8479" s="1571">
        <v>9400000</v>
      </c>
      <c r="SWL8479" s="1571"/>
      <c r="SWM8479" s="1571">
        <v>9400000</v>
      </c>
      <c r="SWN8479" s="170"/>
      <c r="SWO8479" s="1795" t="s">
        <v>3447</v>
      </c>
      <c r="SWP8479" s="913"/>
      <c r="SWQ8479" s="913"/>
      <c r="SWR8479" s="913"/>
      <c r="SWS8479" s="1571">
        <v>9400000</v>
      </c>
      <c r="SWT8479" s="1571"/>
      <c r="SWU8479" s="1571">
        <v>9400000</v>
      </c>
      <c r="SWV8479" s="170"/>
      <c r="SWW8479" s="1795" t="s">
        <v>3447</v>
      </c>
      <c r="SWX8479" s="913"/>
      <c r="SWY8479" s="913"/>
      <c r="SWZ8479" s="913"/>
      <c r="SXA8479" s="1571">
        <v>9400000</v>
      </c>
      <c r="SXB8479" s="1571"/>
      <c r="SXC8479" s="1571">
        <v>9400000</v>
      </c>
      <c r="SXD8479" s="170"/>
      <c r="SXE8479" s="1795" t="s">
        <v>3447</v>
      </c>
      <c r="SXF8479" s="913"/>
      <c r="SXG8479" s="913"/>
      <c r="SXH8479" s="913"/>
      <c r="SXI8479" s="1571">
        <v>9400000</v>
      </c>
      <c r="SXJ8479" s="1571"/>
      <c r="SXK8479" s="1571">
        <v>9400000</v>
      </c>
      <c r="SXL8479" s="170"/>
      <c r="SXM8479" s="1795" t="s">
        <v>3447</v>
      </c>
      <c r="SXN8479" s="913"/>
      <c r="SXO8479" s="913"/>
      <c r="SXP8479" s="913"/>
      <c r="SXQ8479" s="1571">
        <v>9400000</v>
      </c>
      <c r="SXR8479" s="1571"/>
      <c r="SXS8479" s="1571">
        <v>9400000</v>
      </c>
      <c r="SXT8479" s="170"/>
      <c r="SXU8479" s="1795" t="s">
        <v>3447</v>
      </c>
      <c r="SXV8479" s="913"/>
      <c r="SXW8479" s="913"/>
      <c r="SXX8479" s="913"/>
      <c r="SXY8479" s="1571">
        <v>9400000</v>
      </c>
      <c r="SXZ8479" s="1571"/>
      <c r="SYA8479" s="1571">
        <v>9400000</v>
      </c>
      <c r="SYB8479" s="170"/>
      <c r="SYC8479" s="1795" t="s">
        <v>3447</v>
      </c>
      <c r="SYD8479" s="913"/>
      <c r="SYE8479" s="913"/>
      <c r="SYF8479" s="913"/>
      <c r="SYG8479" s="1571">
        <v>9400000</v>
      </c>
      <c r="SYH8479" s="1571"/>
      <c r="SYI8479" s="1571">
        <v>9400000</v>
      </c>
      <c r="SYJ8479" s="170"/>
      <c r="SYK8479" s="1795" t="s">
        <v>3447</v>
      </c>
      <c r="SYL8479" s="913"/>
      <c r="SYM8479" s="913"/>
      <c r="SYN8479" s="913"/>
      <c r="SYO8479" s="1571">
        <v>9400000</v>
      </c>
      <c r="SYP8479" s="1571"/>
      <c r="SYQ8479" s="1571">
        <v>9400000</v>
      </c>
      <c r="SYR8479" s="170"/>
      <c r="SYS8479" s="1795" t="s">
        <v>3447</v>
      </c>
      <c r="SYT8479" s="913"/>
      <c r="SYU8479" s="913"/>
      <c r="SYV8479" s="913"/>
      <c r="SYW8479" s="1571">
        <v>9400000</v>
      </c>
      <c r="SYX8479" s="1571"/>
      <c r="SYY8479" s="1571">
        <v>9400000</v>
      </c>
      <c r="SYZ8479" s="170"/>
      <c r="SZA8479" s="1795" t="s">
        <v>3447</v>
      </c>
      <c r="SZB8479" s="913"/>
      <c r="SZC8479" s="913"/>
      <c r="SZD8479" s="913"/>
      <c r="SZE8479" s="1571">
        <v>9400000</v>
      </c>
      <c r="SZF8479" s="1571"/>
      <c r="SZG8479" s="1571">
        <v>9400000</v>
      </c>
      <c r="SZH8479" s="170"/>
      <c r="SZI8479" s="1795" t="s">
        <v>3447</v>
      </c>
      <c r="SZJ8479" s="913"/>
      <c r="SZK8479" s="913"/>
      <c r="SZL8479" s="913"/>
      <c r="SZM8479" s="1571">
        <v>9400000</v>
      </c>
      <c r="SZN8479" s="1571"/>
      <c r="SZO8479" s="1571">
        <v>9400000</v>
      </c>
      <c r="SZP8479" s="170"/>
      <c r="SZQ8479" s="1795" t="s">
        <v>3447</v>
      </c>
      <c r="SZR8479" s="913"/>
      <c r="SZS8479" s="913"/>
      <c r="SZT8479" s="913"/>
      <c r="SZU8479" s="1571">
        <v>9400000</v>
      </c>
      <c r="SZV8479" s="1571"/>
      <c r="SZW8479" s="1571">
        <v>9400000</v>
      </c>
      <c r="SZX8479" s="170"/>
      <c r="SZY8479" s="1795" t="s">
        <v>3447</v>
      </c>
      <c r="SZZ8479" s="913"/>
      <c r="TAA8479" s="913"/>
      <c r="TAB8479" s="913"/>
      <c r="TAC8479" s="1571">
        <v>9400000</v>
      </c>
      <c r="TAD8479" s="1571"/>
      <c r="TAE8479" s="1571">
        <v>9400000</v>
      </c>
      <c r="TAF8479" s="170"/>
      <c r="TAG8479" s="1795" t="s">
        <v>3447</v>
      </c>
      <c r="TAH8479" s="913"/>
      <c r="TAI8479" s="913"/>
      <c r="TAJ8479" s="913"/>
      <c r="TAK8479" s="1571">
        <v>9400000</v>
      </c>
      <c r="TAL8479" s="1571"/>
      <c r="TAM8479" s="1571">
        <v>9400000</v>
      </c>
      <c r="TAN8479" s="170"/>
      <c r="TAO8479" s="1795" t="s">
        <v>3447</v>
      </c>
      <c r="TAP8479" s="913"/>
      <c r="TAQ8479" s="913"/>
      <c r="TAR8479" s="913"/>
      <c r="TAS8479" s="1571">
        <v>9400000</v>
      </c>
      <c r="TAT8479" s="1571"/>
      <c r="TAU8479" s="1571">
        <v>9400000</v>
      </c>
      <c r="TAV8479" s="170"/>
      <c r="TAW8479" s="1795" t="s">
        <v>3447</v>
      </c>
      <c r="TAX8479" s="913"/>
      <c r="TAY8479" s="913"/>
      <c r="TAZ8479" s="913"/>
      <c r="TBA8479" s="1571">
        <v>9400000</v>
      </c>
      <c r="TBB8479" s="1571"/>
      <c r="TBC8479" s="1571">
        <v>9400000</v>
      </c>
      <c r="TBD8479" s="170"/>
      <c r="TBE8479" s="1795" t="s">
        <v>3447</v>
      </c>
      <c r="TBF8479" s="913"/>
      <c r="TBG8479" s="913"/>
      <c r="TBH8479" s="913"/>
      <c r="TBI8479" s="1571">
        <v>9400000</v>
      </c>
      <c r="TBJ8479" s="1571"/>
      <c r="TBK8479" s="1571">
        <v>9400000</v>
      </c>
      <c r="TBL8479" s="170"/>
      <c r="TBM8479" s="1795" t="s">
        <v>3447</v>
      </c>
      <c r="TBN8479" s="913"/>
      <c r="TBO8479" s="913"/>
      <c r="TBP8479" s="913"/>
      <c r="TBQ8479" s="1571">
        <v>9400000</v>
      </c>
      <c r="TBR8479" s="1571"/>
      <c r="TBS8479" s="1571">
        <v>9400000</v>
      </c>
      <c r="TBT8479" s="170"/>
      <c r="TBU8479" s="1795" t="s">
        <v>3447</v>
      </c>
      <c r="TBV8479" s="913"/>
      <c r="TBW8479" s="913"/>
      <c r="TBX8479" s="913"/>
      <c r="TBY8479" s="1571">
        <v>9400000</v>
      </c>
      <c r="TBZ8479" s="1571"/>
      <c r="TCA8479" s="1571">
        <v>9400000</v>
      </c>
      <c r="TCB8479" s="170"/>
      <c r="TCC8479" s="1795" t="s">
        <v>3447</v>
      </c>
      <c r="TCD8479" s="913"/>
      <c r="TCE8479" s="913"/>
      <c r="TCF8479" s="913"/>
      <c r="TCG8479" s="1571">
        <v>9400000</v>
      </c>
      <c r="TCH8479" s="1571"/>
      <c r="TCI8479" s="1571">
        <v>9400000</v>
      </c>
      <c r="TCJ8479" s="170"/>
      <c r="TCK8479" s="1795" t="s">
        <v>3447</v>
      </c>
      <c r="TCL8479" s="913"/>
      <c r="TCM8479" s="913"/>
      <c r="TCN8479" s="913"/>
      <c r="TCO8479" s="1571">
        <v>9400000</v>
      </c>
      <c r="TCP8479" s="1571"/>
      <c r="TCQ8479" s="1571">
        <v>9400000</v>
      </c>
      <c r="TCR8479" s="170"/>
      <c r="TCS8479" s="1795" t="s">
        <v>3447</v>
      </c>
      <c r="TCT8479" s="913"/>
      <c r="TCU8479" s="913"/>
      <c r="TCV8479" s="913"/>
      <c r="TCW8479" s="1571">
        <v>9400000</v>
      </c>
      <c r="TCX8479" s="1571"/>
      <c r="TCY8479" s="1571">
        <v>9400000</v>
      </c>
      <c r="TCZ8479" s="170"/>
      <c r="TDA8479" s="1795" t="s">
        <v>3447</v>
      </c>
      <c r="TDB8479" s="913"/>
      <c r="TDC8479" s="913"/>
      <c r="TDD8479" s="913"/>
      <c r="TDE8479" s="1571">
        <v>9400000</v>
      </c>
      <c r="TDF8479" s="1571"/>
      <c r="TDG8479" s="1571">
        <v>9400000</v>
      </c>
      <c r="TDH8479" s="170"/>
      <c r="TDI8479" s="1795" t="s">
        <v>3447</v>
      </c>
      <c r="TDJ8479" s="913"/>
      <c r="TDK8479" s="913"/>
      <c r="TDL8479" s="913"/>
      <c r="TDM8479" s="1571">
        <v>9400000</v>
      </c>
      <c r="TDN8479" s="1571"/>
      <c r="TDO8479" s="1571">
        <v>9400000</v>
      </c>
      <c r="TDP8479" s="170"/>
      <c r="TDQ8479" s="1795" t="s">
        <v>3447</v>
      </c>
      <c r="TDR8479" s="913"/>
      <c r="TDS8479" s="913"/>
      <c r="TDT8479" s="913"/>
      <c r="TDU8479" s="1571">
        <v>9400000</v>
      </c>
      <c r="TDV8479" s="1571"/>
      <c r="TDW8479" s="1571">
        <v>9400000</v>
      </c>
      <c r="TDX8479" s="170"/>
      <c r="TDY8479" s="1795" t="s">
        <v>3447</v>
      </c>
      <c r="TDZ8479" s="913"/>
      <c r="TEA8479" s="913"/>
      <c r="TEB8479" s="913"/>
      <c r="TEC8479" s="1571">
        <v>9400000</v>
      </c>
      <c r="TED8479" s="1571"/>
      <c r="TEE8479" s="1571">
        <v>9400000</v>
      </c>
      <c r="TEF8479" s="170"/>
      <c r="TEG8479" s="1795" t="s">
        <v>3447</v>
      </c>
      <c r="TEH8479" s="913"/>
      <c r="TEI8479" s="913"/>
      <c r="TEJ8479" s="913"/>
      <c r="TEK8479" s="1571">
        <v>9400000</v>
      </c>
      <c r="TEL8479" s="1571"/>
      <c r="TEM8479" s="1571">
        <v>9400000</v>
      </c>
      <c r="TEN8479" s="170"/>
      <c r="TEO8479" s="1795" t="s">
        <v>3447</v>
      </c>
      <c r="TEP8479" s="913"/>
      <c r="TEQ8479" s="913"/>
      <c r="TER8479" s="913"/>
      <c r="TES8479" s="1571">
        <v>9400000</v>
      </c>
      <c r="TET8479" s="1571"/>
      <c r="TEU8479" s="1571">
        <v>9400000</v>
      </c>
      <c r="TEV8479" s="170"/>
      <c r="TEW8479" s="1795" t="s">
        <v>3447</v>
      </c>
      <c r="TEX8479" s="913"/>
      <c r="TEY8479" s="913"/>
      <c r="TEZ8479" s="913"/>
      <c r="TFA8479" s="1571">
        <v>9400000</v>
      </c>
      <c r="TFB8479" s="1571"/>
      <c r="TFC8479" s="1571">
        <v>9400000</v>
      </c>
      <c r="TFD8479" s="170"/>
      <c r="TFE8479" s="1795" t="s">
        <v>3447</v>
      </c>
      <c r="TFF8479" s="913"/>
      <c r="TFG8479" s="913"/>
      <c r="TFH8479" s="913"/>
      <c r="TFI8479" s="1571">
        <v>9400000</v>
      </c>
      <c r="TFJ8479" s="1571"/>
      <c r="TFK8479" s="1571">
        <v>9400000</v>
      </c>
      <c r="TFL8479" s="170"/>
      <c r="TFM8479" s="1795" t="s">
        <v>3447</v>
      </c>
      <c r="TFN8479" s="913"/>
      <c r="TFO8479" s="913"/>
      <c r="TFP8479" s="913"/>
      <c r="TFQ8479" s="1571">
        <v>9400000</v>
      </c>
      <c r="TFR8479" s="1571"/>
      <c r="TFS8479" s="1571">
        <v>9400000</v>
      </c>
      <c r="TFT8479" s="170"/>
      <c r="TFU8479" s="1795" t="s">
        <v>3447</v>
      </c>
      <c r="TFV8479" s="913"/>
      <c r="TFW8479" s="913"/>
      <c r="TFX8479" s="913"/>
      <c r="TFY8479" s="1571">
        <v>9400000</v>
      </c>
      <c r="TFZ8479" s="1571"/>
      <c r="TGA8479" s="1571">
        <v>9400000</v>
      </c>
      <c r="TGB8479" s="170"/>
      <c r="TGC8479" s="1795" t="s">
        <v>3447</v>
      </c>
      <c r="TGD8479" s="913"/>
      <c r="TGE8479" s="913"/>
      <c r="TGF8479" s="913"/>
      <c r="TGG8479" s="1571">
        <v>9400000</v>
      </c>
      <c r="TGH8479" s="1571"/>
      <c r="TGI8479" s="1571">
        <v>9400000</v>
      </c>
      <c r="TGJ8479" s="170"/>
      <c r="TGK8479" s="1795" t="s">
        <v>3447</v>
      </c>
      <c r="TGL8479" s="913"/>
      <c r="TGM8479" s="913"/>
      <c r="TGN8479" s="913"/>
      <c r="TGO8479" s="1571">
        <v>9400000</v>
      </c>
      <c r="TGP8479" s="1571"/>
      <c r="TGQ8479" s="1571">
        <v>9400000</v>
      </c>
      <c r="TGR8479" s="170"/>
      <c r="TGS8479" s="1795" t="s">
        <v>3447</v>
      </c>
      <c r="TGT8479" s="913"/>
      <c r="TGU8479" s="913"/>
      <c r="TGV8479" s="913"/>
      <c r="TGW8479" s="1571">
        <v>9400000</v>
      </c>
      <c r="TGX8479" s="1571"/>
      <c r="TGY8479" s="1571">
        <v>9400000</v>
      </c>
      <c r="TGZ8479" s="170"/>
      <c r="THA8479" s="1795" t="s">
        <v>3447</v>
      </c>
      <c r="THB8479" s="913"/>
      <c r="THC8479" s="913"/>
      <c r="THD8479" s="913"/>
      <c r="THE8479" s="1571">
        <v>9400000</v>
      </c>
      <c r="THF8479" s="1571"/>
      <c r="THG8479" s="1571">
        <v>9400000</v>
      </c>
      <c r="THH8479" s="170"/>
      <c r="THI8479" s="1795" t="s">
        <v>3447</v>
      </c>
      <c r="THJ8479" s="913"/>
      <c r="THK8479" s="913"/>
      <c r="THL8479" s="913"/>
      <c r="THM8479" s="1571">
        <v>9400000</v>
      </c>
      <c r="THN8479" s="1571"/>
      <c r="THO8479" s="1571">
        <v>9400000</v>
      </c>
      <c r="THP8479" s="170"/>
      <c r="THQ8479" s="1795" t="s">
        <v>3447</v>
      </c>
      <c r="THR8479" s="913"/>
      <c r="THS8479" s="913"/>
      <c r="THT8479" s="913"/>
      <c r="THU8479" s="1571">
        <v>9400000</v>
      </c>
      <c r="THV8479" s="1571"/>
      <c r="THW8479" s="1571">
        <v>9400000</v>
      </c>
      <c r="THX8479" s="170"/>
      <c r="THY8479" s="1795" t="s">
        <v>3447</v>
      </c>
      <c r="THZ8479" s="913"/>
      <c r="TIA8479" s="913"/>
      <c r="TIB8479" s="913"/>
      <c r="TIC8479" s="1571">
        <v>9400000</v>
      </c>
      <c r="TID8479" s="1571"/>
      <c r="TIE8479" s="1571">
        <v>9400000</v>
      </c>
      <c r="TIF8479" s="170"/>
      <c r="TIG8479" s="1795" t="s">
        <v>3447</v>
      </c>
      <c r="TIH8479" s="913"/>
      <c r="TII8479" s="913"/>
      <c r="TIJ8479" s="913"/>
      <c r="TIK8479" s="1571">
        <v>9400000</v>
      </c>
      <c r="TIL8479" s="1571"/>
      <c r="TIM8479" s="1571">
        <v>9400000</v>
      </c>
      <c r="TIN8479" s="170"/>
      <c r="TIO8479" s="1795" t="s">
        <v>3447</v>
      </c>
      <c r="TIP8479" s="913"/>
      <c r="TIQ8479" s="913"/>
      <c r="TIR8479" s="913"/>
      <c r="TIS8479" s="1571">
        <v>9400000</v>
      </c>
      <c r="TIT8479" s="1571"/>
      <c r="TIU8479" s="1571">
        <v>9400000</v>
      </c>
      <c r="TIV8479" s="170"/>
      <c r="TIW8479" s="1795" t="s">
        <v>3447</v>
      </c>
      <c r="TIX8479" s="913"/>
      <c r="TIY8479" s="913"/>
      <c r="TIZ8479" s="913"/>
      <c r="TJA8479" s="1571">
        <v>9400000</v>
      </c>
      <c r="TJB8479" s="1571"/>
      <c r="TJC8479" s="1571">
        <v>9400000</v>
      </c>
      <c r="TJD8479" s="170"/>
      <c r="TJE8479" s="1795" t="s">
        <v>3447</v>
      </c>
      <c r="TJF8479" s="913"/>
      <c r="TJG8479" s="913"/>
      <c r="TJH8479" s="913"/>
      <c r="TJI8479" s="1571">
        <v>9400000</v>
      </c>
      <c r="TJJ8479" s="1571"/>
      <c r="TJK8479" s="1571">
        <v>9400000</v>
      </c>
      <c r="TJL8479" s="170"/>
      <c r="TJM8479" s="1795" t="s">
        <v>3447</v>
      </c>
      <c r="TJN8479" s="913"/>
      <c r="TJO8479" s="913"/>
      <c r="TJP8479" s="913"/>
      <c r="TJQ8479" s="1571">
        <v>9400000</v>
      </c>
      <c r="TJR8479" s="1571"/>
      <c r="TJS8479" s="1571">
        <v>9400000</v>
      </c>
      <c r="TJT8479" s="170"/>
      <c r="TJU8479" s="1795" t="s">
        <v>3447</v>
      </c>
      <c r="TJV8479" s="913"/>
      <c r="TJW8479" s="913"/>
      <c r="TJX8479" s="913"/>
      <c r="TJY8479" s="1571">
        <v>9400000</v>
      </c>
      <c r="TJZ8479" s="1571"/>
      <c r="TKA8479" s="1571">
        <v>9400000</v>
      </c>
      <c r="TKB8479" s="170"/>
      <c r="TKC8479" s="1795" t="s">
        <v>3447</v>
      </c>
      <c r="TKD8479" s="913"/>
      <c r="TKE8479" s="913"/>
      <c r="TKF8479" s="913"/>
      <c r="TKG8479" s="1571">
        <v>9400000</v>
      </c>
      <c r="TKH8479" s="1571"/>
      <c r="TKI8479" s="1571">
        <v>9400000</v>
      </c>
      <c r="TKJ8479" s="170"/>
      <c r="TKK8479" s="1795" t="s">
        <v>3447</v>
      </c>
      <c r="TKL8479" s="913"/>
      <c r="TKM8479" s="913"/>
      <c r="TKN8479" s="913"/>
      <c r="TKO8479" s="1571">
        <v>9400000</v>
      </c>
      <c r="TKP8479" s="1571"/>
      <c r="TKQ8479" s="1571">
        <v>9400000</v>
      </c>
      <c r="TKR8479" s="170"/>
      <c r="TKS8479" s="1795" t="s">
        <v>3447</v>
      </c>
      <c r="TKT8479" s="913"/>
      <c r="TKU8479" s="913"/>
      <c r="TKV8479" s="913"/>
      <c r="TKW8479" s="1571">
        <v>9400000</v>
      </c>
      <c r="TKX8479" s="1571"/>
      <c r="TKY8479" s="1571">
        <v>9400000</v>
      </c>
      <c r="TKZ8479" s="170"/>
      <c r="TLA8479" s="1795" t="s">
        <v>3447</v>
      </c>
      <c r="TLB8479" s="913"/>
      <c r="TLC8479" s="913"/>
      <c r="TLD8479" s="913"/>
      <c r="TLE8479" s="1571">
        <v>9400000</v>
      </c>
      <c r="TLF8479" s="1571"/>
      <c r="TLG8479" s="1571">
        <v>9400000</v>
      </c>
      <c r="TLH8479" s="170"/>
      <c r="TLI8479" s="1795" t="s">
        <v>3447</v>
      </c>
      <c r="TLJ8479" s="913"/>
      <c r="TLK8479" s="913"/>
      <c r="TLL8479" s="913"/>
      <c r="TLM8479" s="1571">
        <v>9400000</v>
      </c>
      <c r="TLN8479" s="1571"/>
      <c r="TLO8479" s="1571">
        <v>9400000</v>
      </c>
      <c r="TLP8479" s="170"/>
      <c r="TLQ8479" s="1795" t="s">
        <v>3447</v>
      </c>
      <c r="TLR8479" s="913"/>
      <c r="TLS8479" s="913"/>
      <c r="TLT8479" s="913"/>
      <c r="TLU8479" s="1571">
        <v>9400000</v>
      </c>
      <c r="TLV8479" s="1571"/>
      <c r="TLW8479" s="1571">
        <v>9400000</v>
      </c>
      <c r="TLX8479" s="170"/>
      <c r="TLY8479" s="1795" t="s">
        <v>3447</v>
      </c>
      <c r="TLZ8479" s="913"/>
      <c r="TMA8479" s="913"/>
      <c r="TMB8479" s="913"/>
      <c r="TMC8479" s="1571">
        <v>9400000</v>
      </c>
      <c r="TMD8479" s="1571"/>
      <c r="TME8479" s="1571">
        <v>9400000</v>
      </c>
      <c r="TMF8479" s="170"/>
      <c r="TMG8479" s="1795" t="s">
        <v>3447</v>
      </c>
      <c r="TMH8479" s="913"/>
      <c r="TMI8479" s="913"/>
      <c r="TMJ8479" s="913"/>
      <c r="TMK8479" s="1571">
        <v>9400000</v>
      </c>
      <c r="TML8479" s="1571"/>
      <c r="TMM8479" s="1571">
        <v>9400000</v>
      </c>
      <c r="TMN8479" s="170"/>
      <c r="TMO8479" s="1795" t="s">
        <v>3447</v>
      </c>
      <c r="TMP8479" s="913"/>
      <c r="TMQ8479" s="913"/>
      <c r="TMR8479" s="913"/>
      <c r="TMS8479" s="1571">
        <v>9400000</v>
      </c>
      <c r="TMT8479" s="1571"/>
      <c r="TMU8479" s="1571">
        <v>9400000</v>
      </c>
      <c r="TMV8479" s="170"/>
      <c r="TMW8479" s="1795" t="s">
        <v>3447</v>
      </c>
      <c r="TMX8479" s="913"/>
      <c r="TMY8479" s="913"/>
      <c r="TMZ8479" s="913"/>
      <c r="TNA8479" s="1571">
        <v>9400000</v>
      </c>
      <c r="TNB8479" s="1571"/>
      <c r="TNC8479" s="1571">
        <v>9400000</v>
      </c>
      <c r="TND8479" s="170"/>
      <c r="TNE8479" s="1795" t="s">
        <v>3447</v>
      </c>
      <c r="TNF8479" s="913"/>
      <c r="TNG8479" s="913"/>
      <c r="TNH8479" s="913"/>
      <c r="TNI8479" s="1571">
        <v>9400000</v>
      </c>
      <c r="TNJ8479" s="1571"/>
      <c r="TNK8479" s="1571">
        <v>9400000</v>
      </c>
      <c r="TNL8479" s="170"/>
      <c r="TNM8479" s="1795" t="s">
        <v>3447</v>
      </c>
      <c r="TNN8479" s="913"/>
      <c r="TNO8479" s="913"/>
      <c r="TNP8479" s="913"/>
      <c r="TNQ8479" s="1571">
        <v>9400000</v>
      </c>
      <c r="TNR8479" s="1571"/>
      <c r="TNS8479" s="1571">
        <v>9400000</v>
      </c>
      <c r="TNT8479" s="170"/>
      <c r="TNU8479" s="1795" t="s">
        <v>3447</v>
      </c>
      <c r="TNV8479" s="913"/>
      <c r="TNW8479" s="913"/>
      <c r="TNX8479" s="913"/>
      <c r="TNY8479" s="1571">
        <v>9400000</v>
      </c>
      <c r="TNZ8479" s="1571"/>
      <c r="TOA8479" s="1571">
        <v>9400000</v>
      </c>
      <c r="TOB8479" s="170"/>
      <c r="TOC8479" s="1795" t="s">
        <v>3447</v>
      </c>
      <c r="TOD8479" s="913"/>
      <c r="TOE8479" s="913"/>
      <c r="TOF8479" s="913"/>
      <c r="TOG8479" s="1571">
        <v>9400000</v>
      </c>
      <c r="TOH8479" s="1571"/>
      <c r="TOI8479" s="1571">
        <v>9400000</v>
      </c>
      <c r="TOJ8479" s="170"/>
      <c r="TOK8479" s="1795" t="s">
        <v>3447</v>
      </c>
      <c r="TOL8479" s="913"/>
      <c r="TOM8479" s="913"/>
      <c r="TON8479" s="913"/>
      <c r="TOO8479" s="1571">
        <v>9400000</v>
      </c>
      <c r="TOP8479" s="1571"/>
      <c r="TOQ8479" s="1571">
        <v>9400000</v>
      </c>
      <c r="TOR8479" s="170"/>
      <c r="TOS8479" s="1795" t="s">
        <v>3447</v>
      </c>
      <c r="TOT8479" s="913"/>
      <c r="TOU8479" s="913"/>
      <c r="TOV8479" s="913"/>
      <c r="TOW8479" s="1571">
        <v>9400000</v>
      </c>
      <c r="TOX8479" s="1571"/>
      <c r="TOY8479" s="1571">
        <v>9400000</v>
      </c>
      <c r="TOZ8479" s="170"/>
      <c r="TPA8479" s="1795" t="s">
        <v>3447</v>
      </c>
      <c r="TPB8479" s="913"/>
      <c r="TPC8479" s="913"/>
      <c r="TPD8479" s="913"/>
      <c r="TPE8479" s="1571">
        <v>9400000</v>
      </c>
      <c r="TPF8479" s="1571"/>
      <c r="TPG8479" s="1571">
        <v>9400000</v>
      </c>
      <c r="TPH8479" s="170"/>
      <c r="TPI8479" s="1795" t="s">
        <v>3447</v>
      </c>
      <c r="TPJ8479" s="913"/>
      <c r="TPK8479" s="913"/>
      <c r="TPL8479" s="913"/>
      <c r="TPM8479" s="1571">
        <v>9400000</v>
      </c>
      <c r="TPN8479" s="1571"/>
      <c r="TPO8479" s="1571">
        <v>9400000</v>
      </c>
      <c r="TPP8479" s="170"/>
      <c r="TPQ8479" s="1795" t="s">
        <v>3447</v>
      </c>
      <c r="TPR8479" s="913"/>
      <c r="TPS8479" s="913"/>
      <c r="TPT8479" s="913"/>
      <c r="TPU8479" s="1571">
        <v>9400000</v>
      </c>
      <c r="TPV8479" s="1571"/>
      <c r="TPW8479" s="1571">
        <v>9400000</v>
      </c>
      <c r="TPX8479" s="170"/>
      <c r="TPY8479" s="1795" t="s">
        <v>3447</v>
      </c>
      <c r="TPZ8479" s="913"/>
      <c r="TQA8479" s="913"/>
      <c r="TQB8479" s="913"/>
      <c r="TQC8479" s="1571">
        <v>9400000</v>
      </c>
      <c r="TQD8479" s="1571"/>
      <c r="TQE8479" s="1571">
        <v>9400000</v>
      </c>
      <c r="TQF8479" s="170"/>
      <c r="TQG8479" s="1795" t="s">
        <v>3447</v>
      </c>
      <c r="TQH8479" s="913"/>
      <c r="TQI8479" s="913"/>
      <c r="TQJ8479" s="913"/>
      <c r="TQK8479" s="1571">
        <v>9400000</v>
      </c>
      <c r="TQL8479" s="1571"/>
      <c r="TQM8479" s="1571">
        <v>9400000</v>
      </c>
      <c r="TQN8479" s="170"/>
      <c r="TQO8479" s="1795" t="s">
        <v>3447</v>
      </c>
      <c r="TQP8479" s="913"/>
      <c r="TQQ8479" s="913"/>
      <c r="TQR8479" s="913"/>
      <c r="TQS8479" s="1571">
        <v>9400000</v>
      </c>
      <c r="TQT8479" s="1571"/>
      <c r="TQU8479" s="1571">
        <v>9400000</v>
      </c>
      <c r="TQV8479" s="170"/>
      <c r="TQW8479" s="1795" t="s">
        <v>3447</v>
      </c>
      <c r="TQX8479" s="913"/>
      <c r="TQY8479" s="913"/>
      <c r="TQZ8479" s="913"/>
      <c r="TRA8479" s="1571">
        <v>9400000</v>
      </c>
      <c r="TRB8479" s="1571"/>
      <c r="TRC8479" s="1571">
        <v>9400000</v>
      </c>
      <c r="TRD8479" s="170"/>
      <c r="TRE8479" s="1795" t="s">
        <v>3447</v>
      </c>
      <c r="TRF8479" s="913"/>
      <c r="TRG8479" s="913"/>
      <c r="TRH8479" s="913"/>
      <c r="TRI8479" s="1571">
        <v>9400000</v>
      </c>
      <c r="TRJ8479" s="1571"/>
      <c r="TRK8479" s="1571">
        <v>9400000</v>
      </c>
      <c r="TRL8479" s="170"/>
      <c r="TRM8479" s="1795" t="s">
        <v>3447</v>
      </c>
      <c r="TRN8479" s="913"/>
      <c r="TRO8479" s="913"/>
      <c r="TRP8479" s="913"/>
      <c r="TRQ8479" s="1571">
        <v>9400000</v>
      </c>
      <c r="TRR8479" s="1571"/>
      <c r="TRS8479" s="1571">
        <v>9400000</v>
      </c>
      <c r="TRT8479" s="170"/>
      <c r="TRU8479" s="1795" t="s">
        <v>3447</v>
      </c>
      <c r="TRV8479" s="913"/>
      <c r="TRW8479" s="913"/>
      <c r="TRX8479" s="913"/>
      <c r="TRY8479" s="1571">
        <v>9400000</v>
      </c>
      <c r="TRZ8479" s="1571"/>
      <c r="TSA8479" s="1571">
        <v>9400000</v>
      </c>
      <c r="TSB8479" s="170"/>
      <c r="TSC8479" s="1795" t="s">
        <v>3447</v>
      </c>
      <c r="TSD8479" s="913"/>
      <c r="TSE8479" s="913"/>
      <c r="TSF8479" s="913"/>
      <c r="TSG8479" s="1571">
        <v>9400000</v>
      </c>
      <c r="TSH8479" s="1571"/>
      <c r="TSI8479" s="1571">
        <v>9400000</v>
      </c>
      <c r="TSJ8479" s="170"/>
      <c r="TSK8479" s="1795" t="s">
        <v>3447</v>
      </c>
      <c r="TSL8479" s="913"/>
      <c r="TSM8479" s="913"/>
      <c r="TSN8479" s="913"/>
      <c r="TSO8479" s="1571">
        <v>9400000</v>
      </c>
      <c r="TSP8479" s="1571"/>
      <c r="TSQ8479" s="1571">
        <v>9400000</v>
      </c>
      <c r="TSR8479" s="170"/>
      <c r="TSS8479" s="1795" t="s">
        <v>3447</v>
      </c>
      <c r="TST8479" s="913"/>
      <c r="TSU8479" s="913"/>
      <c r="TSV8479" s="913"/>
      <c r="TSW8479" s="1571">
        <v>9400000</v>
      </c>
      <c r="TSX8479" s="1571"/>
      <c r="TSY8479" s="1571">
        <v>9400000</v>
      </c>
      <c r="TSZ8479" s="170"/>
      <c r="TTA8479" s="1795" t="s">
        <v>3447</v>
      </c>
      <c r="TTB8479" s="913"/>
      <c r="TTC8479" s="913"/>
      <c r="TTD8479" s="913"/>
      <c r="TTE8479" s="1571">
        <v>9400000</v>
      </c>
      <c r="TTF8479" s="1571"/>
      <c r="TTG8479" s="1571">
        <v>9400000</v>
      </c>
      <c r="TTH8479" s="170"/>
      <c r="TTI8479" s="1795" t="s">
        <v>3447</v>
      </c>
      <c r="TTJ8479" s="913"/>
      <c r="TTK8479" s="913"/>
      <c r="TTL8479" s="913"/>
      <c r="TTM8479" s="1571">
        <v>9400000</v>
      </c>
      <c r="TTN8479" s="1571"/>
      <c r="TTO8479" s="1571">
        <v>9400000</v>
      </c>
      <c r="TTP8479" s="170"/>
      <c r="TTQ8479" s="1795" t="s">
        <v>3447</v>
      </c>
      <c r="TTR8479" s="913"/>
      <c r="TTS8479" s="913"/>
      <c r="TTT8479" s="913"/>
      <c r="TTU8479" s="1571">
        <v>9400000</v>
      </c>
      <c r="TTV8479" s="1571"/>
      <c r="TTW8479" s="1571">
        <v>9400000</v>
      </c>
      <c r="TTX8479" s="170"/>
      <c r="TTY8479" s="1795" t="s">
        <v>3447</v>
      </c>
      <c r="TTZ8479" s="913"/>
      <c r="TUA8479" s="913"/>
      <c r="TUB8479" s="913"/>
      <c r="TUC8479" s="1571">
        <v>9400000</v>
      </c>
      <c r="TUD8479" s="1571"/>
      <c r="TUE8479" s="1571">
        <v>9400000</v>
      </c>
      <c r="TUF8479" s="170"/>
      <c r="TUG8479" s="1795" t="s">
        <v>3447</v>
      </c>
      <c r="TUH8479" s="913"/>
      <c r="TUI8479" s="913"/>
      <c r="TUJ8479" s="913"/>
      <c r="TUK8479" s="1571">
        <v>9400000</v>
      </c>
      <c r="TUL8479" s="1571"/>
      <c r="TUM8479" s="1571">
        <v>9400000</v>
      </c>
      <c r="TUN8479" s="170"/>
      <c r="TUO8479" s="1795" t="s">
        <v>3447</v>
      </c>
      <c r="TUP8479" s="913"/>
      <c r="TUQ8479" s="913"/>
      <c r="TUR8479" s="913"/>
      <c r="TUS8479" s="1571">
        <v>9400000</v>
      </c>
      <c r="TUT8479" s="1571"/>
      <c r="TUU8479" s="1571">
        <v>9400000</v>
      </c>
      <c r="TUV8479" s="170"/>
      <c r="TUW8479" s="1795" t="s">
        <v>3447</v>
      </c>
      <c r="TUX8479" s="913"/>
      <c r="TUY8479" s="913"/>
      <c r="TUZ8479" s="913"/>
      <c r="TVA8479" s="1571">
        <v>9400000</v>
      </c>
      <c r="TVB8479" s="1571"/>
      <c r="TVC8479" s="1571">
        <v>9400000</v>
      </c>
      <c r="TVD8479" s="170"/>
      <c r="TVE8479" s="1795" t="s">
        <v>3447</v>
      </c>
      <c r="TVF8479" s="913"/>
      <c r="TVG8479" s="913"/>
      <c r="TVH8479" s="913"/>
      <c r="TVI8479" s="1571">
        <v>9400000</v>
      </c>
      <c r="TVJ8479" s="1571"/>
      <c r="TVK8479" s="1571">
        <v>9400000</v>
      </c>
      <c r="TVL8479" s="170"/>
      <c r="TVM8479" s="1795" t="s">
        <v>3447</v>
      </c>
      <c r="TVN8479" s="913"/>
      <c r="TVO8479" s="913"/>
      <c r="TVP8479" s="913"/>
      <c r="TVQ8479" s="1571">
        <v>9400000</v>
      </c>
      <c r="TVR8479" s="1571"/>
      <c r="TVS8479" s="1571">
        <v>9400000</v>
      </c>
      <c r="TVT8479" s="170"/>
      <c r="TVU8479" s="1795" t="s">
        <v>3447</v>
      </c>
      <c r="TVV8479" s="913"/>
      <c r="TVW8479" s="913"/>
      <c r="TVX8479" s="913"/>
      <c r="TVY8479" s="1571">
        <v>9400000</v>
      </c>
      <c r="TVZ8479" s="1571"/>
      <c r="TWA8479" s="1571">
        <v>9400000</v>
      </c>
      <c r="TWB8479" s="170"/>
      <c r="TWC8479" s="1795" t="s">
        <v>3447</v>
      </c>
      <c r="TWD8479" s="913"/>
      <c r="TWE8479" s="913"/>
      <c r="TWF8479" s="913"/>
      <c r="TWG8479" s="1571">
        <v>9400000</v>
      </c>
      <c r="TWH8479" s="1571"/>
      <c r="TWI8479" s="1571">
        <v>9400000</v>
      </c>
      <c r="TWJ8479" s="170"/>
      <c r="TWK8479" s="1795" t="s">
        <v>3447</v>
      </c>
      <c r="TWL8479" s="913"/>
      <c r="TWM8479" s="913"/>
      <c r="TWN8479" s="913"/>
      <c r="TWO8479" s="1571">
        <v>9400000</v>
      </c>
      <c r="TWP8479" s="1571"/>
      <c r="TWQ8479" s="1571">
        <v>9400000</v>
      </c>
      <c r="TWR8479" s="170"/>
      <c r="TWS8479" s="1795" t="s">
        <v>3447</v>
      </c>
      <c r="TWT8479" s="913"/>
      <c r="TWU8479" s="913"/>
      <c r="TWV8479" s="913"/>
      <c r="TWW8479" s="1571">
        <v>9400000</v>
      </c>
      <c r="TWX8479" s="1571"/>
      <c r="TWY8479" s="1571">
        <v>9400000</v>
      </c>
      <c r="TWZ8479" s="170"/>
      <c r="TXA8479" s="1795" t="s">
        <v>3447</v>
      </c>
      <c r="TXB8479" s="913"/>
      <c r="TXC8479" s="913"/>
      <c r="TXD8479" s="913"/>
      <c r="TXE8479" s="1571">
        <v>9400000</v>
      </c>
      <c r="TXF8479" s="1571"/>
      <c r="TXG8479" s="1571">
        <v>9400000</v>
      </c>
      <c r="TXH8479" s="170"/>
      <c r="TXI8479" s="1795" t="s">
        <v>3447</v>
      </c>
      <c r="TXJ8479" s="913"/>
      <c r="TXK8479" s="913"/>
      <c r="TXL8479" s="913"/>
      <c r="TXM8479" s="1571">
        <v>9400000</v>
      </c>
      <c r="TXN8479" s="1571"/>
      <c r="TXO8479" s="1571">
        <v>9400000</v>
      </c>
      <c r="TXP8479" s="170"/>
      <c r="TXQ8479" s="1795" t="s">
        <v>3447</v>
      </c>
      <c r="TXR8479" s="913"/>
      <c r="TXS8479" s="913"/>
      <c r="TXT8479" s="913"/>
      <c r="TXU8479" s="1571">
        <v>9400000</v>
      </c>
      <c r="TXV8479" s="1571"/>
      <c r="TXW8479" s="1571">
        <v>9400000</v>
      </c>
      <c r="TXX8479" s="170"/>
      <c r="TXY8479" s="1795" t="s">
        <v>3447</v>
      </c>
      <c r="TXZ8479" s="913"/>
      <c r="TYA8479" s="913"/>
      <c r="TYB8479" s="913"/>
      <c r="TYC8479" s="1571">
        <v>9400000</v>
      </c>
      <c r="TYD8479" s="1571"/>
      <c r="TYE8479" s="1571">
        <v>9400000</v>
      </c>
      <c r="TYF8479" s="170"/>
      <c r="TYG8479" s="1795" t="s">
        <v>3447</v>
      </c>
      <c r="TYH8479" s="913"/>
      <c r="TYI8479" s="913"/>
      <c r="TYJ8479" s="913"/>
      <c r="TYK8479" s="1571">
        <v>9400000</v>
      </c>
      <c r="TYL8479" s="1571"/>
      <c r="TYM8479" s="1571">
        <v>9400000</v>
      </c>
      <c r="TYN8479" s="170"/>
      <c r="TYO8479" s="1795" t="s">
        <v>3447</v>
      </c>
      <c r="TYP8479" s="913"/>
      <c r="TYQ8479" s="913"/>
      <c r="TYR8479" s="913"/>
      <c r="TYS8479" s="1571">
        <v>9400000</v>
      </c>
      <c r="TYT8479" s="1571"/>
      <c r="TYU8479" s="1571">
        <v>9400000</v>
      </c>
      <c r="TYV8479" s="170"/>
      <c r="TYW8479" s="1795" t="s">
        <v>3447</v>
      </c>
      <c r="TYX8479" s="913"/>
      <c r="TYY8479" s="913"/>
      <c r="TYZ8479" s="913"/>
      <c r="TZA8479" s="1571">
        <v>9400000</v>
      </c>
      <c r="TZB8479" s="1571"/>
      <c r="TZC8479" s="1571">
        <v>9400000</v>
      </c>
      <c r="TZD8479" s="170"/>
      <c r="TZE8479" s="1795" t="s">
        <v>3447</v>
      </c>
      <c r="TZF8479" s="913"/>
      <c r="TZG8479" s="913"/>
      <c r="TZH8479" s="913"/>
      <c r="TZI8479" s="1571">
        <v>9400000</v>
      </c>
      <c r="TZJ8479" s="1571"/>
      <c r="TZK8479" s="1571">
        <v>9400000</v>
      </c>
      <c r="TZL8479" s="170"/>
      <c r="TZM8479" s="1795" t="s">
        <v>3447</v>
      </c>
      <c r="TZN8479" s="913"/>
      <c r="TZO8479" s="913"/>
      <c r="TZP8479" s="913"/>
      <c r="TZQ8479" s="1571">
        <v>9400000</v>
      </c>
      <c r="TZR8479" s="1571"/>
      <c r="TZS8479" s="1571">
        <v>9400000</v>
      </c>
      <c r="TZT8479" s="170"/>
      <c r="TZU8479" s="1795" t="s">
        <v>3447</v>
      </c>
      <c r="TZV8479" s="913"/>
      <c r="TZW8479" s="913"/>
      <c r="TZX8479" s="913"/>
      <c r="TZY8479" s="1571">
        <v>9400000</v>
      </c>
      <c r="TZZ8479" s="1571"/>
      <c r="UAA8479" s="1571">
        <v>9400000</v>
      </c>
      <c r="UAB8479" s="170"/>
      <c r="UAC8479" s="1795" t="s">
        <v>3447</v>
      </c>
      <c r="UAD8479" s="913"/>
      <c r="UAE8479" s="913"/>
      <c r="UAF8479" s="913"/>
      <c r="UAG8479" s="1571">
        <v>9400000</v>
      </c>
      <c r="UAH8479" s="1571"/>
      <c r="UAI8479" s="1571">
        <v>9400000</v>
      </c>
      <c r="UAJ8479" s="170"/>
      <c r="UAK8479" s="1795" t="s">
        <v>3447</v>
      </c>
      <c r="UAL8479" s="913"/>
      <c r="UAM8479" s="913"/>
      <c r="UAN8479" s="913"/>
      <c r="UAO8479" s="1571">
        <v>9400000</v>
      </c>
      <c r="UAP8479" s="1571"/>
      <c r="UAQ8479" s="1571">
        <v>9400000</v>
      </c>
      <c r="UAR8479" s="170"/>
      <c r="UAS8479" s="1795" t="s">
        <v>3447</v>
      </c>
      <c r="UAT8479" s="913"/>
      <c r="UAU8479" s="913"/>
      <c r="UAV8479" s="913"/>
      <c r="UAW8479" s="1571">
        <v>9400000</v>
      </c>
      <c r="UAX8479" s="1571"/>
      <c r="UAY8479" s="1571">
        <v>9400000</v>
      </c>
      <c r="UAZ8479" s="170"/>
      <c r="UBA8479" s="1795" t="s">
        <v>3447</v>
      </c>
      <c r="UBB8479" s="913"/>
      <c r="UBC8479" s="913"/>
      <c r="UBD8479" s="913"/>
      <c r="UBE8479" s="1571">
        <v>9400000</v>
      </c>
      <c r="UBF8479" s="1571"/>
      <c r="UBG8479" s="1571">
        <v>9400000</v>
      </c>
      <c r="UBH8479" s="170"/>
      <c r="UBI8479" s="1795" t="s">
        <v>3447</v>
      </c>
      <c r="UBJ8479" s="913"/>
      <c r="UBK8479" s="913"/>
      <c r="UBL8479" s="913"/>
      <c r="UBM8479" s="1571">
        <v>9400000</v>
      </c>
      <c r="UBN8479" s="1571"/>
      <c r="UBO8479" s="1571">
        <v>9400000</v>
      </c>
      <c r="UBP8479" s="170"/>
      <c r="UBQ8479" s="1795" t="s">
        <v>3447</v>
      </c>
      <c r="UBR8479" s="913"/>
      <c r="UBS8479" s="913"/>
      <c r="UBT8479" s="913"/>
      <c r="UBU8479" s="1571">
        <v>9400000</v>
      </c>
      <c r="UBV8479" s="1571"/>
      <c r="UBW8479" s="1571">
        <v>9400000</v>
      </c>
      <c r="UBX8479" s="170"/>
      <c r="UBY8479" s="1795" t="s">
        <v>3447</v>
      </c>
      <c r="UBZ8479" s="913"/>
      <c r="UCA8479" s="913"/>
      <c r="UCB8479" s="913"/>
      <c r="UCC8479" s="1571">
        <v>9400000</v>
      </c>
      <c r="UCD8479" s="1571"/>
      <c r="UCE8479" s="1571">
        <v>9400000</v>
      </c>
      <c r="UCF8479" s="170"/>
      <c r="UCG8479" s="1795" t="s">
        <v>3447</v>
      </c>
      <c r="UCH8479" s="913"/>
      <c r="UCI8479" s="913"/>
      <c r="UCJ8479" s="913"/>
      <c r="UCK8479" s="1571">
        <v>9400000</v>
      </c>
      <c r="UCL8479" s="1571"/>
      <c r="UCM8479" s="1571">
        <v>9400000</v>
      </c>
      <c r="UCN8479" s="170"/>
      <c r="UCO8479" s="1795" t="s">
        <v>3447</v>
      </c>
      <c r="UCP8479" s="913"/>
      <c r="UCQ8479" s="913"/>
      <c r="UCR8479" s="913"/>
      <c r="UCS8479" s="1571">
        <v>9400000</v>
      </c>
      <c r="UCT8479" s="1571"/>
      <c r="UCU8479" s="1571">
        <v>9400000</v>
      </c>
      <c r="UCV8479" s="170"/>
      <c r="UCW8479" s="1795" t="s">
        <v>3447</v>
      </c>
      <c r="UCX8479" s="913"/>
      <c r="UCY8479" s="913"/>
      <c r="UCZ8479" s="913"/>
      <c r="UDA8479" s="1571">
        <v>9400000</v>
      </c>
      <c r="UDB8479" s="1571"/>
      <c r="UDC8479" s="1571">
        <v>9400000</v>
      </c>
      <c r="UDD8479" s="170"/>
      <c r="UDE8479" s="1795" t="s">
        <v>3447</v>
      </c>
      <c r="UDF8479" s="913"/>
      <c r="UDG8479" s="913"/>
      <c r="UDH8479" s="913"/>
      <c r="UDI8479" s="1571">
        <v>9400000</v>
      </c>
      <c r="UDJ8479" s="1571"/>
      <c r="UDK8479" s="1571">
        <v>9400000</v>
      </c>
      <c r="UDL8479" s="170"/>
      <c r="UDM8479" s="1795" t="s">
        <v>3447</v>
      </c>
      <c r="UDN8479" s="913"/>
      <c r="UDO8479" s="913"/>
      <c r="UDP8479" s="913"/>
      <c r="UDQ8479" s="1571">
        <v>9400000</v>
      </c>
      <c r="UDR8479" s="1571"/>
      <c r="UDS8479" s="1571">
        <v>9400000</v>
      </c>
      <c r="UDT8479" s="170"/>
      <c r="UDU8479" s="1795" t="s">
        <v>3447</v>
      </c>
      <c r="UDV8479" s="913"/>
      <c r="UDW8479" s="913"/>
      <c r="UDX8479" s="913"/>
      <c r="UDY8479" s="1571">
        <v>9400000</v>
      </c>
      <c r="UDZ8479" s="1571"/>
      <c r="UEA8479" s="1571">
        <v>9400000</v>
      </c>
      <c r="UEB8479" s="170"/>
      <c r="UEC8479" s="1795" t="s">
        <v>3447</v>
      </c>
      <c r="UED8479" s="913"/>
      <c r="UEE8479" s="913"/>
      <c r="UEF8479" s="913"/>
      <c r="UEG8479" s="1571">
        <v>9400000</v>
      </c>
      <c r="UEH8479" s="1571"/>
      <c r="UEI8479" s="1571">
        <v>9400000</v>
      </c>
      <c r="UEJ8479" s="170"/>
      <c r="UEK8479" s="1795" t="s">
        <v>3447</v>
      </c>
      <c r="UEL8479" s="913"/>
      <c r="UEM8479" s="913"/>
      <c r="UEN8479" s="913"/>
      <c r="UEO8479" s="1571">
        <v>9400000</v>
      </c>
      <c r="UEP8479" s="1571"/>
      <c r="UEQ8479" s="1571">
        <v>9400000</v>
      </c>
      <c r="UER8479" s="170"/>
      <c r="UES8479" s="1795" t="s">
        <v>3447</v>
      </c>
      <c r="UET8479" s="913"/>
      <c r="UEU8479" s="913"/>
      <c r="UEV8479" s="913"/>
      <c r="UEW8479" s="1571">
        <v>9400000</v>
      </c>
      <c r="UEX8479" s="1571"/>
      <c r="UEY8479" s="1571">
        <v>9400000</v>
      </c>
      <c r="UEZ8479" s="170"/>
      <c r="UFA8479" s="1795" t="s">
        <v>3447</v>
      </c>
      <c r="UFB8479" s="913"/>
      <c r="UFC8479" s="913"/>
      <c r="UFD8479" s="913"/>
      <c r="UFE8479" s="1571">
        <v>9400000</v>
      </c>
      <c r="UFF8479" s="1571"/>
      <c r="UFG8479" s="1571">
        <v>9400000</v>
      </c>
      <c r="UFH8479" s="170"/>
      <c r="UFI8479" s="1795" t="s">
        <v>3447</v>
      </c>
      <c r="UFJ8479" s="913"/>
      <c r="UFK8479" s="913"/>
      <c r="UFL8479" s="913"/>
      <c r="UFM8479" s="1571">
        <v>9400000</v>
      </c>
      <c r="UFN8479" s="1571"/>
      <c r="UFO8479" s="1571">
        <v>9400000</v>
      </c>
      <c r="UFP8479" s="170"/>
      <c r="UFQ8479" s="1795" t="s">
        <v>3447</v>
      </c>
      <c r="UFR8479" s="913"/>
      <c r="UFS8479" s="913"/>
      <c r="UFT8479" s="913"/>
      <c r="UFU8479" s="1571">
        <v>9400000</v>
      </c>
      <c r="UFV8479" s="1571"/>
      <c r="UFW8479" s="1571">
        <v>9400000</v>
      </c>
      <c r="UFX8479" s="170"/>
      <c r="UFY8479" s="1795" t="s">
        <v>3447</v>
      </c>
      <c r="UFZ8479" s="913"/>
      <c r="UGA8479" s="913"/>
      <c r="UGB8479" s="913"/>
      <c r="UGC8479" s="1571">
        <v>9400000</v>
      </c>
      <c r="UGD8479" s="1571"/>
      <c r="UGE8479" s="1571">
        <v>9400000</v>
      </c>
      <c r="UGF8479" s="170"/>
      <c r="UGG8479" s="1795" t="s">
        <v>3447</v>
      </c>
      <c r="UGH8479" s="913"/>
      <c r="UGI8479" s="913"/>
      <c r="UGJ8479" s="913"/>
      <c r="UGK8479" s="1571">
        <v>9400000</v>
      </c>
      <c r="UGL8479" s="1571"/>
      <c r="UGM8479" s="1571">
        <v>9400000</v>
      </c>
      <c r="UGN8479" s="170"/>
      <c r="UGO8479" s="1795" t="s">
        <v>3447</v>
      </c>
      <c r="UGP8479" s="913"/>
      <c r="UGQ8479" s="913"/>
      <c r="UGR8479" s="913"/>
      <c r="UGS8479" s="1571">
        <v>9400000</v>
      </c>
      <c r="UGT8479" s="1571"/>
      <c r="UGU8479" s="1571">
        <v>9400000</v>
      </c>
      <c r="UGV8479" s="170"/>
      <c r="UGW8479" s="1795" t="s">
        <v>3447</v>
      </c>
      <c r="UGX8479" s="913"/>
      <c r="UGY8479" s="913"/>
      <c r="UGZ8479" s="913"/>
      <c r="UHA8479" s="1571">
        <v>9400000</v>
      </c>
      <c r="UHB8479" s="1571"/>
      <c r="UHC8479" s="1571">
        <v>9400000</v>
      </c>
      <c r="UHD8479" s="170"/>
      <c r="UHE8479" s="1795" t="s">
        <v>3447</v>
      </c>
      <c r="UHF8479" s="913"/>
      <c r="UHG8479" s="913"/>
      <c r="UHH8479" s="913"/>
      <c r="UHI8479" s="1571">
        <v>9400000</v>
      </c>
      <c r="UHJ8479" s="1571"/>
      <c r="UHK8479" s="1571">
        <v>9400000</v>
      </c>
      <c r="UHL8479" s="170"/>
      <c r="UHM8479" s="1795" t="s">
        <v>3447</v>
      </c>
      <c r="UHN8479" s="913"/>
      <c r="UHO8479" s="913"/>
      <c r="UHP8479" s="913"/>
      <c r="UHQ8479" s="1571">
        <v>9400000</v>
      </c>
      <c r="UHR8479" s="1571"/>
      <c r="UHS8479" s="1571">
        <v>9400000</v>
      </c>
      <c r="UHT8479" s="170"/>
      <c r="UHU8479" s="1795" t="s">
        <v>3447</v>
      </c>
      <c r="UHV8479" s="913"/>
      <c r="UHW8479" s="913"/>
      <c r="UHX8479" s="913"/>
      <c r="UHY8479" s="1571">
        <v>9400000</v>
      </c>
      <c r="UHZ8479" s="1571"/>
      <c r="UIA8479" s="1571">
        <v>9400000</v>
      </c>
      <c r="UIB8479" s="170"/>
      <c r="UIC8479" s="1795" t="s">
        <v>3447</v>
      </c>
      <c r="UID8479" s="913"/>
      <c r="UIE8479" s="913"/>
      <c r="UIF8479" s="913"/>
      <c r="UIG8479" s="1571">
        <v>9400000</v>
      </c>
      <c r="UIH8479" s="1571"/>
      <c r="UII8479" s="1571">
        <v>9400000</v>
      </c>
      <c r="UIJ8479" s="170"/>
      <c r="UIK8479" s="1795" t="s">
        <v>3447</v>
      </c>
      <c r="UIL8479" s="913"/>
      <c r="UIM8479" s="913"/>
      <c r="UIN8479" s="913"/>
      <c r="UIO8479" s="1571">
        <v>9400000</v>
      </c>
      <c r="UIP8479" s="1571"/>
      <c r="UIQ8479" s="1571">
        <v>9400000</v>
      </c>
      <c r="UIR8479" s="170"/>
      <c r="UIS8479" s="1795" t="s">
        <v>3447</v>
      </c>
      <c r="UIT8479" s="913"/>
      <c r="UIU8479" s="913"/>
      <c r="UIV8479" s="913"/>
      <c r="UIW8479" s="1571">
        <v>9400000</v>
      </c>
      <c r="UIX8479" s="1571"/>
      <c r="UIY8479" s="1571">
        <v>9400000</v>
      </c>
      <c r="UIZ8479" s="170"/>
      <c r="UJA8479" s="1795" t="s">
        <v>3447</v>
      </c>
      <c r="UJB8479" s="913"/>
      <c r="UJC8479" s="913"/>
      <c r="UJD8479" s="913"/>
      <c r="UJE8479" s="1571">
        <v>9400000</v>
      </c>
      <c r="UJF8479" s="1571"/>
      <c r="UJG8479" s="1571">
        <v>9400000</v>
      </c>
      <c r="UJH8479" s="170"/>
      <c r="UJI8479" s="1795" t="s">
        <v>3447</v>
      </c>
      <c r="UJJ8479" s="913"/>
      <c r="UJK8479" s="913"/>
      <c r="UJL8479" s="913"/>
      <c r="UJM8479" s="1571">
        <v>9400000</v>
      </c>
      <c r="UJN8479" s="1571"/>
      <c r="UJO8479" s="1571">
        <v>9400000</v>
      </c>
      <c r="UJP8479" s="170"/>
      <c r="UJQ8479" s="1795" t="s">
        <v>3447</v>
      </c>
      <c r="UJR8479" s="913"/>
      <c r="UJS8479" s="913"/>
      <c r="UJT8479" s="913"/>
      <c r="UJU8479" s="1571">
        <v>9400000</v>
      </c>
      <c r="UJV8479" s="1571"/>
      <c r="UJW8479" s="1571">
        <v>9400000</v>
      </c>
      <c r="UJX8479" s="170"/>
      <c r="UJY8479" s="1795" t="s">
        <v>3447</v>
      </c>
      <c r="UJZ8479" s="913"/>
      <c r="UKA8479" s="913"/>
      <c r="UKB8479" s="913"/>
      <c r="UKC8479" s="1571">
        <v>9400000</v>
      </c>
      <c r="UKD8479" s="1571"/>
      <c r="UKE8479" s="1571">
        <v>9400000</v>
      </c>
      <c r="UKF8479" s="170"/>
      <c r="UKG8479" s="1795" t="s">
        <v>3447</v>
      </c>
      <c r="UKH8479" s="913"/>
      <c r="UKI8479" s="913"/>
      <c r="UKJ8479" s="913"/>
      <c r="UKK8479" s="1571">
        <v>9400000</v>
      </c>
      <c r="UKL8479" s="1571"/>
      <c r="UKM8479" s="1571">
        <v>9400000</v>
      </c>
      <c r="UKN8479" s="170"/>
      <c r="UKO8479" s="1795" t="s">
        <v>3447</v>
      </c>
      <c r="UKP8479" s="913"/>
      <c r="UKQ8479" s="913"/>
      <c r="UKR8479" s="913"/>
      <c r="UKS8479" s="1571">
        <v>9400000</v>
      </c>
      <c r="UKT8479" s="1571"/>
      <c r="UKU8479" s="1571">
        <v>9400000</v>
      </c>
      <c r="UKV8479" s="170"/>
      <c r="UKW8479" s="1795" t="s">
        <v>3447</v>
      </c>
      <c r="UKX8479" s="913"/>
      <c r="UKY8479" s="913"/>
      <c r="UKZ8479" s="913"/>
      <c r="ULA8479" s="1571">
        <v>9400000</v>
      </c>
      <c r="ULB8479" s="1571"/>
      <c r="ULC8479" s="1571">
        <v>9400000</v>
      </c>
      <c r="ULD8479" s="170"/>
      <c r="ULE8479" s="1795" t="s">
        <v>3447</v>
      </c>
      <c r="ULF8479" s="913"/>
      <c r="ULG8479" s="913"/>
      <c r="ULH8479" s="913"/>
      <c r="ULI8479" s="1571">
        <v>9400000</v>
      </c>
      <c r="ULJ8479" s="1571"/>
      <c r="ULK8479" s="1571">
        <v>9400000</v>
      </c>
      <c r="ULL8479" s="170"/>
      <c r="ULM8479" s="1795" t="s">
        <v>3447</v>
      </c>
      <c r="ULN8479" s="913"/>
      <c r="ULO8479" s="913"/>
      <c r="ULP8479" s="913"/>
      <c r="ULQ8479" s="1571">
        <v>9400000</v>
      </c>
      <c r="ULR8479" s="1571"/>
      <c r="ULS8479" s="1571">
        <v>9400000</v>
      </c>
      <c r="ULT8479" s="170"/>
      <c r="ULU8479" s="1795" t="s">
        <v>3447</v>
      </c>
      <c r="ULV8479" s="913"/>
      <c r="ULW8479" s="913"/>
      <c r="ULX8479" s="913"/>
      <c r="ULY8479" s="1571">
        <v>9400000</v>
      </c>
      <c r="ULZ8479" s="1571"/>
      <c r="UMA8479" s="1571">
        <v>9400000</v>
      </c>
      <c r="UMB8479" s="170"/>
      <c r="UMC8479" s="1795" t="s">
        <v>3447</v>
      </c>
      <c r="UMD8479" s="913"/>
      <c r="UME8479" s="913"/>
      <c r="UMF8479" s="913"/>
      <c r="UMG8479" s="1571">
        <v>9400000</v>
      </c>
      <c r="UMH8479" s="1571"/>
      <c r="UMI8479" s="1571">
        <v>9400000</v>
      </c>
      <c r="UMJ8479" s="170"/>
      <c r="UMK8479" s="1795" t="s">
        <v>3447</v>
      </c>
      <c r="UML8479" s="913"/>
      <c r="UMM8479" s="913"/>
      <c r="UMN8479" s="913"/>
      <c r="UMO8479" s="1571">
        <v>9400000</v>
      </c>
      <c r="UMP8479" s="1571"/>
      <c r="UMQ8479" s="1571">
        <v>9400000</v>
      </c>
      <c r="UMR8479" s="170"/>
      <c r="UMS8479" s="1795" t="s">
        <v>3447</v>
      </c>
      <c r="UMT8479" s="913"/>
      <c r="UMU8479" s="913"/>
      <c r="UMV8479" s="913"/>
      <c r="UMW8479" s="1571">
        <v>9400000</v>
      </c>
      <c r="UMX8479" s="1571"/>
      <c r="UMY8479" s="1571">
        <v>9400000</v>
      </c>
      <c r="UMZ8479" s="170"/>
      <c r="UNA8479" s="1795" t="s">
        <v>3447</v>
      </c>
      <c r="UNB8479" s="913"/>
      <c r="UNC8479" s="913"/>
      <c r="UND8479" s="913"/>
      <c r="UNE8479" s="1571">
        <v>9400000</v>
      </c>
      <c r="UNF8479" s="1571"/>
      <c r="UNG8479" s="1571">
        <v>9400000</v>
      </c>
      <c r="UNH8479" s="170"/>
      <c r="UNI8479" s="1795" t="s">
        <v>3447</v>
      </c>
      <c r="UNJ8479" s="913"/>
      <c r="UNK8479" s="913"/>
      <c r="UNL8479" s="913"/>
      <c r="UNM8479" s="1571">
        <v>9400000</v>
      </c>
      <c r="UNN8479" s="1571"/>
      <c r="UNO8479" s="1571">
        <v>9400000</v>
      </c>
      <c r="UNP8479" s="170"/>
      <c r="UNQ8479" s="1795" t="s">
        <v>3447</v>
      </c>
      <c r="UNR8479" s="913"/>
      <c r="UNS8479" s="913"/>
      <c r="UNT8479" s="913"/>
      <c r="UNU8479" s="1571">
        <v>9400000</v>
      </c>
      <c r="UNV8479" s="1571"/>
      <c r="UNW8479" s="1571">
        <v>9400000</v>
      </c>
      <c r="UNX8479" s="170"/>
      <c r="UNY8479" s="1795" t="s">
        <v>3447</v>
      </c>
      <c r="UNZ8479" s="913"/>
      <c r="UOA8479" s="913"/>
      <c r="UOB8479" s="913"/>
      <c r="UOC8479" s="1571">
        <v>9400000</v>
      </c>
      <c r="UOD8479" s="1571"/>
      <c r="UOE8479" s="1571">
        <v>9400000</v>
      </c>
      <c r="UOF8479" s="170"/>
      <c r="UOG8479" s="1795" t="s">
        <v>3447</v>
      </c>
      <c r="UOH8479" s="913"/>
      <c r="UOI8479" s="913"/>
      <c r="UOJ8479" s="913"/>
      <c r="UOK8479" s="1571">
        <v>9400000</v>
      </c>
      <c r="UOL8479" s="1571"/>
      <c r="UOM8479" s="1571">
        <v>9400000</v>
      </c>
      <c r="UON8479" s="170"/>
      <c r="UOO8479" s="1795" t="s">
        <v>3447</v>
      </c>
      <c r="UOP8479" s="913"/>
      <c r="UOQ8479" s="913"/>
      <c r="UOR8479" s="913"/>
      <c r="UOS8479" s="1571">
        <v>9400000</v>
      </c>
      <c r="UOT8479" s="1571"/>
      <c r="UOU8479" s="1571">
        <v>9400000</v>
      </c>
      <c r="UOV8479" s="170"/>
      <c r="UOW8479" s="1795" t="s">
        <v>3447</v>
      </c>
      <c r="UOX8479" s="913"/>
      <c r="UOY8479" s="913"/>
      <c r="UOZ8479" s="913"/>
      <c r="UPA8479" s="1571">
        <v>9400000</v>
      </c>
      <c r="UPB8479" s="1571"/>
      <c r="UPC8479" s="1571">
        <v>9400000</v>
      </c>
      <c r="UPD8479" s="170"/>
      <c r="UPE8479" s="1795" t="s">
        <v>3447</v>
      </c>
      <c r="UPF8479" s="913"/>
      <c r="UPG8479" s="913"/>
      <c r="UPH8479" s="913"/>
      <c r="UPI8479" s="1571">
        <v>9400000</v>
      </c>
      <c r="UPJ8479" s="1571"/>
      <c r="UPK8479" s="1571">
        <v>9400000</v>
      </c>
      <c r="UPL8479" s="170"/>
      <c r="UPM8479" s="1795" t="s">
        <v>3447</v>
      </c>
      <c r="UPN8479" s="913"/>
      <c r="UPO8479" s="913"/>
      <c r="UPP8479" s="913"/>
      <c r="UPQ8479" s="1571">
        <v>9400000</v>
      </c>
      <c r="UPR8479" s="1571"/>
      <c r="UPS8479" s="1571">
        <v>9400000</v>
      </c>
      <c r="UPT8479" s="170"/>
      <c r="UPU8479" s="1795" t="s">
        <v>3447</v>
      </c>
      <c r="UPV8479" s="913"/>
      <c r="UPW8479" s="913"/>
      <c r="UPX8479" s="913"/>
      <c r="UPY8479" s="1571">
        <v>9400000</v>
      </c>
      <c r="UPZ8479" s="1571"/>
      <c r="UQA8479" s="1571">
        <v>9400000</v>
      </c>
      <c r="UQB8479" s="170"/>
      <c r="UQC8479" s="1795" t="s">
        <v>3447</v>
      </c>
      <c r="UQD8479" s="913"/>
      <c r="UQE8479" s="913"/>
      <c r="UQF8479" s="913"/>
      <c r="UQG8479" s="1571">
        <v>9400000</v>
      </c>
      <c r="UQH8479" s="1571"/>
      <c r="UQI8479" s="1571">
        <v>9400000</v>
      </c>
      <c r="UQJ8479" s="170"/>
      <c r="UQK8479" s="1795" t="s">
        <v>3447</v>
      </c>
      <c r="UQL8479" s="913"/>
      <c r="UQM8479" s="913"/>
      <c r="UQN8479" s="913"/>
      <c r="UQO8479" s="1571">
        <v>9400000</v>
      </c>
      <c r="UQP8479" s="1571"/>
      <c r="UQQ8479" s="1571">
        <v>9400000</v>
      </c>
      <c r="UQR8479" s="170"/>
      <c r="UQS8479" s="1795" t="s">
        <v>3447</v>
      </c>
      <c r="UQT8479" s="913"/>
      <c r="UQU8479" s="913"/>
      <c r="UQV8479" s="913"/>
      <c r="UQW8479" s="1571">
        <v>9400000</v>
      </c>
      <c r="UQX8479" s="1571"/>
      <c r="UQY8479" s="1571">
        <v>9400000</v>
      </c>
      <c r="UQZ8479" s="170"/>
      <c r="URA8479" s="1795" t="s">
        <v>3447</v>
      </c>
      <c r="URB8479" s="913"/>
      <c r="URC8479" s="913"/>
      <c r="URD8479" s="913"/>
      <c r="URE8479" s="1571">
        <v>9400000</v>
      </c>
      <c r="URF8479" s="1571"/>
      <c r="URG8479" s="1571">
        <v>9400000</v>
      </c>
      <c r="URH8479" s="170"/>
      <c r="URI8479" s="1795" t="s">
        <v>3447</v>
      </c>
      <c r="URJ8479" s="913"/>
      <c r="URK8479" s="913"/>
      <c r="URL8479" s="913"/>
      <c r="URM8479" s="1571">
        <v>9400000</v>
      </c>
      <c r="URN8479" s="1571"/>
      <c r="URO8479" s="1571">
        <v>9400000</v>
      </c>
      <c r="URP8479" s="170"/>
      <c r="URQ8479" s="1795" t="s">
        <v>3447</v>
      </c>
      <c r="URR8479" s="913"/>
      <c r="URS8479" s="913"/>
      <c r="URT8479" s="913"/>
      <c r="URU8479" s="1571">
        <v>9400000</v>
      </c>
      <c r="URV8479" s="1571"/>
      <c r="URW8479" s="1571">
        <v>9400000</v>
      </c>
      <c r="URX8479" s="170"/>
      <c r="URY8479" s="1795" t="s">
        <v>3447</v>
      </c>
      <c r="URZ8479" s="913"/>
      <c r="USA8479" s="913"/>
      <c r="USB8479" s="913"/>
      <c r="USC8479" s="1571">
        <v>9400000</v>
      </c>
      <c r="USD8479" s="1571"/>
      <c r="USE8479" s="1571">
        <v>9400000</v>
      </c>
      <c r="USF8479" s="170"/>
      <c r="USG8479" s="1795" t="s">
        <v>3447</v>
      </c>
      <c r="USH8479" s="913"/>
      <c r="USI8479" s="913"/>
      <c r="USJ8479" s="913"/>
      <c r="USK8479" s="1571">
        <v>9400000</v>
      </c>
      <c r="USL8479" s="1571"/>
      <c r="USM8479" s="1571">
        <v>9400000</v>
      </c>
      <c r="USN8479" s="170"/>
      <c r="USO8479" s="1795" t="s">
        <v>3447</v>
      </c>
      <c r="USP8479" s="913"/>
      <c r="USQ8479" s="913"/>
      <c r="USR8479" s="913"/>
      <c r="USS8479" s="1571">
        <v>9400000</v>
      </c>
      <c r="UST8479" s="1571"/>
      <c r="USU8479" s="1571">
        <v>9400000</v>
      </c>
      <c r="USV8479" s="170"/>
      <c r="USW8479" s="1795" t="s">
        <v>3447</v>
      </c>
      <c r="USX8479" s="913"/>
      <c r="USY8479" s="913"/>
      <c r="USZ8479" s="913"/>
      <c r="UTA8479" s="1571">
        <v>9400000</v>
      </c>
      <c r="UTB8479" s="1571"/>
      <c r="UTC8479" s="1571">
        <v>9400000</v>
      </c>
      <c r="UTD8479" s="170"/>
      <c r="UTE8479" s="1795" t="s">
        <v>3447</v>
      </c>
      <c r="UTF8479" s="913"/>
      <c r="UTG8479" s="913"/>
      <c r="UTH8479" s="913"/>
      <c r="UTI8479" s="1571">
        <v>9400000</v>
      </c>
      <c r="UTJ8479" s="1571"/>
      <c r="UTK8479" s="1571">
        <v>9400000</v>
      </c>
      <c r="UTL8479" s="170"/>
      <c r="UTM8479" s="1795" t="s">
        <v>3447</v>
      </c>
      <c r="UTN8479" s="913"/>
      <c r="UTO8479" s="913"/>
      <c r="UTP8479" s="913"/>
      <c r="UTQ8479" s="1571">
        <v>9400000</v>
      </c>
      <c r="UTR8479" s="1571"/>
      <c r="UTS8479" s="1571">
        <v>9400000</v>
      </c>
      <c r="UTT8479" s="170"/>
      <c r="UTU8479" s="1795" t="s">
        <v>3447</v>
      </c>
      <c r="UTV8479" s="913"/>
      <c r="UTW8479" s="913"/>
      <c r="UTX8479" s="913"/>
      <c r="UTY8479" s="1571">
        <v>9400000</v>
      </c>
      <c r="UTZ8479" s="1571"/>
      <c r="UUA8479" s="1571">
        <v>9400000</v>
      </c>
      <c r="UUB8479" s="170"/>
      <c r="UUC8479" s="1795" t="s">
        <v>3447</v>
      </c>
      <c r="UUD8479" s="913"/>
      <c r="UUE8479" s="913"/>
      <c r="UUF8479" s="913"/>
      <c r="UUG8479" s="1571">
        <v>9400000</v>
      </c>
      <c r="UUH8479" s="1571"/>
      <c r="UUI8479" s="1571">
        <v>9400000</v>
      </c>
      <c r="UUJ8479" s="170"/>
      <c r="UUK8479" s="1795" t="s">
        <v>3447</v>
      </c>
      <c r="UUL8479" s="913"/>
      <c r="UUM8479" s="913"/>
      <c r="UUN8479" s="913"/>
      <c r="UUO8479" s="1571">
        <v>9400000</v>
      </c>
      <c r="UUP8479" s="1571"/>
      <c r="UUQ8479" s="1571">
        <v>9400000</v>
      </c>
      <c r="UUR8479" s="170"/>
      <c r="UUS8479" s="1795" t="s">
        <v>3447</v>
      </c>
      <c r="UUT8479" s="913"/>
      <c r="UUU8479" s="913"/>
      <c r="UUV8479" s="913"/>
      <c r="UUW8479" s="1571">
        <v>9400000</v>
      </c>
      <c r="UUX8479" s="1571"/>
      <c r="UUY8479" s="1571">
        <v>9400000</v>
      </c>
      <c r="UUZ8479" s="170"/>
      <c r="UVA8479" s="1795" t="s">
        <v>3447</v>
      </c>
      <c r="UVB8479" s="913"/>
      <c r="UVC8479" s="913"/>
      <c r="UVD8479" s="913"/>
      <c r="UVE8479" s="1571">
        <v>9400000</v>
      </c>
      <c r="UVF8479" s="1571"/>
      <c r="UVG8479" s="1571">
        <v>9400000</v>
      </c>
      <c r="UVH8479" s="170"/>
      <c r="UVI8479" s="1795" t="s">
        <v>3447</v>
      </c>
      <c r="UVJ8479" s="913"/>
      <c r="UVK8479" s="913"/>
      <c r="UVL8479" s="913"/>
      <c r="UVM8479" s="1571">
        <v>9400000</v>
      </c>
      <c r="UVN8479" s="1571"/>
      <c r="UVO8479" s="1571">
        <v>9400000</v>
      </c>
      <c r="UVP8479" s="170"/>
      <c r="UVQ8479" s="1795" t="s">
        <v>3447</v>
      </c>
      <c r="UVR8479" s="913"/>
      <c r="UVS8479" s="913"/>
      <c r="UVT8479" s="913"/>
      <c r="UVU8479" s="1571">
        <v>9400000</v>
      </c>
      <c r="UVV8479" s="1571"/>
      <c r="UVW8479" s="1571">
        <v>9400000</v>
      </c>
      <c r="UVX8479" s="170"/>
      <c r="UVY8479" s="1795" t="s">
        <v>3447</v>
      </c>
      <c r="UVZ8479" s="913"/>
      <c r="UWA8479" s="913"/>
      <c r="UWB8479" s="913"/>
      <c r="UWC8479" s="1571">
        <v>9400000</v>
      </c>
      <c r="UWD8479" s="1571"/>
      <c r="UWE8479" s="1571">
        <v>9400000</v>
      </c>
      <c r="UWF8479" s="170"/>
      <c r="UWG8479" s="1795" t="s">
        <v>3447</v>
      </c>
      <c r="UWH8479" s="913"/>
      <c r="UWI8479" s="913"/>
      <c r="UWJ8479" s="913"/>
      <c r="UWK8479" s="1571">
        <v>9400000</v>
      </c>
      <c r="UWL8479" s="1571"/>
      <c r="UWM8479" s="1571">
        <v>9400000</v>
      </c>
      <c r="UWN8479" s="170"/>
      <c r="UWO8479" s="1795" t="s">
        <v>3447</v>
      </c>
      <c r="UWP8479" s="913"/>
      <c r="UWQ8479" s="913"/>
      <c r="UWR8479" s="913"/>
      <c r="UWS8479" s="1571">
        <v>9400000</v>
      </c>
      <c r="UWT8479" s="1571"/>
      <c r="UWU8479" s="1571">
        <v>9400000</v>
      </c>
      <c r="UWV8479" s="170"/>
      <c r="UWW8479" s="1795" t="s">
        <v>3447</v>
      </c>
      <c r="UWX8479" s="913"/>
      <c r="UWY8479" s="913"/>
      <c r="UWZ8479" s="913"/>
      <c r="UXA8479" s="1571">
        <v>9400000</v>
      </c>
      <c r="UXB8479" s="1571"/>
      <c r="UXC8479" s="1571">
        <v>9400000</v>
      </c>
      <c r="UXD8479" s="170"/>
      <c r="UXE8479" s="1795" t="s">
        <v>3447</v>
      </c>
      <c r="UXF8479" s="913"/>
      <c r="UXG8479" s="913"/>
      <c r="UXH8479" s="913"/>
      <c r="UXI8479" s="1571">
        <v>9400000</v>
      </c>
      <c r="UXJ8479" s="1571"/>
      <c r="UXK8479" s="1571">
        <v>9400000</v>
      </c>
      <c r="UXL8479" s="170"/>
      <c r="UXM8479" s="1795" t="s">
        <v>3447</v>
      </c>
      <c r="UXN8479" s="913"/>
      <c r="UXO8479" s="913"/>
      <c r="UXP8479" s="913"/>
      <c r="UXQ8479" s="1571">
        <v>9400000</v>
      </c>
      <c r="UXR8479" s="1571"/>
      <c r="UXS8479" s="1571">
        <v>9400000</v>
      </c>
      <c r="UXT8479" s="170"/>
      <c r="UXU8479" s="1795" t="s">
        <v>3447</v>
      </c>
      <c r="UXV8479" s="913"/>
      <c r="UXW8479" s="913"/>
      <c r="UXX8479" s="913"/>
      <c r="UXY8479" s="1571">
        <v>9400000</v>
      </c>
      <c r="UXZ8479" s="1571"/>
      <c r="UYA8479" s="1571">
        <v>9400000</v>
      </c>
      <c r="UYB8479" s="170"/>
      <c r="UYC8479" s="1795" t="s">
        <v>3447</v>
      </c>
      <c r="UYD8479" s="913"/>
      <c r="UYE8479" s="913"/>
      <c r="UYF8479" s="913"/>
      <c r="UYG8479" s="1571">
        <v>9400000</v>
      </c>
      <c r="UYH8479" s="1571"/>
      <c r="UYI8479" s="1571">
        <v>9400000</v>
      </c>
      <c r="UYJ8479" s="170"/>
      <c r="UYK8479" s="1795" t="s">
        <v>3447</v>
      </c>
      <c r="UYL8479" s="913"/>
      <c r="UYM8479" s="913"/>
      <c r="UYN8479" s="913"/>
      <c r="UYO8479" s="1571">
        <v>9400000</v>
      </c>
      <c r="UYP8479" s="1571"/>
      <c r="UYQ8479" s="1571">
        <v>9400000</v>
      </c>
      <c r="UYR8479" s="170"/>
      <c r="UYS8479" s="1795" t="s">
        <v>3447</v>
      </c>
      <c r="UYT8479" s="913"/>
      <c r="UYU8479" s="913"/>
      <c r="UYV8479" s="913"/>
      <c r="UYW8479" s="1571">
        <v>9400000</v>
      </c>
      <c r="UYX8479" s="1571"/>
      <c r="UYY8479" s="1571">
        <v>9400000</v>
      </c>
      <c r="UYZ8479" s="170"/>
      <c r="UZA8479" s="1795" t="s">
        <v>3447</v>
      </c>
      <c r="UZB8479" s="913"/>
      <c r="UZC8479" s="913"/>
      <c r="UZD8479" s="913"/>
      <c r="UZE8479" s="1571">
        <v>9400000</v>
      </c>
      <c r="UZF8479" s="1571"/>
      <c r="UZG8479" s="1571">
        <v>9400000</v>
      </c>
      <c r="UZH8479" s="170"/>
      <c r="UZI8479" s="1795" t="s">
        <v>3447</v>
      </c>
      <c r="UZJ8479" s="913"/>
      <c r="UZK8479" s="913"/>
      <c r="UZL8479" s="913"/>
      <c r="UZM8479" s="1571">
        <v>9400000</v>
      </c>
      <c r="UZN8479" s="1571"/>
      <c r="UZO8479" s="1571">
        <v>9400000</v>
      </c>
      <c r="UZP8479" s="170"/>
      <c r="UZQ8479" s="1795" t="s">
        <v>3447</v>
      </c>
      <c r="UZR8479" s="913"/>
      <c r="UZS8479" s="913"/>
      <c r="UZT8479" s="913"/>
      <c r="UZU8479" s="1571">
        <v>9400000</v>
      </c>
      <c r="UZV8479" s="1571"/>
      <c r="UZW8479" s="1571">
        <v>9400000</v>
      </c>
      <c r="UZX8479" s="170"/>
      <c r="UZY8479" s="1795" t="s">
        <v>3447</v>
      </c>
      <c r="UZZ8479" s="913"/>
      <c r="VAA8479" s="913"/>
      <c r="VAB8479" s="913"/>
      <c r="VAC8479" s="1571">
        <v>9400000</v>
      </c>
      <c r="VAD8479" s="1571"/>
      <c r="VAE8479" s="1571">
        <v>9400000</v>
      </c>
      <c r="VAF8479" s="170"/>
      <c r="VAG8479" s="1795" t="s">
        <v>3447</v>
      </c>
      <c r="VAH8479" s="913"/>
      <c r="VAI8479" s="913"/>
      <c r="VAJ8479" s="913"/>
      <c r="VAK8479" s="1571">
        <v>9400000</v>
      </c>
      <c r="VAL8479" s="1571"/>
      <c r="VAM8479" s="1571">
        <v>9400000</v>
      </c>
      <c r="VAN8479" s="170"/>
      <c r="VAO8479" s="1795" t="s">
        <v>3447</v>
      </c>
      <c r="VAP8479" s="913"/>
      <c r="VAQ8479" s="913"/>
      <c r="VAR8479" s="913"/>
      <c r="VAS8479" s="1571">
        <v>9400000</v>
      </c>
      <c r="VAT8479" s="1571"/>
      <c r="VAU8479" s="1571">
        <v>9400000</v>
      </c>
      <c r="VAV8479" s="170"/>
      <c r="VAW8479" s="1795" t="s">
        <v>3447</v>
      </c>
      <c r="VAX8479" s="913"/>
      <c r="VAY8479" s="913"/>
      <c r="VAZ8479" s="913"/>
      <c r="VBA8479" s="1571">
        <v>9400000</v>
      </c>
      <c r="VBB8479" s="1571"/>
      <c r="VBC8479" s="1571">
        <v>9400000</v>
      </c>
      <c r="VBD8479" s="170"/>
      <c r="VBE8479" s="1795" t="s">
        <v>3447</v>
      </c>
      <c r="VBF8479" s="913"/>
      <c r="VBG8479" s="913"/>
      <c r="VBH8479" s="913"/>
      <c r="VBI8479" s="1571">
        <v>9400000</v>
      </c>
      <c r="VBJ8479" s="1571"/>
      <c r="VBK8479" s="1571">
        <v>9400000</v>
      </c>
      <c r="VBL8479" s="170"/>
      <c r="VBM8479" s="1795" t="s">
        <v>3447</v>
      </c>
      <c r="VBN8479" s="913"/>
      <c r="VBO8479" s="913"/>
      <c r="VBP8479" s="913"/>
      <c r="VBQ8479" s="1571">
        <v>9400000</v>
      </c>
      <c r="VBR8479" s="1571"/>
      <c r="VBS8479" s="1571">
        <v>9400000</v>
      </c>
      <c r="VBT8479" s="170"/>
      <c r="VBU8479" s="1795" t="s">
        <v>3447</v>
      </c>
      <c r="VBV8479" s="913"/>
      <c r="VBW8479" s="913"/>
      <c r="VBX8479" s="913"/>
      <c r="VBY8479" s="1571">
        <v>9400000</v>
      </c>
      <c r="VBZ8479" s="1571"/>
      <c r="VCA8479" s="1571">
        <v>9400000</v>
      </c>
      <c r="VCB8479" s="170"/>
      <c r="VCC8479" s="1795" t="s">
        <v>3447</v>
      </c>
      <c r="VCD8479" s="913"/>
      <c r="VCE8479" s="913"/>
      <c r="VCF8479" s="913"/>
      <c r="VCG8479" s="1571">
        <v>9400000</v>
      </c>
      <c r="VCH8479" s="1571"/>
      <c r="VCI8479" s="1571">
        <v>9400000</v>
      </c>
      <c r="VCJ8479" s="170"/>
      <c r="VCK8479" s="1795" t="s">
        <v>3447</v>
      </c>
      <c r="VCL8479" s="913"/>
      <c r="VCM8479" s="913"/>
      <c r="VCN8479" s="913"/>
      <c r="VCO8479" s="1571">
        <v>9400000</v>
      </c>
      <c r="VCP8479" s="1571"/>
      <c r="VCQ8479" s="1571">
        <v>9400000</v>
      </c>
      <c r="VCR8479" s="170"/>
      <c r="VCS8479" s="1795" t="s">
        <v>3447</v>
      </c>
      <c r="VCT8479" s="913"/>
      <c r="VCU8479" s="913"/>
      <c r="VCV8479" s="913"/>
      <c r="VCW8479" s="1571">
        <v>9400000</v>
      </c>
      <c r="VCX8479" s="1571"/>
      <c r="VCY8479" s="1571">
        <v>9400000</v>
      </c>
      <c r="VCZ8479" s="170"/>
      <c r="VDA8479" s="1795" t="s">
        <v>3447</v>
      </c>
      <c r="VDB8479" s="913"/>
      <c r="VDC8479" s="913"/>
      <c r="VDD8479" s="913"/>
      <c r="VDE8479" s="1571">
        <v>9400000</v>
      </c>
      <c r="VDF8479" s="1571"/>
      <c r="VDG8479" s="1571">
        <v>9400000</v>
      </c>
      <c r="VDH8479" s="170"/>
      <c r="VDI8479" s="1795" t="s">
        <v>3447</v>
      </c>
      <c r="VDJ8479" s="913"/>
      <c r="VDK8479" s="913"/>
      <c r="VDL8479" s="913"/>
      <c r="VDM8479" s="1571">
        <v>9400000</v>
      </c>
      <c r="VDN8479" s="1571"/>
      <c r="VDO8479" s="1571">
        <v>9400000</v>
      </c>
      <c r="VDP8479" s="170"/>
      <c r="VDQ8479" s="1795" t="s">
        <v>3447</v>
      </c>
      <c r="VDR8479" s="913"/>
      <c r="VDS8479" s="913"/>
      <c r="VDT8479" s="913"/>
      <c r="VDU8479" s="1571">
        <v>9400000</v>
      </c>
      <c r="VDV8479" s="1571"/>
      <c r="VDW8479" s="1571">
        <v>9400000</v>
      </c>
      <c r="VDX8479" s="170"/>
      <c r="VDY8479" s="1795" t="s">
        <v>3447</v>
      </c>
      <c r="VDZ8479" s="913"/>
      <c r="VEA8479" s="913"/>
      <c r="VEB8479" s="913"/>
      <c r="VEC8479" s="1571">
        <v>9400000</v>
      </c>
      <c r="VED8479" s="1571"/>
      <c r="VEE8479" s="1571">
        <v>9400000</v>
      </c>
      <c r="VEF8479" s="170"/>
      <c r="VEG8479" s="1795" t="s">
        <v>3447</v>
      </c>
      <c r="VEH8479" s="913"/>
      <c r="VEI8479" s="913"/>
      <c r="VEJ8479" s="913"/>
      <c r="VEK8479" s="1571">
        <v>9400000</v>
      </c>
      <c r="VEL8479" s="1571"/>
      <c r="VEM8479" s="1571">
        <v>9400000</v>
      </c>
      <c r="VEN8479" s="170"/>
      <c r="VEO8479" s="1795" t="s">
        <v>3447</v>
      </c>
      <c r="VEP8479" s="913"/>
      <c r="VEQ8479" s="913"/>
      <c r="VER8479" s="913"/>
      <c r="VES8479" s="1571">
        <v>9400000</v>
      </c>
      <c r="VET8479" s="1571"/>
      <c r="VEU8479" s="1571">
        <v>9400000</v>
      </c>
      <c r="VEV8479" s="170"/>
      <c r="VEW8479" s="1795" t="s">
        <v>3447</v>
      </c>
      <c r="VEX8479" s="913"/>
      <c r="VEY8479" s="913"/>
      <c r="VEZ8479" s="913"/>
      <c r="VFA8479" s="1571">
        <v>9400000</v>
      </c>
      <c r="VFB8479" s="1571"/>
      <c r="VFC8479" s="1571">
        <v>9400000</v>
      </c>
      <c r="VFD8479" s="170"/>
      <c r="VFE8479" s="1795" t="s">
        <v>3447</v>
      </c>
      <c r="VFF8479" s="913"/>
      <c r="VFG8479" s="913"/>
      <c r="VFH8479" s="913"/>
      <c r="VFI8479" s="1571">
        <v>9400000</v>
      </c>
      <c r="VFJ8479" s="1571"/>
      <c r="VFK8479" s="1571">
        <v>9400000</v>
      </c>
      <c r="VFL8479" s="170"/>
      <c r="VFM8479" s="1795" t="s">
        <v>3447</v>
      </c>
      <c r="VFN8479" s="913"/>
      <c r="VFO8479" s="913"/>
      <c r="VFP8479" s="913"/>
      <c r="VFQ8479" s="1571">
        <v>9400000</v>
      </c>
      <c r="VFR8479" s="1571"/>
      <c r="VFS8479" s="1571">
        <v>9400000</v>
      </c>
      <c r="VFT8479" s="170"/>
      <c r="VFU8479" s="1795" t="s">
        <v>3447</v>
      </c>
      <c r="VFV8479" s="913"/>
      <c r="VFW8479" s="913"/>
      <c r="VFX8479" s="913"/>
      <c r="VFY8479" s="1571">
        <v>9400000</v>
      </c>
      <c r="VFZ8479" s="1571"/>
      <c r="VGA8479" s="1571">
        <v>9400000</v>
      </c>
      <c r="VGB8479" s="170"/>
      <c r="VGC8479" s="1795" t="s">
        <v>3447</v>
      </c>
      <c r="VGD8479" s="913"/>
      <c r="VGE8479" s="913"/>
      <c r="VGF8479" s="913"/>
      <c r="VGG8479" s="1571">
        <v>9400000</v>
      </c>
      <c r="VGH8479" s="1571"/>
      <c r="VGI8479" s="1571">
        <v>9400000</v>
      </c>
      <c r="VGJ8479" s="170"/>
      <c r="VGK8479" s="1795" t="s">
        <v>3447</v>
      </c>
      <c r="VGL8479" s="913"/>
      <c r="VGM8479" s="913"/>
      <c r="VGN8479" s="913"/>
      <c r="VGO8479" s="1571">
        <v>9400000</v>
      </c>
      <c r="VGP8479" s="1571"/>
      <c r="VGQ8479" s="1571">
        <v>9400000</v>
      </c>
      <c r="VGR8479" s="170"/>
      <c r="VGS8479" s="1795" t="s">
        <v>3447</v>
      </c>
      <c r="VGT8479" s="913"/>
      <c r="VGU8479" s="913"/>
      <c r="VGV8479" s="913"/>
      <c r="VGW8479" s="1571">
        <v>9400000</v>
      </c>
      <c r="VGX8479" s="1571"/>
      <c r="VGY8479" s="1571">
        <v>9400000</v>
      </c>
      <c r="VGZ8479" s="170"/>
      <c r="VHA8479" s="1795" t="s">
        <v>3447</v>
      </c>
      <c r="VHB8479" s="913"/>
      <c r="VHC8479" s="913"/>
      <c r="VHD8479" s="913"/>
      <c r="VHE8479" s="1571">
        <v>9400000</v>
      </c>
      <c r="VHF8479" s="1571"/>
      <c r="VHG8479" s="1571">
        <v>9400000</v>
      </c>
      <c r="VHH8479" s="170"/>
      <c r="VHI8479" s="1795" t="s">
        <v>3447</v>
      </c>
      <c r="VHJ8479" s="913"/>
      <c r="VHK8479" s="913"/>
      <c r="VHL8479" s="913"/>
      <c r="VHM8479" s="1571">
        <v>9400000</v>
      </c>
      <c r="VHN8479" s="1571"/>
      <c r="VHO8479" s="1571">
        <v>9400000</v>
      </c>
      <c r="VHP8479" s="170"/>
      <c r="VHQ8479" s="1795" t="s">
        <v>3447</v>
      </c>
      <c r="VHR8479" s="913"/>
      <c r="VHS8479" s="913"/>
      <c r="VHT8479" s="913"/>
      <c r="VHU8479" s="1571">
        <v>9400000</v>
      </c>
      <c r="VHV8479" s="1571"/>
      <c r="VHW8479" s="1571">
        <v>9400000</v>
      </c>
      <c r="VHX8479" s="170"/>
      <c r="VHY8479" s="1795" t="s">
        <v>3447</v>
      </c>
      <c r="VHZ8479" s="913"/>
      <c r="VIA8479" s="913"/>
      <c r="VIB8479" s="913"/>
      <c r="VIC8479" s="1571">
        <v>9400000</v>
      </c>
      <c r="VID8479" s="1571"/>
      <c r="VIE8479" s="1571">
        <v>9400000</v>
      </c>
      <c r="VIF8479" s="170"/>
      <c r="VIG8479" s="1795" t="s">
        <v>3447</v>
      </c>
      <c r="VIH8479" s="913"/>
      <c r="VII8479" s="913"/>
      <c r="VIJ8479" s="913"/>
      <c r="VIK8479" s="1571">
        <v>9400000</v>
      </c>
      <c r="VIL8479" s="1571"/>
      <c r="VIM8479" s="1571">
        <v>9400000</v>
      </c>
      <c r="VIN8479" s="170"/>
      <c r="VIO8479" s="1795" t="s">
        <v>3447</v>
      </c>
      <c r="VIP8479" s="913"/>
      <c r="VIQ8479" s="913"/>
      <c r="VIR8479" s="913"/>
      <c r="VIS8479" s="1571">
        <v>9400000</v>
      </c>
      <c r="VIT8479" s="1571"/>
      <c r="VIU8479" s="1571">
        <v>9400000</v>
      </c>
      <c r="VIV8479" s="170"/>
      <c r="VIW8479" s="1795" t="s">
        <v>3447</v>
      </c>
      <c r="VIX8479" s="913"/>
      <c r="VIY8479" s="913"/>
      <c r="VIZ8479" s="913"/>
      <c r="VJA8479" s="1571">
        <v>9400000</v>
      </c>
      <c r="VJB8479" s="1571"/>
      <c r="VJC8479" s="1571">
        <v>9400000</v>
      </c>
      <c r="VJD8479" s="170"/>
      <c r="VJE8479" s="1795" t="s">
        <v>3447</v>
      </c>
      <c r="VJF8479" s="913"/>
      <c r="VJG8479" s="913"/>
      <c r="VJH8479" s="913"/>
      <c r="VJI8479" s="1571">
        <v>9400000</v>
      </c>
      <c r="VJJ8479" s="1571"/>
      <c r="VJK8479" s="1571">
        <v>9400000</v>
      </c>
      <c r="VJL8479" s="170"/>
      <c r="VJM8479" s="1795" t="s">
        <v>3447</v>
      </c>
      <c r="VJN8479" s="913"/>
      <c r="VJO8479" s="913"/>
      <c r="VJP8479" s="913"/>
      <c r="VJQ8479" s="1571">
        <v>9400000</v>
      </c>
      <c r="VJR8479" s="1571"/>
      <c r="VJS8479" s="1571">
        <v>9400000</v>
      </c>
      <c r="VJT8479" s="170"/>
      <c r="VJU8479" s="1795" t="s">
        <v>3447</v>
      </c>
      <c r="VJV8479" s="913"/>
      <c r="VJW8479" s="913"/>
      <c r="VJX8479" s="913"/>
      <c r="VJY8479" s="1571">
        <v>9400000</v>
      </c>
      <c r="VJZ8479" s="1571"/>
      <c r="VKA8479" s="1571">
        <v>9400000</v>
      </c>
      <c r="VKB8479" s="170"/>
      <c r="VKC8479" s="1795" t="s">
        <v>3447</v>
      </c>
      <c r="VKD8479" s="913"/>
      <c r="VKE8479" s="913"/>
      <c r="VKF8479" s="913"/>
      <c r="VKG8479" s="1571">
        <v>9400000</v>
      </c>
      <c r="VKH8479" s="1571"/>
      <c r="VKI8479" s="1571">
        <v>9400000</v>
      </c>
      <c r="VKJ8479" s="170"/>
      <c r="VKK8479" s="1795" t="s">
        <v>3447</v>
      </c>
      <c r="VKL8479" s="913"/>
      <c r="VKM8479" s="913"/>
      <c r="VKN8479" s="913"/>
      <c r="VKO8479" s="1571">
        <v>9400000</v>
      </c>
      <c r="VKP8479" s="1571"/>
      <c r="VKQ8479" s="1571">
        <v>9400000</v>
      </c>
      <c r="VKR8479" s="170"/>
      <c r="VKS8479" s="1795" t="s">
        <v>3447</v>
      </c>
      <c r="VKT8479" s="913"/>
      <c r="VKU8479" s="913"/>
      <c r="VKV8479" s="913"/>
      <c r="VKW8479" s="1571">
        <v>9400000</v>
      </c>
      <c r="VKX8479" s="1571"/>
      <c r="VKY8479" s="1571">
        <v>9400000</v>
      </c>
      <c r="VKZ8479" s="170"/>
      <c r="VLA8479" s="1795" t="s">
        <v>3447</v>
      </c>
      <c r="VLB8479" s="913"/>
      <c r="VLC8479" s="913"/>
      <c r="VLD8479" s="913"/>
      <c r="VLE8479" s="1571">
        <v>9400000</v>
      </c>
      <c r="VLF8479" s="1571"/>
      <c r="VLG8479" s="1571">
        <v>9400000</v>
      </c>
      <c r="VLH8479" s="170"/>
      <c r="VLI8479" s="1795" t="s">
        <v>3447</v>
      </c>
      <c r="VLJ8479" s="913"/>
      <c r="VLK8479" s="913"/>
      <c r="VLL8479" s="913"/>
      <c r="VLM8479" s="1571">
        <v>9400000</v>
      </c>
      <c r="VLN8479" s="1571"/>
      <c r="VLO8479" s="1571">
        <v>9400000</v>
      </c>
      <c r="VLP8479" s="170"/>
      <c r="VLQ8479" s="1795" t="s">
        <v>3447</v>
      </c>
      <c r="VLR8479" s="913"/>
      <c r="VLS8479" s="913"/>
      <c r="VLT8479" s="913"/>
      <c r="VLU8479" s="1571">
        <v>9400000</v>
      </c>
      <c r="VLV8479" s="1571"/>
      <c r="VLW8479" s="1571">
        <v>9400000</v>
      </c>
      <c r="VLX8479" s="170"/>
      <c r="VLY8479" s="1795" t="s">
        <v>3447</v>
      </c>
      <c r="VLZ8479" s="913"/>
      <c r="VMA8479" s="913"/>
      <c r="VMB8479" s="913"/>
      <c r="VMC8479" s="1571">
        <v>9400000</v>
      </c>
      <c r="VMD8479" s="1571"/>
      <c r="VME8479" s="1571">
        <v>9400000</v>
      </c>
      <c r="VMF8479" s="170"/>
      <c r="VMG8479" s="1795" t="s">
        <v>3447</v>
      </c>
      <c r="VMH8479" s="913"/>
      <c r="VMI8479" s="913"/>
      <c r="VMJ8479" s="913"/>
      <c r="VMK8479" s="1571">
        <v>9400000</v>
      </c>
      <c r="VML8479" s="1571"/>
      <c r="VMM8479" s="1571">
        <v>9400000</v>
      </c>
      <c r="VMN8479" s="170"/>
      <c r="VMO8479" s="1795" t="s">
        <v>3447</v>
      </c>
      <c r="VMP8479" s="913"/>
      <c r="VMQ8479" s="913"/>
      <c r="VMR8479" s="913"/>
      <c r="VMS8479" s="1571">
        <v>9400000</v>
      </c>
      <c r="VMT8479" s="1571"/>
      <c r="VMU8479" s="1571">
        <v>9400000</v>
      </c>
      <c r="VMV8479" s="170"/>
      <c r="VMW8479" s="1795" t="s">
        <v>3447</v>
      </c>
      <c r="VMX8479" s="913"/>
      <c r="VMY8479" s="913"/>
      <c r="VMZ8479" s="913"/>
      <c r="VNA8479" s="1571">
        <v>9400000</v>
      </c>
      <c r="VNB8479" s="1571"/>
      <c r="VNC8479" s="1571">
        <v>9400000</v>
      </c>
      <c r="VND8479" s="170"/>
      <c r="VNE8479" s="1795" t="s">
        <v>3447</v>
      </c>
      <c r="VNF8479" s="913"/>
      <c r="VNG8479" s="913"/>
      <c r="VNH8479" s="913"/>
      <c r="VNI8479" s="1571">
        <v>9400000</v>
      </c>
      <c r="VNJ8479" s="1571"/>
      <c r="VNK8479" s="1571">
        <v>9400000</v>
      </c>
      <c r="VNL8479" s="170"/>
      <c r="VNM8479" s="1795" t="s">
        <v>3447</v>
      </c>
      <c r="VNN8479" s="913"/>
      <c r="VNO8479" s="913"/>
      <c r="VNP8479" s="913"/>
      <c r="VNQ8479" s="1571">
        <v>9400000</v>
      </c>
      <c r="VNR8479" s="1571"/>
      <c r="VNS8479" s="1571">
        <v>9400000</v>
      </c>
      <c r="VNT8479" s="170"/>
      <c r="VNU8479" s="1795" t="s">
        <v>3447</v>
      </c>
      <c r="VNV8479" s="913"/>
      <c r="VNW8479" s="913"/>
      <c r="VNX8479" s="913"/>
      <c r="VNY8479" s="1571">
        <v>9400000</v>
      </c>
      <c r="VNZ8479" s="1571"/>
      <c r="VOA8479" s="1571">
        <v>9400000</v>
      </c>
      <c r="VOB8479" s="170"/>
      <c r="VOC8479" s="1795" t="s">
        <v>3447</v>
      </c>
      <c r="VOD8479" s="913"/>
      <c r="VOE8479" s="913"/>
      <c r="VOF8479" s="913"/>
      <c r="VOG8479" s="1571">
        <v>9400000</v>
      </c>
      <c r="VOH8479" s="1571"/>
      <c r="VOI8479" s="1571">
        <v>9400000</v>
      </c>
      <c r="VOJ8479" s="170"/>
      <c r="VOK8479" s="1795" t="s">
        <v>3447</v>
      </c>
      <c r="VOL8479" s="913"/>
      <c r="VOM8479" s="913"/>
      <c r="VON8479" s="913"/>
      <c r="VOO8479" s="1571">
        <v>9400000</v>
      </c>
      <c r="VOP8479" s="1571"/>
      <c r="VOQ8479" s="1571">
        <v>9400000</v>
      </c>
      <c r="VOR8479" s="170"/>
      <c r="VOS8479" s="1795" t="s">
        <v>3447</v>
      </c>
      <c r="VOT8479" s="913"/>
      <c r="VOU8479" s="913"/>
      <c r="VOV8479" s="913"/>
      <c r="VOW8479" s="1571">
        <v>9400000</v>
      </c>
      <c r="VOX8479" s="1571"/>
      <c r="VOY8479" s="1571">
        <v>9400000</v>
      </c>
      <c r="VOZ8479" s="170"/>
      <c r="VPA8479" s="1795" t="s">
        <v>3447</v>
      </c>
      <c r="VPB8479" s="913"/>
      <c r="VPC8479" s="913"/>
      <c r="VPD8479" s="913"/>
      <c r="VPE8479" s="1571">
        <v>9400000</v>
      </c>
      <c r="VPF8479" s="1571"/>
      <c r="VPG8479" s="1571">
        <v>9400000</v>
      </c>
      <c r="VPH8479" s="170"/>
      <c r="VPI8479" s="1795" t="s">
        <v>3447</v>
      </c>
      <c r="VPJ8479" s="913"/>
      <c r="VPK8479" s="913"/>
      <c r="VPL8479" s="913"/>
      <c r="VPM8479" s="1571">
        <v>9400000</v>
      </c>
      <c r="VPN8479" s="1571"/>
      <c r="VPO8479" s="1571">
        <v>9400000</v>
      </c>
      <c r="VPP8479" s="170"/>
      <c r="VPQ8479" s="1795" t="s">
        <v>3447</v>
      </c>
      <c r="VPR8479" s="913"/>
      <c r="VPS8479" s="913"/>
      <c r="VPT8479" s="913"/>
      <c r="VPU8479" s="1571">
        <v>9400000</v>
      </c>
      <c r="VPV8479" s="1571"/>
      <c r="VPW8479" s="1571">
        <v>9400000</v>
      </c>
      <c r="VPX8479" s="170"/>
      <c r="VPY8479" s="1795" t="s">
        <v>3447</v>
      </c>
      <c r="VPZ8479" s="913"/>
      <c r="VQA8479" s="913"/>
      <c r="VQB8479" s="913"/>
      <c r="VQC8479" s="1571">
        <v>9400000</v>
      </c>
      <c r="VQD8479" s="1571"/>
      <c r="VQE8479" s="1571">
        <v>9400000</v>
      </c>
      <c r="VQF8479" s="170"/>
      <c r="VQG8479" s="1795" t="s">
        <v>3447</v>
      </c>
      <c r="VQH8479" s="913"/>
      <c r="VQI8479" s="913"/>
      <c r="VQJ8479" s="913"/>
      <c r="VQK8479" s="1571">
        <v>9400000</v>
      </c>
      <c r="VQL8479" s="1571"/>
      <c r="VQM8479" s="1571">
        <v>9400000</v>
      </c>
      <c r="VQN8479" s="170"/>
      <c r="VQO8479" s="1795" t="s">
        <v>3447</v>
      </c>
      <c r="VQP8479" s="913"/>
      <c r="VQQ8479" s="913"/>
      <c r="VQR8479" s="913"/>
      <c r="VQS8479" s="1571">
        <v>9400000</v>
      </c>
      <c r="VQT8479" s="1571"/>
      <c r="VQU8479" s="1571">
        <v>9400000</v>
      </c>
      <c r="VQV8479" s="170"/>
      <c r="VQW8479" s="1795" t="s">
        <v>3447</v>
      </c>
      <c r="VQX8479" s="913"/>
      <c r="VQY8479" s="913"/>
      <c r="VQZ8479" s="913"/>
      <c r="VRA8479" s="1571">
        <v>9400000</v>
      </c>
      <c r="VRB8479" s="1571"/>
      <c r="VRC8479" s="1571">
        <v>9400000</v>
      </c>
      <c r="VRD8479" s="170"/>
      <c r="VRE8479" s="1795" t="s">
        <v>3447</v>
      </c>
      <c r="VRF8479" s="913"/>
      <c r="VRG8479" s="913"/>
      <c r="VRH8479" s="913"/>
      <c r="VRI8479" s="1571">
        <v>9400000</v>
      </c>
      <c r="VRJ8479" s="1571"/>
      <c r="VRK8479" s="1571">
        <v>9400000</v>
      </c>
      <c r="VRL8479" s="170"/>
      <c r="VRM8479" s="1795" t="s">
        <v>3447</v>
      </c>
      <c r="VRN8479" s="913"/>
      <c r="VRO8479" s="913"/>
      <c r="VRP8479" s="913"/>
      <c r="VRQ8479" s="1571">
        <v>9400000</v>
      </c>
      <c r="VRR8479" s="1571"/>
      <c r="VRS8479" s="1571">
        <v>9400000</v>
      </c>
      <c r="VRT8479" s="170"/>
      <c r="VRU8479" s="1795" t="s">
        <v>3447</v>
      </c>
      <c r="VRV8479" s="913"/>
      <c r="VRW8479" s="913"/>
      <c r="VRX8479" s="913"/>
      <c r="VRY8479" s="1571">
        <v>9400000</v>
      </c>
      <c r="VRZ8479" s="1571"/>
      <c r="VSA8479" s="1571">
        <v>9400000</v>
      </c>
      <c r="VSB8479" s="170"/>
      <c r="VSC8479" s="1795" t="s">
        <v>3447</v>
      </c>
      <c r="VSD8479" s="913"/>
      <c r="VSE8479" s="913"/>
      <c r="VSF8479" s="913"/>
      <c r="VSG8479" s="1571">
        <v>9400000</v>
      </c>
      <c r="VSH8479" s="1571"/>
      <c r="VSI8479" s="1571">
        <v>9400000</v>
      </c>
      <c r="VSJ8479" s="170"/>
      <c r="VSK8479" s="1795" t="s">
        <v>3447</v>
      </c>
      <c r="VSL8479" s="913"/>
      <c r="VSM8479" s="913"/>
      <c r="VSN8479" s="913"/>
      <c r="VSO8479" s="1571">
        <v>9400000</v>
      </c>
      <c r="VSP8479" s="1571"/>
      <c r="VSQ8479" s="1571">
        <v>9400000</v>
      </c>
      <c r="VSR8479" s="170"/>
      <c r="VSS8479" s="1795" t="s">
        <v>3447</v>
      </c>
      <c r="VST8479" s="913"/>
      <c r="VSU8479" s="913"/>
      <c r="VSV8479" s="913"/>
      <c r="VSW8479" s="1571">
        <v>9400000</v>
      </c>
      <c r="VSX8479" s="1571"/>
      <c r="VSY8479" s="1571">
        <v>9400000</v>
      </c>
      <c r="VSZ8479" s="170"/>
      <c r="VTA8479" s="1795" t="s">
        <v>3447</v>
      </c>
      <c r="VTB8479" s="913"/>
      <c r="VTC8479" s="913"/>
      <c r="VTD8479" s="913"/>
      <c r="VTE8479" s="1571">
        <v>9400000</v>
      </c>
      <c r="VTF8479" s="1571"/>
      <c r="VTG8479" s="1571">
        <v>9400000</v>
      </c>
      <c r="VTH8479" s="170"/>
      <c r="VTI8479" s="1795" t="s">
        <v>3447</v>
      </c>
      <c r="VTJ8479" s="913"/>
      <c r="VTK8479" s="913"/>
      <c r="VTL8479" s="913"/>
      <c r="VTM8479" s="1571">
        <v>9400000</v>
      </c>
      <c r="VTN8479" s="1571"/>
      <c r="VTO8479" s="1571">
        <v>9400000</v>
      </c>
      <c r="VTP8479" s="170"/>
      <c r="VTQ8479" s="1795" t="s">
        <v>3447</v>
      </c>
      <c r="VTR8479" s="913"/>
      <c r="VTS8479" s="913"/>
      <c r="VTT8479" s="913"/>
      <c r="VTU8479" s="1571">
        <v>9400000</v>
      </c>
      <c r="VTV8479" s="1571"/>
      <c r="VTW8479" s="1571">
        <v>9400000</v>
      </c>
      <c r="VTX8479" s="170"/>
      <c r="VTY8479" s="1795" t="s">
        <v>3447</v>
      </c>
      <c r="VTZ8479" s="913"/>
      <c r="VUA8479" s="913"/>
      <c r="VUB8479" s="913"/>
      <c r="VUC8479" s="1571">
        <v>9400000</v>
      </c>
      <c r="VUD8479" s="1571"/>
      <c r="VUE8479" s="1571">
        <v>9400000</v>
      </c>
      <c r="VUF8479" s="170"/>
      <c r="VUG8479" s="1795" t="s">
        <v>3447</v>
      </c>
      <c r="VUH8479" s="913"/>
      <c r="VUI8479" s="913"/>
      <c r="VUJ8479" s="913"/>
      <c r="VUK8479" s="1571">
        <v>9400000</v>
      </c>
      <c r="VUL8479" s="1571"/>
      <c r="VUM8479" s="1571">
        <v>9400000</v>
      </c>
      <c r="VUN8479" s="170"/>
      <c r="VUO8479" s="1795" t="s">
        <v>3447</v>
      </c>
      <c r="VUP8479" s="913"/>
      <c r="VUQ8479" s="913"/>
      <c r="VUR8479" s="913"/>
      <c r="VUS8479" s="1571">
        <v>9400000</v>
      </c>
      <c r="VUT8479" s="1571"/>
      <c r="VUU8479" s="1571">
        <v>9400000</v>
      </c>
      <c r="VUV8479" s="170"/>
      <c r="VUW8479" s="1795" t="s">
        <v>3447</v>
      </c>
      <c r="VUX8479" s="913"/>
      <c r="VUY8479" s="913"/>
      <c r="VUZ8479" s="913"/>
      <c r="VVA8479" s="1571">
        <v>9400000</v>
      </c>
      <c r="VVB8479" s="1571"/>
      <c r="VVC8479" s="1571">
        <v>9400000</v>
      </c>
      <c r="VVD8479" s="170"/>
      <c r="VVE8479" s="1795" t="s">
        <v>3447</v>
      </c>
      <c r="VVF8479" s="913"/>
      <c r="VVG8479" s="913"/>
      <c r="VVH8479" s="913"/>
      <c r="VVI8479" s="1571">
        <v>9400000</v>
      </c>
      <c r="VVJ8479" s="1571"/>
      <c r="VVK8479" s="1571">
        <v>9400000</v>
      </c>
      <c r="VVL8479" s="170"/>
      <c r="VVM8479" s="1795" t="s">
        <v>3447</v>
      </c>
      <c r="VVN8479" s="913"/>
      <c r="VVO8479" s="913"/>
      <c r="VVP8479" s="913"/>
      <c r="VVQ8479" s="1571">
        <v>9400000</v>
      </c>
      <c r="VVR8479" s="1571"/>
      <c r="VVS8479" s="1571">
        <v>9400000</v>
      </c>
      <c r="VVT8479" s="170"/>
      <c r="VVU8479" s="1795" t="s">
        <v>3447</v>
      </c>
      <c r="VVV8479" s="913"/>
      <c r="VVW8479" s="913"/>
      <c r="VVX8479" s="913"/>
      <c r="VVY8479" s="1571">
        <v>9400000</v>
      </c>
      <c r="VVZ8479" s="1571"/>
      <c r="VWA8479" s="1571">
        <v>9400000</v>
      </c>
      <c r="VWB8479" s="170"/>
      <c r="VWC8479" s="1795" t="s">
        <v>3447</v>
      </c>
      <c r="VWD8479" s="913"/>
      <c r="VWE8479" s="913"/>
      <c r="VWF8479" s="913"/>
      <c r="VWG8479" s="1571">
        <v>9400000</v>
      </c>
      <c r="VWH8479" s="1571"/>
      <c r="VWI8479" s="1571">
        <v>9400000</v>
      </c>
      <c r="VWJ8479" s="170"/>
      <c r="VWK8479" s="1795" t="s">
        <v>3447</v>
      </c>
      <c r="VWL8479" s="913"/>
      <c r="VWM8479" s="913"/>
      <c r="VWN8479" s="913"/>
      <c r="VWO8479" s="1571">
        <v>9400000</v>
      </c>
      <c r="VWP8479" s="1571"/>
      <c r="VWQ8479" s="1571">
        <v>9400000</v>
      </c>
      <c r="VWR8479" s="170"/>
      <c r="VWS8479" s="1795" t="s">
        <v>3447</v>
      </c>
      <c r="VWT8479" s="913"/>
      <c r="VWU8479" s="913"/>
      <c r="VWV8479" s="913"/>
      <c r="VWW8479" s="1571">
        <v>9400000</v>
      </c>
      <c r="VWX8479" s="1571"/>
      <c r="VWY8479" s="1571">
        <v>9400000</v>
      </c>
      <c r="VWZ8479" s="170"/>
      <c r="VXA8479" s="1795" t="s">
        <v>3447</v>
      </c>
      <c r="VXB8479" s="913"/>
      <c r="VXC8479" s="913"/>
      <c r="VXD8479" s="913"/>
      <c r="VXE8479" s="1571">
        <v>9400000</v>
      </c>
      <c r="VXF8479" s="1571"/>
      <c r="VXG8479" s="1571">
        <v>9400000</v>
      </c>
      <c r="VXH8479" s="170"/>
      <c r="VXI8479" s="1795" t="s">
        <v>3447</v>
      </c>
      <c r="VXJ8479" s="913"/>
      <c r="VXK8479" s="913"/>
      <c r="VXL8479" s="913"/>
      <c r="VXM8479" s="1571">
        <v>9400000</v>
      </c>
      <c r="VXN8479" s="1571"/>
      <c r="VXO8479" s="1571">
        <v>9400000</v>
      </c>
      <c r="VXP8479" s="170"/>
      <c r="VXQ8479" s="1795" t="s">
        <v>3447</v>
      </c>
      <c r="VXR8479" s="913"/>
      <c r="VXS8479" s="913"/>
      <c r="VXT8479" s="913"/>
      <c r="VXU8479" s="1571">
        <v>9400000</v>
      </c>
      <c r="VXV8479" s="1571"/>
      <c r="VXW8479" s="1571">
        <v>9400000</v>
      </c>
      <c r="VXX8479" s="170"/>
      <c r="VXY8479" s="1795" t="s">
        <v>3447</v>
      </c>
      <c r="VXZ8479" s="913"/>
      <c r="VYA8479" s="913"/>
      <c r="VYB8479" s="913"/>
      <c r="VYC8479" s="1571">
        <v>9400000</v>
      </c>
      <c r="VYD8479" s="1571"/>
      <c r="VYE8479" s="1571">
        <v>9400000</v>
      </c>
      <c r="VYF8479" s="170"/>
      <c r="VYG8479" s="1795" t="s">
        <v>3447</v>
      </c>
      <c r="VYH8479" s="913"/>
      <c r="VYI8479" s="913"/>
      <c r="VYJ8479" s="913"/>
      <c r="VYK8479" s="1571">
        <v>9400000</v>
      </c>
      <c r="VYL8479" s="1571"/>
      <c r="VYM8479" s="1571">
        <v>9400000</v>
      </c>
      <c r="VYN8479" s="170"/>
      <c r="VYO8479" s="1795" t="s">
        <v>3447</v>
      </c>
      <c r="VYP8479" s="913"/>
      <c r="VYQ8479" s="913"/>
      <c r="VYR8479" s="913"/>
      <c r="VYS8479" s="1571">
        <v>9400000</v>
      </c>
      <c r="VYT8479" s="1571"/>
      <c r="VYU8479" s="1571">
        <v>9400000</v>
      </c>
      <c r="VYV8479" s="170"/>
      <c r="VYW8479" s="1795" t="s">
        <v>3447</v>
      </c>
      <c r="VYX8479" s="913"/>
      <c r="VYY8479" s="913"/>
      <c r="VYZ8479" s="913"/>
      <c r="VZA8479" s="1571">
        <v>9400000</v>
      </c>
      <c r="VZB8479" s="1571"/>
      <c r="VZC8479" s="1571">
        <v>9400000</v>
      </c>
      <c r="VZD8479" s="170"/>
      <c r="VZE8479" s="1795" t="s">
        <v>3447</v>
      </c>
      <c r="VZF8479" s="913"/>
      <c r="VZG8479" s="913"/>
      <c r="VZH8479" s="913"/>
      <c r="VZI8479" s="1571">
        <v>9400000</v>
      </c>
      <c r="VZJ8479" s="1571"/>
      <c r="VZK8479" s="1571">
        <v>9400000</v>
      </c>
      <c r="VZL8479" s="170"/>
      <c r="VZM8479" s="1795" t="s">
        <v>3447</v>
      </c>
      <c r="VZN8479" s="913"/>
      <c r="VZO8479" s="913"/>
      <c r="VZP8479" s="913"/>
      <c r="VZQ8479" s="1571">
        <v>9400000</v>
      </c>
      <c r="VZR8479" s="1571"/>
      <c r="VZS8479" s="1571">
        <v>9400000</v>
      </c>
      <c r="VZT8479" s="170"/>
      <c r="VZU8479" s="1795" t="s">
        <v>3447</v>
      </c>
      <c r="VZV8479" s="913"/>
      <c r="VZW8479" s="913"/>
      <c r="VZX8479" s="913"/>
      <c r="VZY8479" s="1571">
        <v>9400000</v>
      </c>
      <c r="VZZ8479" s="1571"/>
      <c r="WAA8479" s="1571">
        <v>9400000</v>
      </c>
      <c r="WAB8479" s="170"/>
      <c r="WAC8479" s="1795" t="s">
        <v>3447</v>
      </c>
      <c r="WAD8479" s="913"/>
      <c r="WAE8479" s="913"/>
      <c r="WAF8479" s="913"/>
      <c r="WAG8479" s="1571">
        <v>9400000</v>
      </c>
      <c r="WAH8479" s="1571"/>
      <c r="WAI8479" s="1571">
        <v>9400000</v>
      </c>
      <c r="WAJ8479" s="170"/>
      <c r="WAK8479" s="1795" t="s">
        <v>3447</v>
      </c>
      <c r="WAL8479" s="913"/>
      <c r="WAM8479" s="913"/>
      <c r="WAN8479" s="913"/>
      <c r="WAO8479" s="1571">
        <v>9400000</v>
      </c>
      <c r="WAP8479" s="1571"/>
      <c r="WAQ8479" s="1571">
        <v>9400000</v>
      </c>
      <c r="WAR8479" s="170"/>
      <c r="WAS8479" s="1795" t="s">
        <v>3447</v>
      </c>
      <c r="WAT8479" s="913"/>
      <c r="WAU8479" s="913"/>
      <c r="WAV8479" s="913"/>
      <c r="WAW8479" s="1571">
        <v>9400000</v>
      </c>
      <c r="WAX8479" s="1571"/>
      <c r="WAY8479" s="1571">
        <v>9400000</v>
      </c>
      <c r="WAZ8479" s="170"/>
      <c r="WBA8479" s="1795" t="s">
        <v>3447</v>
      </c>
      <c r="WBB8479" s="913"/>
      <c r="WBC8479" s="913"/>
      <c r="WBD8479" s="913"/>
      <c r="WBE8479" s="1571">
        <v>9400000</v>
      </c>
      <c r="WBF8479" s="1571"/>
      <c r="WBG8479" s="1571">
        <v>9400000</v>
      </c>
      <c r="WBH8479" s="170"/>
      <c r="WBI8479" s="1795" t="s">
        <v>3447</v>
      </c>
      <c r="WBJ8479" s="913"/>
      <c r="WBK8479" s="913"/>
      <c r="WBL8479" s="913"/>
      <c r="WBM8479" s="1571">
        <v>9400000</v>
      </c>
      <c r="WBN8479" s="1571"/>
      <c r="WBO8479" s="1571">
        <v>9400000</v>
      </c>
      <c r="WBP8479" s="170"/>
      <c r="WBQ8479" s="1795" t="s">
        <v>3447</v>
      </c>
      <c r="WBR8479" s="913"/>
      <c r="WBS8479" s="913"/>
      <c r="WBT8479" s="913"/>
      <c r="WBU8479" s="1571">
        <v>9400000</v>
      </c>
      <c r="WBV8479" s="1571"/>
      <c r="WBW8479" s="1571">
        <v>9400000</v>
      </c>
      <c r="WBX8479" s="170"/>
      <c r="WBY8479" s="1795" t="s">
        <v>3447</v>
      </c>
      <c r="WBZ8479" s="913"/>
      <c r="WCA8479" s="913"/>
      <c r="WCB8479" s="913"/>
      <c r="WCC8479" s="1571">
        <v>9400000</v>
      </c>
      <c r="WCD8479" s="1571"/>
      <c r="WCE8479" s="1571">
        <v>9400000</v>
      </c>
      <c r="WCF8479" s="170"/>
      <c r="WCG8479" s="1795" t="s">
        <v>3447</v>
      </c>
      <c r="WCH8479" s="913"/>
      <c r="WCI8479" s="913"/>
      <c r="WCJ8479" s="913"/>
      <c r="WCK8479" s="1571">
        <v>9400000</v>
      </c>
      <c r="WCL8479" s="1571"/>
      <c r="WCM8479" s="1571">
        <v>9400000</v>
      </c>
      <c r="WCN8479" s="170"/>
      <c r="WCO8479" s="1795" t="s">
        <v>3447</v>
      </c>
      <c r="WCP8479" s="913"/>
      <c r="WCQ8479" s="913"/>
      <c r="WCR8479" s="913"/>
      <c r="WCS8479" s="1571">
        <v>9400000</v>
      </c>
      <c r="WCT8479" s="1571"/>
      <c r="WCU8479" s="1571">
        <v>9400000</v>
      </c>
      <c r="WCV8479" s="170"/>
      <c r="WCW8479" s="1795" t="s">
        <v>3447</v>
      </c>
      <c r="WCX8479" s="913"/>
      <c r="WCY8479" s="913"/>
      <c r="WCZ8479" s="913"/>
      <c r="WDA8479" s="1571">
        <v>9400000</v>
      </c>
      <c r="WDB8479" s="1571"/>
      <c r="WDC8479" s="1571">
        <v>9400000</v>
      </c>
      <c r="WDD8479" s="170"/>
      <c r="WDE8479" s="1795" t="s">
        <v>3447</v>
      </c>
      <c r="WDF8479" s="913"/>
      <c r="WDG8479" s="913"/>
      <c r="WDH8479" s="913"/>
      <c r="WDI8479" s="1571">
        <v>9400000</v>
      </c>
      <c r="WDJ8479" s="1571"/>
      <c r="WDK8479" s="1571">
        <v>9400000</v>
      </c>
      <c r="WDL8479" s="170"/>
      <c r="WDM8479" s="1795" t="s">
        <v>3447</v>
      </c>
      <c r="WDN8479" s="913"/>
      <c r="WDO8479" s="913"/>
      <c r="WDP8479" s="913"/>
      <c r="WDQ8479" s="1571">
        <v>9400000</v>
      </c>
      <c r="WDR8479" s="1571"/>
      <c r="WDS8479" s="1571">
        <v>9400000</v>
      </c>
      <c r="WDT8479" s="170"/>
      <c r="WDU8479" s="1795" t="s">
        <v>3447</v>
      </c>
      <c r="WDV8479" s="913"/>
      <c r="WDW8479" s="913"/>
      <c r="WDX8479" s="913"/>
      <c r="WDY8479" s="1571">
        <v>9400000</v>
      </c>
      <c r="WDZ8479" s="1571"/>
      <c r="WEA8479" s="1571">
        <v>9400000</v>
      </c>
      <c r="WEB8479" s="170"/>
      <c r="WEC8479" s="1795" t="s">
        <v>3447</v>
      </c>
      <c r="WED8479" s="913"/>
      <c r="WEE8479" s="913"/>
      <c r="WEF8479" s="913"/>
      <c r="WEG8479" s="1571">
        <v>9400000</v>
      </c>
      <c r="WEH8479" s="1571"/>
      <c r="WEI8479" s="1571">
        <v>9400000</v>
      </c>
      <c r="WEJ8479" s="170"/>
      <c r="WEK8479" s="1795" t="s">
        <v>3447</v>
      </c>
      <c r="WEL8479" s="913"/>
      <c r="WEM8479" s="913"/>
      <c r="WEN8479" s="913"/>
      <c r="WEO8479" s="1571">
        <v>9400000</v>
      </c>
      <c r="WEP8479" s="1571"/>
      <c r="WEQ8479" s="1571">
        <v>9400000</v>
      </c>
      <c r="WER8479" s="170"/>
      <c r="WES8479" s="1795" t="s">
        <v>3447</v>
      </c>
      <c r="WET8479" s="913"/>
      <c r="WEU8479" s="913"/>
      <c r="WEV8479" s="913"/>
      <c r="WEW8479" s="1571">
        <v>9400000</v>
      </c>
      <c r="WEX8479" s="1571"/>
      <c r="WEY8479" s="1571">
        <v>9400000</v>
      </c>
      <c r="WEZ8479" s="170"/>
      <c r="WFA8479" s="1795" t="s">
        <v>3447</v>
      </c>
      <c r="WFB8479" s="913"/>
      <c r="WFC8479" s="913"/>
      <c r="WFD8479" s="913"/>
      <c r="WFE8479" s="1571">
        <v>9400000</v>
      </c>
      <c r="WFF8479" s="1571"/>
      <c r="WFG8479" s="1571">
        <v>9400000</v>
      </c>
      <c r="WFH8479" s="170"/>
      <c r="WFI8479" s="1795" t="s">
        <v>3447</v>
      </c>
      <c r="WFJ8479" s="913"/>
      <c r="WFK8479" s="913"/>
      <c r="WFL8479" s="913"/>
      <c r="WFM8479" s="1571">
        <v>9400000</v>
      </c>
      <c r="WFN8479" s="1571"/>
      <c r="WFO8479" s="1571">
        <v>9400000</v>
      </c>
      <c r="WFP8479" s="170"/>
      <c r="WFQ8479" s="1795" t="s">
        <v>3447</v>
      </c>
      <c r="WFR8479" s="913"/>
      <c r="WFS8479" s="913"/>
      <c r="WFT8479" s="913"/>
      <c r="WFU8479" s="1571">
        <v>9400000</v>
      </c>
      <c r="WFV8479" s="1571"/>
      <c r="WFW8479" s="1571">
        <v>9400000</v>
      </c>
      <c r="WFX8479" s="170"/>
      <c r="WFY8479" s="1795" t="s">
        <v>3447</v>
      </c>
      <c r="WFZ8479" s="913"/>
      <c r="WGA8479" s="913"/>
      <c r="WGB8479" s="913"/>
      <c r="WGC8479" s="1571">
        <v>9400000</v>
      </c>
      <c r="WGD8479" s="1571"/>
      <c r="WGE8479" s="1571">
        <v>9400000</v>
      </c>
      <c r="WGF8479" s="170"/>
      <c r="WGG8479" s="1795" t="s">
        <v>3447</v>
      </c>
      <c r="WGH8479" s="913"/>
      <c r="WGI8479" s="913"/>
      <c r="WGJ8479" s="913"/>
      <c r="WGK8479" s="1571">
        <v>9400000</v>
      </c>
      <c r="WGL8479" s="1571"/>
      <c r="WGM8479" s="1571">
        <v>9400000</v>
      </c>
      <c r="WGN8479" s="170"/>
      <c r="WGO8479" s="1795" t="s">
        <v>3447</v>
      </c>
      <c r="WGP8479" s="913"/>
      <c r="WGQ8479" s="913"/>
      <c r="WGR8479" s="913"/>
      <c r="WGS8479" s="1571">
        <v>9400000</v>
      </c>
      <c r="WGT8479" s="1571"/>
      <c r="WGU8479" s="1571">
        <v>9400000</v>
      </c>
      <c r="WGV8479" s="170"/>
      <c r="WGW8479" s="1795" t="s">
        <v>3447</v>
      </c>
      <c r="WGX8479" s="913"/>
      <c r="WGY8479" s="913"/>
      <c r="WGZ8479" s="913"/>
      <c r="WHA8479" s="1571">
        <v>9400000</v>
      </c>
      <c r="WHB8479" s="1571"/>
      <c r="WHC8479" s="1571">
        <v>9400000</v>
      </c>
      <c r="WHD8479" s="170"/>
      <c r="WHE8479" s="1795" t="s">
        <v>3447</v>
      </c>
      <c r="WHF8479" s="913"/>
      <c r="WHG8479" s="913"/>
      <c r="WHH8479" s="913"/>
      <c r="WHI8479" s="1571">
        <v>9400000</v>
      </c>
      <c r="WHJ8479" s="1571"/>
      <c r="WHK8479" s="1571">
        <v>9400000</v>
      </c>
      <c r="WHL8479" s="170"/>
      <c r="WHM8479" s="1795" t="s">
        <v>3447</v>
      </c>
      <c r="WHN8479" s="913"/>
      <c r="WHO8479" s="913"/>
      <c r="WHP8479" s="913"/>
      <c r="WHQ8479" s="1571">
        <v>9400000</v>
      </c>
      <c r="WHR8479" s="1571"/>
      <c r="WHS8479" s="1571">
        <v>9400000</v>
      </c>
      <c r="WHT8479" s="170"/>
      <c r="WHU8479" s="1795" t="s">
        <v>3447</v>
      </c>
      <c r="WHV8479" s="913"/>
      <c r="WHW8479" s="913"/>
      <c r="WHX8479" s="913"/>
      <c r="WHY8479" s="1571">
        <v>9400000</v>
      </c>
      <c r="WHZ8479" s="1571"/>
      <c r="WIA8479" s="1571">
        <v>9400000</v>
      </c>
      <c r="WIB8479" s="170"/>
      <c r="WIC8479" s="1795" t="s">
        <v>3447</v>
      </c>
      <c r="WID8479" s="913"/>
      <c r="WIE8479" s="913"/>
      <c r="WIF8479" s="913"/>
      <c r="WIG8479" s="1571">
        <v>9400000</v>
      </c>
      <c r="WIH8479" s="1571"/>
      <c r="WII8479" s="1571">
        <v>9400000</v>
      </c>
      <c r="WIJ8479" s="170"/>
      <c r="WIK8479" s="1795" t="s">
        <v>3447</v>
      </c>
      <c r="WIL8479" s="913"/>
      <c r="WIM8479" s="913"/>
      <c r="WIN8479" s="913"/>
      <c r="WIO8479" s="1571">
        <v>9400000</v>
      </c>
      <c r="WIP8479" s="1571"/>
      <c r="WIQ8479" s="1571">
        <v>9400000</v>
      </c>
      <c r="WIR8479" s="170"/>
      <c r="WIS8479" s="1795" t="s">
        <v>3447</v>
      </c>
      <c r="WIT8479" s="913"/>
      <c r="WIU8479" s="913"/>
      <c r="WIV8479" s="913"/>
      <c r="WIW8479" s="1571">
        <v>9400000</v>
      </c>
      <c r="WIX8479" s="1571"/>
      <c r="WIY8479" s="1571">
        <v>9400000</v>
      </c>
      <c r="WIZ8479" s="170"/>
      <c r="WJA8479" s="1795" t="s">
        <v>3447</v>
      </c>
      <c r="WJB8479" s="913"/>
      <c r="WJC8479" s="913"/>
      <c r="WJD8479" s="913"/>
      <c r="WJE8479" s="1571">
        <v>9400000</v>
      </c>
      <c r="WJF8479" s="1571"/>
      <c r="WJG8479" s="1571">
        <v>9400000</v>
      </c>
      <c r="WJH8479" s="170"/>
      <c r="WJI8479" s="1795" t="s">
        <v>3447</v>
      </c>
      <c r="WJJ8479" s="913"/>
      <c r="WJK8479" s="913"/>
      <c r="WJL8479" s="913"/>
      <c r="WJM8479" s="1571">
        <v>9400000</v>
      </c>
      <c r="WJN8479" s="1571"/>
      <c r="WJO8479" s="1571">
        <v>9400000</v>
      </c>
      <c r="WJP8479" s="170"/>
      <c r="WJQ8479" s="1795" t="s">
        <v>3447</v>
      </c>
      <c r="WJR8479" s="913"/>
      <c r="WJS8479" s="913"/>
      <c r="WJT8479" s="913"/>
      <c r="WJU8479" s="1571">
        <v>9400000</v>
      </c>
      <c r="WJV8479" s="1571"/>
      <c r="WJW8479" s="1571">
        <v>9400000</v>
      </c>
      <c r="WJX8479" s="170"/>
      <c r="WJY8479" s="1795" t="s">
        <v>3447</v>
      </c>
      <c r="WJZ8479" s="913"/>
      <c r="WKA8479" s="913"/>
      <c r="WKB8479" s="913"/>
      <c r="WKC8479" s="1571">
        <v>9400000</v>
      </c>
      <c r="WKD8479" s="1571"/>
      <c r="WKE8479" s="1571">
        <v>9400000</v>
      </c>
      <c r="WKF8479" s="170"/>
      <c r="WKG8479" s="1795" t="s">
        <v>3447</v>
      </c>
      <c r="WKH8479" s="913"/>
      <c r="WKI8479" s="913"/>
      <c r="WKJ8479" s="913"/>
      <c r="WKK8479" s="1571">
        <v>9400000</v>
      </c>
      <c r="WKL8479" s="1571"/>
      <c r="WKM8479" s="1571">
        <v>9400000</v>
      </c>
      <c r="WKN8479" s="170"/>
      <c r="WKO8479" s="1795" t="s">
        <v>3447</v>
      </c>
      <c r="WKP8479" s="913"/>
      <c r="WKQ8479" s="913"/>
      <c r="WKR8479" s="913"/>
      <c r="WKS8479" s="1571">
        <v>9400000</v>
      </c>
      <c r="WKT8479" s="1571"/>
      <c r="WKU8479" s="1571">
        <v>9400000</v>
      </c>
      <c r="WKV8479" s="170"/>
      <c r="WKW8479" s="1795" t="s">
        <v>3447</v>
      </c>
      <c r="WKX8479" s="913"/>
      <c r="WKY8479" s="913"/>
      <c r="WKZ8479" s="913"/>
      <c r="WLA8479" s="1571">
        <v>9400000</v>
      </c>
      <c r="WLB8479" s="1571"/>
      <c r="WLC8479" s="1571">
        <v>9400000</v>
      </c>
      <c r="WLD8479" s="170"/>
      <c r="WLE8479" s="1795" t="s">
        <v>3447</v>
      </c>
      <c r="WLF8479" s="913"/>
      <c r="WLG8479" s="913"/>
      <c r="WLH8479" s="913"/>
      <c r="WLI8479" s="1571">
        <v>9400000</v>
      </c>
      <c r="WLJ8479" s="1571"/>
      <c r="WLK8479" s="1571">
        <v>9400000</v>
      </c>
      <c r="WLL8479" s="170"/>
      <c r="WLM8479" s="1795" t="s">
        <v>3447</v>
      </c>
      <c r="WLN8479" s="913"/>
      <c r="WLO8479" s="913"/>
      <c r="WLP8479" s="913"/>
      <c r="WLQ8479" s="1571">
        <v>9400000</v>
      </c>
      <c r="WLR8479" s="1571"/>
      <c r="WLS8479" s="1571">
        <v>9400000</v>
      </c>
      <c r="WLT8479" s="170"/>
      <c r="WLU8479" s="1795" t="s">
        <v>3447</v>
      </c>
      <c r="WLV8479" s="913"/>
      <c r="WLW8479" s="913"/>
      <c r="WLX8479" s="913"/>
      <c r="WLY8479" s="1571">
        <v>9400000</v>
      </c>
      <c r="WLZ8479" s="1571"/>
      <c r="WMA8479" s="1571">
        <v>9400000</v>
      </c>
      <c r="WMB8479" s="170"/>
      <c r="WMC8479" s="1795" t="s">
        <v>3447</v>
      </c>
      <c r="WMD8479" s="913"/>
      <c r="WME8479" s="913"/>
      <c r="WMF8479" s="913"/>
      <c r="WMG8479" s="1571">
        <v>9400000</v>
      </c>
      <c r="WMH8479" s="1571"/>
      <c r="WMI8479" s="1571">
        <v>9400000</v>
      </c>
      <c r="WMJ8479" s="170"/>
      <c r="WMK8479" s="1795" t="s">
        <v>3447</v>
      </c>
      <c r="WML8479" s="913"/>
      <c r="WMM8479" s="913"/>
      <c r="WMN8479" s="913"/>
      <c r="WMO8479" s="1571">
        <v>9400000</v>
      </c>
      <c r="WMP8479" s="1571"/>
      <c r="WMQ8479" s="1571">
        <v>9400000</v>
      </c>
      <c r="WMR8479" s="170"/>
      <c r="WMS8479" s="1795" t="s">
        <v>3447</v>
      </c>
      <c r="WMT8479" s="913"/>
      <c r="WMU8479" s="913"/>
      <c r="WMV8479" s="913"/>
      <c r="WMW8479" s="1571">
        <v>9400000</v>
      </c>
      <c r="WMX8479" s="1571"/>
      <c r="WMY8479" s="1571">
        <v>9400000</v>
      </c>
      <c r="WMZ8479" s="170"/>
      <c r="WNA8479" s="1795" t="s">
        <v>3447</v>
      </c>
      <c r="WNB8479" s="913"/>
      <c r="WNC8479" s="913"/>
      <c r="WND8479" s="913"/>
      <c r="WNE8479" s="1571">
        <v>9400000</v>
      </c>
      <c r="WNF8479" s="1571"/>
      <c r="WNG8479" s="1571">
        <v>9400000</v>
      </c>
      <c r="WNH8479" s="170"/>
      <c r="WNI8479" s="1795" t="s">
        <v>3447</v>
      </c>
      <c r="WNJ8479" s="913"/>
      <c r="WNK8479" s="913"/>
      <c r="WNL8479" s="913"/>
      <c r="WNM8479" s="1571">
        <v>9400000</v>
      </c>
      <c r="WNN8479" s="1571"/>
      <c r="WNO8479" s="1571">
        <v>9400000</v>
      </c>
      <c r="WNP8479" s="170"/>
      <c r="WNQ8479" s="1795" t="s">
        <v>3447</v>
      </c>
      <c r="WNR8479" s="913"/>
      <c r="WNS8479" s="913"/>
      <c r="WNT8479" s="913"/>
      <c r="WNU8479" s="1571">
        <v>9400000</v>
      </c>
      <c r="WNV8479" s="1571"/>
      <c r="WNW8479" s="1571">
        <v>9400000</v>
      </c>
      <c r="WNX8479" s="170"/>
      <c r="WNY8479" s="1795" t="s">
        <v>3447</v>
      </c>
      <c r="WNZ8479" s="913"/>
      <c r="WOA8479" s="913"/>
      <c r="WOB8479" s="913"/>
      <c r="WOC8479" s="1571">
        <v>9400000</v>
      </c>
      <c r="WOD8479" s="1571"/>
      <c r="WOE8479" s="1571">
        <v>9400000</v>
      </c>
      <c r="WOF8479" s="170"/>
      <c r="WOG8479" s="1795" t="s">
        <v>3447</v>
      </c>
      <c r="WOH8479" s="913"/>
      <c r="WOI8479" s="913"/>
      <c r="WOJ8479" s="913"/>
      <c r="WOK8479" s="1571">
        <v>9400000</v>
      </c>
      <c r="WOL8479" s="1571"/>
      <c r="WOM8479" s="1571">
        <v>9400000</v>
      </c>
      <c r="WON8479" s="170"/>
      <c r="WOO8479" s="1795" t="s">
        <v>3447</v>
      </c>
      <c r="WOP8479" s="913"/>
      <c r="WOQ8479" s="913"/>
      <c r="WOR8479" s="913"/>
      <c r="WOS8479" s="1571">
        <v>9400000</v>
      </c>
      <c r="WOT8479" s="1571"/>
      <c r="WOU8479" s="1571">
        <v>9400000</v>
      </c>
      <c r="WOV8479" s="170"/>
      <c r="WOW8479" s="1795" t="s">
        <v>3447</v>
      </c>
      <c r="WOX8479" s="913"/>
      <c r="WOY8479" s="913"/>
      <c r="WOZ8479" s="913"/>
      <c r="WPA8479" s="1571">
        <v>9400000</v>
      </c>
      <c r="WPB8479" s="1571"/>
      <c r="WPC8479" s="1571">
        <v>9400000</v>
      </c>
      <c r="WPD8479" s="170"/>
      <c r="WPE8479" s="1795" t="s">
        <v>3447</v>
      </c>
      <c r="WPF8479" s="913"/>
      <c r="WPG8479" s="913"/>
      <c r="WPH8479" s="913"/>
      <c r="WPI8479" s="1571">
        <v>9400000</v>
      </c>
      <c r="WPJ8479" s="1571"/>
      <c r="WPK8479" s="1571">
        <v>9400000</v>
      </c>
      <c r="WPL8479" s="170"/>
      <c r="WPM8479" s="1795" t="s">
        <v>3447</v>
      </c>
      <c r="WPN8479" s="913"/>
      <c r="WPO8479" s="913"/>
      <c r="WPP8479" s="913"/>
      <c r="WPQ8479" s="1571">
        <v>9400000</v>
      </c>
      <c r="WPR8479" s="1571"/>
      <c r="WPS8479" s="1571">
        <v>9400000</v>
      </c>
      <c r="WPT8479" s="170"/>
      <c r="WPU8479" s="1795" t="s">
        <v>3447</v>
      </c>
      <c r="WPV8479" s="913"/>
      <c r="WPW8479" s="913"/>
      <c r="WPX8479" s="913"/>
      <c r="WPY8479" s="1571">
        <v>9400000</v>
      </c>
      <c r="WPZ8479" s="1571"/>
      <c r="WQA8479" s="1571">
        <v>9400000</v>
      </c>
      <c r="WQB8479" s="170"/>
      <c r="WQC8479" s="1795" t="s">
        <v>3447</v>
      </c>
      <c r="WQD8479" s="913"/>
      <c r="WQE8479" s="913"/>
      <c r="WQF8479" s="913"/>
      <c r="WQG8479" s="1571">
        <v>9400000</v>
      </c>
      <c r="WQH8479" s="1571"/>
      <c r="WQI8479" s="1571">
        <v>9400000</v>
      </c>
      <c r="WQJ8479" s="170"/>
      <c r="WQK8479" s="1795" t="s">
        <v>3447</v>
      </c>
      <c r="WQL8479" s="913"/>
      <c r="WQM8479" s="913"/>
      <c r="WQN8479" s="913"/>
      <c r="WQO8479" s="1571">
        <v>9400000</v>
      </c>
      <c r="WQP8479" s="1571"/>
      <c r="WQQ8479" s="1571">
        <v>9400000</v>
      </c>
      <c r="WQR8479" s="170"/>
      <c r="WQS8479" s="1795" t="s">
        <v>3447</v>
      </c>
      <c r="WQT8479" s="913"/>
      <c r="WQU8479" s="913"/>
      <c r="WQV8479" s="913"/>
      <c r="WQW8479" s="1571">
        <v>9400000</v>
      </c>
      <c r="WQX8479" s="1571"/>
      <c r="WQY8479" s="1571">
        <v>9400000</v>
      </c>
      <c r="WQZ8479" s="170"/>
      <c r="WRA8479" s="1795" t="s">
        <v>3447</v>
      </c>
      <c r="WRB8479" s="913"/>
      <c r="WRC8479" s="913"/>
      <c r="WRD8479" s="913"/>
      <c r="WRE8479" s="1571">
        <v>9400000</v>
      </c>
      <c r="WRF8479" s="1571"/>
      <c r="WRG8479" s="1571">
        <v>9400000</v>
      </c>
      <c r="WRH8479" s="170"/>
      <c r="WRI8479" s="1795" t="s">
        <v>3447</v>
      </c>
      <c r="WRJ8479" s="913"/>
      <c r="WRK8479" s="913"/>
      <c r="WRL8479" s="913"/>
      <c r="WRM8479" s="1571">
        <v>9400000</v>
      </c>
      <c r="WRN8479" s="1571"/>
      <c r="WRO8479" s="1571">
        <v>9400000</v>
      </c>
      <c r="WRP8479" s="170"/>
      <c r="WRQ8479" s="1795" t="s">
        <v>3447</v>
      </c>
      <c r="WRR8479" s="913"/>
      <c r="WRS8479" s="913"/>
      <c r="WRT8479" s="913"/>
      <c r="WRU8479" s="1571">
        <v>9400000</v>
      </c>
      <c r="WRV8479" s="1571"/>
      <c r="WRW8479" s="1571">
        <v>9400000</v>
      </c>
      <c r="WRX8479" s="170"/>
      <c r="WRY8479" s="1795" t="s">
        <v>3447</v>
      </c>
      <c r="WRZ8479" s="913"/>
      <c r="WSA8479" s="913"/>
      <c r="WSB8479" s="913"/>
      <c r="WSC8479" s="1571">
        <v>9400000</v>
      </c>
      <c r="WSD8479" s="1571"/>
      <c r="WSE8479" s="1571">
        <v>9400000</v>
      </c>
      <c r="WSF8479" s="170"/>
      <c r="WSG8479" s="1795" t="s">
        <v>3447</v>
      </c>
      <c r="WSH8479" s="913"/>
      <c r="WSI8479" s="913"/>
      <c r="WSJ8479" s="913"/>
      <c r="WSK8479" s="1571">
        <v>9400000</v>
      </c>
      <c r="WSL8479" s="1571"/>
      <c r="WSM8479" s="1571">
        <v>9400000</v>
      </c>
      <c r="WSN8479" s="170"/>
      <c r="WSO8479" s="1795" t="s">
        <v>3447</v>
      </c>
      <c r="WSP8479" s="913"/>
      <c r="WSQ8479" s="913"/>
      <c r="WSR8479" s="913"/>
      <c r="WSS8479" s="1571">
        <v>9400000</v>
      </c>
      <c r="WST8479" s="1571"/>
      <c r="WSU8479" s="1571">
        <v>9400000</v>
      </c>
      <c r="WSV8479" s="170"/>
      <c r="WSW8479" s="1795" t="s">
        <v>3447</v>
      </c>
      <c r="WSX8479" s="913"/>
      <c r="WSY8479" s="913"/>
      <c r="WSZ8479" s="913"/>
      <c r="WTA8479" s="1571">
        <v>9400000</v>
      </c>
      <c r="WTB8479" s="1571"/>
      <c r="WTC8479" s="1571">
        <v>9400000</v>
      </c>
      <c r="WTD8479" s="170"/>
      <c r="WTE8479" s="1795" t="s">
        <v>3447</v>
      </c>
      <c r="WTF8479" s="913"/>
      <c r="WTG8479" s="913"/>
      <c r="WTH8479" s="913"/>
      <c r="WTI8479" s="1571">
        <v>9400000</v>
      </c>
      <c r="WTJ8479" s="1571"/>
      <c r="WTK8479" s="1571">
        <v>9400000</v>
      </c>
      <c r="WTL8479" s="170"/>
      <c r="WTM8479" s="1795" t="s">
        <v>3447</v>
      </c>
      <c r="WTN8479" s="913"/>
      <c r="WTO8479" s="913"/>
      <c r="WTP8479" s="913"/>
      <c r="WTQ8479" s="1571">
        <v>9400000</v>
      </c>
      <c r="WTR8479" s="1571"/>
      <c r="WTS8479" s="1571">
        <v>9400000</v>
      </c>
      <c r="WTT8479" s="170"/>
      <c r="WTU8479" s="1795" t="s">
        <v>3447</v>
      </c>
      <c r="WTV8479" s="913"/>
      <c r="WTW8479" s="913"/>
      <c r="WTX8479" s="913"/>
      <c r="WTY8479" s="1571">
        <v>9400000</v>
      </c>
      <c r="WTZ8479" s="1571"/>
      <c r="WUA8479" s="1571">
        <v>9400000</v>
      </c>
      <c r="WUB8479" s="170"/>
      <c r="WUC8479" s="1795" t="s">
        <v>3447</v>
      </c>
      <c r="WUD8479" s="913"/>
      <c r="WUE8479" s="913"/>
      <c r="WUF8479" s="913"/>
      <c r="WUG8479" s="1571">
        <v>9400000</v>
      </c>
      <c r="WUH8479" s="1571"/>
      <c r="WUI8479" s="1571">
        <v>9400000</v>
      </c>
      <c r="WUJ8479" s="170"/>
      <c r="WUK8479" s="1795" t="s">
        <v>3447</v>
      </c>
      <c r="WUL8479" s="913"/>
      <c r="WUM8479" s="913"/>
      <c r="WUN8479" s="913"/>
      <c r="WUO8479" s="1571">
        <v>9400000</v>
      </c>
      <c r="WUP8479" s="1571"/>
      <c r="WUQ8479" s="1571">
        <v>9400000</v>
      </c>
      <c r="WUR8479" s="170"/>
      <c r="WUS8479" s="1795" t="s">
        <v>3447</v>
      </c>
      <c r="WUT8479" s="913"/>
      <c r="WUU8479" s="913"/>
      <c r="WUV8479" s="913"/>
      <c r="WUW8479" s="1571">
        <v>9400000</v>
      </c>
      <c r="WUX8479" s="1571"/>
      <c r="WUY8479" s="1571">
        <v>9400000</v>
      </c>
      <c r="WUZ8479" s="170"/>
      <c r="WVA8479" s="1795" t="s">
        <v>3447</v>
      </c>
      <c r="WVB8479" s="913"/>
      <c r="WVC8479" s="913"/>
      <c r="WVD8479" s="913"/>
      <c r="WVE8479" s="1571">
        <v>9400000</v>
      </c>
      <c r="WVF8479" s="1571"/>
      <c r="WVG8479" s="1571">
        <v>9400000</v>
      </c>
      <c r="WVH8479" s="170"/>
      <c r="WVI8479" s="1795" t="s">
        <v>3447</v>
      </c>
      <c r="WVJ8479" s="913"/>
      <c r="WVK8479" s="913"/>
      <c r="WVL8479" s="913"/>
      <c r="WVM8479" s="1571">
        <v>9400000</v>
      </c>
      <c r="WVN8479" s="1571"/>
      <c r="WVO8479" s="1571">
        <v>9400000</v>
      </c>
      <c r="WVP8479" s="170"/>
      <c r="WVQ8479" s="1795" t="s">
        <v>3447</v>
      </c>
      <c r="WVR8479" s="913"/>
      <c r="WVS8479" s="913"/>
      <c r="WVT8479" s="913"/>
      <c r="WVU8479" s="1571">
        <v>9400000</v>
      </c>
      <c r="WVV8479" s="1571"/>
      <c r="WVW8479" s="1571">
        <v>9400000</v>
      </c>
      <c r="WVX8479" s="170"/>
      <c r="WVY8479" s="1795" t="s">
        <v>3447</v>
      </c>
      <c r="WVZ8479" s="913"/>
      <c r="WWA8479" s="913"/>
      <c r="WWB8479" s="913"/>
      <c r="WWC8479" s="1571">
        <v>9400000</v>
      </c>
      <c r="WWD8479" s="1571"/>
      <c r="WWE8479" s="1571">
        <v>9400000</v>
      </c>
      <c r="WWF8479" s="170"/>
      <c r="WWG8479" s="1795" t="s">
        <v>3447</v>
      </c>
      <c r="WWH8479" s="913"/>
      <c r="WWI8479" s="913"/>
      <c r="WWJ8479" s="913"/>
      <c r="WWK8479" s="1571">
        <v>9400000</v>
      </c>
      <c r="WWL8479" s="1571"/>
      <c r="WWM8479" s="1571">
        <v>9400000</v>
      </c>
      <c r="WWN8479" s="170"/>
      <c r="WWO8479" s="1795" t="s">
        <v>3447</v>
      </c>
      <c r="WWP8479" s="913"/>
      <c r="WWQ8479" s="913"/>
      <c r="WWR8479" s="913"/>
      <c r="WWS8479" s="1571">
        <v>9400000</v>
      </c>
      <c r="WWT8479" s="1571"/>
      <c r="WWU8479" s="1571">
        <v>9400000</v>
      </c>
      <c r="WWV8479" s="170"/>
      <c r="WWW8479" s="1795" t="s">
        <v>3447</v>
      </c>
      <c r="WWX8479" s="913"/>
      <c r="WWY8479" s="913"/>
      <c r="WWZ8479" s="913"/>
      <c r="WXA8479" s="1571">
        <v>9400000</v>
      </c>
      <c r="WXB8479" s="1571"/>
      <c r="WXC8479" s="1571">
        <v>9400000</v>
      </c>
      <c r="WXD8479" s="170"/>
      <c r="WXE8479" s="1795" t="s">
        <v>3447</v>
      </c>
      <c r="WXF8479" s="913"/>
      <c r="WXG8479" s="913"/>
      <c r="WXH8479" s="913"/>
      <c r="WXI8479" s="1571">
        <v>9400000</v>
      </c>
      <c r="WXJ8479" s="1571"/>
      <c r="WXK8479" s="1571">
        <v>9400000</v>
      </c>
      <c r="WXL8479" s="170"/>
      <c r="WXM8479" s="1795" t="s">
        <v>3447</v>
      </c>
      <c r="WXN8479" s="913"/>
      <c r="WXO8479" s="913"/>
      <c r="WXP8479" s="913"/>
      <c r="WXQ8479" s="1571">
        <v>9400000</v>
      </c>
      <c r="WXR8479" s="1571"/>
      <c r="WXS8479" s="1571">
        <v>9400000</v>
      </c>
      <c r="WXT8479" s="170"/>
      <c r="WXU8479" s="1795" t="s">
        <v>3447</v>
      </c>
      <c r="WXV8479" s="913"/>
      <c r="WXW8479" s="913"/>
      <c r="WXX8479" s="913"/>
      <c r="WXY8479" s="1571">
        <v>9400000</v>
      </c>
      <c r="WXZ8479" s="1571"/>
      <c r="WYA8479" s="1571">
        <v>9400000</v>
      </c>
      <c r="WYB8479" s="170"/>
      <c r="WYC8479" s="1795" t="s">
        <v>3447</v>
      </c>
      <c r="WYD8479" s="913"/>
      <c r="WYE8479" s="913"/>
      <c r="WYF8479" s="913"/>
      <c r="WYG8479" s="1571">
        <v>9400000</v>
      </c>
      <c r="WYH8479" s="1571"/>
      <c r="WYI8479" s="1571">
        <v>9400000</v>
      </c>
      <c r="WYJ8479" s="170"/>
      <c r="WYK8479" s="1795" t="s">
        <v>3447</v>
      </c>
      <c r="WYL8479" s="913"/>
      <c r="WYM8479" s="913"/>
      <c r="WYN8479" s="913"/>
      <c r="WYO8479" s="1571">
        <v>9400000</v>
      </c>
      <c r="WYP8479" s="1571"/>
      <c r="WYQ8479" s="1571">
        <v>9400000</v>
      </c>
      <c r="WYR8479" s="170"/>
      <c r="WYS8479" s="1795" t="s">
        <v>3447</v>
      </c>
      <c r="WYT8479" s="913"/>
      <c r="WYU8479" s="913"/>
      <c r="WYV8479" s="913"/>
      <c r="WYW8479" s="1571">
        <v>9400000</v>
      </c>
      <c r="WYX8479" s="1571"/>
      <c r="WYY8479" s="1571">
        <v>9400000</v>
      </c>
      <c r="WYZ8479" s="170"/>
      <c r="WZA8479" s="1795" t="s">
        <v>3447</v>
      </c>
      <c r="WZB8479" s="913"/>
      <c r="WZC8479" s="913"/>
      <c r="WZD8479" s="913"/>
      <c r="WZE8479" s="1571">
        <v>9400000</v>
      </c>
      <c r="WZF8479" s="1571"/>
      <c r="WZG8479" s="1571">
        <v>9400000</v>
      </c>
      <c r="WZH8479" s="170"/>
      <c r="WZI8479" s="1795" t="s">
        <v>3447</v>
      </c>
      <c r="WZJ8479" s="913"/>
      <c r="WZK8479" s="913"/>
      <c r="WZL8479" s="913"/>
      <c r="WZM8479" s="1571">
        <v>9400000</v>
      </c>
      <c r="WZN8479" s="1571"/>
      <c r="WZO8479" s="1571">
        <v>9400000</v>
      </c>
      <c r="WZP8479" s="170"/>
      <c r="WZQ8479" s="1795" t="s">
        <v>3447</v>
      </c>
      <c r="WZR8479" s="913"/>
      <c r="WZS8479" s="913"/>
      <c r="WZT8479" s="913"/>
      <c r="WZU8479" s="1571">
        <v>9400000</v>
      </c>
      <c r="WZV8479" s="1571"/>
      <c r="WZW8479" s="1571">
        <v>9400000</v>
      </c>
      <c r="WZX8479" s="170"/>
      <c r="WZY8479" s="1795" t="s">
        <v>3447</v>
      </c>
      <c r="WZZ8479" s="913"/>
      <c r="XAA8479" s="913"/>
      <c r="XAB8479" s="913"/>
      <c r="XAC8479" s="1571">
        <v>9400000</v>
      </c>
      <c r="XAD8479" s="1571"/>
      <c r="XAE8479" s="1571">
        <v>9400000</v>
      </c>
      <c r="XAF8479" s="170"/>
      <c r="XAG8479" s="1795" t="s">
        <v>3447</v>
      </c>
      <c r="XAH8479" s="913"/>
      <c r="XAI8479" s="913"/>
      <c r="XAJ8479" s="913"/>
      <c r="XAK8479" s="1571">
        <v>9400000</v>
      </c>
      <c r="XAL8479" s="1571"/>
      <c r="XAM8479" s="1571">
        <v>9400000</v>
      </c>
      <c r="XAN8479" s="170"/>
      <c r="XAO8479" s="1795" t="s">
        <v>3447</v>
      </c>
      <c r="XAP8479" s="913"/>
      <c r="XAQ8479" s="913"/>
      <c r="XAR8479" s="913"/>
      <c r="XAS8479" s="1571">
        <v>9400000</v>
      </c>
      <c r="XAT8479" s="1571"/>
      <c r="XAU8479" s="1571">
        <v>9400000</v>
      </c>
      <c r="XAV8479" s="170"/>
      <c r="XAW8479" s="1795" t="s">
        <v>3447</v>
      </c>
      <c r="XAX8479" s="913"/>
      <c r="XAY8479" s="913"/>
      <c r="XAZ8479" s="913"/>
      <c r="XBA8479" s="1571">
        <v>9400000</v>
      </c>
      <c r="XBB8479" s="1571"/>
      <c r="XBC8479" s="1571">
        <v>9400000</v>
      </c>
      <c r="XBD8479" s="170"/>
      <c r="XBE8479" s="1795" t="s">
        <v>3447</v>
      </c>
      <c r="XBF8479" s="913"/>
      <c r="XBG8479" s="913"/>
      <c r="XBH8479" s="913"/>
      <c r="XBI8479" s="1571">
        <v>9400000</v>
      </c>
      <c r="XBJ8479" s="1571"/>
      <c r="XBK8479" s="1571">
        <v>9400000</v>
      </c>
      <c r="XBL8479" s="170"/>
      <c r="XBM8479" s="1795" t="s">
        <v>3447</v>
      </c>
      <c r="XBN8479" s="913"/>
      <c r="XBO8479" s="913"/>
      <c r="XBP8479" s="913"/>
      <c r="XBQ8479" s="1571">
        <v>9400000</v>
      </c>
      <c r="XBR8479" s="1571"/>
      <c r="XBS8479" s="1571">
        <v>9400000</v>
      </c>
      <c r="XBT8479" s="170"/>
      <c r="XBU8479" s="1795" t="s">
        <v>3447</v>
      </c>
      <c r="XBV8479" s="913"/>
      <c r="XBW8479" s="913"/>
      <c r="XBX8479" s="913"/>
      <c r="XBY8479" s="1571">
        <v>9400000</v>
      </c>
      <c r="XBZ8479" s="1571"/>
      <c r="XCA8479" s="1571">
        <v>9400000</v>
      </c>
      <c r="XCB8479" s="170"/>
      <c r="XCC8479" s="1795" t="s">
        <v>3447</v>
      </c>
      <c r="XCD8479" s="913"/>
      <c r="XCE8479" s="913"/>
      <c r="XCF8479" s="913"/>
      <c r="XCG8479" s="1571">
        <v>9400000</v>
      </c>
      <c r="XCH8479" s="1571"/>
      <c r="XCI8479" s="1571">
        <v>9400000</v>
      </c>
      <c r="XCJ8479" s="170"/>
      <c r="XCK8479" s="1795" t="s">
        <v>3447</v>
      </c>
      <c r="XCL8479" s="913"/>
      <c r="XCM8479" s="913"/>
      <c r="XCN8479" s="913"/>
      <c r="XCO8479" s="1571">
        <v>9400000</v>
      </c>
      <c r="XCP8479" s="1571"/>
      <c r="XCQ8479" s="1571">
        <v>9400000</v>
      </c>
      <c r="XCR8479" s="170"/>
      <c r="XCS8479" s="1795" t="s">
        <v>3447</v>
      </c>
      <c r="XCT8479" s="913"/>
      <c r="XCU8479" s="913"/>
      <c r="XCV8479" s="913"/>
      <c r="XCW8479" s="1571">
        <v>9400000</v>
      </c>
      <c r="XCX8479" s="1571"/>
      <c r="XCY8479" s="1571">
        <v>9400000</v>
      </c>
      <c r="XCZ8479" s="170"/>
      <c r="XDA8479" s="1795" t="s">
        <v>3447</v>
      </c>
      <c r="XDB8479" s="913"/>
      <c r="XDC8479" s="913"/>
      <c r="XDD8479" s="913"/>
      <c r="XDE8479" s="1571">
        <v>9400000</v>
      </c>
      <c r="XDF8479" s="1571"/>
      <c r="XDG8479" s="1571">
        <v>9400000</v>
      </c>
      <c r="XDH8479" s="170"/>
      <c r="XDI8479" s="1795" t="s">
        <v>3447</v>
      </c>
      <c r="XDJ8479" s="913"/>
      <c r="XDK8479" s="913"/>
      <c r="XDL8479" s="913"/>
      <c r="XDM8479" s="1571">
        <v>9400000</v>
      </c>
      <c r="XDN8479" s="1571"/>
      <c r="XDO8479" s="1571">
        <v>9400000</v>
      </c>
      <c r="XDP8479" s="170"/>
      <c r="XDQ8479" s="1795" t="s">
        <v>3447</v>
      </c>
      <c r="XDR8479" s="913"/>
      <c r="XDS8479" s="913"/>
      <c r="XDT8479" s="913"/>
      <c r="XDU8479" s="1571">
        <v>9400000</v>
      </c>
      <c r="XDV8479" s="1571"/>
      <c r="XDW8479" s="1571">
        <v>9400000</v>
      </c>
      <c r="XDX8479" s="170"/>
      <c r="XDY8479" s="1795" t="s">
        <v>3447</v>
      </c>
      <c r="XDZ8479" s="913"/>
      <c r="XEA8479" s="913"/>
      <c r="XEB8479" s="913"/>
      <c r="XEC8479" s="1571">
        <v>9400000</v>
      </c>
      <c r="XED8479" s="1571"/>
      <c r="XEE8479" s="1571">
        <v>9400000</v>
      </c>
      <c r="XEF8479" s="170"/>
      <c r="XEG8479" s="1795" t="s">
        <v>3447</v>
      </c>
      <c r="XEH8479" s="913"/>
      <c r="XEI8479" s="913"/>
      <c r="XEJ8479" s="913"/>
      <c r="XEK8479" s="1571">
        <v>9400000</v>
      </c>
      <c r="XEL8479" s="1571"/>
      <c r="XEM8479" s="1571">
        <v>9400000</v>
      </c>
      <c r="XEN8479" s="170"/>
      <c r="XEO8479" s="1795" t="s">
        <v>3447</v>
      </c>
      <c r="XEP8479" s="913"/>
      <c r="XEQ8479" s="913"/>
      <c r="XER8479" s="913"/>
      <c r="XES8479" s="1571">
        <v>9400000</v>
      </c>
      <c r="XET8479" s="1571"/>
      <c r="XEU8479" s="1571">
        <v>9400000</v>
      </c>
      <c r="XEV8479" s="170"/>
      <c r="XEW8479" s="1795" t="s">
        <v>3447</v>
      </c>
      <c r="XEX8479" s="913"/>
      <c r="XEY8479" s="913"/>
      <c r="XEZ8479" s="913"/>
      <c r="XFA8479" s="1571">
        <v>9400000</v>
      </c>
      <c r="XFB8479" s="1571"/>
      <c r="XFC8479" s="1571">
        <v>9400000</v>
      </c>
    </row>
    <row r="8480" spans="1:16383" s="1072" customFormat="1" ht="19.350000000000001" customHeight="1">
      <c r="A8480" s="170"/>
      <c r="B8480" s="400" t="s">
        <v>1701</v>
      </c>
      <c r="C8480" s="801"/>
      <c r="D8480" s="1786"/>
      <c r="E8480" s="1786"/>
      <c r="F8480" s="1786"/>
      <c r="G8480" s="1786">
        <v>52511000</v>
      </c>
      <c r="H8480" s="1786"/>
      <c r="I8480" s="1786"/>
      <c r="J8480" s="1786"/>
      <c r="K8480" s="3180"/>
      <c r="L8480" s="913"/>
      <c r="M8480" s="1571">
        <v>5000000</v>
      </c>
      <c r="N8480" s="1571"/>
      <c r="O8480" s="1571">
        <v>5000000</v>
      </c>
      <c r="P8480" s="170"/>
      <c r="Q8480" s="1795" t="s">
        <v>3449</v>
      </c>
      <c r="R8480" s="913"/>
      <c r="S8480" s="913"/>
      <c r="T8480" s="913"/>
      <c r="U8480" s="1571">
        <v>5000000</v>
      </c>
      <c r="V8480" s="1571"/>
      <c r="W8480" s="1571">
        <v>5000000</v>
      </c>
      <c r="X8480" s="170"/>
      <c r="Y8480" s="1795" t="s">
        <v>3449</v>
      </c>
      <c r="Z8480" s="913"/>
      <c r="AA8480" s="913"/>
      <c r="AB8480" s="913"/>
      <c r="AC8480" s="1571">
        <v>5000000</v>
      </c>
      <c r="AD8480" s="1571"/>
      <c r="AE8480" s="1571">
        <v>5000000</v>
      </c>
      <c r="AF8480" s="170"/>
      <c r="AG8480" s="1795" t="s">
        <v>3449</v>
      </c>
      <c r="AH8480" s="913"/>
      <c r="AI8480" s="913"/>
      <c r="AJ8480" s="913"/>
      <c r="AK8480" s="1571">
        <v>5000000</v>
      </c>
      <c r="AL8480" s="1571"/>
      <c r="AM8480" s="1571">
        <v>5000000</v>
      </c>
      <c r="AN8480" s="170"/>
      <c r="AO8480" s="1795" t="s">
        <v>3449</v>
      </c>
      <c r="AP8480" s="913"/>
      <c r="AQ8480" s="913"/>
      <c r="AR8480" s="913"/>
      <c r="AS8480" s="1571">
        <v>5000000</v>
      </c>
      <c r="AT8480" s="1571"/>
      <c r="AU8480" s="1571">
        <v>5000000</v>
      </c>
      <c r="AV8480" s="170"/>
      <c r="AW8480" s="1795" t="s">
        <v>3449</v>
      </c>
      <c r="AX8480" s="913"/>
      <c r="AY8480" s="913"/>
      <c r="AZ8480" s="913"/>
      <c r="BA8480" s="1571">
        <v>5000000</v>
      </c>
      <c r="BB8480" s="1571"/>
      <c r="BC8480" s="1571">
        <v>5000000</v>
      </c>
      <c r="BD8480" s="170"/>
      <c r="BE8480" s="1795" t="s">
        <v>3449</v>
      </c>
      <c r="BF8480" s="913"/>
      <c r="BG8480" s="913"/>
      <c r="BH8480" s="913"/>
      <c r="BI8480" s="1571">
        <v>5000000</v>
      </c>
      <c r="BJ8480" s="1571"/>
      <c r="BK8480" s="1571">
        <v>5000000</v>
      </c>
      <c r="BL8480" s="170"/>
      <c r="BM8480" s="1795" t="s">
        <v>3449</v>
      </c>
      <c r="BN8480" s="913"/>
      <c r="BO8480" s="913"/>
      <c r="BP8480" s="913"/>
      <c r="BQ8480" s="1571">
        <v>5000000</v>
      </c>
      <c r="BR8480" s="1571"/>
      <c r="BS8480" s="1571">
        <v>5000000</v>
      </c>
      <c r="BT8480" s="170"/>
      <c r="BU8480" s="1795" t="s">
        <v>3449</v>
      </c>
      <c r="BV8480" s="913"/>
      <c r="BW8480" s="913"/>
      <c r="BX8480" s="913"/>
      <c r="BY8480" s="1571">
        <v>5000000</v>
      </c>
      <c r="BZ8480" s="1571"/>
      <c r="CA8480" s="1571">
        <v>5000000</v>
      </c>
      <c r="CB8480" s="170"/>
      <c r="CC8480" s="1795" t="s">
        <v>3449</v>
      </c>
      <c r="CD8480" s="913"/>
      <c r="CE8480" s="913"/>
      <c r="CF8480" s="913"/>
      <c r="CG8480" s="1571">
        <v>5000000</v>
      </c>
      <c r="CH8480" s="1571"/>
      <c r="CI8480" s="1571">
        <v>5000000</v>
      </c>
      <c r="CJ8480" s="170"/>
      <c r="CK8480" s="1795" t="s">
        <v>3449</v>
      </c>
      <c r="CL8480" s="913"/>
      <c r="CM8480" s="913"/>
      <c r="CN8480" s="913"/>
      <c r="CO8480" s="1571">
        <v>5000000</v>
      </c>
      <c r="CP8480" s="1571"/>
      <c r="CQ8480" s="1571">
        <v>5000000</v>
      </c>
      <c r="CR8480" s="170"/>
      <c r="CS8480" s="1795" t="s">
        <v>3449</v>
      </c>
      <c r="CT8480" s="913"/>
      <c r="CU8480" s="913"/>
      <c r="CV8480" s="913"/>
      <c r="CW8480" s="1571">
        <v>5000000</v>
      </c>
      <c r="CX8480" s="1571"/>
      <c r="CY8480" s="1571">
        <v>5000000</v>
      </c>
      <c r="CZ8480" s="170"/>
      <c r="DA8480" s="1795" t="s">
        <v>3449</v>
      </c>
      <c r="DB8480" s="913"/>
      <c r="DC8480" s="913"/>
      <c r="DD8480" s="913"/>
      <c r="DE8480" s="1571">
        <v>5000000</v>
      </c>
      <c r="DF8480" s="1571"/>
      <c r="DG8480" s="1571">
        <v>5000000</v>
      </c>
      <c r="DH8480" s="170"/>
      <c r="DI8480" s="1795" t="s">
        <v>3449</v>
      </c>
      <c r="DJ8480" s="913"/>
      <c r="DK8480" s="913"/>
      <c r="DL8480" s="913"/>
      <c r="DM8480" s="1571">
        <v>5000000</v>
      </c>
      <c r="DN8480" s="1571"/>
      <c r="DO8480" s="1571">
        <v>5000000</v>
      </c>
      <c r="DP8480" s="170"/>
      <c r="DQ8480" s="1795" t="s">
        <v>3449</v>
      </c>
      <c r="DR8480" s="913"/>
      <c r="DS8480" s="913"/>
      <c r="DT8480" s="913"/>
      <c r="DU8480" s="1571">
        <v>5000000</v>
      </c>
      <c r="DV8480" s="1571"/>
      <c r="DW8480" s="1571">
        <v>5000000</v>
      </c>
      <c r="DX8480" s="170"/>
      <c r="DY8480" s="1795" t="s">
        <v>3449</v>
      </c>
      <c r="DZ8480" s="913"/>
      <c r="EA8480" s="913"/>
      <c r="EB8480" s="913"/>
      <c r="EC8480" s="1571">
        <v>5000000</v>
      </c>
      <c r="ED8480" s="1571"/>
      <c r="EE8480" s="1571">
        <v>5000000</v>
      </c>
      <c r="EF8480" s="170"/>
      <c r="EG8480" s="1795" t="s">
        <v>3449</v>
      </c>
      <c r="EH8480" s="913"/>
      <c r="EI8480" s="913"/>
      <c r="EJ8480" s="913"/>
      <c r="EK8480" s="1571">
        <v>5000000</v>
      </c>
      <c r="EL8480" s="1571"/>
      <c r="EM8480" s="1571">
        <v>5000000</v>
      </c>
      <c r="EN8480" s="170"/>
      <c r="EO8480" s="1795" t="s">
        <v>3449</v>
      </c>
      <c r="EP8480" s="913"/>
      <c r="EQ8480" s="913"/>
      <c r="ER8480" s="913"/>
      <c r="ES8480" s="1571">
        <v>5000000</v>
      </c>
      <c r="ET8480" s="1571"/>
      <c r="EU8480" s="1571">
        <v>5000000</v>
      </c>
      <c r="EV8480" s="170"/>
      <c r="EW8480" s="1795" t="s">
        <v>3449</v>
      </c>
      <c r="EX8480" s="913"/>
      <c r="EY8480" s="913"/>
      <c r="EZ8480" s="913"/>
      <c r="FA8480" s="1571">
        <v>5000000</v>
      </c>
      <c r="FB8480" s="1571"/>
      <c r="FC8480" s="1571">
        <v>5000000</v>
      </c>
      <c r="FD8480" s="170"/>
      <c r="FE8480" s="1795" t="s">
        <v>3449</v>
      </c>
      <c r="FF8480" s="913"/>
      <c r="FG8480" s="913"/>
      <c r="FH8480" s="913"/>
      <c r="FI8480" s="1571">
        <v>5000000</v>
      </c>
      <c r="FJ8480" s="1571"/>
      <c r="FK8480" s="1571">
        <v>5000000</v>
      </c>
      <c r="FL8480" s="170"/>
      <c r="FM8480" s="1795" t="s">
        <v>3449</v>
      </c>
      <c r="FN8480" s="913"/>
      <c r="FO8480" s="913"/>
      <c r="FP8480" s="913"/>
      <c r="FQ8480" s="1571">
        <v>5000000</v>
      </c>
      <c r="FR8480" s="1571"/>
      <c r="FS8480" s="1571">
        <v>5000000</v>
      </c>
      <c r="FT8480" s="170"/>
      <c r="FU8480" s="1795" t="s">
        <v>3449</v>
      </c>
      <c r="FV8480" s="913"/>
      <c r="FW8480" s="913"/>
      <c r="FX8480" s="913"/>
      <c r="FY8480" s="1571">
        <v>5000000</v>
      </c>
      <c r="FZ8480" s="1571"/>
      <c r="GA8480" s="1571">
        <v>5000000</v>
      </c>
      <c r="GB8480" s="170"/>
      <c r="GC8480" s="1795" t="s">
        <v>3449</v>
      </c>
      <c r="GD8480" s="913"/>
      <c r="GE8480" s="913"/>
      <c r="GF8480" s="913"/>
      <c r="GG8480" s="1571">
        <v>5000000</v>
      </c>
      <c r="GH8480" s="1571"/>
      <c r="GI8480" s="1571">
        <v>5000000</v>
      </c>
      <c r="GJ8480" s="170"/>
      <c r="GK8480" s="1795" t="s">
        <v>3449</v>
      </c>
      <c r="GL8480" s="913"/>
      <c r="GM8480" s="913"/>
      <c r="GN8480" s="913"/>
      <c r="GO8480" s="1571">
        <v>5000000</v>
      </c>
      <c r="GP8480" s="1571"/>
      <c r="GQ8480" s="1571">
        <v>5000000</v>
      </c>
      <c r="GR8480" s="170"/>
      <c r="GS8480" s="1795" t="s">
        <v>3449</v>
      </c>
      <c r="GT8480" s="913"/>
      <c r="GU8480" s="913"/>
      <c r="GV8480" s="913"/>
      <c r="GW8480" s="1571">
        <v>5000000</v>
      </c>
      <c r="GX8480" s="1571"/>
      <c r="GY8480" s="1571">
        <v>5000000</v>
      </c>
      <c r="GZ8480" s="170"/>
      <c r="HA8480" s="1795" t="s">
        <v>3449</v>
      </c>
      <c r="HB8480" s="913"/>
      <c r="HC8480" s="913"/>
      <c r="HD8480" s="913"/>
      <c r="HE8480" s="1571">
        <v>5000000</v>
      </c>
      <c r="HF8480" s="1571"/>
      <c r="HG8480" s="1571">
        <v>5000000</v>
      </c>
      <c r="HH8480" s="170"/>
      <c r="HI8480" s="1795" t="s">
        <v>3449</v>
      </c>
      <c r="HJ8480" s="913"/>
      <c r="HK8480" s="913"/>
      <c r="HL8480" s="913"/>
      <c r="HM8480" s="1571">
        <v>5000000</v>
      </c>
      <c r="HN8480" s="1571"/>
      <c r="HO8480" s="1571">
        <v>5000000</v>
      </c>
      <c r="HP8480" s="170"/>
      <c r="HQ8480" s="1795" t="s">
        <v>3449</v>
      </c>
      <c r="HR8480" s="913"/>
      <c r="HS8480" s="913"/>
      <c r="HT8480" s="913"/>
      <c r="HU8480" s="1571">
        <v>5000000</v>
      </c>
      <c r="HV8480" s="1571"/>
      <c r="HW8480" s="1571">
        <v>5000000</v>
      </c>
      <c r="HX8480" s="170"/>
      <c r="HY8480" s="1795" t="s">
        <v>3449</v>
      </c>
      <c r="HZ8480" s="913"/>
      <c r="IA8480" s="913"/>
      <c r="IB8480" s="913"/>
      <c r="IC8480" s="1571">
        <v>5000000</v>
      </c>
      <c r="ID8480" s="1571"/>
      <c r="IE8480" s="1571">
        <v>5000000</v>
      </c>
      <c r="IF8480" s="170"/>
      <c r="IG8480" s="1795" t="s">
        <v>3449</v>
      </c>
      <c r="IH8480" s="913"/>
      <c r="II8480" s="913"/>
      <c r="IJ8480" s="913"/>
      <c r="IK8480" s="1571">
        <v>5000000</v>
      </c>
      <c r="IL8480" s="1571"/>
      <c r="IM8480" s="1571">
        <v>5000000</v>
      </c>
      <c r="IN8480" s="170"/>
      <c r="IO8480" s="1795" t="s">
        <v>3449</v>
      </c>
      <c r="IP8480" s="913"/>
      <c r="IQ8480" s="913"/>
      <c r="IR8480" s="913"/>
      <c r="IS8480" s="1571">
        <v>5000000</v>
      </c>
      <c r="IT8480" s="1571"/>
      <c r="IU8480" s="1571">
        <v>5000000</v>
      </c>
      <c r="IV8480" s="170"/>
      <c r="IW8480" s="1795" t="s">
        <v>3449</v>
      </c>
      <c r="IX8480" s="913"/>
      <c r="IY8480" s="913"/>
      <c r="IZ8480" s="913"/>
      <c r="JA8480" s="1571">
        <v>5000000</v>
      </c>
      <c r="JB8480" s="1571"/>
      <c r="JC8480" s="1571">
        <v>5000000</v>
      </c>
      <c r="JD8480" s="170"/>
      <c r="JE8480" s="1795" t="s">
        <v>3449</v>
      </c>
      <c r="JF8480" s="913"/>
      <c r="JG8480" s="913"/>
      <c r="JH8480" s="913"/>
      <c r="JI8480" s="1571">
        <v>5000000</v>
      </c>
      <c r="JJ8480" s="1571"/>
      <c r="JK8480" s="1571">
        <v>5000000</v>
      </c>
      <c r="JL8480" s="170"/>
      <c r="JM8480" s="1795" t="s">
        <v>3449</v>
      </c>
      <c r="JN8480" s="913"/>
      <c r="JO8480" s="913"/>
      <c r="JP8480" s="913"/>
      <c r="JQ8480" s="1571">
        <v>5000000</v>
      </c>
      <c r="JR8480" s="1571"/>
      <c r="JS8480" s="1571">
        <v>5000000</v>
      </c>
      <c r="JT8480" s="170"/>
      <c r="JU8480" s="1795" t="s">
        <v>3449</v>
      </c>
      <c r="JV8480" s="913"/>
      <c r="JW8480" s="913"/>
      <c r="JX8480" s="913"/>
      <c r="JY8480" s="1571">
        <v>5000000</v>
      </c>
      <c r="JZ8480" s="1571"/>
      <c r="KA8480" s="1571">
        <v>5000000</v>
      </c>
      <c r="KB8480" s="170"/>
      <c r="KC8480" s="1795" t="s">
        <v>3449</v>
      </c>
      <c r="KD8480" s="913"/>
      <c r="KE8480" s="913"/>
      <c r="KF8480" s="913"/>
      <c r="KG8480" s="1571">
        <v>5000000</v>
      </c>
      <c r="KH8480" s="1571"/>
      <c r="KI8480" s="1571">
        <v>5000000</v>
      </c>
      <c r="KJ8480" s="170"/>
      <c r="KK8480" s="1795" t="s">
        <v>3449</v>
      </c>
      <c r="KL8480" s="913"/>
      <c r="KM8480" s="913"/>
      <c r="KN8480" s="913"/>
      <c r="KO8480" s="1571">
        <v>5000000</v>
      </c>
      <c r="KP8480" s="1571"/>
      <c r="KQ8480" s="1571">
        <v>5000000</v>
      </c>
      <c r="KR8480" s="170"/>
      <c r="KS8480" s="1795" t="s">
        <v>3449</v>
      </c>
      <c r="KT8480" s="913"/>
      <c r="KU8480" s="913"/>
      <c r="KV8480" s="913"/>
      <c r="KW8480" s="1571">
        <v>5000000</v>
      </c>
      <c r="KX8480" s="1571"/>
      <c r="KY8480" s="1571">
        <v>5000000</v>
      </c>
      <c r="KZ8480" s="170"/>
      <c r="LA8480" s="1795" t="s">
        <v>3449</v>
      </c>
      <c r="LB8480" s="913"/>
      <c r="LC8480" s="913"/>
      <c r="LD8480" s="913"/>
      <c r="LE8480" s="1571">
        <v>5000000</v>
      </c>
      <c r="LF8480" s="1571"/>
      <c r="LG8480" s="1571">
        <v>5000000</v>
      </c>
      <c r="LH8480" s="170"/>
      <c r="LI8480" s="1795" t="s">
        <v>3449</v>
      </c>
      <c r="LJ8480" s="913"/>
      <c r="LK8480" s="913"/>
      <c r="LL8480" s="913"/>
      <c r="LM8480" s="1571">
        <v>5000000</v>
      </c>
      <c r="LN8480" s="1571"/>
      <c r="LO8480" s="1571">
        <v>5000000</v>
      </c>
      <c r="LP8480" s="170"/>
      <c r="LQ8480" s="1795" t="s">
        <v>3449</v>
      </c>
      <c r="LR8480" s="913"/>
      <c r="LS8480" s="913"/>
      <c r="LT8480" s="913"/>
      <c r="LU8480" s="1571">
        <v>5000000</v>
      </c>
      <c r="LV8480" s="1571"/>
      <c r="LW8480" s="1571">
        <v>5000000</v>
      </c>
      <c r="LX8480" s="170"/>
      <c r="LY8480" s="1795" t="s">
        <v>3449</v>
      </c>
      <c r="LZ8480" s="913"/>
      <c r="MA8480" s="913"/>
      <c r="MB8480" s="913"/>
      <c r="MC8480" s="1571">
        <v>5000000</v>
      </c>
      <c r="MD8480" s="1571"/>
      <c r="ME8480" s="1571">
        <v>5000000</v>
      </c>
      <c r="MF8480" s="170"/>
      <c r="MG8480" s="1795" t="s">
        <v>3449</v>
      </c>
      <c r="MH8480" s="913"/>
      <c r="MI8480" s="913"/>
      <c r="MJ8480" s="913"/>
      <c r="MK8480" s="1571">
        <v>5000000</v>
      </c>
      <c r="ML8480" s="1571"/>
      <c r="MM8480" s="1571">
        <v>5000000</v>
      </c>
      <c r="MN8480" s="170"/>
      <c r="MO8480" s="1795" t="s">
        <v>3449</v>
      </c>
      <c r="MP8480" s="913"/>
      <c r="MQ8480" s="913"/>
      <c r="MR8480" s="913"/>
      <c r="MS8480" s="1571">
        <v>5000000</v>
      </c>
      <c r="MT8480" s="1571"/>
      <c r="MU8480" s="1571">
        <v>5000000</v>
      </c>
      <c r="MV8480" s="170"/>
      <c r="MW8480" s="1795" t="s">
        <v>3449</v>
      </c>
      <c r="MX8480" s="913"/>
      <c r="MY8480" s="913"/>
      <c r="MZ8480" s="913"/>
      <c r="NA8480" s="1571">
        <v>5000000</v>
      </c>
      <c r="NB8480" s="1571"/>
      <c r="NC8480" s="1571">
        <v>5000000</v>
      </c>
      <c r="ND8480" s="170"/>
      <c r="NE8480" s="1795" t="s">
        <v>3449</v>
      </c>
      <c r="NF8480" s="913"/>
      <c r="NG8480" s="913"/>
      <c r="NH8480" s="913"/>
      <c r="NI8480" s="1571">
        <v>5000000</v>
      </c>
      <c r="NJ8480" s="1571"/>
      <c r="NK8480" s="1571">
        <v>5000000</v>
      </c>
      <c r="NL8480" s="170"/>
      <c r="NM8480" s="1795" t="s">
        <v>3449</v>
      </c>
      <c r="NN8480" s="913"/>
      <c r="NO8480" s="913"/>
      <c r="NP8480" s="913"/>
      <c r="NQ8480" s="1571">
        <v>5000000</v>
      </c>
      <c r="NR8480" s="1571"/>
      <c r="NS8480" s="1571">
        <v>5000000</v>
      </c>
      <c r="NT8480" s="170"/>
      <c r="NU8480" s="1795" t="s">
        <v>3449</v>
      </c>
      <c r="NV8480" s="913"/>
      <c r="NW8480" s="913"/>
      <c r="NX8480" s="913"/>
      <c r="NY8480" s="1571">
        <v>5000000</v>
      </c>
      <c r="NZ8480" s="1571"/>
      <c r="OA8480" s="1571">
        <v>5000000</v>
      </c>
      <c r="OB8480" s="170"/>
      <c r="OC8480" s="1795" t="s">
        <v>3449</v>
      </c>
      <c r="OD8480" s="913"/>
      <c r="OE8480" s="913"/>
      <c r="OF8480" s="913"/>
      <c r="OG8480" s="1571">
        <v>5000000</v>
      </c>
      <c r="OH8480" s="1571"/>
      <c r="OI8480" s="1571">
        <v>5000000</v>
      </c>
      <c r="OJ8480" s="170"/>
      <c r="OK8480" s="1795" t="s">
        <v>3449</v>
      </c>
      <c r="OL8480" s="913"/>
      <c r="OM8480" s="913"/>
      <c r="ON8480" s="913"/>
      <c r="OO8480" s="1571">
        <v>5000000</v>
      </c>
      <c r="OP8480" s="1571"/>
      <c r="OQ8480" s="1571">
        <v>5000000</v>
      </c>
      <c r="OR8480" s="170"/>
      <c r="OS8480" s="1795" t="s">
        <v>3449</v>
      </c>
      <c r="OT8480" s="913"/>
      <c r="OU8480" s="913"/>
      <c r="OV8480" s="913"/>
      <c r="OW8480" s="1571">
        <v>5000000</v>
      </c>
      <c r="OX8480" s="1571"/>
      <c r="OY8480" s="1571">
        <v>5000000</v>
      </c>
      <c r="OZ8480" s="170"/>
      <c r="PA8480" s="1795" t="s">
        <v>3449</v>
      </c>
      <c r="PB8480" s="913"/>
      <c r="PC8480" s="913"/>
      <c r="PD8480" s="913"/>
      <c r="PE8480" s="1571">
        <v>5000000</v>
      </c>
      <c r="PF8480" s="1571"/>
      <c r="PG8480" s="1571">
        <v>5000000</v>
      </c>
      <c r="PH8480" s="170"/>
      <c r="PI8480" s="1795" t="s">
        <v>3449</v>
      </c>
      <c r="PJ8480" s="913"/>
      <c r="PK8480" s="913"/>
      <c r="PL8480" s="913"/>
      <c r="PM8480" s="1571">
        <v>5000000</v>
      </c>
      <c r="PN8480" s="1571"/>
      <c r="PO8480" s="1571">
        <v>5000000</v>
      </c>
      <c r="PP8480" s="170"/>
      <c r="PQ8480" s="1795" t="s">
        <v>3449</v>
      </c>
      <c r="PR8480" s="913"/>
      <c r="PS8480" s="913"/>
      <c r="PT8480" s="913"/>
      <c r="PU8480" s="1571">
        <v>5000000</v>
      </c>
      <c r="PV8480" s="1571"/>
      <c r="PW8480" s="1571">
        <v>5000000</v>
      </c>
      <c r="PX8480" s="170"/>
      <c r="PY8480" s="1795" t="s">
        <v>3449</v>
      </c>
      <c r="PZ8480" s="913"/>
      <c r="QA8480" s="913"/>
      <c r="QB8480" s="913"/>
      <c r="QC8480" s="1571">
        <v>5000000</v>
      </c>
      <c r="QD8480" s="1571"/>
      <c r="QE8480" s="1571">
        <v>5000000</v>
      </c>
      <c r="QF8480" s="170"/>
      <c r="QG8480" s="1795" t="s">
        <v>3449</v>
      </c>
      <c r="QH8480" s="913"/>
      <c r="QI8480" s="913"/>
      <c r="QJ8480" s="913"/>
      <c r="QK8480" s="1571">
        <v>5000000</v>
      </c>
      <c r="QL8480" s="1571"/>
      <c r="QM8480" s="1571">
        <v>5000000</v>
      </c>
      <c r="QN8480" s="170"/>
      <c r="QO8480" s="1795" t="s">
        <v>3449</v>
      </c>
      <c r="QP8480" s="913"/>
      <c r="QQ8480" s="913"/>
      <c r="QR8480" s="913"/>
      <c r="QS8480" s="1571">
        <v>5000000</v>
      </c>
      <c r="QT8480" s="1571"/>
      <c r="QU8480" s="1571">
        <v>5000000</v>
      </c>
      <c r="QV8480" s="170"/>
      <c r="QW8480" s="1795" t="s">
        <v>3449</v>
      </c>
      <c r="QX8480" s="913"/>
      <c r="QY8480" s="913"/>
      <c r="QZ8480" s="913"/>
      <c r="RA8480" s="1571">
        <v>5000000</v>
      </c>
      <c r="RB8480" s="1571"/>
      <c r="RC8480" s="1571">
        <v>5000000</v>
      </c>
      <c r="RD8480" s="170"/>
      <c r="RE8480" s="1795" t="s">
        <v>3449</v>
      </c>
      <c r="RF8480" s="913"/>
      <c r="RG8480" s="913"/>
      <c r="RH8480" s="913"/>
      <c r="RI8480" s="1571">
        <v>5000000</v>
      </c>
      <c r="RJ8480" s="1571"/>
      <c r="RK8480" s="1571">
        <v>5000000</v>
      </c>
      <c r="RL8480" s="170"/>
      <c r="RM8480" s="1795" t="s">
        <v>3449</v>
      </c>
      <c r="RN8480" s="913"/>
      <c r="RO8480" s="913"/>
      <c r="RP8480" s="913"/>
      <c r="RQ8480" s="1571">
        <v>5000000</v>
      </c>
      <c r="RR8480" s="1571"/>
      <c r="RS8480" s="1571">
        <v>5000000</v>
      </c>
      <c r="RT8480" s="170"/>
      <c r="RU8480" s="1795" t="s">
        <v>3449</v>
      </c>
      <c r="RV8480" s="913"/>
      <c r="RW8480" s="913"/>
      <c r="RX8480" s="913"/>
      <c r="RY8480" s="1571">
        <v>5000000</v>
      </c>
      <c r="RZ8480" s="1571"/>
      <c r="SA8480" s="1571">
        <v>5000000</v>
      </c>
      <c r="SB8480" s="170"/>
      <c r="SC8480" s="1795" t="s">
        <v>3449</v>
      </c>
      <c r="SD8480" s="913"/>
      <c r="SE8480" s="913"/>
      <c r="SF8480" s="913"/>
      <c r="SG8480" s="1571">
        <v>5000000</v>
      </c>
      <c r="SH8480" s="1571"/>
      <c r="SI8480" s="1571">
        <v>5000000</v>
      </c>
      <c r="SJ8480" s="170"/>
      <c r="SK8480" s="1795" t="s">
        <v>3449</v>
      </c>
      <c r="SL8480" s="913"/>
      <c r="SM8480" s="913"/>
      <c r="SN8480" s="913"/>
      <c r="SO8480" s="1571">
        <v>5000000</v>
      </c>
      <c r="SP8480" s="1571"/>
      <c r="SQ8480" s="1571">
        <v>5000000</v>
      </c>
      <c r="SR8480" s="170"/>
      <c r="SS8480" s="1795" t="s">
        <v>3449</v>
      </c>
      <c r="ST8480" s="913"/>
      <c r="SU8480" s="913"/>
      <c r="SV8480" s="913"/>
      <c r="SW8480" s="1571">
        <v>5000000</v>
      </c>
      <c r="SX8480" s="1571"/>
      <c r="SY8480" s="1571">
        <v>5000000</v>
      </c>
      <c r="SZ8480" s="170"/>
      <c r="TA8480" s="1795" t="s">
        <v>3449</v>
      </c>
      <c r="TB8480" s="913"/>
      <c r="TC8480" s="913"/>
      <c r="TD8480" s="913"/>
      <c r="TE8480" s="1571">
        <v>5000000</v>
      </c>
      <c r="TF8480" s="1571"/>
      <c r="TG8480" s="1571">
        <v>5000000</v>
      </c>
      <c r="TH8480" s="170"/>
      <c r="TI8480" s="1795" t="s">
        <v>3449</v>
      </c>
      <c r="TJ8480" s="913"/>
      <c r="TK8480" s="913"/>
      <c r="TL8480" s="913"/>
      <c r="TM8480" s="1571">
        <v>5000000</v>
      </c>
      <c r="TN8480" s="1571"/>
      <c r="TO8480" s="1571">
        <v>5000000</v>
      </c>
      <c r="TP8480" s="170"/>
      <c r="TQ8480" s="1795" t="s">
        <v>3449</v>
      </c>
      <c r="TR8480" s="913"/>
      <c r="TS8480" s="913"/>
      <c r="TT8480" s="913"/>
      <c r="TU8480" s="1571">
        <v>5000000</v>
      </c>
      <c r="TV8480" s="1571"/>
      <c r="TW8480" s="1571">
        <v>5000000</v>
      </c>
      <c r="TX8480" s="170"/>
      <c r="TY8480" s="1795" t="s">
        <v>3449</v>
      </c>
      <c r="TZ8480" s="913"/>
      <c r="UA8480" s="913"/>
      <c r="UB8480" s="913"/>
      <c r="UC8480" s="1571">
        <v>5000000</v>
      </c>
      <c r="UD8480" s="1571"/>
      <c r="UE8480" s="1571">
        <v>5000000</v>
      </c>
      <c r="UF8480" s="170"/>
      <c r="UG8480" s="1795" t="s">
        <v>3449</v>
      </c>
      <c r="UH8480" s="913"/>
      <c r="UI8480" s="913"/>
      <c r="UJ8480" s="913"/>
      <c r="UK8480" s="1571">
        <v>5000000</v>
      </c>
      <c r="UL8480" s="1571"/>
      <c r="UM8480" s="1571">
        <v>5000000</v>
      </c>
      <c r="UN8480" s="170"/>
      <c r="UO8480" s="1795" t="s">
        <v>3449</v>
      </c>
      <c r="UP8480" s="913"/>
      <c r="UQ8480" s="913"/>
      <c r="UR8480" s="913"/>
      <c r="US8480" s="1571">
        <v>5000000</v>
      </c>
      <c r="UT8480" s="1571"/>
      <c r="UU8480" s="1571">
        <v>5000000</v>
      </c>
      <c r="UV8480" s="170"/>
      <c r="UW8480" s="1795" t="s">
        <v>3449</v>
      </c>
      <c r="UX8480" s="913"/>
      <c r="UY8480" s="913"/>
      <c r="UZ8480" s="913"/>
      <c r="VA8480" s="1571">
        <v>5000000</v>
      </c>
      <c r="VB8480" s="1571"/>
      <c r="VC8480" s="1571">
        <v>5000000</v>
      </c>
      <c r="VD8480" s="170"/>
      <c r="VE8480" s="1795" t="s">
        <v>3449</v>
      </c>
      <c r="VF8480" s="913"/>
      <c r="VG8480" s="913"/>
      <c r="VH8480" s="913"/>
      <c r="VI8480" s="1571">
        <v>5000000</v>
      </c>
      <c r="VJ8480" s="1571"/>
      <c r="VK8480" s="1571">
        <v>5000000</v>
      </c>
      <c r="VL8480" s="170"/>
      <c r="VM8480" s="1795" t="s">
        <v>3449</v>
      </c>
      <c r="VN8480" s="913"/>
      <c r="VO8480" s="913"/>
      <c r="VP8480" s="913"/>
      <c r="VQ8480" s="1571">
        <v>5000000</v>
      </c>
      <c r="VR8480" s="1571"/>
      <c r="VS8480" s="1571">
        <v>5000000</v>
      </c>
      <c r="VT8480" s="170"/>
      <c r="VU8480" s="1795" t="s">
        <v>3449</v>
      </c>
      <c r="VV8480" s="913"/>
      <c r="VW8480" s="913"/>
      <c r="VX8480" s="913"/>
      <c r="VY8480" s="1571">
        <v>5000000</v>
      </c>
      <c r="VZ8480" s="1571"/>
      <c r="WA8480" s="1571">
        <v>5000000</v>
      </c>
      <c r="WB8480" s="170"/>
      <c r="WC8480" s="1795" t="s">
        <v>3449</v>
      </c>
      <c r="WD8480" s="913"/>
      <c r="WE8480" s="913"/>
      <c r="WF8480" s="913"/>
      <c r="WG8480" s="1571">
        <v>5000000</v>
      </c>
      <c r="WH8480" s="1571"/>
      <c r="WI8480" s="1571">
        <v>5000000</v>
      </c>
      <c r="WJ8480" s="170"/>
      <c r="WK8480" s="1795" t="s">
        <v>3449</v>
      </c>
      <c r="WL8480" s="913"/>
      <c r="WM8480" s="913"/>
      <c r="WN8480" s="913"/>
      <c r="WO8480" s="1571">
        <v>5000000</v>
      </c>
      <c r="WP8480" s="1571"/>
      <c r="WQ8480" s="1571">
        <v>5000000</v>
      </c>
      <c r="WR8480" s="170"/>
      <c r="WS8480" s="1795" t="s">
        <v>3449</v>
      </c>
      <c r="WT8480" s="913"/>
      <c r="WU8480" s="913"/>
      <c r="WV8480" s="913"/>
      <c r="WW8480" s="1571">
        <v>5000000</v>
      </c>
      <c r="WX8480" s="1571"/>
      <c r="WY8480" s="1571">
        <v>5000000</v>
      </c>
      <c r="WZ8480" s="170"/>
      <c r="XA8480" s="1795" t="s">
        <v>3449</v>
      </c>
      <c r="XB8480" s="913"/>
      <c r="XC8480" s="913"/>
      <c r="XD8480" s="913"/>
      <c r="XE8480" s="1571">
        <v>5000000</v>
      </c>
      <c r="XF8480" s="1571"/>
      <c r="XG8480" s="1571">
        <v>5000000</v>
      </c>
      <c r="XH8480" s="170"/>
      <c r="XI8480" s="1795" t="s">
        <v>3449</v>
      </c>
      <c r="XJ8480" s="913"/>
      <c r="XK8480" s="913"/>
      <c r="XL8480" s="913"/>
      <c r="XM8480" s="1571">
        <v>5000000</v>
      </c>
      <c r="XN8480" s="1571"/>
      <c r="XO8480" s="1571">
        <v>5000000</v>
      </c>
      <c r="XP8480" s="170"/>
      <c r="XQ8480" s="1795" t="s">
        <v>3449</v>
      </c>
      <c r="XR8480" s="913"/>
      <c r="XS8480" s="913"/>
      <c r="XT8480" s="913"/>
      <c r="XU8480" s="1571">
        <v>5000000</v>
      </c>
      <c r="XV8480" s="1571"/>
      <c r="XW8480" s="1571">
        <v>5000000</v>
      </c>
      <c r="XX8480" s="170"/>
      <c r="XY8480" s="1795" t="s">
        <v>3449</v>
      </c>
      <c r="XZ8480" s="913"/>
      <c r="YA8480" s="913"/>
      <c r="YB8480" s="913"/>
      <c r="YC8480" s="1571">
        <v>5000000</v>
      </c>
      <c r="YD8480" s="1571"/>
      <c r="YE8480" s="1571">
        <v>5000000</v>
      </c>
      <c r="YF8480" s="170"/>
      <c r="YG8480" s="1795" t="s">
        <v>3449</v>
      </c>
      <c r="YH8480" s="913"/>
      <c r="YI8480" s="913"/>
      <c r="YJ8480" s="913"/>
      <c r="YK8480" s="1571">
        <v>5000000</v>
      </c>
      <c r="YL8480" s="1571"/>
      <c r="YM8480" s="1571">
        <v>5000000</v>
      </c>
      <c r="YN8480" s="170"/>
      <c r="YO8480" s="1795" t="s">
        <v>3449</v>
      </c>
      <c r="YP8480" s="913"/>
      <c r="YQ8480" s="913"/>
      <c r="YR8480" s="913"/>
      <c r="YS8480" s="1571">
        <v>5000000</v>
      </c>
      <c r="YT8480" s="1571"/>
      <c r="YU8480" s="1571">
        <v>5000000</v>
      </c>
      <c r="YV8480" s="170"/>
      <c r="YW8480" s="1795" t="s">
        <v>3449</v>
      </c>
      <c r="YX8480" s="913"/>
      <c r="YY8480" s="913"/>
      <c r="YZ8480" s="913"/>
      <c r="ZA8480" s="1571">
        <v>5000000</v>
      </c>
      <c r="ZB8480" s="1571"/>
      <c r="ZC8480" s="1571">
        <v>5000000</v>
      </c>
      <c r="ZD8480" s="170"/>
      <c r="ZE8480" s="1795" t="s">
        <v>3449</v>
      </c>
      <c r="ZF8480" s="913"/>
      <c r="ZG8480" s="913"/>
      <c r="ZH8480" s="913"/>
      <c r="ZI8480" s="1571">
        <v>5000000</v>
      </c>
      <c r="ZJ8480" s="1571"/>
      <c r="ZK8480" s="1571">
        <v>5000000</v>
      </c>
      <c r="ZL8480" s="170"/>
      <c r="ZM8480" s="1795" t="s">
        <v>3449</v>
      </c>
      <c r="ZN8480" s="913"/>
      <c r="ZO8480" s="913"/>
      <c r="ZP8480" s="913"/>
      <c r="ZQ8480" s="1571">
        <v>5000000</v>
      </c>
      <c r="ZR8480" s="1571"/>
      <c r="ZS8480" s="1571">
        <v>5000000</v>
      </c>
      <c r="ZT8480" s="170"/>
      <c r="ZU8480" s="1795" t="s">
        <v>3449</v>
      </c>
      <c r="ZV8480" s="913"/>
      <c r="ZW8480" s="913"/>
      <c r="ZX8480" s="913"/>
      <c r="ZY8480" s="1571">
        <v>5000000</v>
      </c>
      <c r="ZZ8480" s="1571"/>
      <c r="AAA8480" s="1571">
        <v>5000000</v>
      </c>
      <c r="AAB8480" s="170"/>
      <c r="AAC8480" s="1795" t="s">
        <v>3449</v>
      </c>
      <c r="AAD8480" s="913"/>
      <c r="AAE8480" s="913"/>
      <c r="AAF8480" s="913"/>
      <c r="AAG8480" s="1571">
        <v>5000000</v>
      </c>
      <c r="AAH8480" s="1571"/>
      <c r="AAI8480" s="1571">
        <v>5000000</v>
      </c>
      <c r="AAJ8480" s="170"/>
      <c r="AAK8480" s="1795" t="s">
        <v>3449</v>
      </c>
      <c r="AAL8480" s="913"/>
      <c r="AAM8480" s="913"/>
      <c r="AAN8480" s="913"/>
      <c r="AAO8480" s="1571">
        <v>5000000</v>
      </c>
      <c r="AAP8480" s="1571"/>
      <c r="AAQ8480" s="1571">
        <v>5000000</v>
      </c>
      <c r="AAR8480" s="170"/>
      <c r="AAS8480" s="1795" t="s">
        <v>3449</v>
      </c>
      <c r="AAT8480" s="913"/>
      <c r="AAU8480" s="913"/>
      <c r="AAV8480" s="913"/>
      <c r="AAW8480" s="1571">
        <v>5000000</v>
      </c>
      <c r="AAX8480" s="1571"/>
      <c r="AAY8480" s="1571">
        <v>5000000</v>
      </c>
      <c r="AAZ8480" s="170"/>
      <c r="ABA8480" s="1795" t="s">
        <v>3449</v>
      </c>
      <c r="ABB8480" s="913"/>
      <c r="ABC8480" s="913"/>
      <c r="ABD8480" s="913"/>
      <c r="ABE8480" s="1571">
        <v>5000000</v>
      </c>
      <c r="ABF8480" s="1571"/>
      <c r="ABG8480" s="1571">
        <v>5000000</v>
      </c>
      <c r="ABH8480" s="170"/>
      <c r="ABI8480" s="1795" t="s">
        <v>3449</v>
      </c>
      <c r="ABJ8480" s="913"/>
      <c r="ABK8480" s="913"/>
      <c r="ABL8480" s="913"/>
      <c r="ABM8480" s="1571">
        <v>5000000</v>
      </c>
      <c r="ABN8480" s="1571"/>
      <c r="ABO8480" s="1571">
        <v>5000000</v>
      </c>
      <c r="ABP8480" s="170"/>
      <c r="ABQ8480" s="1795" t="s">
        <v>3449</v>
      </c>
      <c r="ABR8480" s="913"/>
      <c r="ABS8480" s="913"/>
      <c r="ABT8480" s="913"/>
      <c r="ABU8480" s="1571">
        <v>5000000</v>
      </c>
      <c r="ABV8480" s="1571"/>
      <c r="ABW8480" s="1571">
        <v>5000000</v>
      </c>
      <c r="ABX8480" s="170"/>
      <c r="ABY8480" s="1795" t="s">
        <v>3449</v>
      </c>
      <c r="ABZ8480" s="913"/>
      <c r="ACA8480" s="913"/>
      <c r="ACB8480" s="913"/>
      <c r="ACC8480" s="1571">
        <v>5000000</v>
      </c>
      <c r="ACD8480" s="1571"/>
      <c r="ACE8480" s="1571">
        <v>5000000</v>
      </c>
      <c r="ACF8480" s="170"/>
      <c r="ACG8480" s="1795" t="s">
        <v>3449</v>
      </c>
      <c r="ACH8480" s="913"/>
      <c r="ACI8480" s="913"/>
      <c r="ACJ8480" s="913"/>
      <c r="ACK8480" s="1571">
        <v>5000000</v>
      </c>
      <c r="ACL8480" s="1571"/>
      <c r="ACM8480" s="1571">
        <v>5000000</v>
      </c>
      <c r="ACN8480" s="170"/>
      <c r="ACO8480" s="1795" t="s">
        <v>3449</v>
      </c>
      <c r="ACP8480" s="913"/>
      <c r="ACQ8480" s="913"/>
      <c r="ACR8480" s="913"/>
      <c r="ACS8480" s="1571">
        <v>5000000</v>
      </c>
      <c r="ACT8480" s="1571"/>
      <c r="ACU8480" s="1571">
        <v>5000000</v>
      </c>
      <c r="ACV8480" s="170"/>
      <c r="ACW8480" s="1795" t="s">
        <v>3449</v>
      </c>
      <c r="ACX8480" s="913"/>
      <c r="ACY8480" s="913"/>
      <c r="ACZ8480" s="913"/>
      <c r="ADA8480" s="1571">
        <v>5000000</v>
      </c>
      <c r="ADB8480" s="1571"/>
      <c r="ADC8480" s="1571">
        <v>5000000</v>
      </c>
      <c r="ADD8480" s="170"/>
      <c r="ADE8480" s="1795" t="s">
        <v>3449</v>
      </c>
      <c r="ADF8480" s="913"/>
      <c r="ADG8480" s="913"/>
      <c r="ADH8480" s="913"/>
      <c r="ADI8480" s="1571">
        <v>5000000</v>
      </c>
      <c r="ADJ8480" s="1571"/>
      <c r="ADK8480" s="1571">
        <v>5000000</v>
      </c>
      <c r="ADL8480" s="170"/>
      <c r="ADM8480" s="1795" t="s">
        <v>3449</v>
      </c>
      <c r="ADN8480" s="913"/>
      <c r="ADO8480" s="913"/>
      <c r="ADP8480" s="913"/>
      <c r="ADQ8480" s="1571">
        <v>5000000</v>
      </c>
      <c r="ADR8480" s="1571"/>
      <c r="ADS8480" s="1571">
        <v>5000000</v>
      </c>
      <c r="ADT8480" s="170"/>
      <c r="ADU8480" s="1795" t="s">
        <v>3449</v>
      </c>
      <c r="ADV8480" s="913"/>
      <c r="ADW8480" s="913"/>
      <c r="ADX8480" s="913"/>
      <c r="ADY8480" s="1571">
        <v>5000000</v>
      </c>
      <c r="ADZ8480" s="1571"/>
      <c r="AEA8480" s="1571">
        <v>5000000</v>
      </c>
      <c r="AEB8480" s="170"/>
      <c r="AEC8480" s="1795" t="s">
        <v>3449</v>
      </c>
      <c r="AED8480" s="913"/>
      <c r="AEE8480" s="913"/>
      <c r="AEF8480" s="913"/>
      <c r="AEG8480" s="1571">
        <v>5000000</v>
      </c>
      <c r="AEH8480" s="1571"/>
      <c r="AEI8480" s="1571">
        <v>5000000</v>
      </c>
      <c r="AEJ8480" s="170"/>
      <c r="AEK8480" s="1795" t="s">
        <v>3449</v>
      </c>
      <c r="AEL8480" s="913"/>
      <c r="AEM8480" s="913"/>
      <c r="AEN8480" s="913"/>
      <c r="AEO8480" s="1571">
        <v>5000000</v>
      </c>
      <c r="AEP8480" s="1571"/>
      <c r="AEQ8480" s="1571">
        <v>5000000</v>
      </c>
      <c r="AER8480" s="170"/>
      <c r="AES8480" s="1795" t="s">
        <v>3449</v>
      </c>
      <c r="AET8480" s="913"/>
      <c r="AEU8480" s="913"/>
      <c r="AEV8480" s="913"/>
      <c r="AEW8480" s="1571">
        <v>5000000</v>
      </c>
      <c r="AEX8480" s="1571"/>
      <c r="AEY8480" s="1571">
        <v>5000000</v>
      </c>
      <c r="AEZ8480" s="170"/>
      <c r="AFA8480" s="1795" t="s">
        <v>3449</v>
      </c>
      <c r="AFB8480" s="913"/>
      <c r="AFC8480" s="913"/>
      <c r="AFD8480" s="913"/>
      <c r="AFE8480" s="1571">
        <v>5000000</v>
      </c>
      <c r="AFF8480" s="1571"/>
      <c r="AFG8480" s="1571">
        <v>5000000</v>
      </c>
      <c r="AFH8480" s="170"/>
      <c r="AFI8480" s="1795" t="s">
        <v>3449</v>
      </c>
      <c r="AFJ8480" s="913"/>
      <c r="AFK8480" s="913"/>
      <c r="AFL8480" s="913"/>
      <c r="AFM8480" s="1571">
        <v>5000000</v>
      </c>
      <c r="AFN8480" s="1571"/>
      <c r="AFO8480" s="1571">
        <v>5000000</v>
      </c>
      <c r="AFP8480" s="170"/>
      <c r="AFQ8480" s="1795" t="s">
        <v>3449</v>
      </c>
      <c r="AFR8480" s="913"/>
      <c r="AFS8480" s="913"/>
      <c r="AFT8480" s="913"/>
      <c r="AFU8480" s="1571">
        <v>5000000</v>
      </c>
      <c r="AFV8480" s="1571"/>
      <c r="AFW8480" s="1571">
        <v>5000000</v>
      </c>
      <c r="AFX8480" s="170"/>
      <c r="AFY8480" s="1795" t="s">
        <v>3449</v>
      </c>
      <c r="AFZ8480" s="913"/>
      <c r="AGA8480" s="913"/>
      <c r="AGB8480" s="913"/>
      <c r="AGC8480" s="1571">
        <v>5000000</v>
      </c>
      <c r="AGD8480" s="1571"/>
      <c r="AGE8480" s="1571">
        <v>5000000</v>
      </c>
      <c r="AGF8480" s="170"/>
      <c r="AGG8480" s="1795" t="s">
        <v>3449</v>
      </c>
      <c r="AGH8480" s="913"/>
      <c r="AGI8480" s="913"/>
      <c r="AGJ8480" s="913"/>
      <c r="AGK8480" s="1571">
        <v>5000000</v>
      </c>
      <c r="AGL8480" s="1571"/>
      <c r="AGM8480" s="1571">
        <v>5000000</v>
      </c>
      <c r="AGN8480" s="170"/>
      <c r="AGO8480" s="1795" t="s">
        <v>3449</v>
      </c>
      <c r="AGP8480" s="913"/>
      <c r="AGQ8480" s="913"/>
      <c r="AGR8480" s="913"/>
      <c r="AGS8480" s="1571">
        <v>5000000</v>
      </c>
      <c r="AGT8480" s="1571"/>
      <c r="AGU8480" s="1571">
        <v>5000000</v>
      </c>
      <c r="AGV8480" s="170"/>
      <c r="AGW8480" s="1795" t="s">
        <v>3449</v>
      </c>
      <c r="AGX8480" s="913"/>
      <c r="AGY8480" s="913"/>
      <c r="AGZ8480" s="913"/>
      <c r="AHA8480" s="1571">
        <v>5000000</v>
      </c>
      <c r="AHB8480" s="1571"/>
      <c r="AHC8480" s="1571">
        <v>5000000</v>
      </c>
      <c r="AHD8480" s="170"/>
      <c r="AHE8480" s="1795" t="s">
        <v>3449</v>
      </c>
      <c r="AHF8480" s="913"/>
      <c r="AHG8480" s="913"/>
      <c r="AHH8480" s="913"/>
      <c r="AHI8480" s="1571">
        <v>5000000</v>
      </c>
      <c r="AHJ8480" s="1571"/>
      <c r="AHK8480" s="1571">
        <v>5000000</v>
      </c>
      <c r="AHL8480" s="170"/>
      <c r="AHM8480" s="1795" t="s">
        <v>3449</v>
      </c>
      <c r="AHN8480" s="913"/>
      <c r="AHO8480" s="913"/>
      <c r="AHP8480" s="913"/>
      <c r="AHQ8480" s="1571">
        <v>5000000</v>
      </c>
      <c r="AHR8480" s="1571"/>
      <c r="AHS8480" s="1571">
        <v>5000000</v>
      </c>
      <c r="AHT8480" s="170"/>
      <c r="AHU8480" s="1795" t="s">
        <v>3449</v>
      </c>
      <c r="AHV8480" s="913"/>
      <c r="AHW8480" s="913"/>
      <c r="AHX8480" s="913"/>
      <c r="AHY8480" s="1571">
        <v>5000000</v>
      </c>
      <c r="AHZ8480" s="1571"/>
      <c r="AIA8480" s="1571">
        <v>5000000</v>
      </c>
      <c r="AIB8480" s="170"/>
      <c r="AIC8480" s="1795" t="s">
        <v>3449</v>
      </c>
      <c r="AID8480" s="913"/>
      <c r="AIE8480" s="913"/>
      <c r="AIF8480" s="913"/>
      <c r="AIG8480" s="1571">
        <v>5000000</v>
      </c>
      <c r="AIH8480" s="1571"/>
      <c r="AII8480" s="1571">
        <v>5000000</v>
      </c>
      <c r="AIJ8480" s="170"/>
      <c r="AIK8480" s="1795" t="s">
        <v>3449</v>
      </c>
      <c r="AIL8480" s="913"/>
      <c r="AIM8480" s="913"/>
      <c r="AIN8480" s="913"/>
      <c r="AIO8480" s="1571">
        <v>5000000</v>
      </c>
      <c r="AIP8480" s="1571"/>
      <c r="AIQ8480" s="1571">
        <v>5000000</v>
      </c>
      <c r="AIR8480" s="170"/>
      <c r="AIS8480" s="1795" t="s">
        <v>3449</v>
      </c>
      <c r="AIT8480" s="913"/>
      <c r="AIU8480" s="913"/>
      <c r="AIV8480" s="913"/>
      <c r="AIW8480" s="1571">
        <v>5000000</v>
      </c>
      <c r="AIX8480" s="1571"/>
      <c r="AIY8480" s="1571">
        <v>5000000</v>
      </c>
      <c r="AIZ8480" s="170"/>
      <c r="AJA8480" s="1795" t="s">
        <v>3449</v>
      </c>
      <c r="AJB8480" s="913"/>
      <c r="AJC8480" s="913"/>
      <c r="AJD8480" s="913"/>
      <c r="AJE8480" s="1571">
        <v>5000000</v>
      </c>
      <c r="AJF8480" s="1571"/>
      <c r="AJG8480" s="1571">
        <v>5000000</v>
      </c>
      <c r="AJH8480" s="170"/>
      <c r="AJI8480" s="1795" t="s">
        <v>3449</v>
      </c>
      <c r="AJJ8480" s="913"/>
      <c r="AJK8480" s="913"/>
      <c r="AJL8480" s="913"/>
      <c r="AJM8480" s="1571">
        <v>5000000</v>
      </c>
      <c r="AJN8480" s="1571"/>
      <c r="AJO8480" s="1571">
        <v>5000000</v>
      </c>
      <c r="AJP8480" s="170"/>
      <c r="AJQ8480" s="1795" t="s">
        <v>3449</v>
      </c>
      <c r="AJR8480" s="913"/>
      <c r="AJS8480" s="913"/>
      <c r="AJT8480" s="913"/>
      <c r="AJU8480" s="1571">
        <v>5000000</v>
      </c>
      <c r="AJV8480" s="1571"/>
      <c r="AJW8480" s="1571">
        <v>5000000</v>
      </c>
      <c r="AJX8480" s="170"/>
      <c r="AJY8480" s="1795" t="s">
        <v>3449</v>
      </c>
      <c r="AJZ8480" s="913"/>
      <c r="AKA8480" s="913"/>
      <c r="AKB8480" s="913"/>
      <c r="AKC8480" s="1571">
        <v>5000000</v>
      </c>
      <c r="AKD8480" s="1571"/>
      <c r="AKE8480" s="1571">
        <v>5000000</v>
      </c>
      <c r="AKF8480" s="170"/>
      <c r="AKG8480" s="1795" t="s">
        <v>3449</v>
      </c>
      <c r="AKH8480" s="913"/>
      <c r="AKI8480" s="913"/>
      <c r="AKJ8480" s="913"/>
      <c r="AKK8480" s="1571">
        <v>5000000</v>
      </c>
      <c r="AKL8480" s="1571"/>
      <c r="AKM8480" s="1571">
        <v>5000000</v>
      </c>
      <c r="AKN8480" s="170"/>
      <c r="AKO8480" s="1795" t="s">
        <v>3449</v>
      </c>
      <c r="AKP8480" s="913"/>
      <c r="AKQ8480" s="913"/>
      <c r="AKR8480" s="913"/>
      <c r="AKS8480" s="1571">
        <v>5000000</v>
      </c>
      <c r="AKT8480" s="1571"/>
      <c r="AKU8480" s="1571">
        <v>5000000</v>
      </c>
      <c r="AKV8480" s="170"/>
      <c r="AKW8480" s="1795" t="s">
        <v>3449</v>
      </c>
      <c r="AKX8480" s="913"/>
      <c r="AKY8480" s="913"/>
      <c r="AKZ8480" s="913"/>
      <c r="ALA8480" s="1571">
        <v>5000000</v>
      </c>
      <c r="ALB8480" s="1571"/>
      <c r="ALC8480" s="1571">
        <v>5000000</v>
      </c>
      <c r="ALD8480" s="170"/>
      <c r="ALE8480" s="1795" t="s">
        <v>3449</v>
      </c>
      <c r="ALF8480" s="913"/>
      <c r="ALG8480" s="913"/>
      <c r="ALH8480" s="913"/>
      <c r="ALI8480" s="1571">
        <v>5000000</v>
      </c>
      <c r="ALJ8480" s="1571"/>
      <c r="ALK8480" s="1571">
        <v>5000000</v>
      </c>
      <c r="ALL8480" s="170"/>
      <c r="ALM8480" s="1795" t="s">
        <v>3449</v>
      </c>
      <c r="ALN8480" s="913"/>
      <c r="ALO8480" s="913"/>
      <c r="ALP8480" s="913"/>
      <c r="ALQ8480" s="1571">
        <v>5000000</v>
      </c>
      <c r="ALR8480" s="1571"/>
      <c r="ALS8480" s="1571">
        <v>5000000</v>
      </c>
      <c r="ALT8480" s="170"/>
      <c r="ALU8480" s="1795" t="s">
        <v>3449</v>
      </c>
      <c r="ALV8480" s="913"/>
      <c r="ALW8480" s="913"/>
      <c r="ALX8480" s="913"/>
      <c r="ALY8480" s="1571">
        <v>5000000</v>
      </c>
      <c r="ALZ8480" s="1571"/>
      <c r="AMA8480" s="1571">
        <v>5000000</v>
      </c>
      <c r="AMB8480" s="170"/>
      <c r="AMC8480" s="1795" t="s">
        <v>3449</v>
      </c>
      <c r="AMD8480" s="913"/>
      <c r="AME8480" s="913"/>
      <c r="AMF8480" s="913"/>
      <c r="AMG8480" s="1571">
        <v>5000000</v>
      </c>
      <c r="AMH8480" s="1571"/>
      <c r="AMI8480" s="1571">
        <v>5000000</v>
      </c>
      <c r="AMJ8480" s="170"/>
      <c r="AMK8480" s="1795" t="s">
        <v>3449</v>
      </c>
      <c r="AML8480" s="913"/>
      <c r="AMM8480" s="913"/>
      <c r="AMN8480" s="913"/>
      <c r="AMO8480" s="1571">
        <v>5000000</v>
      </c>
      <c r="AMP8480" s="1571"/>
      <c r="AMQ8480" s="1571">
        <v>5000000</v>
      </c>
      <c r="AMR8480" s="170"/>
      <c r="AMS8480" s="1795" t="s">
        <v>3449</v>
      </c>
      <c r="AMT8480" s="913"/>
      <c r="AMU8480" s="913"/>
      <c r="AMV8480" s="913"/>
      <c r="AMW8480" s="1571">
        <v>5000000</v>
      </c>
      <c r="AMX8480" s="1571"/>
      <c r="AMY8480" s="1571">
        <v>5000000</v>
      </c>
      <c r="AMZ8480" s="170"/>
      <c r="ANA8480" s="1795" t="s">
        <v>3449</v>
      </c>
      <c r="ANB8480" s="913"/>
      <c r="ANC8480" s="913"/>
      <c r="AND8480" s="913"/>
      <c r="ANE8480" s="1571">
        <v>5000000</v>
      </c>
      <c r="ANF8480" s="1571"/>
      <c r="ANG8480" s="1571">
        <v>5000000</v>
      </c>
      <c r="ANH8480" s="170"/>
      <c r="ANI8480" s="1795" t="s">
        <v>3449</v>
      </c>
      <c r="ANJ8480" s="913"/>
      <c r="ANK8480" s="913"/>
      <c r="ANL8480" s="913"/>
      <c r="ANM8480" s="1571">
        <v>5000000</v>
      </c>
      <c r="ANN8480" s="1571"/>
      <c r="ANO8480" s="1571">
        <v>5000000</v>
      </c>
      <c r="ANP8480" s="170"/>
      <c r="ANQ8480" s="1795" t="s">
        <v>3449</v>
      </c>
      <c r="ANR8480" s="913"/>
      <c r="ANS8480" s="913"/>
      <c r="ANT8480" s="913"/>
      <c r="ANU8480" s="1571">
        <v>5000000</v>
      </c>
      <c r="ANV8480" s="1571"/>
      <c r="ANW8480" s="1571">
        <v>5000000</v>
      </c>
      <c r="ANX8480" s="170"/>
      <c r="ANY8480" s="1795" t="s">
        <v>3449</v>
      </c>
      <c r="ANZ8480" s="913"/>
      <c r="AOA8480" s="913"/>
      <c r="AOB8480" s="913"/>
      <c r="AOC8480" s="1571">
        <v>5000000</v>
      </c>
      <c r="AOD8480" s="1571"/>
      <c r="AOE8480" s="1571">
        <v>5000000</v>
      </c>
      <c r="AOF8480" s="170"/>
      <c r="AOG8480" s="1795" t="s">
        <v>3449</v>
      </c>
      <c r="AOH8480" s="913"/>
      <c r="AOI8480" s="913"/>
      <c r="AOJ8480" s="913"/>
      <c r="AOK8480" s="1571">
        <v>5000000</v>
      </c>
      <c r="AOL8480" s="1571"/>
      <c r="AOM8480" s="1571">
        <v>5000000</v>
      </c>
      <c r="AON8480" s="170"/>
      <c r="AOO8480" s="1795" t="s">
        <v>3449</v>
      </c>
      <c r="AOP8480" s="913"/>
      <c r="AOQ8480" s="913"/>
      <c r="AOR8480" s="913"/>
      <c r="AOS8480" s="1571">
        <v>5000000</v>
      </c>
      <c r="AOT8480" s="1571"/>
      <c r="AOU8480" s="1571">
        <v>5000000</v>
      </c>
      <c r="AOV8480" s="170"/>
      <c r="AOW8480" s="1795" t="s">
        <v>3449</v>
      </c>
      <c r="AOX8480" s="913"/>
      <c r="AOY8480" s="913"/>
      <c r="AOZ8480" s="913"/>
      <c r="APA8480" s="1571">
        <v>5000000</v>
      </c>
      <c r="APB8480" s="1571"/>
      <c r="APC8480" s="1571">
        <v>5000000</v>
      </c>
      <c r="APD8480" s="170"/>
      <c r="APE8480" s="1795" t="s">
        <v>3449</v>
      </c>
      <c r="APF8480" s="913"/>
      <c r="APG8480" s="913"/>
      <c r="APH8480" s="913"/>
      <c r="API8480" s="1571">
        <v>5000000</v>
      </c>
      <c r="APJ8480" s="1571"/>
      <c r="APK8480" s="1571">
        <v>5000000</v>
      </c>
      <c r="APL8480" s="170"/>
      <c r="APM8480" s="1795" t="s">
        <v>3449</v>
      </c>
      <c r="APN8480" s="913"/>
      <c r="APO8480" s="913"/>
      <c r="APP8480" s="913"/>
      <c r="APQ8480" s="1571">
        <v>5000000</v>
      </c>
      <c r="APR8480" s="1571"/>
      <c r="APS8480" s="1571">
        <v>5000000</v>
      </c>
      <c r="APT8480" s="170"/>
      <c r="APU8480" s="1795" t="s">
        <v>3449</v>
      </c>
      <c r="APV8480" s="913"/>
      <c r="APW8480" s="913"/>
      <c r="APX8480" s="913"/>
      <c r="APY8480" s="1571">
        <v>5000000</v>
      </c>
      <c r="APZ8480" s="1571"/>
      <c r="AQA8480" s="1571">
        <v>5000000</v>
      </c>
      <c r="AQB8480" s="170"/>
      <c r="AQC8480" s="1795" t="s">
        <v>3449</v>
      </c>
      <c r="AQD8480" s="913"/>
      <c r="AQE8480" s="913"/>
      <c r="AQF8480" s="913"/>
      <c r="AQG8480" s="1571">
        <v>5000000</v>
      </c>
      <c r="AQH8480" s="1571"/>
      <c r="AQI8480" s="1571">
        <v>5000000</v>
      </c>
      <c r="AQJ8480" s="170"/>
      <c r="AQK8480" s="1795" t="s">
        <v>3449</v>
      </c>
      <c r="AQL8480" s="913"/>
      <c r="AQM8480" s="913"/>
      <c r="AQN8480" s="913"/>
      <c r="AQO8480" s="1571">
        <v>5000000</v>
      </c>
      <c r="AQP8480" s="1571"/>
      <c r="AQQ8480" s="1571">
        <v>5000000</v>
      </c>
      <c r="AQR8480" s="170"/>
      <c r="AQS8480" s="1795" t="s">
        <v>3449</v>
      </c>
      <c r="AQT8480" s="913"/>
      <c r="AQU8480" s="913"/>
      <c r="AQV8480" s="913"/>
      <c r="AQW8480" s="1571">
        <v>5000000</v>
      </c>
      <c r="AQX8480" s="1571"/>
      <c r="AQY8480" s="1571">
        <v>5000000</v>
      </c>
      <c r="AQZ8480" s="170"/>
      <c r="ARA8480" s="1795" t="s">
        <v>3449</v>
      </c>
      <c r="ARB8480" s="913"/>
      <c r="ARC8480" s="913"/>
      <c r="ARD8480" s="913"/>
      <c r="ARE8480" s="1571">
        <v>5000000</v>
      </c>
      <c r="ARF8480" s="1571"/>
      <c r="ARG8480" s="1571">
        <v>5000000</v>
      </c>
      <c r="ARH8480" s="170"/>
      <c r="ARI8480" s="1795" t="s">
        <v>3449</v>
      </c>
      <c r="ARJ8480" s="913"/>
      <c r="ARK8480" s="913"/>
      <c r="ARL8480" s="913"/>
      <c r="ARM8480" s="1571">
        <v>5000000</v>
      </c>
      <c r="ARN8480" s="1571"/>
      <c r="ARO8480" s="1571">
        <v>5000000</v>
      </c>
      <c r="ARP8480" s="170"/>
      <c r="ARQ8480" s="1795" t="s">
        <v>3449</v>
      </c>
      <c r="ARR8480" s="913"/>
      <c r="ARS8480" s="913"/>
      <c r="ART8480" s="913"/>
      <c r="ARU8480" s="1571">
        <v>5000000</v>
      </c>
      <c r="ARV8480" s="1571"/>
      <c r="ARW8480" s="1571">
        <v>5000000</v>
      </c>
      <c r="ARX8480" s="170"/>
      <c r="ARY8480" s="1795" t="s">
        <v>3449</v>
      </c>
      <c r="ARZ8480" s="913"/>
      <c r="ASA8480" s="913"/>
      <c r="ASB8480" s="913"/>
      <c r="ASC8480" s="1571">
        <v>5000000</v>
      </c>
      <c r="ASD8480" s="1571"/>
      <c r="ASE8480" s="1571">
        <v>5000000</v>
      </c>
      <c r="ASF8480" s="170"/>
      <c r="ASG8480" s="1795" t="s">
        <v>3449</v>
      </c>
      <c r="ASH8480" s="913"/>
      <c r="ASI8480" s="913"/>
      <c r="ASJ8480" s="913"/>
      <c r="ASK8480" s="1571">
        <v>5000000</v>
      </c>
      <c r="ASL8480" s="1571"/>
      <c r="ASM8480" s="1571">
        <v>5000000</v>
      </c>
      <c r="ASN8480" s="170"/>
      <c r="ASO8480" s="1795" t="s">
        <v>3449</v>
      </c>
      <c r="ASP8480" s="913"/>
      <c r="ASQ8480" s="913"/>
      <c r="ASR8480" s="913"/>
      <c r="ASS8480" s="1571">
        <v>5000000</v>
      </c>
      <c r="AST8480" s="1571"/>
      <c r="ASU8480" s="1571">
        <v>5000000</v>
      </c>
      <c r="ASV8480" s="170"/>
      <c r="ASW8480" s="1795" t="s">
        <v>3449</v>
      </c>
      <c r="ASX8480" s="913"/>
      <c r="ASY8480" s="913"/>
      <c r="ASZ8480" s="913"/>
      <c r="ATA8480" s="1571">
        <v>5000000</v>
      </c>
      <c r="ATB8480" s="1571"/>
      <c r="ATC8480" s="1571">
        <v>5000000</v>
      </c>
      <c r="ATD8480" s="170"/>
      <c r="ATE8480" s="1795" t="s">
        <v>3449</v>
      </c>
      <c r="ATF8480" s="913"/>
      <c r="ATG8480" s="913"/>
      <c r="ATH8480" s="913"/>
      <c r="ATI8480" s="1571">
        <v>5000000</v>
      </c>
      <c r="ATJ8480" s="1571"/>
      <c r="ATK8480" s="1571">
        <v>5000000</v>
      </c>
      <c r="ATL8480" s="170"/>
      <c r="ATM8480" s="1795" t="s">
        <v>3449</v>
      </c>
      <c r="ATN8480" s="913"/>
      <c r="ATO8480" s="913"/>
      <c r="ATP8480" s="913"/>
      <c r="ATQ8480" s="1571">
        <v>5000000</v>
      </c>
      <c r="ATR8480" s="1571"/>
      <c r="ATS8480" s="1571">
        <v>5000000</v>
      </c>
      <c r="ATT8480" s="170"/>
      <c r="ATU8480" s="1795" t="s">
        <v>3449</v>
      </c>
      <c r="ATV8480" s="913"/>
      <c r="ATW8480" s="913"/>
      <c r="ATX8480" s="913"/>
      <c r="ATY8480" s="1571">
        <v>5000000</v>
      </c>
      <c r="ATZ8480" s="1571"/>
      <c r="AUA8480" s="1571">
        <v>5000000</v>
      </c>
      <c r="AUB8480" s="170"/>
      <c r="AUC8480" s="1795" t="s">
        <v>3449</v>
      </c>
      <c r="AUD8480" s="913"/>
      <c r="AUE8480" s="913"/>
      <c r="AUF8480" s="913"/>
      <c r="AUG8480" s="1571">
        <v>5000000</v>
      </c>
      <c r="AUH8480" s="1571"/>
      <c r="AUI8480" s="1571">
        <v>5000000</v>
      </c>
      <c r="AUJ8480" s="170"/>
      <c r="AUK8480" s="1795" t="s">
        <v>3449</v>
      </c>
      <c r="AUL8480" s="913"/>
      <c r="AUM8480" s="913"/>
      <c r="AUN8480" s="913"/>
      <c r="AUO8480" s="1571">
        <v>5000000</v>
      </c>
      <c r="AUP8480" s="1571"/>
      <c r="AUQ8480" s="1571">
        <v>5000000</v>
      </c>
      <c r="AUR8480" s="170"/>
      <c r="AUS8480" s="1795" t="s">
        <v>3449</v>
      </c>
      <c r="AUT8480" s="913"/>
      <c r="AUU8480" s="913"/>
      <c r="AUV8480" s="913"/>
      <c r="AUW8480" s="1571">
        <v>5000000</v>
      </c>
      <c r="AUX8480" s="1571"/>
      <c r="AUY8480" s="1571">
        <v>5000000</v>
      </c>
      <c r="AUZ8480" s="170"/>
      <c r="AVA8480" s="1795" t="s">
        <v>3449</v>
      </c>
      <c r="AVB8480" s="913"/>
      <c r="AVC8480" s="913"/>
      <c r="AVD8480" s="913"/>
      <c r="AVE8480" s="1571">
        <v>5000000</v>
      </c>
      <c r="AVF8480" s="1571"/>
      <c r="AVG8480" s="1571">
        <v>5000000</v>
      </c>
      <c r="AVH8480" s="170"/>
      <c r="AVI8480" s="1795" t="s">
        <v>3449</v>
      </c>
      <c r="AVJ8480" s="913"/>
      <c r="AVK8480" s="913"/>
      <c r="AVL8480" s="913"/>
      <c r="AVM8480" s="1571">
        <v>5000000</v>
      </c>
      <c r="AVN8480" s="1571"/>
      <c r="AVO8480" s="1571">
        <v>5000000</v>
      </c>
      <c r="AVP8480" s="170"/>
      <c r="AVQ8480" s="1795" t="s">
        <v>3449</v>
      </c>
      <c r="AVR8480" s="913"/>
      <c r="AVS8480" s="913"/>
      <c r="AVT8480" s="913"/>
      <c r="AVU8480" s="1571">
        <v>5000000</v>
      </c>
      <c r="AVV8480" s="1571"/>
      <c r="AVW8480" s="1571">
        <v>5000000</v>
      </c>
      <c r="AVX8480" s="170"/>
      <c r="AVY8480" s="1795" t="s">
        <v>3449</v>
      </c>
      <c r="AVZ8480" s="913"/>
      <c r="AWA8480" s="913"/>
      <c r="AWB8480" s="913"/>
      <c r="AWC8480" s="1571">
        <v>5000000</v>
      </c>
      <c r="AWD8480" s="1571"/>
      <c r="AWE8480" s="1571">
        <v>5000000</v>
      </c>
      <c r="AWF8480" s="170"/>
      <c r="AWG8480" s="1795" t="s">
        <v>3449</v>
      </c>
      <c r="AWH8480" s="913"/>
      <c r="AWI8480" s="913"/>
      <c r="AWJ8480" s="913"/>
      <c r="AWK8480" s="1571">
        <v>5000000</v>
      </c>
      <c r="AWL8480" s="1571"/>
      <c r="AWM8480" s="1571">
        <v>5000000</v>
      </c>
      <c r="AWN8480" s="170"/>
      <c r="AWO8480" s="1795" t="s">
        <v>3449</v>
      </c>
      <c r="AWP8480" s="913"/>
      <c r="AWQ8480" s="913"/>
      <c r="AWR8480" s="913"/>
      <c r="AWS8480" s="1571">
        <v>5000000</v>
      </c>
      <c r="AWT8480" s="1571"/>
      <c r="AWU8480" s="1571">
        <v>5000000</v>
      </c>
      <c r="AWV8480" s="170"/>
      <c r="AWW8480" s="1795" t="s">
        <v>3449</v>
      </c>
      <c r="AWX8480" s="913"/>
      <c r="AWY8480" s="913"/>
      <c r="AWZ8480" s="913"/>
      <c r="AXA8480" s="1571">
        <v>5000000</v>
      </c>
      <c r="AXB8480" s="1571"/>
      <c r="AXC8480" s="1571">
        <v>5000000</v>
      </c>
      <c r="AXD8480" s="170"/>
      <c r="AXE8480" s="1795" t="s">
        <v>3449</v>
      </c>
      <c r="AXF8480" s="913"/>
      <c r="AXG8480" s="913"/>
      <c r="AXH8480" s="913"/>
      <c r="AXI8480" s="1571">
        <v>5000000</v>
      </c>
      <c r="AXJ8480" s="1571"/>
      <c r="AXK8480" s="1571">
        <v>5000000</v>
      </c>
      <c r="AXL8480" s="170"/>
      <c r="AXM8480" s="1795" t="s">
        <v>3449</v>
      </c>
      <c r="AXN8480" s="913"/>
      <c r="AXO8480" s="913"/>
      <c r="AXP8480" s="913"/>
      <c r="AXQ8480" s="1571">
        <v>5000000</v>
      </c>
      <c r="AXR8480" s="1571"/>
      <c r="AXS8480" s="1571">
        <v>5000000</v>
      </c>
      <c r="AXT8480" s="170"/>
      <c r="AXU8480" s="1795" t="s">
        <v>3449</v>
      </c>
      <c r="AXV8480" s="913"/>
      <c r="AXW8480" s="913"/>
      <c r="AXX8480" s="913"/>
      <c r="AXY8480" s="1571">
        <v>5000000</v>
      </c>
      <c r="AXZ8480" s="1571"/>
      <c r="AYA8480" s="1571">
        <v>5000000</v>
      </c>
      <c r="AYB8480" s="170"/>
      <c r="AYC8480" s="1795" t="s">
        <v>3449</v>
      </c>
      <c r="AYD8480" s="913"/>
      <c r="AYE8480" s="913"/>
      <c r="AYF8480" s="913"/>
      <c r="AYG8480" s="1571">
        <v>5000000</v>
      </c>
      <c r="AYH8480" s="1571"/>
      <c r="AYI8480" s="1571">
        <v>5000000</v>
      </c>
      <c r="AYJ8480" s="170"/>
      <c r="AYK8480" s="1795" t="s">
        <v>3449</v>
      </c>
      <c r="AYL8480" s="913"/>
      <c r="AYM8480" s="913"/>
      <c r="AYN8480" s="913"/>
      <c r="AYO8480" s="1571">
        <v>5000000</v>
      </c>
      <c r="AYP8480" s="1571"/>
      <c r="AYQ8480" s="1571">
        <v>5000000</v>
      </c>
      <c r="AYR8480" s="170"/>
      <c r="AYS8480" s="1795" t="s">
        <v>3449</v>
      </c>
      <c r="AYT8480" s="913"/>
      <c r="AYU8480" s="913"/>
      <c r="AYV8480" s="913"/>
      <c r="AYW8480" s="1571">
        <v>5000000</v>
      </c>
      <c r="AYX8480" s="1571"/>
      <c r="AYY8480" s="1571">
        <v>5000000</v>
      </c>
      <c r="AYZ8480" s="170"/>
      <c r="AZA8480" s="1795" t="s">
        <v>3449</v>
      </c>
      <c r="AZB8480" s="913"/>
      <c r="AZC8480" s="913"/>
      <c r="AZD8480" s="913"/>
      <c r="AZE8480" s="1571">
        <v>5000000</v>
      </c>
      <c r="AZF8480" s="1571"/>
      <c r="AZG8480" s="1571">
        <v>5000000</v>
      </c>
      <c r="AZH8480" s="170"/>
      <c r="AZI8480" s="1795" t="s">
        <v>3449</v>
      </c>
      <c r="AZJ8480" s="913"/>
      <c r="AZK8480" s="913"/>
      <c r="AZL8480" s="913"/>
      <c r="AZM8480" s="1571">
        <v>5000000</v>
      </c>
      <c r="AZN8480" s="1571"/>
      <c r="AZO8480" s="1571">
        <v>5000000</v>
      </c>
      <c r="AZP8480" s="170"/>
      <c r="AZQ8480" s="1795" t="s">
        <v>3449</v>
      </c>
      <c r="AZR8480" s="913"/>
      <c r="AZS8480" s="913"/>
      <c r="AZT8480" s="913"/>
      <c r="AZU8480" s="1571">
        <v>5000000</v>
      </c>
      <c r="AZV8480" s="1571"/>
      <c r="AZW8480" s="1571">
        <v>5000000</v>
      </c>
      <c r="AZX8480" s="170"/>
      <c r="AZY8480" s="1795" t="s">
        <v>3449</v>
      </c>
      <c r="AZZ8480" s="913"/>
      <c r="BAA8480" s="913"/>
      <c r="BAB8480" s="913"/>
      <c r="BAC8480" s="1571">
        <v>5000000</v>
      </c>
      <c r="BAD8480" s="1571"/>
      <c r="BAE8480" s="1571">
        <v>5000000</v>
      </c>
      <c r="BAF8480" s="170"/>
      <c r="BAG8480" s="1795" t="s">
        <v>3449</v>
      </c>
      <c r="BAH8480" s="913"/>
      <c r="BAI8480" s="913"/>
      <c r="BAJ8480" s="913"/>
      <c r="BAK8480" s="1571">
        <v>5000000</v>
      </c>
      <c r="BAL8480" s="1571"/>
      <c r="BAM8480" s="1571">
        <v>5000000</v>
      </c>
      <c r="BAN8480" s="170"/>
      <c r="BAO8480" s="1795" t="s">
        <v>3449</v>
      </c>
      <c r="BAP8480" s="913"/>
      <c r="BAQ8480" s="913"/>
      <c r="BAR8480" s="913"/>
      <c r="BAS8480" s="1571">
        <v>5000000</v>
      </c>
      <c r="BAT8480" s="1571"/>
      <c r="BAU8480" s="1571">
        <v>5000000</v>
      </c>
      <c r="BAV8480" s="170"/>
      <c r="BAW8480" s="1795" t="s">
        <v>3449</v>
      </c>
      <c r="BAX8480" s="913"/>
      <c r="BAY8480" s="913"/>
      <c r="BAZ8480" s="913"/>
      <c r="BBA8480" s="1571">
        <v>5000000</v>
      </c>
      <c r="BBB8480" s="1571"/>
      <c r="BBC8480" s="1571">
        <v>5000000</v>
      </c>
      <c r="BBD8480" s="170"/>
      <c r="BBE8480" s="1795" t="s">
        <v>3449</v>
      </c>
      <c r="BBF8480" s="913"/>
      <c r="BBG8480" s="913"/>
      <c r="BBH8480" s="913"/>
      <c r="BBI8480" s="1571">
        <v>5000000</v>
      </c>
      <c r="BBJ8480" s="1571"/>
      <c r="BBK8480" s="1571">
        <v>5000000</v>
      </c>
      <c r="BBL8480" s="170"/>
      <c r="BBM8480" s="1795" t="s">
        <v>3449</v>
      </c>
      <c r="BBN8480" s="913"/>
      <c r="BBO8480" s="913"/>
      <c r="BBP8480" s="913"/>
      <c r="BBQ8480" s="1571">
        <v>5000000</v>
      </c>
      <c r="BBR8480" s="1571"/>
      <c r="BBS8480" s="1571">
        <v>5000000</v>
      </c>
      <c r="BBT8480" s="170"/>
      <c r="BBU8480" s="1795" t="s">
        <v>3449</v>
      </c>
      <c r="BBV8480" s="913"/>
      <c r="BBW8480" s="913"/>
      <c r="BBX8480" s="913"/>
      <c r="BBY8480" s="1571">
        <v>5000000</v>
      </c>
      <c r="BBZ8480" s="1571"/>
      <c r="BCA8480" s="1571">
        <v>5000000</v>
      </c>
      <c r="BCB8480" s="170"/>
      <c r="BCC8480" s="1795" t="s">
        <v>3449</v>
      </c>
      <c r="BCD8480" s="913"/>
      <c r="BCE8480" s="913"/>
      <c r="BCF8480" s="913"/>
      <c r="BCG8480" s="1571">
        <v>5000000</v>
      </c>
      <c r="BCH8480" s="1571"/>
      <c r="BCI8480" s="1571">
        <v>5000000</v>
      </c>
      <c r="BCJ8480" s="170"/>
      <c r="BCK8480" s="1795" t="s">
        <v>3449</v>
      </c>
      <c r="BCL8480" s="913"/>
      <c r="BCM8480" s="913"/>
      <c r="BCN8480" s="913"/>
      <c r="BCO8480" s="1571">
        <v>5000000</v>
      </c>
      <c r="BCP8480" s="1571"/>
      <c r="BCQ8480" s="1571">
        <v>5000000</v>
      </c>
      <c r="BCR8480" s="170"/>
      <c r="BCS8480" s="1795" t="s">
        <v>3449</v>
      </c>
      <c r="BCT8480" s="913"/>
      <c r="BCU8480" s="913"/>
      <c r="BCV8480" s="913"/>
      <c r="BCW8480" s="1571">
        <v>5000000</v>
      </c>
      <c r="BCX8480" s="1571"/>
      <c r="BCY8480" s="1571">
        <v>5000000</v>
      </c>
      <c r="BCZ8480" s="170"/>
      <c r="BDA8480" s="1795" t="s">
        <v>3449</v>
      </c>
      <c r="BDB8480" s="913"/>
      <c r="BDC8480" s="913"/>
      <c r="BDD8480" s="913"/>
      <c r="BDE8480" s="1571">
        <v>5000000</v>
      </c>
      <c r="BDF8480" s="1571"/>
      <c r="BDG8480" s="1571">
        <v>5000000</v>
      </c>
      <c r="BDH8480" s="170"/>
      <c r="BDI8480" s="1795" t="s">
        <v>3449</v>
      </c>
      <c r="BDJ8480" s="913"/>
      <c r="BDK8480" s="913"/>
      <c r="BDL8480" s="913"/>
      <c r="BDM8480" s="1571">
        <v>5000000</v>
      </c>
      <c r="BDN8480" s="1571"/>
      <c r="BDO8480" s="1571">
        <v>5000000</v>
      </c>
      <c r="BDP8480" s="170"/>
      <c r="BDQ8480" s="1795" t="s">
        <v>3449</v>
      </c>
      <c r="BDR8480" s="913"/>
      <c r="BDS8480" s="913"/>
      <c r="BDT8480" s="913"/>
      <c r="BDU8480" s="1571">
        <v>5000000</v>
      </c>
      <c r="BDV8480" s="1571"/>
      <c r="BDW8480" s="1571">
        <v>5000000</v>
      </c>
      <c r="BDX8480" s="170"/>
      <c r="BDY8480" s="1795" t="s">
        <v>3449</v>
      </c>
      <c r="BDZ8480" s="913"/>
      <c r="BEA8480" s="913"/>
      <c r="BEB8480" s="913"/>
      <c r="BEC8480" s="1571">
        <v>5000000</v>
      </c>
      <c r="BED8480" s="1571"/>
      <c r="BEE8480" s="1571">
        <v>5000000</v>
      </c>
      <c r="BEF8480" s="170"/>
      <c r="BEG8480" s="1795" t="s">
        <v>3449</v>
      </c>
      <c r="BEH8480" s="913"/>
      <c r="BEI8480" s="913"/>
      <c r="BEJ8480" s="913"/>
      <c r="BEK8480" s="1571">
        <v>5000000</v>
      </c>
      <c r="BEL8480" s="1571"/>
      <c r="BEM8480" s="1571">
        <v>5000000</v>
      </c>
      <c r="BEN8480" s="170"/>
      <c r="BEO8480" s="1795" t="s">
        <v>3449</v>
      </c>
      <c r="BEP8480" s="913"/>
      <c r="BEQ8480" s="913"/>
      <c r="BER8480" s="913"/>
      <c r="BES8480" s="1571">
        <v>5000000</v>
      </c>
      <c r="BET8480" s="1571"/>
      <c r="BEU8480" s="1571">
        <v>5000000</v>
      </c>
      <c r="BEV8480" s="170"/>
      <c r="BEW8480" s="1795" t="s">
        <v>3449</v>
      </c>
      <c r="BEX8480" s="913"/>
      <c r="BEY8480" s="913"/>
      <c r="BEZ8480" s="913"/>
      <c r="BFA8480" s="1571">
        <v>5000000</v>
      </c>
      <c r="BFB8480" s="1571"/>
      <c r="BFC8480" s="1571">
        <v>5000000</v>
      </c>
      <c r="BFD8480" s="170"/>
      <c r="BFE8480" s="1795" t="s">
        <v>3449</v>
      </c>
      <c r="BFF8480" s="913"/>
      <c r="BFG8480" s="913"/>
      <c r="BFH8480" s="913"/>
      <c r="BFI8480" s="1571">
        <v>5000000</v>
      </c>
      <c r="BFJ8480" s="1571"/>
      <c r="BFK8480" s="1571">
        <v>5000000</v>
      </c>
      <c r="BFL8480" s="170"/>
      <c r="BFM8480" s="1795" t="s">
        <v>3449</v>
      </c>
      <c r="BFN8480" s="913"/>
      <c r="BFO8480" s="913"/>
      <c r="BFP8480" s="913"/>
      <c r="BFQ8480" s="1571">
        <v>5000000</v>
      </c>
      <c r="BFR8480" s="1571"/>
      <c r="BFS8480" s="1571">
        <v>5000000</v>
      </c>
      <c r="BFT8480" s="170"/>
      <c r="BFU8480" s="1795" t="s">
        <v>3449</v>
      </c>
      <c r="BFV8480" s="913"/>
      <c r="BFW8480" s="913"/>
      <c r="BFX8480" s="913"/>
      <c r="BFY8480" s="1571">
        <v>5000000</v>
      </c>
      <c r="BFZ8480" s="1571"/>
      <c r="BGA8480" s="1571">
        <v>5000000</v>
      </c>
      <c r="BGB8480" s="170"/>
      <c r="BGC8480" s="1795" t="s">
        <v>3449</v>
      </c>
      <c r="BGD8480" s="913"/>
      <c r="BGE8480" s="913"/>
      <c r="BGF8480" s="913"/>
      <c r="BGG8480" s="1571">
        <v>5000000</v>
      </c>
      <c r="BGH8480" s="1571"/>
      <c r="BGI8480" s="1571">
        <v>5000000</v>
      </c>
      <c r="BGJ8480" s="170"/>
      <c r="BGK8480" s="1795" t="s">
        <v>3449</v>
      </c>
      <c r="BGL8480" s="913"/>
      <c r="BGM8480" s="913"/>
      <c r="BGN8480" s="913"/>
      <c r="BGO8480" s="1571">
        <v>5000000</v>
      </c>
      <c r="BGP8480" s="1571"/>
      <c r="BGQ8480" s="1571">
        <v>5000000</v>
      </c>
      <c r="BGR8480" s="170"/>
      <c r="BGS8480" s="1795" t="s">
        <v>3449</v>
      </c>
      <c r="BGT8480" s="913"/>
      <c r="BGU8480" s="913"/>
      <c r="BGV8480" s="913"/>
      <c r="BGW8480" s="1571">
        <v>5000000</v>
      </c>
      <c r="BGX8480" s="1571"/>
      <c r="BGY8480" s="1571">
        <v>5000000</v>
      </c>
      <c r="BGZ8480" s="170"/>
      <c r="BHA8480" s="1795" t="s">
        <v>3449</v>
      </c>
      <c r="BHB8480" s="913"/>
      <c r="BHC8480" s="913"/>
      <c r="BHD8480" s="913"/>
      <c r="BHE8480" s="1571">
        <v>5000000</v>
      </c>
      <c r="BHF8480" s="1571"/>
      <c r="BHG8480" s="1571">
        <v>5000000</v>
      </c>
      <c r="BHH8480" s="170"/>
      <c r="BHI8480" s="1795" t="s">
        <v>3449</v>
      </c>
      <c r="BHJ8480" s="913"/>
      <c r="BHK8480" s="913"/>
      <c r="BHL8480" s="913"/>
      <c r="BHM8480" s="1571">
        <v>5000000</v>
      </c>
      <c r="BHN8480" s="1571"/>
      <c r="BHO8480" s="1571">
        <v>5000000</v>
      </c>
      <c r="BHP8480" s="170"/>
      <c r="BHQ8480" s="1795" t="s">
        <v>3449</v>
      </c>
      <c r="BHR8480" s="913"/>
      <c r="BHS8480" s="913"/>
      <c r="BHT8480" s="913"/>
      <c r="BHU8480" s="1571">
        <v>5000000</v>
      </c>
      <c r="BHV8480" s="1571"/>
      <c r="BHW8480" s="1571">
        <v>5000000</v>
      </c>
      <c r="BHX8480" s="170"/>
      <c r="BHY8480" s="1795" t="s">
        <v>3449</v>
      </c>
      <c r="BHZ8480" s="913"/>
      <c r="BIA8480" s="913"/>
      <c r="BIB8480" s="913"/>
      <c r="BIC8480" s="1571">
        <v>5000000</v>
      </c>
      <c r="BID8480" s="1571"/>
      <c r="BIE8480" s="1571">
        <v>5000000</v>
      </c>
      <c r="BIF8480" s="170"/>
      <c r="BIG8480" s="1795" t="s">
        <v>3449</v>
      </c>
      <c r="BIH8480" s="913"/>
      <c r="BII8480" s="913"/>
      <c r="BIJ8480" s="913"/>
      <c r="BIK8480" s="1571">
        <v>5000000</v>
      </c>
      <c r="BIL8480" s="1571"/>
      <c r="BIM8480" s="1571">
        <v>5000000</v>
      </c>
      <c r="BIN8480" s="170"/>
      <c r="BIO8480" s="1795" t="s">
        <v>3449</v>
      </c>
      <c r="BIP8480" s="913"/>
      <c r="BIQ8480" s="913"/>
      <c r="BIR8480" s="913"/>
      <c r="BIS8480" s="1571">
        <v>5000000</v>
      </c>
      <c r="BIT8480" s="1571"/>
      <c r="BIU8480" s="1571">
        <v>5000000</v>
      </c>
      <c r="BIV8480" s="170"/>
      <c r="BIW8480" s="1795" t="s">
        <v>3449</v>
      </c>
      <c r="BIX8480" s="913"/>
      <c r="BIY8480" s="913"/>
      <c r="BIZ8480" s="913"/>
      <c r="BJA8480" s="1571">
        <v>5000000</v>
      </c>
      <c r="BJB8480" s="1571"/>
      <c r="BJC8480" s="1571">
        <v>5000000</v>
      </c>
      <c r="BJD8480" s="170"/>
      <c r="BJE8480" s="1795" t="s">
        <v>3449</v>
      </c>
      <c r="BJF8480" s="913"/>
      <c r="BJG8480" s="913"/>
      <c r="BJH8480" s="913"/>
      <c r="BJI8480" s="1571">
        <v>5000000</v>
      </c>
      <c r="BJJ8480" s="1571"/>
      <c r="BJK8480" s="1571">
        <v>5000000</v>
      </c>
      <c r="BJL8480" s="170"/>
      <c r="BJM8480" s="1795" t="s">
        <v>3449</v>
      </c>
      <c r="BJN8480" s="913"/>
      <c r="BJO8480" s="913"/>
      <c r="BJP8480" s="913"/>
      <c r="BJQ8480" s="1571">
        <v>5000000</v>
      </c>
      <c r="BJR8480" s="1571"/>
      <c r="BJS8480" s="1571">
        <v>5000000</v>
      </c>
      <c r="BJT8480" s="170"/>
      <c r="BJU8480" s="1795" t="s">
        <v>3449</v>
      </c>
      <c r="BJV8480" s="913"/>
      <c r="BJW8480" s="913"/>
      <c r="BJX8480" s="913"/>
      <c r="BJY8480" s="1571">
        <v>5000000</v>
      </c>
      <c r="BJZ8480" s="1571"/>
      <c r="BKA8480" s="1571">
        <v>5000000</v>
      </c>
      <c r="BKB8480" s="170"/>
      <c r="BKC8480" s="1795" t="s">
        <v>3449</v>
      </c>
      <c r="BKD8480" s="913"/>
      <c r="BKE8480" s="913"/>
      <c r="BKF8480" s="913"/>
      <c r="BKG8480" s="1571">
        <v>5000000</v>
      </c>
      <c r="BKH8480" s="1571"/>
      <c r="BKI8480" s="1571">
        <v>5000000</v>
      </c>
      <c r="BKJ8480" s="170"/>
      <c r="BKK8480" s="1795" t="s">
        <v>3449</v>
      </c>
      <c r="BKL8480" s="913"/>
      <c r="BKM8480" s="913"/>
      <c r="BKN8480" s="913"/>
      <c r="BKO8480" s="1571">
        <v>5000000</v>
      </c>
      <c r="BKP8480" s="1571"/>
      <c r="BKQ8480" s="1571">
        <v>5000000</v>
      </c>
      <c r="BKR8480" s="170"/>
      <c r="BKS8480" s="1795" t="s">
        <v>3449</v>
      </c>
      <c r="BKT8480" s="913"/>
      <c r="BKU8480" s="913"/>
      <c r="BKV8480" s="913"/>
      <c r="BKW8480" s="1571">
        <v>5000000</v>
      </c>
      <c r="BKX8480" s="1571"/>
      <c r="BKY8480" s="1571">
        <v>5000000</v>
      </c>
      <c r="BKZ8480" s="170"/>
      <c r="BLA8480" s="1795" t="s">
        <v>3449</v>
      </c>
      <c r="BLB8480" s="913"/>
      <c r="BLC8480" s="913"/>
      <c r="BLD8480" s="913"/>
      <c r="BLE8480" s="1571">
        <v>5000000</v>
      </c>
      <c r="BLF8480" s="1571"/>
      <c r="BLG8480" s="1571">
        <v>5000000</v>
      </c>
      <c r="BLH8480" s="170"/>
      <c r="BLI8480" s="1795" t="s">
        <v>3449</v>
      </c>
      <c r="BLJ8480" s="913"/>
      <c r="BLK8480" s="913"/>
      <c r="BLL8480" s="913"/>
      <c r="BLM8480" s="1571">
        <v>5000000</v>
      </c>
      <c r="BLN8480" s="1571"/>
      <c r="BLO8480" s="1571">
        <v>5000000</v>
      </c>
      <c r="BLP8480" s="170"/>
      <c r="BLQ8480" s="1795" t="s">
        <v>3449</v>
      </c>
      <c r="BLR8480" s="913"/>
      <c r="BLS8480" s="913"/>
      <c r="BLT8480" s="913"/>
      <c r="BLU8480" s="1571">
        <v>5000000</v>
      </c>
      <c r="BLV8480" s="1571"/>
      <c r="BLW8480" s="1571">
        <v>5000000</v>
      </c>
      <c r="BLX8480" s="170"/>
      <c r="BLY8480" s="1795" t="s">
        <v>3449</v>
      </c>
      <c r="BLZ8480" s="913"/>
      <c r="BMA8480" s="913"/>
      <c r="BMB8480" s="913"/>
      <c r="BMC8480" s="1571">
        <v>5000000</v>
      </c>
      <c r="BMD8480" s="1571"/>
      <c r="BME8480" s="1571">
        <v>5000000</v>
      </c>
      <c r="BMF8480" s="170"/>
      <c r="BMG8480" s="1795" t="s">
        <v>3449</v>
      </c>
      <c r="BMH8480" s="913"/>
      <c r="BMI8480" s="913"/>
      <c r="BMJ8480" s="913"/>
      <c r="BMK8480" s="1571">
        <v>5000000</v>
      </c>
      <c r="BML8480" s="1571"/>
      <c r="BMM8480" s="1571">
        <v>5000000</v>
      </c>
      <c r="BMN8480" s="170"/>
      <c r="BMO8480" s="1795" t="s">
        <v>3449</v>
      </c>
      <c r="BMP8480" s="913"/>
      <c r="BMQ8480" s="913"/>
      <c r="BMR8480" s="913"/>
      <c r="BMS8480" s="1571">
        <v>5000000</v>
      </c>
      <c r="BMT8480" s="1571"/>
      <c r="BMU8480" s="1571">
        <v>5000000</v>
      </c>
      <c r="BMV8480" s="170"/>
      <c r="BMW8480" s="1795" t="s">
        <v>3449</v>
      </c>
      <c r="BMX8480" s="913"/>
      <c r="BMY8480" s="913"/>
      <c r="BMZ8480" s="913"/>
      <c r="BNA8480" s="1571">
        <v>5000000</v>
      </c>
      <c r="BNB8480" s="1571"/>
      <c r="BNC8480" s="1571">
        <v>5000000</v>
      </c>
      <c r="BND8480" s="170"/>
      <c r="BNE8480" s="1795" t="s">
        <v>3449</v>
      </c>
      <c r="BNF8480" s="913"/>
      <c r="BNG8480" s="913"/>
      <c r="BNH8480" s="913"/>
      <c r="BNI8480" s="1571">
        <v>5000000</v>
      </c>
      <c r="BNJ8480" s="1571"/>
      <c r="BNK8480" s="1571">
        <v>5000000</v>
      </c>
      <c r="BNL8480" s="170"/>
      <c r="BNM8480" s="1795" t="s">
        <v>3449</v>
      </c>
      <c r="BNN8480" s="913"/>
      <c r="BNO8480" s="913"/>
      <c r="BNP8480" s="913"/>
      <c r="BNQ8480" s="1571">
        <v>5000000</v>
      </c>
      <c r="BNR8480" s="1571"/>
      <c r="BNS8480" s="1571">
        <v>5000000</v>
      </c>
      <c r="BNT8480" s="170"/>
      <c r="BNU8480" s="1795" t="s">
        <v>3449</v>
      </c>
      <c r="BNV8480" s="913"/>
      <c r="BNW8480" s="913"/>
      <c r="BNX8480" s="913"/>
      <c r="BNY8480" s="1571">
        <v>5000000</v>
      </c>
      <c r="BNZ8480" s="1571"/>
      <c r="BOA8480" s="1571">
        <v>5000000</v>
      </c>
      <c r="BOB8480" s="170"/>
      <c r="BOC8480" s="1795" t="s">
        <v>3449</v>
      </c>
      <c r="BOD8480" s="913"/>
      <c r="BOE8480" s="913"/>
      <c r="BOF8480" s="913"/>
      <c r="BOG8480" s="1571">
        <v>5000000</v>
      </c>
      <c r="BOH8480" s="1571"/>
      <c r="BOI8480" s="1571">
        <v>5000000</v>
      </c>
      <c r="BOJ8480" s="170"/>
      <c r="BOK8480" s="1795" t="s">
        <v>3449</v>
      </c>
      <c r="BOL8480" s="913"/>
      <c r="BOM8480" s="913"/>
      <c r="BON8480" s="913"/>
      <c r="BOO8480" s="1571">
        <v>5000000</v>
      </c>
      <c r="BOP8480" s="1571"/>
      <c r="BOQ8480" s="1571">
        <v>5000000</v>
      </c>
      <c r="BOR8480" s="170"/>
      <c r="BOS8480" s="1795" t="s">
        <v>3449</v>
      </c>
      <c r="BOT8480" s="913"/>
      <c r="BOU8480" s="913"/>
      <c r="BOV8480" s="913"/>
      <c r="BOW8480" s="1571">
        <v>5000000</v>
      </c>
      <c r="BOX8480" s="1571"/>
      <c r="BOY8480" s="1571">
        <v>5000000</v>
      </c>
      <c r="BOZ8480" s="170"/>
      <c r="BPA8480" s="1795" t="s">
        <v>3449</v>
      </c>
      <c r="BPB8480" s="913"/>
      <c r="BPC8480" s="913"/>
      <c r="BPD8480" s="913"/>
      <c r="BPE8480" s="1571">
        <v>5000000</v>
      </c>
      <c r="BPF8480" s="1571"/>
      <c r="BPG8480" s="1571">
        <v>5000000</v>
      </c>
      <c r="BPH8480" s="170"/>
      <c r="BPI8480" s="1795" t="s">
        <v>3449</v>
      </c>
      <c r="BPJ8480" s="913"/>
      <c r="BPK8480" s="913"/>
      <c r="BPL8480" s="913"/>
      <c r="BPM8480" s="1571">
        <v>5000000</v>
      </c>
      <c r="BPN8480" s="1571"/>
      <c r="BPO8480" s="1571">
        <v>5000000</v>
      </c>
      <c r="BPP8480" s="170"/>
      <c r="BPQ8480" s="1795" t="s">
        <v>3449</v>
      </c>
      <c r="BPR8480" s="913"/>
      <c r="BPS8480" s="913"/>
      <c r="BPT8480" s="913"/>
      <c r="BPU8480" s="1571">
        <v>5000000</v>
      </c>
      <c r="BPV8480" s="1571"/>
      <c r="BPW8480" s="1571">
        <v>5000000</v>
      </c>
      <c r="BPX8480" s="170"/>
      <c r="BPY8480" s="1795" t="s">
        <v>3449</v>
      </c>
      <c r="BPZ8480" s="913"/>
      <c r="BQA8480" s="913"/>
      <c r="BQB8480" s="913"/>
      <c r="BQC8480" s="1571">
        <v>5000000</v>
      </c>
      <c r="BQD8480" s="1571"/>
      <c r="BQE8480" s="1571">
        <v>5000000</v>
      </c>
      <c r="BQF8480" s="170"/>
      <c r="BQG8480" s="1795" t="s">
        <v>3449</v>
      </c>
      <c r="BQH8480" s="913"/>
      <c r="BQI8480" s="913"/>
      <c r="BQJ8480" s="913"/>
      <c r="BQK8480" s="1571">
        <v>5000000</v>
      </c>
      <c r="BQL8480" s="1571"/>
      <c r="BQM8480" s="1571">
        <v>5000000</v>
      </c>
      <c r="BQN8480" s="170"/>
      <c r="BQO8480" s="1795" t="s">
        <v>3449</v>
      </c>
      <c r="BQP8480" s="913"/>
      <c r="BQQ8480" s="913"/>
      <c r="BQR8480" s="913"/>
      <c r="BQS8480" s="1571">
        <v>5000000</v>
      </c>
      <c r="BQT8480" s="1571"/>
      <c r="BQU8480" s="1571">
        <v>5000000</v>
      </c>
      <c r="BQV8480" s="170"/>
      <c r="BQW8480" s="1795" t="s">
        <v>3449</v>
      </c>
      <c r="BQX8480" s="913"/>
      <c r="BQY8480" s="913"/>
      <c r="BQZ8480" s="913"/>
      <c r="BRA8480" s="1571">
        <v>5000000</v>
      </c>
      <c r="BRB8480" s="1571"/>
      <c r="BRC8480" s="1571">
        <v>5000000</v>
      </c>
      <c r="BRD8480" s="170"/>
      <c r="BRE8480" s="1795" t="s">
        <v>3449</v>
      </c>
      <c r="BRF8480" s="913"/>
      <c r="BRG8480" s="913"/>
      <c r="BRH8480" s="913"/>
      <c r="BRI8480" s="1571">
        <v>5000000</v>
      </c>
      <c r="BRJ8480" s="1571"/>
      <c r="BRK8480" s="1571">
        <v>5000000</v>
      </c>
      <c r="BRL8480" s="170"/>
      <c r="BRM8480" s="1795" t="s">
        <v>3449</v>
      </c>
      <c r="BRN8480" s="913"/>
      <c r="BRO8480" s="913"/>
      <c r="BRP8480" s="913"/>
      <c r="BRQ8480" s="1571">
        <v>5000000</v>
      </c>
      <c r="BRR8480" s="1571"/>
      <c r="BRS8480" s="1571">
        <v>5000000</v>
      </c>
      <c r="BRT8480" s="170"/>
      <c r="BRU8480" s="1795" t="s">
        <v>3449</v>
      </c>
      <c r="BRV8480" s="913"/>
      <c r="BRW8480" s="913"/>
      <c r="BRX8480" s="913"/>
      <c r="BRY8480" s="1571">
        <v>5000000</v>
      </c>
      <c r="BRZ8480" s="1571"/>
      <c r="BSA8480" s="1571">
        <v>5000000</v>
      </c>
      <c r="BSB8480" s="170"/>
      <c r="BSC8480" s="1795" t="s">
        <v>3449</v>
      </c>
      <c r="BSD8480" s="913"/>
      <c r="BSE8480" s="913"/>
      <c r="BSF8480" s="913"/>
      <c r="BSG8480" s="1571">
        <v>5000000</v>
      </c>
      <c r="BSH8480" s="1571"/>
      <c r="BSI8480" s="1571">
        <v>5000000</v>
      </c>
      <c r="BSJ8480" s="170"/>
      <c r="BSK8480" s="1795" t="s">
        <v>3449</v>
      </c>
      <c r="BSL8480" s="913"/>
      <c r="BSM8480" s="913"/>
      <c r="BSN8480" s="913"/>
      <c r="BSO8480" s="1571">
        <v>5000000</v>
      </c>
      <c r="BSP8480" s="1571"/>
      <c r="BSQ8480" s="1571">
        <v>5000000</v>
      </c>
      <c r="BSR8480" s="170"/>
      <c r="BSS8480" s="1795" t="s">
        <v>3449</v>
      </c>
      <c r="BST8480" s="913"/>
      <c r="BSU8480" s="913"/>
      <c r="BSV8480" s="913"/>
      <c r="BSW8480" s="1571">
        <v>5000000</v>
      </c>
      <c r="BSX8480" s="1571"/>
      <c r="BSY8480" s="1571">
        <v>5000000</v>
      </c>
      <c r="BSZ8480" s="170"/>
      <c r="BTA8480" s="1795" t="s">
        <v>3449</v>
      </c>
      <c r="BTB8480" s="913"/>
      <c r="BTC8480" s="913"/>
      <c r="BTD8480" s="913"/>
      <c r="BTE8480" s="1571">
        <v>5000000</v>
      </c>
      <c r="BTF8480" s="1571"/>
      <c r="BTG8480" s="1571">
        <v>5000000</v>
      </c>
      <c r="BTH8480" s="170"/>
      <c r="BTI8480" s="1795" t="s">
        <v>3449</v>
      </c>
      <c r="BTJ8480" s="913"/>
      <c r="BTK8480" s="913"/>
      <c r="BTL8480" s="913"/>
      <c r="BTM8480" s="1571">
        <v>5000000</v>
      </c>
      <c r="BTN8480" s="1571"/>
      <c r="BTO8480" s="1571">
        <v>5000000</v>
      </c>
      <c r="BTP8480" s="170"/>
      <c r="BTQ8480" s="1795" t="s">
        <v>3449</v>
      </c>
      <c r="BTR8480" s="913"/>
      <c r="BTS8480" s="913"/>
      <c r="BTT8480" s="913"/>
      <c r="BTU8480" s="1571">
        <v>5000000</v>
      </c>
      <c r="BTV8480" s="1571"/>
      <c r="BTW8480" s="1571">
        <v>5000000</v>
      </c>
      <c r="BTX8480" s="170"/>
      <c r="BTY8480" s="1795" t="s">
        <v>3449</v>
      </c>
      <c r="BTZ8480" s="913"/>
      <c r="BUA8480" s="913"/>
      <c r="BUB8480" s="913"/>
      <c r="BUC8480" s="1571">
        <v>5000000</v>
      </c>
      <c r="BUD8480" s="1571"/>
      <c r="BUE8480" s="1571">
        <v>5000000</v>
      </c>
      <c r="BUF8480" s="170"/>
      <c r="BUG8480" s="1795" t="s">
        <v>3449</v>
      </c>
      <c r="BUH8480" s="913"/>
      <c r="BUI8480" s="913"/>
      <c r="BUJ8480" s="913"/>
      <c r="BUK8480" s="1571">
        <v>5000000</v>
      </c>
      <c r="BUL8480" s="1571"/>
      <c r="BUM8480" s="1571">
        <v>5000000</v>
      </c>
      <c r="BUN8480" s="170"/>
      <c r="BUO8480" s="1795" t="s">
        <v>3449</v>
      </c>
      <c r="BUP8480" s="913"/>
      <c r="BUQ8480" s="913"/>
      <c r="BUR8480" s="913"/>
      <c r="BUS8480" s="1571">
        <v>5000000</v>
      </c>
      <c r="BUT8480" s="1571"/>
      <c r="BUU8480" s="1571">
        <v>5000000</v>
      </c>
      <c r="BUV8480" s="170"/>
      <c r="BUW8480" s="1795" t="s">
        <v>3449</v>
      </c>
      <c r="BUX8480" s="913"/>
      <c r="BUY8480" s="913"/>
      <c r="BUZ8480" s="913"/>
      <c r="BVA8480" s="1571">
        <v>5000000</v>
      </c>
      <c r="BVB8480" s="1571"/>
      <c r="BVC8480" s="1571">
        <v>5000000</v>
      </c>
      <c r="BVD8480" s="170"/>
      <c r="BVE8480" s="1795" t="s">
        <v>3449</v>
      </c>
      <c r="BVF8480" s="913"/>
      <c r="BVG8480" s="913"/>
      <c r="BVH8480" s="913"/>
      <c r="BVI8480" s="1571">
        <v>5000000</v>
      </c>
      <c r="BVJ8480" s="1571"/>
      <c r="BVK8480" s="1571">
        <v>5000000</v>
      </c>
      <c r="BVL8480" s="170"/>
      <c r="BVM8480" s="1795" t="s">
        <v>3449</v>
      </c>
      <c r="BVN8480" s="913"/>
      <c r="BVO8480" s="913"/>
      <c r="BVP8480" s="913"/>
      <c r="BVQ8480" s="1571">
        <v>5000000</v>
      </c>
      <c r="BVR8480" s="1571"/>
      <c r="BVS8480" s="1571">
        <v>5000000</v>
      </c>
      <c r="BVT8480" s="170"/>
      <c r="BVU8480" s="1795" t="s">
        <v>3449</v>
      </c>
      <c r="BVV8480" s="913"/>
      <c r="BVW8480" s="913"/>
      <c r="BVX8480" s="913"/>
      <c r="BVY8480" s="1571">
        <v>5000000</v>
      </c>
      <c r="BVZ8480" s="1571"/>
      <c r="BWA8480" s="1571">
        <v>5000000</v>
      </c>
      <c r="BWB8480" s="170"/>
      <c r="BWC8480" s="1795" t="s">
        <v>3449</v>
      </c>
      <c r="BWD8480" s="913"/>
      <c r="BWE8480" s="913"/>
      <c r="BWF8480" s="913"/>
      <c r="BWG8480" s="1571">
        <v>5000000</v>
      </c>
      <c r="BWH8480" s="1571"/>
      <c r="BWI8480" s="1571">
        <v>5000000</v>
      </c>
      <c r="BWJ8480" s="170"/>
      <c r="BWK8480" s="1795" t="s">
        <v>3449</v>
      </c>
      <c r="BWL8480" s="913"/>
      <c r="BWM8480" s="913"/>
      <c r="BWN8480" s="913"/>
      <c r="BWO8480" s="1571">
        <v>5000000</v>
      </c>
      <c r="BWP8480" s="1571"/>
      <c r="BWQ8480" s="1571">
        <v>5000000</v>
      </c>
      <c r="BWR8480" s="170"/>
      <c r="BWS8480" s="1795" t="s">
        <v>3449</v>
      </c>
      <c r="BWT8480" s="913"/>
      <c r="BWU8480" s="913"/>
      <c r="BWV8480" s="913"/>
      <c r="BWW8480" s="1571">
        <v>5000000</v>
      </c>
      <c r="BWX8480" s="1571"/>
      <c r="BWY8480" s="1571">
        <v>5000000</v>
      </c>
      <c r="BWZ8480" s="170"/>
      <c r="BXA8480" s="1795" t="s">
        <v>3449</v>
      </c>
      <c r="BXB8480" s="913"/>
      <c r="BXC8480" s="913"/>
      <c r="BXD8480" s="913"/>
      <c r="BXE8480" s="1571">
        <v>5000000</v>
      </c>
      <c r="BXF8480" s="1571"/>
      <c r="BXG8480" s="1571">
        <v>5000000</v>
      </c>
      <c r="BXH8480" s="170"/>
      <c r="BXI8480" s="1795" t="s">
        <v>3449</v>
      </c>
      <c r="BXJ8480" s="913"/>
      <c r="BXK8480" s="913"/>
      <c r="BXL8480" s="913"/>
      <c r="BXM8480" s="1571">
        <v>5000000</v>
      </c>
      <c r="BXN8480" s="1571"/>
      <c r="BXO8480" s="1571">
        <v>5000000</v>
      </c>
      <c r="BXP8480" s="170"/>
      <c r="BXQ8480" s="1795" t="s">
        <v>3449</v>
      </c>
      <c r="BXR8480" s="913"/>
      <c r="BXS8480" s="913"/>
      <c r="BXT8480" s="913"/>
      <c r="BXU8480" s="1571">
        <v>5000000</v>
      </c>
      <c r="BXV8480" s="1571"/>
      <c r="BXW8480" s="1571">
        <v>5000000</v>
      </c>
      <c r="BXX8480" s="170"/>
      <c r="BXY8480" s="1795" t="s">
        <v>3449</v>
      </c>
      <c r="BXZ8480" s="913"/>
      <c r="BYA8480" s="913"/>
      <c r="BYB8480" s="913"/>
      <c r="BYC8480" s="1571">
        <v>5000000</v>
      </c>
      <c r="BYD8480" s="1571"/>
      <c r="BYE8480" s="1571">
        <v>5000000</v>
      </c>
      <c r="BYF8480" s="170"/>
      <c r="BYG8480" s="1795" t="s">
        <v>3449</v>
      </c>
      <c r="BYH8480" s="913"/>
      <c r="BYI8480" s="913"/>
      <c r="BYJ8480" s="913"/>
      <c r="BYK8480" s="1571">
        <v>5000000</v>
      </c>
      <c r="BYL8480" s="1571"/>
      <c r="BYM8480" s="1571">
        <v>5000000</v>
      </c>
      <c r="BYN8480" s="170"/>
      <c r="BYO8480" s="1795" t="s">
        <v>3449</v>
      </c>
      <c r="BYP8480" s="913"/>
      <c r="BYQ8480" s="913"/>
      <c r="BYR8480" s="913"/>
      <c r="BYS8480" s="1571">
        <v>5000000</v>
      </c>
      <c r="BYT8480" s="1571"/>
      <c r="BYU8480" s="1571">
        <v>5000000</v>
      </c>
      <c r="BYV8480" s="170"/>
      <c r="BYW8480" s="1795" t="s">
        <v>3449</v>
      </c>
      <c r="BYX8480" s="913"/>
      <c r="BYY8480" s="913"/>
      <c r="BYZ8480" s="913"/>
      <c r="BZA8480" s="1571">
        <v>5000000</v>
      </c>
      <c r="BZB8480" s="1571"/>
      <c r="BZC8480" s="1571">
        <v>5000000</v>
      </c>
      <c r="BZD8480" s="170"/>
      <c r="BZE8480" s="1795" t="s">
        <v>3449</v>
      </c>
      <c r="BZF8480" s="913"/>
      <c r="BZG8480" s="913"/>
      <c r="BZH8480" s="913"/>
      <c r="BZI8480" s="1571">
        <v>5000000</v>
      </c>
      <c r="BZJ8480" s="1571"/>
      <c r="BZK8480" s="1571">
        <v>5000000</v>
      </c>
      <c r="BZL8480" s="170"/>
      <c r="BZM8480" s="1795" t="s">
        <v>3449</v>
      </c>
      <c r="BZN8480" s="913"/>
      <c r="BZO8480" s="913"/>
      <c r="BZP8480" s="913"/>
      <c r="BZQ8480" s="1571">
        <v>5000000</v>
      </c>
      <c r="BZR8480" s="1571"/>
      <c r="BZS8480" s="1571">
        <v>5000000</v>
      </c>
      <c r="BZT8480" s="170"/>
      <c r="BZU8480" s="1795" t="s">
        <v>3449</v>
      </c>
      <c r="BZV8480" s="913"/>
      <c r="BZW8480" s="913"/>
      <c r="BZX8480" s="913"/>
      <c r="BZY8480" s="1571">
        <v>5000000</v>
      </c>
      <c r="BZZ8480" s="1571"/>
      <c r="CAA8480" s="1571">
        <v>5000000</v>
      </c>
      <c r="CAB8480" s="170"/>
      <c r="CAC8480" s="1795" t="s">
        <v>3449</v>
      </c>
      <c r="CAD8480" s="913"/>
      <c r="CAE8480" s="913"/>
      <c r="CAF8480" s="913"/>
      <c r="CAG8480" s="1571">
        <v>5000000</v>
      </c>
      <c r="CAH8480" s="1571"/>
      <c r="CAI8480" s="1571">
        <v>5000000</v>
      </c>
      <c r="CAJ8480" s="170"/>
      <c r="CAK8480" s="1795" t="s">
        <v>3449</v>
      </c>
      <c r="CAL8480" s="913"/>
      <c r="CAM8480" s="913"/>
      <c r="CAN8480" s="913"/>
      <c r="CAO8480" s="1571">
        <v>5000000</v>
      </c>
      <c r="CAP8480" s="1571"/>
      <c r="CAQ8480" s="1571">
        <v>5000000</v>
      </c>
      <c r="CAR8480" s="170"/>
      <c r="CAS8480" s="1795" t="s">
        <v>3449</v>
      </c>
      <c r="CAT8480" s="913"/>
      <c r="CAU8480" s="913"/>
      <c r="CAV8480" s="913"/>
      <c r="CAW8480" s="1571">
        <v>5000000</v>
      </c>
      <c r="CAX8480" s="1571"/>
      <c r="CAY8480" s="1571">
        <v>5000000</v>
      </c>
      <c r="CAZ8480" s="170"/>
      <c r="CBA8480" s="1795" t="s">
        <v>3449</v>
      </c>
      <c r="CBB8480" s="913"/>
      <c r="CBC8480" s="913"/>
      <c r="CBD8480" s="913"/>
      <c r="CBE8480" s="1571">
        <v>5000000</v>
      </c>
      <c r="CBF8480" s="1571"/>
      <c r="CBG8480" s="1571">
        <v>5000000</v>
      </c>
      <c r="CBH8480" s="170"/>
      <c r="CBI8480" s="1795" t="s">
        <v>3449</v>
      </c>
      <c r="CBJ8480" s="913"/>
      <c r="CBK8480" s="913"/>
      <c r="CBL8480" s="913"/>
      <c r="CBM8480" s="1571">
        <v>5000000</v>
      </c>
      <c r="CBN8480" s="1571"/>
      <c r="CBO8480" s="1571">
        <v>5000000</v>
      </c>
      <c r="CBP8480" s="170"/>
      <c r="CBQ8480" s="1795" t="s">
        <v>3449</v>
      </c>
      <c r="CBR8480" s="913"/>
      <c r="CBS8480" s="913"/>
      <c r="CBT8480" s="913"/>
      <c r="CBU8480" s="1571">
        <v>5000000</v>
      </c>
      <c r="CBV8480" s="1571"/>
      <c r="CBW8480" s="1571">
        <v>5000000</v>
      </c>
      <c r="CBX8480" s="170"/>
      <c r="CBY8480" s="1795" t="s">
        <v>3449</v>
      </c>
      <c r="CBZ8480" s="913"/>
      <c r="CCA8480" s="913"/>
      <c r="CCB8480" s="913"/>
      <c r="CCC8480" s="1571">
        <v>5000000</v>
      </c>
      <c r="CCD8480" s="1571"/>
      <c r="CCE8480" s="1571">
        <v>5000000</v>
      </c>
      <c r="CCF8480" s="170"/>
      <c r="CCG8480" s="1795" t="s">
        <v>3449</v>
      </c>
      <c r="CCH8480" s="913"/>
      <c r="CCI8480" s="913"/>
      <c r="CCJ8480" s="913"/>
      <c r="CCK8480" s="1571">
        <v>5000000</v>
      </c>
      <c r="CCL8480" s="1571"/>
      <c r="CCM8480" s="1571">
        <v>5000000</v>
      </c>
      <c r="CCN8480" s="170"/>
      <c r="CCO8480" s="1795" t="s">
        <v>3449</v>
      </c>
      <c r="CCP8480" s="913"/>
      <c r="CCQ8480" s="913"/>
      <c r="CCR8480" s="913"/>
      <c r="CCS8480" s="1571">
        <v>5000000</v>
      </c>
      <c r="CCT8480" s="1571"/>
      <c r="CCU8480" s="1571">
        <v>5000000</v>
      </c>
      <c r="CCV8480" s="170"/>
      <c r="CCW8480" s="1795" t="s">
        <v>3449</v>
      </c>
      <c r="CCX8480" s="913"/>
      <c r="CCY8480" s="913"/>
      <c r="CCZ8480" s="913"/>
      <c r="CDA8480" s="1571">
        <v>5000000</v>
      </c>
      <c r="CDB8480" s="1571"/>
      <c r="CDC8480" s="1571">
        <v>5000000</v>
      </c>
      <c r="CDD8480" s="170"/>
      <c r="CDE8480" s="1795" t="s">
        <v>3449</v>
      </c>
      <c r="CDF8480" s="913"/>
      <c r="CDG8480" s="913"/>
      <c r="CDH8480" s="913"/>
      <c r="CDI8480" s="1571">
        <v>5000000</v>
      </c>
      <c r="CDJ8480" s="1571"/>
      <c r="CDK8480" s="1571">
        <v>5000000</v>
      </c>
      <c r="CDL8480" s="170"/>
      <c r="CDM8480" s="1795" t="s">
        <v>3449</v>
      </c>
      <c r="CDN8480" s="913"/>
      <c r="CDO8480" s="913"/>
      <c r="CDP8480" s="913"/>
      <c r="CDQ8480" s="1571">
        <v>5000000</v>
      </c>
      <c r="CDR8480" s="1571"/>
      <c r="CDS8480" s="1571">
        <v>5000000</v>
      </c>
      <c r="CDT8480" s="170"/>
      <c r="CDU8480" s="1795" t="s">
        <v>3449</v>
      </c>
      <c r="CDV8480" s="913"/>
      <c r="CDW8480" s="913"/>
      <c r="CDX8480" s="913"/>
      <c r="CDY8480" s="1571">
        <v>5000000</v>
      </c>
      <c r="CDZ8480" s="1571"/>
      <c r="CEA8480" s="1571">
        <v>5000000</v>
      </c>
      <c r="CEB8480" s="170"/>
      <c r="CEC8480" s="1795" t="s">
        <v>3449</v>
      </c>
      <c r="CED8480" s="913"/>
      <c r="CEE8480" s="913"/>
      <c r="CEF8480" s="913"/>
      <c r="CEG8480" s="1571">
        <v>5000000</v>
      </c>
      <c r="CEH8480" s="1571"/>
      <c r="CEI8480" s="1571">
        <v>5000000</v>
      </c>
      <c r="CEJ8480" s="170"/>
      <c r="CEK8480" s="1795" t="s">
        <v>3449</v>
      </c>
      <c r="CEL8480" s="913"/>
      <c r="CEM8480" s="913"/>
      <c r="CEN8480" s="913"/>
      <c r="CEO8480" s="1571">
        <v>5000000</v>
      </c>
      <c r="CEP8480" s="1571"/>
      <c r="CEQ8480" s="1571">
        <v>5000000</v>
      </c>
      <c r="CER8480" s="170"/>
      <c r="CES8480" s="1795" t="s">
        <v>3449</v>
      </c>
      <c r="CET8480" s="913"/>
      <c r="CEU8480" s="913"/>
      <c r="CEV8480" s="913"/>
      <c r="CEW8480" s="1571">
        <v>5000000</v>
      </c>
      <c r="CEX8480" s="1571"/>
      <c r="CEY8480" s="1571">
        <v>5000000</v>
      </c>
      <c r="CEZ8480" s="170"/>
      <c r="CFA8480" s="1795" t="s">
        <v>3449</v>
      </c>
      <c r="CFB8480" s="913"/>
      <c r="CFC8480" s="913"/>
      <c r="CFD8480" s="913"/>
      <c r="CFE8480" s="1571">
        <v>5000000</v>
      </c>
      <c r="CFF8480" s="1571"/>
      <c r="CFG8480" s="1571">
        <v>5000000</v>
      </c>
      <c r="CFH8480" s="170"/>
      <c r="CFI8480" s="1795" t="s">
        <v>3449</v>
      </c>
      <c r="CFJ8480" s="913"/>
      <c r="CFK8480" s="913"/>
      <c r="CFL8480" s="913"/>
      <c r="CFM8480" s="1571">
        <v>5000000</v>
      </c>
      <c r="CFN8480" s="1571"/>
      <c r="CFO8480" s="1571">
        <v>5000000</v>
      </c>
      <c r="CFP8480" s="170"/>
      <c r="CFQ8480" s="1795" t="s">
        <v>3449</v>
      </c>
      <c r="CFR8480" s="913"/>
      <c r="CFS8480" s="913"/>
      <c r="CFT8480" s="913"/>
      <c r="CFU8480" s="1571">
        <v>5000000</v>
      </c>
      <c r="CFV8480" s="1571"/>
      <c r="CFW8480" s="1571">
        <v>5000000</v>
      </c>
      <c r="CFX8480" s="170"/>
      <c r="CFY8480" s="1795" t="s">
        <v>3449</v>
      </c>
      <c r="CFZ8480" s="913"/>
      <c r="CGA8480" s="913"/>
      <c r="CGB8480" s="913"/>
      <c r="CGC8480" s="1571">
        <v>5000000</v>
      </c>
      <c r="CGD8480" s="1571"/>
      <c r="CGE8480" s="1571">
        <v>5000000</v>
      </c>
      <c r="CGF8480" s="170"/>
      <c r="CGG8480" s="1795" t="s">
        <v>3449</v>
      </c>
      <c r="CGH8480" s="913"/>
      <c r="CGI8480" s="913"/>
      <c r="CGJ8480" s="913"/>
      <c r="CGK8480" s="1571">
        <v>5000000</v>
      </c>
      <c r="CGL8480" s="1571"/>
      <c r="CGM8480" s="1571">
        <v>5000000</v>
      </c>
      <c r="CGN8480" s="170"/>
      <c r="CGO8480" s="1795" t="s">
        <v>3449</v>
      </c>
      <c r="CGP8480" s="913"/>
      <c r="CGQ8480" s="913"/>
      <c r="CGR8480" s="913"/>
      <c r="CGS8480" s="1571">
        <v>5000000</v>
      </c>
      <c r="CGT8480" s="1571"/>
      <c r="CGU8480" s="1571">
        <v>5000000</v>
      </c>
      <c r="CGV8480" s="170"/>
      <c r="CGW8480" s="1795" t="s">
        <v>3449</v>
      </c>
      <c r="CGX8480" s="913"/>
      <c r="CGY8480" s="913"/>
      <c r="CGZ8480" s="913"/>
      <c r="CHA8480" s="1571">
        <v>5000000</v>
      </c>
      <c r="CHB8480" s="1571"/>
      <c r="CHC8480" s="1571">
        <v>5000000</v>
      </c>
      <c r="CHD8480" s="170"/>
      <c r="CHE8480" s="1795" t="s">
        <v>3449</v>
      </c>
      <c r="CHF8480" s="913"/>
      <c r="CHG8480" s="913"/>
      <c r="CHH8480" s="913"/>
      <c r="CHI8480" s="1571">
        <v>5000000</v>
      </c>
      <c r="CHJ8480" s="1571"/>
      <c r="CHK8480" s="1571">
        <v>5000000</v>
      </c>
      <c r="CHL8480" s="170"/>
      <c r="CHM8480" s="1795" t="s">
        <v>3449</v>
      </c>
      <c r="CHN8480" s="913"/>
      <c r="CHO8480" s="913"/>
      <c r="CHP8480" s="913"/>
      <c r="CHQ8480" s="1571">
        <v>5000000</v>
      </c>
      <c r="CHR8480" s="1571"/>
      <c r="CHS8480" s="1571">
        <v>5000000</v>
      </c>
      <c r="CHT8480" s="170"/>
      <c r="CHU8480" s="1795" t="s">
        <v>3449</v>
      </c>
      <c r="CHV8480" s="913"/>
      <c r="CHW8480" s="913"/>
      <c r="CHX8480" s="913"/>
      <c r="CHY8480" s="1571">
        <v>5000000</v>
      </c>
      <c r="CHZ8480" s="1571"/>
      <c r="CIA8480" s="1571">
        <v>5000000</v>
      </c>
      <c r="CIB8480" s="170"/>
      <c r="CIC8480" s="1795" t="s">
        <v>3449</v>
      </c>
      <c r="CID8480" s="913"/>
      <c r="CIE8480" s="913"/>
      <c r="CIF8480" s="913"/>
      <c r="CIG8480" s="1571">
        <v>5000000</v>
      </c>
      <c r="CIH8480" s="1571"/>
      <c r="CII8480" s="1571">
        <v>5000000</v>
      </c>
      <c r="CIJ8480" s="170"/>
      <c r="CIK8480" s="1795" t="s">
        <v>3449</v>
      </c>
      <c r="CIL8480" s="913"/>
      <c r="CIM8480" s="913"/>
      <c r="CIN8480" s="913"/>
      <c r="CIO8480" s="1571">
        <v>5000000</v>
      </c>
      <c r="CIP8480" s="1571"/>
      <c r="CIQ8480" s="1571">
        <v>5000000</v>
      </c>
      <c r="CIR8480" s="170"/>
      <c r="CIS8480" s="1795" t="s">
        <v>3449</v>
      </c>
      <c r="CIT8480" s="913"/>
      <c r="CIU8480" s="913"/>
      <c r="CIV8480" s="913"/>
      <c r="CIW8480" s="1571">
        <v>5000000</v>
      </c>
      <c r="CIX8480" s="1571"/>
      <c r="CIY8480" s="1571">
        <v>5000000</v>
      </c>
      <c r="CIZ8480" s="170"/>
      <c r="CJA8480" s="1795" t="s">
        <v>3449</v>
      </c>
      <c r="CJB8480" s="913"/>
      <c r="CJC8480" s="913"/>
      <c r="CJD8480" s="913"/>
      <c r="CJE8480" s="1571">
        <v>5000000</v>
      </c>
      <c r="CJF8480" s="1571"/>
      <c r="CJG8480" s="1571">
        <v>5000000</v>
      </c>
      <c r="CJH8480" s="170"/>
      <c r="CJI8480" s="1795" t="s">
        <v>3449</v>
      </c>
      <c r="CJJ8480" s="913"/>
      <c r="CJK8480" s="913"/>
      <c r="CJL8480" s="913"/>
      <c r="CJM8480" s="1571">
        <v>5000000</v>
      </c>
      <c r="CJN8480" s="1571"/>
      <c r="CJO8480" s="1571">
        <v>5000000</v>
      </c>
      <c r="CJP8480" s="170"/>
      <c r="CJQ8480" s="1795" t="s">
        <v>3449</v>
      </c>
      <c r="CJR8480" s="913"/>
      <c r="CJS8480" s="913"/>
      <c r="CJT8480" s="913"/>
      <c r="CJU8480" s="1571">
        <v>5000000</v>
      </c>
      <c r="CJV8480" s="1571"/>
      <c r="CJW8480" s="1571">
        <v>5000000</v>
      </c>
      <c r="CJX8480" s="170"/>
      <c r="CJY8480" s="1795" t="s">
        <v>3449</v>
      </c>
      <c r="CJZ8480" s="913"/>
      <c r="CKA8480" s="913"/>
      <c r="CKB8480" s="913"/>
      <c r="CKC8480" s="1571">
        <v>5000000</v>
      </c>
      <c r="CKD8480" s="1571"/>
      <c r="CKE8480" s="1571">
        <v>5000000</v>
      </c>
      <c r="CKF8480" s="170"/>
      <c r="CKG8480" s="1795" t="s">
        <v>3449</v>
      </c>
      <c r="CKH8480" s="913"/>
      <c r="CKI8480" s="913"/>
      <c r="CKJ8480" s="913"/>
      <c r="CKK8480" s="1571">
        <v>5000000</v>
      </c>
      <c r="CKL8480" s="1571"/>
      <c r="CKM8480" s="1571">
        <v>5000000</v>
      </c>
      <c r="CKN8480" s="170"/>
      <c r="CKO8480" s="1795" t="s">
        <v>3449</v>
      </c>
      <c r="CKP8480" s="913"/>
      <c r="CKQ8480" s="913"/>
      <c r="CKR8480" s="913"/>
      <c r="CKS8480" s="1571">
        <v>5000000</v>
      </c>
      <c r="CKT8480" s="1571"/>
      <c r="CKU8480" s="1571">
        <v>5000000</v>
      </c>
      <c r="CKV8480" s="170"/>
      <c r="CKW8480" s="1795" t="s">
        <v>3449</v>
      </c>
      <c r="CKX8480" s="913"/>
      <c r="CKY8480" s="913"/>
      <c r="CKZ8480" s="913"/>
      <c r="CLA8480" s="1571">
        <v>5000000</v>
      </c>
      <c r="CLB8480" s="1571"/>
      <c r="CLC8480" s="1571">
        <v>5000000</v>
      </c>
      <c r="CLD8480" s="170"/>
      <c r="CLE8480" s="1795" t="s">
        <v>3449</v>
      </c>
      <c r="CLF8480" s="913"/>
      <c r="CLG8480" s="913"/>
      <c r="CLH8480" s="913"/>
      <c r="CLI8480" s="1571">
        <v>5000000</v>
      </c>
      <c r="CLJ8480" s="1571"/>
      <c r="CLK8480" s="1571">
        <v>5000000</v>
      </c>
      <c r="CLL8480" s="170"/>
      <c r="CLM8480" s="1795" t="s">
        <v>3449</v>
      </c>
      <c r="CLN8480" s="913"/>
      <c r="CLO8480" s="913"/>
      <c r="CLP8480" s="913"/>
      <c r="CLQ8480" s="1571">
        <v>5000000</v>
      </c>
      <c r="CLR8480" s="1571"/>
      <c r="CLS8480" s="1571">
        <v>5000000</v>
      </c>
      <c r="CLT8480" s="170"/>
      <c r="CLU8480" s="1795" t="s">
        <v>3449</v>
      </c>
      <c r="CLV8480" s="913"/>
      <c r="CLW8480" s="913"/>
      <c r="CLX8480" s="913"/>
      <c r="CLY8480" s="1571">
        <v>5000000</v>
      </c>
      <c r="CLZ8480" s="1571"/>
      <c r="CMA8480" s="1571">
        <v>5000000</v>
      </c>
      <c r="CMB8480" s="170"/>
      <c r="CMC8480" s="1795" t="s">
        <v>3449</v>
      </c>
      <c r="CMD8480" s="913"/>
      <c r="CME8480" s="913"/>
      <c r="CMF8480" s="913"/>
      <c r="CMG8480" s="1571">
        <v>5000000</v>
      </c>
      <c r="CMH8480" s="1571"/>
      <c r="CMI8480" s="1571">
        <v>5000000</v>
      </c>
      <c r="CMJ8480" s="170"/>
      <c r="CMK8480" s="1795" t="s">
        <v>3449</v>
      </c>
      <c r="CML8480" s="913"/>
      <c r="CMM8480" s="913"/>
      <c r="CMN8480" s="913"/>
      <c r="CMO8480" s="1571">
        <v>5000000</v>
      </c>
      <c r="CMP8480" s="1571"/>
      <c r="CMQ8480" s="1571">
        <v>5000000</v>
      </c>
      <c r="CMR8480" s="170"/>
      <c r="CMS8480" s="1795" t="s">
        <v>3449</v>
      </c>
      <c r="CMT8480" s="913"/>
      <c r="CMU8480" s="913"/>
      <c r="CMV8480" s="913"/>
      <c r="CMW8480" s="1571">
        <v>5000000</v>
      </c>
      <c r="CMX8480" s="1571"/>
      <c r="CMY8480" s="1571">
        <v>5000000</v>
      </c>
      <c r="CMZ8480" s="170"/>
      <c r="CNA8480" s="1795" t="s">
        <v>3449</v>
      </c>
      <c r="CNB8480" s="913"/>
      <c r="CNC8480" s="913"/>
      <c r="CND8480" s="913"/>
      <c r="CNE8480" s="1571">
        <v>5000000</v>
      </c>
      <c r="CNF8480" s="1571"/>
      <c r="CNG8480" s="1571">
        <v>5000000</v>
      </c>
      <c r="CNH8480" s="170"/>
      <c r="CNI8480" s="1795" t="s">
        <v>3449</v>
      </c>
      <c r="CNJ8480" s="913"/>
      <c r="CNK8480" s="913"/>
      <c r="CNL8480" s="913"/>
      <c r="CNM8480" s="1571">
        <v>5000000</v>
      </c>
      <c r="CNN8480" s="1571"/>
      <c r="CNO8480" s="1571">
        <v>5000000</v>
      </c>
      <c r="CNP8480" s="170"/>
      <c r="CNQ8480" s="1795" t="s">
        <v>3449</v>
      </c>
      <c r="CNR8480" s="913"/>
      <c r="CNS8480" s="913"/>
      <c r="CNT8480" s="913"/>
      <c r="CNU8480" s="1571">
        <v>5000000</v>
      </c>
      <c r="CNV8480" s="1571"/>
      <c r="CNW8480" s="1571">
        <v>5000000</v>
      </c>
      <c r="CNX8480" s="170"/>
      <c r="CNY8480" s="1795" t="s">
        <v>3449</v>
      </c>
      <c r="CNZ8480" s="913"/>
      <c r="COA8480" s="913"/>
      <c r="COB8480" s="913"/>
      <c r="COC8480" s="1571">
        <v>5000000</v>
      </c>
      <c r="COD8480" s="1571"/>
      <c r="COE8480" s="1571">
        <v>5000000</v>
      </c>
      <c r="COF8480" s="170"/>
      <c r="COG8480" s="1795" t="s">
        <v>3449</v>
      </c>
      <c r="COH8480" s="913"/>
      <c r="COI8480" s="913"/>
      <c r="COJ8480" s="913"/>
      <c r="COK8480" s="1571">
        <v>5000000</v>
      </c>
      <c r="COL8480" s="1571"/>
      <c r="COM8480" s="1571">
        <v>5000000</v>
      </c>
      <c r="CON8480" s="170"/>
      <c r="COO8480" s="1795" t="s">
        <v>3449</v>
      </c>
      <c r="COP8480" s="913"/>
      <c r="COQ8480" s="913"/>
      <c r="COR8480" s="913"/>
      <c r="COS8480" s="1571">
        <v>5000000</v>
      </c>
      <c r="COT8480" s="1571"/>
      <c r="COU8480" s="1571">
        <v>5000000</v>
      </c>
      <c r="COV8480" s="170"/>
      <c r="COW8480" s="1795" t="s">
        <v>3449</v>
      </c>
      <c r="COX8480" s="913"/>
      <c r="COY8480" s="913"/>
      <c r="COZ8480" s="913"/>
      <c r="CPA8480" s="1571">
        <v>5000000</v>
      </c>
      <c r="CPB8480" s="1571"/>
      <c r="CPC8480" s="1571">
        <v>5000000</v>
      </c>
      <c r="CPD8480" s="170"/>
      <c r="CPE8480" s="1795" t="s">
        <v>3449</v>
      </c>
      <c r="CPF8480" s="913"/>
      <c r="CPG8480" s="913"/>
      <c r="CPH8480" s="913"/>
      <c r="CPI8480" s="1571">
        <v>5000000</v>
      </c>
      <c r="CPJ8480" s="1571"/>
      <c r="CPK8480" s="1571">
        <v>5000000</v>
      </c>
      <c r="CPL8480" s="170"/>
      <c r="CPM8480" s="1795" t="s">
        <v>3449</v>
      </c>
      <c r="CPN8480" s="913"/>
      <c r="CPO8480" s="913"/>
      <c r="CPP8480" s="913"/>
      <c r="CPQ8480" s="1571">
        <v>5000000</v>
      </c>
      <c r="CPR8480" s="1571"/>
      <c r="CPS8480" s="1571">
        <v>5000000</v>
      </c>
      <c r="CPT8480" s="170"/>
      <c r="CPU8480" s="1795" t="s">
        <v>3449</v>
      </c>
      <c r="CPV8480" s="913"/>
      <c r="CPW8480" s="913"/>
      <c r="CPX8480" s="913"/>
      <c r="CPY8480" s="1571">
        <v>5000000</v>
      </c>
      <c r="CPZ8480" s="1571"/>
      <c r="CQA8480" s="1571">
        <v>5000000</v>
      </c>
      <c r="CQB8480" s="170"/>
      <c r="CQC8480" s="1795" t="s">
        <v>3449</v>
      </c>
      <c r="CQD8480" s="913"/>
      <c r="CQE8480" s="913"/>
      <c r="CQF8480" s="913"/>
      <c r="CQG8480" s="1571">
        <v>5000000</v>
      </c>
      <c r="CQH8480" s="1571"/>
      <c r="CQI8480" s="1571">
        <v>5000000</v>
      </c>
      <c r="CQJ8480" s="170"/>
      <c r="CQK8480" s="1795" t="s">
        <v>3449</v>
      </c>
      <c r="CQL8480" s="913"/>
      <c r="CQM8480" s="913"/>
      <c r="CQN8480" s="913"/>
      <c r="CQO8480" s="1571">
        <v>5000000</v>
      </c>
      <c r="CQP8480" s="1571"/>
      <c r="CQQ8480" s="1571">
        <v>5000000</v>
      </c>
      <c r="CQR8480" s="170"/>
      <c r="CQS8480" s="1795" t="s">
        <v>3449</v>
      </c>
      <c r="CQT8480" s="913"/>
      <c r="CQU8480" s="913"/>
      <c r="CQV8480" s="913"/>
      <c r="CQW8480" s="1571">
        <v>5000000</v>
      </c>
      <c r="CQX8480" s="1571"/>
      <c r="CQY8480" s="1571">
        <v>5000000</v>
      </c>
      <c r="CQZ8480" s="170"/>
      <c r="CRA8480" s="1795" t="s">
        <v>3449</v>
      </c>
      <c r="CRB8480" s="913"/>
      <c r="CRC8480" s="913"/>
      <c r="CRD8480" s="913"/>
      <c r="CRE8480" s="1571">
        <v>5000000</v>
      </c>
      <c r="CRF8480" s="1571"/>
      <c r="CRG8480" s="1571">
        <v>5000000</v>
      </c>
      <c r="CRH8480" s="170"/>
      <c r="CRI8480" s="1795" t="s">
        <v>3449</v>
      </c>
      <c r="CRJ8480" s="913"/>
      <c r="CRK8480" s="913"/>
      <c r="CRL8480" s="913"/>
      <c r="CRM8480" s="1571">
        <v>5000000</v>
      </c>
      <c r="CRN8480" s="1571"/>
      <c r="CRO8480" s="1571">
        <v>5000000</v>
      </c>
      <c r="CRP8480" s="170"/>
      <c r="CRQ8480" s="1795" t="s">
        <v>3449</v>
      </c>
      <c r="CRR8480" s="913"/>
      <c r="CRS8480" s="913"/>
      <c r="CRT8480" s="913"/>
      <c r="CRU8480" s="1571">
        <v>5000000</v>
      </c>
      <c r="CRV8480" s="1571"/>
      <c r="CRW8480" s="1571">
        <v>5000000</v>
      </c>
      <c r="CRX8480" s="170"/>
      <c r="CRY8480" s="1795" t="s">
        <v>3449</v>
      </c>
      <c r="CRZ8480" s="913"/>
      <c r="CSA8480" s="913"/>
      <c r="CSB8480" s="913"/>
      <c r="CSC8480" s="1571">
        <v>5000000</v>
      </c>
      <c r="CSD8480" s="1571"/>
      <c r="CSE8480" s="1571">
        <v>5000000</v>
      </c>
      <c r="CSF8480" s="170"/>
      <c r="CSG8480" s="1795" t="s">
        <v>3449</v>
      </c>
      <c r="CSH8480" s="913"/>
      <c r="CSI8480" s="913"/>
      <c r="CSJ8480" s="913"/>
      <c r="CSK8480" s="1571">
        <v>5000000</v>
      </c>
      <c r="CSL8480" s="1571"/>
      <c r="CSM8480" s="1571">
        <v>5000000</v>
      </c>
      <c r="CSN8480" s="170"/>
      <c r="CSO8480" s="1795" t="s">
        <v>3449</v>
      </c>
      <c r="CSP8480" s="913"/>
      <c r="CSQ8480" s="913"/>
      <c r="CSR8480" s="913"/>
      <c r="CSS8480" s="1571">
        <v>5000000</v>
      </c>
      <c r="CST8480" s="1571"/>
      <c r="CSU8480" s="1571">
        <v>5000000</v>
      </c>
      <c r="CSV8480" s="170"/>
      <c r="CSW8480" s="1795" t="s">
        <v>3449</v>
      </c>
      <c r="CSX8480" s="913"/>
      <c r="CSY8480" s="913"/>
      <c r="CSZ8480" s="913"/>
      <c r="CTA8480" s="1571">
        <v>5000000</v>
      </c>
      <c r="CTB8480" s="1571"/>
      <c r="CTC8480" s="1571">
        <v>5000000</v>
      </c>
      <c r="CTD8480" s="170"/>
      <c r="CTE8480" s="1795" t="s">
        <v>3449</v>
      </c>
      <c r="CTF8480" s="913"/>
      <c r="CTG8480" s="913"/>
      <c r="CTH8480" s="913"/>
      <c r="CTI8480" s="1571">
        <v>5000000</v>
      </c>
      <c r="CTJ8480" s="1571"/>
      <c r="CTK8480" s="1571">
        <v>5000000</v>
      </c>
      <c r="CTL8480" s="170"/>
      <c r="CTM8480" s="1795" t="s">
        <v>3449</v>
      </c>
      <c r="CTN8480" s="913"/>
      <c r="CTO8480" s="913"/>
      <c r="CTP8480" s="913"/>
      <c r="CTQ8480" s="1571">
        <v>5000000</v>
      </c>
      <c r="CTR8480" s="1571"/>
      <c r="CTS8480" s="1571">
        <v>5000000</v>
      </c>
      <c r="CTT8480" s="170"/>
      <c r="CTU8480" s="1795" t="s">
        <v>3449</v>
      </c>
      <c r="CTV8480" s="913"/>
      <c r="CTW8480" s="913"/>
      <c r="CTX8480" s="913"/>
      <c r="CTY8480" s="1571">
        <v>5000000</v>
      </c>
      <c r="CTZ8480" s="1571"/>
      <c r="CUA8480" s="1571">
        <v>5000000</v>
      </c>
      <c r="CUB8480" s="170"/>
      <c r="CUC8480" s="1795" t="s">
        <v>3449</v>
      </c>
      <c r="CUD8480" s="913"/>
      <c r="CUE8480" s="913"/>
      <c r="CUF8480" s="913"/>
      <c r="CUG8480" s="1571">
        <v>5000000</v>
      </c>
      <c r="CUH8480" s="1571"/>
      <c r="CUI8480" s="1571">
        <v>5000000</v>
      </c>
      <c r="CUJ8480" s="170"/>
      <c r="CUK8480" s="1795" t="s">
        <v>3449</v>
      </c>
      <c r="CUL8480" s="913"/>
      <c r="CUM8480" s="913"/>
      <c r="CUN8480" s="913"/>
      <c r="CUO8480" s="1571">
        <v>5000000</v>
      </c>
      <c r="CUP8480" s="1571"/>
      <c r="CUQ8480" s="1571">
        <v>5000000</v>
      </c>
      <c r="CUR8480" s="170"/>
      <c r="CUS8480" s="1795" t="s">
        <v>3449</v>
      </c>
      <c r="CUT8480" s="913"/>
      <c r="CUU8480" s="913"/>
      <c r="CUV8480" s="913"/>
      <c r="CUW8480" s="1571">
        <v>5000000</v>
      </c>
      <c r="CUX8480" s="1571"/>
      <c r="CUY8480" s="1571">
        <v>5000000</v>
      </c>
      <c r="CUZ8480" s="170"/>
      <c r="CVA8480" s="1795" t="s">
        <v>3449</v>
      </c>
      <c r="CVB8480" s="913"/>
      <c r="CVC8480" s="913"/>
      <c r="CVD8480" s="913"/>
      <c r="CVE8480" s="1571">
        <v>5000000</v>
      </c>
      <c r="CVF8480" s="1571"/>
      <c r="CVG8480" s="1571">
        <v>5000000</v>
      </c>
      <c r="CVH8480" s="170"/>
      <c r="CVI8480" s="1795" t="s">
        <v>3449</v>
      </c>
      <c r="CVJ8480" s="913"/>
      <c r="CVK8480" s="913"/>
      <c r="CVL8480" s="913"/>
      <c r="CVM8480" s="1571">
        <v>5000000</v>
      </c>
      <c r="CVN8480" s="1571"/>
      <c r="CVO8480" s="1571">
        <v>5000000</v>
      </c>
      <c r="CVP8480" s="170"/>
      <c r="CVQ8480" s="1795" t="s">
        <v>3449</v>
      </c>
      <c r="CVR8480" s="913"/>
      <c r="CVS8480" s="913"/>
      <c r="CVT8480" s="913"/>
      <c r="CVU8480" s="1571">
        <v>5000000</v>
      </c>
      <c r="CVV8480" s="1571"/>
      <c r="CVW8480" s="1571">
        <v>5000000</v>
      </c>
      <c r="CVX8480" s="170"/>
      <c r="CVY8480" s="1795" t="s">
        <v>3449</v>
      </c>
      <c r="CVZ8480" s="913"/>
      <c r="CWA8480" s="913"/>
      <c r="CWB8480" s="913"/>
      <c r="CWC8480" s="1571">
        <v>5000000</v>
      </c>
      <c r="CWD8480" s="1571"/>
      <c r="CWE8480" s="1571">
        <v>5000000</v>
      </c>
      <c r="CWF8480" s="170"/>
      <c r="CWG8480" s="1795" t="s">
        <v>3449</v>
      </c>
      <c r="CWH8480" s="913"/>
      <c r="CWI8480" s="913"/>
      <c r="CWJ8480" s="913"/>
      <c r="CWK8480" s="1571">
        <v>5000000</v>
      </c>
      <c r="CWL8480" s="1571"/>
      <c r="CWM8480" s="1571">
        <v>5000000</v>
      </c>
      <c r="CWN8480" s="170"/>
      <c r="CWO8480" s="1795" t="s">
        <v>3449</v>
      </c>
      <c r="CWP8480" s="913"/>
      <c r="CWQ8480" s="913"/>
      <c r="CWR8480" s="913"/>
      <c r="CWS8480" s="1571">
        <v>5000000</v>
      </c>
      <c r="CWT8480" s="1571"/>
      <c r="CWU8480" s="1571">
        <v>5000000</v>
      </c>
      <c r="CWV8480" s="170"/>
      <c r="CWW8480" s="1795" t="s">
        <v>3449</v>
      </c>
      <c r="CWX8480" s="913"/>
      <c r="CWY8480" s="913"/>
      <c r="CWZ8480" s="913"/>
      <c r="CXA8480" s="1571">
        <v>5000000</v>
      </c>
      <c r="CXB8480" s="1571"/>
      <c r="CXC8480" s="1571">
        <v>5000000</v>
      </c>
      <c r="CXD8480" s="170"/>
      <c r="CXE8480" s="1795" t="s">
        <v>3449</v>
      </c>
      <c r="CXF8480" s="913"/>
      <c r="CXG8480" s="913"/>
      <c r="CXH8480" s="913"/>
      <c r="CXI8480" s="1571">
        <v>5000000</v>
      </c>
      <c r="CXJ8480" s="1571"/>
      <c r="CXK8480" s="1571">
        <v>5000000</v>
      </c>
      <c r="CXL8480" s="170"/>
      <c r="CXM8480" s="1795" t="s">
        <v>3449</v>
      </c>
      <c r="CXN8480" s="913"/>
      <c r="CXO8480" s="913"/>
      <c r="CXP8480" s="913"/>
      <c r="CXQ8480" s="1571">
        <v>5000000</v>
      </c>
      <c r="CXR8480" s="1571"/>
      <c r="CXS8480" s="1571">
        <v>5000000</v>
      </c>
      <c r="CXT8480" s="170"/>
      <c r="CXU8480" s="1795" t="s">
        <v>3449</v>
      </c>
      <c r="CXV8480" s="913"/>
      <c r="CXW8480" s="913"/>
      <c r="CXX8480" s="913"/>
      <c r="CXY8480" s="1571">
        <v>5000000</v>
      </c>
      <c r="CXZ8480" s="1571"/>
      <c r="CYA8480" s="1571">
        <v>5000000</v>
      </c>
      <c r="CYB8480" s="170"/>
      <c r="CYC8480" s="1795" t="s">
        <v>3449</v>
      </c>
      <c r="CYD8480" s="913"/>
      <c r="CYE8480" s="913"/>
      <c r="CYF8480" s="913"/>
      <c r="CYG8480" s="1571">
        <v>5000000</v>
      </c>
      <c r="CYH8480" s="1571"/>
      <c r="CYI8480" s="1571">
        <v>5000000</v>
      </c>
      <c r="CYJ8480" s="170"/>
      <c r="CYK8480" s="1795" t="s">
        <v>3449</v>
      </c>
      <c r="CYL8480" s="913"/>
      <c r="CYM8480" s="913"/>
      <c r="CYN8480" s="913"/>
      <c r="CYO8480" s="1571">
        <v>5000000</v>
      </c>
      <c r="CYP8480" s="1571"/>
      <c r="CYQ8480" s="1571">
        <v>5000000</v>
      </c>
      <c r="CYR8480" s="170"/>
      <c r="CYS8480" s="1795" t="s">
        <v>3449</v>
      </c>
      <c r="CYT8480" s="913"/>
      <c r="CYU8480" s="913"/>
      <c r="CYV8480" s="913"/>
      <c r="CYW8480" s="1571">
        <v>5000000</v>
      </c>
      <c r="CYX8480" s="1571"/>
      <c r="CYY8480" s="1571">
        <v>5000000</v>
      </c>
      <c r="CYZ8480" s="170"/>
      <c r="CZA8480" s="1795" t="s">
        <v>3449</v>
      </c>
      <c r="CZB8480" s="913"/>
      <c r="CZC8480" s="913"/>
      <c r="CZD8480" s="913"/>
      <c r="CZE8480" s="1571">
        <v>5000000</v>
      </c>
      <c r="CZF8480" s="1571"/>
      <c r="CZG8480" s="1571">
        <v>5000000</v>
      </c>
      <c r="CZH8480" s="170"/>
      <c r="CZI8480" s="1795" t="s">
        <v>3449</v>
      </c>
      <c r="CZJ8480" s="913"/>
      <c r="CZK8480" s="913"/>
      <c r="CZL8480" s="913"/>
      <c r="CZM8480" s="1571">
        <v>5000000</v>
      </c>
      <c r="CZN8480" s="1571"/>
      <c r="CZO8480" s="1571">
        <v>5000000</v>
      </c>
      <c r="CZP8480" s="170"/>
      <c r="CZQ8480" s="1795" t="s">
        <v>3449</v>
      </c>
      <c r="CZR8480" s="913"/>
      <c r="CZS8480" s="913"/>
      <c r="CZT8480" s="913"/>
      <c r="CZU8480" s="1571">
        <v>5000000</v>
      </c>
      <c r="CZV8480" s="1571"/>
      <c r="CZW8480" s="1571">
        <v>5000000</v>
      </c>
      <c r="CZX8480" s="170"/>
      <c r="CZY8480" s="1795" t="s">
        <v>3449</v>
      </c>
      <c r="CZZ8480" s="913"/>
      <c r="DAA8480" s="913"/>
      <c r="DAB8480" s="913"/>
      <c r="DAC8480" s="1571">
        <v>5000000</v>
      </c>
      <c r="DAD8480" s="1571"/>
      <c r="DAE8480" s="1571">
        <v>5000000</v>
      </c>
      <c r="DAF8480" s="170"/>
      <c r="DAG8480" s="1795" t="s">
        <v>3449</v>
      </c>
      <c r="DAH8480" s="913"/>
      <c r="DAI8480" s="913"/>
      <c r="DAJ8480" s="913"/>
      <c r="DAK8480" s="1571">
        <v>5000000</v>
      </c>
      <c r="DAL8480" s="1571"/>
      <c r="DAM8480" s="1571">
        <v>5000000</v>
      </c>
      <c r="DAN8480" s="170"/>
      <c r="DAO8480" s="1795" t="s">
        <v>3449</v>
      </c>
      <c r="DAP8480" s="913"/>
      <c r="DAQ8480" s="913"/>
      <c r="DAR8480" s="913"/>
      <c r="DAS8480" s="1571">
        <v>5000000</v>
      </c>
      <c r="DAT8480" s="1571"/>
      <c r="DAU8480" s="1571">
        <v>5000000</v>
      </c>
      <c r="DAV8480" s="170"/>
      <c r="DAW8480" s="1795" t="s">
        <v>3449</v>
      </c>
      <c r="DAX8480" s="913"/>
      <c r="DAY8480" s="913"/>
      <c r="DAZ8480" s="913"/>
      <c r="DBA8480" s="1571">
        <v>5000000</v>
      </c>
      <c r="DBB8480" s="1571"/>
      <c r="DBC8480" s="1571">
        <v>5000000</v>
      </c>
      <c r="DBD8480" s="170"/>
      <c r="DBE8480" s="1795" t="s">
        <v>3449</v>
      </c>
      <c r="DBF8480" s="913"/>
      <c r="DBG8480" s="913"/>
      <c r="DBH8480" s="913"/>
      <c r="DBI8480" s="1571">
        <v>5000000</v>
      </c>
      <c r="DBJ8480" s="1571"/>
      <c r="DBK8480" s="1571">
        <v>5000000</v>
      </c>
      <c r="DBL8480" s="170"/>
      <c r="DBM8480" s="1795" t="s">
        <v>3449</v>
      </c>
      <c r="DBN8480" s="913"/>
      <c r="DBO8480" s="913"/>
      <c r="DBP8480" s="913"/>
      <c r="DBQ8480" s="1571">
        <v>5000000</v>
      </c>
      <c r="DBR8480" s="1571"/>
      <c r="DBS8480" s="1571">
        <v>5000000</v>
      </c>
      <c r="DBT8480" s="170"/>
      <c r="DBU8480" s="1795" t="s">
        <v>3449</v>
      </c>
      <c r="DBV8480" s="913"/>
      <c r="DBW8480" s="913"/>
      <c r="DBX8480" s="913"/>
      <c r="DBY8480" s="1571">
        <v>5000000</v>
      </c>
      <c r="DBZ8480" s="1571"/>
      <c r="DCA8480" s="1571">
        <v>5000000</v>
      </c>
      <c r="DCB8480" s="170"/>
      <c r="DCC8480" s="1795" t="s">
        <v>3449</v>
      </c>
      <c r="DCD8480" s="913"/>
      <c r="DCE8480" s="913"/>
      <c r="DCF8480" s="913"/>
      <c r="DCG8480" s="1571">
        <v>5000000</v>
      </c>
      <c r="DCH8480" s="1571"/>
      <c r="DCI8480" s="1571">
        <v>5000000</v>
      </c>
      <c r="DCJ8480" s="170"/>
      <c r="DCK8480" s="1795" t="s">
        <v>3449</v>
      </c>
      <c r="DCL8480" s="913"/>
      <c r="DCM8480" s="913"/>
      <c r="DCN8480" s="913"/>
      <c r="DCO8480" s="1571">
        <v>5000000</v>
      </c>
      <c r="DCP8480" s="1571"/>
      <c r="DCQ8480" s="1571">
        <v>5000000</v>
      </c>
      <c r="DCR8480" s="170"/>
      <c r="DCS8480" s="1795" t="s">
        <v>3449</v>
      </c>
      <c r="DCT8480" s="913"/>
      <c r="DCU8480" s="913"/>
      <c r="DCV8480" s="913"/>
      <c r="DCW8480" s="1571">
        <v>5000000</v>
      </c>
      <c r="DCX8480" s="1571"/>
      <c r="DCY8480" s="1571">
        <v>5000000</v>
      </c>
      <c r="DCZ8480" s="170"/>
      <c r="DDA8480" s="1795" t="s">
        <v>3449</v>
      </c>
      <c r="DDB8480" s="913"/>
      <c r="DDC8480" s="913"/>
      <c r="DDD8480" s="913"/>
      <c r="DDE8480" s="1571">
        <v>5000000</v>
      </c>
      <c r="DDF8480" s="1571"/>
      <c r="DDG8480" s="1571">
        <v>5000000</v>
      </c>
      <c r="DDH8480" s="170"/>
      <c r="DDI8480" s="1795" t="s">
        <v>3449</v>
      </c>
      <c r="DDJ8480" s="913"/>
      <c r="DDK8480" s="913"/>
      <c r="DDL8480" s="913"/>
      <c r="DDM8480" s="1571">
        <v>5000000</v>
      </c>
      <c r="DDN8480" s="1571"/>
      <c r="DDO8480" s="1571">
        <v>5000000</v>
      </c>
      <c r="DDP8480" s="170"/>
      <c r="DDQ8480" s="1795" t="s">
        <v>3449</v>
      </c>
      <c r="DDR8480" s="913"/>
      <c r="DDS8480" s="913"/>
      <c r="DDT8480" s="913"/>
      <c r="DDU8480" s="1571">
        <v>5000000</v>
      </c>
      <c r="DDV8480" s="1571"/>
      <c r="DDW8480" s="1571">
        <v>5000000</v>
      </c>
      <c r="DDX8480" s="170"/>
      <c r="DDY8480" s="1795" t="s">
        <v>3449</v>
      </c>
      <c r="DDZ8480" s="913"/>
      <c r="DEA8480" s="913"/>
      <c r="DEB8480" s="913"/>
      <c r="DEC8480" s="1571">
        <v>5000000</v>
      </c>
      <c r="DED8480" s="1571"/>
      <c r="DEE8480" s="1571">
        <v>5000000</v>
      </c>
      <c r="DEF8480" s="170"/>
      <c r="DEG8480" s="1795" t="s">
        <v>3449</v>
      </c>
      <c r="DEH8480" s="913"/>
      <c r="DEI8480" s="913"/>
      <c r="DEJ8480" s="913"/>
      <c r="DEK8480" s="1571">
        <v>5000000</v>
      </c>
      <c r="DEL8480" s="1571"/>
      <c r="DEM8480" s="1571">
        <v>5000000</v>
      </c>
      <c r="DEN8480" s="170"/>
      <c r="DEO8480" s="1795" t="s">
        <v>3449</v>
      </c>
      <c r="DEP8480" s="913"/>
      <c r="DEQ8480" s="913"/>
      <c r="DER8480" s="913"/>
      <c r="DES8480" s="1571">
        <v>5000000</v>
      </c>
      <c r="DET8480" s="1571"/>
      <c r="DEU8480" s="1571">
        <v>5000000</v>
      </c>
      <c r="DEV8480" s="170"/>
      <c r="DEW8480" s="1795" t="s">
        <v>3449</v>
      </c>
      <c r="DEX8480" s="913"/>
      <c r="DEY8480" s="913"/>
      <c r="DEZ8480" s="913"/>
      <c r="DFA8480" s="1571">
        <v>5000000</v>
      </c>
      <c r="DFB8480" s="1571"/>
      <c r="DFC8480" s="1571">
        <v>5000000</v>
      </c>
      <c r="DFD8480" s="170"/>
      <c r="DFE8480" s="1795" t="s">
        <v>3449</v>
      </c>
      <c r="DFF8480" s="913"/>
      <c r="DFG8480" s="913"/>
      <c r="DFH8480" s="913"/>
      <c r="DFI8480" s="1571">
        <v>5000000</v>
      </c>
      <c r="DFJ8480" s="1571"/>
      <c r="DFK8480" s="1571">
        <v>5000000</v>
      </c>
      <c r="DFL8480" s="170"/>
      <c r="DFM8480" s="1795" t="s">
        <v>3449</v>
      </c>
      <c r="DFN8480" s="913"/>
      <c r="DFO8480" s="913"/>
      <c r="DFP8480" s="913"/>
      <c r="DFQ8480" s="1571">
        <v>5000000</v>
      </c>
      <c r="DFR8480" s="1571"/>
      <c r="DFS8480" s="1571">
        <v>5000000</v>
      </c>
      <c r="DFT8480" s="170"/>
      <c r="DFU8480" s="1795" t="s">
        <v>3449</v>
      </c>
      <c r="DFV8480" s="913"/>
      <c r="DFW8480" s="913"/>
      <c r="DFX8480" s="913"/>
      <c r="DFY8480" s="1571">
        <v>5000000</v>
      </c>
      <c r="DFZ8480" s="1571"/>
      <c r="DGA8480" s="1571">
        <v>5000000</v>
      </c>
      <c r="DGB8480" s="170"/>
      <c r="DGC8480" s="1795" t="s">
        <v>3449</v>
      </c>
      <c r="DGD8480" s="913"/>
      <c r="DGE8480" s="913"/>
      <c r="DGF8480" s="913"/>
      <c r="DGG8480" s="1571">
        <v>5000000</v>
      </c>
      <c r="DGH8480" s="1571"/>
      <c r="DGI8480" s="1571">
        <v>5000000</v>
      </c>
      <c r="DGJ8480" s="170"/>
      <c r="DGK8480" s="1795" t="s">
        <v>3449</v>
      </c>
      <c r="DGL8480" s="913"/>
      <c r="DGM8480" s="913"/>
      <c r="DGN8480" s="913"/>
      <c r="DGO8480" s="1571">
        <v>5000000</v>
      </c>
      <c r="DGP8480" s="1571"/>
      <c r="DGQ8480" s="1571">
        <v>5000000</v>
      </c>
      <c r="DGR8480" s="170"/>
      <c r="DGS8480" s="1795" t="s">
        <v>3449</v>
      </c>
      <c r="DGT8480" s="913"/>
      <c r="DGU8480" s="913"/>
      <c r="DGV8480" s="913"/>
      <c r="DGW8480" s="1571">
        <v>5000000</v>
      </c>
      <c r="DGX8480" s="1571"/>
      <c r="DGY8480" s="1571">
        <v>5000000</v>
      </c>
      <c r="DGZ8480" s="170"/>
      <c r="DHA8480" s="1795" t="s">
        <v>3449</v>
      </c>
      <c r="DHB8480" s="913"/>
      <c r="DHC8480" s="913"/>
      <c r="DHD8480" s="913"/>
      <c r="DHE8480" s="1571">
        <v>5000000</v>
      </c>
      <c r="DHF8480" s="1571"/>
      <c r="DHG8480" s="1571">
        <v>5000000</v>
      </c>
      <c r="DHH8480" s="170"/>
      <c r="DHI8480" s="1795" t="s">
        <v>3449</v>
      </c>
      <c r="DHJ8480" s="913"/>
      <c r="DHK8480" s="913"/>
      <c r="DHL8480" s="913"/>
      <c r="DHM8480" s="1571">
        <v>5000000</v>
      </c>
      <c r="DHN8480" s="1571"/>
      <c r="DHO8480" s="1571">
        <v>5000000</v>
      </c>
      <c r="DHP8480" s="170"/>
      <c r="DHQ8480" s="1795" t="s">
        <v>3449</v>
      </c>
      <c r="DHR8480" s="913"/>
      <c r="DHS8480" s="913"/>
      <c r="DHT8480" s="913"/>
      <c r="DHU8480" s="1571">
        <v>5000000</v>
      </c>
      <c r="DHV8480" s="1571"/>
      <c r="DHW8480" s="1571">
        <v>5000000</v>
      </c>
      <c r="DHX8480" s="170"/>
      <c r="DHY8480" s="1795" t="s">
        <v>3449</v>
      </c>
      <c r="DHZ8480" s="913"/>
      <c r="DIA8480" s="913"/>
      <c r="DIB8480" s="913"/>
      <c r="DIC8480" s="1571">
        <v>5000000</v>
      </c>
      <c r="DID8480" s="1571"/>
      <c r="DIE8480" s="1571">
        <v>5000000</v>
      </c>
      <c r="DIF8480" s="170"/>
      <c r="DIG8480" s="1795" t="s">
        <v>3449</v>
      </c>
      <c r="DIH8480" s="913"/>
      <c r="DII8480" s="913"/>
      <c r="DIJ8480" s="913"/>
      <c r="DIK8480" s="1571">
        <v>5000000</v>
      </c>
      <c r="DIL8480" s="1571"/>
      <c r="DIM8480" s="1571">
        <v>5000000</v>
      </c>
      <c r="DIN8480" s="170"/>
      <c r="DIO8480" s="1795" t="s">
        <v>3449</v>
      </c>
      <c r="DIP8480" s="913"/>
      <c r="DIQ8480" s="913"/>
      <c r="DIR8480" s="913"/>
      <c r="DIS8480" s="1571">
        <v>5000000</v>
      </c>
      <c r="DIT8480" s="1571"/>
      <c r="DIU8480" s="1571">
        <v>5000000</v>
      </c>
      <c r="DIV8480" s="170"/>
      <c r="DIW8480" s="1795" t="s">
        <v>3449</v>
      </c>
      <c r="DIX8480" s="913"/>
      <c r="DIY8480" s="913"/>
      <c r="DIZ8480" s="913"/>
      <c r="DJA8480" s="1571">
        <v>5000000</v>
      </c>
      <c r="DJB8480" s="1571"/>
      <c r="DJC8480" s="1571">
        <v>5000000</v>
      </c>
      <c r="DJD8480" s="170"/>
      <c r="DJE8480" s="1795" t="s">
        <v>3449</v>
      </c>
      <c r="DJF8480" s="913"/>
      <c r="DJG8480" s="913"/>
      <c r="DJH8480" s="913"/>
      <c r="DJI8480" s="1571">
        <v>5000000</v>
      </c>
      <c r="DJJ8480" s="1571"/>
      <c r="DJK8480" s="1571">
        <v>5000000</v>
      </c>
      <c r="DJL8480" s="170"/>
      <c r="DJM8480" s="1795" t="s">
        <v>3449</v>
      </c>
      <c r="DJN8480" s="913"/>
      <c r="DJO8480" s="913"/>
      <c r="DJP8480" s="913"/>
      <c r="DJQ8480" s="1571">
        <v>5000000</v>
      </c>
      <c r="DJR8480" s="1571"/>
      <c r="DJS8480" s="1571">
        <v>5000000</v>
      </c>
      <c r="DJT8480" s="170"/>
      <c r="DJU8480" s="1795" t="s">
        <v>3449</v>
      </c>
      <c r="DJV8480" s="913"/>
      <c r="DJW8480" s="913"/>
      <c r="DJX8480" s="913"/>
      <c r="DJY8480" s="1571">
        <v>5000000</v>
      </c>
      <c r="DJZ8480" s="1571"/>
      <c r="DKA8480" s="1571">
        <v>5000000</v>
      </c>
      <c r="DKB8480" s="170"/>
      <c r="DKC8480" s="1795" t="s">
        <v>3449</v>
      </c>
      <c r="DKD8480" s="913"/>
      <c r="DKE8480" s="913"/>
      <c r="DKF8480" s="913"/>
      <c r="DKG8480" s="1571">
        <v>5000000</v>
      </c>
      <c r="DKH8480" s="1571"/>
      <c r="DKI8480" s="1571">
        <v>5000000</v>
      </c>
      <c r="DKJ8480" s="170"/>
      <c r="DKK8480" s="1795" t="s">
        <v>3449</v>
      </c>
      <c r="DKL8480" s="913"/>
      <c r="DKM8480" s="913"/>
      <c r="DKN8480" s="913"/>
      <c r="DKO8480" s="1571">
        <v>5000000</v>
      </c>
      <c r="DKP8480" s="1571"/>
      <c r="DKQ8480" s="1571">
        <v>5000000</v>
      </c>
      <c r="DKR8480" s="170"/>
      <c r="DKS8480" s="1795" t="s">
        <v>3449</v>
      </c>
      <c r="DKT8480" s="913"/>
      <c r="DKU8480" s="913"/>
      <c r="DKV8480" s="913"/>
      <c r="DKW8480" s="1571">
        <v>5000000</v>
      </c>
      <c r="DKX8480" s="1571"/>
      <c r="DKY8480" s="1571">
        <v>5000000</v>
      </c>
      <c r="DKZ8480" s="170"/>
      <c r="DLA8480" s="1795" t="s">
        <v>3449</v>
      </c>
      <c r="DLB8480" s="913"/>
      <c r="DLC8480" s="913"/>
      <c r="DLD8480" s="913"/>
      <c r="DLE8480" s="1571">
        <v>5000000</v>
      </c>
      <c r="DLF8480" s="1571"/>
      <c r="DLG8480" s="1571">
        <v>5000000</v>
      </c>
      <c r="DLH8480" s="170"/>
      <c r="DLI8480" s="1795" t="s">
        <v>3449</v>
      </c>
      <c r="DLJ8480" s="913"/>
      <c r="DLK8480" s="913"/>
      <c r="DLL8480" s="913"/>
      <c r="DLM8480" s="1571">
        <v>5000000</v>
      </c>
      <c r="DLN8480" s="1571"/>
      <c r="DLO8480" s="1571">
        <v>5000000</v>
      </c>
      <c r="DLP8480" s="170"/>
      <c r="DLQ8480" s="1795" t="s">
        <v>3449</v>
      </c>
      <c r="DLR8480" s="913"/>
      <c r="DLS8480" s="913"/>
      <c r="DLT8480" s="913"/>
      <c r="DLU8480" s="1571">
        <v>5000000</v>
      </c>
      <c r="DLV8480" s="1571"/>
      <c r="DLW8480" s="1571">
        <v>5000000</v>
      </c>
      <c r="DLX8480" s="170"/>
      <c r="DLY8480" s="1795" t="s">
        <v>3449</v>
      </c>
      <c r="DLZ8480" s="913"/>
      <c r="DMA8480" s="913"/>
      <c r="DMB8480" s="913"/>
      <c r="DMC8480" s="1571">
        <v>5000000</v>
      </c>
      <c r="DMD8480" s="1571"/>
      <c r="DME8480" s="1571">
        <v>5000000</v>
      </c>
      <c r="DMF8480" s="170"/>
      <c r="DMG8480" s="1795" t="s">
        <v>3449</v>
      </c>
      <c r="DMH8480" s="913"/>
      <c r="DMI8480" s="913"/>
      <c r="DMJ8480" s="913"/>
      <c r="DMK8480" s="1571">
        <v>5000000</v>
      </c>
      <c r="DML8480" s="1571"/>
      <c r="DMM8480" s="1571">
        <v>5000000</v>
      </c>
      <c r="DMN8480" s="170"/>
      <c r="DMO8480" s="1795" t="s">
        <v>3449</v>
      </c>
      <c r="DMP8480" s="913"/>
      <c r="DMQ8480" s="913"/>
      <c r="DMR8480" s="913"/>
      <c r="DMS8480" s="1571">
        <v>5000000</v>
      </c>
      <c r="DMT8480" s="1571"/>
      <c r="DMU8480" s="1571">
        <v>5000000</v>
      </c>
      <c r="DMV8480" s="170"/>
      <c r="DMW8480" s="1795" t="s">
        <v>3449</v>
      </c>
      <c r="DMX8480" s="913"/>
      <c r="DMY8480" s="913"/>
      <c r="DMZ8480" s="913"/>
      <c r="DNA8480" s="1571">
        <v>5000000</v>
      </c>
      <c r="DNB8480" s="1571"/>
      <c r="DNC8480" s="1571">
        <v>5000000</v>
      </c>
      <c r="DND8480" s="170"/>
      <c r="DNE8480" s="1795" t="s">
        <v>3449</v>
      </c>
      <c r="DNF8480" s="913"/>
      <c r="DNG8480" s="913"/>
      <c r="DNH8480" s="913"/>
      <c r="DNI8480" s="1571">
        <v>5000000</v>
      </c>
      <c r="DNJ8480" s="1571"/>
      <c r="DNK8480" s="1571">
        <v>5000000</v>
      </c>
      <c r="DNL8480" s="170"/>
      <c r="DNM8480" s="1795" t="s">
        <v>3449</v>
      </c>
      <c r="DNN8480" s="913"/>
      <c r="DNO8480" s="913"/>
      <c r="DNP8480" s="913"/>
      <c r="DNQ8480" s="1571">
        <v>5000000</v>
      </c>
      <c r="DNR8480" s="1571"/>
      <c r="DNS8480" s="1571">
        <v>5000000</v>
      </c>
      <c r="DNT8480" s="170"/>
      <c r="DNU8480" s="1795" t="s">
        <v>3449</v>
      </c>
      <c r="DNV8480" s="913"/>
      <c r="DNW8480" s="913"/>
      <c r="DNX8480" s="913"/>
      <c r="DNY8480" s="1571">
        <v>5000000</v>
      </c>
      <c r="DNZ8480" s="1571"/>
      <c r="DOA8480" s="1571">
        <v>5000000</v>
      </c>
      <c r="DOB8480" s="170"/>
      <c r="DOC8480" s="1795" t="s">
        <v>3449</v>
      </c>
      <c r="DOD8480" s="913"/>
      <c r="DOE8480" s="913"/>
      <c r="DOF8480" s="913"/>
      <c r="DOG8480" s="1571">
        <v>5000000</v>
      </c>
      <c r="DOH8480" s="1571"/>
      <c r="DOI8480" s="1571">
        <v>5000000</v>
      </c>
      <c r="DOJ8480" s="170"/>
      <c r="DOK8480" s="1795" t="s">
        <v>3449</v>
      </c>
      <c r="DOL8480" s="913"/>
      <c r="DOM8480" s="913"/>
      <c r="DON8480" s="913"/>
      <c r="DOO8480" s="1571">
        <v>5000000</v>
      </c>
      <c r="DOP8480" s="1571"/>
      <c r="DOQ8480" s="1571">
        <v>5000000</v>
      </c>
      <c r="DOR8480" s="170"/>
      <c r="DOS8480" s="1795" t="s">
        <v>3449</v>
      </c>
      <c r="DOT8480" s="913"/>
      <c r="DOU8480" s="913"/>
      <c r="DOV8480" s="913"/>
      <c r="DOW8480" s="1571">
        <v>5000000</v>
      </c>
      <c r="DOX8480" s="1571"/>
      <c r="DOY8480" s="1571">
        <v>5000000</v>
      </c>
      <c r="DOZ8480" s="170"/>
      <c r="DPA8480" s="1795" t="s">
        <v>3449</v>
      </c>
      <c r="DPB8480" s="913"/>
      <c r="DPC8480" s="913"/>
      <c r="DPD8480" s="913"/>
      <c r="DPE8480" s="1571">
        <v>5000000</v>
      </c>
      <c r="DPF8480" s="1571"/>
      <c r="DPG8480" s="1571">
        <v>5000000</v>
      </c>
      <c r="DPH8480" s="170"/>
      <c r="DPI8480" s="1795" t="s">
        <v>3449</v>
      </c>
      <c r="DPJ8480" s="913"/>
      <c r="DPK8480" s="913"/>
      <c r="DPL8480" s="913"/>
      <c r="DPM8480" s="1571">
        <v>5000000</v>
      </c>
      <c r="DPN8480" s="1571"/>
      <c r="DPO8480" s="1571">
        <v>5000000</v>
      </c>
      <c r="DPP8480" s="170"/>
      <c r="DPQ8480" s="1795" t="s">
        <v>3449</v>
      </c>
      <c r="DPR8480" s="913"/>
      <c r="DPS8480" s="913"/>
      <c r="DPT8480" s="913"/>
      <c r="DPU8480" s="1571">
        <v>5000000</v>
      </c>
      <c r="DPV8480" s="1571"/>
      <c r="DPW8480" s="1571">
        <v>5000000</v>
      </c>
      <c r="DPX8480" s="170"/>
      <c r="DPY8480" s="1795" t="s">
        <v>3449</v>
      </c>
      <c r="DPZ8480" s="913"/>
      <c r="DQA8480" s="913"/>
      <c r="DQB8480" s="913"/>
      <c r="DQC8480" s="1571">
        <v>5000000</v>
      </c>
      <c r="DQD8480" s="1571"/>
      <c r="DQE8480" s="1571">
        <v>5000000</v>
      </c>
      <c r="DQF8480" s="170"/>
      <c r="DQG8480" s="1795" t="s">
        <v>3449</v>
      </c>
      <c r="DQH8480" s="913"/>
      <c r="DQI8480" s="913"/>
      <c r="DQJ8480" s="913"/>
      <c r="DQK8480" s="1571">
        <v>5000000</v>
      </c>
      <c r="DQL8480" s="1571"/>
      <c r="DQM8480" s="1571">
        <v>5000000</v>
      </c>
      <c r="DQN8480" s="170"/>
      <c r="DQO8480" s="1795" t="s">
        <v>3449</v>
      </c>
      <c r="DQP8480" s="913"/>
      <c r="DQQ8480" s="913"/>
      <c r="DQR8480" s="913"/>
      <c r="DQS8480" s="1571">
        <v>5000000</v>
      </c>
      <c r="DQT8480" s="1571"/>
      <c r="DQU8480" s="1571">
        <v>5000000</v>
      </c>
      <c r="DQV8480" s="170"/>
      <c r="DQW8480" s="1795" t="s">
        <v>3449</v>
      </c>
      <c r="DQX8480" s="913"/>
      <c r="DQY8480" s="913"/>
      <c r="DQZ8480" s="913"/>
      <c r="DRA8480" s="1571">
        <v>5000000</v>
      </c>
      <c r="DRB8480" s="1571"/>
      <c r="DRC8480" s="1571">
        <v>5000000</v>
      </c>
      <c r="DRD8480" s="170"/>
      <c r="DRE8480" s="1795" t="s">
        <v>3449</v>
      </c>
      <c r="DRF8480" s="913"/>
      <c r="DRG8480" s="913"/>
      <c r="DRH8480" s="913"/>
      <c r="DRI8480" s="1571">
        <v>5000000</v>
      </c>
      <c r="DRJ8480" s="1571"/>
      <c r="DRK8480" s="1571">
        <v>5000000</v>
      </c>
      <c r="DRL8480" s="170"/>
      <c r="DRM8480" s="1795" t="s">
        <v>3449</v>
      </c>
      <c r="DRN8480" s="913"/>
      <c r="DRO8480" s="913"/>
      <c r="DRP8480" s="913"/>
      <c r="DRQ8480" s="1571">
        <v>5000000</v>
      </c>
      <c r="DRR8480" s="1571"/>
      <c r="DRS8480" s="1571">
        <v>5000000</v>
      </c>
      <c r="DRT8480" s="170"/>
      <c r="DRU8480" s="1795" t="s">
        <v>3449</v>
      </c>
      <c r="DRV8480" s="913"/>
      <c r="DRW8480" s="913"/>
      <c r="DRX8480" s="913"/>
      <c r="DRY8480" s="1571">
        <v>5000000</v>
      </c>
      <c r="DRZ8480" s="1571"/>
      <c r="DSA8480" s="1571">
        <v>5000000</v>
      </c>
      <c r="DSB8480" s="170"/>
      <c r="DSC8480" s="1795" t="s">
        <v>3449</v>
      </c>
      <c r="DSD8480" s="913"/>
      <c r="DSE8480" s="913"/>
      <c r="DSF8480" s="913"/>
      <c r="DSG8480" s="1571">
        <v>5000000</v>
      </c>
      <c r="DSH8480" s="1571"/>
      <c r="DSI8480" s="1571">
        <v>5000000</v>
      </c>
      <c r="DSJ8480" s="170"/>
      <c r="DSK8480" s="1795" t="s">
        <v>3449</v>
      </c>
      <c r="DSL8480" s="913"/>
      <c r="DSM8480" s="913"/>
      <c r="DSN8480" s="913"/>
      <c r="DSO8480" s="1571">
        <v>5000000</v>
      </c>
      <c r="DSP8480" s="1571"/>
      <c r="DSQ8480" s="1571">
        <v>5000000</v>
      </c>
      <c r="DSR8480" s="170"/>
      <c r="DSS8480" s="1795" t="s">
        <v>3449</v>
      </c>
      <c r="DST8480" s="913"/>
      <c r="DSU8480" s="913"/>
      <c r="DSV8480" s="913"/>
      <c r="DSW8480" s="1571">
        <v>5000000</v>
      </c>
      <c r="DSX8480" s="1571"/>
      <c r="DSY8480" s="1571">
        <v>5000000</v>
      </c>
      <c r="DSZ8480" s="170"/>
      <c r="DTA8480" s="1795" t="s">
        <v>3449</v>
      </c>
      <c r="DTB8480" s="913"/>
      <c r="DTC8480" s="913"/>
      <c r="DTD8480" s="913"/>
      <c r="DTE8480" s="1571">
        <v>5000000</v>
      </c>
      <c r="DTF8480" s="1571"/>
      <c r="DTG8480" s="1571">
        <v>5000000</v>
      </c>
      <c r="DTH8480" s="170"/>
      <c r="DTI8480" s="1795" t="s">
        <v>3449</v>
      </c>
      <c r="DTJ8480" s="913"/>
      <c r="DTK8480" s="913"/>
      <c r="DTL8480" s="913"/>
      <c r="DTM8480" s="1571">
        <v>5000000</v>
      </c>
      <c r="DTN8480" s="1571"/>
      <c r="DTO8480" s="1571">
        <v>5000000</v>
      </c>
      <c r="DTP8480" s="170"/>
      <c r="DTQ8480" s="1795" t="s">
        <v>3449</v>
      </c>
      <c r="DTR8480" s="913"/>
      <c r="DTS8480" s="913"/>
      <c r="DTT8480" s="913"/>
      <c r="DTU8480" s="1571">
        <v>5000000</v>
      </c>
      <c r="DTV8480" s="1571"/>
      <c r="DTW8480" s="1571">
        <v>5000000</v>
      </c>
      <c r="DTX8480" s="170"/>
      <c r="DTY8480" s="1795" t="s">
        <v>3449</v>
      </c>
      <c r="DTZ8480" s="913"/>
      <c r="DUA8480" s="913"/>
      <c r="DUB8480" s="913"/>
      <c r="DUC8480" s="1571">
        <v>5000000</v>
      </c>
      <c r="DUD8480" s="1571"/>
      <c r="DUE8480" s="1571">
        <v>5000000</v>
      </c>
      <c r="DUF8480" s="170"/>
      <c r="DUG8480" s="1795" t="s">
        <v>3449</v>
      </c>
      <c r="DUH8480" s="913"/>
      <c r="DUI8480" s="913"/>
      <c r="DUJ8480" s="913"/>
      <c r="DUK8480" s="1571">
        <v>5000000</v>
      </c>
      <c r="DUL8480" s="1571"/>
      <c r="DUM8480" s="1571">
        <v>5000000</v>
      </c>
      <c r="DUN8480" s="170"/>
      <c r="DUO8480" s="1795" t="s">
        <v>3449</v>
      </c>
      <c r="DUP8480" s="913"/>
      <c r="DUQ8480" s="913"/>
      <c r="DUR8480" s="913"/>
      <c r="DUS8480" s="1571">
        <v>5000000</v>
      </c>
      <c r="DUT8480" s="1571"/>
      <c r="DUU8480" s="1571">
        <v>5000000</v>
      </c>
      <c r="DUV8480" s="170"/>
      <c r="DUW8480" s="1795" t="s">
        <v>3449</v>
      </c>
      <c r="DUX8480" s="913"/>
      <c r="DUY8480" s="913"/>
      <c r="DUZ8480" s="913"/>
      <c r="DVA8480" s="1571">
        <v>5000000</v>
      </c>
      <c r="DVB8480" s="1571"/>
      <c r="DVC8480" s="1571">
        <v>5000000</v>
      </c>
      <c r="DVD8480" s="170"/>
      <c r="DVE8480" s="1795" t="s">
        <v>3449</v>
      </c>
      <c r="DVF8480" s="913"/>
      <c r="DVG8480" s="913"/>
      <c r="DVH8480" s="913"/>
      <c r="DVI8480" s="1571">
        <v>5000000</v>
      </c>
      <c r="DVJ8480" s="1571"/>
      <c r="DVK8480" s="1571">
        <v>5000000</v>
      </c>
      <c r="DVL8480" s="170"/>
      <c r="DVM8480" s="1795" t="s">
        <v>3449</v>
      </c>
      <c r="DVN8480" s="913"/>
      <c r="DVO8480" s="913"/>
      <c r="DVP8480" s="913"/>
      <c r="DVQ8480" s="1571">
        <v>5000000</v>
      </c>
      <c r="DVR8480" s="1571"/>
      <c r="DVS8480" s="1571">
        <v>5000000</v>
      </c>
      <c r="DVT8480" s="170"/>
      <c r="DVU8480" s="1795" t="s">
        <v>3449</v>
      </c>
      <c r="DVV8480" s="913"/>
      <c r="DVW8480" s="913"/>
      <c r="DVX8480" s="913"/>
      <c r="DVY8480" s="1571">
        <v>5000000</v>
      </c>
      <c r="DVZ8480" s="1571"/>
      <c r="DWA8480" s="1571">
        <v>5000000</v>
      </c>
      <c r="DWB8480" s="170"/>
      <c r="DWC8480" s="1795" t="s">
        <v>3449</v>
      </c>
      <c r="DWD8480" s="913"/>
      <c r="DWE8480" s="913"/>
      <c r="DWF8480" s="913"/>
      <c r="DWG8480" s="1571">
        <v>5000000</v>
      </c>
      <c r="DWH8480" s="1571"/>
      <c r="DWI8480" s="1571">
        <v>5000000</v>
      </c>
      <c r="DWJ8480" s="170"/>
      <c r="DWK8480" s="1795" t="s">
        <v>3449</v>
      </c>
      <c r="DWL8480" s="913"/>
      <c r="DWM8480" s="913"/>
      <c r="DWN8480" s="913"/>
      <c r="DWO8480" s="1571">
        <v>5000000</v>
      </c>
      <c r="DWP8480" s="1571"/>
      <c r="DWQ8480" s="1571">
        <v>5000000</v>
      </c>
      <c r="DWR8480" s="170"/>
      <c r="DWS8480" s="1795" t="s">
        <v>3449</v>
      </c>
      <c r="DWT8480" s="913"/>
      <c r="DWU8480" s="913"/>
      <c r="DWV8480" s="913"/>
      <c r="DWW8480" s="1571">
        <v>5000000</v>
      </c>
      <c r="DWX8480" s="1571"/>
      <c r="DWY8480" s="1571">
        <v>5000000</v>
      </c>
      <c r="DWZ8480" s="170"/>
      <c r="DXA8480" s="1795" t="s">
        <v>3449</v>
      </c>
      <c r="DXB8480" s="913"/>
      <c r="DXC8480" s="913"/>
      <c r="DXD8480" s="913"/>
      <c r="DXE8480" s="1571">
        <v>5000000</v>
      </c>
      <c r="DXF8480" s="1571"/>
      <c r="DXG8480" s="1571">
        <v>5000000</v>
      </c>
      <c r="DXH8480" s="170"/>
      <c r="DXI8480" s="1795" t="s">
        <v>3449</v>
      </c>
      <c r="DXJ8480" s="913"/>
      <c r="DXK8480" s="913"/>
      <c r="DXL8480" s="913"/>
      <c r="DXM8480" s="1571">
        <v>5000000</v>
      </c>
      <c r="DXN8480" s="1571"/>
      <c r="DXO8480" s="1571">
        <v>5000000</v>
      </c>
      <c r="DXP8480" s="170"/>
      <c r="DXQ8480" s="1795" t="s">
        <v>3449</v>
      </c>
      <c r="DXR8480" s="913"/>
      <c r="DXS8480" s="913"/>
      <c r="DXT8480" s="913"/>
      <c r="DXU8480" s="1571">
        <v>5000000</v>
      </c>
      <c r="DXV8480" s="1571"/>
      <c r="DXW8480" s="1571">
        <v>5000000</v>
      </c>
      <c r="DXX8480" s="170"/>
      <c r="DXY8480" s="1795" t="s">
        <v>3449</v>
      </c>
      <c r="DXZ8480" s="913"/>
      <c r="DYA8480" s="913"/>
      <c r="DYB8480" s="913"/>
      <c r="DYC8480" s="1571">
        <v>5000000</v>
      </c>
      <c r="DYD8480" s="1571"/>
      <c r="DYE8480" s="1571">
        <v>5000000</v>
      </c>
      <c r="DYF8480" s="170"/>
      <c r="DYG8480" s="1795" t="s">
        <v>3449</v>
      </c>
      <c r="DYH8480" s="913"/>
      <c r="DYI8480" s="913"/>
      <c r="DYJ8480" s="913"/>
      <c r="DYK8480" s="1571">
        <v>5000000</v>
      </c>
      <c r="DYL8480" s="1571"/>
      <c r="DYM8480" s="1571">
        <v>5000000</v>
      </c>
      <c r="DYN8480" s="170"/>
      <c r="DYO8480" s="1795" t="s">
        <v>3449</v>
      </c>
      <c r="DYP8480" s="913"/>
      <c r="DYQ8480" s="913"/>
      <c r="DYR8480" s="913"/>
      <c r="DYS8480" s="1571">
        <v>5000000</v>
      </c>
      <c r="DYT8480" s="1571"/>
      <c r="DYU8480" s="1571">
        <v>5000000</v>
      </c>
      <c r="DYV8480" s="170"/>
      <c r="DYW8480" s="1795" t="s">
        <v>3449</v>
      </c>
      <c r="DYX8480" s="913"/>
      <c r="DYY8480" s="913"/>
      <c r="DYZ8480" s="913"/>
      <c r="DZA8480" s="1571">
        <v>5000000</v>
      </c>
      <c r="DZB8480" s="1571"/>
      <c r="DZC8480" s="1571">
        <v>5000000</v>
      </c>
      <c r="DZD8480" s="170"/>
      <c r="DZE8480" s="1795" t="s">
        <v>3449</v>
      </c>
      <c r="DZF8480" s="913"/>
      <c r="DZG8480" s="913"/>
      <c r="DZH8480" s="913"/>
      <c r="DZI8480" s="1571">
        <v>5000000</v>
      </c>
      <c r="DZJ8480" s="1571"/>
      <c r="DZK8480" s="1571">
        <v>5000000</v>
      </c>
      <c r="DZL8480" s="170"/>
      <c r="DZM8480" s="1795" t="s">
        <v>3449</v>
      </c>
      <c r="DZN8480" s="913"/>
      <c r="DZO8480" s="913"/>
      <c r="DZP8480" s="913"/>
      <c r="DZQ8480" s="1571">
        <v>5000000</v>
      </c>
      <c r="DZR8480" s="1571"/>
      <c r="DZS8480" s="1571">
        <v>5000000</v>
      </c>
      <c r="DZT8480" s="170"/>
      <c r="DZU8480" s="1795" t="s">
        <v>3449</v>
      </c>
      <c r="DZV8480" s="913"/>
      <c r="DZW8480" s="913"/>
      <c r="DZX8480" s="913"/>
      <c r="DZY8480" s="1571">
        <v>5000000</v>
      </c>
      <c r="DZZ8480" s="1571"/>
      <c r="EAA8480" s="1571">
        <v>5000000</v>
      </c>
      <c r="EAB8480" s="170"/>
      <c r="EAC8480" s="1795" t="s">
        <v>3449</v>
      </c>
      <c r="EAD8480" s="913"/>
      <c r="EAE8480" s="913"/>
      <c r="EAF8480" s="913"/>
      <c r="EAG8480" s="1571">
        <v>5000000</v>
      </c>
      <c r="EAH8480" s="1571"/>
      <c r="EAI8480" s="1571">
        <v>5000000</v>
      </c>
      <c r="EAJ8480" s="170"/>
      <c r="EAK8480" s="1795" t="s">
        <v>3449</v>
      </c>
      <c r="EAL8480" s="913"/>
      <c r="EAM8480" s="913"/>
      <c r="EAN8480" s="913"/>
      <c r="EAO8480" s="1571">
        <v>5000000</v>
      </c>
      <c r="EAP8480" s="1571"/>
      <c r="EAQ8480" s="1571">
        <v>5000000</v>
      </c>
      <c r="EAR8480" s="170"/>
      <c r="EAS8480" s="1795" t="s">
        <v>3449</v>
      </c>
      <c r="EAT8480" s="913"/>
      <c r="EAU8480" s="913"/>
      <c r="EAV8480" s="913"/>
      <c r="EAW8480" s="1571">
        <v>5000000</v>
      </c>
      <c r="EAX8480" s="1571"/>
      <c r="EAY8480" s="1571">
        <v>5000000</v>
      </c>
      <c r="EAZ8480" s="170"/>
      <c r="EBA8480" s="1795" t="s">
        <v>3449</v>
      </c>
      <c r="EBB8480" s="913"/>
      <c r="EBC8480" s="913"/>
      <c r="EBD8480" s="913"/>
      <c r="EBE8480" s="1571">
        <v>5000000</v>
      </c>
      <c r="EBF8480" s="1571"/>
      <c r="EBG8480" s="1571">
        <v>5000000</v>
      </c>
      <c r="EBH8480" s="170"/>
      <c r="EBI8480" s="1795" t="s">
        <v>3449</v>
      </c>
      <c r="EBJ8480" s="913"/>
      <c r="EBK8480" s="913"/>
      <c r="EBL8480" s="913"/>
      <c r="EBM8480" s="1571">
        <v>5000000</v>
      </c>
      <c r="EBN8480" s="1571"/>
      <c r="EBO8480" s="1571">
        <v>5000000</v>
      </c>
      <c r="EBP8480" s="170"/>
      <c r="EBQ8480" s="1795" t="s">
        <v>3449</v>
      </c>
      <c r="EBR8480" s="913"/>
      <c r="EBS8480" s="913"/>
      <c r="EBT8480" s="913"/>
      <c r="EBU8480" s="1571">
        <v>5000000</v>
      </c>
      <c r="EBV8480" s="1571"/>
      <c r="EBW8480" s="1571">
        <v>5000000</v>
      </c>
      <c r="EBX8480" s="170"/>
      <c r="EBY8480" s="1795" t="s">
        <v>3449</v>
      </c>
      <c r="EBZ8480" s="913"/>
      <c r="ECA8480" s="913"/>
      <c r="ECB8480" s="913"/>
      <c r="ECC8480" s="1571">
        <v>5000000</v>
      </c>
      <c r="ECD8480" s="1571"/>
      <c r="ECE8480" s="1571">
        <v>5000000</v>
      </c>
      <c r="ECF8480" s="170"/>
      <c r="ECG8480" s="1795" t="s">
        <v>3449</v>
      </c>
      <c r="ECH8480" s="913"/>
      <c r="ECI8480" s="913"/>
      <c r="ECJ8480" s="913"/>
      <c r="ECK8480" s="1571">
        <v>5000000</v>
      </c>
      <c r="ECL8480" s="1571"/>
      <c r="ECM8480" s="1571">
        <v>5000000</v>
      </c>
      <c r="ECN8480" s="170"/>
      <c r="ECO8480" s="1795" t="s">
        <v>3449</v>
      </c>
      <c r="ECP8480" s="913"/>
      <c r="ECQ8480" s="913"/>
      <c r="ECR8480" s="913"/>
      <c r="ECS8480" s="1571">
        <v>5000000</v>
      </c>
      <c r="ECT8480" s="1571"/>
      <c r="ECU8480" s="1571">
        <v>5000000</v>
      </c>
      <c r="ECV8480" s="170"/>
      <c r="ECW8480" s="1795" t="s">
        <v>3449</v>
      </c>
      <c r="ECX8480" s="913"/>
      <c r="ECY8480" s="913"/>
      <c r="ECZ8480" s="913"/>
      <c r="EDA8480" s="1571">
        <v>5000000</v>
      </c>
      <c r="EDB8480" s="1571"/>
      <c r="EDC8480" s="1571">
        <v>5000000</v>
      </c>
      <c r="EDD8480" s="170"/>
      <c r="EDE8480" s="1795" t="s">
        <v>3449</v>
      </c>
      <c r="EDF8480" s="913"/>
      <c r="EDG8480" s="913"/>
      <c r="EDH8480" s="913"/>
      <c r="EDI8480" s="1571">
        <v>5000000</v>
      </c>
      <c r="EDJ8480" s="1571"/>
      <c r="EDK8480" s="1571">
        <v>5000000</v>
      </c>
      <c r="EDL8480" s="170"/>
      <c r="EDM8480" s="1795" t="s">
        <v>3449</v>
      </c>
      <c r="EDN8480" s="913"/>
      <c r="EDO8480" s="913"/>
      <c r="EDP8480" s="913"/>
      <c r="EDQ8480" s="1571">
        <v>5000000</v>
      </c>
      <c r="EDR8480" s="1571"/>
      <c r="EDS8480" s="1571">
        <v>5000000</v>
      </c>
      <c r="EDT8480" s="170"/>
      <c r="EDU8480" s="1795" t="s">
        <v>3449</v>
      </c>
      <c r="EDV8480" s="913"/>
      <c r="EDW8480" s="913"/>
      <c r="EDX8480" s="913"/>
      <c r="EDY8480" s="1571">
        <v>5000000</v>
      </c>
      <c r="EDZ8480" s="1571"/>
      <c r="EEA8480" s="1571">
        <v>5000000</v>
      </c>
      <c r="EEB8480" s="170"/>
      <c r="EEC8480" s="1795" t="s">
        <v>3449</v>
      </c>
      <c r="EED8480" s="913"/>
      <c r="EEE8480" s="913"/>
      <c r="EEF8480" s="913"/>
      <c r="EEG8480" s="1571">
        <v>5000000</v>
      </c>
      <c r="EEH8480" s="1571"/>
      <c r="EEI8480" s="1571">
        <v>5000000</v>
      </c>
      <c r="EEJ8480" s="170"/>
      <c r="EEK8480" s="1795" t="s">
        <v>3449</v>
      </c>
      <c r="EEL8480" s="913"/>
      <c r="EEM8480" s="913"/>
      <c r="EEN8480" s="913"/>
      <c r="EEO8480" s="1571">
        <v>5000000</v>
      </c>
      <c r="EEP8480" s="1571"/>
      <c r="EEQ8480" s="1571">
        <v>5000000</v>
      </c>
      <c r="EER8480" s="170"/>
      <c r="EES8480" s="1795" t="s">
        <v>3449</v>
      </c>
      <c r="EET8480" s="913"/>
      <c r="EEU8480" s="913"/>
      <c r="EEV8480" s="913"/>
      <c r="EEW8480" s="1571">
        <v>5000000</v>
      </c>
      <c r="EEX8480" s="1571"/>
      <c r="EEY8480" s="1571">
        <v>5000000</v>
      </c>
      <c r="EEZ8480" s="170"/>
      <c r="EFA8480" s="1795" t="s">
        <v>3449</v>
      </c>
      <c r="EFB8480" s="913"/>
      <c r="EFC8480" s="913"/>
      <c r="EFD8480" s="913"/>
      <c r="EFE8480" s="1571">
        <v>5000000</v>
      </c>
      <c r="EFF8480" s="1571"/>
      <c r="EFG8480" s="1571">
        <v>5000000</v>
      </c>
      <c r="EFH8480" s="170"/>
      <c r="EFI8480" s="1795" t="s">
        <v>3449</v>
      </c>
      <c r="EFJ8480" s="913"/>
      <c r="EFK8480" s="913"/>
      <c r="EFL8480" s="913"/>
      <c r="EFM8480" s="1571">
        <v>5000000</v>
      </c>
      <c r="EFN8480" s="1571"/>
      <c r="EFO8480" s="1571">
        <v>5000000</v>
      </c>
      <c r="EFP8480" s="170"/>
      <c r="EFQ8480" s="1795" t="s">
        <v>3449</v>
      </c>
      <c r="EFR8480" s="913"/>
      <c r="EFS8480" s="913"/>
      <c r="EFT8480" s="913"/>
      <c r="EFU8480" s="1571">
        <v>5000000</v>
      </c>
      <c r="EFV8480" s="1571"/>
      <c r="EFW8480" s="1571">
        <v>5000000</v>
      </c>
      <c r="EFX8480" s="170"/>
      <c r="EFY8480" s="1795" t="s">
        <v>3449</v>
      </c>
      <c r="EFZ8480" s="913"/>
      <c r="EGA8480" s="913"/>
      <c r="EGB8480" s="913"/>
      <c r="EGC8480" s="1571">
        <v>5000000</v>
      </c>
      <c r="EGD8480" s="1571"/>
      <c r="EGE8480" s="1571">
        <v>5000000</v>
      </c>
      <c r="EGF8480" s="170"/>
      <c r="EGG8480" s="1795" t="s">
        <v>3449</v>
      </c>
      <c r="EGH8480" s="913"/>
      <c r="EGI8480" s="913"/>
      <c r="EGJ8480" s="913"/>
      <c r="EGK8480" s="1571">
        <v>5000000</v>
      </c>
      <c r="EGL8480" s="1571"/>
      <c r="EGM8480" s="1571">
        <v>5000000</v>
      </c>
      <c r="EGN8480" s="170"/>
      <c r="EGO8480" s="1795" t="s">
        <v>3449</v>
      </c>
      <c r="EGP8480" s="913"/>
      <c r="EGQ8480" s="913"/>
      <c r="EGR8480" s="913"/>
      <c r="EGS8480" s="1571">
        <v>5000000</v>
      </c>
      <c r="EGT8480" s="1571"/>
      <c r="EGU8480" s="1571">
        <v>5000000</v>
      </c>
      <c r="EGV8480" s="170"/>
      <c r="EGW8480" s="1795" t="s">
        <v>3449</v>
      </c>
      <c r="EGX8480" s="913"/>
      <c r="EGY8480" s="913"/>
      <c r="EGZ8480" s="913"/>
      <c r="EHA8480" s="1571">
        <v>5000000</v>
      </c>
      <c r="EHB8480" s="1571"/>
      <c r="EHC8480" s="1571">
        <v>5000000</v>
      </c>
      <c r="EHD8480" s="170"/>
      <c r="EHE8480" s="1795" t="s">
        <v>3449</v>
      </c>
      <c r="EHF8480" s="913"/>
      <c r="EHG8480" s="913"/>
      <c r="EHH8480" s="913"/>
      <c r="EHI8480" s="1571">
        <v>5000000</v>
      </c>
      <c r="EHJ8480" s="1571"/>
      <c r="EHK8480" s="1571">
        <v>5000000</v>
      </c>
      <c r="EHL8480" s="170"/>
      <c r="EHM8480" s="1795" t="s">
        <v>3449</v>
      </c>
      <c r="EHN8480" s="913"/>
      <c r="EHO8480" s="913"/>
      <c r="EHP8480" s="913"/>
      <c r="EHQ8480" s="1571">
        <v>5000000</v>
      </c>
      <c r="EHR8480" s="1571"/>
      <c r="EHS8480" s="1571">
        <v>5000000</v>
      </c>
      <c r="EHT8480" s="170"/>
      <c r="EHU8480" s="1795" t="s">
        <v>3449</v>
      </c>
      <c r="EHV8480" s="913"/>
      <c r="EHW8480" s="913"/>
      <c r="EHX8480" s="913"/>
      <c r="EHY8480" s="1571">
        <v>5000000</v>
      </c>
      <c r="EHZ8480" s="1571"/>
      <c r="EIA8480" s="1571">
        <v>5000000</v>
      </c>
      <c r="EIB8480" s="170"/>
      <c r="EIC8480" s="1795" t="s">
        <v>3449</v>
      </c>
      <c r="EID8480" s="913"/>
      <c r="EIE8480" s="913"/>
      <c r="EIF8480" s="913"/>
      <c r="EIG8480" s="1571">
        <v>5000000</v>
      </c>
      <c r="EIH8480" s="1571"/>
      <c r="EII8480" s="1571">
        <v>5000000</v>
      </c>
      <c r="EIJ8480" s="170"/>
      <c r="EIK8480" s="1795" t="s">
        <v>3449</v>
      </c>
      <c r="EIL8480" s="913"/>
      <c r="EIM8480" s="913"/>
      <c r="EIN8480" s="913"/>
      <c r="EIO8480" s="1571">
        <v>5000000</v>
      </c>
      <c r="EIP8480" s="1571"/>
      <c r="EIQ8480" s="1571">
        <v>5000000</v>
      </c>
      <c r="EIR8480" s="170"/>
      <c r="EIS8480" s="1795" t="s">
        <v>3449</v>
      </c>
      <c r="EIT8480" s="913"/>
      <c r="EIU8480" s="913"/>
      <c r="EIV8480" s="913"/>
      <c r="EIW8480" s="1571">
        <v>5000000</v>
      </c>
      <c r="EIX8480" s="1571"/>
      <c r="EIY8480" s="1571">
        <v>5000000</v>
      </c>
      <c r="EIZ8480" s="170"/>
      <c r="EJA8480" s="1795" t="s">
        <v>3449</v>
      </c>
      <c r="EJB8480" s="913"/>
      <c r="EJC8480" s="913"/>
      <c r="EJD8480" s="913"/>
      <c r="EJE8480" s="1571">
        <v>5000000</v>
      </c>
      <c r="EJF8480" s="1571"/>
      <c r="EJG8480" s="1571">
        <v>5000000</v>
      </c>
      <c r="EJH8480" s="170"/>
      <c r="EJI8480" s="1795" t="s">
        <v>3449</v>
      </c>
      <c r="EJJ8480" s="913"/>
      <c r="EJK8480" s="913"/>
      <c r="EJL8480" s="913"/>
      <c r="EJM8480" s="1571">
        <v>5000000</v>
      </c>
      <c r="EJN8480" s="1571"/>
      <c r="EJO8480" s="1571">
        <v>5000000</v>
      </c>
      <c r="EJP8480" s="170"/>
      <c r="EJQ8480" s="1795" t="s">
        <v>3449</v>
      </c>
      <c r="EJR8480" s="913"/>
      <c r="EJS8480" s="913"/>
      <c r="EJT8480" s="913"/>
      <c r="EJU8480" s="1571">
        <v>5000000</v>
      </c>
      <c r="EJV8480" s="1571"/>
      <c r="EJW8480" s="1571">
        <v>5000000</v>
      </c>
      <c r="EJX8480" s="170"/>
      <c r="EJY8480" s="1795" t="s">
        <v>3449</v>
      </c>
      <c r="EJZ8480" s="913"/>
      <c r="EKA8480" s="913"/>
      <c r="EKB8480" s="913"/>
      <c r="EKC8480" s="1571">
        <v>5000000</v>
      </c>
      <c r="EKD8480" s="1571"/>
      <c r="EKE8480" s="1571">
        <v>5000000</v>
      </c>
      <c r="EKF8480" s="170"/>
      <c r="EKG8480" s="1795" t="s">
        <v>3449</v>
      </c>
      <c r="EKH8480" s="913"/>
      <c r="EKI8480" s="913"/>
      <c r="EKJ8480" s="913"/>
      <c r="EKK8480" s="1571">
        <v>5000000</v>
      </c>
      <c r="EKL8480" s="1571"/>
      <c r="EKM8480" s="1571">
        <v>5000000</v>
      </c>
      <c r="EKN8480" s="170"/>
      <c r="EKO8480" s="1795" t="s">
        <v>3449</v>
      </c>
      <c r="EKP8480" s="913"/>
      <c r="EKQ8480" s="913"/>
      <c r="EKR8480" s="913"/>
      <c r="EKS8480" s="1571">
        <v>5000000</v>
      </c>
      <c r="EKT8480" s="1571"/>
      <c r="EKU8480" s="1571">
        <v>5000000</v>
      </c>
      <c r="EKV8480" s="170"/>
      <c r="EKW8480" s="1795" t="s">
        <v>3449</v>
      </c>
      <c r="EKX8480" s="913"/>
      <c r="EKY8480" s="913"/>
      <c r="EKZ8480" s="913"/>
      <c r="ELA8480" s="1571">
        <v>5000000</v>
      </c>
      <c r="ELB8480" s="1571"/>
      <c r="ELC8480" s="1571">
        <v>5000000</v>
      </c>
      <c r="ELD8480" s="170"/>
      <c r="ELE8480" s="1795" t="s">
        <v>3449</v>
      </c>
      <c r="ELF8480" s="913"/>
      <c r="ELG8480" s="913"/>
      <c r="ELH8480" s="913"/>
      <c r="ELI8480" s="1571">
        <v>5000000</v>
      </c>
      <c r="ELJ8480" s="1571"/>
      <c r="ELK8480" s="1571">
        <v>5000000</v>
      </c>
      <c r="ELL8480" s="170"/>
      <c r="ELM8480" s="1795" t="s">
        <v>3449</v>
      </c>
      <c r="ELN8480" s="913"/>
      <c r="ELO8480" s="913"/>
      <c r="ELP8480" s="913"/>
      <c r="ELQ8480" s="1571">
        <v>5000000</v>
      </c>
      <c r="ELR8480" s="1571"/>
      <c r="ELS8480" s="1571">
        <v>5000000</v>
      </c>
      <c r="ELT8480" s="170"/>
      <c r="ELU8480" s="1795" t="s">
        <v>3449</v>
      </c>
      <c r="ELV8480" s="913"/>
      <c r="ELW8480" s="913"/>
      <c r="ELX8480" s="913"/>
      <c r="ELY8480" s="1571">
        <v>5000000</v>
      </c>
      <c r="ELZ8480" s="1571"/>
      <c r="EMA8480" s="1571">
        <v>5000000</v>
      </c>
      <c r="EMB8480" s="170"/>
      <c r="EMC8480" s="1795" t="s">
        <v>3449</v>
      </c>
      <c r="EMD8480" s="913"/>
      <c r="EME8480" s="913"/>
      <c r="EMF8480" s="913"/>
      <c r="EMG8480" s="1571">
        <v>5000000</v>
      </c>
      <c r="EMH8480" s="1571"/>
      <c r="EMI8480" s="1571">
        <v>5000000</v>
      </c>
      <c r="EMJ8480" s="170"/>
      <c r="EMK8480" s="1795" t="s">
        <v>3449</v>
      </c>
      <c r="EML8480" s="913"/>
      <c r="EMM8480" s="913"/>
      <c r="EMN8480" s="913"/>
      <c r="EMO8480" s="1571">
        <v>5000000</v>
      </c>
      <c r="EMP8480" s="1571"/>
      <c r="EMQ8480" s="1571">
        <v>5000000</v>
      </c>
      <c r="EMR8480" s="170"/>
      <c r="EMS8480" s="1795" t="s">
        <v>3449</v>
      </c>
      <c r="EMT8480" s="913"/>
      <c r="EMU8480" s="913"/>
      <c r="EMV8480" s="913"/>
      <c r="EMW8480" s="1571">
        <v>5000000</v>
      </c>
      <c r="EMX8480" s="1571"/>
      <c r="EMY8480" s="1571">
        <v>5000000</v>
      </c>
      <c r="EMZ8480" s="170"/>
      <c r="ENA8480" s="1795" t="s">
        <v>3449</v>
      </c>
      <c r="ENB8480" s="913"/>
      <c r="ENC8480" s="913"/>
      <c r="END8480" s="913"/>
      <c r="ENE8480" s="1571">
        <v>5000000</v>
      </c>
      <c r="ENF8480" s="1571"/>
      <c r="ENG8480" s="1571">
        <v>5000000</v>
      </c>
      <c r="ENH8480" s="170"/>
      <c r="ENI8480" s="1795" t="s">
        <v>3449</v>
      </c>
      <c r="ENJ8480" s="913"/>
      <c r="ENK8480" s="913"/>
      <c r="ENL8480" s="913"/>
      <c r="ENM8480" s="1571">
        <v>5000000</v>
      </c>
      <c r="ENN8480" s="1571"/>
      <c r="ENO8480" s="1571">
        <v>5000000</v>
      </c>
      <c r="ENP8480" s="170"/>
      <c r="ENQ8480" s="1795" t="s">
        <v>3449</v>
      </c>
      <c r="ENR8480" s="913"/>
      <c r="ENS8480" s="913"/>
      <c r="ENT8480" s="913"/>
      <c r="ENU8480" s="1571">
        <v>5000000</v>
      </c>
      <c r="ENV8480" s="1571"/>
      <c r="ENW8480" s="1571">
        <v>5000000</v>
      </c>
      <c r="ENX8480" s="170"/>
      <c r="ENY8480" s="1795" t="s">
        <v>3449</v>
      </c>
      <c r="ENZ8480" s="913"/>
      <c r="EOA8480" s="913"/>
      <c r="EOB8480" s="913"/>
      <c r="EOC8480" s="1571">
        <v>5000000</v>
      </c>
      <c r="EOD8480" s="1571"/>
      <c r="EOE8480" s="1571">
        <v>5000000</v>
      </c>
      <c r="EOF8480" s="170"/>
      <c r="EOG8480" s="1795" t="s">
        <v>3449</v>
      </c>
      <c r="EOH8480" s="913"/>
      <c r="EOI8480" s="913"/>
      <c r="EOJ8480" s="913"/>
      <c r="EOK8480" s="1571">
        <v>5000000</v>
      </c>
      <c r="EOL8480" s="1571"/>
      <c r="EOM8480" s="1571">
        <v>5000000</v>
      </c>
      <c r="EON8480" s="170"/>
      <c r="EOO8480" s="1795" t="s">
        <v>3449</v>
      </c>
      <c r="EOP8480" s="913"/>
      <c r="EOQ8480" s="913"/>
      <c r="EOR8480" s="913"/>
      <c r="EOS8480" s="1571">
        <v>5000000</v>
      </c>
      <c r="EOT8480" s="1571"/>
      <c r="EOU8480" s="1571">
        <v>5000000</v>
      </c>
      <c r="EOV8480" s="170"/>
      <c r="EOW8480" s="1795" t="s">
        <v>3449</v>
      </c>
      <c r="EOX8480" s="913"/>
      <c r="EOY8480" s="913"/>
      <c r="EOZ8480" s="913"/>
      <c r="EPA8480" s="1571">
        <v>5000000</v>
      </c>
      <c r="EPB8480" s="1571"/>
      <c r="EPC8480" s="1571">
        <v>5000000</v>
      </c>
      <c r="EPD8480" s="170"/>
      <c r="EPE8480" s="1795" t="s">
        <v>3449</v>
      </c>
      <c r="EPF8480" s="913"/>
      <c r="EPG8480" s="913"/>
      <c r="EPH8480" s="913"/>
      <c r="EPI8480" s="1571">
        <v>5000000</v>
      </c>
      <c r="EPJ8480" s="1571"/>
      <c r="EPK8480" s="1571">
        <v>5000000</v>
      </c>
      <c r="EPL8480" s="170"/>
      <c r="EPM8480" s="1795" t="s">
        <v>3449</v>
      </c>
      <c r="EPN8480" s="913"/>
      <c r="EPO8480" s="913"/>
      <c r="EPP8480" s="913"/>
      <c r="EPQ8480" s="1571">
        <v>5000000</v>
      </c>
      <c r="EPR8480" s="1571"/>
      <c r="EPS8480" s="1571">
        <v>5000000</v>
      </c>
      <c r="EPT8480" s="170"/>
      <c r="EPU8480" s="1795" t="s">
        <v>3449</v>
      </c>
      <c r="EPV8480" s="913"/>
      <c r="EPW8480" s="913"/>
      <c r="EPX8480" s="913"/>
      <c r="EPY8480" s="1571">
        <v>5000000</v>
      </c>
      <c r="EPZ8480" s="1571"/>
      <c r="EQA8480" s="1571">
        <v>5000000</v>
      </c>
      <c r="EQB8480" s="170"/>
      <c r="EQC8480" s="1795" t="s">
        <v>3449</v>
      </c>
      <c r="EQD8480" s="913"/>
      <c r="EQE8480" s="913"/>
      <c r="EQF8480" s="913"/>
      <c r="EQG8480" s="1571">
        <v>5000000</v>
      </c>
      <c r="EQH8480" s="1571"/>
      <c r="EQI8480" s="1571">
        <v>5000000</v>
      </c>
      <c r="EQJ8480" s="170"/>
      <c r="EQK8480" s="1795" t="s">
        <v>3449</v>
      </c>
      <c r="EQL8480" s="913"/>
      <c r="EQM8480" s="913"/>
      <c r="EQN8480" s="913"/>
      <c r="EQO8480" s="1571">
        <v>5000000</v>
      </c>
      <c r="EQP8480" s="1571"/>
      <c r="EQQ8480" s="1571">
        <v>5000000</v>
      </c>
      <c r="EQR8480" s="170"/>
      <c r="EQS8480" s="1795" t="s">
        <v>3449</v>
      </c>
      <c r="EQT8480" s="913"/>
      <c r="EQU8480" s="913"/>
      <c r="EQV8480" s="913"/>
      <c r="EQW8480" s="1571">
        <v>5000000</v>
      </c>
      <c r="EQX8480" s="1571"/>
      <c r="EQY8480" s="1571">
        <v>5000000</v>
      </c>
      <c r="EQZ8480" s="170"/>
      <c r="ERA8480" s="1795" t="s">
        <v>3449</v>
      </c>
      <c r="ERB8480" s="913"/>
      <c r="ERC8480" s="913"/>
      <c r="ERD8480" s="913"/>
      <c r="ERE8480" s="1571">
        <v>5000000</v>
      </c>
      <c r="ERF8480" s="1571"/>
      <c r="ERG8480" s="1571">
        <v>5000000</v>
      </c>
      <c r="ERH8480" s="170"/>
      <c r="ERI8480" s="1795" t="s">
        <v>3449</v>
      </c>
      <c r="ERJ8480" s="913"/>
      <c r="ERK8480" s="913"/>
      <c r="ERL8480" s="913"/>
      <c r="ERM8480" s="1571">
        <v>5000000</v>
      </c>
      <c r="ERN8480" s="1571"/>
      <c r="ERO8480" s="1571">
        <v>5000000</v>
      </c>
      <c r="ERP8480" s="170"/>
      <c r="ERQ8480" s="1795" t="s">
        <v>3449</v>
      </c>
      <c r="ERR8480" s="913"/>
      <c r="ERS8480" s="913"/>
      <c r="ERT8480" s="913"/>
      <c r="ERU8480" s="1571">
        <v>5000000</v>
      </c>
      <c r="ERV8480" s="1571"/>
      <c r="ERW8480" s="1571">
        <v>5000000</v>
      </c>
      <c r="ERX8480" s="170"/>
      <c r="ERY8480" s="1795" t="s">
        <v>3449</v>
      </c>
      <c r="ERZ8480" s="913"/>
      <c r="ESA8480" s="913"/>
      <c r="ESB8480" s="913"/>
      <c r="ESC8480" s="1571">
        <v>5000000</v>
      </c>
      <c r="ESD8480" s="1571"/>
      <c r="ESE8480" s="1571">
        <v>5000000</v>
      </c>
      <c r="ESF8480" s="170"/>
      <c r="ESG8480" s="1795" t="s">
        <v>3449</v>
      </c>
      <c r="ESH8480" s="913"/>
      <c r="ESI8480" s="913"/>
      <c r="ESJ8480" s="913"/>
      <c r="ESK8480" s="1571">
        <v>5000000</v>
      </c>
      <c r="ESL8480" s="1571"/>
      <c r="ESM8480" s="1571">
        <v>5000000</v>
      </c>
      <c r="ESN8480" s="170"/>
      <c r="ESO8480" s="1795" t="s">
        <v>3449</v>
      </c>
      <c r="ESP8480" s="913"/>
      <c r="ESQ8480" s="913"/>
      <c r="ESR8480" s="913"/>
      <c r="ESS8480" s="1571">
        <v>5000000</v>
      </c>
      <c r="EST8480" s="1571"/>
      <c r="ESU8480" s="1571">
        <v>5000000</v>
      </c>
      <c r="ESV8480" s="170"/>
      <c r="ESW8480" s="1795" t="s">
        <v>3449</v>
      </c>
      <c r="ESX8480" s="913"/>
      <c r="ESY8480" s="913"/>
      <c r="ESZ8480" s="913"/>
      <c r="ETA8480" s="1571">
        <v>5000000</v>
      </c>
      <c r="ETB8480" s="1571"/>
      <c r="ETC8480" s="1571">
        <v>5000000</v>
      </c>
      <c r="ETD8480" s="170"/>
      <c r="ETE8480" s="1795" t="s">
        <v>3449</v>
      </c>
      <c r="ETF8480" s="913"/>
      <c r="ETG8480" s="913"/>
      <c r="ETH8480" s="913"/>
      <c r="ETI8480" s="1571">
        <v>5000000</v>
      </c>
      <c r="ETJ8480" s="1571"/>
      <c r="ETK8480" s="1571">
        <v>5000000</v>
      </c>
      <c r="ETL8480" s="170"/>
      <c r="ETM8480" s="1795" t="s">
        <v>3449</v>
      </c>
      <c r="ETN8480" s="913"/>
      <c r="ETO8480" s="913"/>
      <c r="ETP8480" s="913"/>
      <c r="ETQ8480" s="1571">
        <v>5000000</v>
      </c>
      <c r="ETR8480" s="1571"/>
      <c r="ETS8480" s="1571">
        <v>5000000</v>
      </c>
      <c r="ETT8480" s="170"/>
      <c r="ETU8480" s="1795" t="s">
        <v>3449</v>
      </c>
      <c r="ETV8480" s="913"/>
      <c r="ETW8480" s="913"/>
      <c r="ETX8480" s="913"/>
      <c r="ETY8480" s="1571">
        <v>5000000</v>
      </c>
      <c r="ETZ8480" s="1571"/>
      <c r="EUA8480" s="1571">
        <v>5000000</v>
      </c>
      <c r="EUB8480" s="170"/>
      <c r="EUC8480" s="1795" t="s">
        <v>3449</v>
      </c>
      <c r="EUD8480" s="913"/>
      <c r="EUE8480" s="913"/>
      <c r="EUF8480" s="913"/>
      <c r="EUG8480" s="1571">
        <v>5000000</v>
      </c>
      <c r="EUH8480" s="1571"/>
      <c r="EUI8480" s="1571">
        <v>5000000</v>
      </c>
      <c r="EUJ8480" s="170"/>
      <c r="EUK8480" s="1795" t="s">
        <v>3449</v>
      </c>
      <c r="EUL8480" s="913"/>
      <c r="EUM8480" s="913"/>
      <c r="EUN8480" s="913"/>
      <c r="EUO8480" s="1571">
        <v>5000000</v>
      </c>
      <c r="EUP8480" s="1571"/>
      <c r="EUQ8480" s="1571">
        <v>5000000</v>
      </c>
      <c r="EUR8480" s="170"/>
      <c r="EUS8480" s="1795" t="s">
        <v>3449</v>
      </c>
      <c r="EUT8480" s="913"/>
      <c r="EUU8480" s="913"/>
      <c r="EUV8480" s="913"/>
      <c r="EUW8480" s="1571">
        <v>5000000</v>
      </c>
      <c r="EUX8480" s="1571"/>
      <c r="EUY8480" s="1571">
        <v>5000000</v>
      </c>
      <c r="EUZ8480" s="170"/>
      <c r="EVA8480" s="1795" t="s">
        <v>3449</v>
      </c>
      <c r="EVB8480" s="913"/>
      <c r="EVC8480" s="913"/>
      <c r="EVD8480" s="913"/>
      <c r="EVE8480" s="1571">
        <v>5000000</v>
      </c>
      <c r="EVF8480" s="1571"/>
      <c r="EVG8480" s="1571">
        <v>5000000</v>
      </c>
      <c r="EVH8480" s="170"/>
      <c r="EVI8480" s="1795" t="s">
        <v>3449</v>
      </c>
      <c r="EVJ8480" s="913"/>
      <c r="EVK8480" s="913"/>
      <c r="EVL8480" s="913"/>
      <c r="EVM8480" s="1571">
        <v>5000000</v>
      </c>
      <c r="EVN8480" s="1571"/>
      <c r="EVO8480" s="1571">
        <v>5000000</v>
      </c>
      <c r="EVP8480" s="170"/>
      <c r="EVQ8480" s="1795" t="s">
        <v>3449</v>
      </c>
      <c r="EVR8480" s="913"/>
      <c r="EVS8480" s="913"/>
      <c r="EVT8480" s="913"/>
      <c r="EVU8480" s="1571">
        <v>5000000</v>
      </c>
      <c r="EVV8480" s="1571"/>
      <c r="EVW8480" s="1571">
        <v>5000000</v>
      </c>
      <c r="EVX8480" s="170"/>
      <c r="EVY8480" s="1795" t="s">
        <v>3449</v>
      </c>
      <c r="EVZ8480" s="913"/>
      <c r="EWA8480" s="913"/>
      <c r="EWB8480" s="913"/>
      <c r="EWC8480" s="1571">
        <v>5000000</v>
      </c>
      <c r="EWD8480" s="1571"/>
      <c r="EWE8480" s="1571">
        <v>5000000</v>
      </c>
      <c r="EWF8480" s="170"/>
      <c r="EWG8480" s="1795" t="s">
        <v>3449</v>
      </c>
      <c r="EWH8480" s="913"/>
      <c r="EWI8480" s="913"/>
      <c r="EWJ8480" s="913"/>
      <c r="EWK8480" s="1571">
        <v>5000000</v>
      </c>
      <c r="EWL8480" s="1571"/>
      <c r="EWM8480" s="1571">
        <v>5000000</v>
      </c>
      <c r="EWN8480" s="170"/>
      <c r="EWO8480" s="1795" t="s">
        <v>3449</v>
      </c>
      <c r="EWP8480" s="913"/>
      <c r="EWQ8480" s="913"/>
      <c r="EWR8480" s="913"/>
      <c r="EWS8480" s="1571">
        <v>5000000</v>
      </c>
      <c r="EWT8480" s="1571"/>
      <c r="EWU8480" s="1571">
        <v>5000000</v>
      </c>
      <c r="EWV8480" s="170"/>
      <c r="EWW8480" s="1795" t="s">
        <v>3449</v>
      </c>
      <c r="EWX8480" s="913"/>
      <c r="EWY8480" s="913"/>
      <c r="EWZ8480" s="913"/>
      <c r="EXA8480" s="1571">
        <v>5000000</v>
      </c>
      <c r="EXB8480" s="1571"/>
      <c r="EXC8480" s="1571">
        <v>5000000</v>
      </c>
      <c r="EXD8480" s="170"/>
      <c r="EXE8480" s="1795" t="s">
        <v>3449</v>
      </c>
      <c r="EXF8480" s="913"/>
      <c r="EXG8480" s="913"/>
      <c r="EXH8480" s="913"/>
      <c r="EXI8480" s="1571">
        <v>5000000</v>
      </c>
      <c r="EXJ8480" s="1571"/>
      <c r="EXK8480" s="1571">
        <v>5000000</v>
      </c>
      <c r="EXL8480" s="170"/>
      <c r="EXM8480" s="1795" t="s">
        <v>3449</v>
      </c>
      <c r="EXN8480" s="913"/>
      <c r="EXO8480" s="913"/>
      <c r="EXP8480" s="913"/>
      <c r="EXQ8480" s="1571">
        <v>5000000</v>
      </c>
      <c r="EXR8480" s="1571"/>
      <c r="EXS8480" s="1571">
        <v>5000000</v>
      </c>
      <c r="EXT8480" s="170"/>
      <c r="EXU8480" s="1795" t="s">
        <v>3449</v>
      </c>
      <c r="EXV8480" s="913"/>
      <c r="EXW8480" s="913"/>
      <c r="EXX8480" s="913"/>
      <c r="EXY8480" s="1571">
        <v>5000000</v>
      </c>
      <c r="EXZ8480" s="1571"/>
      <c r="EYA8480" s="1571">
        <v>5000000</v>
      </c>
      <c r="EYB8480" s="170"/>
      <c r="EYC8480" s="1795" t="s">
        <v>3449</v>
      </c>
      <c r="EYD8480" s="913"/>
      <c r="EYE8480" s="913"/>
      <c r="EYF8480" s="913"/>
      <c r="EYG8480" s="1571">
        <v>5000000</v>
      </c>
      <c r="EYH8480" s="1571"/>
      <c r="EYI8480" s="1571">
        <v>5000000</v>
      </c>
      <c r="EYJ8480" s="170"/>
      <c r="EYK8480" s="1795" t="s">
        <v>3449</v>
      </c>
      <c r="EYL8480" s="913"/>
      <c r="EYM8480" s="913"/>
      <c r="EYN8480" s="913"/>
      <c r="EYO8480" s="1571">
        <v>5000000</v>
      </c>
      <c r="EYP8480" s="1571"/>
      <c r="EYQ8480" s="1571">
        <v>5000000</v>
      </c>
      <c r="EYR8480" s="170"/>
      <c r="EYS8480" s="1795" t="s">
        <v>3449</v>
      </c>
      <c r="EYT8480" s="913"/>
      <c r="EYU8480" s="913"/>
      <c r="EYV8480" s="913"/>
      <c r="EYW8480" s="1571">
        <v>5000000</v>
      </c>
      <c r="EYX8480" s="1571"/>
      <c r="EYY8480" s="1571">
        <v>5000000</v>
      </c>
      <c r="EYZ8480" s="170"/>
      <c r="EZA8480" s="1795" t="s">
        <v>3449</v>
      </c>
      <c r="EZB8480" s="913"/>
      <c r="EZC8480" s="913"/>
      <c r="EZD8480" s="913"/>
      <c r="EZE8480" s="1571">
        <v>5000000</v>
      </c>
      <c r="EZF8480" s="1571"/>
      <c r="EZG8480" s="1571">
        <v>5000000</v>
      </c>
      <c r="EZH8480" s="170"/>
      <c r="EZI8480" s="1795" t="s">
        <v>3449</v>
      </c>
      <c r="EZJ8480" s="913"/>
      <c r="EZK8480" s="913"/>
      <c r="EZL8480" s="913"/>
      <c r="EZM8480" s="1571">
        <v>5000000</v>
      </c>
      <c r="EZN8480" s="1571"/>
      <c r="EZO8480" s="1571">
        <v>5000000</v>
      </c>
      <c r="EZP8480" s="170"/>
      <c r="EZQ8480" s="1795" t="s">
        <v>3449</v>
      </c>
      <c r="EZR8480" s="913"/>
      <c r="EZS8480" s="913"/>
      <c r="EZT8480" s="913"/>
      <c r="EZU8480" s="1571">
        <v>5000000</v>
      </c>
      <c r="EZV8480" s="1571"/>
      <c r="EZW8480" s="1571">
        <v>5000000</v>
      </c>
      <c r="EZX8480" s="170"/>
      <c r="EZY8480" s="1795" t="s">
        <v>3449</v>
      </c>
      <c r="EZZ8480" s="913"/>
      <c r="FAA8480" s="913"/>
      <c r="FAB8480" s="913"/>
      <c r="FAC8480" s="1571">
        <v>5000000</v>
      </c>
      <c r="FAD8480" s="1571"/>
      <c r="FAE8480" s="1571">
        <v>5000000</v>
      </c>
      <c r="FAF8480" s="170"/>
      <c r="FAG8480" s="1795" t="s">
        <v>3449</v>
      </c>
      <c r="FAH8480" s="913"/>
      <c r="FAI8480" s="913"/>
      <c r="FAJ8480" s="913"/>
      <c r="FAK8480" s="1571">
        <v>5000000</v>
      </c>
      <c r="FAL8480" s="1571"/>
      <c r="FAM8480" s="1571">
        <v>5000000</v>
      </c>
      <c r="FAN8480" s="170"/>
      <c r="FAO8480" s="1795" t="s">
        <v>3449</v>
      </c>
      <c r="FAP8480" s="913"/>
      <c r="FAQ8480" s="913"/>
      <c r="FAR8480" s="913"/>
      <c r="FAS8480" s="1571">
        <v>5000000</v>
      </c>
      <c r="FAT8480" s="1571"/>
      <c r="FAU8480" s="1571">
        <v>5000000</v>
      </c>
      <c r="FAV8480" s="170"/>
      <c r="FAW8480" s="1795" t="s">
        <v>3449</v>
      </c>
      <c r="FAX8480" s="913"/>
      <c r="FAY8480" s="913"/>
      <c r="FAZ8480" s="913"/>
      <c r="FBA8480" s="1571">
        <v>5000000</v>
      </c>
      <c r="FBB8480" s="1571"/>
      <c r="FBC8480" s="1571">
        <v>5000000</v>
      </c>
      <c r="FBD8480" s="170"/>
      <c r="FBE8480" s="1795" t="s">
        <v>3449</v>
      </c>
      <c r="FBF8480" s="913"/>
      <c r="FBG8480" s="913"/>
      <c r="FBH8480" s="913"/>
      <c r="FBI8480" s="1571">
        <v>5000000</v>
      </c>
      <c r="FBJ8480" s="1571"/>
      <c r="FBK8480" s="1571">
        <v>5000000</v>
      </c>
      <c r="FBL8480" s="170"/>
      <c r="FBM8480" s="1795" t="s">
        <v>3449</v>
      </c>
      <c r="FBN8480" s="913"/>
      <c r="FBO8480" s="913"/>
      <c r="FBP8480" s="913"/>
      <c r="FBQ8480" s="1571">
        <v>5000000</v>
      </c>
      <c r="FBR8480" s="1571"/>
      <c r="FBS8480" s="1571">
        <v>5000000</v>
      </c>
      <c r="FBT8480" s="170"/>
      <c r="FBU8480" s="1795" t="s">
        <v>3449</v>
      </c>
      <c r="FBV8480" s="913"/>
      <c r="FBW8480" s="913"/>
      <c r="FBX8480" s="913"/>
      <c r="FBY8480" s="1571">
        <v>5000000</v>
      </c>
      <c r="FBZ8480" s="1571"/>
      <c r="FCA8480" s="1571">
        <v>5000000</v>
      </c>
      <c r="FCB8480" s="170"/>
      <c r="FCC8480" s="1795" t="s">
        <v>3449</v>
      </c>
      <c r="FCD8480" s="913"/>
      <c r="FCE8480" s="913"/>
      <c r="FCF8480" s="913"/>
      <c r="FCG8480" s="1571">
        <v>5000000</v>
      </c>
      <c r="FCH8480" s="1571"/>
      <c r="FCI8480" s="1571">
        <v>5000000</v>
      </c>
      <c r="FCJ8480" s="170"/>
      <c r="FCK8480" s="1795" t="s">
        <v>3449</v>
      </c>
      <c r="FCL8480" s="913"/>
      <c r="FCM8480" s="913"/>
      <c r="FCN8480" s="913"/>
      <c r="FCO8480" s="1571">
        <v>5000000</v>
      </c>
      <c r="FCP8480" s="1571"/>
      <c r="FCQ8480" s="1571">
        <v>5000000</v>
      </c>
      <c r="FCR8480" s="170"/>
      <c r="FCS8480" s="1795" t="s">
        <v>3449</v>
      </c>
      <c r="FCT8480" s="913"/>
      <c r="FCU8480" s="913"/>
      <c r="FCV8480" s="913"/>
      <c r="FCW8480" s="1571">
        <v>5000000</v>
      </c>
      <c r="FCX8480" s="1571"/>
      <c r="FCY8480" s="1571">
        <v>5000000</v>
      </c>
      <c r="FCZ8480" s="170"/>
      <c r="FDA8480" s="1795" t="s">
        <v>3449</v>
      </c>
      <c r="FDB8480" s="913"/>
      <c r="FDC8480" s="913"/>
      <c r="FDD8480" s="913"/>
      <c r="FDE8480" s="1571">
        <v>5000000</v>
      </c>
      <c r="FDF8480" s="1571"/>
      <c r="FDG8480" s="1571">
        <v>5000000</v>
      </c>
      <c r="FDH8480" s="170"/>
      <c r="FDI8480" s="1795" t="s">
        <v>3449</v>
      </c>
      <c r="FDJ8480" s="913"/>
      <c r="FDK8480" s="913"/>
      <c r="FDL8480" s="913"/>
      <c r="FDM8480" s="1571">
        <v>5000000</v>
      </c>
      <c r="FDN8480" s="1571"/>
      <c r="FDO8480" s="1571">
        <v>5000000</v>
      </c>
      <c r="FDP8480" s="170"/>
      <c r="FDQ8480" s="1795" t="s">
        <v>3449</v>
      </c>
      <c r="FDR8480" s="913"/>
      <c r="FDS8480" s="913"/>
      <c r="FDT8480" s="913"/>
      <c r="FDU8480" s="1571">
        <v>5000000</v>
      </c>
      <c r="FDV8480" s="1571"/>
      <c r="FDW8480" s="1571">
        <v>5000000</v>
      </c>
      <c r="FDX8480" s="170"/>
      <c r="FDY8480" s="1795" t="s">
        <v>3449</v>
      </c>
      <c r="FDZ8480" s="913"/>
      <c r="FEA8480" s="913"/>
      <c r="FEB8480" s="913"/>
      <c r="FEC8480" s="1571">
        <v>5000000</v>
      </c>
      <c r="FED8480" s="1571"/>
      <c r="FEE8480" s="1571">
        <v>5000000</v>
      </c>
      <c r="FEF8480" s="170"/>
      <c r="FEG8480" s="1795" t="s">
        <v>3449</v>
      </c>
      <c r="FEH8480" s="913"/>
      <c r="FEI8480" s="913"/>
      <c r="FEJ8480" s="913"/>
      <c r="FEK8480" s="1571">
        <v>5000000</v>
      </c>
      <c r="FEL8480" s="1571"/>
      <c r="FEM8480" s="1571">
        <v>5000000</v>
      </c>
      <c r="FEN8480" s="170"/>
      <c r="FEO8480" s="1795" t="s">
        <v>3449</v>
      </c>
      <c r="FEP8480" s="913"/>
      <c r="FEQ8480" s="913"/>
      <c r="FER8480" s="913"/>
      <c r="FES8480" s="1571">
        <v>5000000</v>
      </c>
      <c r="FET8480" s="1571"/>
      <c r="FEU8480" s="1571">
        <v>5000000</v>
      </c>
      <c r="FEV8480" s="170"/>
      <c r="FEW8480" s="1795" t="s">
        <v>3449</v>
      </c>
      <c r="FEX8480" s="913"/>
      <c r="FEY8480" s="913"/>
      <c r="FEZ8480" s="913"/>
      <c r="FFA8480" s="1571">
        <v>5000000</v>
      </c>
      <c r="FFB8480" s="1571"/>
      <c r="FFC8480" s="1571">
        <v>5000000</v>
      </c>
      <c r="FFD8480" s="170"/>
      <c r="FFE8480" s="1795" t="s">
        <v>3449</v>
      </c>
      <c r="FFF8480" s="913"/>
      <c r="FFG8480" s="913"/>
      <c r="FFH8480" s="913"/>
      <c r="FFI8480" s="1571">
        <v>5000000</v>
      </c>
      <c r="FFJ8480" s="1571"/>
      <c r="FFK8480" s="1571">
        <v>5000000</v>
      </c>
      <c r="FFL8480" s="170"/>
      <c r="FFM8480" s="1795" t="s">
        <v>3449</v>
      </c>
      <c r="FFN8480" s="913"/>
      <c r="FFO8480" s="913"/>
      <c r="FFP8480" s="913"/>
      <c r="FFQ8480" s="1571">
        <v>5000000</v>
      </c>
      <c r="FFR8480" s="1571"/>
      <c r="FFS8480" s="1571">
        <v>5000000</v>
      </c>
      <c r="FFT8480" s="170"/>
      <c r="FFU8480" s="1795" t="s">
        <v>3449</v>
      </c>
      <c r="FFV8480" s="913"/>
      <c r="FFW8480" s="913"/>
      <c r="FFX8480" s="913"/>
      <c r="FFY8480" s="1571">
        <v>5000000</v>
      </c>
      <c r="FFZ8480" s="1571"/>
      <c r="FGA8480" s="1571">
        <v>5000000</v>
      </c>
      <c r="FGB8480" s="170"/>
      <c r="FGC8480" s="1795" t="s">
        <v>3449</v>
      </c>
      <c r="FGD8480" s="913"/>
      <c r="FGE8480" s="913"/>
      <c r="FGF8480" s="913"/>
      <c r="FGG8480" s="1571">
        <v>5000000</v>
      </c>
      <c r="FGH8480" s="1571"/>
      <c r="FGI8480" s="1571">
        <v>5000000</v>
      </c>
      <c r="FGJ8480" s="170"/>
      <c r="FGK8480" s="1795" t="s">
        <v>3449</v>
      </c>
      <c r="FGL8480" s="913"/>
      <c r="FGM8480" s="913"/>
      <c r="FGN8480" s="913"/>
      <c r="FGO8480" s="1571">
        <v>5000000</v>
      </c>
      <c r="FGP8480" s="1571"/>
      <c r="FGQ8480" s="1571">
        <v>5000000</v>
      </c>
      <c r="FGR8480" s="170"/>
      <c r="FGS8480" s="1795" t="s">
        <v>3449</v>
      </c>
      <c r="FGT8480" s="913"/>
      <c r="FGU8480" s="913"/>
      <c r="FGV8480" s="913"/>
      <c r="FGW8480" s="1571">
        <v>5000000</v>
      </c>
      <c r="FGX8480" s="1571"/>
      <c r="FGY8480" s="1571">
        <v>5000000</v>
      </c>
      <c r="FGZ8480" s="170"/>
      <c r="FHA8480" s="1795" t="s">
        <v>3449</v>
      </c>
      <c r="FHB8480" s="913"/>
      <c r="FHC8480" s="913"/>
      <c r="FHD8480" s="913"/>
      <c r="FHE8480" s="1571">
        <v>5000000</v>
      </c>
      <c r="FHF8480" s="1571"/>
      <c r="FHG8480" s="1571">
        <v>5000000</v>
      </c>
      <c r="FHH8480" s="170"/>
      <c r="FHI8480" s="1795" t="s">
        <v>3449</v>
      </c>
      <c r="FHJ8480" s="913"/>
      <c r="FHK8480" s="913"/>
      <c r="FHL8480" s="913"/>
      <c r="FHM8480" s="1571">
        <v>5000000</v>
      </c>
      <c r="FHN8480" s="1571"/>
      <c r="FHO8480" s="1571">
        <v>5000000</v>
      </c>
      <c r="FHP8480" s="170"/>
      <c r="FHQ8480" s="1795" t="s">
        <v>3449</v>
      </c>
      <c r="FHR8480" s="913"/>
      <c r="FHS8480" s="913"/>
      <c r="FHT8480" s="913"/>
      <c r="FHU8480" s="1571">
        <v>5000000</v>
      </c>
      <c r="FHV8480" s="1571"/>
      <c r="FHW8480" s="1571">
        <v>5000000</v>
      </c>
      <c r="FHX8480" s="170"/>
      <c r="FHY8480" s="1795" t="s">
        <v>3449</v>
      </c>
      <c r="FHZ8480" s="913"/>
      <c r="FIA8480" s="913"/>
      <c r="FIB8480" s="913"/>
      <c r="FIC8480" s="1571">
        <v>5000000</v>
      </c>
      <c r="FID8480" s="1571"/>
      <c r="FIE8480" s="1571">
        <v>5000000</v>
      </c>
      <c r="FIF8480" s="170"/>
      <c r="FIG8480" s="1795" t="s">
        <v>3449</v>
      </c>
      <c r="FIH8480" s="913"/>
      <c r="FII8480" s="913"/>
      <c r="FIJ8480" s="913"/>
      <c r="FIK8480" s="1571">
        <v>5000000</v>
      </c>
      <c r="FIL8480" s="1571"/>
      <c r="FIM8480" s="1571">
        <v>5000000</v>
      </c>
      <c r="FIN8480" s="170"/>
      <c r="FIO8480" s="1795" t="s">
        <v>3449</v>
      </c>
      <c r="FIP8480" s="913"/>
      <c r="FIQ8480" s="913"/>
      <c r="FIR8480" s="913"/>
      <c r="FIS8480" s="1571">
        <v>5000000</v>
      </c>
      <c r="FIT8480" s="1571"/>
      <c r="FIU8480" s="1571">
        <v>5000000</v>
      </c>
      <c r="FIV8480" s="170"/>
      <c r="FIW8480" s="1795" t="s">
        <v>3449</v>
      </c>
      <c r="FIX8480" s="913"/>
      <c r="FIY8480" s="913"/>
      <c r="FIZ8480" s="913"/>
      <c r="FJA8480" s="1571">
        <v>5000000</v>
      </c>
      <c r="FJB8480" s="1571"/>
      <c r="FJC8480" s="1571">
        <v>5000000</v>
      </c>
      <c r="FJD8480" s="170"/>
      <c r="FJE8480" s="1795" t="s">
        <v>3449</v>
      </c>
      <c r="FJF8480" s="913"/>
      <c r="FJG8480" s="913"/>
      <c r="FJH8480" s="913"/>
      <c r="FJI8480" s="1571">
        <v>5000000</v>
      </c>
      <c r="FJJ8480" s="1571"/>
      <c r="FJK8480" s="1571">
        <v>5000000</v>
      </c>
      <c r="FJL8480" s="170"/>
      <c r="FJM8480" s="1795" t="s">
        <v>3449</v>
      </c>
      <c r="FJN8480" s="913"/>
      <c r="FJO8480" s="913"/>
      <c r="FJP8480" s="913"/>
      <c r="FJQ8480" s="1571">
        <v>5000000</v>
      </c>
      <c r="FJR8480" s="1571"/>
      <c r="FJS8480" s="1571">
        <v>5000000</v>
      </c>
      <c r="FJT8480" s="170"/>
      <c r="FJU8480" s="1795" t="s">
        <v>3449</v>
      </c>
      <c r="FJV8480" s="913"/>
      <c r="FJW8480" s="913"/>
      <c r="FJX8480" s="913"/>
      <c r="FJY8480" s="1571">
        <v>5000000</v>
      </c>
      <c r="FJZ8480" s="1571"/>
      <c r="FKA8480" s="1571">
        <v>5000000</v>
      </c>
      <c r="FKB8480" s="170"/>
      <c r="FKC8480" s="1795" t="s">
        <v>3449</v>
      </c>
      <c r="FKD8480" s="913"/>
      <c r="FKE8480" s="913"/>
      <c r="FKF8480" s="913"/>
      <c r="FKG8480" s="1571">
        <v>5000000</v>
      </c>
      <c r="FKH8480" s="1571"/>
      <c r="FKI8480" s="1571">
        <v>5000000</v>
      </c>
      <c r="FKJ8480" s="170"/>
      <c r="FKK8480" s="1795" t="s">
        <v>3449</v>
      </c>
      <c r="FKL8480" s="913"/>
      <c r="FKM8480" s="913"/>
      <c r="FKN8480" s="913"/>
      <c r="FKO8480" s="1571">
        <v>5000000</v>
      </c>
      <c r="FKP8480" s="1571"/>
      <c r="FKQ8480" s="1571">
        <v>5000000</v>
      </c>
      <c r="FKR8480" s="170"/>
      <c r="FKS8480" s="1795" t="s">
        <v>3449</v>
      </c>
      <c r="FKT8480" s="913"/>
      <c r="FKU8480" s="913"/>
      <c r="FKV8480" s="913"/>
      <c r="FKW8480" s="1571">
        <v>5000000</v>
      </c>
      <c r="FKX8480" s="1571"/>
      <c r="FKY8480" s="1571">
        <v>5000000</v>
      </c>
      <c r="FKZ8480" s="170"/>
      <c r="FLA8480" s="1795" t="s">
        <v>3449</v>
      </c>
      <c r="FLB8480" s="913"/>
      <c r="FLC8480" s="913"/>
      <c r="FLD8480" s="913"/>
      <c r="FLE8480" s="1571">
        <v>5000000</v>
      </c>
      <c r="FLF8480" s="1571"/>
      <c r="FLG8480" s="1571">
        <v>5000000</v>
      </c>
      <c r="FLH8480" s="170"/>
      <c r="FLI8480" s="1795" t="s">
        <v>3449</v>
      </c>
      <c r="FLJ8480" s="913"/>
      <c r="FLK8480" s="913"/>
      <c r="FLL8480" s="913"/>
      <c r="FLM8480" s="1571">
        <v>5000000</v>
      </c>
      <c r="FLN8480" s="1571"/>
      <c r="FLO8480" s="1571">
        <v>5000000</v>
      </c>
      <c r="FLP8480" s="170"/>
      <c r="FLQ8480" s="1795" t="s">
        <v>3449</v>
      </c>
      <c r="FLR8480" s="913"/>
      <c r="FLS8480" s="913"/>
      <c r="FLT8480" s="913"/>
      <c r="FLU8480" s="1571">
        <v>5000000</v>
      </c>
      <c r="FLV8480" s="1571"/>
      <c r="FLW8480" s="1571">
        <v>5000000</v>
      </c>
      <c r="FLX8480" s="170"/>
      <c r="FLY8480" s="1795" t="s">
        <v>3449</v>
      </c>
      <c r="FLZ8480" s="913"/>
      <c r="FMA8480" s="913"/>
      <c r="FMB8480" s="913"/>
      <c r="FMC8480" s="1571">
        <v>5000000</v>
      </c>
      <c r="FMD8480" s="1571"/>
      <c r="FME8480" s="1571">
        <v>5000000</v>
      </c>
      <c r="FMF8480" s="170"/>
      <c r="FMG8480" s="1795" t="s">
        <v>3449</v>
      </c>
      <c r="FMH8480" s="913"/>
      <c r="FMI8480" s="913"/>
      <c r="FMJ8480" s="913"/>
      <c r="FMK8480" s="1571">
        <v>5000000</v>
      </c>
      <c r="FML8480" s="1571"/>
      <c r="FMM8480" s="1571">
        <v>5000000</v>
      </c>
      <c r="FMN8480" s="170"/>
      <c r="FMO8480" s="1795" t="s">
        <v>3449</v>
      </c>
      <c r="FMP8480" s="913"/>
      <c r="FMQ8480" s="913"/>
      <c r="FMR8480" s="913"/>
      <c r="FMS8480" s="1571">
        <v>5000000</v>
      </c>
      <c r="FMT8480" s="1571"/>
      <c r="FMU8480" s="1571">
        <v>5000000</v>
      </c>
      <c r="FMV8480" s="170"/>
      <c r="FMW8480" s="1795" t="s">
        <v>3449</v>
      </c>
      <c r="FMX8480" s="913"/>
      <c r="FMY8480" s="913"/>
      <c r="FMZ8480" s="913"/>
      <c r="FNA8480" s="1571">
        <v>5000000</v>
      </c>
      <c r="FNB8480" s="1571"/>
      <c r="FNC8480" s="1571">
        <v>5000000</v>
      </c>
      <c r="FND8480" s="170"/>
      <c r="FNE8480" s="1795" t="s">
        <v>3449</v>
      </c>
      <c r="FNF8480" s="913"/>
      <c r="FNG8480" s="913"/>
      <c r="FNH8480" s="913"/>
      <c r="FNI8480" s="1571">
        <v>5000000</v>
      </c>
      <c r="FNJ8480" s="1571"/>
      <c r="FNK8480" s="1571">
        <v>5000000</v>
      </c>
      <c r="FNL8480" s="170"/>
      <c r="FNM8480" s="1795" t="s">
        <v>3449</v>
      </c>
      <c r="FNN8480" s="913"/>
      <c r="FNO8480" s="913"/>
      <c r="FNP8480" s="913"/>
      <c r="FNQ8480" s="1571">
        <v>5000000</v>
      </c>
      <c r="FNR8480" s="1571"/>
      <c r="FNS8480" s="1571">
        <v>5000000</v>
      </c>
      <c r="FNT8480" s="170"/>
      <c r="FNU8480" s="1795" t="s">
        <v>3449</v>
      </c>
      <c r="FNV8480" s="913"/>
      <c r="FNW8480" s="913"/>
      <c r="FNX8480" s="913"/>
      <c r="FNY8480" s="1571">
        <v>5000000</v>
      </c>
      <c r="FNZ8480" s="1571"/>
      <c r="FOA8480" s="1571">
        <v>5000000</v>
      </c>
      <c r="FOB8480" s="170"/>
      <c r="FOC8480" s="1795" t="s">
        <v>3449</v>
      </c>
      <c r="FOD8480" s="913"/>
      <c r="FOE8480" s="913"/>
      <c r="FOF8480" s="913"/>
      <c r="FOG8480" s="1571">
        <v>5000000</v>
      </c>
      <c r="FOH8480" s="1571"/>
      <c r="FOI8480" s="1571">
        <v>5000000</v>
      </c>
      <c r="FOJ8480" s="170"/>
      <c r="FOK8480" s="1795" t="s">
        <v>3449</v>
      </c>
      <c r="FOL8480" s="913"/>
      <c r="FOM8480" s="913"/>
      <c r="FON8480" s="913"/>
      <c r="FOO8480" s="1571">
        <v>5000000</v>
      </c>
      <c r="FOP8480" s="1571"/>
      <c r="FOQ8480" s="1571">
        <v>5000000</v>
      </c>
      <c r="FOR8480" s="170"/>
      <c r="FOS8480" s="1795" t="s">
        <v>3449</v>
      </c>
      <c r="FOT8480" s="913"/>
      <c r="FOU8480" s="913"/>
      <c r="FOV8480" s="913"/>
      <c r="FOW8480" s="1571">
        <v>5000000</v>
      </c>
      <c r="FOX8480" s="1571"/>
      <c r="FOY8480" s="1571">
        <v>5000000</v>
      </c>
      <c r="FOZ8480" s="170"/>
      <c r="FPA8480" s="1795" t="s">
        <v>3449</v>
      </c>
      <c r="FPB8480" s="913"/>
      <c r="FPC8480" s="913"/>
      <c r="FPD8480" s="913"/>
      <c r="FPE8480" s="1571">
        <v>5000000</v>
      </c>
      <c r="FPF8480" s="1571"/>
      <c r="FPG8480" s="1571">
        <v>5000000</v>
      </c>
      <c r="FPH8480" s="170"/>
      <c r="FPI8480" s="1795" t="s">
        <v>3449</v>
      </c>
      <c r="FPJ8480" s="913"/>
      <c r="FPK8480" s="913"/>
      <c r="FPL8480" s="913"/>
      <c r="FPM8480" s="1571">
        <v>5000000</v>
      </c>
      <c r="FPN8480" s="1571"/>
      <c r="FPO8480" s="1571">
        <v>5000000</v>
      </c>
      <c r="FPP8480" s="170"/>
      <c r="FPQ8480" s="1795" t="s">
        <v>3449</v>
      </c>
      <c r="FPR8480" s="913"/>
      <c r="FPS8480" s="913"/>
      <c r="FPT8480" s="913"/>
      <c r="FPU8480" s="1571">
        <v>5000000</v>
      </c>
      <c r="FPV8480" s="1571"/>
      <c r="FPW8480" s="1571">
        <v>5000000</v>
      </c>
      <c r="FPX8480" s="170"/>
      <c r="FPY8480" s="1795" t="s">
        <v>3449</v>
      </c>
      <c r="FPZ8480" s="913"/>
      <c r="FQA8480" s="913"/>
      <c r="FQB8480" s="913"/>
      <c r="FQC8480" s="1571">
        <v>5000000</v>
      </c>
      <c r="FQD8480" s="1571"/>
      <c r="FQE8480" s="1571">
        <v>5000000</v>
      </c>
      <c r="FQF8480" s="170"/>
      <c r="FQG8480" s="1795" t="s">
        <v>3449</v>
      </c>
      <c r="FQH8480" s="913"/>
      <c r="FQI8480" s="913"/>
      <c r="FQJ8480" s="913"/>
      <c r="FQK8480" s="1571">
        <v>5000000</v>
      </c>
      <c r="FQL8480" s="1571"/>
      <c r="FQM8480" s="1571">
        <v>5000000</v>
      </c>
      <c r="FQN8480" s="170"/>
      <c r="FQO8480" s="1795" t="s">
        <v>3449</v>
      </c>
      <c r="FQP8480" s="913"/>
      <c r="FQQ8480" s="913"/>
      <c r="FQR8480" s="913"/>
      <c r="FQS8480" s="1571">
        <v>5000000</v>
      </c>
      <c r="FQT8480" s="1571"/>
      <c r="FQU8480" s="1571">
        <v>5000000</v>
      </c>
      <c r="FQV8480" s="170"/>
      <c r="FQW8480" s="1795" t="s">
        <v>3449</v>
      </c>
      <c r="FQX8480" s="913"/>
      <c r="FQY8480" s="913"/>
      <c r="FQZ8480" s="913"/>
      <c r="FRA8480" s="1571">
        <v>5000000</v>
      </c>
      <c r="FRB8480" s="1571"/>
      <c r="FRC8480" s="1571">
        <v>5000000</v>
      </c>
      <c r="FRD8480" s="170"/>
      <c r="FRE8480" s="1795" t="s">
        <v>3449</v>
      </c>
      <c r="FRF8480" s="913"/>
      <c r="FRG8480" s="913"/>
      <c r="FRH8480" s="913"/>
      <c r="FRI8480" s="1571">
        <v>5000000</v>
      </c>
      <c r="FRJ8480" s="1571"/>
      <c r="FRK8480" s="1571">
        <v>5000000</v>
      </c>
      <c r="FRL8480" s="170"/>
      <c r="FRM8480" s="1795" t="s">
        <v>3449</v>
      </c>
      <c r="FRN8480" s="913"/>
      <c r="FRO8480" s="913"/>
      <c r="FRP8480" s="913"/>
      <c r="FRQ8480" s="1571">
        <v>5000000</v>
      </c>
      <c r="FRR8480" s="1571"/>
      <c r="FRS8480" s="1571">
        <v>5000000</v>
      </c>
      <c r="FRT8480" s="170"/>
      <c r="FRU8480" s="1795" t="s">
        <v>3449</v>
      </c>
      <c r="FRV8480" s="913"/>
      <c r="FRW8480" s="913"/>
      <c r="FRX8480" s="913"/>
      <c r="FRY8480" s="1571">
        <v>5000000</v>
      </c>
      <c r="FRZ8480" s="1571"/>
      <c r="FSA8480" s="1571">
        <v>5000000</v>
      </c>
      <c r="FSB8480" s="170"/>
      <c r="FSC8480" s="1795" t="s">
        <v>3449</v>
      </c>
      <c r="FSD8480" s="913"/>
      <c r="FSE8480" s="913"/>
      <c r="FSF8480" s="913"/>
      <c r="FSG8480" s="1571">
        <v>5000000</v>
      </c>
      <c r="FSH8480" s="1571"/>
      <c r="FSI8480" s="1571">
        <v>5000000</v>
      </c>
      <c r="FSJ8480" s="170"/>
      <c r="FSK8480" s="1795" t="s">
        <v>3449</v>
      </c>
      <c r="FSL8480" s="913"/>
      <c r="FSM8480" s="913"/>
      <c r="FSN8480" s="913"/>
      <c r="FSO8480" s="1571">
        <v>5000000</v>
      </c>
      <c r="FSP8480" s="1571"/>
      <c r="FSQ8480" s="1571">
        <v>5000000</v>
      </c>
      <c r="FSR8480" s="170"/>
      <c r="FSS8480" s="1795" t="s">
        <v>3449</v>
      </c>
      <c r="FST8480" s="913"/>
      <c r="FSU8480" s="913"/>
      <c r="FSV8480" s="913"/>
      <c r="FSW8480" s="1571">
        <v>5000000</v>
      </c>
      <c r="FSX8480" s="1571"/>
      <c r="FSY8480" s="1571">
        <v>5000000</v>
      </c>
      <c r="FSZ8480" s="170"/>
      <c r="FTA8480" s="1795" t="s">
        <v>3449</v>
      </c>
      <c r="FTB8480" s="913"/>
      <c r="FTC8480" s="913"/>
      <c r="FTD8480" s="913"/>
      <c r="FTE8480" s="1571">
        <v>5000000</v>
      </c>
      <c r="FTF8480" s="1571"/>
      <c r="FTG8480" s="1571">
        <v>5000000</v>
      </c>
      <c r="FTH8480" s="170"/>
      <c r="FTI8480" s="1795" t="s">
        <v>3449</v>
      </c>
      <c r="FTJ8480" s="913"/>
      <c r="FTK8480" s="913"/>
      <c r="FTL8480" s="913"/>
      <c r="FTM8480" s="1571">
        <v>5000000</v>
      </c>
      <c r="FTN8480" s="1571"/>
      <c r="FTO8480" s="1571">
        <v>5000000</v>
      </c>
      <c r="FTP8480" s="170"/>
      <c r="FTQ8480" s="1795" t="s">
        <v>3449</v>
      </c>
      <c r="FTR8480" s="913"/>
      <c r="FTS8480" s="913"/>
      <c r="FTT8480" s="913"/>
      <c r="FTU8480" s="1571">
        <v>5000000</v>
      </c>
      <c r="FTV8480" s="1571"/>
      <c r="FTW8480" s="1571">
        <v>5000000</v>
      </c>
      <c r="FTX8480" s="170"/>
      <c r="FTY8480" s="1795" t="s">
        <v>3449</v>
      </c>
      <c r="FTZ8480" s="913"/>
      <c r="FUA8480" s="913"/>
      <c r="FUB8480" s="913"/>
      <c r="FUC8480" s="1571">
        <v>5000000</v>
      </c>
      <c r="FUD8480" s="1571"/>
      <c r="FUE8480" s="1571">
        <v>5000000</v>
      </c>
      <c r="FUF8480" s="170"/>
      <c r="FUG8480" s="1795" t="s">
        <v>3449</v>
      </c>
      <c r="FUH8480" s="913"/>
      <c r="FUI8480" s="913"/>
      <c r="FUJ8480" s="913"/>
      <c r="FUK8480" s="1571">
        <v>5000000</v>
      </c>
      <c r="FUL8480" s="1571"/>
      <c r="FUM8480" s="1571">
        <v>5000000</v>
      </c>
      <c r="FUN8480" s="170"/>
      <c r="FUO8480" s="1795" t="s">
        <v>3449</v>
      </c>
      <c r="FUP8480" s="913"/>
      <c r="FUQ8480" s="913"/>
      <c r="FUR8480" s="913"/>
      <c r="FUS8480" s="1571">
        <v>5000000</v>
      </c>
      <c r="FUT8480" s="1571"/>
      <c r="FUU8480" s="1571">
        <v>5000000</v>
      </c>
      <c r="FUV8480" s="170"/>
      <c r="FUW8480" s="1795" t="s">
        <v>3449</v>
      </c>
      <c r="FUX8480" s="913"/>
      <c r="FUY8480" s="913"/>
      <c r="FUZ8480" s="913"/>
      <c r="FVA8480" s="1571">
        <v>5000000</v>
      </c>
      <c r="FVB8480" s="1571"/>
      <c r="FVC8480" s="1571">
        <v>5000000</v>
      </c>
      <c r="FVD8480" s="170"/>
      <c r="FVE8480" s="1795" t="s">
        <v>3449</v>
      </c>
      <c r="FVF8480" s="913"/>
      <c r="FVG8480" s="913"/>
      <c r="FVH8480" s="913"/>
      <c r="FVI8480" s="1571">
        <v>5000000</v>
      </c>
      <c r="FVJ8480" s="1571"/>
      <c r="FVK8480" s="1571">
        <v>5000000</v>
      </c>
      <c r="FVL8480" s="170"/>
      <c r="FVM8480" s="1795" t="s">
        <v>3449</v>
      </c>
      <c r="FVN8480" s="913"/>
      <c r="FVO8480" s="913"/>
      <c r="FVP8480" s="913"/>
      <c r="FVQ8480" s="1571">
        <v>5000000</v>
      </c>
      <c r="FVR8480" s="1571"/>
      <c r="FVS8480" s="1571">
        <v>5000000</v>
      </c>
      <c r="FVT8480" s="170"/>
      <c r="FVU8480" s="1795" t="s">
        <v>3449</v>
      </c>
      <c r="FVV8480" s="913"/>
      <c r="FVW8480" s="913"/>
      <c r="FVX8480" s="913"/>
      <c r="FVY8480" s="1571">
        <v>5000000</v>
      </c>
      <c r="FVZ8480" s="1571"/>
      <c r="FWA8480" s="1571">
        <v>5000000</v>
      </c>
      <c r="FWB8480" s="170"/>
      <c r="FWC8480" s="1795" t="s">
        <v>3449</v>
      </c>
      <c r="FWD8480" s="913"/>
      <c r="FWE8480" s="913"/>
      <c r="FWF8480" s="913"/>
      <c r="FWG8480" s="1571">
        <v>5000000</v>
      </c>
      <c r="FWH8480" s="1571"/>
      <c r="FWI8480" s="1571">
        <v>5000000</v>
      </c>
      <c r="FWJ8480" s="170"/>
      <c r="FWK8480" s="1795" t="s">
        <v>3449</v>
      </c>
      <c r="FWL8480" s="913"/>
      <c r="FWM8480" s="913"/>
      <c r="FWN8480" s="913"/>
      <c r="FWO8480" s="1571">
        <v>5000000</v>
      </c>
      <c r="FWP8480" s="1571"/>
      <c r="FWQ8480" s="1571">
        <v>5000000</v>
      </c>
      <c r="FWR8480" s="170"/>
      <c r="FWS8480" s="1795" t="s">
        <v>3449</v>
      </c>
      <c r="FWT8480" s="913"/>
      <c r="FWU8480" s="913"/>
      <c r="FWV8480" s="913"/>
      <c r="FWW8480" s="1571">
        <v>5000000</v>
      </c>
      <c r="FWX8480" s="1571"/>
      <c r="FWY8480" s="1571">
        <v>5000000</v>
      </c>
      <c r="FWZ8480" s="170"/>
      <c r="FXA8480" s="1795" t="s">
        <v>3449</v>
      </c>
      <c r="FXB8480" s="913"/>
      <c r="FXC8480" s="913"/>
      <c r="FXD8480" s="913"/>
      <c r="FXE8480" s="1571">
        <v>5000000</v>
      </c>
      <c r="FXF8480" s="1571"/>
      <c r="FXG8480" s="1571">
        <v>5000000</v>
      </c>
      <c r="FXH8480" s="170"/>
      <c r="FXI8480" s="1795" t="s">
        <v>3449</v>
      </c>
      <c r="FXJ8480" s="913"/>
      <c r="FXK8480" s="913"/>
      <c r="FXL8480" s="913"/>
      <c r="FXM8480" s="1571">
        <v>5000000</v>
      </c>
      <c r="FXN8480" s="1571"/>
      <c r="FXO8480" s="1571">
        <v>5000000</v>
      </c>
      <c r="FXP8480" s="170"/>
      <c r="FXQ8480" s="1795" t="s">
        <v>3449</v>
      </c>
      <c r="FXR8480" s="913"/>
      <c r="FXS8480" s="913"/>
      <c r="FXT8480" s="913"/>
      <c r="FXU8480" s="1571">
        <v>5000000</v>
      </c>
      <c r="FXV8480" s="1571"/>
      <c r="FXW8480" s="1571">
        <v>5000000</v>
      </c>
      <c r="FXX8480" s="170"/>
      <c r="FXY8480" s="1795" t="s">
        <v>3449</v>
      </c>
      <c r="FXZ8480" s="913"/>
      <c r="FYA8480" s="913"/>
      <c r="FYB8480" s="913"/>
      <c r="FYC8480" s="1571">
        <v>5000000</v>
      </c>
      <c r="FYD8480" s="1571"/>
      <c r="FYE8480" s="1571">
        <v>5000000</v>
      </c>
      <c r="FYF8480" s="170"/>
      <c r="FYG8480" s="1795" t="s">
        <v>3449</v>
      </c>
      <c r="FYH8480" s="913"/>
      <c r="FYI8480" s="913"/>
      <c r="FYJ8480" s="913"/>
      <c r="FYK8480" s="1571">
        <v>5000000</v>
      </c>
      <c r="FYL8480" s="1571"/>
      <c r="FYM8480" s="1571">
        <v>5000000</v>
      </c>
      <c r="FYN8480" s="170"/>
      <c r="FYO8480" s="1795" t="s">
        <v>3449</v>
      </c>
      <c r="FYP8480" s="913"/>
      <c r="FYQ8480" s="913"/>
      <c r="FYR8480" s="913"/>
      <c r="FYS8480" s="1571">
        <v>5000000</v>
      </c>
      <c r="FYT8480" s="1571"/>
      <c r="FYU8480" s="1571">
        <v>5000000</v>
      </c>
      <c r="FYV8480" s="170"/>
      <c r="FYW8480" s="1795" t="s">
        <v>3449</v>
      </c>
      <c r="FYX8480" s="913"/>
      <c r="FYY8480" s="913"/>
      <c r="FYZ8480" s="913"/>
      <c r="FZA8480" s="1571">
        <v>5000000</v>
      </c>
      <c r="FZB8480" s="1571"/>
      <c r="FZC8480" s="1571">
        <v>5000000</v>
      </c>
      <c r="FZD8480" s="170"/>
      <c r="FZE8480" s="1795" t="s">
        <v>3449</v>
      </c>
      <c r="FZF8480" s="913"/>
      <c r="FZG8480" s="913"/>
      <c r="FZH8480" s="913"/>
      <c r="FZI8480" s="1571">
        <v>5000000</v>
      </c>
      <c r="FZJ8480" s="1571"/>
      <c r="FZK8480" s="1571">
        <v>5000000</v>
      </c>
      <c r="FZL8480" s="170"/>
      <c r="FZM8480" s="1795" t="s">
        <v>3449</v>
      </c>
      <c r="FZN8480" s="913"/>
      <c r="FZO8480" s="913"/>
      <c r="FZP8480" s="913"/>
      <c r="FZQ8480" s="1571">
        <v>5000000</v>
      </c>
      <c r="FZR8480" s="1571"/>
      <c r="FZS8480" s="1571">
        <v>5000000</v>
      </c>
      <c r="FZT8480" s="170"/>
      <c r="FZU8480" s="1795" t="s">
        <v>3449</v>
      </c>
      <c r="FZV8480" s="913"/>
      <c r="FZW8480" s="913"/>
      <c r="FZX8480" s="913"/>
      <c r="FZY8480" s="1571">
        <v>5000000</v>
      </c>
      <c r="FZZ8480" s="1571"/>
      <c r="GAA8480" s="1571">
        <v>5000000</v>
      </c>
      <c r="GAB8480" s="170"/>
      <c r="GAC8480" s="1795" t="s">
        <v>3449</v>
      </c>
      <c r="GAD8480" s="913"/>
      <c r="GAE8480" s="913"/>
      <c r="GAF8480" s="913"/>
      <c r="GAG8480" s="1571">
        <v>5000000</v>
      </c>
      <c r="GAH8480" s="1571"/>
      <c r="GAI8480" s="1571">
        <v>5000000</v>
      </c>
      <c r="GAJ8480" s="170"/>
      <c r="GAK8480" s="1795" t="s">
        <v>3449</v>
      </c>
      <c r="GAL8480" s="913"/>
      <c r="GAM8480" s="913"/>
      <c r="GAN8480" s="913"/>
      <c r="GAO8480" s="1571">
        <v>5000000</v>
      </c>
      <c r="GAP8480" s="1571"/>
      <c r="GAQ8480" s="1571">
        <v>5000000</v>
      </c>
      <c r="GAR8480" s="170"/>
      <c r="GAS8480" s="1795" t="s">
        <v>3449</v>
      </c>
      <c r="GAT8480" s="913"/>
      <c r="GAU8480" s="913"/>
      <c r="GAV8480" s="913"/>
      <c r="GAW8480" s="1571">
        <v>5000000</v>
      </c>
      <c r="GAX8480" s="1571"/>
      <c r="GAY8480" s="1571">
        <v>5000000</v>
      </c>
      <c r="GAZ8480" s="170"/>
      <c r="GBA8480" s="1795" t="s">
        <v>3449</v>
      </c>
      <c r="GBB8480" s="913"/>
      <c r="GBC8480" s="913"/>
      <c r="GBD8480" s="913"/>
      <c r="GBE8480" s="1571">
        <v>5000000</v>
      </c>
      <c r="GBF8480" s="1571"/>
      <c r="GBG8480" s="1571">
        <v>5000000</v>
      </c>
      <c r="GBH8480" s="170"/>
      <c r="GBI8480" s="1795" t="s">
        <v>3449</v>
      </c>
      <c r="GBJ8480" s="913"/>
      <c r="GBK8480" s="913"/>
      <c r="GBL8480" s="913"/>
      <c r="GBM8480" s="1571">
        <v>5000000</v>
      </c>
      <c r="GBN8480" s="1571"/>
      <c r="GBO8480" s="1571">
        <v>5000000</v>
      </c>
      <c r="GBP8480" s="170"/>
      <c r="GBQ8480" s="1795" t="s">
        <v>3449</v>
      </c>
      <c r="GBR8480" s="913"/>
      <c r="GBS8480" s="913"/>
      <c r="GBT8480" s="913"/>
      <c r="GBU8480" s="1571">
        <v>5000000</v>
      </c>
      <c r="GBV8480" s="1571"/>
      <c r="GBW8480" s="1571">
        <v>5000000</v>
      </c>
      <c r="GBX8480" s="170"/>
      <c r="GBY8480" s="1795" t="s">
        <v>3449</v>
      </c>
      <c r="GBZ8480" s="913"/>
      <c r="GCA8480" s="913"/>
      <c r="GCB8480" s="913"/>
      <c r="GCC8480" s="1571">
        <v>5000000</v>
      </c>
      <c r="GCD8480" s="1571"/>
      <c r="GCE8480" s="1571">
        <v>5000000</v>
      </c>
      <c r="GCF8480" s="170"/>
      <c r="GCG8480" s="1795" t="s">
        <v>3449</v>
      </c>
      <c r="GCH8480" s="913"/>
      <c r="GCI8480" s="913"/>
      <c r="GCJ8480" s="913"/>
      <c r="GCK8480" s="1571">
        <v>5000000</v>
      </c>
      <c r="GCL8480" s="1571"/>
      <c r="GCM8480" s="1571">
        <v>5000000</v>
      </c>
      <c r="GCN8480" s="170"/>
      <c r="GCO8480" s="1795" t="s">
        <v>3449</v>
      </c>
      <c r="GCP8480" s="913"/>
      <c r="GCQ8480" s="913"/>
      <c r="GCR8480" s="913"/>
      <c r="GCS8480" s="1571">
        <v>5000000</v>
      </c>
      <c r="GCT8480" s="1571"/>
      <c r="GCU8480" s="1571">
        <v>5000000</v>
      </c>
      <c r="GCV8480" s="170"/>
      <c r="GCW8480" s="1795" t="s">
        <v>3449</v>
      </c>
      <c r="GCX8480" s="913"/>
      <c r="GCY8480" s="913"/>
      <c r="GCZ8480" s="913"/>
      <c r="GDA8480" s="1571">
        <v>5000000</v>
      </c>
      <c r="GDB8480" s="1571"/>
      <c r="GDC8480" s="1571">
        <v>5000000</v>
      </c>
      <c r="GDD8480" s="170"/>
      <c r="GDE8480" s="1795" t="s">
        <v>3449</v>
      </c>
      <c r="GDF8480" s="913"/>
      <c r="GDG8480" s="913"/>
      <c r="GDH8480" s="913"/>
      <c r="GDI8480" s="1571">
        <v>5000000</v>
      </c>
      <c r="GDJ8480" s="1571"/>
      <c r="GDK8480" s="1571">
        <v>5000000</v>
      </c>
      <c r="GDL8480" s="170"/>
      <c r="GDM8480" s="1795" t="s">
        <v>3449</v>
      </c>
      <c r="GDN8480" s="913"/>
      <c r="GDO8480" s="913"/>
      <c r="GDP8480" s="913"/>
      <c r="GDQ8480" s="1571">
        <v>5000000</v>
      </c>
      <c r="GDR8480" s="1571"/>
      <c r="GDS8480" s="1571">
        <v>5000000</v>
      </c>
      <c r="GDT8480" s="170"/>
      <c r="GDU8480" s="1795" t="s">
        <v>3449</v>
      </c>
      <c r="GDV8480" s="913"/>
      <c r="GDW8480" s="913"/>
      <c r="GDX8480" s="913"/>
      <c r="GDY8480" s="1571">
        <v>5000000</v>
      </c>
      <c r="GDZ8480" s="1571"/>
      <c r="GEA8480" s="1571">
        <v>5000000</v>
      </c>
      <c r="GEB8480" s="170"/>
      <c r="GEC8480" s="1795" t="s">
        <v>3449</v>
      </c>
      <c r="GED8480" s="913"/>
      <c r="GEE8480" s="913"/>
      <c r="GEF8480" s="913"/>
      <c r="GEG8480" s="1571">
        <v>5000000</v>
      </c>
      <c r="GEH8480" s="1571"/>
      <c r="GEI8480" s="1571">
        <v>5000000</v>
      </c>
      <c r="GEJ8480" s="170"/>
      <c r="GEK8480" s="1795" t="s">
        <v>3449</v>
      </c>
      <c r="GEL8480" s="913"/>
      <c r="GEM8480" s="913"/>
      <c r="GEN8480" s="913"/>
      <c r="GEO8480" s="1571">
        <v>5000000</v>
      </c>
      <c r="GEP8480" s="1571"/>
      <c r="GEQ8480" s="1571">
        <v>5000000</v>
      </c>
      <c r="GER8480" s="170"/>
      <c r="GES8480" s="1795" t="s">
        <v>3449</v>
      </c>
      <c r="GET8480" s="913"/>
      <c r="GEU8480" s="913"/>
      <c r="GEV8480" s="913"/>
      <c r="GEW8480" s="1571">
        <v>5000000</v>
      </c>
      <c r="GEX8480" s="1571"/>
      <c r="GEY8480" s="1571">
        <v>5000000</v>
      </c>
      <c r="GEZ8480" s="170"/>
      <c r="GFA8480" s="1795" t="s">
        <v>3449</v>
      </c>
      <c r="GFB8480" s="913"/>
      <c r="GFC8480" s="913"/>
      <c r="GFD8480" s="913"/>
      <c r="GFE8480" s="1571">
        <v>5000000</v>
      </c>
      <c r="GFF8480" s="1571"/>
      <c r="GFG8480" s="1571">
        <v>5000000</v>
      </c>
      <c r="GFH8480" s="170"/>
      <c r="GFI8480" s="1795" t="s">
        <v>3449</v>
      </c>
      <c r="GFJ8480" s="913"/>
      <c r="GFK8480" s="913"/>
      <c r="GFL8480" s="913"/>
      <c r="GFM8480" s="1571">
        <v>5000000</v>
      </c>
      <c r="GFN8480" s="1571"/>
      <c r="GFO8480" s="1571">
        <v>5000000</v>
      </c>
      <c r="GFP8480" s="170"/>
      <c r="GFQ8480" s="1795" t="s">
        <v>3449</v>
      </c>
      <c r="GFR8480" s="913"/>
      <c r="GFS8480" s="913"/>
      <c r="GFT8480" s="913"/>
      <c r="GFU8480" s="1571">
        <v>5000000</v>
      </c>
      <c r="GFV8480" s="1571"/>
      <c r="GFW8480" s="1571">
        <v>5000000</v>
      </c>
      <c r="GFX8480" s="170"/>
      <c r="GFY8480" s="1795" t="s">
        <v>3449</v>
      </c>
      <c r="GFZ8480" s="913"/>
      <c r="GGA8480" s="913"/>
      <c r="GGB8480" s="913"/>
      <c r="GGC8480" s="1571">
        <v>5000000</v>
      </c>
      <c r="GGD8480" s="1571"/>
      <c r="GGE8480" s="1571">
        <v>5000000</v>
      </c>
      <c r="GGF8480" s="170"/>
      <c r="GGG8480" s="1795" t="s">
        <v>3449</v>
      </c>
      <c r="GGH8480" s="913"/>
      <c r="GGI8480" s="913"/>
      <c r="GGJ8480" s="913"/>
      <c r="GGK8480" s="1571">
        <v>5000000</v>
      </c>
      <c r="GGL8480" s="1571"/>
      <c r="GGM8480" s="1571">
        <v>5000000</v>
      </c>
      <c r="GGN8480" s="170"/>
      <c r="GGO8480" s="1795" t="s">
        <v>3449</v>
      </c>
      <c r="GGP8480" s="913"/>
      <c r="GGQ8480" s="913"/>
      <c r="GGR8480" s="913"/>
      <c r="GGS8480" s="1571">
        <v>5000000</v>
      </c>
      <c r="GGT8480" s="1571"/>
      <c r="GGU8480" s="1571">
        <v>5000000</v>
      </c>
      <c r="GGV8480" s="170"/>
      <c r="GGW8480" s="1795" t="s">
        <v>3449</v>
      </c>
      <c r="GGX8480" s="913"/>
      <c r="GGY8480" s="913"/>
      <c r="GGZ8480" s="913"/>
      <c r="GHA8480" s="1571">
        <v>5000000</v>
      </c>
      <c r="GHB8480" s="1571"/>
      <c r="GHC8480" s="1571">
        <v>5000000</v>
      </c>
      <c r="GHD8480" s="170"/>
      <c r="GHE8480" s="1795" t="s">
        <v>3449</v>
      </c>
      <c r="GHF8480" s="913"/>
      <c r="GHG8480" s="913"/>
      <c r="GHH8480" s="913"/>
      <c r="GHI8480" s="1571">
        <v>5000000</v>
      </c>
      <c r="GHJ8480" s="1571"/>
      <c r="GHK8480" s="1571">
        <v>5000000</v>
      </c>
      <c r="GHL8480" s="170"/>
      <c r="GHM8480" s="1795" t="s">
        <v>3449</v>
      </c>
      <c r="GHN8480" s="913"/>
      <c r="GHO8480" s="913"/>
      <c r="GHP8480" s="913"/>
      <c r="GHQ8480" s="1571">
        <v>5000000</v>
      </c>
      <c r="GHR8480" s="1571"/>
      <c r="GHS8480" s="1571">
        <v>5000000</v>
      </c>
      <c r="GHT8480" s="170"/>
      <c r="GHU8480" s="1795" t="s">
        <v>3449</v>
      </c>
      <c r="GHV8480" s="913"/>
      <c r="GHW8480" s="913"/>
      <c r="GHX8480" s="913"/>
      <c r="GHY8480" s="1571">
        <v>5000000</v>
      </c>
      <c r="GHZ8480" s="1571"/>
      <c r="GIA8480" s="1571">
        <v>5000000</v>
      </c>
      <c r="GIB8480" s="170"/>
      <c r="GIC8480" s="1795" t="s">
        <v>3449</v>
      </c>
      <c r="GID8480" s="913"/>
      <c r="GIE8480" s="913"/>
      <c r="GIF8480" s="913"/>
      <c r="GIG8480" s="1571">
        <v>5000000</v>
      </c>
      <c r="GIH8480" s="1571"/>
      <c r="GII8480" s="1571">
        <v>5000000</v>
      </c>
      <c r="GIJ8480" s="170"/>
      <c r="GIK8480" s="1795" t="s">
        <v>3449</v>
      </c>
      <c r="GIL8480" s="913"/>
      <c r="GIM8480" s="913"/>
      <c r="GIN8480" s="913"/>
      <c r="GIO8480" s="1571">
        <v>5000000</v>
      </c>
      <c r="GIP8480" s="1571"/>
      <c r="GIQ8480" s="1571">
        <v>5000000</v>
      </c>
      <c r="GIR8480" s="170"/>
      <c r="GIS8480" s="1795" t="s">
        <v>3449</v>
      </c>
      <c r="GIT8480" s="913"/>
      <c r="GIU8480" s="913"/>
      <c r="GIV8480" s="913"/>
      <c r="GIW8480" s="1571">
        <v>5000000</v>
      </c>
      <c r="GIX8480" s="1571"/>
      <c r="GIY8480" s="1571">
        <v>5000000</v>
      </c>
      <c r="GIZ8480" s="170"/>
      <c r="GJA8480" s="1795" t="s">
        <v>3449</v>
      </c>
      <c r="GJB8480" s="913"/>
      <c r="GJC8480" s="913"/>
      <c r="GJD8480" s="913"/>
      <c r="GJE8480" s="1571">
        <v>5000000</v>
      </c>
      <c r="GJF8480" s="1571"/>
      <c r="GJG8480" s="1571">
        <v>5000000</v>
      </c>
      <c r="GJH8480" s="170"/>
      <c r="GJI8480" s="1795" t="s">
        <v>3449</v>
      </c>
      <c r="GJJ8480" s="913"/>
      <c r="GJK8480" s="913"/>
      <c r="GJL8480" s="913"/>
      <c r="GJM8480" s="1571">
        <v>5000000</v>
      </c>
      <c r="GJN8480" s="1571"/>
      <c r="GJO8480" s="1571">
        <v>5000000</v>
      </c>
      <c r="GJP8480" s="170"/>
      <c r="GJQ8480" s="1795" t="s">
        <v>3449</v>
      </c>
      <c r="GJR8480" s="913"/>
      <c r="GJS8480" s="913"/>
      <c r="GJT8480" s="913"/>
      <c r="GJU8480" s="1571">
        <v>5000000</v>
      </c>
      <c r="GJV8480" s="1571"/>
      <c r="GJW8480" s="1571">
        <v>5000000</v>
      </c>
      <c r="GJX8480" s="170"/>
      <c r="GJY8480" s="1795" t="s">
        <v>3449</v>
      </c>
      <c r="GJZ8480" s="913"/>
      <c r="GKA8480" s="913"/>
      <c r="GKB8480" s="913"/>
      <c r="GKC8480" s="1571">
        <v>5000000</v>
      </c>
      <c r="GKD8480" s="1571"/>
      <c r="GKE8480" s="1571">
        <v>5000000</v>
      </c>
      <c r="GKF8480" s="170"/>
      <c r="GKG8480" s="1795" t="s">
        <v>3449</v>
      </c>
      <c r="GKH8480" s="913"/>
      <c r="GKI8480" s="913"/>
      <c r="GKJ8480" s="913"/>
      <c r="GKK8480" s="1571">
        <v>5000000</v>
      </c>
      <c r="GKL8480" s="1571"/>
      <c r="GKM8480" s="1571">
        <v>5000000</v>
      </c>
      <c r="GKN8480" s="170"/>
      <c r="GKO8480" s="1795" t="s">
        <v>3449</v>
      </c>
      <c r="GKP8480" s="913"/>
      <c r="GKQ8480" s="913"/>
      <c r="GKR8480" s="913"/>
      <c r="GKS8480" s="1571">
        <v>5000000</v>
      </c>
      <c r="GKT8480" s="1571"/>
      <c r="GKU8480" s="1571">
        <v>5000000</v>
      </c>
      <c r="GKV8480" s="170"/>
      <c r="GKW8480" s="1795" t="s">
        <v>3449</v>
      </c>
      <c r="GKX8480" s="913"/>
      <c r="GKY8480" s="913"/>
      <c r="GKZ8480" s="913"/>
      <c r="GLA8480" s="1571">
        <v>5000000</v>
      </c>
      <c r="GLB8480" s="1571"/>
      <c r="GLC8480" s="1571">
        <v>5000000</v>
      </c>
      <c r="GLD8480" s="170"/>
      <c r="GLE8480" s="1795" t="s">
        <v>3449</v>
      </c>
      <c r="GLF8480" s="913"/>
      <c r="GLG8480" s="913"/>
      <c r="GLH8480" s="913"/>
      <c r="GLI8480" s="1571">
        <v>5000000</v>
      </c>
      <c r="GLJ8480" s="1571"/>
      <c r="GLK8480" s="1571">
        <v>5000000</v>
      </c>
      <c r="GLL8480" s="170"/>
      <c r="GLM8480" s="1795" t="s">
        <v>3449</v>
      </c>
      <c r="GLN8480" s="913"/>
      <c r="GLO8480" s="913"/>
      <c r="GLP8480" s="913"/>
      <c r="GLQ8480" s="1571">
        <v>5000000</v>
      </c>
      <c r="GLR8480" s="1571"/>
      <c r="GLS8480" s="1571">
        <v>5000000</v>
      </c>
      <c r="GLT8480" s="170"/>
      <c r="GLU8480" s="1795" t="s">
        <v>3449</v>
      </c>
      <c r="GLV8480" s="913"/>
      <c r="GLW8480" s="913"/>
      <c r="GLX8480" s="913"/>
      <c r="GLY8480" s="1571">
        <v>5000000</v>
      </c>
      <c r="GLZ8480" s="1571"/>
      <c r="GMA8480" s="1571">
        <v>5000000</v>
      </c>
      <c r="GMB8480" s="170"/>
      <c r="GMC8480" s="1795" t="s">
        <v>3449</v>
      </c>
      <c r="GMD8480" s="913"/>
      <c r="GME8480" s="913"/>
      <c r="GMF8480" s="913"/>
      <c r="GMG8480" s="1571">
        <v>5000000</v>
      </c>
      <c r="GMH8480" s="1571"/>
      <c r="GMI8480" s="1571">
        <v>5000000</v>
      </c>
      <c r="GMJ8480" s="170"/>
      <c r="GMK8480" s="1795" t="s">
        <v>3449</v>
      </c>
      <c r="GML8480" s="913"/>
      <c r="GMM8480" s="913"/>
      <c r="GMN8480" s="913"/>
      <c r="GMO8480" s="1571">
        <v>5000000</v>
      </c>
      <c r="GMP8480" s="1571"/>
      <c r="GMQ8480" s="1571">
        <v>5000000</v>
      </c>
      <c r="GMR8480" s="170"/>
      <c r="GMS8480" s="1795" t="s">
        <v>3449</v>
      </c>
      <c r="GMT8480" s="913"/>
      <c r="GMU8480" s="913"/>
      <c r="GMV8480" s="913"/>
      <c r="GMW8480" s="1571">
        <v>5000000</v>
      </c>
      <c r="GMX8480" s="1571"/>
      <c r="GMY8480" s="1571">
        <v>5000000</v>
      </c>
      <c r="GMZ8480" s="170"/>
      <c r="GNA8480" s="1795" t="s">
        <v>3449</v>
      </c>
      <c r="GNB8480" s="913"/>
      <c r="GNC8480" s="913"/>
      <c r="GND8480" s="913"/>
      <c r="GNE8480" s="1571">
        <v>5000000</v>
      </c>
      <c r="GNF8480" s="1571"/>
      <c r="GNG8480" s="1571">
        <v>5000000</v>
      </c>
      <c r="GNH8480" s="170"/>
      <c r="GNI8480" s="1795" t="s">
        <v>3449</v>
      </c>
      <c r="GNJ8480" s="913"/>
      <c r="GNK8480" s="913"/>
      <c r="GNL8480" s="913"/>
      <c r="GNM8480" s="1571">
        <v>5000000</v>
      </c>
      <c r="GNN8480" s="1571"/>
      <c r="GNO8480" s="1571">
        <v>5000000</v>
      </c>
      <c r="GNP8480" s="170"/>
      <c r="GNQ8480" s="1795" t="s">
        <v>3449</v>
      </c>
      <c r="GNR8480" s="913"/>
      <c r="GNS8480" s="913"/>
      <c r="GNT8480" s="913"/>
      <c r="GNU8480" s="1571">
        <v>5000000</v>
      </c>
      <c r="GNV8480" s="1571"/>
      <c r="GNW8480" s="1571">
        <v>5000000</v>
      </c>
      <c r="GNX8480" s="170"/>
      <c r="GNY8480" s="1795" t="s">
        <v>3449</v>
      </c>
      <c r="GNZ8480" s="913"/>
      <c r="GOA8480" s="913"/>
      <c r="GOB8480" s="913"/>
      <c r="GOC8480" s="1571">
        <v>5000000</v>
      </c>
      <c r="GOD8480" s="1571"/>
      <c r="GOE8480" s="1571">
        <v>5000000</v>
      </c>
      <c r="GOF8480" s="170"/>
      <c r="GOG8480" s="1795" t="s">
        <v>3449</v>
      </c>
      <c r="GOH8480" s="913"/>
      <c r="GOI8480" s="913"/>
      <c r="GOJ8480" s="913"/>
      <c r="GOK8480" s="1571">
        <v>5000000</v>
      </c>
      <c r="GOL8480" s="1571"/>
      <c r="GOM8480" s="1571">
        <v>5000000</v>
      </c>
      <c r="GON8480" s="170"/>
      <c r="GOO8480" s="1795" t="s">
        <v>3449</v>
      </c>
      <c r="GOP8480" s="913"/>
      <c r="GOQ8480" s="913"/>
      <c r="GOR8480" s="913"/>
      <c r="GOS8480" s="1571">
        <v>5000000</v>
      </c>
      <c r="GOT8480" s="1571"/>
      <c r="GOU8480" s="1571">
        <v>5000000</v>
      </c>
      <c r="GOV8480" s="170"/>
      <c r="GOW8480" s="1795" t="s">
        <v>3449</v>
      </c>
      <c r="GOX8480" s="913"/>
      <c r="GOY8480" s="913"/>
      <c r="GOZ8480" s="913"/>
      <c r="GPA8480" s="1571">
        <v>5000000</v>
      </c>
      <c r="GPB8480" s="1571"/>
      <c r="GPC8480" s="1571">
        <v>5000000</v>
      </c>
      <c r="GPD8480" s="170"/>
      <c r="GPE8480" s="1795" t="s">
        <v>3449</v>
      </c>
      <c r="GPF8480" s="913"/>
      <c r="GPG8480" s="913"/>
      <c r="GPH8480" s="913"/>
      <c r="GPI8480" s="1571">
        <v>5000000</v>
      </c>
      <c r="GPJ8480" s="1571"/>
      <c r="GPK8480" s="1571">
        <v>5000000</v>
      </c>
      <c r="GPL8480" s="170"/>
      <c r="GPM8480" s="1795" t="s">
        <v>3449</v>
      </c>
      <c r="GPN8480" s="913"/>
      <c r="GPO8480" s="913"/>
      <c r="GPP8480" s="913"/>
      <c r="GPQ8480" s="1571">
        <v>5000000</v>
      </c>
      <c r="GPR8480" s="1571"/>
      <c r="GPS8480" s="1571">
        <v>5000000</v>
      </c>
      <c r="GPT8480" s="170"/>
      <c r="GPU8480" s="1795" t="s">
        <v>3449</v>
      </c>
      <c r="GPV8480" s="913"/>
      <c r="GPW8480" s="913"/>
      <c r="GPX8480" s="913"/>
      <c r="GPY8480" s="1571">
        <v>5000000</v>
      </c>
      <c r="GPZ8480" s="1571"/>
      <c r="GQA8480" s="1571">
        <v>5000000</v>
      </c>
      <c r="GQB8480" s="170"/>
      <c r="GQC8480" s="1795" t="s">
        <v>3449</v>
      </c>
      <c r="GQD8480" s="913"/>
      <c r="GQE8480" s="913"/>
      <c r="GQF8480" s="913"/>
      <c r="GQG8480" s="1571">
        <v>5000000</v>
      </c>
      <c r="GQH8480" s="1571"/>
      <c r="GQI8480" s="1571">
        <v>5000000</v>
      </c>
      <c r="GQJ8480" s="170"/>
      <c r="GQK8480" s="1795" t="s">
        <v>3449</v>
      </c>
      <c r="GQL8480" s="913"/>
      <c r="GQM8480" s="913"/>
      <c r="GQN8480" s="913"/>
      <c r="GQO8480" s="1571">
        <v>5000000</v>
      </c>
      <c r="GQP8480" s="1571"/>
      <c r="GQQ8480" s="1571">
        <v>5000000</v>
      </c>
      <c r="GQR8480" s="170"/>
      <c r="GQS8480" s="1795" t="s">
        <v>3449</v>
      </c>
      <c r="GQT8480" s="913"/>
      <c r="GQU8480" s="913"/>
      <c r="GQV8480" s="913"/>
      <c r="GQW8480" s="1571">
        <v>5000000</v>
      </c>
      <c r="GQX8480" s="1571"/>
      <c r="GQY8480" s="1571">
        <v>5000000</v>
      </c>
      <c r="GQZ8480" s="170"/>
      <c r="GRA8480" s="1795" t="s">
        <v>3449</v>
      </c>
      <c r="GRB8480" s="913"/>
      <c r="GRC8480" s="913"/>
      <c r="GRD8480" s="913"/>
      <c r="GRE8480" s="1571">
        <v>5000000</v>
      </c>
      <c r="GRF8480" s="1571"/>
      <c r="GRG8480" s="1571">
        <v>5000000</v>
      </c>
      <c r="GRH8480" s="170"/>
      <c r="GRI8480" s="1795" t="s">
        <v>3449</v>
      </c>
      <c r="GRJ8480" s="913"/>
      <c r="GRK8480" s="913"/>
      <c r="GRL8480" s="913"/>
      <c r="GRM8480" s="1571">
        <v>5000000</v>
      </c>
      <c r="GRN8480" s="1571"/>
      <c r="GRO8480" s="1571">
        <v>5000000</v>
      </c>
      <c r="GRP8480" s="170"/>
      <c r="GRQ8480" s="1795" t="s">
        <v>3449</v>
      </c>
      <c r="GRR8480" s="913"/>
      <c r="GRS8480" s="913"/>
      <c r="GRT8480" s="913"/>
      <c r="GRU8480" s="1571">
        <v>5000000</v>
      </c>
      <c r="GRV8480" s="1571"/>
      <c r="GRW8480" s="1571">
        <v>5000000</v>
      </c>
      <c r="GRX8480" s="170"/>
      <c r="GRY8480" s="1795" t="s">
        <v>3449</v>
      </c>
      <c r="GRZ8480" s="913"/>
      <c r="GSA8480" s="913"/>
      <c r="GSB8480" s="913"/>
      <c r="GSC8480" s="1571">
        <v>5000000</v>
      </c>
      <c r="GSD8480" s="1571"/>
      <c r="GSE8480" s="1571">
        <v>5000000</v>
      </c>
      <c r="GSF8480" s="170"/>
      <c r="GSG8480" s="1795" t="s">
        <v>3449</v>
      </c>
      <c r="GSH8480" s="913"/>
      <c r="GSI8480" s="913"/>
      <c r="GSJ8480" s="913"/>
      <c r="GSK8480" s="1571">
        <v>5000000</v>
      </c>
      <c r="GSL8480" s="1571"/>
      <c r="GSM8480" s="1571">
        <v>5000000</v>
      </c>
      <c r="GSN8480" s="170"/>
      <c r="GSO8480" s="1795" t="s">
        <v>3449</v>
      </c>
      <c r="GSP8480" s="913"/>
      <c r="GSQ8480" s="913"/>
      <c r="GSR8480" s="913"/>
      <c r="GSS8480" s="1571">
        <v>5000000</v>
      </c>
      <c r="GST8480" s="1571"/>
      <c r="GSU8480" s="1571">
        <v>5000000</v>
      </c>
      <c r="GSV8480" s="170"/>
      <c r="GSW8480" s="1795" t="s">
        <v>3449</v>
      </c>
      <c r="GSX8480" s="913"/>
      <c r="GSY8480" s="913"/>
      <c r="GSZ8480" s="913"/>
      <c r="GTA8480" s="1571">
        <v>5000000</v>
      </c>
      <c r="GTB8480" s="1571"/>
      <c r="GTC8480" s="1571">
        <v>5000000</v>
      </c>
      <c r="GTD8480" s="170"/>
      <c r="GTE8480" s="1795" t="s">
        <v>3449</v>
      </c>
      <c r="GTF8480" s="913"/>
      <c r="GTG8480" s="913"/>
      <c r="GTH8480" s="913"/>
      <c r="GTI8480" s="1571">
        <v>5000000</v>
      </c>
      <c r="GTJ8480" s="1571"/>
      <c r="GTK8480" s="1571">
        <v>5000000</v>
      </c>
      <c r="GTL8480" s="170"/>
      <c r="GTM8480" s="1795" t="s">
        <v>3449</v>
      </c>
      <c r="GTN8480" s="913"/>
      <c r="GTO8480" s="913"/>
      <c r="GTP8480" s="913"/>
      <c r="GTQ8480" s="1571">
        <v>5000000</v>
      </c>
      <c r="GTR8480" s="1571"/>
      <c r="GTS8480" s="1571">
        <v>5000000</v>
      </c>
      <c r="GTT8480" s="170"/>
      <c r="GTU8480" s="1795" t="s">
        <v>3449</v>
      </c>
      <c r="GTV8480" s="913"/>
      <c r="GTW8480" s="913"/>
      <c r="GTX8480" s="913"/>
      <c r="GTY8480" s="1571">
        <v>5000000</v>
      </c>
      <c r="GTZ8480" s="1571"/>
      <c r="GUA8480" s="1571">
        <v>5000000</v>
      </c>
      <c r="GUB8480" s="170"/>
      <c r="GUC8480" s="1795" t="s">
        <v>3449</v>
      </c>
      <c r="GUD8480" s="913"/>
      <c r="GUE8480" s="913"/>
      <c r="GUF8480" s="913"/>
      <c r="GUG8480" s="1571">
        <v>5000000</v>
      </c>
      <c r="GUH8480" s="1571"/>
      <c r="GUI8480" s="1571">
        <v>5000000</v>
      </c>
      <c r="GUJ8480" s="170"/>
      <c r="GUK8480" s="1795" t="s">
        <v>3449</v>
      </c>
      <c r="GUL8480" s="913"/>
      <c r="GUM8480" s="913"/>
      <c r="GUN8480" s="913"/>
      <c r="GUO8480" s="1571">
        <v>5000000</v>
      </c>
      <c r="GUP8480" s="1571"/>
      <c r="GUQ8480" s="1571">
        <v>5000000</v>
      </c>
      <c r="GUR8480" s="170"/>
      <c r="GUS8480" s="1795" t="s">
        <v>3449</v>
      </c>
      <c r="GUT8480" s="913"/>
      <c r="GUU8480" s="913"/>
      <c r="GUV8480" s="913"/>
      <c r="GUW8480" s="1571">
        <v>5000000</v>
      </c>
      <c r="GUX8480" s="1571"/>
      <c r="GUY8480" s="1571">
        <v>5000000</v>
      </c>
      <c r="GUZ8480" s="170"/>
      <c r="GVA8480" s="1795" t="s">
        <v>3449</v>
      </c>
      <c r="GVB8480" s="913"/>
      <c r="GVC8480" s="913"/>
      <c r="GVD8480" s="913"/>
      <c r="GVE8480" s="1571">
        <v>5000000</v>
      </c>
      <c r="GVF8480" s="1571"/>
      <c r="GVG8480" s="1571">
        <v>5000000</v>
      </c>
      <c r="GVH8480" s="170"/>
      <c r="GVI8480" s="1795" t="s">
        <v>3449</v>
      </c>
      <c r="GVJ8480" s="913"/>
      <c r="GVK8480" s="913"/>
      <c r="GVL8480" s="913"/>
      <c r="GVM8480" s="1571">
        <v>5000000</v>
      </c>
      <c r="GVN8480" s="1571"/>
      <c r="GVO8480" s="1571">
        <v>5000000</v>
      </c>
      <c r="GVP8480" s="170"/>
      <c r="GVQ8480" s="1795" t="s">
        <v>3449</v>
      </c>
      <c r="GVR8480" s="913"/>
      <c r="GVS8480" s="913"/>
      <c r="GVT8480" s="913"/>
      <c r="GVU8480" s="1571">
        <v>5000000</v>
      </c>
      <c r="GVV8480" s="1571"/>
      <c r="GVW8480" s="1571">
        <v>5000000</v>
      </c>
      <c r="GVX8480" s="170"/>
      <c r="GVY8480" s="1795" t="s">
        <v>3449</v>
      </c>
      <c r="GVZ8480" s="913"/>
      <c r="GWA8480" s="913"/>
      <c r="GWB8480" s="913"/>
      <c r="GWC8480" s="1571">
        <v>5000000</v>
      </c>
      <c r="GWD8480" s="1571"/>
      <c r="GWE8480" s="1571">
        <v>5000000</v>
      </c>
      <c r="GWF8480" s="170"/>
      <c r="GWG8480" s="1795" t="s">
        <v>3449</v>
      </c>
      <c r="GWH8480" s="913"/>
      <c r="GWI8480" s="913"/>
      <c r="GWJ8480" s="913"/>
      <c r="GWK8480" s="1571">
        <v>5000000</v>
      </c>
      <c r="GWL8480" s="1571"/>
      <c r="GWM8480" s="1571">
        <v>5000000</v>
      </c>
      <c r="GWN8480" s="170"/>
      <c r="GWO8480" s="1795" t="s">
        <v>3449</v>
      </c>
      <c r="GWP8480" s="913"/>
      <c r="GWQ8480" s="913"/>
      <c r="GWR8480" s="913"/>
      <c r="GWS8480" s="1571">
        <v>5000000</v>
      </c>
      <c r="GWT8480" s="1571"/>
      <c r="GWU8480" s="1571">
        <v>5000000</v>
      </c>
      <c r="GWV8480" s="170"/>
      <c r="GWW8480" s="1795" t="s">
        <v>3449</v>
      </c>
      <c r="GWX8480" s="913"/>
      <c r="GWY8480" s="913"/>
      <c r="GWZ8480" s="913"/>
      <c r="GXA8480" s="1571">
        <v>5000000</v>
      </c>
      <c r="GXB8480" s="1571"/>
      <c r="GXC8480" s="1571">
        <v>5000000</v>
      </c>
      <c r="GXD8480" s="170"/>
      <c r="GXE8480" s="1795" t="s">
        <v>3449</v>
      </c>
      <c r="GXF8480" s="913"/>
      <c r="GXG8480" s="913"/>
      <c r="GXH8480" s="913"/>
      <c r="GXI8480" s="1571">
        <v>5000000</v>
      </c>
      <c r="GXJ8480" s="1571"/>
      <c r="GXK8480" s="1571">
        <v>5000000</v>
      </c>
      <c r="GXL8480" s="170"/>
      <c r="GXM8480" s="1795" t="s">
        <v>3449</v>
      </c>
      <c r="GXN8480" s="913"/>
      <c r="GXO8480" s="913"/>
      <c r="GXP8480" s="913"/>
      <c r="GXQ8480" s="1571">
        <v>5000000</v>
      </c>
      <c r="GXR8480" s="1571"/>
      <c r="GXS8480" s="1571">
        <v>5000000</v>
      </c>
      <c r="GXT8480" s="170"/>
      <c r="GXU8480" s="1795" t="s">
        <v>3449</v>
      </c>
      <c r="GXV8480" s="913"/>
      <c r="GXW8480" s="913"/>
      <c r="GXX8480" s="913"/>
      <c r="GXY8480" s="1571">
        <v>5000000</v>
      </c>
      <c r="GXZ8480" s="1571"/>
      <c r="GYA8480" s="1571">
        <v>5000000</v>
      </c>
      <c r="GYB8480" s="170"/>
      <c r="GYC8480" s="1795" t="s">
        <v>3449</v>
      </c>
      <c r="GYD8480" s="913"/>
      <c r="GYE8480" s="913"/>
      <c r="GYF8480" s="913"/>
      <c r="GYG8480" s="1571">
        <v>5000000</v>
      </c>
      <c r="GYH8480" s="1571"/>
      <c r="GYI8480" s="1571">
        <v>5000000</v>
      </c>
      <c r="GYJ8480" s="170"/>
      <c r="GYK8480" s="1795" t="s">
        <v>3449</v>
      </c>
      <c r="GYL8480" s="913"/>
      <c r="GYM8480" s="913"/>
      <c r="GYN8480" s="913"/>
      <c r="GYO8480" s="1571">
        <v>5000000</v>
      </c>
      <c r="GYP8480" s="1571"/>
      <c r="GYQ8480" s="1571">
        <v>5000000</v>
      </c>
      <c r="GYR8480" s="170"/>
      <c r="GYS8480" s="1795" t="s">
        <v>3449</v>
      </c>
      <c r="GYT8480" s="913"/>
      <c r="GYU8480" s="913"/>
      <c r="GYV8480" s="913"/>
      <c r="GYW8480" s="1571">
        <v>5000000</v>
      </c>
      <c r="GYX8480" s="1571"/>
      <c r="GYY8480" s="1571">
        <v>5000000</v>
      </c>
      <c r="GYZ8480" s="170"/>
      <c r="GZA8480" s="1795" t="s">
        <v>3449</v>
      </c>
      <c r="GZB8480" s="913"/>
      <c r="GZC8480" s="913"/>
      <c r="GZD8480" s="913"/>
      <c r="GZE8480" s="1571">
        <v>5000000</v>
      </c>
      <c r="GZF8480" s="1571"/>
      <c r="GZG8480" s="1571">
        <v>5000000</v>
      </c>
      <c r="GZH8480" s="170"/>
      <c r="GZI8480" s="1795" t="s">
        <v>3449</v>
      </c>
      <c r="GZJ8480" s="913"/>
      <c r="GZK8480" s="913"/>
      <c r="GZL8480" s="913"/>
      <c r="GZM8480" s="1571">
        <v>5000000</v>
      </c>
      <c r="GZN8480" s="1571"/>
      <c r="GZO8480" s="1571">
        <v>5000000</v>
      </c>
      <c r="GZP8480" s="170"/>
      <c r="GZQ8480" s="1795" t="s">
        <v>3449</v>
      </c>
      <c r="GZR8480" s="913"/>
      <c r="GZS8480" s="913"/>
      <c r="GZT8480" s="913"/>
      <c r="GZU8480" s="1571">
        <v>5000000</v>
      </c>
      <c r="GZV8480" s="1571"/>
      <c r="GZW8480" s="1571">
        <v>5000000</v>
      </c>
      <c r="GZX8480" s="170"/>
      <c r="GZY8480" s="1795" t="s">
        <v>3449</v>
      </c>
      <c r="GZZ8480" s="913"/>
      <c r="HAA8480" s="913"/>
      <c r="HAB8480" s="913"/>
      <c r="HAC8480" s="1571">
        <v>5000000</v>
      </c>
      <c r="HAD8480" s="1571"/>
      <c r="HAE8480" s="1571">
        <v>5000000</v>
      </c>
      <c r="HAF8480" s="170"/>
      <c r="HAG8480" s="1795" t="s">
        <v>3449</v>
      </c>
      <c r="HAH8480" s="913"/>
      <c r="HAI8480" s="913"/>
      <c r="HAJ8480" s="913"/>
      <c r="HAK8480" s="1571">
        <v>5000000</v>
      </c>
      <c r="HAL8480" s="1571"/>
      <c r="HAM8480" s="1571">
        <v>5000000</v>
      </c>
      <c r="HAN8480" s="170"/>
      <c r="HAO8480" s="1795" t="s">
        <v>3449</v>
      </c>
      <c r="HAP8480" s="913"/>
      <c r="HAQ8480" s="913"/>
      <c r="HAR8480" s="913"/>
      <c r="HAS8480" s="1571">
        <v>5000000</v>
      </c>
      <c r="HAT8480" s="1571"/>
      <c r="HAU8480" s="1571">
        <v>5000000</v>
      </c>
      <c r="HAV8480" s="170"/>
      <c r="HAW8480" s="1795" t="s">
        <v>3449</v>
      </c>
      <c r="HAX8480" s="913"/>
      <c r="HAY8480" s="913"/>
      <c r="HAZ8480" s="913"/>
      <c r="HBA8480" s="1571">
        <v>5000000</v>
      </c>
      <c r="HBB8480" s="1571"/>
      <c r="HBC8480" s="1571">
        <v>5000000</v>
      </c>
      <c r="HBD8480" s="170"/>
      <c r="HBE8480" s="1795" t="s">
        <v>3449</v>
      </c>
      <c r="HBF8480" s="913"/>
      <c r="HBG8480" s="913"/>
      <c r="HBH8480" s="913"/>
      <c r="HBI8480" s="1571">
        <v>5000000</v>
      </c>
      <c r="HBJ8480" s="1571"/>
      <c r="HBK8480" s="1571">
        <v>5000000</v>
      </c>
      <c r="HBL8480" s="170"/>
      <c r="HBM8480" s="1795" t="s">
        <v>3449</v>
      </c>
      <c r="HBN8480" s="913"/>
      <c r="HBO8480" s="913"/>
      <c r="HBP8480" s="913"/>
      <c r="HBQ8480" s="1571">
        <v>5000000</v>
      </c>
      <c r="HBR8480" s="1571"/>
      <c r="HBS8480" s="1571">
        <v>5000000</v>
      </c>
      <c r="HBT8480" s="170"/>
      <c r="HBU8480" s="1795" t="s">
        <v>3449</v>
      </c>
      <c r="HBV8480" s="913"/>
      <c r="HBW8480" s="913"/>
      <c r="HBX8480" s="913"/>
      <c r="HBY8480" s="1571">
        <v>5000000</v>
      </c>
      <c r="HBZ8480" s="1571"/>
      <c r="HCA8480" s="1571">
        <v>5000000</v>
      </c>
      <c r="HCB8480" s="170"/>
      <c r="HCC8480" s="1795" t="s">
        <v>3449</v>
      </c>
      <c r="HCD8480" s="913"/>
      <c r="HCE8480" s="913"/>
      <c r="HCF8480" s="913"/>
      <c r="HCG8480" s="1571">
        <v>5000000</v>
      </c>
      <c r="HCH8480" s="1571"/>
      <c r="HCI8480" s="1571">
        <v>5000000</v>
      </c>
      <c r="HCJ8480" s="170"/>
      <c r="HCK8480" s="1795" t="s">
        <v>3449</v>
      </c>
      <c r="HCL8480" s="913"/>
      <c r="HCM8480" s="913"/>
      <c r="HCN8480" s="913"/>
      <c r="HCO8480" s="1571">
        <v>5000000</v>
      </c>
      <c r="HCP8480" s="1571"/>
      <c r="HCQ8480" s="1571">
        <v>5000000</v>
      </c>
      <c r="HCR8480" s="170"/>
      <c r="HCS8480" s="1795" t="s">
        <v>3449</v>
      </c>
      <c r="HCT8480" s="913"/>
      <c r="HCU8480" s="913"/>
      <c r="HCV8480" s="913"/>
      <c r="HCW8480" s="1571">
        <v>5000000</v>
      </c>
      <c r="HCX8480" s="1571"/>
      <c r="HCY8480" s="1571">
        <v>5000000</v>
      </c>
      <c r="HCZ8480" s="170"/>
      <c r="HDA8480" s="1795" t="s">
        <v>3449</v>
      </c>
      <c r="HDB8480" s="913"/>
      <c r="HDC8480" s="913"/>
      <c r="HDD8480" s="913"/>
      <c r="HDE8480" s="1571">
        <v>5000000</v>
      </c>
      <c r="HDF8480" s="1571"/>
      <c r="HDG8480" s="1571">
        <v>5000000</v>
      </c>
      <c r="HDH8480" s="170"/>
      <c r="HDI8480" s="1795" t="s">
        <v>3449</v>
      </c>
      <c r="HDJ8480" s="913"/>
      <c r="HDK8480" s="913"/>
      <c r="HDL8480" s="913"/>
      <c r="HDM8480" s="1571">
        <v>5000000</v>
      </c>
      <c r="HDN8480" s="1571"/>
      <c r="HDO8480" s="1571">
        <v>5000000</v>
      </c>
      <c r="HDP8480" s="170"/>
      <c r="HDQ8480" s="1795" t="s">
        <v>3449</v>
      </c>
      <c r="HDR8480" s="913"/>
      <c r="HDS8480" s="913"/>
      <c r="HDT8480" s="913"/>
      <c r="HDU8480" s="1571">
        <v>5000000</v>
      </c>
      <c r="HDV8480" s="1571"/>
      <c r="HDW8480" s="1571">
        <v>5000000</v>
      </c>
      <c r="HDX8480" s="170"/>
      <c r="HDY8480" s="1795" t="s">
        <v>3449</v>
      </c>
      <c r="HDZ8480" s="913"/>
      <c r="HEA8480" s="913"/>
      <c r="HEB8480" s="913"/>
      <c r="HEC8480" s="1571">
        <v>5000000</v>
      </c>
      <c r="HED8480" s="1571"/>
      <c r="HEE8480" s="1571">
        <v>5000000</v>
      </c>
      <c r="HEF8480" s="170"/>
      <c r="HEG8480" s="1795" t="s">
        <v>3449</v>
      </c>
      <c r="HEH8480" s="913"/>
      <c r="HEI8480" s="913"/>
      <c r="HEJ8480" s="913"/>
      <c r="HEK8480" s="1571">
        <v>5000000</v>
      </c>
      <c r="HEL8480" s="1571"/>
      <c r="HEM8480" s="1571">
        <v>5000000</v>
      </c>
      <c r="HEN8480" s="170"/>
      <c r="HEO8480" s="1795" t="s">
        <v>3449</v>
      </c>
      <c r="HEP8480" s="913"/>
      <c r="HEQ8480" s="913"/>
      <c r="HER8480" s="913"/>
      <c r="HES8480" s="1571">
        <v>5000000</v>
      </c>
      <c r="HET8480" s="1571"/>
      <c r="HEU8480" s="1571">
        <v>5000000</v>
      </c>
      <c r="HEV8480" s="170"/>
      <c r="HEW8480" s="1795" t="s">
        <v>3449</v>
      </c>
      <c r="HEX8480" s="913"/>
      <c r="HEY8480" s="913"/>
      <c r="HEZ8480" s="913"/>
      <c r="HFA8480" s="1571">
        <v>5000000</v>
      </c>
      <c r="HFB8480" s="1571"/>
      <c r="HFC8480" s="1571">
        <v>5000000</v>
      </c>
      <c r="HFD8480" s="170"/>
      <c r="HFE8480" s="1795" t="s">
        <v>3449</v>
      </c>
      <c r="HFF8480" s="913"/>
      <c r="HFG8480" s="913"/>
      <c r="HFH8480" s="913"/>
      <c r="HFI8480" s="1571">
        <v>5000000</v>
      </c>
      <c r="HFJ8480" s="1571"/>
      <c r="HFK8480" s="1571">
        <v>5000000</v>
      </c>
      <c r="HFL8480" s="170"/>
      <c r="HFM8480" s="1795" t="s">
        <v>3449</v>
      </c>
      <c r="HFN8480" s="913"/>
      <c r="HFO8480" s="913"/>
      <c r="HFP8480" s="913"/>
      <c r="HFQ8480" s="1571">
        <v>5000000</v>
      </c>
      <c r="HFR8480" s="1571"/>
      <c r="HFS8480" s="1571">
        <v>5000000</v>
      </c>
      <c r="HFT8480" s="170"/>
      <c r="HFU8480" s="1795" t="s">
        <v>3449</v>
      </c>
      <c r="HFV8480" s="913"/>
      <c r="HFW8480" s="913"/>
      <c r="HFX8480" s="913"/>
      <c r="HFY8480" s="1571">
        <v>5000000</v>
      </c>
      <c r="HFZ8480" s="1571"/>
      <c r="HGA8480" s="1571">
        <v>5000000</v>
      </c>
      <c r="HGB8480" s="170"/>
      <c r="HGC8480" s="1795" t="s">
        <v>3449</v>
      </c>
      <c r="HGD8480" s="913"/>
      <c r="HGE8480" s="913"/>
      <c r="HGF8480" s="913"/>
      <c r="HGG8480" s="1571">
        <v>5000000</v>
      </c>
      <c r="HGH8480" s="1571"/>
      <c r="HGI8480" s="1571">
        <v>5000000</v>
      </c>
      <c r="HGJ8480" s="170"/>
      <c r="HGK8480" s="1795" t="s">
        <v>3449</v>
      </c>
      <c r="HGL8480" s="913"/>
      <c r="HGM8480" s="913"/>
      <c r="HGN8480" s="913"/>
      <c r="HGO8480" s="1571">
        <v>5000000</v>
      </c>
      <c r="HGP8480" s="1571"/>
      <c r="HGQ8480" s="1571">
        <v>5000000</v>
      </c>
      <c r="HGR8480" s="170"/>
      <c r="HGS8480" s="1795" t="s">
        <v>3449</v>
      </c>
      <c r="HGT8480" s="913"/>
      <c r="HGU8480" s="913"/>
      <c r="HGV8480" s="913"/>
      <c r="HGW8480" s="1571">
        <v>5000000</v>
      </c>
      <c r="HGX8480" s="1571"/>
      <c r="HGY8480" s="1571">
        <v>5000000</v>
      </c>
      <c r="HGZ8480" s="170"/>
      <c r="HHA8480" s="1795" t="s">
        <v>3449</v>
      </c>
      <c r="HHB8480" s="913"/>
      <c r="HHC8480" s="913"/>
      <c r="HHD8480" s="913"/>
      <c r="HHE8480" s="1571">
        <v>5000000</v>
      </c>
      <c r="HHF8480" s="1571"/>
      <c r="HHG8480" s="1571">
        <v>5000000</v>
      </c>
      <c r="HHH8480" s="170"/>
      <c r="HHI8480" s="1795" t="s">
        <v>3449</v>
      </c>
      <c r="HHJ8480" s="913"/>
      <c r="HHK8480" s="913"/>
      <c r="HHL8480" s="913"/>
      <c r="HHM8480" s="1571">
        <v>5000000</v>
      </c>
      <c r="HHN8480" s="1571"/>
      <c r="HHO8480" s="1571">
        <v>5000000</v>
      </c>
      <c r="HHP8480" s="170"/>
      <c r="HHQ8480" s="1795" t="s">
        <v>3449</v>
      </c>
      <c r="HHR8480" s="913"/>
      <c r="HHS8480" s="913"/>
      <c r="HHT8480" s="913"/>
      <c r="HHU8480" s="1571">
        <v>5000000</v>
      </c>
      <c r="HHV8480" s="1571"/>
      <c r="HHW8480" s="1571">
        <v>5000000</v>
      </c>
      <c r="HHX8480" s="170"/>
      <c r="HHY8480" s="1795" t="s">
        <v>3449</v>
      </c>
      <c r="HHZ8480" s="913"/>
      <c r="HIA8480" s="913"/>
      <c r="HIB8480" s="913"/>
      <c r="HIC8480" s="1571">
        <v>5000000</v>
      </c>
      <c r="HID8480" s="1571"/>
      <c r="HIE8480" s="1571">
        <v>5000000</v>
      </c>
      <c r="HIF8480" s="170"/>
      <c r="HIG8480" s="1795" t="s">
        <v>3449</v>
      </c>
      <c r="HIH8480" s="913"/>
      <c r="HII8480" s="913"/>
      <c r="HIJ8480" s="913"/>
      <c r="HIK8480" s="1571">
        <v>5000000</v>
      </c>
      <c r="HIL8480" s="1571"/>
      <c r="HIM8480" s="1571">
        <v>5000000</v>
      </c>
      <c r="HIN8480" s="170"/>
      <c r="HIO8480" s="1795" t="s">
        <v>3449</v>
      </c>
      <c r="HIP8480" s="913"/>
      <c r="HIQ8480" s="913"/>
      <c r="HIR8480" s="913"/>
      <c r="HIS8480" s="1571">
        <v>5000000</v>
      </c>
      <c r="HIT8480" s="1571"/>
      <c r="HIU8480" s="1571">
        <v>5000000</v>
      </c>
      <c r="HIV8480" s="170"/>
      <c r="HIW8480" s="1795" t="s">
        <v>3449</v>
      </c>
      <c r="HIX8480" s="913"/>
      <c r="HIY8480" s="913"/>
      <c r="HIZ8480" s="913"/>
      <c r="HJA8480" s="1571">
        <v>5000000</v>
      </c>
      <c r="HJB8480" s="1571"/>
      <c r="HJC8480" s="1571">
        <v>5000000</v>
      </c>
      <c r="HJD8480" s="170"/>
      <c r="HJE8480" s="1795" t="s">
        <v>3449</v>
      </c>
      <c r="HJF8480" s="913"/>
      <c r="HJG8480" s="913"/>
      <c r="HJH8480" s="913"/>
      <c r="HJI8480" s="1571">
        <v>5000000</v>
      </c>
      <c r="HJJ8480" s="1571"/>
      <c r="HJK8480" s="1571">
        <v>5000000</v>
      </c>
      <c r="HJL8480" s="170"/>
      <c r="HJM8480" s="1795" t="s">
        <v>3449</v>
      </c>
      <c r="HJN8480" s="913"/>
      <c r="HJO8480" s="913"/>
      <c r="HJP8480" s="913"/>
      <c r="HJQ8480" s="1571">
        <v>5000000</v>
      </c>
      <c r="HJR8480" s="1571"/>
      <c r="HJS8480" s="1571">
        <v>5000000</v>
      </c>
      <c r="HJT8480" s="170"/>
      <c r="HJU8480" s="1795" t="s">
        <v>3449</v>
      </c>
      <c r="HJV8480" s="913"/>
      <c r="HJW8480" s="913"/>
      <c r="HJX8480" s="913"/>
      <c r="HJY8480" s="1571">
        <v>5000000</v>
      </c>
      <c r="HJZ8480" s="1571"/>
      <c r="HKA8480" s="1571">
        <v>5000000</v>
      </c>
      <c r="HKB8480" s="170"/>
      <c r="HKC8480" s="1795" t="s">
        <v>3449</v>
      </c>
      <c r="HKD8480" s="913"/>
      <c r="HKE8480" s="913"/>
      <c r="HKF8480" s="913"/>
      <c r="HKG8480" s="1571">
        <v>5000000</v>
      </c>
      <c r="HKH8480" s="1571"/>
      <c r="HKI8480" s="1571">
        <v>5000000</v>
      </c>
      <c r="HKJ8480" s="170"/>
      <c r="HKK8480" s="1795" t="s">
        <v>3449</v>
      </c>
      <c r="HKL8480" s="913"/>
      <c r="HKM8480" s="913"/>
      <c r="HKN8480" s="913"/>
      <c r="HKO8480" s="1571">
        <v>5000000</v>
      </c>
      <c r="HKP8480" s="1571"/>
      <c r="HKQ8480" s="1571">
        <v>5000000</v>
      </c>
      <c r="HKR8480" s="170"/>
      <c r="HKS8480" s="1795" t="s">
        <v>3449</v>
      </c>
      <c r="HKT8480" s="913"/>
      <c r="HKU8480" s="913"/>
      <c r="HKV8480" s="913"/>
      <c r="HKW8480" s="1571">
        <v>5000000</v>
      </c>
      <c r="HKX8480" s="1571"/>
      <c r="HKY8480" s="1571">
        <v>5000000</v>
      </c>
      <c r="HKZ8480" s="170"/>
      <c r="HLA8480" s="1795" t="s">
        <v>3449</v>
      </c>
      <c r="HLB8480" s="913"/>
      <c r="HLC8480" s="913"/>
      <c r="HLD8480" s="913"/>
      <c r="HLE8480" s="1571">
        <v>5000000</v>
      </c>
      <c r="HLF8480" s="1571"/>
      <c r="HLG8480" s="1571">
        <v>5000000</v>
      </c>
      <c r="HLH8480" s="170"/>
      <c r="HLI8480" s="1795" t="s">
        <v>3449</v>
      </c>
      <c r="HLJ8480" s="913"/>
      <c r="HLK8480" s="913"/>
      <c r="HLL8480" s="913"/>
      <c r="HLM8480" s="1571">
        <v>5000000</v>
      </c>
      <c r="HLN8480" s="1571"/>
      <c r="HLO8480" s="1571">
        <v>5000000</v>
      </c>
      <c r="HLP8480" s="170"/>
      <c r="HLQ8480" s="1795" t="s">
        <v>3449</v>
      </c>
      <c r="HLR8480" s="913"/>
      <c r="HLS8480" s="913"/>
      <c r="HLT8480" s="913"/>
      <c r="HLU8480" s="1571">
        <v>5000000</v>
      </c>
      <c r="HLV8480" s="1571"/>
      <c r="HLW8480" s="1571">
        <v>5000000</v>
      </c>
      <c r="HLX8480" s="170"/>
      <c r="HLY8480" s="1795" t="s">
        <v>3449</v>
      </c>
      <c r="HLZ8480" s="913"/>
      <c r="HMA8480" s="913"/>
      <c r="HMB8480" s="913"/>
      <c r="HMC8480" s="1571">
        <v>5000000</v>
      </c>
      <c r="HMD8480" s="1571"/>
      <c r="HME8480" s="1571">
        <v>5000000</v>
      </c>
      <c r="HMF8480" s="170"/>
      <c r="HMG8480" s="1795" t="s">
        <v>3449</v>
      </c>
      <c r="HMH8480" s="913"/>
      <c r="HMI8480" s="913"/>
      <c r="HMJ8480" s="913"/>
      <c r="HMK8480" s="1571">
        <v>5000000</v>
      </c>
      <c r="HML8480" s="1571"/>
      <c r="HMM8480" s="1571">
        <v>5000000</v>
      </c>
      <c r="HMN8480" s="170"/>
      <c r="HMO8480" s="1795" t="s">
        <v>3449</v>
      </c>
      <c r="HMP8480" s="913"/>
      <c r="HMQ8480" s="913"/>
      <c r="HMR8480" s="913"/>
      <c r="HMS8480" s="1571">
        <v>5000000</v>
      </c>
      <c r="HMT8480" s="1571"/>
      <c r="HMU8480" s="1571">
        <v>5000000</v>
      </c>
      <c r="HMV8480" s="170"/>
      <c r="HMW8480" s="1795" t="s">
        <v>3449</v>
      </c>
      <c r="HMX8480" s="913"/>
      <c r="HMY8480" s="913"/>
      <c r="HMZ8480" s="913"/>
      <c r="HNA8480" s="1571">
        <v>5000000</v>
      </c>
      <c r="HNB8480" s="1571"/>
      <c r="HNC8480" s="1571">
        <v>5000000</v>
      </c>
      <c r="HND8480" s="170"/>
      <c r="HNE8480" s="1795" t="s">
        <v>3449</v>
      </c>
      <c r="HNF8480" s="913"/>
      <c r="HNG8480" s="913"/>
      <c r="HNH8480" s="913"/>
      <c r="HNI8480" s="1571">
        <v>5000000</v>
      </c>
      <c r="HNJ8480" s="1571"/>
      <c r="HNK8480" s="1571">
        <v>5000000</v>
      </c>
      <c r="HNL8480" s="170"/>
      <c r="HNM8480" s="1795" t="s">
        <v>3449</v>
      </c>
      <c r="HNN8480" s="913"/>
      <c r="HNO8480" s="913"/>
      <c r="HNP8480" s="913"/>
      <c r="HNQ8480" s="1571">
        <v>5000000</v>
      </c>
      <c r="HNR8480" s="1571"/>
      <c r="HNS8480" s="1571">
        <v>5000000</v>
      </c>
      <c r="HNT8480" s="170"/>
      <c r="HNU8480" s="1795" t="s">
        <v>3449</v>
      </c>
      <c r="HNV8480" s="913"/>
      <c r="HNW8480" s="913"/>
      <c r="HNX8480" s="913"/>
      <c r="HNY8480" s="1571">
        <v>5000000</v>
      </c>
      <c r="HNZ8480" s="1571"/>
      <c r="HOA8480" s="1571">
        <v>5000000</v>
      </c>
      <c r="HOB8480" s="170"/>
      <c r="HOC8480" s="1795" t="s">
        <v>3449</v>
      </c>
      <c r="HOD8480" s="913"/>
      <c r="HOE8480" s="913"/>
      <c r="HOF8480" s="913"/>
      <c r="HOG8480" s="1571">
        <v>5000000</v>
      </c>
      <c r="HOH8480" s="1571"/>
      <c r="HOI8480" s="1571">
        <v>5000000</v>
      </c>
      <c r="HOJ8480" s="170"/>
      <c r="HOK8480" s="1795" t="s">
        <v>3449</v>
      </c>
      <c r="HOL8480" s="913"/>
      <c r="HOM8480" s="913"/>
      <c r="HON8480" s="913"/>
      <c r="HOO8480" s="1571">
        <v>5000000</v>
      </c>
      <c r="HOP8480" s="1571"/>
      <c r="HOQ8480" s="1571">
        <v>5000000</v>
      </c>
      <c r="HOR8480" s="170"/>
      <c r="HOS8480" s="1795" t="s">
        <v>3449</v>
      </c>
      <c r="HOT8480" s="913"/>
      <c r="HOU8480" s="913"/>
      <c r="HOV8480" s="913"/>
      <c r="HOW8480" s="1571">
        <v>5000000</v>
      </c>
      <c r="HOX8480" s="1571"/>
      <c r="HOY8480" s="1571">
        <v>5000000</v>
      </c>
      <c r="HOZ8480" s="170"/>
      <c r="HPA8480" s="1795" t="s">
        <v>3449</v>
      </c>
      <c r="HPB8480" s="913"/>
      <c r="HPC8480" s="913"/>
      <c r="HPD8480" s="913"/>
      <c r="HPE8480" s="1571">
        <v>5000000</v>
      </c>
      <c r="HPF8480" s="1571"/>
      <c r="HPG8480" s="1571">
        <v>5000000</v>
      </c>
      <c r="HPH8480" s="170"/>
      <c r="HPI8480" s="1795" t="s">
        <v>3449</v>
      </c>
      <c r="HPJ8480" s="913"/>
      <c r="HPK8480" s="913"/>
      <c r="HPL8480" s="913"/>
      <c r="HPM8480" s="1571">
        <v>5000000</v>
      </c>
      <c r="HPN8480" s="1571"/>
      <c r="HPO8480" s="1571">
        <v>5000000</v>
      </c>
      <c r="HPP8480" s="170"/>
      <c r="HPQ8480" s="1795" t="s">
        <v>3449</v>
      </c>
      <c r="HPR8480" s="913"/>
      <c r="HPS8480" s="913"/>
      <c r="HPT8480" s="913"/>
      <c r="HPU8480" s="1571">
        <v>5000000</v>
      </c>
      <c r="HPV8480" s="1571"/>
      <c r="HPW8480" s="1571">
        <v>5000000</v>
      </c>
      <c r="HPX8480" s="170"/>
      <c r="HPY8480" s="1795" t="s">
        <v>3449</v>
      </c>
      <c r="HPZ8480" s="913"/>
      <c r="HQA8480" s="913"/>
      <c r="HQB8480" s="913"/>
      <c r="HQC8480" s="1571">
        <v>5000000</v>
      </c>
      <c r="HQD8480" s="1571"/>
      <c r="HQE8480" s="1571">
        <v>5000000</v>
      </c>
      <c r="HQF8480" s="170"/>
      <c r="HQG8480" s="1795" t="s">
        <v>3449</v>
      </c>
      <c r="HQH8480" s="913"/>
      <c r="HQI8480" s="913"/>
      <c r="HQJ8480" s="913"/>
      <c r="HQK8480" s="1571">
        <v>5000000</v>
      </c>
      <c r="HQL8480" s="1571"/>
      <c r="HQM8480" s="1571">
        <v>5000000</v>
      </c>
      <c r="HQN8480" s="170"/>
      <c r="HQO8480" s="1795" t="s">
        <v>3449</v>
      </c>
      <c r="HQP8480" s="913"/>
      <c r="HQQ8480" s="913"/>
      <c r="HQR8480" s="913"/>
      <c r="HQS8480" s="1571">
        <v>5000000</v>
      </c>
      <c r="HQT8480" s="1571"/>
      <c r="HQU8480" s="1571">
        <v>5000000</v>
      </c>
      <c r="HQV8480" s="170"/>
      <c r="HQW8480" s="1795" t="s">
        <v>3449</v>
      </c>
      <c r="HQX8480" s="913"/>
      <c r="HQY8480" s="913"/>
      <c r="HQZ8480" s="913"/>
      <c r="HRA8480" s="1571">
        <v>5000000</v>
      </c>
      <c r="HRB8480" s="1571"/>
      <c r="HRC8480" s="1571">
        <v>5000000</v>
      </c>
      <c r="HRD8480" s="170"/>
      <c r="HRE8480" s="1795" t="s">
        <v>3449</v>
      </c>
      <c r="HRF8480" s="913"/>
      <c r="HRG8480" s="913"/>
      <c r="HRH8480" s="913"/>
      <c r="HRI8480" s="1571">
        <v>5000000</v>
      </c>
      <c r="HRJ8480" s="1571"/>
      <c r="HRK8480" s="1571">
        <v>5000000</v>
      </c>
      <c r="HRL8480" s="170"/>
      <c r="HRM8480" s="1795" t="s">
        <v>3449</v>
      </c>
      <c r="HRN8480" s="913"/>
      <c r="HRO8480" s="913"/>
      <c r="HRP8480" s="913"/>
      <c r="HRQ8480" s="1571">
        <v>5000000</v>
      </c>
      <c r="HRR8480" s="1571"/>
      <c r="HRS8480" s="1571">
        <v>5000000</v>
      </c>
      <c r="HRT8480" s="170"/>
      <c r="HRU8480" s="1795" t="s">
        <v>3449</v>
      </c>
      <c r="HRV8480" s="913"/>
      <c r="HRW8480" s="913"/>
      <c r="HRX8480" s="913"/>
      <c r="HRY8480" s="1571">
        <v>5000000</v>
      </c>
      <c r="HRZ8480" s="1571"/>
      <c r="HSA8480" s="1571">
        <v>5000000</v>
      </c>
      <c r="HSB8480" s="170"/>
      <c r="HSC8480" s="1795" t="s">
        <v>3449</v>
      </c>
      <c r="HSD8480" s="913"/>
      <c r="HSE8480" s="913"/>
      <c r="HSF8480" s="913"/>
      <c r="HSG8480" s="1571">
        <v>5000000</v>
      </c>
      <c r="HSH8480" s="1571"/>
      <c r="HSI8480" s="1571">
        <v>5000000</v>
      </c>
      <c r="HSJ8480" s="170"/>
      <c r="HSK8480" s="1795" t="s">
        <v>3449</v>
      </c>
      <c r="HSL8480" s="913"/>
      <c r="HSM8480" s="913"/>
      <c r="HSN8480" s="913"/>
      <c r="HSO8480" s="1571">
        <v>5000000</v>
      </c>
      <c r="HSP8480" s="1571"/>
      <c r="HSQ8480" s="1571">
        <v>5000000</v>
      </c>
      <c r="HSR8480" s="170"/>
      <c r="HSS8480" s="1795" t="s">
        <v>3449</v>
      </c>
      <c r="HST8480" s="913"/>
      <c r="HSU8480" s="913"/>
      <c r="HSV8480" s="913"/>
      <c r="HSW8480" s="1571">
        <v>5000000</v>
      </c>
      <c r="HSX8480" s="1571"/>
      <c r="HSY8480" s="1571">
        <v>5000000</v>
      </c>
      <c r="HSZ8480" s="170"/>
      <c r="HTA8480" s="1795" t="s">
        <v>3449</v>
      </c>
      <c r="HTB8480" s="913"/>
      <c r="HTC8480" s="913"/>
      <c r="HTD8480" s="913"/>
      <c r="HTE8480" s="1571">
        <v>5000000</v>
      </c>
      <c r="HTF8480" s="1571"/>
      <c r="HTG8480" s="1571">
        <v>5000000</v>
      </c>
      <c r="HTH8480" s="170"/>
      <c r="HTI8480" s="1795" t="s">
        <v>3449</v>
      </c>
      <c r="HTJ8480" s="913"/>
      <c r="HTK8480" s="913"/>
      <c r="HTL8480" s="913"/>
      <c r="HTM8480" s="1571">
        <v>5000000</v>
      </c>
      <c r="HTN8480" s="1571"/>
      <c r="HTO8480" s="1571">
        <v>5000000</v>
      </c>
      <c r="HTP8480" s="170"/>
      <c r="HTQ8480" s="1795" t="s">
        <v>3449</v>
      </c>
      <c r="HTR8480" s="913"/>
      <c r="HTS8480" s="913"/>
      <c r="HTT8480" s="913"/>
      <c r="HTU8480" s="1571">
        <v>5000000</v>
      </c>
      <c r="HTV8480" s="1571"/>
      <c r="HTW8480" s="1571">
        <v>5000000</v>
      </c>
      <c r="HTX8480" s="170"/>
      <c r="HTY8480" s="1795" t="s">
        <v>3449</v>
      </c>
      <c r="HTZ8480" s="913"/>
      <c r="HUA8480" s="913"/>
      <c r="HUB8480" s="913"/>
      <c r="HUC8480" s="1571">
        <v>5000000</v>
      </c>
      <c r="HUD8480" s="1571"/>
      <c r="HUE8480" s="1571">
        <v>5000000</v>
      </c>
      <c r="HUF8480" s="170"/>
      <c r="HUG8480" s="1795" t="s">
        <v>3449</v>
      </c>
      <c r="HUH8480" s="913"/>
      <c r="HUI8480" s="913"/>
      <c r="HUJ8480" s="913"/>
      <c r="HUK8480" s="1571">
        <v>5000000</v>
      </c>
      <c r="HUL8480" s="1571"/>
      <c r="HUM8480" s="1571">
        <v>5000000</v>
      </c>
      <c r="HUN8480" s="170"/>
      <c r="HUO8480" s="1795" t="s">
        <v>3449</v>
      </c>
      <c r="HUP8480" s="913"/>
      <c r="HUQ8480" s="913"/>
      <c r="HUR8480" s="913"/>
      <c r="HUS8480" s="1571">
        <v>5000000</v>
      </c>
      <c r="HUT8480" s="1571"/>
      <c r="HUU8480" s="1571">
        <v>5000000</v>
      </c>
      <c r="HUV8480" s="170"/>
      <c r="HUW8480" s="1795" t="s">
        <v>3449</v>
      </c>
      <c r="HUX8480" s="913"/>
      <c r="HUY8480" s="913"/>
      <c r="HUZ8480" s="913"/>
      <c r="HVA8480" s="1571">
        <v>5000000</v>
      </c>
      <c r="HVB8480" s="1571"/>
      <c r="HVC8480" s="1571">
        <v>5000000</v>
      </c>
      <c r="HVD8480" s="170"/>
      <c r="HVE8480" s="1795" t="s">
        <v>3449</v>
      </c>
      <c r="HVF8480" s="913"/>
      <c r="HVG8480" s="913"/>
      <c r="HVH8480" s="913"/>
      <c r="HVI8480" s="1571">
        <v>5000000</v>
      </c>
      <c r="HVJ8480" s="1571"/>
      <c r="HVK8480" s="1571">
        <v>5000000</v>
      </c>
      <c r="HVL8480" s="170"/>
      <c r="HVM8480" s="1795" t="s">
        <v>3449</v>
      </c>
      <c r="HVN8480" s="913"/>
      <c r="HVO8480" s="913"/>
      <c r="HVP8480" s="913"/>
      <c r="HVQ8480" s="1571">
        <v>5000000</v>
      </c>
      <c r="HVR8480" s="1571"/>
      <c r="HVS8480" s="1571">
        <v>5000000</v>
      </c>
      <c r="HVT8480" s="170"/>
      <c r="HVU8480" s="1795" t="s">
        <v>3449</v>
      </c>
      <c r="HVV8480" s="913"/>
      <c r="HVW8480" s="913"/>
      <c r="HVX8480" s="913"/>
      <c r="HVY8480" s="1571">
        <v>5000000</v>
      </c>
      <c r="HVZ8480" s="1571"/>
      <c r="HWA8480" s="1571">
        <v>5000000</v>
      </c>
      <c r="HWB8480" s="170"/>
      <c r="HWC8480" s="1795" t="s">
        <v>3449</v>
      </c>
      <c r="HWD8480" s="913"/>
      <c r="HWE8480" s="913"/>
      <c r="HWF8480" s="913"/>
      <c r="HWG8480" s="1571">
        <v>5000000</v>
      </c>
      <c r="HWH8480" s="1571"/>
      <c r="HWI8480" s="1571">
        <v>5000000</v>
      </c>
      <c r="HWJ8480" s="170"/>
      <c r="HWK8480" s="1795" t="s">
        <v>3449</v>
      </c>
      <c r="HWL8480" s="913"/>
      <c r="HWM8480" s="913"/>
      <c r="HWN8480" s="913"/>
      <c r="HWO8480" s="1571">
        <v>5000000</v>
      </c>
      <c r="HWP8480" s="1571"/>
      <c r="HWQ8480" s="1571">
        <v>5000000</v>
      </c>
      <c r="HWR8480" s="170"/>
      <c r="HWS8480" s="1795" t="s">
        <v>3449</v>
      </c>
      <c r="HWT8480" s="913"/>
      <c r="HWU8480" s="913"/>
      <c r="HWV8480" s="913"/>
      <c r="HWW8480" s="1571">
        <v>5000000</v>
      </c>
      <c r="HWX8480" s="1571"/>
      <c r="HWY8480" s="1571">
        <v>5000000</v>
      </c>
      <c r="HWZ8480" s="170"/>
      <c r="HXA8480" s="1795" t="s">
        <v>3449</v>
      </c>
      <c r="HXB8480" s="913"/>
      <c r="HXC8480" s="913"/>
      <c r="HXD8480" s="913"/>
      <c r="HXE8480" s="1571">
        <v>5000000</v>
      </c>
      <c r="HXF8480" s="1571"/>
      <c r="HXG8480" s="1571">
        <v>5000000</v>
      </c>
      <c r="HXH8480" s="170"/>
      <c r="HXI8480" s="1795" t="s">
        <v>3449</v>
      </c>
      <c r="HXJ8480" s="913"/>
      <c r="HXK8480" s="913"/>
      <c r="HXL8480" s="913"/>
      <c r="HXM8480" s="1571">
        <v>5000000</v>
      </c>
      <c r="HXN8480" s="1571"/>
      <c r="HXO8480" s="1571">
        <v>5000000</v>
      </c>
      <c r="HXP8480" s="170"/>
      <c r="HXQ8480" s="1795" t="s">
        <v>3449</v>
      </c>
      <c r="HXR8480" s="913"/>
      <c r="HXS8480" s="913"/>
      <c r="HXT8480" s="913"/>
      <c r="HXU8480" s="1571">
        <v>5000000</v>
      </c>
      <c r="HXV8480" s="1571"/>
      <c r="HXW8480" s="1571">
        <v>5000000</v>
      </c>
      <c r="HXX8480" s="170"/>
      <c r="HXY8480" s="1795" t="s">
        <v>3449</v>
      </c>
      <c r="HXZ8480" s="913"/>
      <c r="HYA8480" s="913"/>
      <c r="HYB8480" s="913"/>
      <c r="HYC8480" s="1571">
        <v>5000000</v>
      </c>
      <c r="HYD8480" s="1571"/>
      <c r="HYE8480" s="1571">
        <v>5000000</v>
      </c>
      <c r="HYF8480" s="170"/>
      <c r="HYG8480" s="1795" t="s">
        <v>3449</v>
      </c>
      <c r="HYH8480" s="913"/>
      <c r="HYI8480" s="913"/>
      <c r="HYJ8480" s="913"/>
      <c r="HYK8480" s="1571">
        <v>5000000</v>
      </c>
      <c r="HYL8480" s="1571"/>
      <c r="HYM8480" s="1571">
        <v>5000000</v>
      </c>
      <c r="HYN8480" s="170"/>
      <c r="HYO8480" s="1795" t="s">
        <v>3449</v>
      </c>
      <c r="HYP8480" s="913"/>
      <c r="HYQ8480" s="913"/>
      <c r="HYR8480" s="913"/>
      <c r="HYS8480" s="1571">
        <v>5000000</v>
      </c>
      <c r="HYT8480" s="1571"/>
      <c r="HYU8480" s="1571">
        <v>5000000</v>
      </c>
      <c r="HYV8480" s="170"/>
      <c r="HYW8480" s="1795" t="s">
        <v>3449</v>
      </c>
      <c r="HYX8480" s="913"/>
      <c r="HYY8480" s="913"/>
      <c r="HYZ8480" s="913"/>
      <c r="HZA8480" s="1571">
        <v>5000000</v>
      </c>
      <c r="HZB8480" s="1571"/>
      <c r="HZC8480" s="1571">
        <v>5000000</v>
      </c>
      <c r="HZD8480" s="170"/>
      <c r="HZE8480" s="1795" t="s">
        <v>3449</v>
      </c>
      <c r="HZF8480" s="913"/>
      <c r="HZG8480" s="913"/>
      <c r="HZH8480" s="913"/>
      <c r="HZI8480" s="1571">
        <v>5000000</v>
      </c>
      <c r="HZJ8480" s="1571"/>
      <c r="HZK8480" s="1571">
        <v>5000000</v>
      </c>
      <c r="HZL8480" s="170"/>
      <c r="HZM8480" s="1795" t="s">
        <v>3449</v>
      </c>
      <c r="HZN8480" s="913"/>
      <c r="HZO8480" s="913"/>
      <c r="HZP8480" s="913"/>
      <c r="HZQ8480" s="1571">
        <v>5000000</v>
      </c>
      <c r="HZR8480" s="1571"/>
      <c r="HZS8480" s="1571">
        <v>5000000</v>
      </c>
      <c r="HZT8480" s="170"/>
      <c r="HZU8480" s="1795" t="s">
        <v>3449</v>
      </c>
      <c r="HZV8480" s="913"/>
      <c r="HZW8480" s="913"/>
      <c r="HZX8480" s="913"/>
      <c r="HZY8480" s="1571">
        <v>5000000</v>
      </c>
      <c r="HZZ8480" s="1571"/>
      <c r="IAA8480" s="1571">
        <v>5000000</v>
      </c>
      <c r="IAB8480" s="170"/>
      <c r="IAC8480" s="1795" t="s">
        <v>3449</v>
      </c>
      <c r="IAD8480" s="913"/>
      <c r="IAE8480" s="913"/>
      <c r="IAF8480" s="913"/>
      <c r="IAG8480" s="1571">
        <v>5000000</v>
      </c>
      <c r="IAH8480" s="1571"/>
      <c r="IAI8480" s="1571">
        <v>5000000</v>
      </c>
      <c r="IAJ8480" s="170"/>
      <c r="IAK8480" s="1795" t="s">
        <v>3449</v>
      </c>
      <c r="IAL8480" s="913"/>
      <c r="IAM8480" s="913"/>
      <c r="IAN8480" s="913"/>
      <c r="IAO8480" s="1571">
        <v>5000000</v>
      </c>
      <c r="IAP8480" s="1571"/>
      <c r="IAQ8480" s="1571">
        <v>5000000</v>
      </c>
      <c r="IAR8480" s="170"/>
      <c r="IAS8480" s="1795" t="s">
        <v>3449</v>
      </c>
      <c r="IAT8480" s="913"/>
      <c r="IAU8480" s="913"/>
      <c r="IAV8480" s="913"/>
      <c r="IAW8480" s="1571">
        <v>5000000</v>
      </c>
      <c r="IAX8480" s="1571"/>
      <c r="IAY8480" s="1571">
        <v>5000000</v>
      </c>
      <c r="IAZ8480" s="170"/>
      <c r="IBA8480" s="1795" t="s">
        <v>3449</v>
      </c>
      <c r="IBB8480" s="913"/>
      <c r="IBC8480" s="913"/>
      <c r="IBD8480" s="913"/>
      <c r="IBE8480" s="1571">
        <v>5000000</v>
      </c>
      <c r="IBF8480" s="1571"/>
      <c r="IBG8480" s="1571">
        <v>5000000</v>
      </c>
      <c r="IBH8480" s="170"/>
      <c r="IBI8480" s="1795" t="s">
        <v>3449</v>
      </c>
      <c r="IBJ8480" s="913"/>
      <c r="IBK8480" s="913"/>
      <c r="IBL8480" s="913"/>
      <c r="IBM8480" s="1571">
        <v>5000000</v>
      </c>
      <c r="IBN8480" s="1571"/>
      <c r="IBO8480" s="1571">
        <v>5000000</v>
      </c>
      <c r="IBP8480" s="170"/>
      <c r="IBQ8480" s="1795" t="s">
        <v>3449</v>
      </c>
      <c r="IBR8480" s="913"/>
      <c r="IBS8480" s="913"/>
      <c r="IBT8480" s="913"/>
      <c r="IBU8480" s="1571">
        <v>5000000</v>
      </c>
      <c r="IBV8480" s="1571"/>
      <c r="IBW8480" s="1571">
        <v>5000000</v>
      </c>
      <c r="IBX8480" s="170"/>
      <c r="IBY8480" s="1795" t="s">
        <v>3449</v>
      </c>
      <c r="IBZ8480" s="913"/>
      <c r="ICA8480" s="913"/>
      <c r="ICB8480" s="913"/>
      <c r="ICC8480" s="1571">
        <v>5000000</v>
      </c>
      <c r="ICD8480" s="1571"/>
      <c r="ICE8480" s="1571">
        <v>5000000</v>
      </c>
      <c r="ICF8480" s="170"/>
      <c r="ICG8480" s="1795" t="s">
        <v>3449</v>
      </c>
      <c r="ICH8480" s="913"/>
      <c r="ICI8480" s="913"/>
      <c r="ICJ8480" s="913"/>
      <c r="ICK8480" s="1571">
        <v>5000000</v>
      </c>
      <c r="ICL8480" s="1571"/>
      <c r="ICM8480" s="1571">
        <v>5000000</v>
      </c>
      <c r="ICN8480" s="170"/>
      <c r="ICO8480" s="1795" t="s">
        <v>3449</v>
      </c>
      <c r="ICP8480" s="913"/>
      <c r="ICQ8480" s="913"/>
      <c r="ICR8480" s="913"/>
      <c r="ICS8480" s="1571">
        <v>5000000</v>
      </c>
      <c r="ICT8480" s="1571"/>
      <c r="ICU8480" s="1571">
        <v>5000000</v>
      </c>
      <c r="ICV8480" s="170"/>
      <c r="ICW8480" s="1795" t="s">
        <v>3449</v>
      </c>
      <c r="ICX8480" s="913"/>
      <c r="ICY8480" s="913"/>
      <c r="ICZ8480" s="913"/>
      <c r="IDA8480" s="1571">
        <v>5000000</v>
      </c>
      <c r="IDB8480" s="1571"/>
      <c r="IDC8480" s="1571">
        <v>5000000</v>
      </c>
      <c r="IDD8480" s="170"/>
      <c r="IDE8480" s="1795" t="s">
        <v>3449</v>
      </c>
      <c r="IDF8480" s="913"/>
      <c r="IDG8480" s="913"/>
      <c r="IDH8480" s="913"/>
      <c r="IDI8480" s="1571">
        <v>5000000</v>
      </c>
      <c r="IDJ8480" s="1571"/>
      <c r="IDK8480" s="1571">
        <v>5000000</v>
      </c>
      <c r="IDL8480" s="170"/>
      <c r="IDM8480" s="1795" t="s">
        <v>3449</v>
      </c>
      <c r="IDN8480" s="913"/>
      <c r="IDO8480" s="913"/>
      <c r="IDP8480" s="913"/>
      <c r="IDQ8480" s="1571">
        <v>5000000</v>
      </c>
      <c r="IDR8480" s="1571"/>
      <c r="IDS8480" s="1571">
        <v>5000000</v>
      </c>
      <c r="IDT8480" s="170"/>
      <c r="IDU8480" s="1795" t="s">
        <v>3449</v>
      </c>
      <c r="IDV8480" s="913"/>
      <c r="IDW8480" s="913"/>
      <c r="IDX8480" s="913"/>
      <c r="IDY8480" s="1571">
        <v>5000000</v>
      </c>
      <c r="IDZ8480" s="1571"/>
      <c r="IEA8480" s="1571">
        <v>5000000</v>
      </c>
      <c r="IEB8480" s="170"/>
      <c r="IEC8480" s="1795" t="s">
        <v>3449</v>
      </c>
      <c r="IED8480" s="913"/>
      <c r="IEE8480" s="913"/>
      <c r="IEF8480" s="913"/>
      <c r="IEG8480" s="1571">
        <v>5000000</v>
      </c>
      <c r="IEH8480" s="1571"/>
      <c r="IEI8480" s="1571">
        <v>5000000</v>
      </c>
      <c r="IEJ8480" s="170"/>
      <c r="IEK8480" s="1795" t="s">
        <v>3449</v>
      </c>
      <c r="IEL8480" s="913"/>
      <c r="IEM8480" s="913"/>
      <c r="IEN8480" s="913"/>
      <c r="IEO8480" s="1571">
        <v>5000000</v>
      </c>
      <c r="IEP8480" s="1571"/>
      <c r="IEQ8480" s="1571">
        <v>5000000</v>
      </c>
      <c r="IER8480" s="170"/>
      <c r="IES8480" s="1795" t="s">
        <v>3449</v>
      </c>
      <c r="IET8480" s="913"/>
      <c r="IEU8480" s="913"/>
      <c r="IEV8480" s="913"/>
      <c r="IEW8480" s="1571">
        <v>5000000</v>
      </c>
      <c r="IEX8480" s="1571"/>
      <c r="IEY8480" s="1571">
        <v>5000000</v>
      </c>
      <c r="IEZ8480" s="170"/>
      <c r="IFA8480" s="1795" t="s">
        <v>3449</v>
      </c>
      <c r="IFB8480" s="913"/>
      <c r="IFC8480" s="913"/>
      <c r="IFD8480" s="913"/>
      <c r="IFE8480" s="1571">
        <v>5000000</v>
      </c>
      <c r="IFF8480" s="1571"/>
      <c r="IFG8480" s="1571">
        <v>5000000</v>
      </c>
      <c r="IFH8480" s="170"/>
      <c r="IFI8480" s="1795" t="s">
        <v>3449</v>
      </c>
      <c r="IFJ8480" s="913"/>
      <c r="IFK8480" s="913"/>
      <c r="IFL8480" s="913"/>
      <c r="IFM8480" s="1571">
        <v>5000000</v>
      </c>
      <c r="IFN8480" s="1571"/>
      <c r="IFO8480" s="1571">
        <v>5000000</v>
      </c>
      <c r="IFP8480" s="170"/>
      <c r="IFQ8480" s="1795" t="s">
        <v>3449</v>
      </c>
      <c r="IFR8480" s="913"/>
      <c r="IFS8480" s="913"/>
      <c r="IFT8480" s="913"/>
      <c r="IFU8480" s="1571">
        <v>5000000</v>
      </c>
      <c r="IFV8480" s="1571"/>
      <c r="IFW8480" s="1571">
        <v>5000000</v>
      </c>
      <c r="IFX8480" s="170"/>
      <c r="IFY8480" s="1795" t="s">
        <v>3449</v>
      </c>
      <c r="IFZ8480" s="913"/>
      <c r="IGA8480" s="913"/>
      <c r="IGB8480" s="913"/>
      <c r="IGC8480" s="1571">
        <v>5000000</v>
      </c>
      <c r="IGD8480" s="1571"/>
      <c r="IGE8480" s="1571">
        <v>5000000</v>
      </c>
      <c r="IGF8480" s="170"/>
      <c r="IGG8480" s="1795" t="s">
        <v>3449</v>
      </c>
      <c r="IGH8480" s="913"/>
      <c r="IGI8480" s="913"/>
      <c r="IGJ8480" s="913"/>
      <c r="IGK8480" s="1571">
        <v>5000000</v>
      </c>
      <c r="IGL8480" s="1571"/>
      <c r="IGM8480" s="1571">
        <v>5000000</v>
      </c>
      <c r="IGN8480" s="170"/>
      <c r="IGO8480" s="1795" t="s">
        <v>3449</v>
      </c>
      <c r="IGP8480" s="913"/>
      <c r="IGQ8480" s="913"/>
      <c r="IGR8480" s="913"/>
      <c r="IGS8480" s="1571">
        <v>5000000</v>
      </c>
      <c r="IGT8480" s="1571"/>
      <c r="IGU8480" s="1571">
        <v>5000000</v>
      </c>
      <c r="IGV8480" s="170"/>
      <c r="IGW8480" s="1795" t="s">
        <v>3449</v>
      </c>
      <c r="IGX8480" s="913"/>
      <c r="IGY8480" s="913"/>
      <c r="IGZ8480" s="913"/>
      <c r="IHA8480" s="1571">
        <v>5000000</v>
      </c>
      <c r="IHB8480" s="1571"/>
      <c r="IHC8480" s="1571">
        <v>5000000</v>
      </c>
      <c r="IHD8480" s="170"/>
      <c r="IHE8480" s="1795" t="s">
        <v>3449</v>
      </c>
      <c r="IHF8480" s="913"/>
      <c r="IHG8480" s="913"/>
      <c r="IHH8480" s="913"/>
      <c r="IHI8480" s="1571">
        <v>5000000</v>
      </c>
      <c r="IHJ8480" s="1571"/>
      <c r="IHK8480" s="1571">
        <v>5000000</v>
      </c>
      <c r="IHL8480" s="170"/>
      <c r="IHM8480" s="1795" t="s">
        <v>3449</v>
      </c>
      <c r="IHN8480" s="913"/>
      <c r="IHO8480" s="913"/>
      <c r="IHP8480" s="913"/>
      <c r="IHQ8480" s="1571">
        <v>5000000</v>
      </c>
      <c r="IHR8480" s="1571"/>
      <c r="IHS8480" s="1571">
        <v>5000000</v>
      </c>
      <c r="IHT8480" s="170"/>
      <c r="IHU8480" s="1795" t="s">
        <v>3449</v>
      </c>
      <c r="IHV8480" s="913"/>
      <c r="IHW8480" s="913"/>
      <c r="IHX8480" s="913"/>
      <c r="IHY8480" s="1571">
        <v>5000000</v>
      </c>
      <c r="IHZ8480" s="1571"/>
      <c r="IIA8480" s="1571">
        <v>5000000</v>
      </c>
      <c r="IIB8480" s="170"/>
      <c r="IIC8480" s="1795" t="s">
        <v>3449</v>
      </c>
      <c r="IID8480" s="913"/>
      <c r="IIE8480" s="913"/>
      <c r="IIF8480" s="913"/>
      <c r="IIG8480" s="1571">
        <v>5000000</v>
      </c>
      <c r="IIH8480" s="1571"/>
      <c r="III8480" s="1571">
        <v>5000000</v>
      </c>
      <c r="IIJ8480" s="170"/>
      <c r="IIK8480" s="1795" t="s">
        <v>3449</v>
      </c>
      <c r="IIL8480" s="913"/>
      <c r="IIM8480" s="913"/>
      <c r="IIN8480" s="913"/>
      <c r="IIO8480" s="1571">
        <v>5000000</v>
      </c>
      <c r="IIP8480" s="1571"/>
      <c r="IIQ8480" s="1571">
        <v>5000000</v>
      </c>
      <c r="IIR8480" s="170"/>
      <c r="IIS8480" s="1795" t="s">
        <v>3449</v>
      </c>
      <c r="IIT8480" s="913"/>
      <c r="IIU8480" s="913"/>
      <c r="IIV8480" s="913"/>
      <c r="IIW8480" s="1571">
        <v>5000000</v>
      </c>
      <c r="IIX8480" s="1571"/>
      <c r="IIY8480" s="1571">
        <v>5000000</v>
      </c>
      <c r="IIZ8480" s="170"/>
      <c r="IJA8480" s="1795" t="s">
        <v>3449</v>
      </c>
      <c r="IJB8480" s="913"/>
      <c r="IJC8480" s="913"/>
      <c r="IJD8480" s="913"/>
      <c r="IJE8480" s="1571">
        <v>5000000</v>
      </c>
      <c r="IJF8480" s="1571"/>
      <c r="IJG8480" s="1571">
        <v>5000000</v>
      </c>
      <c r="IJH8480" s="170"/>
      <c r="IJI8480" s="1795" t="s">
        <v>3449</v>
      </c>
      <c r="IJJ8480" s="913"/>
      <c r="IJK8480" s="913"/>
      <c r="IJL8480" s="913"/>
      <c r="IJM8480" s="1571">
        <v>5000000</v>
      </c>
      <c r="IJN8480" s="1571"/>
      <c r="IJO8480" s="1571">
        <v>5000000</v>
      </c>
      <c r="IJP8480" s="170"/>
      <c r="IJQ8480" s="1795" t="s">
        <v>3449</v>
      </c>
      <c r="IJR8480" s="913"/>
      <c r="IJS8480" s="913"/>
      <c r="IJT8480" s="913"/>
      <c r="IJU8480" s="1571">
        <v>5000000</v>
      </c>
      <c r="IJV8480" s="1571"/>
      <c r="IJW8480" s="1571">
        <v>5000000</v>
      </c>
      <c r="IJX8480" s="170"/>
      <c r="IJY8480" s="1795" t="s">
        <v>3449</v>
      </c>
      <c r="IJZ8480" s="913"/>
      <c r="IKA8480" s="913"/>
      <c r="IKB8480" s="913"/>
      <c r="IKC8480" s="1571">
        <v>5000000</v>
      </c>
      <c r="IKD8480" s="1571"/>
      <c r="IKE8480" s="1571">
        <v>5000000</v>
      </c>
      <c r="IKF8480" s="170"/>
      <c r="IKG8480" s="1795" t="s">
        <v>3449</v>
      </c>
      <c r="IKH8480" s="913"/>
      <c r="IKI8480" s="913"/>
      <c r="IKJ8480" s="913"/>
      <c r="IKK8480" s="1571">
        <v>5000000</v>
      </c>
      <c r="IKL8480" s="1571"/>
      <c r="IKM8480" s="1571">
        <v>5000000</v>
      </c>
      <c r="IKN8480" s="170"/>
      <c r="IKO8480" s="1795" t="s">
        <v>3449</v>
      </c>
      <c r="IKP8480" s="913"/>
      <c r="IKQ8480" s="913"/>
      <c r="IKR8480" s="913"/>
      <c r="IKS8480" s="1571">
        <v>5000000</v>
      </c>
      <c r="IKT8480" s="1571"/>
      <c r="IKU8480" s="1571">
        <v>5000000</v>
      </c>
      <c r="IKV8480" s="170"/>
      <c r="IKW8480" s="1795" t="s">
        <v>3449</v>
      </c>
      <c r="IKX8480" s="913"/>
      <c r="IKY8480" s="913"/>
      <c r="IKZ8480" s="913"/>
      <c r="ILA8480" s="1571">
        <v>5000000</v>
      </c>
      <c r="ILB8480" s="1571"/>
      <c r="ILC8480" s="1571">
        <v>5000000</v>
      </c>
      <c r="ILD8480" s="170"/>
      <c r="ILE8480" s="1795" t="s">
        <v>3449</v>
      </c>
      <c r="ILF8480" s="913"/>
      <c r="ILG8480" s="913"/>
      <c r="ILH8480" s="913"/>
      <c r="ILI8480" s="1571">
        <v>5000000</v>
      </c>
      <c r="ILJ8480" s="1571"/>
      <c r="ILK8480" s="1571">
        <v>5000000</v>
      </c>
      <c r="ILL8480" s="170"/>
      <c r="ILM8480" s="1795" t="s">
        <v>3449</v>
      </c>
      <c r="ILN8480" s="913"/>
      <c r="ILO8480" s="913"/>
      <c r="ILP8480" s="913"/>
      <c r="ILQ8480" s="1571">
        <v>5000000</v>
      </c>
      <c r="ILR8480" s="1571"/>
      <c r="ILS8480" s="1571">
        <v>5000000</v>
      </c>
      <c r="ILT8480" s="170"/>
      <c r="ILU8480" s="1795" t="s">
        <v>3449</v>
      </c>
      <c r="ILV8480" s="913"/>
      <c r="ILW8480" s="913"/>
      <c r="ILX8480" s="913"/>
      <c r="ILY8480" s="1571">
        <v>5000000</v>
      </c>
      <c r="ILZ8480" s="1571"/>
      <c r="IMA8480" s="1571">
        <v>5000000</v>
      </c>
      <c r="IMB8480" s="170"/>
      <c r="IMC8480" s="1795" t="s">
        <v>3449</v>
      </c>
      <c r="IMD8480" s="913"/>
      <c r="IME8480" s="913"/>
      <c r="IMF8480" s="913"/>
      <c r="IMG8480" s="1571">
        <v>5000000</v>
      </c>
      <c r="IMH8480" s="1571"/>
      <c r="IMI8480" s="1571">
        <v>5000000</v>
      </c>
      <c r="IMJ8480" s="170"/>
      <c r="IMK8480" s="1795" t="s">
        <v>3449</v>
      </c>
      <c r="IML8480" s="913"/>
      <c r="IMM8480" s="913"/>
      <c r="IMN8480" s="913"/>
      <c r="IMO8480" s="1571">
        <v>5000000</v>
      </c>
      <c r="IMP8480" s="1571"/>
      <c r="IMQ8480" s="1571">
        <v>5000000</v>
      </c>
      <c r="IMR8480" s="170"/>
      <c r="IMS8480" s="1795" t="s">
        <v>3449</v>
      </c>
      <c r="IMT8480" s="913"/>
      <c r="IMU8480" s="913"/>
      <c r="IMV8480" s="913"/>
      <c r="IMW8480" s="1571">
        <v>5000000</v>
      </c>
      <c r="IMX8480" s="1571"/>
      <c r="IMY8480" s="1571">
        <v>5000000</v>
      </c>
      <c r="IMZ8480" s="170"/>
      <c r="INA8480" s="1795" t="s">
        <v>3449</v>
      </c>
      <c r="INB8480" s="913"/>
      <c r="INC8480" s="913"/>
      <c r="IND8480" s="913"/>
      <c r="INE8480" s="1571">
        <v>5000000</v>
      </c>
      <c r="INF8480" s="1571"/>
      <c r="ING8480" s="1571">
        <v>5000000</v>
      </c>
      <c r="INH8480" s="170"/>
      <c r="INI8480" s="1795" t="s">
        <v>3449</v>
      </c>
      <c r="INJ8480" s="913"/>
      <c r="INK8480" s="913"/>
      <c r="INL8480" s="913"/>
      <c r="INM8480" s="1571">
        <v>5000000</v>
      </c>
      <c r="INN8480" s="1571"/>
      <c r="INO8480" s="1571">
        <v>5000000</v>
      </c>
      <c r="INP8480" s="170"/>
      <c r="INQ8480" s="1795" t="s">
        <v>3449</v>
      </c>
      <c r="INR8480" s="913"/>
      <c r="INS8480" s="913"/>
      <c r="INT8480" s="913"/>
      <c r="INU8480" s="1571">
        <v>5000000</v>
      </c>
      <c r="INV8480" s="1571"/>
      <c r="INW8480" s="1571">
        <v>5000000</v>
      </c>
      <c r="INX8480" s="170"/>
      <c r="INY8480" s="1795" t="s">
        <v>3449</v>
      </c>
      <c r="INZ8480" s="913"/>
      <c r="IOA8480" s="913"/>
      <c r="IOB8480" s="913"/>
      <c r="IOC8480" s="1571">
        <v>5000000</v>
      </c>
      <c r="IOD8480" s="1571"/>
      <c r="IOE8480" s="1571">
        <v>5000000</v>
      </c>
      <c r="IOF8480" s="170"/>
      <c r="IOG8480" s="1795" t="s">
        <v>3449</v>
      </c>
      <c r="IOH8480" s="913"/>
      <c r="IOI8480" s="913"/>
      <c r="IOJ8480" s="913"/>
      <c r="IOK8480" s="1571">
        <v>5000000</v>
      </c>
      <c r="IOL8480" s="1571"/>
      <c r="IOM8480" s="1571">
        <v>5000000</v>
      </c>
      <c r="ION8480" s="170"/>
      <c r="IOO8480" s="1795" t="s">
        <v>3449</v>
      </c>
      <c r="IOP8480" s="913"/>
      <c r="IOQ8480" s="913"/>
      <c r="IOR8480" s="913"/>
      <c r="IOS8480" s="1571">
        <v>5000000</v>
      </c>
      <c r="IOT8480" s="1571"/>
      <c r="IOU8480" s="1571">
        <v>5000000</v>
      </c>
      <c r="IOV8480" s="170"/>
      <c r="IOW8480" s="1795" t="s">
        <v>3449</v>
      </c>
      <c r="IOX8480" s="913"/>
      <c r="IOY8480" s="913"/>
      <c r="IOZ8480" s="913"/>
      <c r="IPA8480" s="1571">
        <v>5000000</v>
      </c>
      <c r="IPB8480" s="1571"/>
      <c r="IPC8480" s="1571">
        <v>5000000</v>
      </c>
      <c r="IPD8480" s="170"/>
      <c r="IPE8480" s="1795" t="s">
        <v>3449</v>
      </c>
      <c r="IPF8480" s="913"/>
      <c r="IPG8480" s="913"/>
      <c r="IPH8480" s="913"/>
      <c r="IPI8480" s="1571">
        <v>5000000</v>
      </c>
      <c r="IPJ8480" s="1571"/>
      <c r="IPK8480" s="1571">
        <v>5000000</v>
      </c>
      <c r="IPL8480" s="170"/>
      <c r="IPM8480" s="1795" t="s">
        <v>3449</v>
      </c>
      <c r="IPN8480" s="913"/>
      <c r="IPO8480" s="913"/>
      <c r="IPP8480" s="913"/>
      <c r="IPQ8480" s="1571">
        <v>5000000</v>
      </c>
      <c r="IPR8480" s="1571"/>
      <c r="IPS8480" s="1571">
        <v>5000000</v>
      </c>
      <c r="IPT8480" s="170"/>
      <c r="IPU8480" s="1795" t="s">
        <v>3449</v>
      </c>
      <c r="IPV8480" s="913"/>
      <c r="IPW8480" s="913"/>
      <c r="IPX8480" s="913"/>
      <c r="IPY8480" s="1571">
        <v>5000000</v>
      </c>
      <c r="IPZ8480" s="1571"/>
      <c r="IQA8480" s="1571">
        <v>5000000</v>
      </c>
      <c r="IQB8480" s="170"/>
      <c r="IQC8480" s="1795" t="s">
        <v>3449</v>
      </c>
      <c r="IQD8480" s="913"/>
      <c r="IQE8480" s="913"/>
      <c r="IQF8480" s="913"/>
      <c r="IQG8480" s="1571">
        <v>5000000</v>
      </c>
      <c r="IQH8480" s="1571"/>
      <c r="IQI8480" s="1571">
        <v>5000000</v>
      </c>
      <c r="IQJ8480" s="170"/>
      <c r="IQK8480" s="1795" t="s">
        <v>3449</v>
      </c>
      <c r="IQL8480" s="913"/>
      <c r="IQM8480" s="913"/>
      <c r="IQN8480" s="913"/>
      <c r="IQO8480" s="1571">
        <v>5000000</v>
      </c>
      <c r="IQP8480" s="1571"/>
      <c r="IQQ8480" s="1571">
        <v>5000000</v>
      </c>
      <c r="IQR8480" s="170"/>
      <c r="IQS8480" s="1795" t="s">
        <v>3449</v>
      </c>
      <c r="IQT8480" s="913"/>
      <c r="IQU8480" s="913"/>
      <c r="IQV8480" s="913"/>
      <c r="IQW8480" s="1571">
        <v>5000000</v>
      </c>
      <c r="IQX8480" s="1571"/>
      <c r="IQY8480" s="1571">
        <v>5000000</v>
      </c>
      <c r="IQZ8480" s="170"/>
      <c r="IRA8480" s="1795" t="s">
        <v>3449</v>
      </c>
      <c r="IRB8480" s="913"/>
      <c r="IRC8480" s="913"/>
      <c r="IRD8480" s="913"/>
      <c r="IRE8480" s="1571">
        <v>5000000</v>
      </c>
      <c r="IRF8480" s="1571"/>
      <c r="IRG8480" s="1571">
        <v>5000000</v>
      </c>
      <c r="IRH8480" s="170"/>
      <c r="IRI8480" s="1795" t="s">
        <v>3449</v>
      </c>
      <c r="IRJ8480" s="913"/>
      <c r="IRK8480" s="913"/>
      <c r="IRL8480" s="913"/>
      <c r="IRM8480" s="1571">
        <v>5000000</v>
      </c>
      <c r="IRN8480" s="1571"/>
      <c r="IRO8480" s="1571">
        <v>5000000</v>
      </c>
      <c r="IRP8480" s="170"/>
      <c r="IRQ8480" s="1795" t="s">
        <v>3449</v>
      </c>
      <c r="IRR8480" s="913"/>
      <c r="IRS8480" s="913"/>
      <c r="IRT8480" s="913"/>
      <c r="IRU8480" s="1571">
        <v>5000000</v>
      </c>
      <c r="IRV8480" s="1571"/>
      <c r="IRW8480" s="1571">
        <v>5000000</v>
      </c>
      <c r="IRX8480" s="170"/>
      <c r="IRY8480" s="1795" t="s">
        <v>3449</v>
      </c>
      <c r="IRZ8480" s="913"/>
      <c r="ISA8480" s="913"/>
      <c r="ISB8480" s="913"/>
      <c r="ISC8480" s="1571">
        <v>5000000</v>
      </c>
      <c r="ISD8480" s="1571"/>
      <c r="ISE8480" s="1571">
        <v>5000000</v>
      </c>
      <c r="ISF8480" s="170"/>
      <c r="ISG8480" s="1795" t="s">
        <v>3449</v>
      </c>
      <c r="ISH8480" s="913"/>
      <c r="ISI8480" s="913"/>
      <c r="ISJ8480" s="913"/>
      <c r="ISK8480" s="1571">
        <v>5000000</v>
      </c>
      <c r="ISL8480" s="1571"/>
      <c r="ISM8480" s="1571">
        <v>5000000</v>
      </c>
      <c r="ISN8480" s="170"/>
      <c r="ISO8480" s="1795" t="s">
        <v>3449</v>
      </c>
      <c r="ISP8480" s="913"/>
      <c r="ISQ8480" s="913"/>
      <c r="ISR8480" s="913"/>
      <c r="ISS8480" s="1571">
        <v>5000000</v>
      </c>
      <c r="IST8480" s="1571"/>
      <c r="ISU8480" s="1571">
        <v>5000000</v>
      </c>
      <c r="ISV8480" s="170"/>
      <c r="ISW8480" s="1795" t="s">
        <v>3449</v>
      </c>
      <c r="ISX8480" s="913"/>
      <c r="ISY8480" s="913"/>
      <c r="ISZ8480" s="913"/>
      <c r="ITA8480" s="1571">
        <v>5000000</v>
      </c>
      <c r="ITB8480" s="1571"/>
      <c r="ITC8480" s="1571">
        <v>5000000</v>
      </c>
      <c r="ITD8480" s="170"/>
      <c r="ITE8480" s="1795" t="s">
        <v>3449</v>
      </c>
      <c r="ITF8480" s="913"/>
      <c r="ITG8480" s="913"/>
      <c r="ITH8480" s="913"/>
      <c r="ITI8480" s="1571">
        <v>5000000</v>
      </c>
      <c r="ITJ8480" s="1571"/>
      <c r="ITK8480" s="1571">
        <v>5000000</v>
      </c>
      <c r="ITL8480" s="170"/>
      <c r="ITM8480" s="1795" t="s">
        <v>3449</v>
      </c>
      <c r="ITN8480" s="913"/>
      <c r="ITO8480" s="913"/>
      <c r="ITP8480" s="913"/>
      <c r="ITQ8480" s="1571">
        <v>5000000</v>
      </c>
      <c r="ITR8480" s="1571"/>
      <c r="ITS8480" s="1571">
        <v>5000000</v>
      </c>
      <c r="ITT8480" s="170"/>
      <c r="ITU8480" s="1795" t="s">
        <v>3449</v>
      </c>
      <c r="ITV8480" s="913"/>
      <c r="ITW8480" s="913"/>
      <c r="ITX8480" s="913"/>
      <c r="ITY8480" s="1571">
        <v>5000000</v>
      </c>
      <c r="ITZ8480" s="1571"/>
      <c r="IUA8480" s="1571">
        <v>5000000</v>
      </c>
      <c r="IUB8480" s="170"/>
      <c r="IUC8480" s="1795" t="s">
        <v>3449</v>
      </c>
      <c r="IUD8480" s="913"/>
      <c r="IUE8480" s="913"/>
      <c r="IUF8480" s="913"/>
      <c r="IUG8480" s="1571">
        <v>5000000</v>
      </c>
      <c r="IUH8480" s="1571"/>
      <c r="IUI8480" s="1571">
        <v>5000000</v>
      </c>
      <c r="IUJ8480" s="170"/>
      <c r="IUK8480" s="1795" t="s">
        <v>3449</v>
      </c>
      <c r="IUL8480" s="913"/>
      <c r="IUM8480" s="913"/>
      <c r="IUN8480" s="913"/>
      <c r="IUO8480" s="1571">
        <v>5000000</v>
      </c>
      <c r="IUP8480" s="1571"/>
      <c r="IUQ8480" s="1571">
        <v>5000000</v>
      </c>
      <c r="IUR8480" s="170"/>
      <c r="IUS8480" s="1795" t="s">
        <v>3449</v>
      </c>
      <c r="IUT8480" s="913"/>
      <c r="IUU8480" s="913"/>
      <c r="IUV8480" s="913"/>
      <c r="IUW8480" s="1571">
        <v>5000000</v>
      </c>
      <c r="IUX8480" s="1571"/>
      <c r="IUY8480" s="1571">
        <v>5000000</v>
      </c>
      <c r="IUZ8480" s="170"/>
      <c r="IVA8480" s="1795" t="s">
        <v>3449</v>
      </c>
      <c r="IVB8480" s="913"/>
      <c r="IVC8480" s="913"/>
      <c r="IVD8480" s="913"/>
      <c r="IVE8480" s="1571">
        <v>5000000</v>
      </c>
      <c r="IVF8480" s="1571"/>
      <c r="IVG8480" s="1571">
        <v>5000000</v>
      </c>
      <c r="IVH8480" s="170"/>
      <c r="IVI8480" s="1795" t="s">
        <v>3449</v>
      </c>
      <c r="IVJ8480" s="913"/>
      <c r="IVK8480" s="913"/>
      <c r="IVL8480" s="913"/>
      <c r="IVM8480" s="1571">
        <v>5000000</v>
      </c>
      <c r="IVN8480" s="1571"/>
      <c r="IVO8480" s="1571">
        <v>5000000</v>
      </c>
      <c r="IVP8480" s="170"/>
      <c r="IVQ8480" s="1795" t="s">
        <v>3449</v>
      </c>
      <c r="IVR8480" s="913"/>
      <c r="IVS8480" s="913"/>
      <c r="IVT8480" s="913"/>
      <c r="IVU8480" s="1571">
        <v>5000000</v>
      </c>
      <c r="IVV8480" s="1571"/>
      <c r="IVW8480" s="1571">
        <v>5000000</v>
      </c>
      <c r="IVX8480" s="170"/>
      <c r="IVY8480" s="1795" t="s">
        <v>3449</v>
      </c>
      <c r="IVZ8480" s="913"/>
      <c r="IWA8480" s="913"/>
      <c r="IWB8480" s="913"/>
      <c r="IWC8480" s="1571">
        <v>5000000</v>
      </c>
      <c r="IWD8480" s="1571"/>
      <c r="IWE8480" s="1571">
        <v>5000000</v>
      </c>
      <c r="IWF8480" s="170"/>
      <c r="IWG8480" s="1795" t="s">
        <v>3449</v>
      </c>
      <c r="IWH8480" s="913"/>
      <c r="IWI8480" s="913"/>
      <c r="IWJ8480" s="913"/>
      <c r="IWK8480" s="1571">
        <v>5000000</v>
      </c>
      <c r="IWL8480" s="1571"/>
      <c r="IWM8480" s="1571">
        <v>5000000</v>
      </c>
      <c r="IWN8480" s="170"/>
      <c r="IWO8480" s="1795" t="s">
        <v>3449</v>
      </c>
      <c r="IWP8480" s="913"/>
      <c r="IWQ8480" s="913"/>
      <c r="IWR8480" s="913"/>
      <c r="IWS8480" s="1571">
        <v>5000000</v>
      </c>
      <c r="IWT8480" s="1571"/>
      <c r="IWU8480" s="1571">
        <v>5000000</v>
      </c>
      <c r="IWV8480" s="170"/>
      <c r="IWW8480" s="1795" t="s">
        <v>3449</v>
      </c>
      <c r="IWX8480" s="913"/>
      <c r="IWY8480" s="913"/>
      <c r="IWZ8480" s="913"/>
      <c r="IXA8480" s="1571">
        <v>5000000</v>
      </c>
      <c r="IXB8480" s="1571"/>
      <c r="IXC8480" s="1571">
        <v>5000000</v>
      </c>
      <c r="IXD8480" s="170"/>
      <c r="IXE8480" s="1795" t="s">
        <v>3449</v>
      </c>
      <c r="IXF8480" s="913"/>
      <c r="IXG8480" s="913"/>
      <c r="IXH8480" s="913"/>
      <c r="IXI8480" s="1571">
        <v>5000000</v>
      </c>
      <c r="IXJ8480" s="1571"/>
      <c r="IXK8480" s="1571">
        <v>5000000</v>
      </c>
      <c r="IXL8480" s="170"/>
      <c r="IXM8480" s="1795" t="s">
        <v>3449</v>
      </c>
      <c r="IXN8480" s="913"/>
      <c r="IXO8480" s="913"/>
      <c r="IXP8480" s="913"/>
      <c r="IXQ8480" s="1571">
        <v>5000000</v>
      </c>
      <c r="IXR8480" s="1571"/>
      <c r="IXS8480" s="1571">
        <v>5000000</v>
      </c>
      <c r="IXT8480" s="170"/>
      <c r="IXU8480" s="1795" t="s">
        <v>3449</v>
      </c>
      <c r="IXV8480" s="913"/>
      <c r="IXW8480" s="913"/>
      <c r="IXX8480" s="913"/>
      <c r="IXY8480" s="1571">
        <v>5000000</v>
      </c>
      <c r="IXZ8480" s="1571"/>
      <c r="IYA8480" s="1571">
        <v>5000000</v>
      </c>
      <c r="IYB8480" s="170"/>
      <c r="IYC8480" s="1795" t="s">
        <v>3449</v>
      </c>
      <c r="IYD8480" s="913"/>
      <c r="IYE8480" s="913"/>
      <c r="IYF8480" s="913"/>
      <c r="IYG8480" s="1571">
        <v>5000000</v>
      </c>
      <c r="IYH8480" s="1571"/>
      <c r="IYI8480" s="1571">
        <v>5000000</v>
      </c>
      <c r="IYJ8480" s="170"/>
      <c r="IYK8480" s="1795" t="s">
        <v>3449</v>
      </c>
      <c r="IYL8480" s="913"/>
      <c r="IYM8480" s="913"/>
      <c r="IYN8480" s="913"/>
      <c r="IYO8480" s="1571">
        <v>5000000</v>
      </c>
      <c r="IYP8480" s="1571"/>
      <c r="IYQ8480" s="1571">
        <v>5000000</v>
      </c>
      <c r="IYR8480" s="170"/>
      <c r="IYS8480" s="1795" t="s">
        <v>3449</v>
      </c>
      <c r="IYT8480" s="913"/>
      <c r="IYU8480" s="913"/>
      <c r="IYV8480" s="913"/>
      <c r="IYW8480" s="1571">
        <v>5000000</v>
      </c>
      <c r="IYX8480" s="1571"/>
      <c r="IYY8480" s="1571">
        <v>5000000</v>
      </c>
      <c r="IYZ8480" s="170"/>
      <c r="IZA8480" s="1795" t="s">
        <v>3449</v>
      </c>
      <c r="IZB8480" s="913"/>
      <c r="IZC8480" s="913"/>
      <c r="IZD8480" s="913"/>
      <c r="IZE8480" s="1571">
        <v>5000000</v>
      </c>
      <c r="IZF8480" s="1571"/>
      <c r="IZG8480" s="1571">
        <v>5000000</v>
      </c>
      <c r="IZH8480" s="170"/>
      <c r="IZI8480" s="1795" t="s">
        <v>3449</v>
      </c>
      <c r="IZJ8480" s="913"/>
      <c r="IZK8480" s="913"/>
      <c r="IZL8480" s="913"/>
      <c r="IZM8480" s="1571">
        <v>5000000</v>
      </c>
      <c r="IZN8480" s="1571"/>
      <c r="IZO8480" s="1571">
        <v>5000000</v>
      </c>
      <c r="IZP8480" s="170"/>
      <c r="IZQ8480" s="1795" t="s">
        <v>3449</v>
      </c>
      <c r="IZR8480" s="913"/>
      <c r="IZS8480" s="913"/>
      <c r="IZT8480" s="913"/>
      <c r="IZU8480" s="1571">
        <v>5000000</v>
      </c>
      <c r="IZV8480" s="1571"/>
      <c r="IZW8480" s="1571">
        <v>5000000</v>
      </c>
      <c r="IZX8480" s="170"/>
      <c r="IZY8480" s="1795" t="s">
        <v>3449</v>
      </c>
      <c r="IZZ8480" s="913"/>
      <c r="JAA8480" s="913"/>
      <c r="JAB8480" s="913"/>
      <c r="JAC8480" s="1571">
        <v>5000000</v>
      </c>
      <c r="JAD8480" s="1571"/>
      <c r="JAE8480" s="1571">
        <v>5000000</v>
      </c>
      <c r="JAF8480" s="170"/>
      <c r="JAG8480" s="1795" t="s">
        <v>3449</v>
      </c>
      <c r="JAH8480" s="913"/>
      <c r="JAI8480" s="913"/>
      <c r="JAJ8480" s="913"/>
      <c r="JAK8480" s="1571">
        <v>5000000</v>
      </c>
      <c r="JAL8480" s="1571"/>
      <c r="JAM8480" s="1571">
        <v>5000000</v>
      </c>
      <c r="JAN8480" s="170"/>
      <c r="JAO8480" s="1795" t="s">
        <v>3449</v>
      </c>
      <c r="JAP8480" s="913"/>
      <c r="JAQ8480" s="913"/>
      <c r="JAR8480" s="913"/>
      <c r="JAS8480" s="1571">
        <v>5000000</v>
      </c>
      <c r="JAT8480" s="1571"/>
      <c r="JAU8480" s="1571">
        <v>5000000</v>
      </c>
      <c r="JAV8480" s="170"/>
      <c r="JAW8480" s="1795" t="s">
        <v>3449</v>
      </c>
      <c r="JAX8480" s="913"/>
      <c r="JAY8480" s="913"/>
      <c r="JAZ8480" s="913"/>
      <c r="JBA8480" s="1571">
        <v>5000000</v>
      </c>
      <c r="JBB8480" s="1571"/>
      <c r="JBC8480" s="1571">
        <v>5000000</v>
      </c>
      <c r="JBD8480" s="170"/>
      <c r="JBE8480" s="1795" t="s">
        <v>3449</v>
      </c>
      <c r="JBF8480" s="913"/>
      <c r="JBG8480" s="913"/>
      <c r="JBH8480" s="913"/>
      <c r="JBI8480" s="1571">
        <v>5000000</v>
      </c>
      <c r="JBJ8480" s="1571"/>
      <c r="JBK8480" s="1571">
        <v>5000000</v>
      </c>
      <c r="JBL8480" s="170"/>
      <c r="JBM8480" s="1795" t="s">
        <v>3449</v>
      </c>
      <c r="JBN8480" s="913"/>
      <c r="JBO8480" s="913"/>
      <c r="JBP8480" s="913"/>
      <c r="JBQ8480" s="1571">
        <v>5000000</v>
      </c>
      <c r="JBR8480" s="1571"/>
      <c r="JBS8480" s="1571">
        <v>5000000</v>
      </c>
      <c r="JBT8480" s="170"/>
      <c r="JBU8480" s="1795" t="s">
        <v>3449</v>
      </c>
      <c r="JBV8480" s="913"/>
      <c r="JBW8480" s="913"/>
      <c r="JBX8480" s="913"/>
      <c r="JBY8480" s="1571">
        <v>5000000</v>
      </c>
      <c r="JBZ8480" s="1571"/>
      <c r="JCA8480" s="1571">
        <v>5000000</v>
      </c>
      <c r="JCB8480" s="170"/>
      <c r="JCC8480" s="1795" t="s">
        <v>3449</v>
      </c>
      <c r="JCD8480" s="913"/>
      <c r="JCE8480" s="913"/>
      <c r="JCF8480" s="913"/>
      <c r="JCG8480" s="1571">
        <v>5000000</v>
      </c>
      <c r="JCH8480" s="1571"/>
      <c r="JCI8480" s="1571">
        <v>5000000</v>
      </c>
      <c r="JCJ8480" s="170"/>
      <c r="JCK8480" s="1795" t="s">
        <v>3449</v>
      </c>
      <c r="JCL8480" s="913"/>
      <c r="JCM8480" s="913"/>
      <c r="JCN8480" s="913"/>
      <c r="JCO8480" s="1571">
        <v>5000000</v>
      </c>
      <c r="JCP8480" s="1571"/>
      <c r="JCQ8480" s="1571">
        <v>5000000</v>
      </c>
      <c r="JCR8480" s="170"/>
      <c r="JCS8480" s="1795" t="s">
        <v>3449</v>
      </c>
      <c r="JCT8480" s="913"/>
      <c r="JCU8480" s="913"/>
      <c r="JCV8480" s="913"/>
      <c r="JCW8480" s="1571">
        <v>5000000</v>
      </c>
      <c r="JCX8480" s="1571"/>
      <c r="JCY8480" s="1571">
        <v>5000000</v>
      </c>
      <c r="JCZ8480" s="170"/>
      <c r="JDA8480" s="1795" t="s">
        <v>3449</v>
      </c>
      <c r="JDB8480" s="913"/>
      <c r="JDC8480" s="913"/>
      <c r="JDD8480" s="913"/>
      <c r="JDE8480" s="1571">
        <v>5000000</v>
      </c>
      <c r="JDF8480" s="1571"/>
      <c r="JDG8480" s="1571">
        <v>5000000</v>
      </c>
      <c r="JDH8480" s="170"/>
      <c r="JDI8480" s="1795" t="s">
        <v>3449</v>
      </c>
      <c r="JDJ8480" s="913"/>
      <c r="JDK8480" s="913"/>
      <c r="JDL8480" s="913"/>
      <c r="JDM8480" s="1571">
        <v>5000000</v>
      </c>
      <c r="JDN8480" s="1571"/>
      <c r="JDO8480" s="1571">
        <v>5000000</v>
      </c>
      <c r="JDP8480" s="170"/>
      <c r="JDQ8480" s="1795" t="s">
        <v>3449</v>
      </c>
      <c r="JDR8480" s="913"/>
      <c r="JDS8480" s="913"/>
      <c r="JDT8480" s="913"/>
      <c r="JDU8480" s="1571">
        <v>5000000</v>
      </c>
      <c r="JDV8480" s="1571"/>
      <c r="JDW8480" s="1571">
        <v>5000000</v>
      </c>
      <c r="JDX8480" s="170"/>
      <c r="JDY8480" s="1795" t="s">
        <v>3449</v>
      </c>
      <c r="JDZ8480" s="913"/>
      <c r="JEA8480" s="913"/>
      <c r="JEB8480" s="913"/>
      <c r="JEC8480" s="1571">
        <v>5000000</v>
      </c>
      <c r="JED8480" s="1571"/>
      <c r="JEE8480" s="1571">
        <v>5000000</v>
      </c>
      <c r="JEF8480" s="170"/>
      <c r="JEG8480" s="1795" t="s">
        <v>3449</v>
      </c>
      <c r="JEH8480" s="913"/>
      <c r="JEI8480" s="913"/>
      <c r="JEJ8480" s="913"/>
      <c r="JEK8480" s="1571">
        <v>5000000</v>
      </c>
      <c r="JEL8480" s="1571"/>
      <c r="JEM8480" s="1571">
        <v>5000000</v>
      </c>
      <c r="JEN8480" s="170"/>
      <c r="JEO8480" s="1795" t="s">
        <v>3449</v>
      </c>
      <c r="JEP8480" s="913"/>
      <c r="JEQ8480" s="913"/>
      <c r="JER8480" s="913"/>
      <c r="JES8480" s="1571">
        <v>5000000</v>
      </c>
      <c r="JET8480" s="1571"/>
      <c r="JEU8480" s="1571">
        <v>5000000</v>
      </c>
      <c r="JEV8480" s="170"/>
      <c r="JEW8480" s="1795" t="s">
        <v>3449</v>
      </c>
      <c r="JEX8480" s="913"/>
      <c r="JEY8480" s="913"/>
      <c r="JEZ8480" s="913"/>
      <c r="JFA8480" s="1571">
        <v>5000000</v>
      </c>
      <c r="JFB8480" s="1571"/>
      <c r="JFC8480" s="1571">
        <v>5000000</v>
      </c>
      <c r="JFD8480" s="170"/>
      <c r="JFE8480" s="1795" t="s">
        <v>3449</v>
      </c>
      <c r="JFF8480" s="913"/>
      <c r="JFG8480" s="913"/>
      <c r="JFH8480" s="913"/>
      <c r="JFI8480" s="1571">
        <v>5000000</v>
      </c>
      <c r="JFJ8480" s="1571"/>
      <c r="JFK8480" s="1571">
        <v>5000000</v>
      </c>
      <c r="JFL8480" s="170"/>
      <c r="JFM8480" s="1795" t="s">
        <v>3449</v>
      </c>
      <c r="JFN8480" s="913"/>
      <c r="JFO8480" s="913"/>
      <c r="JFP8480" s="913"/>
      <c r="JFQ8480" s="1571">
        <v>5000000</v>
      </c>
      <c r="JFR8480" s="1571"/>
      <c r="JFS8480" s="1571">
        <v>5000000</v>
      </c>
      <c r="JFT8480" s="170"/>
      <c r="JFU8480" s="1795" t="s">
        <v>3449</v>
      </c>
      <c r="JFV8480" s="913"/>
      <c r="JFW8480" s="913"/>
      <c r="JFX8480" s="913"/>
      <c r="JFY8480" s="1571">
        <v>5000000</v>
      </c>
      <c r="JFZ8480" s="1571"/>
      <c r="JGA8480" s="1571">
        <v>5000000</v>
      </c>
      <c r="JGB8480" s="170"/>
      <c r="JGC8480" s="1795" t="s">
        <v>3449</v>
      </c>
      <c r="JGD8480" s="913"/>
      <c r="JGE8480" s="913"/>
      <c r="JGF8480" s="913"/>
      <c r="JGG8480" s="1571">
        <v>5000000</v>
      </c>
      <c r="JGH8480" s="1571"/>
      <c r="JGI8480" s="1571">
        <v>5000000</v>
      </c>
      <c r="JGJ8480" s="170"/>
      <c r="JGK8480" s="1795" t="s">
        <v>3449</v>
      </c>
      <c r="JGL8480" s="913"/>
      <c r="JGM8480" s="913"/>
      <c r="JGN8480" s="913"/>
      <c r="JGO8480" s="1571">
        <v>5000000</v>
      </c>
      <c r="JGP8480" s="1571"/>
      <c r="JGQ8480" s="1571">
        <v>5000000</v>
      </c>
      <c r="JGR8480" s="170"/>
      <c r="JGS8480" s="1795" t="s">
        <v>3449</v>
      </c>
      <c r="JGT8480" s="913"/>
      <c r="JGU8480" s="913"/>
      <c r="JGV8480" s="913"/>
      <c r="JGW8480" s="1571">
        <v>5000000</v>
      </c>
      <c r="JGX8480" s="1571"/>
      <c r="JGY8480" s="1571">
        <v>5000000</v>
      </c>
      <c r="JGZ8480" s="170"/>
      <c r="JHA8480" s="1795" t="s">
        <v>3449</v>
      </c>
      <c r="JHB8480" s="913"/>
      <c r="JHC8480" s="913"/>
      <c r="JHD8480" s="913"/>
      <c r="JHE8480" s="1571">
        <v>5000000</v>
      </c>
      <c r="JHF8480" s="1571"/>
      <c r="JHG8480" s="1571">
        <v>5000000</v>
      </c>
      <c r="JHH8480" s="170"/>
      <c r="JHI8480" s="1795" t="s">
        <v>3449</v>
      </c>
      <c r="JHJ8480" s="913"/>
      <c r="JHK8480" s="913"/>
      <c r="JHL8480" s="913"/>
      <c r="JHM8480" s="1571">
        <v>5000000</v>
      </c>
      <c r="JHN8480" s="1571"/>
      <c r="JHO8480" s="1571">
        <v>5000000</v>
      </c>
      <c r="JHP8480" s="170"/>
      <c r="JHQ8480" s="1795" t="s">
        <v>3449</v>
      </c>
      <c r="JHR8480" s="913"/>
      <c r="JHS8480" s="913"/>
      <c r="JHT8480" s="913"/>
      <c r="JHU8480" s="1571">
        <v>5000000</v>
      </c>
      <c r="JHV8480" s="1571"/>
      <c r="JHW8480" s="1571">
        <v>5000000</v>
      </c>
      <c r="JHX8480" s="170"/>
      <c r="JHY8480" s="1795" t="s">
        <v>3449</v>
      </c>
      <c r="JHZ8480" s="913"/>
      <c r="JIA8480" s="913"/>
      <c r="JIB8480" s="913"/>
      <c r="JIC8480" s="1571">
        <v>5000000</v>
      </c>
      <c r="JID8480" s="1571"/>
      <c r="JIE8480" s="1571">
        <v>5000000</v>
      </c>
      <c r="JIF8480" s="170"/>
      <c r="JIG8480" s="1795" t="s">
        <v>3449</v>
      </c>
      <c r="JIH8480" s="913"/>
      <c r="JII8480" s="913"/>
      <c r="JIJ8480" s="913"/>
      <c r="JIK8480" s="1571">
        <v>5000000</v>
      </c>
      <c r="JIL8480" s="1571"/>
      <c r="JIM8480" s="1571">
        <v>5000000</v>
      </c>
      <c r="JIN8480" s="170"/>
      <c r="JIO8480" s="1795" t="s">
        <v>3449</v>
      </c>
      <c r="JIP8480" s="913"/>
      <c r="JIQ8480" s="913"/>
      <c r="JIR8480" s="913"/>
      <c r="JIS8480" s="1571">
        <v>5000000</v>
      </c>
      <c r="JIT8480" s="1571"/>
      <c r="JIU8480" s="1571">
        <v>5000000</v>
      </c>
      <c r="JIV8480" s="170"/>
      <c r="JIW8480" s="1795" t="s">
        <v>3449</v>
      </c>
      <c r="JIX8480" s="913"/>
      <c r="JIY8480" s="913"/>
      <c r="JIZ8480" s="913"/>
      <c r="JJA8480" s="1571">
        <v>5000000</v>
      </c>
      <c r="JJB8480" s="1571"/>
      <c r="JJC8480" s="1571">
        <v>5000000</v>
      </c>
      <c r="JJD8480" s="170"/>
      <c r="JJE8480" s="1795" t="s">
        <v>3449</v>
      </c>
      <c r="JJF8480" s="913"/>
      <c r="JJG8480" s="913"/>
      <c r="JJH8480" s="913"/>
      <c r="JJI8480" s="1571">
        <v>5000000</v>
      </c>
      <c r="JJJ8480" s="1571"/>
      <c r="JJK8480" s="1571">
        <v>5000000</v>
      </c>
      <c r="JJL8480" s="170"/>
      <c r="JJM8480" s="1795" t="s">
        <v>3449</v>
      </c>
      <c r="JJN8480" s="913"/>
      <c r="JJO8480" s="913"/>
      <c r="JJP8480" s="913"/>
      <c r="JJQ8480" s="1571">
        <v>5000000</v>
      </c>
      <c r="JJR8480" s="1571"/>
      <c r="JJS8480" s="1571">
        <v>5000000</v>
      </c>
      <c r="JJT8480" s="170"/>
      <c r="JJU8480" s="1795" t="s">
        <v>3449</v>
      </c>
      <c r="JJV8480" s="913"/>
      <c r="JJW8480" s="913"/>
      <c r="JJX8480" s="913"/>
      <c r="JJY8480" s="1571">
        <v>5000000</v>
      </c>
      <c r="JJZ8480" s="1571"/>
      <c r="JKA8480" s="1571">
        <v>5000000</v>
      </c>
      <c r="JKB8480" s="170"/>
      <c r="JKC8480" s="1795" t="s">
        <v>3449</v>
      </c>
      <c r="JKD8480" s="913"/>
      <c r="JKE8480" s="913"/>
      <c r="JKF8480" s="913"/>
      <c r="JKG8480" s="1571">
        <v>5000000</v>
      </c>
      <c r="JKH8480" s="1571"/>
      <c r="JKI8480" s="1571">
        <v>5000000</v>
      </c>
      <c r="JKJ8480" s="170"/>
      <c r="JKK8480" s="1795" t="s">
        <v>3449</v>
      </c>
      <c r="JKL8480" s="913"/>
      <c r="JKM8480" s="913"/>
      <c r="JKN8480" s="913"/>
      <c r="JKO8480" s="1571">
        <v>5000000</v>
      </c>
      <c r="JKP8480" s="1571"/>
      <c r="JKQ8480" s="1571">
        <v>5000000</v>
      </c>
      <c r="JKR8480" s="170"/>
      <c r="JKS8480" s="1795" t="s">
        <v>3449</v>
      </c>
      <c r="JKT8480" s="913"/>
      <c r="JKU8480" s="913"/>
      <c r="JKV8480" s="913"/>
      <c r="JKW8480" s="1571">
        <v>5000000</v>
      </c>
      <c r="JKX8480" s="1571"/>
      <c r="JKY8480" s="1571">
        <v>5000000</v>
      </c>
      <c r="JKZ8480" s="170"/>
      <c r="JLA8480" s="1795" t="s">
        <v>3449</v>
      </c>
      <c r="JLB8480" s="913"/>
      <c r="JLC8480" s="913"/>
      <c r="JLD8480" s="913"/>
      <c r="JLE8480" s="1571">
        <v>5000000</v>
      </c>
      <c r="JLF8480" s="1571"/>
      <c r="JLG8480" s="1571">
        <v>5000000</v>
      </c>
      <c r="JLH8480" s="170"/>
      <c r="JLI8480" s="1795" t="s">
        <v>3449</v>
      </c>
      <c r="JLJ8480" s="913"/>
      <c r="JLK8480" s="913"/>
      <c r="JLL8480" s="913"/>
      <c r="JLM8480" s="1571">
        <v>5000000</v>
      </c>
      <c r="JLN8480" s="1571"/>
      <c r="JLO8480" s="1571">
        <v>5000000</v>
      </c>
      <c r="JLP8480" s="170"/>
      <c r="JLQ8480" s="1795" t="s">
        <v>3449</v>
      </c>
      <c r="JLR8480" s="913"/>
      <c r="JLS8480" s="913"/>
      <c r="JLT8480" s="913"/>
      <c r="JLU8480" s="1571">
        <v>5000000</v>
      </c>
      <c r="JLV8480" s="1571"/>
      <c r="JLW8480" s="1571">
        <v>5000000</v>
      </c>
      <c r="JLX8480" s="170"/>
      <c r="JLY8480" s="1795" t="s">
        <v>3449</v>
      </c>
      <c r="JLZ8480" s="913"/>
      <c r="JMA8480" s="913"/>
      <c r="JMB8480" s="913"/>
      <c r="JMC8480" s="1571">
        <v>5000000</v>
      </c>
      <c r="JMD8480" s="1571"/>
      <c r="JME8480" s="1571">
        <v>5000000</v>
      </c>
      <c r="JMF8480" s="170"/>
      <c r="JMG8480" s="1795" t="s">
        <v>3449</v>
      </c>
      <c r="JMH8480" s="913"/>
      <c r="JMI8480" s="913"/>
      <c r="JMJ8480" s="913"/>
      <c r="JMK8480" s="1571">
        <v>5000000</v>
      </c>
      <c r="JML8480" s="1571"/>
      <c r="JMM8480" s="1571">
        <v>5000000</v>
      </c>
      <c r="JMN8480" s="170"/>
      <c r="JMO8480" s="1795" t="s">
        <v>3449</v>
      </c>
      <c r="JMP8480" s="913"/>
      <c r="JMQ8480" s="913"/>
      <c r="JMR8480" s="913"/>
      <c r="JMS8480" s="1571">
        <v>5000000</v>
      </c>
      <c r="JMT8480" s="1571"/>
      <c r="JMU8480" s="1571">
        <v>5000000</v>
      </c>
      <c r="JMV8480" s="170"/>
      <c r="JMW8480" s="1795" t="s">
        <v>3449</v>
      </c>
      <c r="JMX8480" s="913"/>
      <c r="JMY8480" s="913"/>
      <c r="JMZ8480" s="913"/>
      <c r="JNA8480" s="1571">
        <v>5000000</v>
      </c>
      <c r="JNB8480" s="1571"/>
      <c r="JNC8480" s="1571">
        <v>5000000</v>
      </c>
      <c r="JND8480" s="170"/>
      <c r="JNE8480" s="1795" t="s">
        <v>3449</v>
      </c>
      <c r="JNF8480" s="913"/>
      <c r="JNG8480" s="913"/>
      <c r="JNH8480" s="913"/>
      <c r="JNI8480" s="1571">
        <v>5000000</v>
      </c>
      <c r="JNJ8480" s="1571"/>
      <c r="JNK8480" s="1571">
        <v>5000000</v>
      </c>
      <c r="JNL8480" s="170"/>
      <c r="JNM8480" s="1795" t="s">
        <v>3449</v>
      </c>
      <c r="JNN8480" s="913"/>
      <c r="JNO8480" s="913"/>
      <c r="JNP8480" s="913"/>
      <c r="JNQ8480" s="1571">
        <v>5000000</v>
      </c>
      <c r="JNR8480" s="1571"/>
      <c r="JNS8480" s="1571">
        <v>5000000</v>
      </c>
      <c r="JNT8480" s="170"/>
      <c r="JNU8480" s="1795" t="s">
        <v>3449</v>
      </c>
      <c r="JNV8480" s="913"/>
      <c r="JNW8480" s="913"/>
      <c r="JNX8480" s="913"/>
      <c r="JNY8480" s="1571">
        <v>5000000</v>
      </c>
      <c r="JNZ8480" s="1571"/>
      <c r="JOA8480" s="1571">
        <v>5000000</v>
      </c>
      <c r="JOB8480" s="170"/>
      <c r="JOC8480" s="1795" t="s">
        <v>3449</v>
      </c>
      <c r="JOD8480" s="913"/>
      <c r="JOE8480" s="913"/>
      <c r="JOF8480" s="913"/>
      <c r="JOG8480" s="1571">
        <v>5000000</v>
      </c>
      <c r="JOH8480" s="1571"/>
      <c r="JOI8480" s="1571">
        <v>5000000</v>
      </c>
      <c r="JOJ8480" s="170"/>
      <c r="JOK8480" s="1795" t="s">
        <v>3449</v>
      </c>
      <c r="JOL8480" s="913"/>
      <c r="JOM8480" s="913"/>
      <c r="JON8480" s="913"/>
      <c r="JOO8480" s="1571">
        <v>5000000</v>
      </c>
      <c r="JOP8480" s="1571"/>
      <c r="JOQ8480" s="1571">
        <v>5000000</v>
      </c>
      <c r="JOR8480" s="170"/>
      <c r="JOS8480" s="1795" t="s">
        <v>3449</v>
      </c>
      <c r="JOT8480" s="913"/>
      <c r="JOU8480" s="913"/>
      <c r="JOV8480" s="913"/>
      <c r="JOW8480" s="1571">
        <v>5000000</v>
      </c>
      <c r="JOX8480" s="1571"/>
      <c r="JOY8480" s="1571">
        <v>5000000</v>
      </c>
      <c r="JOZ8480" s="170"/>
      <c r="JPA8480" s="1795" t="s">
        <v>3449</v>
      </c>
      <c r="JPB8480" s="913"/>
      <c r="JPC8480" s="913"/>
      <c r="JPD8480" s="913"/>
      <c r="JPE8480" s="1571">
        <v>5000000</v>
      </c>
      <c r="JPF8480" s="1571"/>
      <c r="JPG8480" s="1571">
        <v>5000000</v>
      </c>
      <c r="JPH8480" s="170"/>
      <c r="JPI8480" s="1795" t="s">
        <v>3449</v>
      </c>
      <c r="JPJ8480" s="913"/>
      <c r="JPK8480" s="913"/>
      <c r="JPL8480" s="913"/>
      <c r="JPM8480" s="1571">
        <v>5000000</v>
      </c>
      <c r="JPN8480" s="1571"/>
      <c r="JPO8480" s="1571">
        <v>5000000</v>
      </c>
      <c r="JPP8480" s="170"/>
      <c r="JPQ8480" s="1795" t="s">
        <v>3449</v>
      </c>
      <c r="JPR8480" s="913"/>
      <c r="JPS8480" s="913"/>
      <c r="JPT8480" s="913"/>
      <c r="JPU8480" s="1571">
        <v>5000000</v>
      </c>
      <c r="JPV8480" s="1571"/>
      <c r="JPW8480" s="1571">
        <v>5000000</v>
      </c>
      <c r="JPX8480" s="170"/>
      <c r="JPY8480" s="1795" t="s">
        <v>3449</v>
      </c>
      <c r="JPZ8480" s="913"/>
      <c r="JQA8480" s="913"/>
      <c r="JQB8480" s="913"/>
      <c r="JQC8480" s="1571">
        <v>5000000</v>
      </c>
      <c r="JQD8480" s="1571"/>
      <c r="JQE8480" s="1571">
        <v>5000000</v>
      </c>
      <c r="JQF8480" s="170"/>
      <c r="JQG8480" s="1795" t="s">
        <v>3449</v>
      </c>
      <c r="JQH8480" s="913"/>
      <c r="JQI8480" s="913"/>
      <c r="JQJ8480" s="913"/>
      <c r="JQK8480" s="1571">
        <v>5000000</v>
      </c>
      <c r="JQL8480" s="1571"/>
      <c r="JQM8480" s="1571">
        <v>5000000</v>
      </c>
      <c r="JQN8480" s="170"/>
      <c r="JQO8480" s="1795" t="s">
        <v>3449</v>
      </c>
      <c r="JQP8480" s="913"/>
      <c r="JQQ8480" s="913"/>
      <c r="JQR8480" s="913"/>
      <c r="JQS8480" s="1571">
        <v>5000000</v>
      </c>
      <c r="JQT8480" s="1571"/>
      <c r="JQU8480" s="1571">
        <v>5000000</v>
      </c>
      <c r="JQV8480" s="170"/>
      <c r="JQW8480" s="1795" t="s">
        <v>3449</v>
      </c>
      <c r="JQX8480" s="913"/>
      <c r="JQY8480" s="913"/>
      <c r="JQZ8480" s="913"/>
      <c r="JRA8480" s="1571">
        <v>5000000</v>
      </c>
      <c r="JRB8480" s="1571"/>
      <c r="JRC8480" s="1571">
        <v>5000000</v>
      </c>
      <c r="JRD8480" s="170"/>
      <c r="JRE8480" s="1795" t="s">
        <v>3449</v>
      </c>
      <c r="JRF8480" s="913"/>
      <c r="JRG8480" s="913"/>
      <c r="JRH8480" s="913"/>
      <c r="JRI8480" s="1571">
        <v>5000000</v>
      </c>
      <c r="JRJ8480" s="1571"/>
      <c r="JRK8480" s="1571">
        <v>5000000</v>
      </c>
      <c r="JRL8480" s="170"/>
      <c r="JRM8480" s="1795" t="s">
        <v>3449</v>
      </c>
      <c r="JRN8480" s="913"/>
      <c r="JRO8480" s="913"/>
      <c r="JRP8480" s="913"/>
      <c r="JRQ8480" s="1571">
        <v>5000000</v>
      </c>
      <c r="JRR8480" s="1571"/>
      <c r="JRS8480" s="1571">
        <v>5000000</v>
      </c>
      <c r="JRT8480" s="170"/>
      <c r="JRU8480" s="1795" t="s">
        <v>3449</v>
      </c>
      <c r="JRV8480" s="913"/>
      <c r="JRW8480" s="913"/>
      <c r="JRX8480" s="913"/>
      <c r="JRY8480" s="1571">
        <v>5000000</v>
      </c>
      <c r="JRZ8480" s="1571"/>
      <c r="JSA8480" s="1571">
        <v>5000000</v>
      </c>
      <c r="JSB8480" s="170"/>
      <c r="JSC8480" s="1795" t="s">
        <v>3449</v>
      </c>
      <c r="JSD8480" s="913"/>
      <c r="JSE8480" s="913"/>
      <c r="JSF8480" s="913"/>
      <c r="JSG8480" s="1571">
        <v>5000000</v>
      </c>
      <c r="JSH8480" s="1571"/>
      <c r="JSI8480" s="1571">
        <v>5000000</v>
      </c>
      <c r="JSJ8480" s="170"/>
      <c r="JSK8480" s="1795" t="s">
        <v>3449</v>
      </c>
      <c r="JSL8480" s="913"/>
      <c r="JSM8480" s="913"/>
      <c r="JSN8480" s="913"/>
      <c r="JSO8480" s="1571">
        <v>5000000</v>
      </c>
      <c r="JSP8480" s="1571"/>
      <c r="JSQ8480" s="1571">
        <v>5000000</v>
      </c>
      <c r="JSR8480" s="170"/>
      <c r="JSS8480" s="1795" t="s">
        <v>3449</v>
      </c>
      <c r="JST8480" s="913"/>
      <c r="JSU8480" s="913"/>
      <c r="JSV8480" s="913"/>
      <c r="JSW8480" s="1571">
        <v>5000000</v>
      </c>
      <c r="JSX8480" s="1571"/>
      <c r="JSY8480" s="1571">
        <v>5000000</v>
      </c>
      <c r="JSZ8480" s="170"/>
      <c r="JTA8480" s="1795" t="s">
        <v>3449</v>
      </c>
      <c r="JTB8480" s="913"/>
      <c r="JTC8480" s="913"/>
      <c r="JTD8480" s="913"/>
      <c r="JTE8480" s="1571">
        <v>5000000</v>
      </c>
      <c r="JTF8480" s="1571"/>
      <c r="JTG8480" s="1571">
        <v>5000000</v>
      </c>
      <c r="JTH8480" s="170"/>
      <c r="JTI8480" s="1795" t="s">
        <v>3449</v>
      </c>
      <c r="JTJ8480" s="913"/>
      <c r="JTK8480" s="913"/>
      <c r="JTL8480" s="913"/>
      <c r="JTM8480" s="1571">
        <v>5000000</v>
      </c>
      <c r="JTN8480" s="1571"/>
      <c r="JTO8480" s="1571">
        <v>5000000</v>
      </c>
      <c r="JTP8480" s="170"/>
      <c r="JTQ8480" s="1795" t="s">
        <v>3449</v>
      </c>
      <c r="JTR8480" s="913"/>
      <c r="JTS8480" s="913"/>
      <c r="JTT8480" s="913"/>
      <c r="JTU8480" s="1571">
        <v>5000000</v>
      </c>
      <c r="JTV8480" s="1571"/>
      <c r="JTW8480" s="1571">
        <v>5000000</v>
      </c>
      <c r="JTX8480" s="170"/>
      <c r="JTY8480" s="1795" t="s">
        <v>3449</v>
      </c>
      <c r="JTZ8480" s="913"/>
      <c r="JUA8480" s="913"/>
      <c r="JUB8480" s="913"/>
      <c r="JUC8480" s="1571">
        <v>5000000</v>
      </c>
      <c r="JUD8480" s="1571"/>
      <c r="JUE8480" s="1571">
        <v>5000000</v>
      </c>
      <c r="JUF8480" s="170"/>
      <c r="JUG8480" s="1795" t="s">
        <v>3449</v>
      </c>
      <c r="JUH8480" s="913"/>
      <c r="JUI8480" s="913"/>
      <c r="JUJ8480" s="913"/>
      <c r="JUK8480" s="1571">
        <v>5000000</v>
      </c>
      <c r="JUL8480" s="1571"/>
      <c r="JUM8480" s="1571">
        <v>5000000</v>
      </c>
      <c r="JUN8480" s="170"/>
      <c r="JUO8480" s="1795" t="s">
        <v>3449</v>
      </c>
      <c r="JUP8480" s="913"/>
      <c r="JUQ8480" s="913"/>
      <c r="JUR8480" s="913"/>
      <c r="JUS8480" s="1571">
        <v>5000000</v>
      </c>
      <c r="JUT8480" s="1571"/>
      <c r="JUU8480" s="1571">
        <v>5000000</v>
      </c>
      <c r="JUV8480" s="170"/>
      <c r="JUW8480" s="1795" t="s">
        <v>3449</v>
      </c>
      <c r="JUX8480" s="913"/>
      <c r="JUY8480" s="913"/>
      <c r="JUZ8480" s="913"/>
      <c r="JVA8480" s="1571">
        <v>5000000</v>
      </c>
      <c r="JVB8480" s="1571"/>
      <c r="JVC8480" s="1571">
        <v>5000000</v>
      </c>
      <c r="JVD8480" s="170"/>
      <c r="JVE8480" s="1795" t="s">
        <v>3449</v>
      </c>
      <c r="JVF8480" s="913"/>
      <c r="JVG8480" s="913"/>
      <c r="JVH8480" s="913"/>
      <c r="JVI8480" s="1571">
        <v>5000000</v>
      </c>
      <c r="JVJ8480" s="1571"/>
      <c r="JVK8480" s="1571">
        <v>5000000</v>
      </c>
      <c r="JVL8480" s="170"/>
      <c r="JVM8480" s="1795" t="s">
        <v>3449</v>
      </c>
      <c r="JVN8480" s="913"/>
      <c r="JVO8480" s="913"/>
      <c r="JVP8480" s="913"/>
      <c r="JVQ8480" s="1571">
        <v>5000000</v>
      </c>
      <c r="JVR8480" s="1571"/>
      <c r="JVS8480" s="1571">
        <v>5000000</v>
      </c>
      <c r="JVT8480" s="170"/>
      <c r="JVU8480" s="1795" t="s">
        <v>3449</v>
      </c>
      <c r="JVV8480" s="913"/>
      <c r="JVW8480" s="913"/>
      <c r="JVX8480" s="913"/>
      <c r="JVY8480" s="1571">
        <v>5000000</v>
      </c>
      <c r="JVZ8480" s="1571"/>
      <c r="JWA8480" s="1571">
        <v>5000000</v>
      </c>
      <c r="JWB8480" s="170"/>
      <c r="JWC8480" s="1795" t="s">
        <v>3449</v>
      </c>
      <c r="JWD8480" s="913"/>
      <c r="JWE8480" s="913"/>
      <c r="JWF8480" s="913"/>
      <c r="JWG8480" s="1571">
        <v>5000000</v>
      </c>
      <c r="JWH8480" s="1571"/>
      <c r="JWI8480" s="1571">
        <v>5000000</v>
      </c>
      <c r="JWJ8480" s="170"/>
      <c r="JWK8480" s="1795" t="s">
        <v>3449</v>
      </c>
      <c r="JWL8480" s="913"/>
      <c r="JWM8480" s="913"/>
      <c r="JWN8480" s="913"/>
      <c r="JWO8480" s="1571">
        <v>5000000</v>
      </c>
      <c r="JWP8480" s="1571"/>
      <c r="JWQ8480" s="1571">
        <v>5000000</v>
      </c>
      <c r="JWR8480" s="170"/>
      <c r="JWS8480" s="1795" t="s">
        <v>3449</v>
      </c>
      <c r="JWT8480" s="913"/>
      <c r="JWU8480" s="913"/>
      <c r="JWV8480" s="913"/>
      <c r="JWW8480" s="1571">
        <v>5000000</v>
      </c>
      <c r="JWX8480" s="1571"/>
      <c r="JWY8480" s="1571">
        <v>5000000</v>
      </c>
      <c r="JWZ8480" s="170"/>
      <c r="JXA8480" s="1795" t="s">
        <v>3449</v>
      </c>
      <c r="JXB8480" s="913"/>
      <c r="JXC8480" s="913"/>
      <c r="JXD8480" s="913"/>
      <c r="JXE8480" s="1571">
        <v>5000000</v>
      </c>
      <c r="JXF8480" s="1571"/>
      <c r="JXG8480" s="1571">
        <v>5000000</v>
      </c>
      <c r="JXH8480" s="170"/>
      <c r="JXI8480" s="1795" t="s">
        <v>3449</v>
      </c>
      <c r="JXJ8480" s="913"/>
      <c r="JXK8480" s="913"/>
      <c r="JXL8480" s="913"/>
      <c r="JXM8480" s="1571">
        <v>5000000</v>
      </c>
      <c r="JXN8480" s="1571"/>
      <c r="JXO8480" s="1571">
        <v>5000000</v>
      </c>
      <c r="JXP8480" s="170"/>
      <c r="JXQ8480" s="1795" t="s">
        <v>3449</v>
      </c>
      <c r="JXR8480" s="913"/>
      <c r="JXS8480" s="913"/>
      <c r="JXT8480" s="913"/>
      <c r="JXU8480" s="1571">
        <v>5000000</v>
      </c>
      <c r="JXV8480" s="1571"/>
      <c r="JXW8480" s="1571">
        <v>5000000</v>
      </c>
      <c r="JXX8480" s="170"/>
      <c r="JXY8480" s="1795" t="s">
        <v>3449</v>
      </c>
      <c r="JXZ8480" s="913"/>
      <c r="JYA8480" s="913"/>
      <c r="JYB8480" s="913"/>
      <c r="JYC8480" s="1571">
        <v>5000000</v>
      </c>
      <c r="JYD8480" s="1571"/>
      <c r="JYE8480" s="1571">
        <v>5000000</v>
      </c>
      <c r="JYF8480" s="170"/>
      <c r="JYG8480" s="1795" t="s">
        <v>3449</v>
      </c>
      <c r="JYH8480" s="913"/>
      <c r="JYI8480" s="913"/>
      <c r="JYJ8480" s="913"/>
      <c r="JYK8480" s="1571">
        <v>5000000</v>
      </c>
      <c r="JYL8480" s="1571"/>
      <c r="JYM8480" s="1571">
        <v>5000000</v>
      </c>
      <c r="JYN8480" s="170"/>
      <c r="JYO8480" s="1795" t="s">
        <v>3449</v>
      </c>
      <c r="JYP8480" s="913"/>
      <c r="JYQ8480" s="913"/>
      <c r="JYR8480" s="913"/>
      <c r="JYS8480" s="1571">
        <v>5000000</v>
      </c>
      <c r="JYT8480" s="1571"/>
      <c r="JYU8480" s="1571">
        <v>5000000</v>
      </c>
      <c r="JYV8480" s="170"/>
      <c r="JYW8480" s="1795" t="s">
        <v>3449</v>
      </c>
      <c r="JYX8480" s="913"/>
      <c r="JYY8480" s="913"/>
      <c r="JYZ8480" s="913"/>
      <c r="JZA8480" s="1571">
        <v>5000000</v>
      </c>
      <c r="JZB8480" s="1571"/>
      <c r="JZC8480" s="1571">
        <v>5000000</v>
      </c>
      <c r="JZD8480" s="170"/>
      <c r="JZE8480" s="1795" t="s">
        <v>3449</v>
      </c>
      <c r="JZF8480" s="913"/>
      <c r="JZG8480" s="913"/>
      <c r="JZH8480" s="913"/>
      <c r="JZI8480" s="1571">
        <v>5000000</v>
      </c>
      <c r="JZJ8480" s="1571"/>
      <c r="JZK8480" s="1571">
        <v>5000000</v>
      </c>
      <c r="JZL8480" s="170"/>
      <c r="JZM8480" s="1795" t="s">
        <v>3449</v>
      </c>
      <c r="JZN8480" s="913"/>
      <c r="JZO8480" s="913"/>
      <c r="JZP8480" s="913"/>
      <c r="JZQ8480" s="1571">
        <v>5000000</v>
      </c>
      <c r="JZR8480" s="1571"/>
      <c r="JZS8480" s="1571">
        <v>5000000</v>
      </c>
      <c r="JZT8480" s="170"/>
      <c r="JZU8480" s="1795" t="s">
        <v>3449</v>
      </c>
      <c r="JZV8480" s="913"/>
      <c r="JZW8480" s="913"/>
      <c r="JZX8480" s="913"/>
      <c r="JZY8480" s="1571">
        <v>5000000</v>
      </c>
      <c r="JZZ8480" s="1571"/>
      <c r="KAA8480" s="1571">
        <v>5000000</v>
      </c>
      <c r="KAB8480" s="170"/>
      <c r="KAC8480" s="1795" t="s">
        <v>3449</v>
      </c>
      <c r="KAD8480" s="913"/>
      <c r="KAE8480" s="913"/>
      <c r="KAF8480" s="913"/>
      <c r="KAG8480" s="1571">
        <v>5000000</v>
      </c>
      <c r="KAH8480" s="1571"/>
      <c r="KAI8480" s="1571">
        <v>5000000</v>
      </c>
      <c r="KAJ8480" s="170"/>
      <c r="KAK8480" s="1795" t="s">
        <v>3449</v>
      </c>
      <c r="KAL8480" s="913"/>
      <c r="KAM8480" s="913"/>
      <c r="KAN8480" s="913"/>
      <c r="KAO8480" s="1571">
        <v>5000000</v>
      </c>
      <c r="KAP8480" s="1571"/>
      <c r="KAQ8480" s="1571">
        <v>5000000</v>
      </c>
      <c r="KAR8480" s="170"/>
      <c r="KAS8480" s="1795" t="s">
        <v>3449</v>
      </c>
      <c r="KAT8480" s="913"/>
      <c r="KAU8480" s="913"/>
      <c r="KAV8480" s="913"/>
      <c r="KAW8480" s="1571">
        <v>5000000</v>
      </c>
      <c r="KAX8480" s="1571"/>
      <c r="KAY8480" s="1571">
        <v>5000000</v>
      </c>
      <c r="KAZ8480" s="170"/>
      <c r="KBA8480" s="1795" t="s">
        <v>3449</v>
      </c>
      <c r="KBB8480" s="913"/>
      <c r="KBC8480" s="913"/>
      <c r="KBD8480" s="913"/>
      <c r="KBE8480" s="1571">
        <v>5000000</v>
      </c>
      <c r="KBF8480" s="1571"/>
      <c r="KBG8480" s="1571">
        <v>5000000</v>
      </c>
      <c r="KBH8480" s="170"/>
      <c r="KBI8480" s="1795" t="s">
        <v>3449</v>
      </c>
      <c r="KBJ8480" s="913"/>
      <c r="KBK8480" s="913"/>
      <c r="KBL8480" s="913"/>
      <c r="KBM8480" s="1571">
        <v>5000000</v>
      </c>
      <c r="KBN8480" s="1571"/>
      <c r="KBO8480" s="1571">
        <v>5000000</v>
      </c>
      <c r="KBP8480" s="170"/>
      <c r="KBQ8480" s="1795" t="s">
        <v>3449</v>
      </c>
      <c r="KBR8480" s="913"/>
      <c r="KBS8480" s="913"/>
      <c r="KBT8480" s="913"/>
      <c r="KBU8480" s="1571">
        <v>5000000</v>
      </c>
      <c r="KBV8480" s="1571"/>
      <c r="KBW8480" s="1571">
        <v>5000000</v>
      </c>
      <c r="KBX8480" s="170"/>
      <c r="KBY8480" s="1795" t="s">
        <v>3449</v>
      </c>
      <c r="KBZ8480" s="913"/>
      <c r="KCA8480" s="913"/>
      <c r="KCB8480" s="913"/>
      <c r="KCC8480" s="1571">
        <v>5000000</v>
      </c>
      <c r="KCD8480" s="1571"/>
      <c r="KCE8480" s="1571">
        <v>5000000</v>
      </c>
      <c r="KCF8480" s="170"/>
      <c r="KCG8480" s="1795" t="s">
        <v>3449</v>
      </c>
      <c r="KCH8480" s="913"/>
      <c r="KCI8480" s="913"/>
      <c r="KCJ8480" s="913"/>
      <c r="KCK8480" s="1571">
        <v>5000000</v>
      </c>
      <c r="KCL8480" s="1571"/>
      <c r="KCM8480" s="1571">
        <v>5000000</v>
      </c>
      <c r="KCN8480" s="170"/>
      <c r="KCO8480" s="1795" t="s">
        <v>3449</v>
      </c>
      <c r="KCP8480" s="913"/>
      <c r="KCQ8480" s="913"/>
      <c r="KCR8480" s="913"/>
      <c r="KCS8480" s="1571">
        <v>5000000</v>
      </c>
      <c r="KCT8480" s="1571"/>
      <c r="KCU8480" s="1571">
        <v>5000000</v>
      </c>
      <c r="KCV8480" s="170"/>
      <c r="KCW8480" s="1795" t="s">
        <v>3449</v>
      </c>
      <c r="KCX8480" s="913"/>
      <c r="KCY8480" s="913"/>
      <c r="KCZ8480" s="913"/>
      <c r="KDA8480" s="1571">
        <v>5000000</v>
      </c>
      <c r="KDB8480" s="1571"/>
      <c r="KDC8480" s="1571">
        <v>5000000</v>
      </c>
      <c r="KDD8480" s="170"/>
      <c r="KDE8480" s="1795" t="s">
        <v>3449</v>
      </c>
      <c r="KDF8480" s="913"/>
      <c r="KDG8480" s="913"/>
      <c r="KDH8480" s="913"/>
      <c r="KDI8480" s="1571">
        <v>5000000</v>
      </c>
      <c r="KDJ8480" s="1571"/>
      <c r="KDK8480" s="1571">
        <v>5000000</v>
      </c>
      <c r="KDL8480" s="170"/>
      <c r="KDM8480" s="1795" t="s">
        <v>3449</v>
      </c>
      <c r="KDN8480" s="913"/>
      <c r="KDO8480" s="913"/>
      <c r="KDP8480" s="913"/>
      <c r="KDQ8480" s="1571">
        <v>5000000</v>
      </c>
      <c r="KDR8480" s="1571"/>
      <c r="KDS8480" s="1571">
        <v>5000000</v>
      </c>
      <c r="KDT8480" s="170"/>
      <c r="KDU8480" s="1795" t="s">
        <v>3449</v>
      </c>
      <c r="KDV8480" s="913"/>
      <c r="KDW8480" s="913"/>
      <c r="KDX8480" s="913"/>
      <c r="KDY8480" s="1571">
        <v>5000000</v>
      </c>
      <c r="KDZ8480" s="1571"/>
      <c r="KEA8480" s="1571">
        <v>5000000</v>
      </c>
      <c r="KEB8480" s="170"/>
      <c r="KEC8480" s="1795" t="s">
        <v>3449</v>
      </c>
      <c r="KED8480" s="913"/>
      <c r="KEE8480" s="913"/>
      <c r="KEF8480" s="913"/>
      <c r="KEG8480" s="1571">
        <v>5000000</v>
      </c>
      <c r="KEH8480" s="1571"/>
      <c r="KEI8480" s="1571">
        <v>5000000</v>
      </c>
      <c r="KEJ8480" s="170"/>
      <c r="KEK8480" s="1795" t="s">
        <v>3449</v>
      </c>
      <c r="KEL8480" s="913"/>
      <c r="KEM8480" s="913"/>
      <c r="KEN8480" s="913"/>
      <c r="KEO8480" s="1571">
        <v>5000000</v>
      </c>
      <c r="KEP8480" s="1571"/>
      <c r="KEQ8480" s="1571">
        <v>5000000</v>
      </c>
      <c r="KER8480" s="170"/>
      <c r="KES8480" s="1795" t="s">
        <v>3449</v>
      </c>
      <c r="KET8480" s="913"/>
      <c r="KEU8480" s="913"/>
      <c r="KEV8480" s="913"/>
      <c r="KEW8480" s="1571">
        <v>5000000</v>
      </c>
      <c r="KEX8480" s="1571"/>
      <c r="KEY8480" s="1571">
        <v>5000000</v>
      </c>
      <c r="KEZ8480" s="170"/>
      <c r="KFA8480" s="1795" t="s">
        <v>3449</v>
      </c>
      <c r="KFB8480" s="913"/>
      <c r="KFC8480" s="913"/>
      <c r="KFD8480" s="913"/>
      <c r="KFE8480" s="1571">
        <v>5000000</v>
      </c>
      <c r="KFF8480" s="1571"/>
      <c r="KFG8480" s="1571">
        <v>5000000</v>
      </c>
      <c r="KFH8480" s="170"/>
      <c r="KFI8480" s="1795" t="s">
        <v>3449</v>
      </c>
      <c r="KFJ8480" s="913"/>
      <c r="KFK8480" s="913"/>
      <c r="KFL8480" s="913"/>
      <c r="KFM8480" s="1571">
        <v>5000000</v>
      </c>
      <c r="KFN8480" s="1571"/>
      <c r="KFO8480" s="1571">
        <v>5000000</v>
      </c>
      <c r="KFP8480" s="170"/>
      <c r="KFQ8480" s="1795" t="s">
        <v>3449</v>
      </c>
      <c r="KFR8480" s="913"/>
      <c r="KFS8480" s="913"/>
      <c r="KFT8480" s="913"/>
      <c r="KFU8480" s="1571">
        <v>5000000</v>
      </c>
      <c r="KFV8480" s="1571"/>
      <c r="KFW8480" s="1571">
        <v>5000000</v>
      </c>
      <c r="KFX8480" s="170"/>
      <c r="KFY8480" s="1795" t="s">
        <v>3449</v>
      </c>
      <c r="KFZ8480" s="913"/>
      <c r="KGA8480" s="913"/>
      <c r="KGB8480" s="913"/>
      <c r="KGC8480" s="1571">
        <v>5000000</v>
      </c>
      <c r="KGD8480" s="1571"/>
      <c r="KGE8480" s="1571">
        <v>5000000</v>
      </c>
      <c r="KGF8480" s="170"/>
      <c r="KGG8480" s="1795" t="s">
        <v>3449</v>
      </c>
      <c r="KGH8480" s="913"/>
      <c r="KGI8480" s="913"/>
      <c r="KGJ8480" s="913"/>
      <c r="KGK8480" s="1571">
        <v>5000000</v>
      </c>
      <c r="KGL8480" s="1571"/>
      <c r="KGM8480" s="1571">
        <v>5000000</v>
      </c>
      <c r="KGN8480" s="170"/>
      <c r="KGO8480" s="1795" t="s">
        <v>3449</v>
      </c>
      <c r="KGP8480" s="913"/>
      <c r="KGQ8480" s="913"/>
      <c r="KGR8480" s="913"/>
      <c r="KGS8480" s="1571">
        <v>5000000</v>
      </c>
      <c r="KGT8480" s="1571"/>
      <c r="KGU8480" s="1571">
        <v>5000000</v>
      </c>
      <c r="KGV8480" s="170"/>
      <c r="KGW8480" s="1795" t="s">
        <v>3449</v>
      </c>
      <c r="KGX8480" s="913"/>
      <c r="KGY8480" s="913"/>
      <c r="KGZ8480" s="913"/>
      <c r="KHA8480" s="1571">
        <v>5000000</v>
      </c>
      <c r="KHB8480" s="1571"/>
      <c r="KHC8480" s="1571">
        <v>5000000</v>
      </c>
      <c r="KHD8480" s="170"/>
      <c r="KHE8480" s="1795" t="s">
        <v>3449</v>
      </c>
      <c r="KHF8480" s="913"/>
      <c r="KHG8480" s="913"/>
      <c r="KHH8480" s="913"/>
      <c r="KHI8480" s="1571">
        <v>5000000</v>
      </c>
      <c r="KHJ8480" s="1571"/>
      <c r="KHK8480" s="1571">
        <v>5000000</v>
      </c>
      <c r="KHL8480" s="170"/>
      <c r="KHM8480" s="1795" t="s">
        <v>3449</v>
      </c>
      <c r="KHN8480" s="913"/>
      <c r="KHO8480" s="913"/>
      <c r="KHP8480" s="913"/>
      <c r="KHQ8480" s="1571">
        <v>5000000</v>
      </c>
      <c r="KHR8480" s="1571"/>
      <c r="KHS8480" s="1571">
        <v>5000000</v>
      </c>
      <c r="KHT8480" s="170"/>
      <c r="KHU8480" s="1795" t="s">
        <v>3449</v>
      </c>
      <c r="KHV8480" s="913"/>
      <c r="KHW8480" s="913"/>
      <c r="KHX8480" s="913"/>
      <c r="KHY8480" s="1571">
        <v>5000000</v>
      </c>
      <c r="KHZ8480" s="1571"/>
      <c r="KIA8480" s="1571">
        <v>5000000</v>
      </c>
      <c r="KIB8480" s="170"/>
      <c r="KIC8480" s="1795" t="s">
        <v>3449</v>
      </c>
      <c r="KID8480" s="913"/>
      <c r="KIE8480" s="913"/>
      <c r="KIF8480" s="913"/>
      <c r="KIG8480" s="1571">
        <v>5000000</v>
      </c>
      <c r="KIH8480" s="1571"/>
      <c r="KII8480" s="1571">
        <v>5000000</v>
      </c>
      <c r="KIJ8480" s="170"/>
      <c r="KIK8480" s="1795" t="s">
        <v>3449</v>
      </c>
      <c r="KIL8480" s="913"/>
      <c r="KIM8480" s="913"/>
      <c r="KIN8480" s="913"/>
      <c r="KIO8480" s="1571">
        <v>5000000</v>
      </c>
      <c r="KIP8480" s="1571"/>
      <c r="KIQ8480" s="1571">
        <v>5000000</v>
      </c>
      <c r="KIR8480" s="170"/>
      <c r="KIS8480" s="1795" t="s">
        <v>3449</v>
      </c>
      <c r="KIT8480" s="913"/>
      <c r="KIU8480" s="913"/>
      <c r="KIV8480" s="913"/>
      <c r="KIW8480" s="1571">
        <v>5000000</v>
      </c>
      <c r="KIX8480" s="1571"/>
      <c r="KIY8480" s="1571">
        <v>5000000</v>
      </c>
      <c r="KIZ8480" s="170"/>
      <c r="KJA8480" s="1795" t="s">
        <v>3449</v>
      </c>
      <c r="KJB8480" s="913"/>
      <c r="KJC8480" s="913"/>
      <c r="KJD8480" s="913"/>
      <c r="KJE8480" s="1571">
        <v>5000000</v>
      </c>
      <c r="KJF8480" s="1571"/>
      <c r="KJG8480" s="1571">
        <v>5000000</v>
      </c>
      <c r="KJH8480" s="170"/>
      <c r="KJI8480" s="1795" t="s">
        <v>3449</v>
      </c>
      <c r="KJJ8480" s="913"/>
      <c r="KJK8480" s="913"/>
      <c r="KJL8480" s="913"/>
      <c r="KJM8480" s="1571">
        <v>5000000</v>
      </c>
      <c r="KJN8480" s="1571"/>
      <c r="KJO8480" s="1571">
        <v>5000000</v>
      </c>
      <c r="KJP8480" s="170"/>
      <c r="KJQ8480" s="1795" t="s">
        <v>3449</v>
      </c>
      <c r="KJR8480" s="913"/>
      <c r="KJS8480" s="913"/>
      <c r="KJT8480" s="913"/>
      <c r="KJU8480" s="1571">
        <v>5000000</v>
      </c>
      <c r="KJV8480" s="1571"/>
      <c r="KJW8480" s="1571">
        <v>5000000</v>
      </c>
      <c r="KJX8480" s="170"/>
      <c r="KJY8480" s="1795" t="s">
        <v>3449</v>
      </c>
      <c r="KJZ8480" s="913"/>
      <c r="KKA8480" s="913"/>
      <c r="KKB8480" s="913"/>
      <c r="KKC8480" s="1571">
        <v>5000000</v>
      </c>
      <c r="KKD8480" s="1571"/>
      <c r="KKE8480" s="1571">
        <v>5000000</v>
      </c>
      <c r="KKF8480" s="170"/>
      <c r="KKG8480" s="1795" t="s">
        <v>3449</v>
      </c>
      <c r="KKH8480" s="913"/>
      <c r="KKI8480" s="913"/>
      <c r="KKJ8480" s="913"/>
      <c r="KKK8480" s="1571">
        <v>5000000</v>
      </c>
      <c r="KKL8480" s="1571"/>
      <c r="KKM8480" s="1571">
        <v>5000000</v>
      </c>
      <c r="KKN8480" s="170"/>
      <c r="KKO8480" s="1795" t="s">
        <v>3449</v>
      </c>
      <c r="KKP8480" s="913"/>
      <c r="KKQ8480" s="913"/>
      <c r="KKR8480" s="913"/>
      <c r="KKS8480" s="1571">
        <v>5000000</v>
      </c>
      <c r="KKT8480" s="1571"/>
      <c r="KKU8480" s="1571">
        <v>5000000</v>
      </c>
      <c r="KKV8480" s="170"/>
      <c r="KKW8480" s="1795" t="s">
        <v>3449</v>
      </c>
      <c r="KKX8480" s="913"/>
      <c r="KKY8480" s="913"/>
      <c r="KKZ8480" s="913"/>
      <c r="KLA8480" s="1571">
        <v>5000000</v>
      </c>
      <c r="KLB8480" s="1571"/>
      <c r="KLC8480" s="1571">
        <v>5000000</v>
      </c>
      <c r="KLD8480" s="170"/>
      <c r="KLE8480" s="1795" t="s">
        <v>3449</v>
      </c>
      <c r="KLF8480" s="913"/>
      <c r="KLG8480" s="913"/>
      <c r="KLH8480" s="913"/>
      <c r="KLI8480" s="1571">
        <v>5000000</v>
      </c>
      <c r="KLJ8480" s="1571"/>
      <c r="KLK8480" s="1571">
        <v>5000000</v>
      </c>
      <c r="KLL8480" s="170"/>
      <c r="KLM8480" s="1795" t="s">
        <v>3449</v>
      </c>
      <c r="KLN8480" s="913"/>
      <c r="KLO8480" s="913"/>
      <c r="KLP8480" s="913"/>
      <c r="KLQ8480" s="1571">
        <v>5000000</v>
      </c>
      <c r="KLR8480" s="1571"/>
      <c r="KLS8480" s="1571">
        <v>5000000</v>
      </c>
      <c r="KLT8480" s="170"/>
      <c r="KLU8480" s="1795" t="s">
        <v>3449</v>
      </c>
      <c r="KLV8480" s="913"/>
      <c r="KLW8480" s="913"/>
      <c r="KLX8480" s="913"/>
      <c r="KLY8480" s="1571">
        <v>5000000</v>
      </c>
      <c r="KLZ8480" s="1571"/>
      <c r="KMA8480" s="1571">
        <v>5000000</v>
      </c>
      <c r="KMB8480" s="170"/>
      <c r="KMC8480" s="1795" t="s">
        <v>3449</v>
      </c>
      <c r="KMD8480" s="913"/>
      <c r="KME8480" s="913"/>
      <c r="KMF8480" s="913"/>
      <c r="KMG8480" s="1571">
        <v>5000000</v>
      </c>
      <c r="KMH8480" s="1571"/>
      <c r="KMI8480" s="1571">
        <v>5000000</v>
      </c>
      <c r="KMJ8480" s="170"/>
      <c r="KMK8480" s="1795" t="s">
        <v>3449</v>
      </c>
      <c r="KML8480" s="913"/>
      <c r="KMM8480" s="913"/>
      <c r="KMN8480" s="913"/>
      <c r="KMO8480" s="1571">
        <v>5000000</v>
      </c>
      <c r="KMP8480" s="1571"/>
      <c r="KMQ8480" s="1571">
        <v>5000000</v>
      </c>
      <c r="KMR8480" s="170"/>
      <c r="KMS8480" s="1795" t="s">
        <v>3449</v>
      </c>
      <c r="KMT8480" s="913"/>
      <c r="KMU8480" s="913"/>
      <c r="KMV8480" s="913"/>
      <c r="KMW8480" s="1571">
        <v>5000000</v>
      </c>
      <c r="KMX8480" s="1571"/>
      <c r="KMY8480" s="1571">
        <v>5000000</v>
      </c>
      <c r="KMZ8480" s="170"/>
      <c r="KNA8480" s="1795" t="s">
        <v>3449</v>
      </c>
      <c r="KNB8480" s="913"/>
      <c r="KNC8480" s="913"/>
      <c r="KND8480" s="913"/>
      <c r="KNE8480" s="1571">
        <v>5000000</v>
      </c>
      <c r="KNF8480" s="1571"/>
      <c r="KNG8480" s="1571">
        <v>5000000</v>
      </c>
      <c r="KNH8480" s="170"/>
      <c r="KNI8480" s="1795" t="s">
        <v>3449</v>
      </c>
      <c r="KNJ8480" s="913"/>
      <c r="KNK8480" s="913"/>
      <c r="KNL8480" s="913"/>
      <c r="KNM8480" s="1571">
        <v>5000000</v>
      </c>
      <c r="KNN8480" s="1571"/>
      <c r="KNO8480" s="1571">
        <v>5000000</v>
      </c>
      <c r="KNP8480" s="170"/>
      <c r="KNQ8480" s="1795" t="s">
        <v>3449</v>
      </c>
      <c r="KNR8480" s="913"/>
      <c r="KNS8480" s="913"/>
      <c r="KNT8480" s="913"/>
      <c r="KNU8480" s="1571">
        <v>5000000</v>
      </c>
      <c r="KNV8480" s="1571"/>
      <c r="KNW8480" s="1571">
        <v>5000000</v>
      </c>
      <c r="KNX8480" s="170"/>
      <c r="KNY8480" s="1795" t="s">
        <v>3449</v>
      </c>
      <c r="KNZ8480" s="913"/>
      <c r="KOA8480" s="913"/>
      <c r="KOB8480" s="913"/>
      <c r="KOC8480" s="1571">
        <v>5000000</v>
      </c>
      <c r="KOD8480" s="1571"/>
      <c r="KOE8480" s="1571">
        <v>5000000</v>
      </c>
      <c r="KOF8480" s="170"/>
      <c r="KOG8480" s="1795" t="s">
        <v>3449</v>
      </c>
      <c r="KOH8480" s="913"/>
      <c r="KOI8480" s="913"/>
      <c r="KOJ8480" s="913"/>
      <c r="KOK8480" s="1571">
        <v>5000000</v>
      </c>
      <c r="KOL8480" s="1571"/>
      <c r="KOM8480" s="1571">
        <v>5000000</v>
      </c>
      <c r="KON8480" s="170"/>
      <c r="KOO8480" s="1795" t="s">
        <v>3449</v>
      </c>
      <c r="KOP8480" s="913"/>
      <c r="KOQ8480" s="913"/>
      <c r="KOR8480" s="913"/>
      <c r="KOS8480" s="1571">
        <v>5000000</v>
      </c>
      <c r="KOT8480" s="1571"/>
      <c r="KOU8480" s="1571">
        <v>5000000</v>
      </c>
      <c r="KOV8480" s="170"/>
      <c r="KOW8480" s="1795" t="s">
        <v>3449</v>
      </c>
      <c r="KOX8480" s="913"/>
      <c r="KOY8480" s="913"/>
      <c r="KOZ8480" s="913"/>
      <c r="KPA8480" s="1571">
        <v>5000000</v>
      </c>
      <c r="KPB8480" s="1571"/>
      <c r="KPC8480" s="1571">
        <v>5000000</v>
      </c>
      <c r="KPD8480" s="170"/>
      <c r="KPE8480" s="1795" t="s">
        <v>3449</v>
      </c>
      <c r="KPF8480" s="913"/>
      <c r="KPG8480" s="913"/>
      <c r="KPH8480" s="913"/>
      <c r="KPI8480" s="1571">
        <v>5000000</v>
      </c>
      <c r="KPJ8480" s="1571"/>
      <c r="KPK8480" s="1571">
        <v>5000000</v>
      </c>
      <c r="KPL8480" s="170"/>
      <c r="KPM8480" s="1795" t="s">
        <v>3449</v>
      </c>
      <c r="KPN8480" s="913"/>
      <c r="KPO8480" s="913"/>
      <c r="KPP8480" s="913"/>
      <c r="KPQ8480" s="1571">
        <v>5000000</v>
      </c>
      <c r="KPR8480" s="1571"/>
      <c r="KPS8480" s="1571">
        <v>5000000</v>
      </c>
      <c r="KPT8480" s="170"/>
      <c r="KPU8480" s="1795" t="s">
        <v>3449</v>
      </c>
      <c r="KPV8480" s="913"/>
      <c r="KPW8480" s="913"/>
      <c r="KPX8480" s="913"/>
      <c r="KPY8480" s="1571">
        <v>5000000</v>
      </c>
      <c r="KPZ8480" s="1571"/>
      <c r="KQA8480" s="1571">
        <v>5000000</v>
      </c>
      <c r="KQB8480" s="170"/>
      <c r="KQC8480" s="1795" t="s">
        <v>3449</v>
      </c>
      <c r="KQD8480" s="913"/>
      <c r="KQE8480" s="913"/>
      <c r="KQF8480" s="913"/>
      <c r="KQG8480" s="1571">
        <v>5000000</v>
      </c>
      <c r="KQH8480" s="1571"/>
      <c r="KQI8480" s="1571">
        <v>5000000</v>
      </c>
      <c r="KQJ8480" s="170"/>
      <c r="KQK8480" s="1795" t="s">
        <v>3449</v>
      </c>
      <c r="KQL8480" s="913"/>
      <c r="KQM8480" s="913"/>
      <c r="KQN8480" s="913"/>
      <c r="KQO8480" s="1571">
        <v>5000000</v>
      </c>
      <c r="KQP8480" s="1571"/>
      <c r="KQQ8480" s="1571">
        <v>5000000</v>
      </c>
      <c r="KQR8480" s="170"/>
      <c r="KQS8480" s="1795" t="s">
        <v>3449</v>
      </c>
      <c r="KQT8480" s="913"/>
      <c r="KQU8480" s="913"/>
      <c r="KQV8480" s="913"/>
      <c r="KQW8480" s="1571">
        <v>5000000</v>
      </c>
      <c r="KQX8480" s="1571"/>
      <c r="KQY8480" s="1571">
        <v>5000000</v>
      </c>
      <c r="KQZ8480" s="170"/>
      <c r="KRA8480" s="1795" t="s">
        <v>3449</v>
      </c>
      <c r="KRB8480" s="913"/>
      <c r="KRC8480" s="913"/>
      <c r="KRD8480" s="913"/>
      <c r="KRE8480" s="1571">
        <v>5000000</v>
      </c>
      <c r="KRF8480" s="1571"/>
      <c r="KRG8480" s="1571">
        <v>5000000</v>
      </c>
      <c r="KRH8480" s="170"/>
      <c r="KRI8480" s="1795" t="s">
        <v>3449</v>
      </c>
      <c r="KRJ8480" s="913"/>
      <c r="KRK8480" s="913"/>
      <c r="KRL8480" s="913"/>
      <c r="KRM8480" s="1571">
        <v>5000000</v>
      </c>
      <c r="KRN8480" s="1571"/>
      <c r="KRO8480" s="1571">
        <v>5000000</v>
      </c>
      <c r="KRP8480" s="170"/>
      <c r="KRQ8480" s="1795" t="s">
        <v>3449</v>
      </c>
      <c r="KRR8480" s="913"/>
      <c r="KRS8480" s="913"/>
      <c r="KRT8480" s="913"/>
      <c r="KRU8480" s="1571">
        <v>5000000</v>
      </c>
      <c r="KRV8480" s="1571"/>
      <c r="KRW8480" s="1571">
        <v>5000000</v>
      </c>
      <c r="KRX8480" s="170"/>
      <c r="KRY8480" s="1795" t="s">
        <v>3449</v>
      </c>
      <c r="KRZ8480" s="913"/>
      <c r="KSA8480" s="913"/>
      <c r="KSB8480" s="913"/>
      <c r="KSC8480" s="1571">
        <v>5000000</v>
      </c>
      <c r="KSD8480" s="1571"/>
      <c r="KSE8480" s="1571">
        <v>5000000</v>
      </c>
      <c r="KSF8480" s="170"/>
      <c r="KSG8480" s="1795" t="s">
        <v>3449</v>
      </c>
      <c r="KSH8480" s="913"/>
      <c r="KSI8480" s="913"/>
      <c r="KSJ8480" s="913"/>
      <c r="KSK8480" s="1571">
        <v>5000000</v>
      </c>
      <c r="KSL8480" s="1571"/>
      <c r="KSM8480" s="1571">
        <v>5000000</v>
      </c>
      <c r="KSN8480" s="170"/>
      <c r="KSO8480" s="1795" t="s">
        <v>3449</v>
      </c>
      <c r="KSP8480" s="913"/>
      <c r="KSQ8480" s="913"/>
      <c r="KSR8480" s="913"/>
      <c r="KSS8480" s="1571">
        <v>5000000</v>
      </c>
      <c r="KST8480" s="1571"/>
      <c r="KSU8480" s="1571">
        <v>5000000</v>
      </c>
      <c r="KSV8480" s="170"/>
      <c r="KSW8480" s="1795" t="s">
        <v>3449</v>
      </c>
      <c r="KSX8480" s="913"/>
      <c r="KSY8480" s="913"/>
      <c r="KSZ8480" s="913"/>
      <c r="KTA8480" s="1571">
        <v>5000000</v>
      </c>
      <c r="KTB8480" s="1571"/>
      <c r="KTC8480" s="1571">
        <v>5000000</v>
      </c>
      <c r="KTD8480" s="170"/>
      <c r="KTE8480" s="1795" t="s">
        <v>3449</v>
      </c>
      <c r="KTF8480" s="913"/>
      <c r="KTG8480" s="913"/>
      <c r="KTH8480" s="913"/>
      <c r="KTI8480" s="1571">
        <v>5000000</v>
      </c>
      <c r="KTJ8480" s="1571"/>
      <c r="KTK8480" s="1571">
        <v>5000000</v>
      </c>
      <c r="KTL8480" s="170"/>
      <c r="KTM8480" s="1795" t="s">
        <v>3449</v>
      </c>
      <c r="KTN8480" s="913"/>
      <c r="KTO8480" s="913"/>
      <c r="KTP8480" s="913"/>
      <c r="KTQ8480" s="1571">
        <v>5000000</v>
      </c>
      <c r="KTR8480" s="1571"/>
      <c r="KTS8480" s="1571">
        <v>5000000</v>
      </c>
      <c r="KTT8480" s="170"/>
      <c r="KTU8480" s="1795" t="s">
        <v>3449</v>
      </c>
      <c r="KTV8480" s="913"/>
      <c r="KTW8480" s="913"/>
      <c r="KTX8480" s="913"/>
      <c r="KTY8480" s="1571">
        <v>5000000</v>
      </c>
      <c r="KTZ8480" s="1571"/>
      <c r="KUA8480" s="1571">
        <v>5000000</v>
      </c>
      <c r="KUB8480" s="170"/>
      <c r="KUC8480" s="1795" t="s">
        <v>3449</v>
      </c>
      <c r="KUD8480" s="913"/>
      <c r="KUE8480" s="913"/>
      <c r="KUF8480" s="913"/>
      <c r="KUG8480" s="1571">
        <v>5000000</v>
      </c>
      <c r="KUH8480" s="1571"/>
      <c r="KUI8480" s="1571">
        <v>5000000</v>
      </c>
      <c r="KUJ8480" s="170"/>
      <c r="KUK8480" s="1795" t="s">
        <v>3449</v>
      </c>
      <c r="KUL8480" s="913"/>
      <c r="KUM8480" s="913"/>
      <c r="KUN8480" s="913"/>
      <c r="KUO8480" s="1571">
        <v>5000000</v>
      </c>
      <c r="KUP8480" s="1571"/>
      <c r="KUQ8480" s="1571">
        <v>5000000</v>
      </c>
      <c r="KUR8480" s="170"/>
      <c r="KUS8480" s="1795" t="s">
        <v>3449</v>
      </c>
      <c r="KUT8480" s="913"/>
      <c r="KUU8480" s="913"/>
      <c r="KUV8480" s="913"/>
      <c r="KUW8480" s="1571">
        <v>5000000</v>
      </c>
      <c r="KUX8480" s="1571"/>
      <c r="KUY8480" s="1571">
        <v>5000000</v>
      </c>
      <c r="KUZ8480" s="170"/>
      <c r="KVA8480" s="1795" t="s">
        <v>3449</v>
      </c>
      <c r="KVB8480" s="913"/>
      <c r="KVC8480" s="913"/>
      <c r="KVD8480" s="913"/>
      <c r="KVE8480" s="1571">
        <v>5000000</v>
      </c>
      <c r="KVF8480" s="1571"/>
      <c r="KVG8480" s="1571">
        <v>5000000</v>
      </c>
      <c r="KVH8480" s="170"/>
      <c r="KVI8480" s="1795" t="s">
        <v>3449</v>
      </c>
      <c r="KVJ8480" s="913"/>
      <c r="KVK8480" s="913"/>
      <c r="KVL8480" s="913"/>
      <c r="KVM8480" s="1571">
        <v>5000000</v>
      </c>
      <c r="KVN8480" s="1571"/>
      <c r="KVO8480" s="1571">
        <v>5000000</v>
      </c>
      <c r="KVP8480" s="170"/>
      <c r="KVQ8480" s="1795" t="s">
        <v>3449</v>
      </c>
      <c r="KVR8480" s="913"/>
      <c r="KVS8480" s="913"/>
      <c r="KVT8480" s="913"/>
      <c r="KVU8480" s="1571">
        <v>5000000</v>
      </c>
      <c r="KVV8480" s="1571"/>
      <c r="KVW8480" s="1571">
        <v>5000000</v>
      </c>
      <c r="KVX8480" s="170"/>
      <c r="KVY8480" s="1795" t="s">
        <v>3449</v>
      </c>
      <c r="KVZ8480" s="913"/>
      <c r="KWA8480" s="913"/>
      <c r="KWB8480" s="913"/>
      <c r="KWC8480" s="1571">
        <v>5000000</v>
      </c>
      <c r="KWD8480" s="1571"/>
      <c r="KWE8480" s="1571">
        <v>5000000</v>
      </c>
      <c r="KWF8480" s="170"/>
      <c r="KWG8480" s="1795" t="s">
        <v>3449</v>
      </c>
      <c r="KWH8480" s="913"/>
      <c r="KWI8480" s="913"/>
      <c r="KWJ8480" s="913"/>
      <c r="KWK8480" s="1571">
        <v>5000000</v>
      </c>
      <c r="KWL8480" s="1571"/>
      <c r="KWM8480" s="1571">
        <v>5000000</v>
      </c>
      <c r="KWN8480" s="170"/>
      <c r="KWO8480" s="1795" t="s">
        <v>3449</v>
      </c>
      <c r="KWP8480" s="913"/>
      <c r="KWQ8480" s="913"/>
      <c r="KWR8480" s="913"/>
      <c r="KWS8480" s="1571">
        <v>5000000</v>
      </c>
      <c r="KWT8480" s="1571"/>
      <c r="KWU8480" s="1571">
        <v>5000000</v>
      </c>
      <c r="KWV8480" s="170"/>
      <c r="KWW8480" s="1795" t="s">
        <v>3449</v>
      </c>
      <c r="KWX8480" s="913"/>
      <c r="KWY8480" s="913"/>
      <c r="KWZ8480" s="913"/>
      <c r="KXA8480" s="1571">
        <v>5000000</v>
      </c>
      <c r="KXB8480" s="1571"/>
      <c r="KXC8480" s="1571">
        <v>5000000</v>
      </c>
      <c r="KXD8480" s="170"/>
      <c r="KXE8480" s="1795" t="s">
        <v>3449</v>
      </c>
      <c r="KXF8480" s="913"/>
      <c r="KXG8480" s="913"/>
      <c r="KXH8480" s="913"/>
      <c r="KXI8480" s="1571">
        <v>5000000</v>
      </c>
      <c r="KXJ8480" s="1571"/>
      <c r="KXK8480" s="1571">
        <v>5000000</v>
      </c>
      <c r="KXL8480" s="170"/>
      <c r="KXM8480" s="1795" t="s">
        <v>3449</v>
      </c>
      <c r="KXN8480" s="913"/>
      <c r="KXO8480" s="913"/>
      <c r="KXP8480" s="913"/>
      <c r="KXQ8480" s="1571">
        <v>5000000</v>
      </c>
      <c r="KXR8480" s="1571"/>
      <c r="KXS8480" s="1571">
        <v>5000000</v>
      </c>
      <c r="KXT8480" s="170"/>
      <c r="KXU8480" s="1795" t="s">
        <v>3449</v>
      </c>
      <c r="KXV8480" s="913"/>
      <c r="KXW8480" s="913"/>
      <c r="KXX8480" s="913"/>
      <c r="KXY8480" s="1571">
        <v>5000000</v>
      </c>
      <c r="KXZ8480" s="1571"/>
      <c r="KYA8480" s="1571">
        <v>5000000</v>
      </c>
      <c r="KYB8480" s="170"/>
      <c r="KYC8480" s="1795" t="s">
        <v>3449</v>
      </c>
      <c r="KYD8480" s="913"/>
      <c r="KYE8480" s="913"/>
      <c r="KYF8480" s="913"/>
      <c r="KYG8480" s="1571">
        <v>5000000</v>
      </c>
      <c r="KYH8480" s="1571"/>
      <c r="KYI8480" s="1571">
        <v>5000000</v>
      </c>
      <c r="KYJ8480" s="170"/>
      <c r="KYK8480" s="1795" t="s">
        <v>3449</v>
      </c>
      <c r="KYL8480" s="913"/>
      <c r="KYM8480" s="913"/>
      <c r="KYN8480" s="913"/>
      <c r="KYO8480" s="1571">
        <v>5000000</v>
      </c>
      <c r="KYP8480" s="1571"/>
      <c r="KYQ8480" s="1571">
        <v>5000000</v>
      </c>
      <c r="KYR8480" s="170"/>
      <c r="KYS8480" s="1795" t="s">
        <v>3449</v>
      </c>
      <c r="KYT8480" s="913"/>
      <c r="KYU8480" s="913"/>
      <c r="KYV8480" s="913"/>
      <c r="KYW8480" s="1571">
        <v>5000000</v>
      </c>
      <c r="KYX8480" s="1571"/>
      <c r="KYY8480" s="1571">
        <v>5000000</v>
      </c>
      <c r="KYZ8480" s="170"/>
      <c r="KZA8480" s="1795" t="s">
        <v>3449</v>
      </c>
      <c r="KZB8480" s="913"/>
      <c r="KZC8480" s="913"/>
      <c r="KZD8480" s="913"/>
      <c r="KZE8480" s="1571">
        <v>5000000</v>
      </c>
      <c r="KZF8480" s="1571"/>
      <c r="KZG8480" s="1571">
        <v>5000000</v>
      </c>
      <c r="KZH8480" s="170"/>
      <c r="KZI8480" s="1795" t="s">
        <v>3449</v>
      </c>
      <c r="KZJ8480" s="913"/>
      <c r="KZK8480" s="913"/>
      <c r="KZL8480" s="913"/>
      <c r="KZM8480" s="1571">
        <v>5000000</v>
      </c>
      <c r="KZN8480" s="1571"/>
      <c r="KZO8480" s="1571">
        <v>5000000</v>
      </c>
      <c r="KZP8480" s="170"/>
      <c r="KZQ8480" s="1795" t="s">
        <v>3449</v>
      </c>
      <c r="KZR8480" s="913"/>
      <c r="KZS8480" s="913"/>
      <c r="KZT8480" s="913"/>
      <c r="KZU8480" s="1571">
        <v>5000000</v>
      </c>
      <c r="KZV8480" s="1571"/>
      <c r="KZW8480" s="1571">
        <v>5000000</v>
      </c>
      <c r="KZX8480" s="170"/>
      <c r="KZY8480" s="1795" t="s">
        <v>3449</v>
      </c>
      <c r="KZZ8480" s="913"/>
      <c r="LAA8480" s="913"/>
      <c r="LAB8480" s="913"/>
      <c r="LAC8480" s="1571">
        <v>5000000</v>
      </c>
      <c r="LAD8480" s="1571"/>
      <c r="LAE8480" s="1571">
        <v>5000000</v>
      </c>
      <c r="LAF8480" s="170"/>
      <c r="LAG8480" s="1795" t="s">
        <v>3449</v>
      </c>
      <c r="LAH8480" s="913"/>
      <c r="LAI8480" s="913"/>
      <c r="LAJ8480" s="913"/>
      <c r="LAK8480" s="1571">
        <v>5000000</v>
      </c>
      <c r="LAL8480" s="1571"/>
      <c r="LAM8480" s="1571">
        <v>5000000</v>
      </c>
      <c r="LAN8480" s="170"/>
      <c r="LAO8480" s="1795" t="s">
        <v>3449</v>
      </c>
      <c r="LAP8480" s="913"/>
      <c r="LAQ8480" s="913"/>
      <c r="LAR8480" s="913"/>
      <c r="LAS8480" s="1571">
        <v>5000000</v>
      </c>
      <c r="LAT8480" s="1571"/>
      <c r="LAU8480" s="1571">
        <v>5000000</v>
      </c>
      <c r="LAV8480" s="170"/>
      <c r="LAW8480" s="1795" t="s">
        <v>3449</v>
      </c>
      <c r="LAX8480" s="913"/>
      <c r="LAY8480" s="913"/>
      <c r="LAZ8480" s="913"/>
      <c r="LBA8480" s="1571">
        <v>5000000</v>
      </c>
      <c r="LBB8480" s="1571"/>
      <c r="LBC8480" s="1571">
        <v>5000000</v>
      </c>
      <c r="LBD8480" s="170"/>
      <c r="LBE8480" s="1795" t="s">
        <v>3449</v>
      </c>
      <c r="LBF8480" s="913"/>
      <c r="LBG8480" s="913"/>
      <c r="LBH8480" s="913"/>
      <c r="LBI8480" s="1571">
        <v>5000000</v>
      </c>
      <c r="LBJ8480" s="1571"/>
      <c r="LBK8480" s="1571">
        <v>5000000</v>
      </c>
      <c r="LBL8480" s="170"/>
      <c r="LBM8480" s="1795" t="s">
        <v>3449</v>
      </c>
      <c r="LBN8480" s="913"/>
      <c r="LBO8480" s="913"/>
      <c r="LBP8480" s="913"/>
      <c r="LBQ8480" s="1571">
        <v>5000000</v>
      </c>
      <c r="LBR8480" s="1571"/>
      <c r="LBS8480" s="1571">
        <v>5000000</v>
      </c>
      <c r="LBT8480" s="170"/>
      <c r="LBU8480" s="1795" t="s">
        <v>3449</v>
      </c>
      <c r="LBV8480" s="913"/>
      <c r="LBW8480" s="913"/>
      <c r="LBX8480" s="913"/>
      <c r="LBY8480" s="1571">
        <v>5000000</v>
      </c>
      <c r="LBZ8480" s="1571"/>
      <c r="LCA8480" s="1571">
        <v>5000000</v>
      </c>
      <c r="LCB8480" s="170"/>
      <c r="LCC8480" s="1795" t="s">
        <v>3449</v>
      </c>
      <c r="LCD8480" s="913"/>
      <c r="LCE8480" s="913"/>
      <c r="LCF8480" s="913"/>
      <c r="LCG8480" s="1571">
        <v>5000000</v>
      </c>
      <c r="LCH8480" s="1571"/>
      <c r="LCI8480" s="1571">
        <v>5000000</v>
      </c>
      <c r="LCJ8480" s="170"/>
      <c r="LCK8480" s="1795" t="s">
        <v>3449</v>
      </c>
      <c r="LCL8480" s="913"/>
      <c r="LCM8480" s="913"/>
      <c r="LCN8480" s="913"/>
      <c r="LCO8480" s="1571">
        <v>5000000</v>
      </c>
      <c r="LCP8480" s="1571"/>
      <c r="LCQ8480" s="1571">
        <v>5000000</v>
      </c>
      <c r="LCR8480" s="170"/>
      <c r="LCS8480" s="1795" t="s">
        <v>3449</v>
      </c>
      <c r="LCT8480" s="913"/>
      <c r="LCU8480" s="913"/>
      <c r="LCV8480" s="913"/>
      <c r="LCW8480" s="1571">
        <v>5000000</v>
      </c>
      <c r="LCX8480" s="1571"/>
      <c r="LCY8480" s="1571">
        <v>5000000</v>
      </c>
      <c r="LCZ8480" s="170"/>
      <c r="LDA8480" s="1795" t="s">
        <v>3449</v>
      </c>
      <c r="LDB8480" s="913"/>
      <c r="LDC8480" s="913"/>
      <c r="LDD8480" s="913"/>
      <c r="LDE8480" s="1571">
        <v>5000000</v>
      </c>
      <c r="LDF8480" s="1571"/>
      <c r="LDG8480" s="1571">
        <v>5000000</v>
      </c>
      <c r="LDH8480" s="170"/>
      <c r="LDI8480" s="1795" t="s">
        <v>3449</v>
      </c>
      <c r="LDJ8480" s="913"/>
      <c r="LDK8480" s="913"/>
      <c r="LDL8480" s="913"/>
      <c r="LDM8480" s="1571">
        <v>5000000</v>
      </c>
      <c r="LDN8480" s="1571"/>
      <c r="LDO8480" s="1571">
        <v>5000000</v>
      </c>
      <c r="LDP8480" s="170"/>
      <c r="LDQ8480" s="1795" t="s">
        <v>3449</v>
      </c>
      <c r="LDR8480" s="913"/>
      <c r="LDS8480" s="913"/>
      <c r="LDT8480" s="913"/>
      <c r="LDU8480" s="1571">
        <v>5000000</v>
      </c>
      <c r="LDV8480" s="1571"/>
      <c r="LDW8480" s="1571">
        <v>5000000</v>
      </c>
      <c r="LDX8480" s="170"/>
      <c r="LDY8480" s="1795" t="s">
        <v>3449</v>
      </c>
      <c r="LDZ8480" s="913"/>
      <c r="LEA8480" s="913"/>
      <c r="LEB8480" s="913"/>
      <c r="LEC8480" s="1571">
        <v>5000000</v>
      </c>
      <c r="LED8480" s="1571"/>
      <c r="LEE8480" s="1571">
        <v>5000000</v>
      </c>
      <c r="LEF8480" s="170"/>
      <c r="LEG8480" s="1795" t="s">
        <v>3449</v>
      </c>
      <c r="LEH8480" s="913"/>
      <c r="LEI8480" s="913"/>
      <c r="LEJ8480" s="913"/>
      <c r="LEK8480" s="1571">
        <v>5000000</v>
      </c>
      <c r="LEL8480" s="1571"/>
      <c r="LEM8480" s="1571">
        <v>5000000</v>
      </c>
      <c r="LEN8480" s="170"/>
      <c r="LEO8480" s="1795" t="s">
        <v>3449</v>
      </c>
      <c r="LEP8480" s="913"/>
      <c r="LEQ8480" s="913"/>
      <c r="LER8480" s="913"/>
      <c r="LES8480" s="1571">
        <v>5000000</v>
      </c>
      <c r="LET8480" s="1571"/>
      <c r="LEU8480" s="1571">
        <v>5000000</v>
      </c>
      <c r="LEV8480" s="170"/>
      <c r="LEW8480" s="1795" t="s">
        <v>3449</v>
      </c>
      <c r="LEX8480" s="913"/>
      <c r="LEY8480" s="913"/>
      <c r="LEZ8480" s="913"/>
      <c r="LFA8480" s="1571">
        <v>5000000</v>
      </c>
      <c r="LFB8480" s="1571"/>
      <c r="LFC8480" s="1571">
        <v>5000000</v>
      </c>
      <c r="LFD8480" s="170"/>
      <c r="LFE8480" s="1795" t="s">
        <v>3449</v>
      </c>
      <c r="LFF8480" s="913"/>
      <c r="LFG8480" s="913"/>
      <c r="LFH8480" s="913"/>
      <c r="LFI8480" s="1571">
        <v>5000000</v>
      </c>
      <c r="LFJ8480" s="1571"/>
      <c r="LFK8480" s="1571">
        <v>5000000</v>
      </c>
      <c r="LFL8480" s="170"/>
      <c r="LFM8480" s="1795" t="s">
        <v>3449</v>
      </c>
      <c r="LFN8480" s="913"/>
      <c r="LFO8480" s="913"/>
      <c r="LFP8480" s="913"/>
      <c r="LFQ8480" s="1571">
        <v>5000000</v>
      </c>
      <c r="LFR8480" s="1571"/>
      <c r="LFS8480" s="1571">
        <v>5000000</v>
      </c>
      <c r="LFT8480" s="170"/>
      <c r="LFU8480" s="1795" t="s">
        <v>3449</v>
      </c>
      <c r="LFV8480" s="913"/>
      <c r="LFW8480" s="913"/>
      <c r="LFX8480" s="913"/>
      <c r="LFY8480" s="1571">
        <v>5000000</v>
      </c>
      <c r="LFZ8480" s="1571"/>
      <c r="LGA8480" s="1571">
        <v>5000000</v>
      </c>
      <c r="LGB8480" s="170"/>
      <c r="LGC8480" s="1795" t="s">
        <v>3449</v>
      </c>
      <c r="LGD8480" s="913"/>
      <c r="LGE8480" s="913"/>
      <c r="LGF8480" s="913"/>
      <c r="LGG8480" s="1571">
        <v>5000000</v>
      </c>
      <c r="LGH8480" s="1571"/>
      <c r="LGI8480" s="1571">
        <v>5000000</v>
      </c>
      <c r="LGJ8480" s="170"/>
      <c r="LGK8480" s="1795" t="s">
        <v>3449</v>
      </c>
      <c r="LGL8480" s="913"/>
      <c r="LGM8480" s="913"/>
      <c r="LGN8480" s="913"/>
      <c r="LGO8480" s="1571">
        <v>5000000</v>
      </c>
      <c r="LGP8480" s="1571"/>
      <c r="LGQ8480" s="1571">
        <v>5000000</v>
      </c>
      <c r="LGR8480" s="170"/>
      <c r="LGS8480" s="1795" t="s">
        <v>3449</v>
      </c>
      <c r="LGT8480" s="913"/>
      <c r="LGU8480" s="913"/>
      <c r="LGV8480" s="913"/>
      <c r="LGW8480" s="1571">
        <v>5000000</v>
      </c>
      <c r="LGX8480" s="1571"/>
      <c r="LGY8480" s="1571">
        <v>5000000</v>
      </c>
      <c r="LGZ8480" s="170"/>
      <c r="LHA8480" s="1795" t="s">
        <v>3449</v>
      </c>
      <c r="LHB8480" s="913"/>
      <c r="LHC8480" s="913"/>
      <c r="LHD8480" s="913"/>
      <c r="LHE8480" s="1571">
        <v>5000000</v>
      </c>
      <c r="LHF8480" s="1571"/>
      <c r="LHG8480" s="1571">
        <v>5000000</v>
      </c>
      <c r="LHH8480" s="170"/>
      <c r="LHI8480" s="1795" t="s">
        <v>3449</v>
      </c>
      <c r="LHJ8480" s="913"/>
      <c r="LHK8480" s="913"/>
      <c r="LHL8480" s="913"/>
      <c r="LHM8480" s="1571">
        <v>5000000</v>
      </c>
      <c r="LHN8480" s="1571"/>
      <c r="LHO8480" s="1571">
        <v>5000000</v>
      </c>
      <c r="LHP8480" s="170"/>
      <c r="LHQ8480" s="1795" t="s">
        <v>3449</v>
      </c>
      <c r="LHR8480" s="913"/>
      <c r="LHS8480" s="913"/>
      <c r="LHT8480" s="913"/>
      <c r="LHU8480" s="1571">
        <v>5000000</v>
      </c>
      <c r="LHV8480" s="1571"/>
      <c r="LHW8480" s="1571">
        <v>5000000</v>
      </c>
      <c r="LHX8480" s="170"/>
      <c r="LHY8480" s="1795" t="s">
        <v>3449</v>
      </c>
      <c r="LHZ8480" s="913"/>
      <c r="LIA8480" s="913"/>
      <c r="LIB8480" s="913"/>
      <c r="LIC8480" s="1571">
        <v>5000000</v>
      </c>
      <c r="LID8480" s="1571"/>
      <c r="LIE8480" s="1571">
        <v>5000000</v>
      </c>
      <c r="LIF8480" s="170"/>
      <c r="LIG8480" s="1795" t="s">
        <v>3449</v>
      </c>
      <c r="LIH8480" s="913"/>
      <c r="LII8480" s="913"/>
      <c r="LIJ8480" s="913"/>
      <c r="LIK8480" s="1571">
        <v>5000000</v>
      </c>
      <c r="LIL8480" s="1571"/>
      <c r="LIM8480" s="1571">
        <v>5000000</v>
      </c>
      <c r="LIN8480" s="170"/>
      <c r="LIO8480" s="1795" t="s">
        <v>3449</v>
      </c>
      <c r="LIP8480" s="913"/>
      <c r="LIQ8480" s="913"/>
      <c r="LIR8480" s="913"/>
      <c r="LIS8480" s="1571">
        <v>5000000</v>
      </c>
      <c r="LIT8480" s="1571"/>
      <c r="LIU8480" s="1571">
        <v>5000000</v>
      </c>
      <c r="LIV8480" s="170"/>
      <c r="LIW8480" s="1795" t="s">
        <v>3449</v>
      </c>
      <c r="LIX8480" s="913"/>
      <c r="LIY8480" s="913"/>
      <c r="LIZ8480" s="913"/>
      <c r="LJA8480" s="1571">
        <v>5000000</v>
      </c>
      <c r="LJB8480" s="1571"/>
      <c r="LJC8480" s="1571">
        <v>5000000</v>
      </c>
      <c r="LJD8480" s="170"/>
      <c r="LJE8480" s="1795" t="s">
        <v>3449</v>
      </c>
      <c r="LJF8480" s="913"/>
      <c r="LJG8480" s="913"/>
      <c r="LJH8480" s="913"/>
      <c r="LJI8480" s="1571">
        <v>5000000</v>
      </c>
      <c r="LJJ8480" s="1571"/>
      <c r="LJK8480" s="1571">
        <v>5000000</v>
      </c>
      <c r="LJL8480" s="170"/>
      <c r="LJM8480" s="1795" t="s">
        <v>3449</v>
      </c>
      <c r="LJN8480" s="913"/>
      <c r="LJO8480" s="913"/>
      <c r="LJP8480" s="913"/>
      <c r="LJQ8480" s="1571">
        <v>5000000</v>
      </c>
      <c r="LJR8480" s="1571"/>
      <c r="LJS8480" s="1571">
        <v>5000000</v>
      </c>
      <c r="LJT8480" s="170"/>
      <c r="LJU8480" s="1795" t="s">
        <v>3449</v>
      </c>
      <c r="LJV8480" s="913"/>
      <c r="LJW8480" s="913"/>
      <c r="LJX8480" s="913"/>
      <c r="LJY8480" s="1571">
        <v>5000000</v>
      </c>
      <c r="LJZ8480" s="1571"/>
      <c r="LKA8480" s="1571">
        <v>5000000</v>
      </c>
      <c r="LKB8480" s="170"/>
      <c r="LKC8480" s="1795" t="s">
        <v>3449</v>
      </c>
      <c r="LKD8480" s="913"/>
      <c r="LKE8480" s="913"/>
      <c r="LKF8480" s="913"/>
      <c r="LKG8480" s="1571">
        <v>5000000</v>
      </c>
      <c r="LKH8480" s="1571"/>
      <c r="LKI8480" s="1571">
        <v>5000000</v>
      </c>
      <c r="LKJ8480" s="170"/>
      <c r="LKK8480" s="1795" t="s">
        <v>3449</v>
      </c>
      <c r="LKL8480" s="913"/>
      <c r="LKM8480" s="913"/>
      <c r="LKN8480" s="913"/>
      <c r="LKO8480" s="1571">
        <v>5000000</v>
      </c>
      <c r="LKP8480" s="1571"/>
      <c r="LKQ8480" s="1571">
        <v>5000000</v>
      </c>
      <c r="LKR8480" s="170"/>
      <c r="LKS8480" s="1795" t="s">
        <v>3449</v>
      </c>
      <c r="LKT8480" s="913"/>
      <c r="LKU8480" s="913"/>
      <c r="LKV8480" s="913"/>
      <c r="LKW8480" s="1571">
        <v>5000000</v>
      </c>
      <c r="LKX8480" s="1571"/>
      <c r="LKY8480" s="1571">
        <v>5000000</v>
      </c>
      <c r="LKZ8480" s="170"/>
      <c r="LLA8480" s="1795" t="s">
        <v>3449</v>
      </c>
      <c r="LLB8480" s="913"/>
      <c r="LLC8480" s="913"/>
      <c r="LLD8480" s="913"/>
      <c r="LLE8480" s="1571">
        <v>5000000</v>
      </c>
      <c r="LLF8480" s="1571"/>
      <c r="LLG8480" s="1571">
        <v>5000000</v>
      </c>
      <c r="LLH8480" s="170"/>
      <c r="LLI8480" s="1795" t="s">
        <v>3449</v>
      </c>
      <c r="LLJ8480" s="913"/>
      <c r="LLK8480" s="913"/>
      <c r="LLL8480" s="913"/>
      <c r="LLM8480" s="1571">
        <v>5000000</v>
      </c>
      <c r="LLN8480" s="1571"/>
      <c r="LLO8480" s="1571">
        <v>5000000</v>
      </c>
      <c r="LLP8480" s="170"/>
      <c r="LLQ8480" s="1795" t="s">
        <v>3449</v>
      </c>
      <c r="LLR8480" s="913"/>
      <c r="LLS8480" s="913"/>
      <c r="LLT8480" s="913"/>
      <c r="LLU8480" s="1571">
        <v>5000000</v>
      </c>
      <c r="LLV8480" s="1571"/>
      <c r="LLW8480" s="1571">
        <v>5000000</v>
      </c>
      <c r="LLX8480" s="170"/>
      <c r="LLY8480" s="1795" t="s">
        <v>3449</v>
      </c>
      <c r="LLZ8480" s="913"/>
      <c r="LMA8480" s="913"/>
      <c r="LMB8480" s="913"/>
      <c r="LMC8480" s="1571">
        <v>5000000</v>
      </c>
      <c r="LMD8480" s="1571"/>
      <c r="LME8480" s="1571">
        <v>5000000</v>
      </c>
      <c r="LMF8480" s="170"/>
      <c r="LMG8480" s="1795" t="s">
        <v>3449</v>
      </c>
      <c r="LMH8480" s="913"/>
      <c r="LMI8480" s="913"/>
      <c r="LMJ8480" s="913"/>
      <c r="LMK8480" s="1571">
        <v>5000000</v>
      </c>
      <c r="LML8480" s="1571"/>
      <c r="LMM8480" s="1571">
        <v>5000000</v>
      </c>
      <c r="LMN8480" s="170"/>
      <c r="LMO8480" s="1795" t="s">
        <v>3449</v>
      </c>
      <c r="LMP8480" s="913"/>
      <c r="LMQ8480" s="913"/>
      <c r="LMR8480" s="913"/>
      <c r="LMS8480" s="1571">
        <v>5000000</v>
      </c>
      <c r="LMT8480" s="1571"/>
      <c r="LMU8480" s="1571">
        <v>5000000</v>
      </c>
      <c r="LMV8480" s="170"/>
      <c r="LMW8480" s="1795" t="s">
        <v>3449</v>
      </c>
      <c r="LMX8480" s="913"/>
      <c r="LMY8480" s="913"/>
      <c r="LMZ8480" s="913"/>
      <c r="LNA8480" s="1571">
        <v>5000000</v>
      </c>
      <c r="LNB8480" s="1571"/>
      <c r="LNC8480" s="1571">
        <v>5000000</v>
      </c>
      <c r="LND8480" s="170"/>
      <c r="LNE8480" s="1795" t="s">
        <v>3449</v>
      </c>
      <c r="LNF8480" s="913"/>
      <c r="LNG8480" s="913"/>
      <c r="LNH8480" s="913"/>
      <c r="LNI8480" s="1571">
        <v>5000000</v>
      </c>
      <c r="LNJ8480" s="1571"/>
      <c r="LNK8480" s="1571">
        <v>5000000</v>
      </c>
      <c r="LNL8480" s="170"/>
      <c r="LNM8480" s="1795" t="s">
        <v>3449</v>
      </c>
      <c r="LNN8480" s="913"/>
      <c r="LNO8480" s="913"/>
      <c r="LNP8480" s="913"/>
      <c r="LNQ8480" s="1571">
        <v>5000000</v>
      </c>
      <c r="LNR8480" s="1571"/>
      <c r="LNS8480" s="1571">
        <v>5000000</v>
      </c>
      <c r="LNT8480" s="170"/>
      <c r="LNU8480" s="1795" t="s">
        <v>3449</v>
      </c>
      <c r="LNV8480" s="913"/>
      <c r="LNW8480" s="913"/>
      <c r="LNX8480" s="913"/>
      <c r="LNY8480" s="1571">
        <v>5000000</v>
      </c>
      <c r="LNZ8480" s="1571"/>
      <c r="LOA8480" s="1571">
        <v>5000000</v>
      </c>
      <c r="LOB8480" s="170"/>
      <c r="LOC8480" s="1795" t="s">
        <v>3449</v>
      </c>
      <c r="LOD8480" s="913"/>
      <c r="LOE8480" s="913"/>
      <c r="LOF8480" s="913"/>
      <c r="LOG8480" s="1571">
        <v>5000000</v>
      </c>
      <c r="LOH8480" s="1571"/>
      <c r="LOI8480" s="1571">
        <v>5000000</v>
      </c>
      <c r="LOJ8480" s="170"/>
      <c r="LOK8480" s="1795" t="s">
        <v>3449</v>
      </c>
      <c r="LOL8480" s="913"/>
      <c r="LOM8480" s="913"/>
      <c r="LON8480" s="913"/>
      <c r="LOO8480" s="1571">
        <v>5000000</v>
      </c>
      <c r="LOP8480" s="1571"/>
      <c r="LOQ8480" s="1571">
        <v>5000000</v>
      </c>
      <c r="LOR8480" s="170"/>
      <c r="LOS8480" s="1795" t="s">
        <v>3449</v>
      </c>
      <c r="LOT8480" s="913"/>
      <c r="LOU8480" s="913"/>
      <c r="LOV8480" s="913"/>
      <c r="LOW8480" s="1571">
        <v>5000000</v>
      </c>
      <c r="LOX8480" s="1571"/>
      <c r="LOY8480" s="1571">
        <v>5000000</v>
      </c>
      <c r="LOZ8480" s="170"/>
      <c r="LPA8480" s="1795" t="s">
        <v>3449</v>
      </c>
      <c r="LPB8480" s="913"/>
      <c r="LPC8480" s="913"/>
      <c r="LPD8480" s="913"/>
      <c r="LPE8480" s="1571">
        <v>5000000</v>
      </c>
      <c r="LPF8480" s="1571"/>
      <c r="LPG8480" s="1571">
        <v>5000000</v>
      </c>
      <c r="LPH8480" s="170"/>
      <c r="LPI8480" s="1795" t="s">
        <v>3449</v>
      </c>
      <c r="LPJ8480" s="913"/>
      <c r="LPK8480" s="913"/>
      <c r="LPL8480" s="913"/>
      <c r="LPM8480" s="1571">
        <v>5000000</v>
      </c>
      <c r="LPN8480" s="1571"/>
      <c r="LPO8480" s="1571">
        <v>5000000</v>
      </c>
      <c r="LPP8480" s="170"/>
      <c r="LPQ8480" s="1795" t="s">
        <v>3449</v>
      </c>
      <c r="LPR8480" s="913"/>
      <c r="LPS8480" s="913"/>
      <c r="LPT8480" s="913"/>
      <c r="LPU8480" s="1571">
        <v>5000000</v>
      </c>
      <c r="LPV8480" s="1571"/>
      <c r="LPW8480" s="1571">
        <v>5000000</v>
      </c>
      <c r="LPX8480" s="170"/>
      <c r="LPY8480" s="1795" t="s">
        <v>3449</v>
      </c>
      <c r="LPZ8480" s="913"/>
      <c r="LQA8480" s="913"/>
      <c r="LQB8480" s="913"/>
      <c r="LQC8480" s="1571">
        <v>5000000</v>
      </c>
      <c r="LQD8480" s="1571"/>
      <c r="LQE8480" s="1571">
        <v>5000000</v>
      </c>
      <c r="LQF8480" s="170"/>
      <c r="LQG8480" s="1795" t="s">
        <v>3449</v>
      </c>
      <c r="LQH8480" s="913"/>
      <c r="LQI8480" s="913"/>
      <c r="LQJ8480" s="913"/>
      <c r="LQK8480" s="1571">
        <v>5000000</v>
      </c>
      <c r="LQL8480" s="1571"/>
      <c r="LQM8480" s="1571">
        <v>5000000</v>
      </c>
      <c r="LQN8480" s="170"/>
      <c r="LQO8480" s="1795" t="s">
        <v>3449</v>
      </c>
      <c r="LQP8480" s="913"/>
      <c r="LQQ8480" s="913"/>
      <c r="LQR8480" s="913"/>
      <c r="LQS8480" s="1571">
        <v>5000000</v>
      </c>
      <c r="LQT8480" s="1571"/>
      <c r="LQU8480" s="1571">
        <v>5000000</v>
      </c>
      <c r="LQV8480" s="170"/>
      <c r="LQW8480" s="1795" t="s">
        <v>3449</v>
      </c>
      <c r="LQX8480" s="913"/>
      <c r="LQY8480" s="913"/>
      <c r="LQZ8480" s="913"/>
      <c r="LRA8480" s="1571">
        <v>5000000</v>
      </c>
      <c r="LRB8480" s="1571"/>
      <c r="LRC8480" s="1571">
        <v>5000000</v>
      </c>
      <c r="LRD8480" s="170"/>
      <c r="LRE8480" s="1795" t="s">
        <v>3449</v>
      </c>
      <c r="LRF8480" s="913"/>
      <c r="LRG8480" s="913"/>
      <c r="LRH8480" s="913"/>
      <c r="LRI8480" s="1571">
        <v>5000000</v>
      </c>
      <c r="LRJ8480" s="1571"/>
      <c r="LRK8480" s="1571">
        <v>5000000</v>
      </c>
      <c r="LRL8480" s="170"/>
      <c r="LRM8480" s="1795" t="s">
        <v>3449</v>
      </c>
      <c r="LRN8480" s="913"/>
      <c r="LRO8480" s="913"/>
      <c r="LRP8480" s="913"/>
      <c r="LRQ8480" s="1571">
        <v>5000000</v>
      </c>
      <c r="LRR8480" s="1571"/>
      <c r="LRS8480" s="1571">
        <v>5000000</v>
      </c>
      <c r="LRT8480" s="170"/>
      <c r="LRU8480" s="1795" t="s">
        <v>3449</v>
      </c>
      <c r="LRV8480" s="913"/>
      <c r="LRW8480" s="913"/>
      <c r="LRX8480" s="913"/>
      <c r="LRY8480" s="1571">
        <v>5000000</v>
      </c>
      <c r="LRZ8480" s="1571"/>
      <c r="LSA8480" s="1571">
        <v>5000000</v>
      </c>
      <c r="LSB8480" s="170"/>
      <c r="LSC8480" s="1795" t="s">
        <v>3449</v>
      </c>
      <c r="LSD8480" s="913"/>
      <c r="LSE8480" s="913"/>
      <c r="LSF8480" s="913"/>
      <c r="LSG8480" s="1571">
        <v>5000000</v>
      </c>
      <c r="LSH8480" s="1571"/>
      <c r="LSI8480" s="1571">
        <v>5000000</v>
      </c>
      <c r="LSJ8480" s="170"/>
      <c r="LSK8480" s="1795" t="s">
        <v>3449</v>
      </c>
      <c r="LSL8480" s="913"/>
      <c r="LSM8480" s="913"/>
      <c r="LSN8480" s="913"/>
      <c r="LSO8480" s="1571">
        <v>5000000</v>
      </c>
      <c r="LSP8480" s="1571"/>
      <c r="LSQ8480" s="1571">
        <v>5000000</v>
      </c>
      <c r="LSR8480" s="170"/>
      <c r="LSS8480" s="1795" t="s">
        <v>3449</v>
      </c>
      <c r="LST8480" s="913"/>
      <c r="LSU8480" s="913"/>
      <c r="LSV8480" s="913"/>
      <c r="LSW8480" s="1571">
        <v>5000000</v>
      </c>
      <c r="LSX8480" s="1571"/>
      <c r="LSY8480" s="1571">
        <v>5000000</v>
      </c>
      <c r="LSZ8480" s="170"/>
      <c r="LTA8480" s="1795" t="s">
        <v>3449</v>
      </c>
      <c r="LTB8480" s="913"/>
      <c r="LTC8480" s="913"/>
      <c r="LTD8480" s="913"/>
      <c r="LTE8480" s="1571">
        <v>5000000</v>
      </c>
      <c r="LTF8480" s="1571"/>
      <c r="LTG8480" s="1571">
        <v>5000000</v>
      </c>
      <c r="LTH8480" s="170"/>
      <c r="LTI8480" s="1795" t="s">
        <v>3449</v>
      </c>
      <c r="LTJ8480" s="913"/>
      <c r="LTK8480" s="913"/>
      <c r="LTL8480" s="913"/>
      <c r="LTM8480" s="1571">
        <v>5000000</v>
      </c>
      <c r="LTN8480" s="1571"/>
      <c r="LTO8480" s="1571">
        <v>5000000</v>
      </c>
      <c r="LTP8480" s="170"/>
      <c r="LTQ8480" s="1795" t="s">
        <v>3449</v>
      </c>
      <c r="LTR8480" s="913"/>
      <c r="LTS8480" s="913"/>
      <c r="LTT8480" s="913"/>
      <c r="LTU8480" s="1571">
        <v>5000000</v>
      </c>
      <c r="LTV8480" s="1571"/>
      <c r="LTW8480" s="1571">
        <v>5000000</v>
      </c>
      <c r="LTX8480" s="170"/>
      <c r="LTY8480" s="1795" t="s">
        <v>3449</v>
      </c>
      <c r="LTZ8480" s="913"/>
      <c r="LUA8480" s="913"/>
      <c r="LUB8480" s="913"/>
      <c r="LUC8480" s="1571">
        <v>5000000</v>
      </c>
      <c r="LUD8480" s="1571"/>
      <c r="LUE8480" s="1571">
        <v>5000000</v>
      </c>
      <c r="LUF8480" s="170"/>
      <c r="LUG8480" s="1795" t="s">
        <v>3449</v>
      </c>
      <c r="LUH8480" s="913"/>
      <c r="LUI8480" s="913"/>
      <c r="LUJ8480" s="913"/>
      <c r="LUK8480" s="1571">
        <v>5000000</v>
      </c>
      <c r="LUL8480" s="1571"/>
      <c r="LUM8480" s="1571">
        <v>5000000</v>
      </c>
      <c r="LUN8480" s="170"/>
      <c r="LUO8480" s="1795" t="s">
        <v>3449</v>
      </c>
      <c r="LUP8480" s="913"/>
      <c r="LUQ8480" s="913"/>
      <c r="LUR8480" s="913"/>
      <c r="LUS8480" s="1571">
        <v>5000000</v>
      </c>
      <c r="LUT8480" s="1571"/>
      <c r="LUU8480" s="1571">
        <v>5000000</v>
      </c>
      <c r="LUV8480" s="170"/>
      <c r="LUW8480" s="1795" t="s">
        <v>3449</v>
      </c>
      <c r="LUX8480" s="913"/>
      <c r="LUY8480" s="913"/>
      <c r="LUZ8480" s="913"/>
      <c r="LVA8480" s="1571">
        <v>5000000</v>
      </c>
      <c r="LVB8480" s="1571"/>
      <c r="LVC8480" s="1571">
        <v>5000000</v>
      </c>
      <c r="LVD8480" s="170"/>
      <c r="LVE8480" s="1795" t="s">
        <v>3449</v>
      </c>
      <c r="LVF8480" s="913"/>
      <c r="LVG8480" s="913"/>
      <c r="LVH8480" s="913"/>
      <c r="LVI8480" s="1571">
        <v>5000000</v>
      </c>
      <c r="LVJ8480" s="1571"/>
      <c r="LVK8480" s="1571">
        <v>5000000</v>
      </c>
      <c r="LVL8480" s="170"/>
      <c r="LVM8480" s="1795" t="s">
        <v>3449</v>
      </c>
      <c r="LVN8480" s="913"/>
      <c r="LVO8480" s="913"/>
      <c r="LVP8480" s="913"/>
      <c r="LVQ8480" s="1571">
        <v>5000000</v>
      </c>
      <c r="LVR8480" s="1571"/>
      <c r="LVS8480" s="1571">
        <v>5000000</v>
      </c>
      <c r="LVT8480" s="170"/>
      <c r="LVU8480" s="1795" t="s">
        <v>3449</v>
      </c>
      <c r="LVV8480" s="913"/>
      <c r="LVW8480" s="913"/>
      <c r="LVX8480" s="913"/>
      <c r="LVY8480" s="1571">
        <v>5000000</v>
      </c>
      <c r="LVZ8480" s="1571"/>
      <c r="LWA8480" s="1571">
        <v>5000000</v>
      </c>
      <c r="LWB8480" s="170"/>
      <c r="LWC8480" s="1795" t="s">
        <v>3449</v>
      </c>
      <c r="LWD8480" s="913"/>
      <c r="LWE8480" s="913"/>
      <c r="LWF8480" s="913"/>
      <c r="LWG8480" s="1571">
        <v>5000000</v>
      </c>
      <c r="LWH8480" s="1571"/>
      <c r="LWI8480" s="1571">
        <v>5000000</v>
      </c>
      <c r="LWJ8480" s="170"/>
      <c r="LWK8480" s="1795" t="s">
        <v>3449</v>
      </c>
      <c r="LWL8480" s="913"/>
      <c r="LWM8480" s="913"/>
      <c r="LWN8480" s="913"/>
      <c r="LWO8480" s="1571">
        <v>5000000</v>
      </c>
      <c r="LWP8480" s="1571"/>
      <c r="LWQ8480" s="1571">
        <v>5000000</v>
      </c>
      <c r="LWR8480" s="170"/>
      <c r="LWS8480" s="1795" t="s">
        <v>3449</v>
      </c>
      <c r="LWT8480" s="913"/>
      <c r="LWU8480" s="913"/>
      <c r="LWV8480" s="913"/>
      <c r="LWW8480" s="1571">
        <v>5000000</v>
      </c>
      <c r="LWX8480" s="1571"/>
      <c r="LWY8480" s="1571">
        <v>5000000</v>
      </c>
      <c r="LWZ8480" s="170"/>
      <c r="LXA8480" s="1795" t="s">
        <v>3449</v>
      </c>
      <c r="LXB8480" s="913"/>
      <c r="LXC8480" s="913"/>
      <c r="LXD8480" s="913"/>
      <c r="LXE8480" s="1571">
        <v>5000000</v>
      </c>
      <c r="LXF8480" s="1571"/>
      <c r="LXG8480" s="1571">
        <v>5000000</v>
      </c>
      <c r="LXH8480" s="170"/>
      <c r="LXI8480" s="1795" t="s">
        <v>3449</v>
      </c>
      <c r="LXJ8480" s="913"/>
      <c r="LXK8480" s="913"/>
      <c r="LXL8480" s="913"/>
      <c r="LXM8480" s="1571">
        <v>5000000</v>
      </c>
      <c r="LXN8480" s="1571"/>
      <c r="LXO8480" s="1571">
        <v>5000000</v>
      </c>
      <c r="LXP8480" s="170"/>
      <c r="LXQ8480" s="1795" t="s">
        <v>3449</v>
      </c>
      <c r="LXR8480" s="913"/>
      <c r="LXS8480" s="913"/>
      <c r="LXT8480" s="913"/>
      <c r="LXU8480" s="1571">
        <v>5000000</v>
      </c>
      <c r="LXV8480" s="1571"/>
      <c r="LXW8480" s="1571">
        <v>5000000</v>
      </c>
      <c r="LXX8480" s="170"/>
      <c r="LXY8480" s="1795" t="s">
        <v>3449</v>
      </c>
      <c r="LXZ8480" s="913"/>
      <c r="LYA8480" s="913"/>
      <c r="LYB8480" s="913"/>
      <c r="LYC8480" s="1571">
        <v>5000000</v>
      </c>
      <c r="LYD8480" s="1571"/>
      <c r="LYE8480" s="1571">
        <v>5000000</v>
      </c>
      <c r="LYF8480" s="170"/>
      <c r="LYG8480" s="1795" t="s">
        <v>3449</v>
      </c>
      <c r="LYH8480" s="913"/>
      <c r="LYI8480" s="913"/>
      <c r="LYJ8480" s="913"/>
      <c r="LYK8480" s="1571">
        <v>5000000</v>
      </c>
      <c r="LYL8480" s="1571"/>
      <c r="LYM8480" s="1571">
        <v>5000000</v>
      </c>
      <c r="LYN8480" s="170"/>
      <c r="LYO8480" s="1795" t="s">
        <v>3449</v>
      </c>
      <c r="LYP8480" s="913"/>
      <c r="LYQ8480" s="913"/>
      <c r="LYR8480" s="913"/>
      <c r="LYS8480" s="1571">
        <v>5000000</v>
      </c>
      <c r="LYT8480" s="1571"/>
      <c r="LYU8480" s="1571">
        <v>5000000</v>
      </c>
      <c r="LYV8480" s="170"/>
      <c r="LYW8480" s="1795" t="s">
        <v>3449</v>
      </c>
      <c r="LYX8480" s="913"/>
      <c r="LYY8480" s="913"/>
      <c r="LYZ8480" s="913"/>
      <c r="LZA8480" s="1571">
        <v>5000000</v>
      </c>
      <c r="LZB8480" s="1571"/>
      <c r="LZC8480" s="1571">
        <v>5000000</v>
      </c>
      <c r="LZD8480" s="170"/>
      <c r="LZE8480" s="1795" t="s">
        <v>3449</v>
      </c>
      <c r="LZF8480" s="913"/>
      <c r="LZG8480" s="913"/>
      <c r="LZH8480" s="913"/>
      <c r="LZI8480" s="1571">
        <v>5000000</v>
      </c>
      <c r="LZJ8480" s="1571"/>
      <c r="LZK8480" s="1571">
        <v>5000000</v>
      </c>
      <c r="LZL8480" s="170"/>
      <c r="LZM8480" s="1795" t="s">
        <v>3449</v>
      </c>
      <c r="LZN8480" s="913"/>
      <c r="LZO8480" s="913"/>
      <c r="LZP8480" s="913"/>
      <c r="LZQ8480" s="1571">
        <v>5000000</v>
      </c>
      <c r="LZR8480" s="1571"/>
      <c r="LZS8480" s="1571">
        <v>5000000</v>
      </c>
      <c r="LZT8480" s="170"/>
      <c r="LZU8480" s="1795" t="s">
        <v>3449</v>
      </c>
      <c r="LZV8480" s="913"/>
      <c r="LZW8480" s="913"/>
      <c r="LZX8480" s="913"/>
      <c r="LZY8480" s="1571">
        <v>5000000</v>
      </c>
      <c r="LZZ8480" s="1571"/>
      <c r="MAA8480" s="1571">
        <v>5000000</v>
      </c>
      <c r="MAB8480" s="170"/>
      <c r="MAC8480" s="1795" t="s">
        <v>3449</v>
      </c>
      <c r="MAD8480" s="913"/>
      <c r="MAE8480" s="913"/>
      <c r="MAF8480" s="913"/>
      <c r="MAG8480" s="1571">
        <v>5000000</v>
      </c>
      <c r="MAH8480" s="1571"/>
      <c r="MAI8480" s="1571">
        <v>5000000</v>
      </c>
      <c r="MAJ8480" s="170"/>
      <c r="MAK8480" s="1795" t="s">
        <v>3449</v>
      </c>
      <c r="MAL8480" s="913"/>
      <c r="MAM8480" s="913"/>
      <c r="MAN8480" s="913"/>
      <c r="MAO8480" s="1571">
        <v>5000000</v>
      </c>
      <c r="MAP8480" s="1571"/>
      <c r="MAQ8480" s="1571">
        <v>5000000</v>
      </c>
      <c r="MAR8480" s="170"/>
      <c r="MAS8480" s="1795" t="s">
        <v>3449</v>
      </c>
      <c r="MAT8480" s="913"/>
      <c r="MAU8480" s="913"/>
      <c r="MAV8480" s="913"/>
      <c r="MAW8480" s="1571">
        <v>5000000</v>
      </c>
      <c r="MAX8480" s="1571"/>
      <c r="MAY8480" s="1571">
        <v>5000000</v>
      </c>
      <c r="MAZ8480" s="170"/>
      <c r="MBA8480" s="1795" t="s">
        <v>3449</v>
      </c>
      <c r="MBB8480" s="913"/>
      <c r="MBC8480" s="913"/>
      <c r="MBD8480" s="913"/>
      <c r="MBE8480" s="1571">
        <v>5000000</v>
      </c>
      <c r="MBF8480" s="1571"/>
      <c r="MBG8480" s="1571">
        <v>5000000</v>
      </c>
      <c r="MBH8480" s="170"/>
      <c r="MBI8480" s="1795" t="s">
        <v>3449</v>
      </c>
      <c r="MBJ8480" s="913"/>
      <c r="MBK8480" s="913"/>
      <c r="MBL8480" s="913"/>
      <c r="MBM8480" s="1571">
        <v>5000000</v>
      </c>
      <c r="MBN8480" s="1571"/>
      <c r="MBO8480" s="1571">
        <v>5000000</v>
      </c>
      <c r="MBP8480" s="170"/>
      <c r="MBQ8480" s="1795" t="s">
        <v>3449</v>
      </c>
      <c r="MBR8480" s="913"/>
      <c r="MBS8480" s="913"/>
      <c r="MBT8480" s="913"/>
      <c r="MBU8480" s="1571">
        <v>5000000</v>
      </c>
      <c r="MBV8480" s="1571"/>
      <c r="MBW8480" s="1571">
        <v>5000000</v>
      </c>
      <c r="MBX8480" s="170"/>
      <c r="MBY8480" s="1795" t="s">
        <v>3449</v>
      </c>
      <c r="MBZ8480" s="913"/>
      <c r="MCA8480" s="913"/>
      <c r="MCB8480" s="913"/>
      <c r="MCC8480" s="1571">
        <v>5000000</v>
      </c>
      <c r="MCD8480" s="1571"/>
      <c r="MCE8480" s="1571">
        <v>5000000</v>
      </c>
      <c r="MCF8480" s="170"/>
      <c r="MCG8480" s="1795" t="s">
        <v>3449</v>
      </c>
      <c r="MCH8480" s="913"/>
      <c r="MCI8480" s="913"/>
      <c r="MCJ8480" s="913"/>
      <c r="MCK8480" s="1571">
        <v>5000000</v>
      </c>
      <c r="MCL8480" s="1571"/>
      <c r="MCM8480" s="1571">
        <v>5000000</v>
      </c>
      <c r="MCN8480" s="170"/>
      <c r="MCO8480" s="1795" t="s">
        <v>3449</v>
      </c>
      <c r="MCP8480" s="913"/>
      <c r="MCQ8480" s="913"/>
      <c r="MCR8480" s="913"/>
      <c r="MCS8480" s="1571">
        <v>5000000</v>
      </c>
      <c r="MCT8480" s="1571"/>
      <c r="MCU8480" s="1571">
        <v>5000000</v>
      </c>
      <c r="MCV8480" s="170"/>
      <c r="MCW8480" s="1795" t="s">
        <v>3449</v>
      </c>
      <c r="MCX8480" s="913"/>
      <c r="MCY8480" s="913"/>
      <c r="MCZ8480" s="913"/>
      <c r="MDA8480" s="1571">
        <v>5000000</v>
      </c>
      <c r="MDB8480" s="1571"/>
      <c r="MDC8480" s="1571">
        <v>5000000</v>
      </c>
      <c r="MDD8480" s="170"/>
      <c r="MDE8480" s="1795" t="s">
        <v>3449</v>
      </c>
      <c r="MDF8480" s="913"/>
      <c r="MDG8480" s="913"/>
      <c r="MDH8480" s="913"/>
      <c r="MDI8480" s="1571">
        <v>5000000</v>
      </c>
      <c r="MDJ8480" s="1571"/>
      <c r="MDK8480" s="1571">
        <v>5000000</v>
      </c>
      <c r="MDL8480" s="170"/>
      <c r="MDM8480" s="1795" t="s">
        <v>3449</v>
      </c>
      <c r="MDN8480" s="913"/>
      <c r="MDO8480" s="913"/>
      <c r="MDP8480" s="913"/>
      <c r="MDQ8480" s="1571">
        <v>5000000</v>
      </c>
      <c r="MDR8480" s="1571"/>
      <c r="MDS8480" s="1571">
        <v>5000000</v>
      </c>
      <c r="MDT8480" s="170"/>
      <c r="MDU8480" s="1795" t="s">
        <v>3449</v>
      </c>
      <c r="MDV8480" s="913"/>
      <c r="MDW8480" s="913"/>
      <c r="MDX8480" s="913"/>
      <c r="MDY8480" s="1571">
        <v>5000000</v>
      </c>
      <c r="MDZ8480" s="1571"/>
      <c r="MEA8480" s="1571">
        <v>5000000</v>
      </c>
      <c r="MEB8480" s="170"/>
      <c r="MEC8480" s="1795" t="s">
        <v>3449</v>
      </c>
      <c r="MED8480" s="913"/>
      <c r="MEE8480" s="913"/>
      <c r="MEF8480" s="913"/>
      <c r="MEG8480" s="1571">
        <v>5000000</v>
      </c>
      <c r="MEH8480" s="1571"/>
      <c r="MEI8480" s="1571">
        <v>5000000</v>
      </c>
      <c r="MEJ8480" s="170"/>
      <c r="MEK8480" s="1795" t="s">
        <v>3449</v>
      </c>
      <c r="MEL8480" s="913"/>
      <c r="MEM8480" s="913"/>
      <c r="MEN8480" s="913"/>
      <c r="MEO8480" s="1571">
        <v>5000000</v>
      </c>
      <c r="MEP8480" s="1571"/>
      <c r="MEQ8480" s="1571">
        <v>5000000</v>
      </c>
      <c r="MER8480" s="170"/>
      <c r="MES8480" s="1795" t="s">
        <v>3449</v>
      </c>
      <c r="MET8480" s="913"/>
      <c r="MEU8480" s="913"/>
      <c r="MEV8480" s="913"/>
      <c r="MEW8480" s="1571">
        <v>5000000</v>
      </c>
      <c r="MEX8480" s="1571"/>
      <c r="MEY8480" s="1571">
        <v>5000000</v>
      </c>
      <c r="MEZ8480" s="170"/>
      <c r="MFA8480" s="1795" t="s">
        <v>3449</v>
      </c>
      <c r="MFB8480" s="913"/>
      <c r="MFC8480" s="913"/>
      <c r="MFD8480" s="913"/>
      <c r="MFE8480" s="1571">
        <v>5000000</v>
      </c>
      <c r="MFF8480" s="1571"/>
      <c r="MFG8480" s="1571">
        <v>5000000</v>
      </c>
      <c r="MFH8480" s="170"/>
      <c r="MFI8480" s="1795" t="s">
        <v>3449</v>
      </c>
      <c r="MFJ8480" s="913"/>
      <c r="MFK8480" s="913"/>
      <c r="MFL8480" s="913"/>
      <c r="MFM8480" s="1571">
        <v>5000000</v>
      </c>
      <c r="MFN8480" s="1571"/>
      <c r="MFO8480" s="1571">
        <v>5000000</v>
      </c>
      <c r="MFP8480" s="170"/>
      <c r="MFQ8480" s="1795" t="s">
        <v>3449</v>
      </c>
      <c r="MFR8480" s="913"/>
      <c r="MFS8480" s="913"/>
      <c r="MFT8480" s="913"/>
      <c r="MFU8480" s="1571">
        <v>5000000</v>
      </c>
      <c r="MFV8480" s="1571"/>
      <c r="MFW8480" s="1571">
        <v>5000000</v>
      </c>
      <c r="MFX8480" s="170"/>
      <c r="MFY8480" s="1795" t="s">
        <v>3449</v>
      </c>
      <c r="MFZ8480" s="913"/>
      <c r="MGA8480" s="913"/>
      <c r="MGB8480" s="913"/>
      <c r="MGC8480" s="1571">
        <v>5000000</v>
      </c>
      <c r="MGD8480" s="1571"/>
      <c r="MGE8480" s="1571">
        <v>5000000</v>
      </c>
      <c r="MGF8480" s="170"/>
      <c r="MGG8480" s="1795" t="s">
        <v>3449</v>
      </c>
      <c r="MGH8480" s="913"/>
      <c r="MGI8480" s="913"/>
      <c r="MGJ8480" s="913"/>
      <c r="MGK8480" s="1571">
        <v>5000000</v>
      </c>
      <c r="MGL8480" s="1571"/>
      <c r="MGM8480" s="1571">
        <v>5000000</v>
      </c>
      <c r="MGN8480" s="170"/>
      <c r="MGO8480" s="1795" t="s">
        <v>3449</v>
      </c>
      <c r="MGP8480" s="913"/>
      <c r="MGQ8480" s="913"/>
      <c r="MGR8480" s="913"/>
      <c r="MGS8480" s="1571">
        <v>5000000</v>
      </c>
      <c r="MGT8480" s="1571"/>
      <c r="MGU8480" s="1571">
        <v>5000000</v>
      </c>
      <c r="MGV8480" s="170"/>
      <c r="MGW8480" s="1795" t="s">
        <v>3449</v>
      </c>
      <c r="MGX8480" s="913"/>
      <c r="MGY8480" s="913"/>
      <c r="MGZ8480" s="913"/>
      <c r="MHA8480" s="1571">
        <v>5000000</v>
      </c>
      <c r="MHB8480" s="1571"/>
      <c r="MHC8480" s="1571">
        <v>5000000</v>
      </c>
      <c r="MHD8480" s="170"/>
      <c r="MHE8480" s="1795" t="s">
        <v>3449</v>
      </c>
      <c r="MHF8480" s="913"/>
      <c r="MHG8480" s="913"/>
      <c r="MHH8480" s="913"/>
      <c r="MHI8480" s="1571">
        <v>5000000</v>
      </c>
      <c r="MHJ8480" s="1571"/>
      <c r="MHK8480" s="1571">
        <v>5000000</v>
      </c>
      <c r="MHL8480" s="170"/>
      <c r="MHM8480" s="1795" t="s">
        <v>3449</v>
      </c>
      <c r="MHN8480" s="913"/>
      <c r="MHO8480" s="913"/>
      <c r="MHP8480" s="913"/>
      <c r="MHQ8480" s="1571">
        <v>5000000</v>
      </c>
      <c r="MHR8480" s="1571"/>
      <c r="MHS8480" s="1571">
        <v>5000000</v>
      </c>
      <c r="MHT8480" s="170"/>
      <c r="MHU8480" s="1795" t="s">
        <v>3449</v>
      </c>
      <c r="MHV8480" s="913"/>
      <c r="MHW8480" s="913"/>
      <c r="MHX8480" s="913"/>
      <c r="MHY8480" s="1571">
        <v>5000000</v>
      </c>
      <c r="MHZ8480" s="1571"/>
      <c r="MIA8480" s="1571">
        <v>5000000</v>
      </c>
      <c r="MIB8480" s="170"/>
      <c r="MIC8480" s="1795" t="s">
        <v>3449</v>
      </c>
      <c r="MID8480" s="913"/>
      <c r="MIE8480" s="913"/>
      <c r="MIF8480" s="913"/>
      <c r="MIG8480" s="1571">
        <v>5000000</v>
      </c>
      <c r="MIH8480" s="1571"/>
      <c r="MII8480" s="1571">
        <v>5000000</v>
      </c>
      <c r="MIJ8480" s="170"/>
      <c r="MIK8480" s="1795" t="s">
        <v>3449</v>
      </c>
      <c r="MIL8480" s="913"/>
      <c r="MIM8480" s="913"/>
      <c r="MIN8480" s="913"/>
      <c r="MIO8480" s="1571">
        <v>5000000</v>
      </c>
      <c r="MIP8480" s="1571"/>
      <c r="MIQ8480" s="1571">
        <v>5000000</v>
      </c>
      <c r="MIR8480" s="170"/>
      <c r="MIS8480" s="1795" t="s">
        <v>3449</v>
      </c>
      <c r="MIT8480" s="913"/>
      <c r="MIU8480" s="913"/>
      <c r="MIV8480" s="913"/>
      <c r="MIW8480" s="1571">
        <v>5000000</v>
      </c>
      <c r="MIX8480" s="1571"/>
      <c r="MIY8480" s="1571">
        <v>5000000</v>
      </c>
      <c r="MIZ8480" s="170"/>
      <c r="MJA8480" s="1795" t="s">
        <v>3449</v>
      </c>
      <c r="MJB8480" s="913"/>
      <c r="MJC8480" s="913"/>
      <c r="MJD8480" s="913"/>
      <c r="MJE8480" s="1571">
        <v>5000000</v>
      </c>
      <c r="MJF8480" s="1571"/>
      <c r="MJG8480" s="1571">
        <v>5000000</v>
      </c>
      <c r="MJH8480" s="170"/>
      <c r="MJI8480" s="1795" t="s">
        <v>3449</v>
      </c>
      <c r="MJJ8480" s="913"/>
      <c r="MJK8480" s="913"/>
      <c r="MJL8480" s="913"/>
      <c r="MJM8480" s="1571">
        <v>5000000</v>
      </c>
      <c r="MJN8480" s="1571"/>
      <c r="MJO8480" s="1571">
        <v>5000000</v>
      </c>
      <c r="MJP8480" s="170"/>
      <c r="MJQ8480" s="1795" t="s">
        <v>3449</v>
      </c>
      <c r="MJR8480" s="913"/>
      <c r="MJS8480" s="913"/>
      <c r="MJT8480" s="913"/>
      <c r="MJU8480" s="1571">
        <v>5000000</v>
      </c>
      <c r="MJV8480" s="1571"/>
      <c r="MJW8480" s="1571">
        <v>5000000</v>
      </c>
      <c r="MJX8480" s="170"/>
      <c r="MJY8480" s="1795" t="s">
        <v>3449</v>
      </c>
      <c r="MJZ8480" s="913"/>
      <c r="MKA8480" s="913"/>
      <c r="MKB8480" s="913"/>
      <c r="MKC8480" s="1571">
        <v>5000000</v>
      </c>
      <c r="MKD8480" s="1571"/>
      <c r="MKE8480" s="1571">
        <v>5000000</v>
      </c>
      <c r="MKF8480" s="170"/>
      <c r="MKG8480" s="1795" t="s">
        <v>3449</v>
      </c>
      <c r="MKH8480" s="913"/>
      <c r="MKI8480" s="913"/>
      <c r="MKJ8480" s="913"/>
      <c r="MKK8480" s="1571">
        <v>5000000</v>
      </c>
      <c r="MKL8480" s="1571"/>
      <c r="MKM8480" s="1571">
        <v>5000000</v>
      </c>
      <c r="MKN8480" s="170"/>
      <c r="MKO8480" s="1795" t="s">
        <v>3449</v>
      </c>
      <c r="MKP8480" s="913"/>
      <c r="MKQ8480" s="913"/>
      <c r="MKR8480" s="913"/>
      <c r="MKS8480" s="1571">
        <v>5000000</v>
      </c>
      <c r="MKT8480" s="1571"/>
      <c r="MKU8480" s="1571">
        <v>5000000</v>
      </c>
      <c r="MKV8480" s="170"/>
      <c r="MKW8480" s="1795" t="s">
        <v>3449</v>
      </c>
      <c r="MKX8480" s="913"/>
      <c r="MKY8480" s="913"/>
      <c r="MKZ8480" s="913"/>
      <c r="MLA8480" s="1571">
        <v>5000000</v>
      </c>
      <c r="MLB8480" s="1571"/>
      <c r="MLC8480" s="1571">
        <v>5000000</v>
      </c>
      <c r="MLD8480" s="170"/>
      <c r="MLE8480" s="1795" t="s">
        <v>3449</v>
      </c>
      <c r="MLF8480" s="913"/>
      <c r="MLG8480" s="913"/>
      <c r="MLH8480" s="913"/>
      <c r="MLI8480" s="1571">
        <v>5000000</v>
      </c>
      <c r="MLJ8480" s="1571"/>
      <c r="MLK8480" s="1571">
        <v>5000000</v>
      </c>
      <c r="MLL8480" s="170"/>
      <c r="MLM8480" s="1795" t="s">
        <v>3449</v>
      </c>
      <c r="MLN8480" s="913"/>
      <c r="MLO8480" s="913"/>
      <c r="MLP8480" s="913"/>
      <c r="MLQ8480" s="1571">
        <v>5000000</v>
      </c>
      <c r="MLR8480" s="1571"/>
      <c r="MLS8480" s="1571">
        <v>5000000</v>
      </c>
      <c r="MLT8480" s="170"/>
      <c r="MLU8480" s="1795" t="s">
        <v>3449</v>
      </c>
      <c r="MLV8480" s="913"/>
      <c r="MLW8480" s="913"/>
      <c r="MLX8480" s="913"/>
      <c r="MLY8480" s="1571">
        <v>5000000</v>
      </c>
      <c r="MLZ8480" s="1571"/>
      <c r="MMA8480" s="1571">
        <v>5000000</v>
      </c>
      <c r="MMB8480" s="170"/>
      <c r="MMC8480" s="1795" t="s">
        <v>3449</v>
      </c>
      <c r="MMD8480" s="913"/>
      <c r="MME8480" s="913"/>
      <c r="MMF8480" s="913"/>
      <c r="MMG8480" s="1571">
        <v>5000000</v>
      </c>
      <c r="MMH8480" s="1571"/>
      <c r="MMI8480" s="1571">
        <v>5000000</v>
      </c>
      <c r="MMJ8480" s="170"/>
      <c r="MMK8480" s="1795" t="s">
        <v>3449</v>
      </c>
      <c r="MML8480" s="913"/>
      <c r="MMM8480" s="913"/>
      <c r="MMN8480" s="913"/>
      <c r="MMO8480" s="1571">
        <v>5000000</v>
      </c>
      <c r="MMP8480" s="1571"/>
      <c r="MMQ8480" s="1571">
        <v>5000000</v>
      </c>
      <c r="MMR8480" s="170"/>
      <c r="MMS8480" s="1795" t="s">
        <v>3449</v>
      </c>
      <c r="MMT8480" s="913"/>
      <c r="MMU8480" s="913"/>
      <c r="MMV8480" s="913"/>
      <c r="MMW8480" s="1571">
        <v>5000000</v>
      </c>
      <c r="MMX8480" s="1571"/>
      <c r="MMY8480" s="1571">
        <v>5000000</v>
      </c>
      <c r="MMZ8480" s="170"/>
      <c r="MNA8480" s="1795" t="s">
        <v>3449</v>
      </c>
      <c r="MNB8480" s="913"/>
      <c r="MNC8480" s="913"/>
      <c r="MND8480" s="913"/>
      <c r="MNE8480" s="1571">
        <v>5000000</v>
      </c>
      <c r="MNF8480" s="1571"/>
      <c r="MNG8480" s="1571">
        <v>5000000</v>
      </c>
      <c r="MNH8480" s="170"/>
      <c r="MNI8480" s="1795" t="s">
        <v>3449</v>
      </c>
      <c r="MNJ8480" s="913"/>
      <c r="MNK8480" s="913"/>
      <c r="MNL8480" s="913"/>
      <c r="MNM8480" s="1571">
        <v>5000000</v>
      </c>
      <c r="MNN8480" s="1571"/>
      <c r="MNO8480" s="1571">
        <v>5000000</v>
      </c>
      <c r="MNP8480" s="170"/>
      <c r="MNQ8480" s="1795" t="s">
        <v>3449</v>
      </c>
      <c r="MNR8480" s="913"/>
      <c r="MNS8480" s="913"/>
      <c r="MNT8480" s="913"/>
      <c r="MNU8480" s="1571">
        <v>5000000</v>
      </c>
      <c r="MNV8480" s="1571"/>
      <c r="MNW8480" s="1571">
        <v>5000000</v>
      </c>
      <c r="MNX8480" s="170"/>
      <c r="MNY8480" s="1795" t="s">
        <v>3449</v>
      </c>
      <c r="MNZ8480" s="913"/>
      <c r="MOA8480" s="913"/>
      <c r="MOB8480" s="913"/>
      <c r="MOC8480" s="1571">
        <v>5000000</v>
      </c>
      <c r="MOD8480" s="1571"/>
      <c r="MOE8480" s="1571">
        <v>5000000</v>
      </c>
      <c r="MOF8480" s="170"/>
      <c r="MOG8480" s="1795" t="s">
        <v>3449</v>
      </c>
      <c r="MOH8480" s="913"/>
      <c r="MOI8480" s="913"/>
      <c r="MOJ8480" s="913"/>
      <c r="MOK8480" s="1571">
        <v>5000000</v>
      </c>
      <c r="MOL8480" s="1571"/>
      <c r="MOM8480" s="1571">
        <v>5000000</v>
      </c>
      <c r="MON8480" s="170"/>
      <c r="MOO8480" s="1795" t="s">
        <v>3449</v>
      </c>
      <c r="MOP8480" s="913"/>
      <c r="MOQ8480" s="913"/>
      <c r="MOR8480" s="913"/>
      <c r="MOS8480" s="1571">
        <v>5000000</v>
      </c>
      <c r="MOT8480" s="1571"/>
      <c r="MOU8480" s="1571">
        <v>5000000</v>
      </c>
      <c r="MOV8480" s="170"/>
      <c r="MOW8480" s="1795" t="s">
        <v>3449</v>
      </c>
      <c r="MOX8480" s="913"/>
      <c r="MOY8480" s="913"/>
      <c r="MOZ8480" s="913"/>
      <c r="MPA8480" s="1571">
        <v>5000000</v>
      </c>
      <c r="MPB8480" s="1571"/>
      <c r="MPC8480" s="1571">
        <v>5000000</v>
      </c>
      <c r="MPD8480" s="170"/>
      <c r="MPE8480" s="1795" t="s">
        <v>3449</v>
      </c>
      <c r="MPF8480" s="913"/>
      <c r="MPG8480" s="913"/>
      <c r="MPH8480" s="913"/>
      <c r="MPI8480" s="1571">
        <v>5000000</v>
      </c>
      <c r="MPJ8480" s="1571"/>
      <c r="MPK8480" s="1571">
        <v>5000000</v>
      </c>
      <c r="MPL8480" s="170"/>
      <c r="MPM8480" s="1795" t="s">
        <v>3449</v>
      </c>
      <c r="MPN8480" s="913"/>
      <c r="MPO8480" s="913"/>
      <c r="MPP8480" s="913"/>
      <c r="MPQ8480" s="1571">
        <v>5000000</v>
      </c>
      <c r="MPR8480" s="1571"/>
      <c r="MPS8480" s="1571">
        <v>5000000</v>
      </c>
      <c r="MPT8480" s="170"/>
      <c r="MPU8480" s="1795" t="s">
        <v>3449</v>
      </c>
      <c r="MPV8480" s="913"/>
      <c r="MPW8480" s="913"/>
      <c r="MPX8480" s="913"/>
      <c r="MPY8480" s="1571">
        <v>5000000</v>
      </c>
      <c r="MPZ8480" s="1571"/>
      <c r="MQA8480" s="1571">
        <v>5000000</v>
      </c>
      <c r="MQB8480" s="170"/>
      <c r="MQC8480" s="1795" t="s">
        <v>3449</v>
      </c>
      <c r="MQD8480" s="913"/>
      <c r="MQE8480" s="913"/>
      <c r="MQF8480" s="913"/>
      <c r="MQG8480" s="1571">
        <v>5000000</v>
      </c>
      <c r="MQH8480" s="1571"/>
      <c r="MQI8480" s="1571">
        <v>5000000</v>
      </c>
      <c r="MQJ8480" s="170"/>
      <c r="MQK8480" s="1795" t="s">
        <v>3449</v>
      </c>
      <c r="MQL8480" s="913"/>
      <c r="MQM8480" s="913"/>
      <c r="MQN8480" s="913"/>
      <c r="MQO8480" s="1571">
        <v>5000000</v>
      </c>
      <c r="MQP8480" s="1571"/>
      <c r="MQQ8480" s="1571">
        <v>5000000</v>
      </c>
      <c r="MQR8480" s="170"/>
      <c r="MQS8480" s="1795" t="s">
        <v>3449</v>
      </c>
      <c r="MQT8480" s="913"/>
      <c r="MQU8480" s="913"/>
      <c r="MQV8480" s="913"/>
      <c r="MQW8480" s="1571">
        <v>5000000</v>
      </c>
      <c r="MQX8480" s="1571"/>
      <c r="MQY8480" s="1571">
        <v>5000000</v>
      </c>
      <c r="MQZ8480" s="170"/>
      <c r="MRA8480" s="1795" t="s">
        <v>3449</v>
      </c>
      <c r="MRB8480" s="913"/>
      <c r="MRC8480" s="913"/>
      <c r="MRD8480" s="913"/>
      <c r="MRE8480" s="1571">
        <v>5000000</v>
      </c>
      <c r="MRF8480" s="1571"/>
      <c r="MRG8480" s="1571">
        <v>5000000</v>
      </c>
      <c r="MRH8480" s="170"/>
      <c r="MRI8480" s="1795" t="s">
        <v>3449</v>
      </c>
      <c r="MRJ8480" s="913"/>
      <c r="MRK8480" s="913"/>
      <c r="MRL8480" s="913"/>
      <c r="MRM8480" s="1571">
        <v>5000000</v>
      </c>
      <c r="MRN8480" s="1571"/>
      <c r="MRO8480" s="1571">
        <v>5000000</v>
      </c>
      <c r="MRP8480" s="170"/>
      <c r="MRQ8480" s="1795" t="s">
        <v>3449</v>
      </c>
      <c r="MRR8480" s="913"/>
      <c r="MRS8480" s="913"/>
      <c r="MRT8480" s="913"/>
      <c r="MRU8480" s="1571">
        <v>5000000</v>
      </c>
      <c r="MRV8480" s="1571"/>
      <c r="MRW8480" s="1571">
        <v>5000000</v>
      </c>
      <c r="MRX8480" s="170"/>
      <c r="MRY8480" s="1795" t="s">
        <v>3449</v>
      </c>
      <c r="MRZ8480" s="913"/>
      <c r="MSA8480" s="913"/>
      <c r="MSB8480" s="913"/>
      <c r="MSC8480" s="1571">
        <v>5000000</v>
      </c>
      <c r="MSD8480" s="1571"/>
      <c r="MSE8480" s="1571">
        <v>5000000</v>
      </c>
      <c r="MSF8480" s="170"/>
      <c r="MSG8480" s="1795" t="s">
        <v>3449</v>
      </c>
      <c r="MSH8480" s="913"/>
      <c r="MSI8480" s="913"/>
      <c r="MSJ8480" s="913"/>
      <c r="MSK8480" s="1571">
        <v>5000000</v>
      </c>
      <c r="MSL8480" s="1571"/>
      <c r="MSM8480" s="1571">
        <v>5000000</v>
      </c>
      <c r="MSN8480" s="170"/>
      <c r="MSO8480" s="1795" t="s">
        <v>3449</v>
      </c>
      <c r="MSP8480" s="913"/>
      <c r="MSQ8480" s="913"/>
      <c r="MSR8480" s="913"/>
      <c r="MSS8480" s="1571">
        <v>5000000</v>
      </c>
      <c r="MST8480" s="1571"/>
      <c r="MSU8480" s="1571">
        <v>5000000</v>
      </c>
      <c r="MSV8480" s="170"/>
      <c r="MSW8480" s="1795" t="s">
        <v>3449</v>
      </c>
      <c r="MSX8480" s="913"/>
      <c r="MSY8480" s="913"/>
      <c r="MSZ8480" s="913"/>
      <c r="MTA8480" s="1571">
        <v>5000000</v>
      </c>
      <c r="MTB8480" s="1571"/>
      <c r="MTC8480" s="1571">
        <v>5000000</v>
      </c>
      <c r="MTD8480" s="170"/>
      <c r="MTE8480" s="1795" t="s">
        <v>3449</v>
      </c>
      <c r="MTF8480" s="913"/>
      <c r="MTG8480" s="913"/>
      <c r="MTH8480" s="913"/>
      <c r="MTI8480" s="1571">
        <v>5000000</v>
      </c>
      <c r="MTJ8480" s="1571"/>
      <c r="MTK8480" s="1571">
        <v>5000000</v>
      </c>
      <c r="MTL8480" s="170"/>
      <c r="MTM8480" s="1795" t="s">
        <v>3449</v>
      </c>
      <c r="MTN8480" s="913"/>
      <c r="MTO8480" s="913"/>
      <c r="MTP8480" s="913"/>
      <c r="MTQ8480" s="1571">
        <v>5000000</v>
      </c>
      <c r="MTR8480" s="1571"/>
      <c r="MTS8480" s="1571">
        <v>5000000</v>
      </c>
      <c r="MTT8480" s="170"/>
      <c r="MTU8480" s="1795" t="s">
        <v>3449</v>
      </c>
      <c r="MTV8480" s="913"/>
      <c r="MTW8480" s="913"/>
      <c r="MTX8480" s="913"/>
      <c r="MTY8480" s="1571">
        <v>5000000</v>
      </c>
      <c r="MTZ8480" s="1571"/>
      <c r="MUA8480" s="1571">
        <v>5000000</v>
      </c>
      <c r="MUB8480" s="170"/>
      <c r="MUC8480" s="1795" t="s">
        <v>3449</v>
      </c>
      <c r="MUD8480" s="913"/>
      <c r="MUE8480" s="913"/>
      <c r="MUF8480" s="913"/>
      <c r="MUG8480" s="1571">
        <v>5000000</v>
      </c>
      <c r="MUH8480" s="1571"/>
      <c r="MUI8480" s="1571">
        <v>5000000</v>
      </c>
      <c r="MUJ8480" s="170"/>
      <c r="MUK8480" s="1795" t="s">
        <v>3449</v>
      </c>
      <c r="MUL8480" s="913"/>
      <c r="MUM8480" s="913"/>
      <c r="MUN8480" s="913"/>
      <c r="MUO8480" s="1571">
        <v>5000000</v>
      </c>
      <c r="MUP8480" s="1571"/>
      <c r="MUQ8480" s="1571">
        <v>5000000</v>
      </c>
      <c r="MUR8480" s="170"/>
      <c r="MUS8480" s="1795" t="s">
        <v>3449</v>
      </c>
      <c r="MUT8480" s="913"/>
      <c r="MUU8480" s="913"/>
      <c r="MUV8480" s="913"/>
      <c r="MUW8480" s="1571">
        <v>5000000</v>
      </c>
      <c r="MUX8480" s="1571"/>
      <c r="MUY8480" s="1571">
        <v>5000000</v>
      </c>
      <c r="MUZ8480" s="170"/>
      <c r="MVA8480" s="1795" t="s">
        <v>3449</v>
      </c>
      <c r="MVB8480" s="913"/>
      <c r="MVC8480" s="913"/>
      <c r="MVD8480" s="913"/>
      <c r="MVE8480" s="1571">
        <v>5000000</v>
      </c>
      <c r="MVF8480" s="1571"/>
      <c r="MVG8480" s="1571">
        <v>5000000</v>
      </c>
      <c r="MVH8480" s="170"/>
      <c r="MVI8480" s="1795" t="s">
        <v>3449</v>
      </c>
      <c r="MVJ8480" s="913"/>
      <c r="MVK8480" s="913"/>
      <c r="MVL8480" s="913"/>
      <c r="MVM8480" s="1571">
        <v>5000000</v>
      </c>
      <c r="MVN8480" s="1571"/>
      <c r="MVO8480" s="1571">
        <v>5000000</v>
      </c>
      <c r="MVP8480" s="170"/>
      <c r="MVQ8480" s="1795" t="s">
        <v>3449</v>
      </c>
      <c r="MVR8480" s="913"/>
      <c r="MVS8480" s="913"/>
      <c r="MVT8480" s="913"/>
      <c r="MVU8480" s="1571">
        <v>5000000</v>
      </c>
      <c r="MVV8480" s="1571"/>
      <c r="MVW8480" s="1571">
        <v>5000000</v>
      </c>
      <c r="MVX8480" s="170"/>
      <c r="MVY8480" s="1795" t="s">
        <v>3449</v>
      </c>
      <c r="MVZ8480" s="913"/>
      <c r="MWA8480" s="913"/>
      <c r="MWB8480" s="913"/>
      <c r="MWC8480" s="1571">
        <v>5000000</v>
      </c>
      <c r="MWD8480" s="1571"/>
      <c r="MWE8480" s="1571">
        <v>5000000</v>
      </c>
      <c r="MWF8480" s="170"/>
      <c r="MWG8480" s="1795" t="s">
        <v>3449</v>
      </c>
      <c r="MWH8480" s="913"/>
      <c r="MWI8480" s="913"/>
      <c r="MWJ8480" s="913"/>
      <c r="MWK8480" s="1571">
        <v>5000000</v>
      </c>
      <c r="MWL8480" s="1571"/>
      <c r="MWM8480" s="1571">
        <v>5000000</v>
      </c>
      <c r="MWN8480" s="170"/>
      <c r="MWO8480" s="1795" t="s">
        <v>3449</v>
      </c>
      <c r="MWP8480" s="913"/>
      <c r="MWQ8480" s="913"/>
      <c r="MWR8480" s="913"/>
      <c r="MWS8480" s="1571">
        <v>5000000</v>
      </c>
      <c r="MWT8480" s="1571"/>
      <c r="MWU8480" s="1571">
        <v>5000000</v>
      </c>
      <c r="MWV8480" s="170"/>
      <c r="MWW8480" s="1795" t="s">
        <v>3449</v>
      </c>
      <c r="MWX8480" s="913"/>
      <c r="MWY8480" s="913"/>
      <c r="MWZ8480" s="913"/>
      <c r="MXA8480" s="1571">
        <v>5000000</v>
      </c>
      <c r="MXB8480" s="1571"/>
      <c r="MXC8480" s="1571">
        <v>5000000</v>
      </c>
      <c r="MXD8480" s="170"/>
      <c r="MXE8480" s="1795" t="s">
        <v>3449</v>
      </c>
      <c r="MXF8480" s="913"/>
      <c r="MXG8480" s="913"/>
      <c r="MXH8480" s="913"/>
      <c r="MXI8480" s="1571">
        <v>5000000</v>
      </c>
      <c r="MXJ8480" s="1571"/>
      <c r="MXK8480" s="1571">
        <v>5000000</v>
      </c>
      <c r="MXL8480" s="170"/>
      <c r="MXM8480" s="1795" t="s">
        <v>3449</v>
      </c>
      <c r="MXN8480" s="913"/>
      <c r="MXO8480" s="913"/>
      <c r="MXP8480" s="913"/>
      <c r="MXQ8480" s="1571">
        <v>5000000</v>
      </c>
      <c r="MXR8480" s="1571"/>
      <c r="MXS8480" s="1571">
        <v>5000000</v>
      </c>
      <c r="MXT8480" s="170"/>
      <c r="MXU8480" s="1795" t="s">
        <v>3449</v>
      </c>
      <c r="MXV8480" s="913"/>
      <c r="MXW8480" s="913"/>
      <c r="MXX8480" s="913"/>
      <c r="MXY8480" s="1571">
        <v>5000000</v>
      </c>
      <c r="MXZ8480" s="1571"/>
      <c r="MYA8480" s="1571">
        <v>5000000</v>
      </c>
      <c r="MYB8480" s="170"/>
      <c r="MYC8480" s="1795" t="s">
        <v>3449</v>
      </c>
      <c r="MYD8480" s="913"/>
      <c r="MYE8480" s="913"/>
      <c r="MYF8480" s="913"/>
      <c r="MYG8480" s="1571">
        <v>5000000</v>
      </c>
      <c r="MYH8480" s="1571"/>
      <c r="MYI8480" s="1571">
        <v>5000000</v>
      </c>
      <c r="MYJ8480" s="170"/>
      <c r="MYK8480" s="1795" t="s">
        <v>3449</v>
      </c>
      <c r="MYL8480" s="913"/>
      <c r="MYM8480" s="913"/>
      <c r="MYN8480" s="913"/>
      <c r="MYO8480" s="1571">
        <v>5000000</v>
      </c>
      <c r="MYP8480" s="1571"/>
      <c r="MYQ8480" s="1571">
        <v>5000000</v>
      </c>
      <c r="MYR8480" s="170"/>
      <c r="MYS8480" s="1795" t="s">
        <v>3449</v>
      </c>
      <c r="MYT8480" s="913"/>
      <c r="MYU8480" s="913"/>
      <c r="MYV8480" s="913"/>
      <c r="MYW8480" s="1571">
        <v>5000000</v>
      </c>
      <c r="MYX8480" s="1571"/>
      <c r="MYY8480" s="1571">
        <v>5000000</v>
      </c>
      <c r="MYZ8480" s="170"/>
      <c r="MZA8480" s="1795" t="s">
        <v>3449</v>
      </c>
      <c r="MZB8480" s="913"/>
      <c r="MZC8480" s="913"/>
      <c r="MZD8480" s="913"/>
      <c r="MZE8480" s="1571">
        <v>5000000</v>
      </c>
      <c r="MZF8480" s="1571"/>
      <c r="MZG8480" s="1571">
        <v>5000000</v>
      </c>
      <c r="MZH8480" s="170"/>
      <c r="MZI8480" s="1795" t="s">
        <v>3449</v>
      </c>
      <c r="MZJ8480" s="913"/>
      <c r="MZK8480" s="913"/>
      <c r="MZL8480" s="913"/>
      <c r="MZM8480" s="1571">
        <v>5000000</v>
      </c>
      <c r="MZN8480" s="1571"/>
      <c r="MZO8480" s="1571">
        <v>5000000</v>
      </c>
      <c r="MZP8480" s="170"/>
      <c r="MZQ8480" s="1795" t="s">
        <v>3449</v>
      </c>
      <c r="MZR8480" s="913"/>
      <c r="MZS8480" s="913"/>
      <c r="MZT8480" s="913"/>
      <c r="MZU8480" s="1571">
        <v>5000000</v>
      </c>
      <c r="MZV8480" s="1571"/>
      <c r="MZW8480" s="1571">
        <v>5000000</v>
      </c>
      <c r="MZX8480" s="170"/>
      <c r="MZY8480" s="1795" t="s">
        <v>3449</v>
      </c>
      <c r="MZZ8480" s="913"/>
      <c r="NAA8480" s="913"/>
      <c r="NAB8480" s="913"/>
      <c r="NAC8480" s="1571">
        <v>5000000</v>
      </c>
      <c r="NAD8480" s="1571"/>
      <c r="NAE8480" s="1571">
        <v>5000000</v>
      </c>
      <c r="NAF8480" s="170"/>
      <c r="NAG8480" s="1795" t="s">
        <v>3449</v>
      </c>
      <c r="NAH8480" s="913"/>
      <c r="NAI8480" s="913"/>
      <c r="NAJ8480" s="913"/>
      <c r="NAK8480" s="1571">
        <v>5000000</v>
      </c>
      <c r="NAL8480" s="1571"/>
      <c r="NAM8480" s="1571">
        <v>5000000</v>
      </c>
      <c r="NAN8480" s="170"/>
      <c r="NAO8480" s="1795" t="s">
        <v>3449</v>
      </c>
      <c r="NAP8480" s="913"/>
      <c r="NAQ8480" s="913"/>
      <c r="NAR8480" s="913"/>
      <c r="NAS8480" s="1571">
        <v>5000000</v>
      </c>
      <c r="NAT8480" s="1571"/>
      <c r="NAU8480" s="1571">
        <v>5000000</v>
      </c>
      <c r="NAV8480" s="170"/>
      <c r="NAW8480" s="1795" t="s">
        <v>3449</v>
      </c>
      <c r="NAX8480" s="913"/>
      <c r="NAY8480" s="913"/>
      <c r="NAZ8480" s="913"/>
      <c r="NBA8480" s="1571">
        <v>5000000</v>
      </c>
      <c r="NBB8480" s="1571"/>
      <c r="NBC8480" s="1571">
        <v>5000000</v>
      </c>
      <c r="NBD8480" s="170"/>
      <c r="NBE8480" s="1795" t="s">
        <v>3449</v>
      </c>
      <c r="NBF8480" s="913"/>
      <c r="NBG8480" s="913"/>
      <c r="NBH8480" s="913"/>
      <c r="NBI8480" s="1571">
        <v>5000000</v>
      </c>
      <c r="NBJ8480" s="1571"/>
      <c r="NBK8480" s="1571">
        <v>5000000</v>
      </c>
      <c r="NBL8480" s="170"/>
      <c r="NBM8480" s="1795" t="s">
        <v>3449</v>
      </c>
      <c r="NBN8480" s="913"/>
      <c r="NBO8480" s="913"/>
      <c r="NBP8480" s="913"/>
      <c r="NBQ8480" s="1571">
        <v>5000000</v>
      </c>
      <c r="NBR8480" s="1571"/>
      <c r="NBS8480" s="1571">
        <v>5000000</v>
      </c>
      <c r="NBT8480" s="170"/>
      <c r="NBU8480" s="1795" t="s">
        <v>3449</v>
      </c>
      <c r="NBV8480" s="913"/>
      <c r="NBW8480" s="913"/>
      <c r="NBX8480" s="913"/>
      <c r="NBY8480" s="1571">
        <v>5000000</v>
      </c>
      <c r="NBZ8480" s="1571"/>
      <c r="NCA8480" s="1571">
        <v>5000000</v>
      </c>
      <c r="NCB8480" s="170"/>
      <c r="NCC8480" s="1795" t="s">
        <v>3449</v>
      </c>
      <c r="NCD8480" s="913"/>
      <c r="NCE8480" s="913"/>
      <c r="NCF8480" s="913"/>
      <c r="NCG8480" s="1571">
        <v>5000000</v>
      </c>
      <c r="NCH8480" s="1571"/>
      <c r="NCI8480" s="1571">
        <v>5000000</v>
      </c>
      <c r="NCJ8480" s="170"/>
      <c r="NCK8480" s="1795" t="s">
        <v>3449</v>
      </c>
      <c r="NCL8480" s="913"/>
      <c r="NCM8480" s="913"/>
      <c r="NCN8480" s="913"/>
      <c r="NCO8480" s="1571">
        <v>5000000</v>
      </c>
      <c r="NCP8480" s="1571"/>
      <c r="NCQ8480" s="1571">
        <v>5000000</v>
      </c>
      <c r="NCR8480" s="170"/>
      <c r="NCS8480" s="1795" t="s">
        <v>3449</v>
      </c>
      <c r="NCT8480" s="913"/>
      <c r="NCU8480" s="913"/>
      <c r="NCV8480" s="913"/>
      <c r="NCW8480" s="1571">
        <v>5000000</v>
      </c>
      <c r="NCX8480" s="1571"/>
      <c r="NCY8480" s="1571">
        <v>5000000</v>
      </c>
      <c r="NCZ8480" s="170"/>
      <c r="NDA8480" s="1795" t="s">
        <v>3449</v>
      </c>
      <c r="NDB8480" s="913"/>
      <c r="NDC8480" s="913"/>
      <c r="NDD8480" s="913"/>
      <c r="NDE8480" s="1571">
        <v>5000000</v>
      </c>
      <c r="NDF8480" s="1571"/>
      <c r="NDG8480" s="1571">
        <v>5000000</v>
      </c>
      <c r="NDH8480" s="170"/>
      <c r="NDI8480" s="1795" t="s">
        <v>3449</v>
      </c>
      <c r="NDJ8480" s="913"/>
      <c r="NDK8480" s="913"/>
      <c r="NDL8480" s="913"/>
      <c r="NDM8480" s="1571">
        <v>5000000</v>
      </c>
      <c r="NDN8480" s="1571"/>
      <c r="NDO8480" s="1571">
        <v>5000000</v>
      </c>
      <c r="NDP8480" s="170"/>
      <c r="NDQ8480" s="1795" t="s">
        <v>3449</v>
      </c>
      <c r="NDR8480" s="913"/>
      <c r="NDS8480" s="913"/>
      <c r="NDT8480" s="913"/>
      <c r="NDU8480" s="1571">
        <v>5000000</v>
      </c>
      <c r="NDV8480" s="1571"/>
      <c r="NDW8480" s="1571">
        <v>5000000</v>
      </c>
      <c r="NDX8480" s="170"/>
      <c r="NDY8480" s="1795" t="s">
        <v>3449</v>
      </c>
      <c r="NDZ8480" s="913"/>
      <c r="NEA8480" s="913"/>
      <c r="NEB8480" s="913"/>
      <c r="NEC8480" s="1571">
        <v>5000000</v>
      </c>
      <c r="NED8480" s="1571"/>
      <c r="NEE8480" s="1571">
        <v>5000000</v>
      </c>
      <c r="NEF8480" s="170"/>
      <c r="NEG8480" s="1795" t="s">
        <v>3449</v>
      </c>
      <c r="NEH8480" s="913"/>
      <c r="NEI8480" s="913"/>
      <c r="NEJ8480" s="913"/>
      <c r="NEK8480" s="1571">
        <v>5000000</v>
      </c>
      <c r="NEL8480" s="1571"/>
      <c r="NEM8480" s="1571">
        <v>5000000</v>
      </c>
      <c r="NEN8480" s="170"/>
      <c r="NEO8480" s="1795" t="s">
        <v>3449</v>
      </c>
      <c r="NEP8480" s="913"/>
      <c r="NEQ8480" s="913"/>
      <c r="NER8480" s="913"/>
      <c r="NES8480" s="1571">
        <v>5000000</v>
      </c>
      <c r="NET8480" s="1571"/>
      <c r="NEU8480" s="1571">
        <v>5000000</v>
      </c>
      <c r="NEV8480" s="170"/>
      <c r="NEW8480" s="1795" t="s">
        <v>3449</v>
      </c>
      <c r="NEX8480" s="913"/>
      <c r="NEY8480" s="913"/>
      <c r="NEZ8480" s="913"/>
      <c r="NFA8480" s="1571">
        <v>5000000</v>
      </c>
      <c r="NFB8480" s="1571"/>
      <c r="NFC8480" s="1571">
        <v>5000000</v>
      </c>
      <c r="NFD8480" s="170"/>
      <c r="NFE8480" s="1795" t="s">
        <v>3449</v>
      </c>
      <c r="NFF8480" s="913"/>
      <c r="NFG8480" s="913"/>
      <c r="NFH8480" s="913"/>
      <c r="NFI8480" s="1571">
        <v>5000000</v>
      </c>
      <c r="NFJ8480" s="1571"/>
      <c r="NFK8480" s="1571">
        <v>5000000</v>
      </c>
      <c r="NFL8480" s="170"/>
      <c r="NFM8480" s="1795" t="s">
        <v>3449</v>
      </c>
      <c r="NFN8480" s="913"/>
      <c r="NFO8480" s="913"/>
      <c r="NFP8480" s="913"/>
      <c r="NFQ8480" s="1571">
        <v>5000000</v>
      </c>
      <c r="NFR8480" s="1571"/>
      <c r="NFS8480" s="1571">
        <v>5000000</v>
      </c>
      <c r="NFT8480" s="170"/>
      <c r="NFU8480" s="1795" t="s">
        <v>3449</v>
      </c>
      <c r="NFV8480" s="913"/>
      <c r="NFW8480" s="913"/>
      <c r="NFX8480" s="913"/>
      <c r="NFY8480" s="1571">
        <v>5000000</v>
      </c>
      <c r="NFZ8480" s="1571"/>
      <c r="NGA8480" s="1571">
        <v>5000000</v>
      </c>
      <c r="NGB8480" s="170"/>
      <c r="NGC8480" s="1795" t="s">
        <v>3449</v>
      </c>
      <c r="NGD8480" s="913"/>
      <c r="NGE8480" s="913"/>
      <c r="NGF8480" s="913"/>
      <c r="NGG8480" s="1571">
        <v>5000000</v>
      </c>
      <c r="NGH8480" s="1571"/>
      <c r="NGI8480" s="1571">
        <v>5000000</v>
      </c>
      <c r="NGJ8480" s="170"/>
      <c r="NGK8480" s="1795" t="s">
        <v>3449</v>
      </c>
      <c r="NGL8480" s="913"/>
      <c r="NGM8480" s="913"/>
      <c r="NGN8480" s="913"/>
      <c r="NGO8480" s="1571">
        <v>5000000</v>
      </c>
      <c r="NGP8480" s="1571"/>
      <c r="NGQ8480" s="1571">
        <v>5000000</v>
      </c>
      <c r="NGR8480" s="170"/>
      <c r="NGS8480" s="1795" t="s">
        <v>3449</v>
      </c>
      <c r="NGT8480" s="913"/>
      <c r="NGU8480" s="913"/>
      <c r="NGV8480" s="913"/>
      <c r="NGW8480" s="1571">
        <v>5000000</v>
      </c>
      <c r="NGX8480" s="1571"/>
      <c r="NGY8480" s="1571">
        <v>5000000</v>
      </c>
      <c r="NGZ8480" s="170"/>
      <c r="NHA8480" s="1795" t="s">
        <v>3449</v>
      </c>
      <c r="NHB8480" s="913"/>
      <c r="NHC8480" s="913"/>
      <c r="NHD8480" s="913"/>
      <c r="NHE8480" s="1571">
        <v>5000000</v>
      </c>
      <c r="NHF8480" s="1571"/>
      <c r="NHG8480" s="1571">
        <v>5000000</v>
      </c>
      <c r="NHH8480" s="170"/>
      <c r="NHI8480" s="1795" t="s">
        <v>3449</v>
      </c>
      <c r="NHJ8480" s="913"/>
      <c r="NHK8480" s="913"/>
      <c r="NHL8480" s="913"/>
      <c r="NHM8480" s="1571">
        <v>5000000</v>
      </c>
      <c r="NHN8480" s="1571"/>
      <c r="NHO8480" s="1571">
        <v>5000000</v>
      </c>
      <c r="NHP8480" s="170"/>
      <c r="NHQ8480" s="1795" t="s">
        <v>3449</v>
      </c>
      <c r="NHR8480" s="913"/>
      <c r="NHS8480" s="913"/>
      <c r="NHT8480" s="913"/>
      <c r="NHU8480" s="1571">
        <v>5000000</v>
      </c>
      <c r="NHV8480" s="1571"/>
      <c r="NHW8480" s="1571">
        <v>5000000</v>
      </c>
      <c r="NHX8480" s="170"/>
      <c r="NHY8480" s="1795" t="s">
        <v>3449</v>
      </c>
      <c r="NHZ8480" s="913"/>
      <c r="NIA8480" s="913"/>
      <c r="NIB8480" s="913"/>
      <c r="NIC8480" s="1571">
        <v>5000000</v>
      </c>
      <c r="NID8480" s="1571"/>
      <c r="NIE8480" s="1571">
        <v>5000000</v>
      </c>
      <c r="NIF8480" s="170"/>
      <c r="NIG8480" s="1795" t="s">
        <v>3449</v>
      </c>
      <c r="NIH8480" s="913"/>
      <c r="NII8480" s="913"/>
      <c r="NIJ8480" s="913"/>
      <c r="NIK8480" s="1571">
        <v>5000000</v>
      </c>
      <c r="NIL8480" s="1571"/>
      <c r="NIM8480" s="1571">
        <v>5000000</v>
      </c>
      <c r="NIN8480" s="170"/>
      <c r="NIO8480" s="1795" t="s">
        <v>3449</v>
      </c>
      <c r="NIP8480" s="913"/>
      <c r="NIQ8480" s="913"/>
      <c r="NIR8480" s="913"/>
      <c r="NIS8480" s="1571">
        <v>5000000</v>
      </c>
      <c r="NIT8480" s="1571"/>
      <c r="NIU8480" s="1571">
        <v>5000000</v>
      </c>
      <c r="NIV8480" s="170"/>
      <c r="NIW8480" s="1795" t="s">
        <v>3449</v>
      </c>
      <c r="NIX8480" s="913"/>
      <c r="NIY8480" s="913"/>
      <c r="NIZ8480" s="913"/>
      <c r="NJA8480" s="1571">
        <v>5000000</v>
      </c>
      <c r="NJB8480" s="1571"/>
      <c r="NJC8480" s="1571">
        <v>5000000</v>
      </c>
      <c r="NJD8480" s="170"/>
      <c r="NJE8480" s="1795" t="s">
        <v>3449</v>
      </c>
      <c r="NJF8480" s="913"/>
      <c r="NJG8480" s="913"/>
      <c r="NJH8480" s="913"/>
      <c r="NJI8480" s="1571">
        <v>5000000</v>
      </c>
      <c r="NJJ8480" s="1571"/>
      <c r="NJK8480" s="1571">
        <v>5000000</v>
      </c>
      <c r="NJL8480" s="170"/>
      <c r="NJM8480" s="1795" t="s">
        <v>3449</v>
      </c>
      <c r="NJN8480" s="913"/>
      <c r="NJO8480" s="913"/>
      <c r="NJP8480" s="913"/>
      <c r="NJQ8480" s="1571">
        <v>5000000</v>
      </c>
      <c r="NJR8480" s="1571"/>
      <c r="NJS8480" s="1571">
        <v>5000000</v>
      </c>
      <c r="NJT8480" s="170"/>
      <c r="NJU8480" s="1795" t="s">
        <v>3449</v>
      </c>
      <c r="NJV8480" s="913"/>
      <c r="NJW8480" s="913"/>
      <c r="NJX8480" s="913"/>
      <c r="NJY8480" s="1571">
        <v>5000000</v>
      </c>
      <c r="NJZ8480" s="1571"/>
      <c r="NKA8480" s="1571">
        <v>5000000</v>
      </c>
      <c r="NKB8480" s="170"/>
      <c r="NKC8480" s="1795" t="s">
        <v>3449</v>
      </c>
      <c r="NKD8480" s="913"/>
      <c r="NKE8480" s="913"/>
      <c r="NKF8480" s="913"/>
      <c r="NKG8480" s="1571">
        <v>5000000</v>
      </c>
      <c r="NKH8480" s="1571"/>
      <c r="NKI8480" s="1571">
        <v>5000000</v>
      </c>
      <c r="NKJ8480" s="170"/>
      <c r="NKK8480" s="1795" t="s">
        <v>3449</v>
      </c>
      <c r="NKL8480" s="913"/>
      <c r="NKM8480" s="913"/>
      <c r="NKN8480" s="913"/>
      <c r="NKO8480" s="1571">
        <v>5000000</v>
      </c>
      <c r="NKP8480" s="1571"/>
      <c r="NKQ8480" s="1571">
        <v>5000000</v>
      </c>
      <c r="NKR8480" s="170"/>
      <c r="NKS8480" s="1795" t="s">
        <v>3449</v>
      </c>
      <c r="NKT8480" s="913"/>
      <c r="NKU8480" s="913"/>
      <c r="NKV8480" s="913"/>
      <c r="NKW8480" s="1571">
        <v>5000000</v>
      </c>
      <c r="NKX8480" s="1571"/>
      <c r="NKY8480" s="1571">
        <v>5000000</v>
      </c>
      <c r="NKZ8480" s="170"/>
      <c r="NLA8480" s="1795" t="s">
        <v>3449</v>
      </c>
      <c r="NLB8480" s="913"/>
      <c r="NLC8480" s="913"/>
      <c r="NLD8480" s="913"/>
      <c r="NLE8480" s="1571">
        <v>5000000</v>
      </c>
      <c r="NLF8480" s="1571"/>
      <c r="NLG8480" s="1571">
        <v>5000000</v>
      </c>
      <c r="NLH8480" s="170"/>
      <c r="NLI8480" s="1795" t="s">
        <v>3449</v>
      </c>
      <c r="NLJ8480" s="913"/>
      <c r="NLK8480" s="913"/>
      <c r="NLL8480" s="913"/>
      <c r="NLM8480" s="1571">
        <v>5000000</v>
      </c>
      <c r="NLN8480" s="1571"/>
      <c r="NLO8480" s="1571">
        <v>5000000</v>
      </c>
      <c r="NLP8480" s="170"/>
      <c r="NLQ8480" s="1795" t="s">
        <v>3449</v>
      </c>
      <c r="NLR8480" s="913"/>
      <c r="NLS8480" s="913"/>
      <c r="NLT8480" s="913"/>
      <c r="NLU8480" s="1571">
        <v>5000000</v>
      </c>
      <c r="NLV8480" s="1571"/>
      <c r="NLW8480" s="1571">
        <v>5000000</v>
      </c>
      <c r="NLX8480" s="170"/>
      <c r="NLY8480" s="1795" t="s">
        <v>3449</v>
      </c>
      <c r="NLZ8480" s="913"/>
      <c r="NMA8480" s="913"/>
      <c r="NMB8480" s="913"/>
      <c r="NMC8480" s="1571">
        <v>5000000</v>
      </c>
      <c r="NMD8480" s="1571"/>
      <c r="NME8480" s="1571">
        <v>5000000</v>
      </c>
      <c r="NMF8480" s="170"/>
      <c r="NMG8480" s="1795" t="s">
        <v>3449</v>
      </c>
      <c r="NMH8480" s="913"/>
      <c r="NMI8480" s="913"/>
      <c r="NMJ8480" s="913"/>
      <c r="NMK8480" s="1571">
        <v>5000000</v>
      </c>
      <c r="NML8480" s="1571"/>
      <c r="NMM8480" s="1571">
        <v>5000000</v>
      </c>
      <c r="NMN8480" s="170"/>
      <c r="NMO8480" s="1795" t="s">
        <v>3449</v>
      </c>
      <c r="NMP8480" s="913"/>
      <c r="NMQ8480" s="913"/>
      <c r="NMR8480" s="913"/>
      <c r="NMS8480" s="1571">
        <v>5000000</v>
      </c>
      <c r="NMT8480" s="1571"/>
      <c r="NMU8480" s="1571">
        <v>5000000</v>
      </c>
      <c r="NMV8480" s="170"/>
      <c r="NMW8480" s="1795" t="s">
        <v>3449</v>
      </c>
      <c r="NMX8480" s="913"/>
      <c r="NMY8480" s="913"/>
      <c r="NMZ8480" s="913"/>
      <c r="NNA8480" s="1571">
        <v>5000000</v>
      </c>
      <c r="NNB8480" s="1571"/>
      <c r="NNC8480" s="1571">
        <v>5000000</v>
      </c>
      <c r="NND8480" s="170"/>
      <c r="NNE8480" s="1795" t="s">
        <v>3449</v>
      </c>
      <c r="NNF8480" s="913"/>
      <c r="NNG8480" s="913"/>
      <c r="NNH8480" s="913"/>
      <c r="NNI8480" s="1571">
        <v>5000000</v>
      </c>
      <c r="NNJ8480" s="1571"/>
      <c r="NNK8480" s="1571">
        <v>5000000</v>
      </c>
      <c r="NNL8480" s="170"/>
      <c r="NNM8480" s="1795" t="s">
        <v>3449</v>
      </c>
      <c r="NNN8480" s="913"/>
      <c r="NNO8480" s="913"/>
      <c r="NNP8480" s="913"/>
      <c r="NNQ8480" s="1571">
        <v>5000000</v>
      </c>
      <c r="NNR8480" s="1571"/>
      <c r="NNS8480" s="1571">
        <v>5000000</v>
      </c>
      <c r="NNT8480" s="170"/>
      <c r="NNU8480" s="1795" t="s">
        <v>3449</v>
      </c>
      <c r="NNV8480" s="913"/>
      <c r="NNW8480" s="913"/>
      <c r="NNX8480" s="913"/>
      <c r="NNY8480" s="1571">
        <v>5000000</v>
      </c>
      <c r="NNZ8480" s="1571"/>
      <c r="NOA8480" s="1571">
        <v>5000000</v>
      </c>
      <c r="NOB8480" s="170"/>
      <c r="NOC8480" s="1795" t="s">
        <v>3449</v>
      </c>
      <c r="NOD8480" s="913"/>
      <c r="NOE8480" s="913"/>
      <c r="NOF8480" s="913"/>
      <c r="NOG8480" s="1571">
        <v>5000000</v>
      </c>
      <c r="NOH8480" s="1571"/>
      <c r="NOI8480" s="1571">
        <v>5000000</v>
      </c>
      <c r="NOJ8480" s="170"/>
      <c r="NOK8480" s="1795" t="s">
        <v>3449</v>
      </c>
      <c r="NOL8480" s="913"/>
      <c r="NOM8480" s="913"/>
      <c r="NON8480" s="913"/>
      <c r="NOO8480" s="1571">
        <v>5000000</v>
      </c>
      <c r="NOP8480" s="1571"/>
      <c r="NOQ8480" s="1571">
        <v>5000000</v>
      </c>
      <c r="NOR8480" s="170"/>
      <c r="NOS8480" s="1795" t="s">
        <v>3449</v>
      </c>
      <c r="NOT8480" s="913"/>
      <c r="NOU8480" s="913"/>
      <c r="NOV8480" s="913"/>
      <c r="NOW8480" s="1571">
        <v>5000000</v>
      </c>
      <c r="NOX8480" s="1571"/>
      <c r="NOY8480" s="1571">
        <v>5000000</v>
      </c>
      <c r="NOZ8480" s="170"/>
      <c r="NPA8480" s="1795" t="s">
        <v>3449</v>
      </c>
      <c r="NPB8480" s="913"/>
      <c r="NPC8480" s="913"/>
      <c r="NPD8480" s="913"/>
      <c r="NPE8480" s="1571">
        <v>5000000</v>
      </c>
      <c r="NPF8480" s="1571"/>
      <c r="NPG8480" s="1571">
        <v>5000000</v>
      </c>
      <c r="NPH8480" s="170"/>
      <c r="NPI8480" s="1795" t="s">
        <v>3449</v>
      </c>
      <c r="NPJ8480" s="913"/>
      <c r="NPK8480" s="913"/>
      <c r="NPL8480" s="913"/>
      <c r="NPM8480" s="1571">
        <v>5000000</v>
      </c>
      <c r="NPN8480" s="1571"/>
      <c r="NPO8480" s="1571">
        <v>5000000</v>
      </c>
      <c r="NPP8480" s="170"/>
      <c r="NPQ8480" s="1795" t="s">
        <v>3449</v>
      </c>
      <c r="NPR8480" s="913"/>
      <c r="NPS8480" s="913"/>
      <c r="NPT8480" s="913"/>
      <c r="NPU8480" s="1571">
        <v>5000000</v>
      </c>
      <c r="NPV8480" s="1571"/>
      <c r="NPW8480" s="1571">
        <v>5000000</v>
      </c>
      <c r="NPX8480" s="170"/>
      <c r="NPY8480" s="1795" t="s">
        <v>3449</v>
      </c>
      <c r="NPZ8480" s="913"/>
      <c r="NQA8480" s="913"/>
      <c r="NQB8480" s="913"/>
      <c r="NQC8480" s="1571">
        <v>5000000</v>
      </c>
      <c r="NQD8480" s="1571"/>
      <c r="NQE8480" s="1571">
        <v>5000000</v>
      </c>
      <c r="NQF8480" s="170"/>
      <c r="NQG8480" s="1795" t="s">
        <v>3449</v>
      </c>
      <c r="NQH8480" s="913"/>
      <c r="NQI8480" s="913"/>
      <c r="NQJ8480" s="913"/>
      <c r="NQK8480" s="1571">
        <v>5000000</v>
      </c>
      <c r="NQL8480" s="1571"/>
      <c r="NQM8480" s="1571">
        <v>5000000</v>
      </c>
      <c r="NQN8480" s="170"/>
      <c r="NQO8480" s="1795" t="s">
        <v>3449</v>
      </c>
      <c r="NQP8480" s="913"/>
      <c r="NQQ8480" s="913"/>
      <c r="NQR8480" s="913"/>
      <c r="NQS8480" s="1571">
        <v>5000000</v>
      </c>
      <c r="NQT8480" s="1571"/>
      <c r="NQU8480" s="1571">
        <v>5000000</v>
      </c>
      <c r="NQV8480" s="170"/>
      <c r="NQW8480" s="1795" t="s">
        <v>3449</v>
      </c>
      <c r="NQX8480" s="913"/>
      <c r="NQY8480" s="913"/>
      <c r="NQZ8480" s="913"/>
      <c r="NRA8480" s="1571">
        <v>5000000</v>
      </c>
      <c r="NRB8480" s="1571"/>
      <c r="NRC8480" s="1571">
        <v>5000000</v>
      </c>
      <c r="NRD8480" s="170"/>
      <c r="NRE8480" s="1795" t="s">
        <v>3449</v>
      </c>
      <c r="NRF8480" s="913"/>
      <c r="NRG8480" s="913"/>
      <c r="NRH8480" s="913"/>
      <c r="NRI8480" s="1571">
        <v>5000000</v>
      </c>
      <c r="NRJ8480" s="1571"/>
      <c r="NRK8480" s="1571">
        <v>5000000</v>
      </c>
      <c r="NRL8480" s="170"/>
      <c r="NRM8480" s="1795" t="s">
        <v>3449</v>
      </c>
      <c r="NRN8480" s="913"/>
      <c r="NRO8480" s="913"/>
      <c r="NRP8480" s="913"/>
      <c r="NRQ8480" s="1571">
        <v>5000000</v>
      </c>
      <c r="NRR8480" s="1571"/>
      <c r="NRS8480" s="1571">
        <v>5000000</v>
      </c>
      <c r="NRT8480" s="170"/>
      <c r="NRU8480" s="1795" t="s">
        <v>3449</v>
      </c>
      <c r="NRV8480" s="913"/>
      <c r="NRW8480" s="913"/>
      <c r="NRX8480" s="913"/>
      <c r="NRY8480" s="1571">
        <v>5000000</v>
      </c>
      <c r="NRZ8480" s="1571"/>
      <c r="NSA8480" s="1571">
        <v>5000000</v>
      </c>
      <c r="NSB8480" s="170"/>
      <c r="NSC8480" s="1795" t="s">
        <v>3449</v>
      </c>
      <c r="NSD8480" s="913"/>
      <c r="NSE8480" s="913"/>
      <c r="NSF8480" s="913"/>
      <c r="NSG8480" s="1571">
        <v>5000000</v>
      </c>
      <c r="NSH8480" s="1571"/>
      <c r="NSI8480" s="1571">
        <v>5000000</v>
      </c>
      <c r="NSJ8480" s="170"/>
      <c r="NSK8480" s="1795" t="s">
        <v>3449</v>
      </c>
      <c r="NSL8480" s="913"/>
      <c r="NSM8480" s="913"/>
      <c r="NSN8480" s="913"/>
      <c r="NSO8480" s="1571">
        <v>5000000</v>
      </c>
      <c r="NSP8480" s="1571"/>
      <c r="NSQ8480" s="1571">
        <v>5000000</v>
      </c>
      <c r="NSR8480" s="170"/>
      <c r="NSS8480" s="1795" t="s">
        <v>3449</v>
      </c>
      <c r="NST8480" s="913"/>
      <c r="NSU8480" s="913"/>
      <c r="NSV8480" s="913"/>
      <c r="NSW8480" s="1571">
        <v>5000000</v>
      </c>
      <c r="NSX8480" s="1571"/>
      <c r="NSY8480" s="1571">
        <v>5000000</v>
      </c>
      <c r="NSZ8480" s="170"/>
      <c r="NTA8480" s="1795" t="s">
        <v>3449</v>
      </c>
      <c r="NTB8480" s="913"/>
      <c r="NTC8480" s="913"/>
      <c r="NTD8480" s="913"/>
      <c r="NTE8480" s="1571">
        <v>5000000</v>
      </c>
      <c r="NTF8480" s="1571"/>
      <c r="NTG8480" s="1571">
        <v>5000000</v>
      </c>
      <c r="NTH8480" s="170"/>
      <c r="NTI8480" s="1795" t="s">
        <v>3449</v>
      </c>
      <c r="NTJ8480" s="913"/>
      <c r="NTK8480" s="913"/>
      <c r="NTL8480" s="913"/>
      <c r="NTM8480" s="1571">
        <v>5000000</v>
      </c>
      <c r="NTN8480" s="1571"/>
      <c r="NTO8480" s="1571">
        <v>5000000</v>
      </c>
      <c r="NTP8480" s="170"/>
      <c r="NTQ8480" s="1795" t="s">
        <v>3449</v>
      </c>
      <c r="NTR8480" s="913"/>
      <c r="NTS8480" s="913"/>
      <c r="NTT8480" s="913"/>
      <c r="NTU8480" s="1571">
        <v>5000000</v>
      </c>
      <c r="NTV8480" s="1571"/>
      <c r="NTW8480" s="1571">
        <v>5000000</v>
      </c>
      <c r="NTX8480" s="170"/>
      <c r="NTY8480" s="1795" t="s">
        <v>3449</v>
      </c>
      <c r="NTZ8480" s="913"/>
      <c r="NUA8480" s="913"/>
      <c r="NUB8480" s="913"/>
      <c r="NUC8480" s="1571">
        <v>5000000</v>
      </c>
      <c r="NUD8480" s="1571"/>
      <c r="NUE8480" s="1571">
        <v>5000000</v>
      </c>
      <c r="NUF8480" s="170"/>
      <c r="NUG8480" s="1795" t="s">
        <v>3449</v>
      </c>
      <c r="NUH8480" s="913"/>
      <c r="NUI8480" s="913"/>
      <c r="NUJ8480" s="913"/>
      <c r="NUK8480" s="1571">
        <v>5000000</v>
      </c>
      <c r="NUL8480" s="1571"/>
      <c r="NUM8480" s="1571">
        <v>5000000</v>
      </c>
      <c r="NUN8480" s="170"/>
      <c r="NUO8480" s="1795" t="s">
        <v>3449</v>
      </c>
      <c r="NUP8480" s="913"/>
      <c r="NUQ8480" s="913"/>
      <c r="NUR8480" s="913"/>
      <c r="NUS8480" s="1571">
        <v>5000000</v>
      </c>
      <c r="NUT8480" s="1571"/>
      <c r="NUU8480" s="1571">
        <v>5000000</v>
      </c>
      <c r="NUV8480" s="170"/>
      <c r="NUW8480" s="1795" t="s">
        <v>3449</v>
      </c>
      <c r="NUX8480" s="913"/>
      <c r="NUY8480" s="913"/>
      <c r="NUZ8480" s="913"/>
      <c r="NVA8480" s="1571">
        <v>5000000</v>
      </c>
      <c r="NVB8480" s="1571"/>
      <c r="NVC8480" s="1571">
        <v>5000000</v>
      </c>
      <c r="NVD8480" s="170"/>
      <c r="NVE8480" s="1795" t="s">
        <v>3449</v>
      </c>
      <c r="NVF8480" s="913"/>
      <c r="NVG8480" s="913"/>
      <c r="NVH8480" s="913"/>
      <c r="NVI8480" s="1571">
        <v>5000000</v>
      </c>
      <c r="NVJ8480" s="1571"/>
      <c r="NVK8480" s="1571">
        <v>5000000</v>
      </c>
      <c r="NVL8480" s="170"/>
      <c r="NVM8480" s="1795" t="s">
        <v>3449</v>
      </c>
      <c r="NVN8480" s="913"/>
      <c r="NVO8480" s="913"/>
      <c r="NVP8480" s="913"/>
      <c r="NVQ8480" s="1571">
        <v>5000000</v>
      </c>
      <c r="NVR8480" s="1571"/>
      <c r="NVS8480" s="1571">
        <v>5000000</v>
      </c>
      <c r="NVT8480" s="170"/>
      <c r="NVU8480" s="1795" t="s">
        <v>3449</v>
      </c>
      <c r="NVV8480" s="913"/>
      <c r="NVW8480" s="913"/>
      <c r="NVX8480" s="913"/>
      <c r="NVY8480" s="1571">
        <v>5000000</v>
      </c>
      <c r="NVZ8480" s="1571"/>
      <c r="NWA8480" s="1571">
        <v>5000000</v>
      </c>
      <c r="NWB8480" s="170"/>
      <c r="NWC8480" s="1795" t="s">
        <v>3449</v>
      </c>
      <c r="NWD8480" s="913"/>
      <c r="NWE8480" s="913"/>
      <c r="NWF8480" s="913"/>
      <c r="NWG8480" s="1571">
        <v>5000000</v>
      </c>
      <c r="NWH8480" s="1571"/>
      <c r="NWI8480" s="1571">
        <v>5000000</v>
      </c>
      <c r="NWJ8480" s="170"/>
      <c r="NWK8480" s="1795" t="s">
        <v>3449</v>
      </c>
      <c r="NWL8480" s="913"/>
      <c r="NWM8480" s="913"/>
      <c r="NWN8480" s="913"/>
      <c r="NWO8480" s="1571">
        <v>5000000</v>
      </c>
      <c r="NWP8480" s="1571"/>
      <c r="NWQ8480" s="1571">
        <v>5000000</v>
      </c>
      <c r="NWR8480" s="170"/>
      <c r="NWS8480" s="1795" t="s">
        <v>3449</v>
      </c>
      <c r="NWT8480" s="913"/>
      <c r="NWU8480" s="913"/>
      <c r="NWV8480" s="913"/>
      <c r="NWW8480" s="1571">
        <v>5000000</v>
      </c>
      <c r="NWX8480" s="1571"/>
      <c r="NWY8480" s="1571">
        <v>5000000</v>
      </c>
      <c r="NWZ8480" s="170"/>
      <c r="NXA8480" s="1795" t="s">
        <v>3449</v>
      </c>
      <c r="NXB8480" s="913"/>
      <c r="NXC8480" s="913"/>
      <c r="NXD8480" s="913"/>
      <c r="NXE8480" s="1571">
        <v>5000000</v>
      </c>
      <c r="NXF8480" s="1571"/>
      <c r="NXG8480" s="1571">
        <v>5000000</v>
      </c>
      <c r="NXH8480" s="170"/>
      <c r="NXI8480" s="1795" t="s">
        <v>3449</v>
      </c>
      <c r="NXJ8480" s="913"/>
      <c r="NXK8480" s="913"/>
      <c r="NXL8480" s="913"/>
      <c r="NXM8480" s="1571">
        <v>5000000</v>
      </c>
      <c r="NXN8480" s="1571"/>
      <c r="NXO8480" s="1571">
        <v>5000000</v>
      </c>
      <c r="NXP8480" s="170"/>
      <c r="NXQ8480" s="1795" t="s">
        <v>3449</v>
      </c>
      <c r="NXR8480" s="913"/>
      <c r="NXS8480" s="913"/>
      <c r="NXT8480" s="913"/>
      <c r="NXU8480" s="1571">
        <v>5000000</v>
      </c>
      <c r="NXV8480" s="1571"/>
      <c r="NXW8480" s="1571">
        <v>5000000</v>
      </c>
      <c r="NXX8480" s="170"/>
      <c r="NXY8480" s="1795" t="s">
        <v>3449</v>
      </c>
      <c r="NXZ8480" s="913"/>
      <c r="NYA8480" s="913"/>
      <c r="NYB8480" s="913"/>
      <c r="NYC8480" s="1571">
        <v>5000000</v>
      </c>
      <c r="NYD8480" s="1571"/>
      <c r="NYE8480" s="1571">
        <v>5000000</v>
      </c>
      <c r="NYF8480" s="170"/>
      <c r="NYG8480" s="1795" t="s">
        <v>3449</v>
      </c>
      <c r="NYH8480" s="913"/>
      <c r="NYI8480" s="913"/>
      <c r="NYJ8480" s="913"/>
      <c r="NYK8480" s="1571">
        <v>5000000</v>
      </c>
      <c r="NYL8480" s="1571"/>
      <c r="NYM8480" s="1571">
        <v>5000000</v>
      </c>
      <c r="NYN8480" s="170"/>
      <c r="NYO8480" s="1795" t="s">
        <v>3449</v>
      </c>
      <c r="NYP8480" s="913"/>
      <c r="NYQ8480" s="913"/>
      <c r="NYR8480" s="913"/>
      <c r="NYS8480" s="1571">
        <v>5000000</v>
      </c>
      <c r="NYT8480" s="1571"/>
      <c r="NYU8480" s="1571">
        <v>5000000</v>
      </c>
      <c r="NYV8480" s="170"/>
      <c r="NYW8480" s="1795" t="s">
        <v>3449</v>
      </c>
      <c r="NYX8480" s="913"/>
      <c r="NYY8480" s="913"/>
      <c r="NYZ8480" s="913"/>
      <c r="NZA8480" s="1571">
        <v>5000000</v>
      </c>
      <c r="NZB8480" s="1571"/>
      <c r="NZC8480" s="1571">
        <v>5000000</v>
      </c>
      <c r="NZD8480" s="170"/>
      <c r="NZE8480" s="1795" t="s">
        <v>3449</v>
      </c>
      <c r="NZF8480" s="913"/>
      <c r="NZG8480" s="913"/>
      <c r="NZH8480" s="913"/>
      <c r="NZI8480" s="1571">
        <v>5000000</v>
      </c>
      <c r="NZJ8480" s="1571"/>
      <c r="NZK8480" s="1571">
        <v>5000000</v>
      </c>
      <c r="NZL8480" s="170"/>
      <c r="NZM8480" s="1795" t="s">
        <v>3449</v>
      </c>
      <c r="NZN8480" s="913"/>
      <c r="NZO8480" s="913"/>
      <c r="NZP8480" s="913"/>
      <c r="NZQ8480" s="1571">
        <v>5000000</v>
      </c>
      <c r="NZR8480" s="1571"/>
      <c r="NZS8480" s="1571">
        <v>5000000</v>
      </c>
      <c r="NZT8480" s="170"/>
      <c r="NZU8480" s="1795" t="s">
        <v>3449</v>
      </c>
      <c r="NZV8480" s="913"/>
      <c r="NZW8480" s="913"/>
      <c r="NZX8480" s="913"/>
      <c r="NZY8480" s="1571">
        <v>5000000</v>
      </c>
      <c r="NZZ8480" s="1571"/>
      <c r="OAA8480" s="1571">
        <v>5000000</v>
      </c>
      <c r="OAB8480" s="170"/>
      <c r="OAC8480" s="1795" t="s">
        <v>3449</v>
      </c>
      <c r="OAD8480" s="913"/>
      <c r="OAE8480" s="913"/>
      <c r="OAF8480" s="913"/>
      <c r="OAG8480" s="1571">
        <v>5000000</v>
      </c>
      <c r="OAH8480" s="1571"/>
      <c r="OAI8480" s="1571">
        <v>5000000</v>
      </c>
      <c r="OAJ8480" s="170"/>
      <c r="OAK8480" s="1795" t="s">
        <v>3449</v>
      </c>
      <c r="OAL8480" s="913"/>
      <c r="OAM8480" s="913"/>
      <c r="OAN8480" s="913"/>
      <c r="OAO8480" s="1571">
        <v>5000000</v>
      </c>
      <c r="OAP8480" s="1571"/>
      <c r="OAQ8480" s="1571">
        <v>5000000</v>
      </c>
      <c r="OAR8480" s="170"/>
      <c r="OAS8480" s="1795" t="s">
        <v>3449</v>
      </c>
      <c r="OAT8480" s="913"/>
      <c r="OAU8480" s="913"/>
      <c r="OAV8480" s="913"/>
      <c r="OAW8480" s="1571">
        <v>5000000</v>
      </c>
      <c r="OAX8480" s="1571"/>
      <c r="OAY8480" s="1571">
        <v>5000000</v>
      </c>
      <c r="OAZ8480" s="170"/>
      <c r="OBA8480" s="1795" t="s">
        <v>3449</v>
      </c>
      <c r="OBB8480" s="913"/>
      <c r="OBC8480" s="913"/>
      <c r="OBD8480" s="913"/>
      <c r="OBE8480" s="1571">
        <v>5000000</v>
      </c>
      <c r="OBF8480" s="1571"/>
      <c r="OBG8480" s="1571">
        <v>5000000</v>
      </c>
      <c r="OBH8480" s="170"/>
      <c r="OBI8480" s="1795" t="s">
        <v>3449</v>
      </c>
      <c r="OBJ8480" s="913"/>
      <c r="OBK8480" s="913"/>
      <c r="OBL8480" s="913"/>
      <c r="OBM8480" s="1571">
        <v>5000000</v>
      </c>
      <c r="OBN8480" s="1571"/>
      <c r="OBO8480" s="1571">
        <v>5000000</v>
      </c>
      <c r="OBP8480" s="170"/>
      <c r="OBQ8480" s="1795" t="s">
        <v>3449</v>
      </c>
      <c r="OBR8480" s="913"/>
      <c r="OBS8480" s="913"/>
      <c r="OBT8480" s="913"/>
      <c r="OBU8480" s="1571">
        <v>5000000</v>
      </c>
      <c r="OBV8480" s="1571"/>
      <c r="OBW8480" s="1571">
        <v>5000000</v>
      </c>
      <c r="OBX8480" s="170"/>
      <c r="OBY8480" s="1795" t="s">
        <v>3449</v>
      </c>
      <c r="OBZ8480" s="913"/>
      <c r="OCA8480" s="913"/>
      <c r="OCB8480" s="913"/>
      <c r="OCC8480" s="1571">
        <v>5000000</v>
      </c>
      <c r="OCD8480" s="1571"/>
      <c r="OCE8480" s="1571">
        <v>5000000</v>
      </c>
      <c r="OCF8480" s="170"/>
      <c r="OCG8480" s="1795" t="s">
        <v>3449</v>
      </c>
      <c r="OCH8480" s="913"/>
      <c r="OCI8480" s="913"/>
      <c r="OCJ8480" s="913"/>
      <c r="OCK8480" s="1571">
        <v>5000000</v>
      </c>
      <c r="OCL8480" s="1571"/>
      <c r="OCM8480" s="1571">
        <v>5000000</v>
      </c>
      <c r="OCN8480" s="170"/>
      <c r="OCO8480" s="1795" t="s">
        <v>3449</v>
      </c>
      <c r="OCP8480" s="913"/>
      <c r="OCQ8480" s="913"/>
      <c r="OCR8480" s="913"/>
      <c r="OCS8480" s="1571">
        <v>5000000</v>
      </c>
      <c r="OCT8480" s="1571"/>
      <c r="OCU8480" s="1571">
        <v>5000000</v>
      </c>
      <c r="OCV8480" s="170"/>
      <c r="OCW8480" s="1795" t="s">
        <v>3449</v>
      </c>
      <c r="OCX8480" s="913"/>
      <c r="OCY8480" s="913"/>
      <c r="OCZ8480" s="913"/>
      <c r="ODA8480" s="1571">
        <v>5000000</v>
      </c>
      <c r="ODB8480" s="1571"/>
      <c r="ODC8480" s="1571">
        <v>5000000</v>
      </c>
      <c r="ODD8480" s="170"/>
      <c r="ODE8480" s="1795" t="s">
        <v>3449</v>
      </c>
      <c r="ODF8480" s="913"/>
      <c r="ODG8480" s="913"/>
      <c r="ODH8480" s="913"/>
      <c r="ODI8480" s="1571">
        <v>5000000</v>
      </c>
      <c r="ODJ8480" s="1571"/>
      <c r="ODK8480" s="1571">
        <v>5000000</v>
      </c>
      <c r="ODL8480" s="170"/>
      <c r="ODM8480" s="1795" t="s">
        <v>3449</v>
      </c>
      <c r="ODN8480" s="913"/>
      <c r="ODO8480" s="913"/>
      <c r="ODP8480" s="913"/>
      <c r="ODQ8480" s="1571">
        <v>5000000</v>
      </c>
      <c r="ODR8480" s="1571"/>
      <c r="ODS8480" s="1571">
        <v>5000000</v>
      </c>
      <c r="ODT8480" s="170"/>
      <c r="ODU8480" s="1795" t="s">
        <v>3449</v>
      </c>
      <c r="ODV8480" s="913"/>
      <c r="ODW8480" s="913"/>
      <c r="ODX8480" s="913"/>
      <c r="ODY8480" s="1571">
        <v>5000000</v>
      </c>
      <c r="ODZ8480" s="1571"/>
      <c r="OEA8480" s="1571">
        <v>5000000</v>
      </c>
      <c r="OEB8480" s="170"/>
      <c r="OEC8480" s="1795" t="s">
        <v>3449</v>
      </c>
      <c r="OED8480" s="913"/>
      <c r="OEE8480" s="913"/>
      <c r="OEF8480" s="913"/>
      <c r="OEG8480" s="1571">
        <v>5000000</v>
      </c>
      <c r="OEH8480" s="1571"/>
      <c r="OEI8480" s="1571">
        <v>5000000</v>
      </c>
      <c r="OEJ8480" s="170"/>
      <c r="OEK8480" s="1795" t="s">
        <v>3449</v>
      </c>
      <c r="OEL8480" s="913"/>
      <c r="OEM8480" s="913"/>
      <c r="OEN8480" s="913"/>
      <c r="OEO8480" s="1571">
        <v>5000000</v>
      </c>
      <c r="OEP8480" s="1571"/>
      <c r="OEQ8480" s="1571">
        <v>5000000</v>
      </c>
      <c r="OER8480" s="170"/>
      <c r="OES8480" s="1795" t="s">
        <v>3449</v>
      </c>
      <c r="OET8480" s="913"/>
      <c r="OEU8480" s="913"/>
      <c r="OEV8480" s="913"/>
      <c r="OEW8480" s="1571">
        <v>5000000</v>
      </c>
      <c r="OEX8480" s="1571"/>
      <c r="OEY8480" s="1571">
        <v>5000000</v>
      </c>
      <c r="OEZ8480" s="170"/>
      <c r="OFA8480" s="1795" t="s">
        <v>3449</v>
      </c>
      <c r="OFB8480" s="913"/>
      <c r="OFC8480" s="913"/>
      <c r="OFD8480" s="913"/>
      <c r="OFE8480" s="1571">
        <v>5000000</v>
      </c>
      <c r="OFF8480" s="1571"/>
      <c r="OFG8480" s="1571">
        <v>5000000</v>
      </c>
      <c r="OFH8480" s="170"/>
      <c r="OFI8480" s="1795" t="s">
        <v>3449</v>
      </c>
      <c r="OFJ8480" s="913"/>
      <c r="OFK8480" s="913"/>
      <c r="OFL8480" s="913"/>
      <c r="OFM8480" s="1571">
        <v>5000000</v>
      </c>
      <c r="OFN8480" s="1571"/>
      <c r="OFO8480" s="1571">
        <v>5000000</v>
      </c>
      <c r="OFP8480" s="170"/>
      <c r="OFQ8480" s="1795" t="s">
        <v>3449</v>
      </c>
      <c r="OFR8480" s="913"/>
      <c r="OFS8480" s="913"/>
      <c r="OFT8480" s="913"/>
      <c r="OFU8480" s="1571">
        <v>5000000</v>
      </c>
      <c r="OFV8480" s="1571"/>
      <c r="OFW8480" s="1571">
        <v>5000000</v>
      </c>
      <c r="OFX8480" s="170"/>
      <c r="OFY8480" s="1795" t="s">
        <v>3449</v>
      </c>
      <c r="OFZ8480" s="913"/>
      <c r="OGA8480" s="913"/>
      <c r="OGB8480" s="913"/>
      <c r="OGC8480" s="1571">
        <v>5000000</v>
      </c>
      <c r="OGD8480" s="1571"/>
      <c r="OGE8480" s="1571">
        <v>5000000</v>
      </c>
      <c r="OGF8480" s="170"/>
      <c r="OGG8480" s="1795" t="s">
        <v>3449</v>
      </c>
      <c r="OGH8480" s="913"/>
      <c r="OGI8480" s="913"/>
      <c r="OGJ8480" s="913"/>
      <c r="OGK8480" s="1571">
        <v>5000000</v>
      </c>
      <c r="OGL8480" s="1571"/>
      <c r="OGM8480" s="1571">
        <v>5000000</v>
      </c>
      <c r="OGN8480" s="170"/>
      <c r="OGO8480" s="1795" t="s">
        <v>3449</v>
      </c>
      <c r="OGP8480" s="913"/>
      <c r="OGQ8480" s="913"/>
      <c r="OGR8480" s="913"/>
      <c r="OGS8480" s="1571">
        <v>5000000</v>
      </c>
      <c r="OGT8480" s="1571"/>
      <c r="OGU8480" s="1571">
        <v>5000000</v>
      </c>
      <c r="OGV8480" s="170"/>
      <c r="OGW8480" s="1795" t="s">
        <v>3449</v>
      </c>
      <c r="OGX8480" s="913"/>
      <c r="OGY8480" s="913"/>
      <c r="OGZ8480" s="913"/>
      <c r="OHA8480" s="1571">
        <v>5000000</v>
      </c>
      <c r="OHB8480" s="1571"/>
      <c r="OHC8480" s="1571">
        <v>5000000</v>
      </c>
      <c r="OHD8480" s="170"/>
      <c r="OHE8480" s="1795" t="s">
        <v>3449</v>
      </c>
      <c r="OHF8480" s="913"/>
      <c r="OHG8480" s="913"/>
      <c r="OHH8480" s="913"/>
      <c r="OHI8480" s="1571">
        <v>5000000</v>
      </c>
      <c r="OHJ8480" s="1571"/>
      <c r="OHK8480" s="1571">
        <v>5000000</v>
      </c>
      <c r="OHL8480" s="170"/>
      <c r="OHM8480" s="1795" t="s">
        <v>3449</v>
      </c>
      <c r="OHN8480" s="913"/>
      <c r="OHO8480" s="913"/>
      <c r="OHP8480" s="913"/>
      <c r="OHQ8480" s="1571">
        <v>5000000</v>
      </c>
      <c r="OHR8480" s="1571"/>
      <c r="OHS8480" s="1571">
        <v>5000000</v>
      </c>
      <c r="OHT8480" s="170"/>
      <c r="OHU8480" s="1795" t="s">
        <v>3449</v>
      </c>
      <c r="OHV8480" s="913"/>
      <c r="OHW8480" s="913"/>
      <c r="OHX8480" s="913"/>
      <c r="OHY8480" s="1571">
        <v>5000000</v>
      </c>
      <c r="OHZ8480" s="1571"/>
      <c r="OIA8480" s="1571">
        <v>5000000</v>
      </c>
      <c r="OIB8480" s="170"/>
      <c r="OIC8480" s="1795" t="s">
        <v>3449</v>
      </c>
      <c r="OID8480" s="913"/>
      <c r="OIE8480" s="913"/>
      <c r="OIF8480" s="913"/>
      <c r="OIG8480" s="1571">
        <v>5000000</v>
      </c>
      <c r="OIH8480" s="1571"/>
      <c r="OII8480" s="1571">
        <v>5000000</v>
      </c>
      <c r="OIJ8480" s="170"/>
      <c r="OIK8480" s="1795" t="s">
        <v>3449</v>
      </c>
      <c r="OIL8480" s="913"/>
      <c r="OIM8480" s="913"/>
      <c r="OIN8480" s="913"/>
      <c r="OIO8480" s="1571">
        <v>5000000</v>
      </c>
      <c r="OIP8480" s="1571"/>
      <c r="OIQ8480" s="1571">
        <v>5000000</v>
      </c>
      <c r="OIR8480" s="170"/>
      <c r="OIS8480" s="1795" t="s">
        <v>3449</v>
      </c>
      <c r="OIT8480" s="913"/>
      <c r="OIU8480" s="913"/>
      <c r="OIV8480" s="913"/>
      <c r="OIW8480" s="1571">
        <v>5000000</v>
      </c>
      <c r="OIX8480" s="1571"/>
      <c r="OIY8480" s="1571">
        <v>5000000</v>
      </c>
      <c r="OIZ8480" s="170"/>
      <c r="OJA8480" s="1795" t="s">
        <v>3449</v>
      </c>
      <c r="OJB8480" s="913"/>
      <c r="OJC8480" s="913"/>
      <c r="OJD8480" s="913"/>
      <c r="OJE8480" s="1571">
        <v>5000000</v>
      </c>
      <c r="OJF8480" s="1571"/>
      <c r="OJG8480" s="1571">
        <v>5000000</v>
      </c>
      <c r="OJH8480" s="170"/>
      <c r="OJI8480" s="1795" t="s">
        <v>3449</v>
      </c>
      <c r="OJJ8480" s="913"/>
      <c r="OJK8480" s="913"/>
      <c r="OJL8480" s="913"/>
      <c r="OJM8480" s="1571">
        <v>5000000</v>
      </c>
      <c r="OJN8480" s="1571"/>
      <c r="OJO8480" s="1571">
        <v>5000000</v>
      </c>
      <c r="OJP8480" s="170"/>
      <c r="OJQ8480" s="1795" t="s">
        <v>3449</v>
      </c>
      <c r="OJR8480" s="913"/>
      <c r="OJS8480" s="913"/>
      <c r="OJT8480" s="913"/>
      <c r="OJU8480" s="1571">
        <v>5000000</v>
      </c>
      <c r="OJV8480" s="1571"/>
      <c r="OJW8480" s="1571">
        <v>5000000</v>
      </c>
      <c r="OJX8480" s="170"/>
      <c r="OJY8480" s="1795" t="s">
        <v>3449</v>
      </c>
      <c r="OJZ8480" s="913"/>
      <c r="OKA8480" s="913"/>
      <c r="OKB8480" s="913"/>
      <c r="OKC8480" s="1571">
        <v>5000000</v>
      </c>
      <c r="OKD8480" s="1571"/>
      <c r="OKE8480" s="1571">
        <v>5000000</v>
      </c>
      <c r="OKF8480" s="170"/>
      <c r="OKG8480" s="1795" t="s">
        <v>3449</v>
      </c>
      <c r="OKH8480" s="913"/>
      <c r="OKI8480" s="913"/>
      <c r="OKJ8480" s="913"/>
      <c r="OKK8480" s="1571">
        <v>5000000</v>
      </c>
      <c r="OKL8480" s="1571"/>
      <c r="OKM8480" s="1571">
        <v>5000000</v>
      </c>
      <c r="OKN8480" s="170"/>
      <c r="OKO8480" s="1795" t="s">
        <v>3449</v>
      </c>
      <c r="OKP8480" s="913"/>
      <c r="OKQ8480" s="913"/>
      <c r="OKR8480" s="913"/>
      <c r="OKS8480" s="1571">
        <v>5000000</v>
      </c>
      <c r="OKT8480" s="1571"/>
      <c r="OKU8480" s="1571">
        <v>5000000</v>
      </c>
      <c r="OKV8480" s="170"/>
      <c r="OKW8480" s="1795" t="s">
        <v>3449</v>
      </c>
      <c r="OKX8480" s="913"/>
      <c r="OKY8480" s="913"/>
      <c r="OKZ8480" s="913"/>
      <c r="OLA8480" s="1571">
        <v>5000000</v>
      </c>
      <c r="OLB8480" s="1571"/>
      <c r="OLC8480" s="1571">
        <v>5000000</v>
      </c>
      <c r="OLD8480" s="170"/>
      <c r="OLE8480" s="1795" t="s">
        <v>3449</v>
      </c>
      <c r="OLF8480" s="913"/>
      <c r="OLG8480" s="913"/>
      <c r="OLH8480" s="913"/>
      <c r="OLI8480" s="1571">
        <v>5000000</v>
      </c>
      <c r="OLJ8480" s="1571"/>
      <c r="OLK8480" s="1571">
        <v>5000000</v>
      </c>
      <c r="OLL8480" s="170"/>
      <c r="OLM8480" s="1795" t="s">
        <v>3449</v>
      </c>
      <c r="OLN8480" s="913"/>
      <c r="OLO8480" s="913"/>
      <c r="OLP8480" s="913"/>
      <c r="OLQ8480" s="1571">
        <v>5000000</v>
      </c>
      <c r="OLR8480" s="1571"/>
      <c r="OLS8480" s="1571">
        <v>5000000</v>
      </c>
      <c r="OLT8480" s="170"/>
      <c r="OLU8480" s="1795" t="s">
        <v>3449</v>
      </c>
      <c r="OLV8480" s="913"/>
      <c r="OLW8480" s="913"/>
      <c r="OLX8480" s="913"/>
      <c r="OLY8480" s="1571">
        <v>5000000</v>
      </c>
      <c r="OLZ8480" s="1571"/>
      <c r="OMA8480" s="1571">
        <v>5000000</v>
      </c>
      <c r="OMB8480" s="170"/>
      <c r="OMC8480" s="1795" t="s">
        <v>3449</v>
      </c>
      <c r="OMD8480" s="913"/>
      <c r="OME8480" s="913"/>
      <c r="OMF8480" s="913"/>
      <c r="OMG8480" s="1571">
        <v>5000000</v>
      </c>
      <c r="OMH8480" s="1571"/>
      <c r="OMI8480" s="1571">
        <v>5000000</v>
      </c>
      <c r="OMJ8480" s="170"/>
      <c r="OMK8480" s="1795" t="s">
        <v>3449</v>
      </c>
      <c r="OML8480" s="913"/>
      <c r="OMM8480" s="913"/>
      <c r="OMN8480" s="913"/>
      <c r="OMO8480" s="1571">
        <v>5000000</v>
      </c>
      <c r="OMP8480" s="1571"/>
      <c r="OMQ8480" s="1571">
        <v>5000000</v>
      </c>
      <c r="OMR8480" s="170"/>
      <c r="OMS8480" s="1795" t="s">
        <v>3449</v>
      </c>
      <c r="OMT8480" s="913"/>
      <c r="OMU8480" s="913"/>
      <c r="OMV8480" s="913"/>
      <c r="OMW8480" s="1571">
        <v>5000000</v>
      </c>
      <c r="OMX8480" s="1571"/>
      <c r="OMY8480" s="1571">
        <v>5000000</v>
      </c>
      <c r="OMZ8480" s="170"/>
      <c r="ONA8480" s="1795" t="s">
        <v>3449</v>
      </c>
      <c r="ONB8480" s="913"/>
      <c r="ONC8480" s="913"/>
      <c r="OND8480" s="913"/>
      <c r="ONE8480" s="1571">
        <v>5000000</v>
      </c>
      <c r="ONF8480" s="1571"/>
      <c r="ONG8480" s="1571">
        <v>5000000</v>
      </c>
      <c r="ONH8480" s="170"/>
      <c r="ONI8480" s="1795" t="s">
        <v>3449</v>
      </c>
      <c r="ONJ8480" s="913"/>
      <c r="ONK8480" s="913"/>
      <c r="ONL8480" s="913"/>
      <c r="ONM8480" s="1571">
        <v>5000000</v>
      </c>
      <c r="ONN8480" s="1571"/>
      <c r="ONO8480" s="1571">
        <v>5000000</v>
      </c>
      <c r="ONP8480" s="170"/>
      <c r="ONQ8480" s="1795" t="s">
        <v>3449</v>
      </c>
      <c r="ONR8480" s="913"/>
      <c r="ONS8480" s="913"/>
      <c r="ONT8480" s="913"/>
      <c r="ONU8480" s="1571">
        <v>5000000</v>
      </c>
      <c r="ONV8480" s="1571"/>
      <c r="ONW8480" s="1571">
        <v>5000000</v>
      </c>
      <c r="ONX8480" s="170"/>
      <c r="ONY8480" s="1795" t="s">
        <v>3449</v>
      </c>
      <c r="ONZ8480" s="913"/>
      <c r="OOA8480" s="913"/>
      <c r="OOB8480" s="913"/>
      <c r="OOC8480" s="1571">
        <v>5000000</v>
      </c>
      <c r="OOD8480" s="1571"/>
      <c r="OOE8480" s="1571">
        <v>5000000</v>
      </c>
      <c r="OOF8480" s="170"/>
      <c r="OOG8480" s="1795" t="s">
        <v>3449</v>
      </c>
      <c r="OOH8480" s="913"/>
      <c r="OOI8480" s="913"/>
      <c r="OOJ8480" s="913"/>
      <c r="OOK8480" s="1571">
        <v>5000000</v>
      </c>
      <c r="OOL8480" s="1571"/>
      <c r="OOM8480" s="1571">
        <v>5000000</v>
      </c>
      <c r="OON8480" s="170"/>
      <c r="OOO8480" s="1795" t="s">
        <v>3449</v>
      </c>
      <c r="OOP8480" s="913"/>
      <c r="OOQ8480" s="913"/>
      <c r="OOR8480" s="913"/>
      <c r="OOS8480" s="1571">
        <v>5000000</v>
      </c>
      <c r="OOT8480" s="1571"/>
      <c r="OOU8480" s="1571">
        <v>5000000</v>
      </c>
      <c r="OOV8480" s="170"/>
      <c r="OOW8480" s="1795" t="s">
        <v>3449</v>
      </c>
      <c r="OOX8480" s="913"/>
      <c r="OOY8480" s="913"/>
      <c r="OOZ8480" s="913"/>
      <c r="OPA8480" s="1571">
        <v>5000000</v>
      </c>
      <c r="OPB8480" s="1571"/>
      <c r="OPC8480" s="1571">
        <v>5000000</v>
      </c>
      <c r="OPD8480" s="170"/>
      <c r="OPE8480" s="1795" t="s">
        <v>3449</v>
      </c>
      <c r="OPF8480" s="913"/>
      <c r="OPG8480" s="913"/>
      <c r="OPH8480" s="913"/>
      <c r="OPI8480" s="1571">
        <v>5000000</v>
      </c>
      <c r="OPJ8480" s="1571"/>
      <c r="OPK8480" s="1571">
        <v>5000000</v>
      </c>
      <c r="OPL8480" s="170"/>
      <c r="OPM8480" s="1795" t="s">
        <v>3449</v>
      </c>
      <c r="OPN8480" s="913"/>
      <c r="OPO8480" s="913"/>
      <c r="OPP8480" s="913"/>
      <c r="OPQ8480" s="1571">
        <v>5000000</v>
      </c>
      <c r="OPR8480" s="1571"/>
      <c r="OPS8480" s="1571">
        <v>5000000</v>
      </c>
      <c r="OPT8480" s="170"/>
      <c r="OPU8480" s="1795" t="s">
        <v>3449</v>
      </c>
      <c r="OPV8480" s="913"/>
      <c r="OPW8480" s="913"/>
      <c r="OPX8480" s="913"/>
      <c r="OPY8480" s="1571">
        <v>5000000</v>
      </c>
      <c r="OPZ8480" s="1571"/>
      <c r="OQA8480" s="1571">
        <v>5000000</v>
      </c>
      <c r="OQB8480" s="170"/>
      <c r="OQC8480" s="1795" t="s">
        <v>3449</v>
      </c>
      <c r="OQD8480" s="913"/>
      <c r="OQE8480" s="913"/>
      <c r="OQF8480" s="913"/>
      <c r="OQG8480" s="1571">
        <v>5000000</v>
      </c>
      <c r="OQH8480" s="1571"/>
      <c r="OQI8480" s="1571">
        <v>5000000</v>
      </c>
      <c r="OQJ8480" s="170"/>
      <c r="OQK8480" s="1795" t="s">
        <v>3449</v>
      </c>
      <c r="OQL8480" s="913"/>
      <c r="OQM8480" s="913"/>
      <c r="OQN8480" s="913"/>
      <c r="OQO8480" s="1571">
        <v>5000000</v>
      </c>
      <c r="OQP8480" s="1571"/>
      <c r="OQQ8480" s="1571">
        <v>5000000</v>
      </c>
      <c r="OQR8480" s="170"/>
      <c r="OQS8480" s="1795" t="s">
        <v>3449</v>
      </c>
      <c r="OQT8480" s="913"/>
      <c r="OQU8480" s="913"/>
      <c r="OQV8480" s="913"/>
      <c r="OQW8480" s="1571">
        <v>5000000</v>
      </c>
      <c r="OQX8480" s="1571"/>
      <c r="OQY8480" s="1571">
        <v>5000000</v>
      </c>
      <c r="OQZ8480" s="170"/>
      <c r="ORA8480" s="1795" t="s">
        <v>3449</v>
      </c>
      <c r="ORB8480" s="913"/>
      <c r="ORC8480" s="913"/>
      <c r="ORD8480" s="913"/>
      <c r="ORE8480" s="1571">
        <v>5000000</v>
      </c>
      <c r="ORF8480" s="1571"/>
      <c r="ORG8480" s="1571">
        <v>5000000</v>
      </c>
      <c r="ORH8480" s="170"/>
      <c r="ORI8480" s="1795" t="s">
        <v>3449</v>
      </c>
      <c r="ORJ8480" s="913"/>
      <c r="ORK8480" s="913"/>
      <c r="ORL8480" s="913"/>
      <c r="ORM8480" s="1571">
        <v>5000000</v>
      </c>
      <c r="ORN8480" s="1571"/>
      <c r="ORO8480" s="1571">
        <v>5000000</v>
      </c>
      <c r="ORP8480" s="170"/>
      <c r="ORQ8480" s="1795" t="s">
        <v>3449</v>
      </c>
      <c r="ORR8480" s="913"/>
      <c r="ORS8480" s="913"/>
      <c r="ORT8480" s="913"/>
      <c r="ORU8480" s="1571">
        <v>5000000</v>
      </c>
      <c r="ORV8480" s="1571"/>
      <c r="ORW8480" s="1571">
        <v>5000000</v>
      </c>
      <c r="ORX8480" s="170"/>
      <c r="ORY8480" s="1795" t="s">
        <v>3449</v>
      </c>
      <c r="ORZ8480" s="913"/>
      <c r="OSA8480" s="913"/>
      <c r="OSB8480" s="913"/>
      <c r="OSC8480" s="1571">
        <v>5000000</v>
      </c>
      <c r="OSD8480" s="1571"/>
      <c r="OSE8480" s="1571">
        <v>5000000</v>
      </c>
      <c r="OSF8480" s="170"/>
      <c r="OSG8480" s="1795" t="s">
        <v>3449</v>
      </c>
      <c r="OSH8480" s="913"/>
      <c r="OSI8480" s="913"/>
      <c r="OSJ8480" s="913"/>
      <c r="OSK8480" s="1571">
        <v>5000000</v>
      </c>
      <c r="OSL8480" s="1571"/>
      <c r="OSM8480" s="1571">
        <v>5000000</v>
      </c>
      <c r="OSN8480" s="170"/>
      <c r="OSO8480" s="1795" t="s">
        <v>3449</v>
      </c>
      <c r="OSP8480" s="913"/>
      <c r="OSQ8480" s="913"/>
      <c r="OSR8480" s="913"/>
      <c r="OSS8480" s="1571">
        <v>5000000</v>
      </c>
      <c r="OST8480" s="1571"/>
      <c r="OSU8480" s="1571">
        <v>5000000</v>
      </c>
      <c r="OSV8480" s="170"/>
      <c r="OSW8480" s="1795" t="s">
        <v>3449</v>
      </c>
      <c r="OSX8480" s="913"/>
      <c r="OSY8480" s="913"/>
      <c r="OSZ8480" s="913"/>
      <c r="OTA8480" s="1571">
        <v>5000000</v>
      </c>
      <c r="OTB8480" s="1571"/>
      <c r="OTC8480" s="1571">
        <v>5000000</v>
      </c>
      <c r="OTD8480" s="170"/>
      <c r="OTE8480" s="1795" t="s">
        <v>3449</v>
      </c>
      <c r="OTF8480" s="913"/>
      <c r="OTG8480" s="913"/>
      <c r="OTH8480" s="913"/>
      <c r="OTI8480" s="1571">
        <v>5000000</v>
      </c>
      <c r="OTJ8480" s="1571"/>
      <c r="OTK8480" s="1571">
        <v>5000000</v>
      </c>
      <c r="OTL8480" s="170"/>
      <c r="OTM8480" s="1795" t="s">
        <v>3449</v>
      </c>
      <c r="OTN8480" s="913"/>
      <c r="OTO8480" s="913"/>
      <c r="OTP8480" s="913"/>
      <c r="OTQ8480" s="1571">
        <v>5000000</v>
      </c>
      <c r="OTR8480" s="1571"/>
      <c r="OTS8480" s="1571">
        <v>5000000</v>
      </c>
      <c r="OTT8480" s="170"/>
      <c r="OTU8480" s="1795" t="s">
        <v>3449</v>
      </c>
      <c r="OTV8480" s="913"/>
      <c r="OTW8480" s="913"/>
      <c r="OTX8480" s="913"/>
      <c r="OTY8480" s="1571">
        <v>5000000</v>
      </c>
      <c r="OTZ8480" s="1571"/>
      <c r="OUA8480" s="1571">
        <v>5000000</v>
      </c>
      <c r="OUB8480" s="170"/>
      <c r="OUC8480" s="1795" t="s">
        <v>3449</v>
      </c>
      <c r="OUD8480" s="913"/>
      <c r="OUE8480" s="913"/>
      <c r="OUF8480" s="913"/>
      <c r="OUG8480" s="1571">
        <v>5000000</v>
      </c>
      <c r="OUH8480" s="1571"/>
      <c r="OUI8480" s="1571">
        <v>5000000</v>
      </c>
      <c r="OUJ8480" s="170"/>
      <c r="OUK8480" s="1795" t="s">
        <v>3449</v>
      </c>
      <c r="OUL8480" s="913"/>
      <c r="OUM8480" s="913"/>
      <c r="OUN8480" s="913"/>
      <c r="OUO8480" s="1571">
        <v>5000000</v>
      </c>
      <c r="OUP8480" s="1571"/>
      <c r="OUQ8480" s="1571">
        <v>5000000</v>
      </c>
      <c r="OUR8480" s="170"/>
      <c r="OUS8480" s="1795" t="s">
        <v>3449</v>
      </c>
      <c r="OUT8480" s="913"/>
      <c r="OUU8480" s="913"/>
      <c r="OUV8480" s="913"/>
      <c r="OUW8480" s="1571">
        <v>5000000</v>
      </c>
      <c r="OUX8480" s="1571"/>
      <c r="OUY8480" s="1571">
        <v>5000000</v>
      </c>
      <c r="OUZ8480" s="170"/>
      <c r="OVA8480" s="1795" t="s">
        <v>3449</v>
      </c>
      <c r="OVB8480" s="913"/>
      <c r="OVC8480" s="913"/>
      <c r="OVD8480" s="913"/>
      <c r="OVE8480" s="1571">
        <v>5000000</v>
      </c>
      <c r="OVF8480" s="1571"/>
      <c r="OVG8480" s="1571">
        <v>5000000</v>
      </c>
      <c r="OVH8480" s="170"/>
      <c r="OVI8480" s="1795" t="s">
        <v>3449</v>
      </c>
      <c r="OVJ8480" s="913"/>
      <c r="OVK8480" s="913"/>
      <c r="OVL8480" s="913"/>
      <c r="OVM8480" s="1571">
        <v>5000000</v>
      </c>
      <c r="OVN8480" s="1571"/>
      <c r="OVO8480" s="1571">
        <v>5000000</v>
      </c>
      <c r="OVP8480" s="170"/>
      <c r="OVQ8480" s="1795" t="s">
        <v>3449</v>
      </c>
      <c r="OVR8480" s="913"/>
      <c r="OVS8480" s="913"/>
      <c r="OVT8480" s="913"/>
      <c r="OVU8480" s="1571">
        <v>5000000</v>
      </c>
      <c r="OVV8480" s="1571"/>
      <c r="OVW8480" s="1571">
        <v>5000000</v>
      </c>
      <c r="OVX8480" s="170"/>
      <c r="OVY8480" s="1795" t="s">
        <v>3449</v>
      </c>
      <c r="OVZ8480" s="913"/>
      <c r="OWA8480" s="913"/>
      <c r="OWB8480" s="913"/>
      <c r="OWC8480" s="1571">
        <v>5000000</v>
      </c>
      <c r="OWD8480" s="1571"/>
      <c r="OWE8480" s="1571">
        <v>5000000</v>
      </c>
      <c r="OWF8480" s="170"/>
      <c r="OWG8480" s="1795" t="s">
        <v>3449</v>
      </c>
      <c r="OWH8480" s="913"/>
      <c r="OWI8480" s="913"/>
      <c r="OWJ8480" s="913"/>
      <c r="OWK8480" s="1571">
        <v>5000000</v>
      </c>
      <c r="OWL8480" s="1571"/>
      <c r="OWM8480" s="1571">
        <v>5000000</v>
      </c>
      <c r="OWN8480" s="170"/>
      <c r="OWO8480" s="1795" t="s">
        <v>3449</v>
      </c>
      <c r="OWP8480" s="913"/>
      <c r="OWQ8480" s="913"/>
      <c r="OWR8480" s="913"/>
      <c r="OWS8480" s="1571">
        <v>5000000</v>
      </c>
      <c r="OWT8480" s="1571"/>
      <c r="OWU8480" s="1571">
        <v>5000000</v>
      </c>
      <c r="OWV8480" s="170"/>
      <c r="OWW8480" s="1795" t="s">
        <v>3449</v>
      </c>
      <c r="OWX8480" s="913"/>
      <c r="OWY8480" s="913"/>
      <c r="OWZ8480" s="913"/>
      <c r="OXA8480" s="1571">
        <v>5000000</v>
      </c>
      <c r="OXB8480" s="1571"/>
      <c r="OXC8480" s="1571">
        <v>5000000</v>
      </c>
      <c r="OXD8480" s="170"/>
      <c r="OXE8480" s="1795" t="s">
        <v>3449</v>
      </c>
      <c r="OXF8480" s="913"/>
      <c r="OXG8480" s="913"/>
      <c r="OXH8480" s="913"/>
      <c r="OXI8480" s="1571">
        <v>5000000</v>
      </c>
      <c r="OXJ8480" s="1571"/>
      <c r="OXK8480" s="1571">
        <v>5000000</v>
      </c>
      <c r="OXL8480" s="170"/>
      <c r="OXM8480" s="1795" t="s">
        <v>3449</v>
      </c>
      <c r="OXN8480" s="913"/>
      <c r="OXO8480" s="913"/>
      <c r="OXP8480" s="913"/>
      <c r="OXQ8480" s="1571">
        <v>5000000</v>
      </c>
      <c r="OXR8480" s="1571"/>
      <c r="OXS8480" s="1571">
        <v>5000000</v>
      </c>
      <c r="OXT8480" s="170"/>
      <c r="OXU8480" s="1795" t="s">
        <v>3449</v>
      </c>
      <c r="OXV8480" s="913"/>
      <c r="OXW8480" s="913"/>
      <c r="OXX8480" s="913"/>
      <c r="OXY8480" s="1571">
        <v>5000000</v>
      </c>
      <c r="OXZ8480" s="1571"/>
      <c r="OYA8480" s="1571">
        <v>5000000</v>
      </c>
      <c r="OYB8480" s="170"/>
      <c r="OYC8480" s="1795" t="s">
        <v>3449</v>
      </c>
      <c r="OYD8480" s="913"/>
      <c r="OYE8480" s="913"/>
      <c r="OYF8480" s="913"/>
      <c r="OYG8480" s="1571">
        <v>5000000</v>
      </c>
      <c r="OYH8480" s="1571"/>
      <c r="OYI8480" s="1571">
        <v>5000000</v>
      </c>
      <c r="OYJ8480" s="170"/>
      <c r="OYK8480" s="1795" t="s">
        <v>3449</v>
      </c>
      <c r="OYL8480" s="913"/>
      <c r="OYM8480" s="913"/>
      <c r="OYN8480" s="913"/>
      <c r="OYO8480" s="1571">
        <v>5000000</v>
      </c>
      <c r="OYP8480" s="1571"/>
      <c r="OYQ8480" s="1571">
        <v>5000000</v>
      </c>
      <c r="OYR8480" s="170"/>
      <c r="OYS8480" s="1795" t="s">
        <v>3449</v>
      </c>
      <c r="OYT8480" s="913"/>
      <c r="OYU8480" s="913"/>
      <c r="OYV8480" s="913"/>
      <c r="OYW8480" s="1571">
        <v>5000000</v>
      </c>
      <c r="OYX8480" s="1571"/>
      <c r="OYY8480" s="1571">
        <v>5000000</v>
      </c>
      <c r="OYZ8480" s="170"/>
      <c r="OZA8480" s="1795" t="s">
        <v>3449</v>
      </c>
      <c r="OZB8480" s="913"/>
      <c r="OZC8480" s="913"/>
      <c r="OZD8480" s="913"/>
      <c r="OZE8480" s="1571">
        <v>5000000</v>
      </c>
      <c r="OZF8480" s="1571"/>
      <c r="OZG8480" s="1571">
        <v>5000000</v>
      </c>
      <c r="OZH8480" s="170"/>
      <c r="OZI8480" s="1795" t="s">
        <v>3449</v>
      </c>
      <c r="OZJ8480" s="913"/>
      <c r="OZK8480" s="913"/>
      <c r="OZL8480" s="913"/>
      <c r="OZM8480" s="1571">
        <v>5000000</v>
      </c>
      <c r="OZN8480" s="1571"/>
      <c r="OZO8480" s="1571">
        <v>5000000</v>
      </c>
      <c r="OZP8480" s="170"/>
      <c r="OZQ8480" s="1795" t="s">
        <v>3449</v>
      </c>
      <c r="OZR8480" s="913"/>
      <c r="OZS8480" s="913"/>
      <c r="OZT8480" s="913"/>
      <c r="OZU8480" s="1571">
        <v>5000000</v>
      </c>
      <c r="OZV8480" s="1571"/>
      <c r="OZW8480" s="1571">
        <v>5000000</v>
      </c>
      <c r="OZX8480" s="170"/>
      <c r="OZY8480" s="1795" t="s">
        <v>3449</v>
      </c>
      <c r="OZZ8480" s="913"/>
      <c r="PAA8480" s="913"/>
      <c r="PAB8480" s="913"/>
      <c r="PAC8480" s="1571">
        <v>5000000</v>
      </c>
      <c r="PAD8480" s="1571"/>
      <c r="PAE8480" s="1571">
        <v>5000000</v>
      </c>
      <c r="PAF8480" s="170"/>
      <c r="PAG8480" s="1795" t="s">
        <v>3449</v>
      </c>
      <c r="PAH8480" s="913"/>
      <c r="PAI8480" s="913"/>
      <c r="PAJ8480" s="913"/>
      <c r="PAK8480" s="1571">
        <v>5000000</v>
      </c>
      <c r="PAL8480" s="1571"/>
      <c r="PAM8480" s="1571">
        <v>5000000</v>
      </c>
      <c r="PAN8480" s="170"/>
      <c r="PAO8480" s="1795" t="s">
        <v>3449</v>
      </c>
      <c r="PAP8480" s="913"/>
      <c r="PAQ8480" s="913"/>
      <c r="PAR8480" s="913"/>
      <c r="PAS8480" s="1571">
        <v>5000000</v>
      </c>
      <c r="PAT8480" s="1571"/>
      <c r="PAU8480" s="1571">
        <v>5000000</v>
      </c>
      <c r="PAV8480" s="170"/>
      <c r="PAW8480" s="1795" t="s">
        <v>3449</v>
      </c>
      <c r="PAX8480" s="913"/>
      <c r="PAY8480" s="913"/>
      <c r="PAZ8480" s="913"/>
      <c r="PBA8480" s="1571">
        <v>5000000</v>
      </c>
      <c r="PBB8480" s="1571"/>
      <c r="PBC8480" s="1571">
        <v>5000000</v>
      </c>
      <c r="PBD8480" s="170"/>
      <c r="PBE8480" s="1795" t="s">
        <v>3449</v>
      </c>
      <c r="PBF8480" s="913"/>
      <c r="PBG8480" s="913"/>
      <c r="PBH8480" s="913"/>
      <c r="PBI8480" s="1571">
        <v>5000000</v>
      </c>
      <c r="PBJ8480" s="1571"/>
      <c r="PBK8480" s="1571">
        <v>5000000</v>
      </c>
      <c r="PBL8480" s="170"/>
      <c r="PBM8480" s="1795" t="s">
        <v>3449</v>
      </c>
      <c r="PBN8480" s="913"/>
      <c r="PBO8480" s="913"/>
      <c r="PBP8480" s="913"/>
      <c r="PBQ8480" s="1571">
        <v>5000000</v>
      </c>
      <c r="PBR8480" s="1571"/>
      <c r="PBS8480" s="1571">
        <v>5000000</v>
      </c>
      <c r="PBT8480" s="170"/>
      <c r="PBU8480" s="1795" t="s">
        <v>3449</v>
      </c>
      <c r="PBV8480" s="913"/>
      <c r="PBW8480" s="913"/>
      <c r="PBX8480" s="913"/>
      <c r="PBY8480" s="1571">
        <v>5000000</v>
      </c>
      <c r="PBZ8480" s="1571"/>
      <c r="PCA8480" s="1571">
        <v>5000000</v>
      </c>
      <c r="PCB8480" s="170"/>
      <c r="PCC8480" s="1795" t="s">
        <v>3449</v>
      </c>
      <c r="PCD8480" s="913"/>
      <c r="PCE8480" s="913"/>
      <c r="PCF8480" s="913"/>
      <c r="PCG8480" s="1571">
        <v>5000000</v>
      </c>
      <c r="PCH8480" s="1571"/>
      <c r="PCI8480" s="1571">
        <v>5000000</v>
      </c>
      <c r="PCJ8480" s="170"/>
      <c r="PCK8480" s="1795" t="s">
        <v>3449</v>
      </c>
      <c r="PCL8480" s="913"/>
      <c r="PCM8480" s="913"/>
      <c r="PCN8480" s="913"/>
      <c r="PCO8480" s="1571">
        <v>5000000</v>
      </c>
      <c r="PCP8480" s="1571"/>
      <c r="PCQ8480" s="1571">
        <v>5000000</v>
      </c>
      <c r="PCR8480" s="170"/>
      <c r="PCS8480" s="1795" t="s">
        <v>3449</v>
      </c>
      <c r="PCT8480" s="913"/>
      <c r="PCU8480" s="913"/>
      <c r="PCV8480" s="913"/>
      <c r="PCW8480" s="1571">
        <v>5000000</v>
      </c>
      <c r="PCX8480" s="1571"/>
      <c r="PCY8480" s="1571">
        <v>5000000</v>
      </c>
      <c r="PCZ8480" s="170"/>
      <c r="PDA8480" s="1795" t="s">
        <v>3449</v>
      </c>
      <c r="PDB8480" s="913"/>
      <c r="PDC8480" s="913"/>
      <c r="PDD8480" s="913"/>
      <c r="PDE8480" s="1571">
        <v>5000000</v>
      </c>
      <c r="PDF8480" s="1571"/>
      <c r="PDG8480" s="1571">
        <v>5000000</v>
      </c>
      <c r="PDH8480" s="170"/>
      <c r="PDI8480" s="1795" t="s">
        <v>3449</v>
      </c>
      <c r="PDJ8480" s="913"/>
      <c r="PDK8480" s="913"/>
      <c r="PDL8480" s="913"/>
      <c r="PDM8480" s="1571">
        <v>5000000</v>
      </c>
      <c r="PDN8480" s="1571"/>
      <c r="PDO8480" s="1571">
        <v>5000000</v>
      </c>
      <c r="PDP8480" s="170"/>
      <c r="PDQ8480" s="1795" t="s">
        <v>3449</v>
      </c>
      <c r="PDR8480" s="913"/>
      <c r="PDS8480" s="913"/>
      <c r="PDT8480" s="913"/>
      <c r="PDU8480" s="1571">
        <v>5000000</v>
      </c>
      <c r="PDV8480" s="1571"/>
      <c r="PDW8480" s="1571">
        <v>5000000</v>
      </c>
      <c r="PDX8480" s="170"/>
      <c r="PDY8480" s="1795" t="s">
        <v>3449</v>
      </c>
      <c r="PDZ8480" s="913"/>
      <c r="PEA8480" s="913"/>
      <c r="PEB8480" s="913"/>
      <c r="PEC8480" s="1571">
        <v>5000000</v>
      </c>
      <c r="PED8480" s="1571"/>
      <c r="PEE8480" s="1571">
        <v>5000000</v>
      </c>
      <c r="PEF8480" s="170"/>
      <c r="PEG8480" s="1795" t="s">
        <v>3449</v>
      </c>
      <c r="PEH8480" s="913"/>
      <c r="PEI8480" s="913"/>
      <c r="PEJ8480" s="913"/>
      <c r="PEK8480" s="1571">
        <v>5000000</v>
      </c>
      <c r="PEL8480" s="1571"/>
      <c r="PEM8480" s="1571">
        <v>5000000</v>
      </c>
      <c r="PEN8480" s="170"/>
      <c r="PEO8480" s="1795" t="s">
        <v>3449</v>
      </c>
      <c r="PEP8480" s="913"/>
      <c r="PEQ8480" s="913"/>
      <c r="PER8480" s="913"/>
      <c r="PES8480" s="1571">
        <v>5000000</v>
      </c>
      <c r="PET8480" s="1571"/>
      <c r="PEU8480" s="1571">
        <v>5000000</v>
      </c>
      <c r="PEV8480" s="170"/>
      <c r="PEW8480" s="1795" t="s">
        <v>3449</v>
      </c>
      <c r="PEX8480" s="913"/>
      <c r="PEY8480" s="913"/>
      <c r="PEZ8480" s="913"/>
      <c r="PFA8480" s="1571">
        <v>5000000</v>
      </c>
      <c r="PFB8480" s="1571"/>
      <c r="PFC8480" s="1571">
        <v>5000000</v>
      </c>
      <c r="PFD8480" s="170"/>
      <c r="PFE8480" s="1795" t="s">
        <v>3449</v>
      </c>
      <c r="PFF8480" s="913"/>
      <c r="PFG8480" s="913"/>
      <c r="PFH8480" s="913"/>
      <c r="PFI8480" s="1571">
        <v>5000000</v>
      </c>
      <c r="PFJ8480" s="1571"/>
      <c r="PFK8480" s="1571">
        <v>5000000</v>
      </c>
      <c r="PFL8480" s="170"/>
      <c r="PFM8480" s="1795" t="s">
        <v>3449</v>
      </c>
      <c r="PFN8480" s="913"/>
      <c r="PFO8480" s="913"/>
      <c r="PFP8480" s="913"/>
      <c r="PFQ8480" s="1571">
        <v>5000000</v>
      </c>
      <c r="PFR8480" s="1571"/>
      <c r="PFS8480" s="1571">
        <v>5000000</v>
      </c>
      <c r="PFT8480" s="170"/>
      <c r="PFU8480" s="1795" t="s">
        <v>3449</v>
      </c>
      <c r="PFV8480" s="913"/>
      <c r="PFW8480" s="913"/>
      <c r="PFX8480" s="913"/>
      <c r="PFY8480" s="1571">
        <v>5000000</v>
      </c>
      <c r="PFZ8480" s="1571"/>
      <c r="PGA8480" s="1571">
        <v>5000000</v>
      </c>
      <c r="PGB8480" s="170"/>
      <c r="PGC8480" s="1795" t="s">
        <v>3449</v>
      </c>
      <c r="PGD8480" s="913"/>
      <c r="PGE8480" s="913"/>
      <c r="PGF8480" s="913"/>
      <c r="PGG8480" s="1571">
        <v>5000000</v>
      </c>
      <c r="PGH8480" s="1571"/>
      <c r="PGI8480" s="1571">
        <v>5000000</v>
      </c>
      <c r="PGJ8480" s="170"/>
      <c r="PGK8480" s="1795" t="s">
        <v>3449</v>
      </c>
      <c r="PGL8480" s="913"/>
      <c r="PGM8480" s="913"/>
      <c r="PGN8480" s="913"/>
      <c r="PGO8480" s="1571">
        <v>5000000</v>
      </c>
      <c r="PGP8480" s="1571"/>
      <c r="PGQ8480" s="1571">
        <v>5000000</v>
      </c>
      <c r="PGR8480" s="170"/>
      <c r="PGS8480" s="1795" t="s">
        <v>3449</v>
      </c>
      <c r="PGT8480" s="913"/>
      <c r="PGU8480" s="913"/>
      <c r="PGV8480" s="913"/>
      <c r="PGW8480" s="1571">
        <v>5000000</v>
      </c>
      <c r="PGX8480" s="1571"/>
      <c r="PGY8480" s="1571">
        <v>5000000</v>
      </c>
      <c r="PGZ8480" s="170"/>
      <c r="PHA8480" s="1795" t="s">
        <v>3449</v>
      </c>
      <c r="PHB8480" s="913"/>
      <c r="PHC8480" s="913"/>
      <c r="PHD8480" s="913"/>
      <c r="PHE8480" s="1571">
        <v>5000000</v>
      </c>
      <c r="PHF8480" s="1571"/>
      <c r="PHG8480" s="1571">
        <v>5000000</v>
      </c>
      <c r="PHH8480" s="170"/>
      <c r="PHI8480" s="1795" t="s">
        <v>3449</v>
      </c>
      <c r="PHJ8480" s="913"/>
      <c r="PHK8480" s="913"/>
      <c r="PHL8480" s="913"/>
      <c r="PHM8480" s="1571">
        <v>5000000</v>
      </c>
      <c r="PHN8480" s="1571"/>
      <c r="PHO8480" s="1571">
        <v>5000000</v>
      </c>
      <c r="PHP8480" s="170"/>
      <c r="PHQ8480" s="1795" t="s">
        <v>3449</v>
      </c>
      <c r="PHR8480" s="913"/>
      <c r="PHS8480" s="913"/>
      <c r="PHT8480" s="913"/>
      <c r="PHU8480" s="1571">
        <v>5000000</v>
      </c>
      <c r="PHV8480" s="1571"/>
      <c r="PHW8480" s="1571">
        <v>5000000</v>
      </c>
      <c r="PHX8480" s="170"/>
      <c r="PHY8480" s="1795" t="s">
        <v>3449</v>
      </c>
      <c r="PHZ8480" s="913"/>
      <c r="PIA8480" s="913"/>
      <c r="PIB8480" s="913"/>
      <c r="PIC8480" s="1571">
        <v>5000000</v>
      </c>
      <c r="PID8480" s="1571"/>
      <c r="PIE8480" s="1571">
        <v>5000000</v>
      </c>
      <c r="PIF8480" s="170"/>
      <c r="PIG8480" s="1795" t="s">
        <v>3449</v>
      </c>
      <c r="PIH8480" s="913"/>
      <c r="PII8480" s="913"/>
      <c r="PIJ8480" s="913"/>
      <c r="PIK8480" s="1571">
        <v>5000000</v>
      </c>
      <c r="PIL8480" s="1571"/>
      <c r="PIM8480" s="1571">
        <v>5000000</v>
      </c>
      <c r="PIN8480" s="170"/>
      <c r="PIO8480" s="1795" t="s">
        <v>3449</v>
      </c>
      <c r="PIP8480" s="913"/>
      <c r="PIQ8480" s="913"/>
      <c r="PIR8480" s="913"/>
      <c r="PIS8480" s="1571">
        <v>5000000</v>
      </c>
      <c r="PIT8480" s="1571"/>
      <c r="PIU8480" s="1571">
        <v>5000000</v>
      </c>
      <c r="PIV8480" s="170"/>
      <c r="PIW8480" s="1795" t="s">
        <v>3449</v>
      </c>
      <c r="PIX8480" s="913"/>
      <c r="PIY8480" s="913"/>
      <c r="PIZ8480" s="913"/>
      <c r="PJA8480" s="1571">
        <v>5000000</v>
      </c>
      <c r="PJB8480" s="1571"/>
      <c r="PJC8480" s="1571">
        <v>5000000</v>
      </c>
      <c r="PJD8480" s="170"/>
      <c r="PJE8480" s="1795" t="s">
        <v>3449</v>
      </c>
      <c r="PJF8480" s="913"/>
      <c r="PJG8480" s="913"/>
      <c r="PJH8480" s="913"/>
      <c r="PJI8480" s="1571">
        <v>5000000</v>
      </c>
      <c r="PJJ8480" s="1571"/>
      <c r="PJK8480" s="1571">
        <v>5000000</v>
      </c>
      <c r="PJL8480" s="170"/>
      <c r="PJM8480" s="1795" t="s">
        <v>3449</v>
      </c>
      <c r="PJN8480" s="913"/>
      <c r="PJO8480" s="913"/>
      <c r="PJP8480" s="913"/>
      <c r="PJQ8480" s="1571">
        <v>5000000</v>
      </c>
      <c r="PJR8480" s="1571"/>
      <c r="PJS8480" s="1571">
        <v>5000000</v>
      </c>
      <c r="PJT8480" s="170"/>
      <c r="PJU8480" s="1795" t="s">
        <v>3449</v>
      </c>
      <c r="PJV8480" s="913"/>
      <c r="PJW8480" s="913"/>
      <c r="PJX8480" s="913"/>
      <c r="PJY8480" s="1571">
        <v>5000000</v>
      </c>
      <c r="PJZ8480" s="1571"/>
      <c r="PKA8480" s="1571">
        <v>5000000</v>
      </c>
      <c r="PKB8480" s="170"/>
      <c r="PKC8480" s="1795" t="s">
        <v>3449</v>
      </c>
      <c r="PKD8480" s="913"/>
      <c r="PKE8480" s="913"/>
      <c r="PKF8480" s="913"/>
      <c r="PKG8480" s="1571">
        <v>5000000</v>
      </c>
      <c r="PKH8480" s="1571"/>
      <c r="PKI8480" s="1571">
        <v>5000000</v>
      </c>
      <c r="PKJ8480" s="170"/>
      <c r="PKK8480" s="1795" t="s">
        <v>3449</v>
      </c>
      <c r="PKL8480" s="913"/>
      <c r="PKM8480" s="913"/>
      <c r="PKN8480" s="913"/>
      <c r="PKO8480" s="1571">
        <v>5000000</v>
      </c>
      <c r="PKP8480" s="1571"/>
      <c r="PKQ8480" s="1571">
        <v>5000000</v>
      </c>
      <c r="PKR8480" s="170"/>
      <c r="PKS8480" s="1795" t="s">
        <v>3449</v>
      </c>
      <c r="PKT8480" s="913"/>
      <c r="PKU8480" s="913"/>
      <c r="PKV8480" s="913"/>
      <c r="PKW8480" s="1571">
        <v>5000000</v>
      </c>
      <c r="PKX8480" s="1571"/>
      <c r="PKY8480" s="1571">
        <v>5000000</v>
      </c>
      <c r="PKZ8480" s="170"/>
      <c r="PLA8480" s="1795" t="s">
        <v>3449</v>
      </c>
      <c r="PLB8480" s="913"/>
      <c r="PLC8480" s="913"/>
      <c r="PLD8480" s="913"/>
      <c r="PLE8480" s="1571">
        <v>5000000</v>
      </c>
      <c r="PLF8480" s="1571"/>
      <c r="PLG8480" s="1571">
        <v>5000000</v>
      </c>
      <c r="PLH8480" s="170"/>
      <c r="PLI8480" s="1795" t="s">
        <v>3449</v>
      </c>
      <c r="PLJ8480" s="913"/>
      <c r="PLK8480" s="913"/>
      <c r="PLL8480" s="913"/>
      <c r="PLM8480" s="1571">
        <v>5000000</v>
      </c>
      <c r="PLN8480" s="1571"/>
      <c r="PLO8480" s="1571">
        <v>5000000</v>
      </c>
      <c r="PLP8480" s="170"/>
      <c r="PLQ8480" s="1795" t="s">
        <v>3449</v>
      </c>
      <c r="PLR8480" s="913"/>
      <c r="PLS8480" s="913"/>
      <c r="PLT8480" s="913"/>
      <c r="PLU8480" s="1571">
        <v>5000000</v>
      </c>
      <c r="PLV8480" s="1571"/>
      <c r="PLW8480" s="1571">
        <v>5000000</v>
      </c>
      <c r="PLX8480" s="170"/>
      <c r="PLY8480" s="1795" t="s">
        <v>3449</v>
      </c>
      <c r="PLZ8480" s="913"/>
      <c r="PMA8480" s="913"/>
      <c r="PMB8480" s="913"/>
      <c r="PMC8480" s="1571">
        <v>5000000</v>
      </c>
      <c r="PMD8480" s="1571"/>
      <c r="PME8480" s="1571">
        <v>5000000</v>
      </c>
      <c r="PMF8480" s="170"/>
      <c r="PMG8480" s="1795" t="s">
        <v>3449</v>
      </c>
      <c r="PMH8480" s="913"/>
      <c r="PMI8480" s="913"/>
      <c r="PMJ8480" s="913"/>
      <c r="PMK8480" s="1571">
        <v>5000000</v>
      </c>
      <c r="PML8480" s="1571"/>
      <c r="PMM8480" s="1571">
        <v>5000000</v>
      </c>
      <c r="PMN8480" s="170"/>
      <c r="PMO8480" s="1795" t="s">
        <v>3449</v>
      </c>
      <c r="PMP8480" s="913"/>
      <c r="PMQ8480" s="913"/>
      <c r="PMR8480" s="913"/>
      <c r="PMS8480" s="1571">
        <v>5000000</v>
      </c>
      <c r="PMT8480" s="1571"/>
      <c r="PMU8480" s="1571">
        <v>5000000</v>
      </c>
      <c r="PMV8480" s="170"/>
      <c r="PMW8480" s="1795" t="s">
        <v>3449</v>
      </c>
      <c r="PMX8480" s="913"/>
      <c r="PMY8480" s="913"/>
      <c r="PMZ8480" s="913"/>
      <c r="PNA8480" s="1571">
        <v>5000000</v>
      </c>
      <c r="PNB8480" s="1571"/>
      <c r="PNC8480" s="1571">
        <v>5000000</v>
      </c>
      <c r="PND8480" s="170"/>
      <c r="PNE8480" s="1795" t="s">
        <v>3449</v>
      </c>
      <c r="PNF8480" s="913"/>
      <c r="PNG8480" s="913"/>
      <c r="PNH8480" s="913"/>
      <c r="PNI8480" s="1571">
        <v>5000000</v>
      </c>
      <c r="PNJ8480" s="1571"/>
      <c r="PNK8480" s="1571">
        <v>5000000</v>
      </c>
      <c r="PNL8480" s="170"/>
      <c r="PNM8480" s="1795" t="s">
        <v>3449</v>
      </c>
      <c r="PNN8480" s="913"/>
      <c r="PNO8480" s="913"/>
      <c r="PNP8480" s="913"/>
      <c r="PNQ8480" s="1571">
        <v>5000000</v>
      </c>
      <c r="PNR8480" s="1571"/>
      <c r="PNS8480" s="1571">
        <v>5000000</v>
      </c>
      <c r="PNT8480" s="170"/>
      <c r="PNU8480" s="1795" t="s">
        <v>3449</v>
      </c>
      <c r="PNV8480" s="913"/>
      <c r="PNW8480" s="913"/>
      <c r="PNX8480" s="913"/>
      <c r="PNY8480" s="1571">
        <v>5000000</v>
      </c>
      <c r="PNZ8480" s="1571"/>
      <c r="POA8480" s="1571">
        <v>5000000</v>
      </c>
      <c r="POB8480" s="170"/>
      <c r="POC8480" s="1795" t="s">
        <v>3449</v>
      </c>
      <c r="POD8480" s="913"/>
      <c r="POE8480" s="913"/>
      <c r="POF8480" s="913"/>
      <c r="POG8480" s="1571">
        <v>5000000</v>
      </c>
      <c r="POH8480" s="1571"/>
      <c r="POI8480" s="1571">
        <v>5000000</v>
      </c>
      <c r="POJ8480" s="170"/>
      <c r="POK8480" s="1795" t="s">
        <v>3449</v>
      </c>
      <c r="POL8480" s="913"/>
      <c r="POM8480" s="913"/>
      <c r="PON8480" s="913"/>
      <c r="POO8480" s="1571">
        <v>5000000</v>
      </c>
      <c r="POP8480" s="1571"/>
      <c r="POQ8480" s="1571">
        <v>5000000</v>
      </c>
      <c r="POR8480" s="170"/>
      <c r="POS8480" s="1795" t="s">
        <v>3449</v>
      </c>
      <c r="POT8480" s="913"/>
      <c r="POU8480" s="913"/>
      <c r="POV8480" s="913"/>
      <c r="POW8480" s="1571">
        <v>5000000</v>
      </c>
      <c r="POX8480" s="1571"/>
      <c r="POY8480" s="1571">
        <v>5000000</v>
      </c>
      <c r="POZ8480" s="170"/>
      <c r="PPA8480" s="1795" t="s">
        <v>3449</v>
      </c>
      <c r="PPB8480" s="913"/>
      <c r="PPC8480" s="913"/>
      <c r="PPD8480" s="913"/>
      <c r="PPE8480" s="1571">
        <v>5000000</v>
      </c>
      <c r="PPF8480" s="1571"/>
      <c r="PPG8480" s="1571">
        <v>5000000</v>
      </c>
      <c r="PPH8480" s="170"/>
      <c r="PPI8480" s="1795" t="s">
        <v>3449</v>
      </c>
      <c r="PPJ8480" s="913"/>
      <c r="PPK8480" s="913"/>
      <c r="PPL8480" s="913"/>
      <c r="PPM8480" s="1571">
        <v>5000000</v>
      </c>
      <c r="PPN8480" s="1571"/>
      <c r="PPO8480" s="1571">
        <v>5000000</v>
      </c>
      <c r="PPP8480" s="170"/>
      <c r="PPQ8480" s="1795" t="s">
        <v>3449</v>
      </c>
      <c r="PPR8480" s="913"/>
      <c r="PPS8480" s="913"/>
      <c r="PPT8480" s="913"/>
      <c r="PPU8480" s="1571">
        <v>5000000</v>
      </c>
      <c r="PPV8480" s="1571"/>
      <c r="PPW8480" s="1571">
        <v>5000000</v>
      </c>
      <c r="PPX8480" s="170"/>
      <c r="PPY8480" s="1795" t="s">
        <v>3449</v>
      </c>
      <c r="PPZ8480" s="913"/>
      <c r="PQA8480" s="913"/>
      <c r="PQB8480" s="913"/>
      <c r="PQC8480" s="1571">
        <v>5000000</v>
      </c>
      <c r="PQD8480" s="1571"/>
      <c r="PQE8480" s="1571">
        <v>5000000</v>
      </c>
      <c r="PQF8480" s="170"/>
      <c r="PQG8480" s="1795" t="s">
        <v>3449</v>
      </c>
      <c r="PQH8480" s="913"/>
      <c r="PQI8480" s="913"/>
      <c r="PQJ8480" s="913"/>
      <c r="PQK8480" s="1571">
        <v>5000000</v>
      </c>
      <c r="PQL8480" s="1571"/>
      <c r="PQM8480" s="1571">
        <v>5000000</v>
      </c>
      <c r="PQN8480" s="170"/>
      <c r="PQO8480" s="1795" t="s">
        <v>3449</v>
      </c>
      <c r="PQP8480" s="913"/>
      <c r="PQQ8480" s="913"/>
      <c r="PQR8480" s="913"/>
      <c r="PQS8480" s="1571">
        <v>5000000</v>
      </c>
      <c r="PQT8480" s="1571"/>
      <c r="PQU8480" s="1571">
        <v>5000000</v>
      </c>
      <c r="PQV8480" s="170"/>
      <c r="PQW8480" s="1795" t="s">
        <v>3449</v>
      </c>
      <c r="PQX8480" s="913"/>
      <c r="PQY8480" s="913"/>
      <c r="PQZ8480" s="913"/>
      <c r="PRA8480" s="1571">
        <v>5000000</v>
      </c>
      <c r="PRB8480" s="1571"/>
      <c r="PRC8480" s="1571">
        <v>5000000</v>
      </c>
      <c r="PRD8480" s="170"/>
      <c r="PRE8480" s="1795" t="s">
        <v>3449</v>
      </c>
      <c r="PRF8480" s="913"/>
      <c r="PRG8480" s="913"/>
      <c r="PRH8480" s="913"/>
      <c r="PRI8480" s="1571">
        <v>5000000</v>
      </c>
      <c r="PRJ8480" s="1571"/>
      <c r="PRK8480" s="1571">
        <v>5000000</v>
      </c>
      <c r="PRL8480" s="170"/>
      <c r="PRM8480" s="1795" t="s">
        <v>3449</v>
      </c>
      <c r="PRN8480" s="913"/>
      <c r="PRO8480" s="913"/>
      <c r="PRP8480" s="913"/>
      <c r="PRQ8480" s="1571">
        <v>5000000</v>
      </c>
      <c r="PRR8480" s="1571"/>
      <c r="PRS8480" s="1571">
        <v>5000000</v>
      </c>
      <c r="PRT8480" s="170"/>
      <c r="PRU8480" s="1795" t="s">
        <v>3449</v>
      </c>
      <c r="PRV8480" s="913"/>
      <c r="PRW8480" s="913"/>
      <c r="PRX8480" s="913"/>
      <c r="PRY8480" s="1571">
        <v>5000000</v>
      </c>
      <c r="PRZ8480" s="1571"/>
      <c r="PSA8480" s="1571">
        <v>5000000</v>
      </c>
      <c r="PSB8480" s="170"/>
      <c r="PSC8480" s="1795" t="s">
        <v>3449</v>
      </c>
      <c r="PSD8480" s="913"/>
      <c r="PSE8480" s="913"/>
      <c r="PSF8480" s="913"/>
      <c r="PSG8480" s="1571">
        <v>5000000</v>
      </c>
      <c r="PSH8480" s="1571"/>
      <c r="PSI8480" s="1571">
        <v>5000000</v>
      </c>
      <c r="PSJ8480" s="170"/>
      <c r="PSK8480" s="1795" t="s">
        <v>3449</v>
      </c>
      <c r="PSL8480" s="913"/>
      <c r="PSM8480" s="913"/>
      <c r="PSN8480" s="913"/>
      <c r="PSO8480" s="1571">
        <v>5000000</v>
      </c>
      <c r="PSP8480" s="1571"/>
      <c r="PSQ8480" s="1571">
        <v>5000000</v>
      </c>
      <c r="PSR8480" s="170"/>
      <c r="PSS8480" s="1795" t="s">
        <v>3449</v>
      </c>
      <c r="PST8480" s="913"/>
      <c r="PSU8480" s="913"/>
      <c r="PSV8480" s="913"/>
      <c r="PSW8480" s="1571">
        <v>5000000</v>
      </c>
      <c r="PSX8480" s="1571"/>
      <c r="PSY8480" s="1571">
        <v>5000000</v>
      </c>
      <c r="PSZ8480" s="170"/>
      <c r="PTA8480" s="1795" t="s">
        <v>3449</v>
      </c>
      <c r="PTB8480" s="913"/>
      <c r="PTC8480" s="913"/>
      <c r="PTD8480" s="913"/>
      <c r="PTE8480" s="1571">
        <v>5000000</v>
      </c>
      <c r="PTF8480" s="1571"/>
      <c r="PTG8480" s="1571">
        <v>5000000</v>
      </c>
      <c r="PTH8480" s="170"/>
      <c r="PTI8480" s="1795" t="s">
        <v>3449</v>
      </c>
      <c r="PTJ8480" s="913"/>
      <c r="PTK8480" s="913"/>
      <c r="PTL8480" s="913"/>
      <c r="PTM8480" s="1571">
        <v>5000000</v>
      </c>
      <c r="PTN8480" s="1571"/>
      <c r="PTO8480" s="1571">
        <v>5000000</v>
      </c>
      <c r="PTP8480" s="170"/>
      <c r="PTQ8480" s="1795" t="s">
        <v>3449</v>
      </c>
      <c r="PTR8480" s="913"/>
      <c r="PTS8480" s="913"/>
      <c r="PTT8480" s="913"/>
      <c r="PTU8480" s="1571">
        <v>5000000</v>
      </c>
      <c r="PTV8480" s="1571"/>
      <c r="PTW8480" s="1571">
        <v>5000000</v>
      </c>
      <c r="PTX8480" s="170"/>
      <c r="PTY8480" s="1795" t="s">
        <v>3449</v>
      </c>
      <c r="PTZ8480" s="913"/>
      <c r="PUA8480" s="913"/>
      <c r="PUB8480" s="913"/>
      <c r="PUC8480" s="1571">
        <v>5000000</v>
      </c>
      <c r="PUD8480" s="1571"/>
      <c r="PUE8480" s="1571">
        <v>5000000</v>
      </c>
      <c r="PUF8480" s="170"/>
      <c r="PUG8480" s="1795" t="s">
        <v>3449</v>
      </c>
      <c r="PUH8480" s="913"/>
      <c r="PUI8480" s="913"/>
      <c r="PUJ8480" s="913"/>
      <c r="PUK8480" s="1571">
        <v>5000000</v>
      </c>
      <c r="PUL8480" s="1571"/>
      <c r="PUM8480" s="1571">
        <v>5000000</v>
      </c>
      <c r="PUN8480" s="170"/>
      <c r="PUO8480" s="1795" t="s">
        <v>3449</v>
      </c>
      <c r="PUP8480" s="913"/>
      <c r="PUQ8480" s="913"/>
      <c r="PUR8480" s="913"/>
      <c r="PUS8480" s="1571">
        <v>5000000</v>
      </c>
      <c r="PUT8480" s="1571"/>
      <c r="PUU8480" s="1571">
        <v>5000000</v>
      </c>
      <c r="PUV8480" s="170"/>
      <c r="PUW8480" s="1795" t="s">
        <v>3449</v>
      </c>
      <c r="PUX8480" s="913"/>
      <c r="PUY8480" s="913"/>
      <c r="PUZ8480" s="913"/>
      <c r="PVA8480" s="1571">
        <v>5000000</v>
      </c>
      <c r="PVB8480" s="1571"/>
      <c r="PVC8480" s="1571">
        <v>5000000</v>
      </c>
      <c r="PVD8480" s="170"/>
      <c r="PVE8480" s="1795" t="s">
        <v>3449</v>
      </c>
      <c r="PVF8480" s="913"/>
      <c r="PVG8480" s="913"/>
      <c r="PVH8480" s="913"/>
      <c r="PVI8480" s="1571">
        <v>5000000</v>
      </c>
      <c r="PVJ8480" s="1571"/>
      <c r="PVK8480" s="1571">
        <v>5000000</v>
      </c>
      <c r="PVL8480" s="170"/>
      <c r="PVM8480" s="1795" t="s">
        <v>3449</v>
      </c>
      <c r="PVN8480" s="913"/>
      <c r="PVO8480" s="913"/>
      <c r="PVP8480" s="913"/>
      <c r="PVQ8480" s="1571">
        <v>5000000</v>
      </c>
      <c r="PVR8480" s="1571"/>
      <c r="PVS8480" s="1571">
        <v>5000000</v>
      </c>
      <c r="PVT8480" s="170"/>
      <c r="PVU8480" s="1795" t="s">
        <v>3449</v>
      </c>
      <c r="PVV8480" s="913"/>
      <c r="PVW8480" s="913"/>
      <c r="PVX8480" s="913"/>
      <c r="PVY8480" s="1571">
        <v>5000000</v>
      </c>
      <c r="PVZ8480" s="1571"/>
      <c r="PWA8480" s="1571">
        <v>5000000</v>
      </c>
      <c r="PWB8480" s="170"/>
      <c r="PWC8480" s="1795" t="s">
        <v>3449</v>
      </c>
      <c r="PWD8480" s="913"/>
      <c r="PWE8480" s="913"/>
      <c r="PWF8480" s="913"/>
      <c r="PWG8480" s="1571">
        <v>5000000</v>
      </c>
      <c r="PWH8480" s="1571"/>
      <c r="PWI8480" s="1571">
        <v>5000000</v>
      </c>
      <c r="PWJ8480" s="170"/>
      <c r="PWK8480" s="1795" t="s">
        <v>3449</v>
      </c>
      <c r="PWL8480" s="913"/>
      <c r="PWM8480" s="913"/>
      <c r="PWN8480" s="913"/>
      <c r="PWO8480" s="1571">
        <v>5000000</v>
      </c>
      <c r="PWP8480" s="1571"/>
      <c r="PWQ8480" s="1571">
        <v>5000000</v>
      </c>
      <c r="PWR8480" s="170"/>
      <c r="PWS8480" s="1795" t="s">
        <v>3449</v>
      </c>
      <c r="PWT8480" s="913"/>
      <c r="PWU8480" s="913"/>
      <c r="PWV8480" s="913"/>
      <c r="PWW8480" s="1571">
        <v>5000000</v>
      </c>
      <c r="PWX8480" s="1571"/>
      <c r="PWY8480" s="1571">
        <v>5000000</v>
      </c>
      <c r="PWZ8480" s="170"/>
      <c r="PXA8480" s="1795" t="s">
        <v>3449</v>
      </c>
      <c r="PXB8480" s="913"/>
      <c r="PXC8480" s="913"/>
      <c r="PXD8480" s="913"/>
      <c r="PXE8480" s="1571">
        <v>5000000</v>
      </c>
      <c r="PXF8480" s="1571"/>
      <c r="PXG8480" s="1571">
        <v>5000000</v>
      </c>
      <c r="PXH8480" s="170"/>
      <c r="PXI8480" s="1795" t="s">
        <v>3449</v>
      </c>
      <c r="PXJ8480" s="913"/>
      <c r="PXK8480" s="913"/>
      <c r="PXL8480" s="913"/>
      <c r="PXM8480" s="1571">
        <v>5000000</v>
      </c>
      <c r="PXN8480" s="1571"/>
      <c r="PXO8480" s="1571">
        <v>5000000</v>
      </c>
      <c r="PXP8480" s="170"/>
      <c r="PXQ8480" s="1795" t="s">
        <v>3449</v>
      </c>
      <c r="PXR8480" s="913"/>
      <c r="PXS8480" s="913"/>
      <c r="PXT8480" s="913"/>
      <c r="PXU8480" s="1571">
        <v>5000000</v>
      </c>
      <c r="PXV8480" s="1571"/>
      <c r="PXW8480" s="1571">
        <v>5000000</v>
      </c>
      <c r="PXX8480" s="170"/>
      <c r="PXY8480" s="1795" t="s">
        <v>3449</v>
      </c>
      <c r="PXZ8480" s="913"/>
      <c r="PYA8480" s="913"/>
      <c r="PYB8480" s="913"/>
      <c r="PYC8480" s="1571">
        <v>5000000</v>
      </c>
      <c r="PYD8480" s="1571"/>
      <c r="PYE8480" s="1571">
        <v>5000000</v>
      </c>
      <c r="PYF8480" s="170"/>
      <c r="PYG8480" s="1795" t="s">
        <v>3449</v>
      </c>
      <c r="PYH8480" s="913"/>
      <c r="PYI8480" s="913"/>
      <c r="PYJ8480" s="913"/>
      <c r="PYK8480" s="1571">
        <v>5000000</v>
      </c>
      <c r="PYL8480" s="1571"/>
      <c r="PYM8480" s="1571">
        <v>5000000</v>
      </c>
      <c r="PYN8480" s="170"/>
      <c r="PYO8480" s="1795" t="s">
        <v>3449</v>
      </c>
      <c r="PYP8480" s="913"/>
      <c r="PYQ8480" s="913"/>
      <c r="PYR8480" s="913"/>
      <c r="PYS8480" s="1571">
        <v>5000000</v>
      </c>
      <c r="PYT8480" s="1571"/>
      <c r="PYU8480" s="1571">
        <v>5000000</v>
      </c>
      <c r="PYV8480" s="170"/>
      <c r="PYW8480" s="1795" t="s">
        <v>3449</v>
      </c>
      <c r="PYX8480" s="913"/>
      <c r="PYY8480" s="913"/>
      <c r="PYZ8480" s="913"/>
      <c r="PZA8480" s="1571">
        <v>5000000</v>
      </c>
      <c r="PZB8480" s="1571"/>
      <c r="PZC8480" s="1571">
        <v>5000000</v>
      </c>
      <c r="PZD8480" s="170"/>
      <c r="PZE8480" s="1795" t="s">
        <v>3449</v>
      </c>
      <c r="PZF8480" s="913"/>
      <c r="PZG8480" s="913"/>
      <c r="PZH8480" s="913"/>
      <c r="PZI8480" s="1571">
        <v>5000000</v>
      </c>
      <c r="PZJ8480" s="1571"/>
      <c r="PZK8480" s="1571">
        <v>5000000</v>
      </c>
      <c r="PZL8480" s="170"/>
      <c r="PZM8480" s="1795" t="s">
        <v>3449</v>
      </c>
      <c r="PZN8480" s="913"/>
      <c r="PZO8480" s="913"/>
      <c r="PZP8480" s="913"/>
      <c r="PZQ8480" s="1571">
        <v>5000000</v>
      </c>
      <c r="PZR8480" s="1571"/>
      <c r="PZS8480" s="1571">
        <v>5000000</v>
      </c>
      <c r="PZT8480" s="170"/>
      <c r="PZU8480" s="1795" t="s">
        <v>3449</v>
      </c>
      <c r="PZV8480" s="913"/>
      <c r="PZW8480" s="913"/>
      <c r="PZX8480" s="913"/>
      <c r="PZY8480" s="1571">
        <v>5000000</v>
      </c>
      <c r="PZZ8480" s="1571"/>
      <c r="QAA8480" s="1571">
        <v>5000000</v>
      </c>
      <c r="QAB8480" s="170"/>
      <c r="QAC8480" s="1795" t="s">
        <v>3449</v>
      </c>
      <c r="QAD8480" s="913"/>
      <c r="QAE8480" s="913"/>
      <c r="QAF8480" s="913"/>
      <c r="QAG8480" s="1571">
        <v>5000000</v>
      </c>
      <c r="QAH8480" s="1571"/>
      <c r="QAI8480" s="1571">
        <v>5000000</v>
      </c>
      <c r="QAJ8480" s="170"/>
      <c r="QAK8480" s="1795" t="s">
        <v>3449</v>
      </c>
      <c r="QAL8480" s="913"/>
      <c r="QAM8480" s="913"/>
      <c r="QAN8480" s="913"/>
      <c r="QAO8480" s="1571">
        <v>5000000</v>
      </c>
      <c r="QAP8480" s="1571"/>
      <c r="QAQ8480" s="1571">
        <v>5000000</v>
      </c>
      <c r="QAR8480" s="170"/>
      <c r="QAS8480" s="1795" t="s">
        <v>3449</v>
      </c>
      <c r="QAT8480" s="913"/>
      <c r="QAU8480" s="913"/>
      <c r="QAV8480" s="913"/>
      <c r="QAW8480" s="1571">
        <v>5000000</v>
      </c>
      <c r="QAX8480" s="1571"/>
      <c r="QAY8480" s="1571">
        <v>5000000</v>
      </c>
      <c r="QAZ8480" s="170"/>
      <c r="QBA8480" s="1795" t="s">
        <v>3449</v>
      </c>
      <c r="QBB8480" s="913"/>
      <c r="QBC8480" s="913"/>
      <c r="QBD8480" s="913"/>
      <c r="QBE8480" s="1571">
        <v>5000000</v>
      </c>
      <c r="QBF8480" s="1571"/>
      <c r="QBG8480" s="1571">
        <v>5000000</v>
      </c>
      <c r="QBH8480" s="170"/>
      <c r="QBI8480" s="1795" t="s">
        <v>3449</v>
      </c>
      <c r="QBJ8480" s="913"/>
      <c r="QBK8480" s="913"/>
      <c r="QBL8480" s="913"/>
      <c r="QBM8480" s="1571">
        <v>5000000</v>
      </c>
      <c r="QBN8480" s="1571"/>
      <c r="QBO8480" s="1571">
        <v>5000000</v>
      </c>
      <c r="QBP8480" s="170"/>
      <c r="QBQ8480" s="1795" t="s">
        <v>3449</v>
      </c>
      <c r="QBR8480" s="913"/>
      <c r="QBS8480" s="913"/>
      <c r="QBT8480" s="913"/>
      <c r="QBU8480" s="1571">
        <v>5000000</v>
      </c>
      <c r="QBV8480" s="1571"/>
      <c r="QBW8480" s="1571">
        <v>5000000</v>
      </c>
      <c r="QBX8480" s="170"/>
      <c r="QBY8480" s="1795" t="s">
        <v>3449</v>
      </c>
      <c r="QBZ8480" s="913"/>
      <c r="QCA8480" s="913"/>
      <c r="QCB8480" s="913"/>
      <c r="QCC8480" s="1571">
        <v>5000000</v>
      </c>
      <c r="QCD8480" s="1571"/>
      <c r="QCE8480" s="1571">
        <v>5000000</v>
      </c>
      <c r="QCF8480" s="170"/>
      <c r="QCG8480" s="1795" t="s">
        <v>3449</v>
      </c>
      <c r="QCH8480" s="913"/>
      <c r="QCI8480" s="913"/>
      <c r="QCJ8480" s="913"/>
      <c r="QCK8480" s="1571">
        <v>5000000</v>
      </c>
      <c r="QCL8480" s="1571"/>
      <c r="QCM8480" s="1571">
        <v>5000000</v>
      </c>
      <c r="QCN8480" s="170"/>
      <c r="QCO8480" s="1795" t="s">
        <v>3449</v>
      </c>
      <c r="QCP8480" s="913"/>
      <c r="QCQ8480" s="913"/>
      <c r="QCR8480" s="913"/>
      <c r="QCS8480" s="1571">
        <v>5000000</v>
      </c>
      <c r="QCT8480" s="1571"/>
      <c r="QCU8480" s="1571">
        <v>5000000</v>
      </c>
      <c r="QCV8480" s="170"/>
      <c r="QCW8480" s="1795" t="s">
        <v>3449</v>
      </c>
      <c r="QCX8480" s="913"/>
      <c r="QCY8480" s="913"/>
      <c r="QCZ8480" s="913"/>
      <c r="QDA8480" s="1571">
        <v>5000000</v>
      </c>
      <c r="QDB8480" s="1571"/>
      <c r="QDC8480" s="1571">
        <v>5000000</v>
      </c>
      <c r="QDD8480" s="170"/>
      <c r="QDE8480" s="1795" t="s">
        <v>3449</v>
      </c>
      <c r="QDF8480" s="913"/>
      <c r="QDG8480" s="913"/>
      <c r="QDH8480" s="913"/>
      <c r="QDI8480" s="1571">
        <v>5000000</v>
      </c>
      <c r="QDJ8480" s="1571"/>
      <c r="QDK8480" s="1571">
        <v>5000000</v>
      </c>
      <c r="QDL8480" s="170"/>
      <c r="QDM8480" s="1795" t="s">
        <v>3449</v>
      </c>
      <c r="QDN8480" s="913"/>
      <c r="QDO8480" s="913"/>
      <c r="QDP8480" s="913"/>
      <c r="QDQ8480" s="1571">
        <v>5000000</v>
      </c>
      <c r="QDR8480" s="1571"/>
      <c r="QDS8480" s="1571">
        <v>5000000</v>
      </c>
      <c r="QDT8480" s="170"/>
      <c r="QDU8480" s="1795" t="s">
        <v>3449</v>
      </c>
      <c r="QDV8480" s="913"/>
      <c r="QDW8480" s="913"/>
      <c r="QDX8480" s="913"/>
      <c r="QDY8480" s="1571">
        <v>5000000</v>
      </c>
      <c r="QDZ8480" s="1571"/>
      <c r="QEA8480" s="1571">
        <v>5000000</v>
      </c>
      <c r="QEB8480" s="170"/>
      <c r="QEC8480" s="1795" t="s">
        <v>3449</v>
      </c>
      <c r="QED8480" s="913"/>
      <c r="QEE8480" s="913"/>
      <c r="QEF8480" s="913"/>
      <c r="QEG8480" s="1571">
        <v>5000000</v>
      </c>
      <c r="QEH8480" s="1571"/>
      <c r="QEI8480" s="1571">
        <v>5000000</v>
      </c>
      <c r="QEJ8480" s="170"/>
      <c r="QEK8480" s="1795" t="s">
        <v>3449</v>
      </c>
      <c r="QEL8480" s="913"/>
      <c r="QEM8480" s="913"/>
      <c r="QEN8480" s="913"/>
      <c r="QEO8480" s="1571">
        <v>5000000</v>
      </c>
      <c r="QEP8480" s="1571"/>
      <c r="QEQ8480" s="1571">
        <v>5000000</v>
      </c>
      <c r="QER8480" s="170"/>
      <c r="QES8480" s="1795" t="s">
        <v>3449</v>
      </c>
      <c r="QET8480" s="913"/>
      <c r="QEU8480" s="913"/>
      <c r="QEV8480" s="913"/>
      <c r="QEW8480" s="1571">
        <v>5000000</v>
      </c>
      <c r="QEX8480" s="1571"/>
      <c r="QEY8480" s="1571">
        <v>5000000</v>
      </c>
      <c r="QEZ8480" s="170"/>
      <c r="QFA8480" s="1795" t="s">
        <v>3449</v>
      </c>
      <c r="QFB8480" s="913"/>
      <c r="QFC8480" s="913"/>
      <c r="QFD8480" s="913"/>
      <c r="QFE8480" s="1571">
        <v>5000000</v>
      </c>
      <c r="QFF8480" s="1571"/>
      <c r="QFG8480" s="1571">
        <v>5000000</v>
      </c>
      <c r="QFH8480" s="170"/>
      <c r="QFI8480" s="1795" t="s">
        <v>3449</v>
      </c>
      <c r="QFJ8480" s="913"/>
      <c r="QFK8480" s="913"/>
      <c r="QFL8480" s="913"/>
      <c r="QFM8480" s="1571">
        <v>5000000</v>
      </c>
      <c r="QFN8480" s="1571"/>
      <c r="QFO8480" s="1571">
        <v>5000000</v>
      </c>
      <c r="QFP8480" s="170"/>
      <c r="QFQ8480" s="1795" t="s">
        <v>3449</v>
      </c>
      <c r="QFR8480" s="913"/>
      <c r="QFS8480" s="913"/>
      <c r="QFT8480" s="913"/>
      <c r="QFU8480" s="1571">
        <v>5000000</v>
      </c>
      <c r="QFV8480" s="1571"/>
      <c r="QFW8480" s="1571">
        <v>5000000</v>
      </c>
      <c r="QFX8480" s="170"/>
      <c r="QFY8480" s="1795" t="s">
        <v>3449</v>
      </c>
      <c r="QFZ8480" s="913"/>
      <c r="QGA8480" s="913"/>
      <c r="QGB8480" s="913"/>
      <c r="QGC8480" s="1571">
        <v>5000000</v>
      </c>
      <c r="QGD8480" s="1571"/>
      <c r="QGE8480" s="1571">
        <v>5000000</v>
      </c>
      <c r="QGF8480" s="170"/>
      <c r="QGG8480" s="1795" t="s">
        <v>3449</v>
      </c>
      <c r="QGH8480" s="913"/>
      <c r="QGI8480" s="913"/>
      <c r="QGJ8480" s="913"/>
      <c r="QGK8480" s="1571">
        <v>5000000</v>
      </c>
      <c r="QGL8480" s="1571"/>
      <c r="QGM8480" s="1571">
        <v>5000000</v>
      </c>
      <c r="QGN8480" s="170"/>
      <c r="QGO8480" s="1795" t="s">
        <v>3449</v>
      </c>
      <c r="QGP8480" s="913"/>
      <c r="QGQ8480" s="913"/>
      <c r="QGR8480" s="913"/>
      <c r="QGS8480" s="1571">
        <v>5000000</v>
      </c>
      <c r="QGT8480" s="1571"/>
      <c r="QGU8480" s="1571">
        <v>5000000</v>
      </c>
      <c r="QGV8480" s="170"/>
      <c r="QGW8480" s="1795" t="s">
        <v>3449</v>
      </c>
      <c r="QGX8480" s="913"/>
      <c r="QGY8480" s="913"/>
      <c r="QGZ8480" s="913"/>
      <c r="QHA8480" s="1571">
        <v>5000000</v>
      </c>
      <c r="QHB8480" s="1571"/>
      <c r="QHC8480" s="1571">
        <v>5000000</v>
      </c>
      <c r="QHD8480" s="170"/>
      <c r="QHE8480" s="1795" t="s">
        <v>3449</v>
      </c>
      <c r="QHF8480" s="913"/>
      <c r="QHG8480" s="913"/>
      <c r="QHH8480" s="913"/>
      <c r="QHI8480" s="1571">
        <v>5000000</v>
      </c>
      <c r="QHJ8480" s="1571"/>
      <c r="QHK8480" s="1571">
        <v>5000000</v>
      </c>
      <c r="QHL8480" s="170"/>
      <c r="QHM8480" s="1795" t="s">
        <v>3449</v>
      </c>
      <c r="QHN8480" s="913"/>
      <c r="QHO8480" s="913"/>
      <c r="QHP8480" s="913"/>
      <c r="QHQ8480" s="1571">
        <v>5000000</v>
      </c>
      <c r="QHR8480" s="1571"/>
      <c r="QHS8480" s="1571">
        <v>5000000</v>
      </c>
      <c r="QHT8480" s="170"/>
      <c r="QHU8480" s="1795" t="s">
        <v>3449</v>
      </c>
      <c r="QHV8480" s="913"/>
      <c r="QHW8480" s="913"/>
      <c r="QHX8480" s="913"/>
      <c r="QHY8480" s="1571">
        <v>5000000</v>
      </c>
      <c r="QHZ8480" s="1571"/>
      <c r="QIA8480" s="1571">
        <v>5000000</v>
      </c>
      <c r="QIB8480" s="170"/>
      <c r="QIC8480" s="1795" t="s">
        <v>3449</v>
      </c>
      <c r="QID8480" s="913"/>
      <c r="QIE8480" s="913"/>
      <c r="QIF8480" s="913"/>
      <c r="QIG8480" s="1571">
        <v>5000000</v>
      </c>
      <c r="QIH8480" s="1571"/>
      <c r="QII8480" s="1571">
        <v>5000000</v>
      </c>
      <c r="QIJ8480" s="170"/>
      <c r="QIK8480" s="1795" t="s">
        <v>3449</v>
      </c>
      <c r="QIL8480" s="913"/>
      <c r="QIM8480" s="913"/>
      <c r="QIN8480" s="913"/>
      <c r="QIO8480" s="1571">
        <v>5000000</v>
      </c>
      <c r="QIP8480" s="1571"/>
      <c r="QIQ8480" s="1571">
        <v>5000000</v>
      </c>
      <c r="QIR8480" s="170"/>
      <c r="QIS8480" s="1795" t="s">
        <v>3449</v>
      </c>
      <c r="QIT8480" s="913"/>
      <c r="QIU8480" s="913"/>
      <c r="QIV8480" s="913"/>
      <c r="QIW8480" s="1571">
        <v>5000000</v>
      </c>
      <c r="QIX8480" s="1571"/>
      <c r="QIY8480" s="1571">
        <v>5000000</v>
      </c>
      <c r="QIZ8480" s="170"/>
      <c r="QJA8480" s="1795" t="s">
        <v>3449</v>
      </c>
      <c r="QJB8480" s="913"/>
      <c r="QJC8480" s="913"/>
      <c r="QJD8480" s="913"/>
      <c r="QJE8480" s="1571">
        <v>5000000</v>
      </c>
      <c r="QJF8480" s="1571"/>
      <c r="QJG8480" s="1571">
        <v>5000000</v>
      </c>
      <c r="QJH8480" s="170"/>
      <c r="QJI8480" s="1795" t="s">
        <v>3449</v>
      </c>
      <c r="QJJ8480" s="913"/>
      <c r="QJK8480" s="913"/>
      <c r="QJL8480" s="913"/>
      <c r="QJM8480" s="1571">
        <v>5000000</v>
      </c>
      <c r="QJN8480" s="1571"/>
      <c r="QJO8480" s="1571">
        <v>5000000</v>
      </c>
      <c r="QJP8480" s="170"/>
      <c r="QJQ8480" s="1795" t="s">
        <v>3449</v>
      </c>
      <c r="QJR8480" s="913"/>
      <c r="QJS8480" s="913"/>
      <c r="QJT8480" s="913"/>
      <c r="QJU8480" s="1571">
        <v>5000000</v>
      </c>
      <c r="QJV8480" s="1571"/>
      <c r="QJW8480" s="1571">
        <v>5000000</v>
      </c>
      <c r="QJX8480" s="170"/>
      <c r="QJY8480" s="1795" t="s">
        <v>3449</v>
      </c>
      <c r="QJZ8480" s="913"/>
      <c r="QKA8480" s="913"/>
      <c r="QKB8480" s="913"/>
      <c r="QKC8480" s="1571">
        <v>5000000</v>
      </c>
      <c r="QKD8480" s="1571"/>
      <c r="QKE8480" s="1571">
        <v>5000000</v>
      </c>
      <c r="QKF8480" s="170"/>
      <c r="QKG8480" s="1795" t="s">
        <v>3449</v>
      </c>
      <c r="QKH8480" s="913"/>
      <c r="QKI8480" s="913"/>
      <c r="QKJ8480" s="913"/>
      <c r="QKK8480" s="1571">
        <v>5000000</v>
      </c>
      <c r="QKL8480" s="1571"/>
      <c r="QKM8480" s="1571">
        <v>5000000</v>
      </c>
      <c r="QKN8480" s="170"/>
      <c r="QKO8480" s="1795" t="s">
        <v>3449</v>
      </c>
      <c r="QKP8480" s="913"/>
      <c r="QKQ8480" s="913"/>
      <c r="QKR8480" s="913"/>
      <c r="QKS8480" s="1571">
        <v>5000000</v>
      </c>
      <c r="QKT8480" s="1571"/>
      <c r="QKU8480" s="1571">
        <v>5000000</v>
      </c>
      <c r="QKV8480" s="170"/>
      <c r="QKW8480" s="1795" t="s">
        <v>3449</v>
      </c>
      <c r="QKX8480" s="913"/>
      <c r="QKY8480" s="913"/>
      <c r="QKZ8480" s="913"/>
      <c r="QLA8480" s="1571">
        <v>5000000</v>
      </c>
      <c r="QLB8480" s="1571"/>
      <c r="QLC8480" s="1571">
        <v>5000000</v>
      </c>
      <c r="QLD8480" s="170"/>
      <c r="QLE8480" s="1795" t="s">
        <v>3449</v>
      </c>
      <c r="QLF8480" s="913"/>
      <c r="QLG8480" s="913"/>
      <c r="QLH8480" s="913"/>
      <c r="QLI8480" s="1571">
        <v>5000000</v>
      </c>
      <c r="QLJ8480" s="1571"/>
      <c r="QLK8480" s="1571">
        <v>5000000</v>
      </c>
      <c r="QLL8480" s="170"/>
      <c r="QLM8480" s="1795" t="s">
        <v>3449</v>
      </c>
      <c r="QLN8480" s="913"/>
      <c r="QLO8480" s="913"/>
      <c r="QLP8480" s="913"/>
      <c r="QLQ8480" s="1571">
        <v>5000000</v>
      </c>
      <c r="QLR8480" s="1571"/>
      <c r="QLS8480" s="1571">
        <v>5000000</v>
      </c>
      <c r="QLT8480" s="170"/>
      <c r="QLU8480" s="1795" t="s">
        <v>3449</v>
      </c>
      <c r="QLV8480" s="913"/>
      <c r="QLW8480" s="913"/>
      <c r="QLX8480" s="913"/>
      <c r="QLY8480" s="1571">
        <v>5000000</v>
      </c>
      <c r="QLZ8480" s="1571"/>
      <c r="QMA8480" s="1571">
        <v>5000000</v>
      </c>
      <c r="QMB8480" s="170"/>
      <c r="QMC8480" s="1795" t="s">
        <v>3449</v>
      </c>
      <c r="QMD8480" s="913"/>
      <c r="QME8480" s="913"/>
      <c r="QMF8480" s="913"/>
      <c r="QMG8480" s="1571">
        <v>5000000</v>
      </c>
      <c r="QMH8480" s="1571"/>
      <c r="QMI8480" s="1571">
        <v>5000000</v>
      </c>
      <c r="QMJ8480" s="170"/>
      <c r="QMK8480" s="1795" t="s">
        <v>3449</v>
      </c>
      <c r="QML8480" s="913"/>
      <c r="QMM8480" s="913"/>
      <c r="QMN8480" s="913"/>
      <c r="QMO8480" s="1571">
        <v>5000000</v>
      </c>
      <c r="QMP8480" s="1571"/>
      <c r="QMQ8480" s="1571">
        <v>5000000</v>
      </c>
      <c r="QMR8480" s="170"/>
      <c r="QMS8480" s="1795" t="s">
        <v>3449</v>
      </c>
      <c r="QMT8480" s="913"/>
      <c r="QMU8480" s="913"/>
      <c r="QMV8480" s="913"/>
      <c r="QMW8480" s="1571">
        <v>5000000</v>
      </c>
      <c r="QMX8480" s="1571"/>
      <c r="QMY8480" s="1571">
        <v>5000000</v>
      </c>
      <c r="QMZ8480" s="170"/>
      <c r="QNA8480" s="1795" t="s">
        <v>3449</v>
      </c>
      <c r="QNB8480" s="913"/>
      <c r="QNC8480" s="913"/>
      <c r="QND8480" s="913"/>
      <c r="QNE8480" s="1571">
        <v>5000000</v>
      </c>
      <c r="QNF8480" s="1571"/>
      <c r="QNG8480" s="1571">
        <v>5000000</v>
      </c>
      <c r="QNH8480" s="170"/>
      <c r="QNI8480" s="1795" t="s">
        <v>3449</v>
      </c>
      <c r="QNJ8480" s="913"/>
      <c r="QNK8480" s="913"/>
      <c r="QNL8480" s="913"/>
      <c r="QNM8480" s="1571">
        <v>5000000</v>
      </c>
      <c r="QNN8480" s="1571"/>
      <c r="QNO8480" s="1571">
        <v>5000000</v>
      </c>
      <c r="QNP8480" s="170"/>
      <c r="QNQ8480" s="1795" t="s">
        <v>3449</v>
      </c>
      <c r="QNR8480" s="913"/>
      <c r="QNS8480" s="913"/>
      <c r="QNT8480" s="913"/>
      <c r="QNU8480" s="1571">
        <v>5000000</v>
      </c>
      <c r="QNV8480" s="1571"/>
      <c r="QNW8480" s="1571">
        <v>5000000</v>
      </c>
      <c r="QNX8480" s="170"/>
      <c r="QNY8480" s="1795" t="s">
        <v>3449</v>
      </c>
      <c r="QNZ8480" s="913"/>
      <c r="QOA8480" s="913"/>
      <c r="QOB8480" s="913"/>
      <c r="QOC8480" s="1571">
        <v>5000000</v>
      </c>
      <c r="QOD8480" s="1571"/>
      <c r="QOE8480" s="1571">
        <v>5000000</v>
      </c>
      <c r="QOF8480" s="170"/>
      <c r="QOG8480" s="1795" t="s">
        <v>3449</v>
      </c>
      <c r="QOH8480" s="913"/>
      <c r="QOI8480" s="913"/>
      <c r="QOJ8480" s="913"/>
      <c r="QOK8480" s="1571">
        <v>5000000</v>
      </c>
      <c r="QOL8480" s="1571"/>
      <c r="QOM8480" s="1571">
        <v>5000000</v>
      </c>
      <c r="QON8480" s="170"/>
      <c r="QOO8480" s="1795" t="s">
        <v>3449</v>
      </c>
      <c r="QOP8480" s="913"/>
      <c r="QOQ8480" s="913"/>
      <c r="QOR8480" s="913"/>
      <c r="QOS8480" s="1571">
        <v>5000000</v>
      </c>
      <c r="QOT8480" s="1571"/>
      <c r="QOU8480" s="1571">
        <v>5000000</v>
      </c>
      <c r="QOV8480" s="170"/>
      <c r="QOW8480" s="1795" t="s">
        <v>3449</v>
      </c>
      <c r="QOX8480" s="913"/>
      <c r="QOY8480" s="913"/>
      <c r="QOZ8480" s="913"/>
      <c r="QPA8480" s="1571">
        <v>5000000</v>
      </c>
      <c r="QPB8480" s="1571"/>
      <c r="QPC8480" s="1571">
        <v>5000000</v>
      </c>
      <c r="QPD8480" s="170"/>
      <c r="QPE8480" s="1795" t="s">
        <v>3449</v>
      </c>
      <c r="QPF8480" s="913"/>
      <c r="QPG8480" s="913"/>
      <c r="QPH8480" s="913"/>
      <c r="QPI8480" s="1571">
        <v>5000000</v>
      </c>
      <c r="QPJ8480" s="1571"/>
      <c r="QPK8480" s="1571">
        <v>5000000</v>
      </c>
      <c r="QPL8480" s="170"/>
      <c r="QPM8480" s="1795" t="s">
        <v>3449</v>
      </c>
      <c r="QPN8480" s="913"/>
      <c r="QPO8480" s="913"/>
      <c r="QPP8480" s="913"/>
      <c r="QPQ8480" s="1571">
        <v>5000000</v>
      </c>
      <c r="QPR8480" s="1571"/>
      <c r="QPS8480" s="1571">
        <v>5000000</v>
      </c>
      <c r="QPT8480" s="170"/>
      <c r="QPU8480" s="1795" t="s">
        <v>3449</v>
      </c>
      <c r="QPV8480" s="913"/>
      <c r="QPW8480" s="913"/>
      <c r="QPX8480" s="913"/>
      <c r="QPY8480" s="1571">
        <v>5000000</v>
      </c>
      <c r="QPZ8480" s="1571"/>
      <c r="QQA8480" s="1571">
        <v>5000000</v>
      </c>
      <c r="QQB8480" s="170"/>
      <c r="QQC8480" s="1795" t="s">
        <v>3449</v>
      </c>
      <c r="QQD8480" s="913"/>
      <c r="QQE8480" s="913"/>
      <c r="QQF8480" s="913"/>
      <c r="QQG8480" s="1571">
        <v>5000000</v>
      </c>
      <c r="QQH8480" s="1571"/>
      <c r="QQI8480" s="1571">
        <v>5000000</v>
      </c>
      <c r="QQJ8480" s="170"/>
      <c r="QQK8480" s="1795" t="s">
        <v>3449</v>
      </c>
      <c r="QQL8480" s="913"/>
      <c r="QQM8480" s="913"/>
      <c r="QQN8480" s="913"/>
      <c r="QQO8480" s="1571">
        <v>5000000</v>
      </c>
      <c r="QQP8480" s="1571"/>
      <c r="QQQ8480" s="1571">
        <v>5000000</v>
      </c>
      <c r="QQR8480" s="170"/>
      <c r="QQS8480" s="1795" t="s">
        <v>3449</v>
      </c>
      <c r="QQT8480" s="913"/>
      <c r="QQU8480" s="913"/>
      <c r="QQV8480" s="913"/>
      <c r="QQW8480" s="1571">
        <v>5000000</v>
      </c>
      <c r="QQX8480" s="1571"/>
      <c r="QQY8480" s="1571">
        <v>5000000</v>
      </c>
      <c r="QQZ8480" s="170"/>
      <c r="QRA8480" s="1795" t="s">
        <v>3449</v>
      </c>
      <c r="QRB8480" s="913"/>
      <c r="QRC8480" s="913"/>
      <c r="QRD8480" s="913"/>
      <c r="QRE8480" s="1571">
        <v>5000000</v>
      </c>
      <c r="QRF8480" s="1571"/>
      <c r="QRG8480" s="1571">
        <v>5000000</v>
      </c>
      <c r="QRH8480" s="170"/>
      <c r="QRI8480" s="1795" t="s">
        <v>3449</v>
      </c>
      <c r="QRJ8480" s="913"/>
      <c r="QRK8480" s="913"/>
      <c r="QRL8480" s="913"/>
      <c r="QRM8480" s="1571">
        <v>5000000</v>
      </c>
      <c r="QRN8480" s="1571"/>
      <c r="QRO8480" s="1571">
        <v>5000000</v>
      </c>
      <c r="QRP8480" s="170"/>
      <c r="QRQ8480" s="1795" t="s">
        <v>3449</v>
      </c>
      <c r="QRR8480" s="913"/>
      <c r="QRS8480" s="913"/>
      <c r="QRT8480" s="913"/>
      <c r="QRU8480" s="1571">
        <v>5000000</v>
      </c>
      <c r="QRV8480" s="1571"/>
      <c r="QRW8480" s="1571">
        <v>5000000</v>
      </c>
      <c r="QRX8480" s="170"/>
      <c r="QRY8480" s="1795" t="s">
        <v>3449</v>
      </c>
      <c r="QRZ8480" s="913"/>
      <c r="QSA8480" s="913"/>
      <c r="QSB8480" s="913"/>
      <c r="QSC8480" s="1571">
        <v>5000000</v>
      </c>
      <c r="QSD8480" s="1571"/>
      <c r="QSE8480" s="1571">
        <v>5000000</v>
      </c>
      <c r="QSF8480" s="170"/>
      <c r="QSG8480" s="1795" t="s">
        <v>3449</v>
      </c>
      <c r="QSH8480" s="913"/>
      <c r="QSI8480" s="913"/>
      <c r="QSJ8480" s="913"/>
      <c r="QSK8480" s="1571">
        <v>5000000</v>
      </c>
      <c r="QSL8480" s="1571"/>
      <c r="QSM8480" s="1571">
        <v>5000000</v>
      </c>
      <c r="QSN8480" s="170"/>
      <c r="QSO8480" s="1795" t="s">
        <v>3449</v>
      </c>
      <c r="QSP8480" s="913"/>
      <c r="QSQ8480" s="913"/>
      <c r="QSR8480" s="913"/>
      <c r="QSS8480" s="1571">
        <v>5000000</v>
      </c>
      <c r="QST8480" s="1571"/>
      <c r="QSU8480" s="1571">
        <v>5000000</v>
      </c>
      <c r="QSV8480" s="170"/>
      <c r="QSW8480" s="1795" t="s">
        <v>3449</v>
      </c>
      <c r="QSX8480" s="913"/>
      <c r="QSY8480" s="913"/>
      <c r="QSZ8480" s="913"/>
      <c r="QTA8480" s="1571">
        <v>5000000</v>
      </c>
      <c r="QTB8480" s="1571"/>
      <c r="QTC8480" s="1571">
        <v>5000000</v>
      </c>
      <c r="QTD8480" s="170"/>
      <c r="QTE8480" s="1795" t="s">
        <v>3449</v>
      </c>
      <c r="QTF8480" s="913"/>
      <c r="QTG8480" s="913"/>
      <c r="QTH8480" s="913"/>
      <c r="QTI8480" s="1571">
        <v>5000000</v>
      </c>
      <c r="QTJ8480" s="1571"/>
      <c r="QTK8480" s="1571">
        <v>5000000</v>
      </c>
      <c r="QTL8480" s="170"/>
      <c r="QTM8480" s="1795" t="s">
        <v>3449</v>
      </c>
      <c r="QTN8480" s="913"/>
      <c r="QTO8480" s="913"/>
      <c r="QTP8480" s="913"/>
      <c r="QTQ8480" s="1571">
        <v>5000000</v>
      </c>
      <c r="QTR8480" s="1571"/>
      <c r="QTS8480" s="1571">
        <v>5000000</v>
      </c>
      <c r="QTT8480" s="170"/>
      <c r="QTU8480" s="1795" t="s">
        <v>3449</v>
      </c>
      <c r="QTV8480" s="913"/>
      <c r="QTW8480" s="913"/>
      <c r="QTX8480" s="913"/>
      <c r="QTY8480" s="1571">
        <v>5000000</v>
      </c>
      <c r="QTZ8480" s="1571"/>
      <c r="QUA8480" s="1571">
        <v>5000000</v>
      </c>
      <c r="QUB8480" s="170"/>
      <c r="QUC8480" s="1795" t="s">
        <v>3449</v>
      </c>
      <c r="QUD8480" s="913"/>
      <c r="QUE8480" s="913"/>
      <c r="QUF8480" s="913"/>
      <c r="QUG8480" s="1571">
        <v>5000000</v>
      </c>
      <c r="QUH8480" s="1571"/>
      <c r="QUI8480" s="1571">
        <v>5000000</v>
      </c>
      <c r="QUJ8480" s="170"/>
      <c r="QUK8480" s="1795" t="s">
        <v>3449</v>
      </c>
      <c r="QUL8480" s="913"/>
      <c r="QUM8480" s="913"/>
      <c r="QUN8480" s="913"/>
      <c r="QUO8480" s="1571">
        <v>5000000</v>
      </c>
      <c r="QUP8480" s="1571"/>
      <c r="QUQ8480" s="1571">
        <v>5000000</v>
      </c>
      <c r="QUR8480" s="170"/>
      <c r="QUS8480" s="1795" t="s">
        <v>3449</v>
      </c>
      <c r="QUT8480" s="913"/>
      <c r="QUU8480" s="913"/>
      <c r="QUV8480" s="913"/>
      <c r="QUW8480" s="1571">
        <v>5000000</v>
      </c>
      <c r="QUX8480" s="1571"/>
      <c r="QUY8480" s="1571">
        <v>5000000</v>
      </c>
      <c r="QUZ8480" s="170"/>
      <c r="QVA8480" s="1795" t="s">
        <v>3449</v>
      </c>
      <c r="QVB8480" s="913"/>
      <c r="QVC8480" s="913"/>
      <c r="QVD8480" s="913"/>
      <c r="QVE8480" s="1571">
        <v>5000000</v>
      </c>
      <c r="QVF8480" s="1571"/>
      <c r="QVG8480" s="1571">
        <v>5000000</v>
      </c>
      <c r="QVH8480" s="170"/>
      <c r="QVI8480" s="1795" t="s">
        <v>3449</v>
      </c>
      <c r="QVJ8480" s="913"/>
      <c r="QVK8480" s="913"/>
      <c r="QVL8480" s="913"/>
      <c r="QVM8480" s="1571">
        <v>5000000</v>
      </c>
      <c r="QVN8480" s="1571"/>
      <c r="QVO8480" s="1571">
        <v>5000000</v>
      </c>
      <c r="QVP8480" s="170"/>
      <c r="QVQ8480" s="1795" t="s">
        <v>3449</v>
      </c>
      <c r="QVR8480" s="913"/>
      <c r="QVS8480" s="913"/>
      <c r="QVT8480" s="913"/>
      <c r="QVU8480" s="1571">
        <v>5000000</v>
      </c>
      <c r="QVV8480" s="1571"/>
      <c r="QVW8480" s="1571">
        <v>5000000</v>
      </c>
      <c r="QVX8480" s="170"/>
      <c r="QVY8480" s="1795" t="s">
        <v>3449</v>
      </c>
      <c r="QVZ8480" s="913"/>
      <c r="QWA8480" s="913"/>
      <c r="QWB8480" s="913"/>
      <c r="QWC8480" s="1571">
        <v>5000000</v>
      </c>
      <c r="QWD8480" s="1571"/>
      <c r="QWE8480" s="1571">
        <v>5000000</v>
      </c>
      <c r="QWF8480" s="170"/>
      <c r="QWG8480" s="1795" t="s">
        <v>3449</v>
      </c>
      <c r="QWH8480" s="913"/>
      <c r="QWI8480" s="913"/>
      <c r="QWJ8480" s="913"/>
      <c r="QWK8480" s="1571">
        <v>5000000</v>
      </c>
      <c r="QWL8480" s="1571"/>
      <c r="QWM8480" s="1571">
        <v>5000000</v>
      </c>
      <c r="QWN8480" s="170"/>
      <c r="QWO8480" s="1795" t="s">
        <v>3449</v>
      </c>
      <c r="QWP8480" s="913"/>
      <c r="QWQ8480" s="913"/>
      <c r="QWR8480" s="913"/>
      <c r="QWS8480" s="1571">
        <v>5000000</v>
      </c>
      <c r="QWT8480" s="1571"/>
      <c r="QWU8480" s="1571">
        <v>5000000</v>
      </c>
      <c r="QWV8480" s="170"/>
      <c r="QWW8480" s="1795" t="s">
        <v>3449</v>
      </c>
      <c r="QWX8480" s="913"/>
      <c r="QWY8480" s="913"/>
      <c r="QWZ8480" s="913"/>
      <c r="QXA8480" s="1571">
        <v>5000000</v>
      </c>
      <c r="QXB8480" s="1571"/>
      <c r="QXC8480" s="1571">
        <v>5000000</v>
      </c>
      <c r="QXD8480" s="170"/>
      <c r="QXE8480" s="1795" t="s">
        <v>3449</v>
      </c>
      <c r="QXF8480" s="913"/>
      <c r="QXG8480" s="913"/>
      <c r="QXH8480" s="913"/>
      <c r="QXI8480" s="1571">
        <v>5000000</v>
      </c>
      <c r="QXJ8480" s="1571"/>
      <c r="QXK8480" s="1571">
        <v>5000000</v>
      </c>
      <c r="QXL8480" s="170"/>
      <c r="QXM8480" s="1795" t="s">
        <v>3449</v>
      </c>
      <c r="QXN8480" s="913"/>
      <c r="QXO8480" s="913"/>
      <c r="QXP8480" s="913"/>
      <c r="QXQ8480" s="1571">
        <v>5000000</v>
      </c>
      <c r="QXR8480" s="1571"/>
      <c r="QXS8480" s="1571">
        <v>5000000</v>
      </c>
      <c r="QXT8480" s="170"/>
      <c r="QXU8480" s="1795" t="s">
        <v>3449</v>
      </c>
      <c r="QXV8480" s="913"/>
      <c r="QXW8480" s="913"/>
      <c r="QXX8480" s="913"/>
      <c r="QXY8480" s="1571">
        <v>5000000</v>
      </c>
      <c r="QXZ8480" s="1571"/>
      <c r="QYA8480" s="1571">
        <v>5000000</v>
      </c>
      <c r="QYB8480" s="170"/>
      <c r="QYC8480" s="1795" t="s">
        <v>3449</v>
      </c>
      <c r="QYD8480" s="913"/>
      <c r="QYE8480" s="913"/>
      <c r="QYF8480" s="913"/>
      <c r="QYG8480" s="1571">
        <v>5000000</v>
      </c>
      <c r="QYH8480" s="1571"/>
      <c r="QYI8480" s="1571">
        <v>5000000</v>
      </c>
      <c r="QYJ8480" s="170"/>
      <c r="QYK8480" s="1795" t="s">
        <v>3449</v>
      </c>
      <c r="QYL8480" s="913"/>
      <c r="QYM8480" s="913"/>
      <c r="QYN8480" s="913"/>
      <c r="QYO8480" s="1571">
        <v>5000000</v>
      </c>
      <c r="QYP8480" s="1571"/>
      <c r="QYQ8480" s="1571">
        <v>5000000</v>
      </c>
      <c r="QYR8480" s="170"/>
      <c r="QYS8480" s="1795" t="s">
        <v>3449</v>
      </c>
      <c r="QYT8480" s="913"/>
      <c r="QYU8480" s="913"/>
      <c r="QYV8480" s="913"/>
      <c r="QYW8480" s="1571">
        <v>5000000</v>
      </c>
      <c r="QYX8480" s="1571"/>
      <c r="QYY8480" s="1571">
        <v>5000000</v>
      </c>
      <c r="QYZ8480" s="170"/>
      <c r="QZA8480" s="1795" t="s">
        <v>3449</v>
      </c>
      <c r="QZB8480" s="913"/>
      <c r="QZC8480" s="913"/>
      <c r="QZD8480" s="913"/>
      <c r="QZE8480" s="1571">
        <v>5000000</v>
      </c>
      <c r="QZF8480" s="1571"/>
      <c r="QZG8480" s="1571">
        <v>5000000</v>
      </c>
      <c r="QZH8480" s="170"/>
      <c r="QZI8480" s="1795" t="s">
        <v>3449</v>
      </c>
      <c r="QZJ8480" s="913"/>
      <c r="QZK8480" s="913"/>
      <c r="QZL8480" s="913"/>
      <c r="QZM8480" s="1571">
        <v>5000000</v>
      </c>
      <c r="QZN8480" s="1571"/>
      <c r="QZO8480" s="1571">
        <v>5000000</v>
      </c>
      <c r="QZP8480" s="170"/>
      <c r="QZQ8480" s="1795" t="s">
        <v>3449</v>
      </c>
      <c r="QZR8480" s="913"/>
      <c r="QZS8480" s="913"/>
      <c r="QZT8480" s="913"/>
      <c r="QZU8480" s="1571">
        <v>5000000</v>
      </c>
      <c r="QZV8480" s="1571"/>
      <c r="QZW8480" s="1571">
        <v>5000000</v>
      </c>
      <c r="QZX8480" s="170"/>
      <c r="QZY8480" s="1795" t="s">
        <v>3449</v>
      </c>
      <c r="QZZ8480" s="913"/>
      <c r="RAA8480" s="913"/>
      <c r="RAB8480" s="913"/>
      <c r="RAC8480" s="1571">
        <v>5000000</v>
      </c>
      <c r="RAD8480" s="1571"/>
      <c r="RAE8480" s="1571">
        <v>5000000</v>
      </c>
      <c r="RAF8480" s="170"/>
      <c r="RAG8480" s="1795" t="s">
        <v>3449</v>
      </c>
      <c r="RAH8480" s="913"/>
      <c r="RAI8480" s="913"/>
      <c r="RAJ8480" s="913"/>
      <c r="RAK8480" s="1571">
        <v>5000000</v>
      </c>
      <c r="RAL8480" s="1571"/>
      <c r="RAM8480" s="1571">
        <v>5000000</v>
      </c>
      <c r="RAN8480" s="170"/>
      <c r="RAO8480" s="1795" t="s">
        <v>3449</v>
      </c>
      <c r="RAP8480" s="913"/>
      <c r="RAQ8480" s="913"/>
      <c r="RAR8480" s="913"/>
      <c r="RAS8480" s="1571">
        <v>5000000</v>
      </c>
      <c r="RAT8480" s="1571"/>
      <c r="RAU8480" s="1571">
        <v>5000000</v>
      </c>
      <c r="RAV8480" s="170"/>
      <c r="RAW8480" s="1795" t="s">
        <v>3449</v>
      </c>
      <c r="RAX8480" s="913"/>
      <c r="RAY8480" s="913"/>
      <c r="RAZ8480" s="913"/>
      <c r="RBA8480" s="1571">
        <v>5000000</v>
      </c>
      <c r="RBB8480" s="1571"/>
      <c r="RBC8480" s="1571">
        <v>5000000</v>
      </c>
      <c r="RBD8480" s="170"/>
      <c r="RBE8480" s="1795" t="s">
        <v>3449</v>
      </c>
      <c r="RBF8480" s="913"/>
      <c r="RBG8480" s="913"/>
      <c r="RBH8480" s="913"/>
      <c r="RBI8480" s="1571">
        <v>5000000</v>
      </c>
      <c r="RBJ8480" s="1571"/>
      <c r="RBK8480" s="1571">
        <v>5000000</v>
      </c>
      <c r="RBL8480" s="170"/>
      <c r="RBM8480" s="1795" t="s">
        <v>3449</v>
      </c>
      <c r="RBN8480" s="913"/>
      <c r="RBO8480" s="913"/>
      <c r="RBP8480" s="913"/>
      <c r="RBQ8480" s="1571">
        <v>5000000</v>
      </c>
      <c r="RBR8480" s="1571"/>
      <c r="RBS8480" s="1571">
        <v>5000000</v>
      </c>
      <c r="RBT8480" s="170"/>
      <c r="RBU8480" s="1795" t="s">
        <v>3449</v>
      </c>
      <c r="RBV8480" s="913"/>
      <c r="RBW8480" s="913"/>
      <c r="RBX8480" s="913"/>
      <c r="RBY8480" s="1571">
        <v>5000000</v>
      </c>
      <c r="RBZ8480" s="1571"/>
      <c r="RCA8480" s="1571">
        <v>5000000</v>
      </c>
      <c r="RCB8480" s="170"/>
      <c r="RCC8480" s="1795" t="s">
        <v>3449</v>
      </c>
      <c r="RCD8480" s="913"/>
      <c r="RCE8480" s="913"/>
      <c r="RCF8480" s="913"/>
      <c r="RCG8480" s="1571">
        <v>5000000</v>
      </c>
      <c r="RCH8480" s="1571"/>
      <c r="RCI8480" s="1571">
        <v>5000000</v>
      </c>
      <c r="RCJ8480" s="170"/>
      <c r="RCK8480" s="1795" t="s">
        <v>3449</v>
      </c>
      <c r="RCL8480" s="913"/>
      <c r="RCM8480" s="913"/>
      <c r="RCN8480" s="913"/>
      <c r="RCO8480" s="1571">
        <v>5000000</v>
      </c>
      <c r="RCP8480" s="1571"/>
      <c r="RCQ8480" s="1571">
        <v>5000000</v>
      </c>
      <c r="RCR8480" s="170"/>
      <c r="RCS8480" s="1795" t="s">
        <v>3449</v>
      </c>
      <c r="RCT8480" s="913"/>
      <c r="RCU8480" s="913"/>
      <c r="RCV8480" s="913"/>
      <c r="RCW8480" s="1571">
        <v>5000000</v>
      </c>
      <c r="RCX8480" s="1571"/>
      <c r="RCY8480" s="1571">
        <v>5000000</v>
      </c>
      <c r="RCZ8480" s="170"/>
      <c r="RDA8480" s="1795" t="s">
        <v>3449</v>
      </c>
      <c r="RDB8480" s="913"/>
      <c r="RDC8480" s="913"/>
      <c r="RDD8480" s="913"/>
      <c r="RDE8480" s="1571">
        <v>5000000</v>
      </c>
      <c r="RDF8480" s="1571"/>
      <c r="RDG8480" s="1571">
        <v>5000000</v>
      </c>
      <c r="RDH8480" s="170"/>
      <c r="RDI8480" s="1795" t="s">
        <v>3449</v>
      </c>
      <c r="RDJ8480" s="913"/>
      <c r="RDK8480" s="913"/>
      <c r="RDL8480" s="913"/>
      <c r="RDM8480" s="1571">
        <v>5000000</v>
      </c>
      <c r="RDN8480" s="1571"/>
      <c r="RDO8480" s="1571">
        <v>5000000</v>
      </c>
      <c r="RDP8480" s="170"/>
      <c r="RDQ8480" s="1795" t="s">
        <v>3449</v>
      </c>
      <c r="RDR8480" s="913"/>
      <c r="RDS8480" s="913"/>
      <c r="RDT8480" s="913"/>
      <c r="RDU8480" s="1571">
        <v>5000000</v>
      </c>
      <c r="RDV8480" s="1571"/>
      <c r="RDW8480" s="1571">
        <v>5000000</v>
      </c>
      <c r="RDX8480" s="170"/>
      <c r="RDY8480" s="1795" t="s">
        <v>3449</v>
      </c>
      <c r="RDZ8480" s="913"/>
      <c r="REA8480" s="913"/>
      <c r="REB8480" s="913"/>
      <c r="REC8480" s="1571">
        <v>5000000</v>
      </c>
      <c r="RED8480" s="1571"/>
      <c r="REE8480" s="1571">
        <v>5000000</v>
      </c>
      <c r="REF8480" s="170"/>
      <c r="REG8480" s="1795" t="s">
        <v>3449</v>
      </c>
      <c r="REH8480" s="913"/>
      <c r="REI8480" s="913"/>
      <c r="REJ8480" s="913"/>
      <c r="REK8480" s="1571">
        <v>5000000</v>
      </c>
      <c r="REL8480" s="1571"/>
      <c r="REM8480" s="1571">
        <v>5000000</v>
      </c>
      <c r="REN8480" s="170"/>
      <c r="REO8480" s="1795" t="s">
        <v>3449</v>
      </c>
      <c r="REP8480" s="913"/>
      <c r="REQ8480" s="913"/>
      <c r="RER8480" s="913"/>
      <c r="RES8480" s="1571">
        <v>5000000</v>
      </c>
      <c r="RET8480" s="1571"/>
      <c r="REU8480" s="1571">
        <v>5000000</v>
      </c>
      <c r="REV8480" s="170"/>
      <c r="REW8480" s="1795" t="s">
        <v>3449</v>
      </c>
      <c r="REX8480" s="913"/>
      <c r="REY8480" s="913"/>
      <c r="REZ8480" s="913"/>
      <c r="RFA8480" s="1571">
        <v>5000000</v>
      </c>
      <c r="RFB8480" s="1571"/>
      <c r="RFC8480" s="1571">
        <v>5000000</v>
      </c>
      <c r="RFD8480" s="170"/>
      <c r="RFE8480" s="1795" t="s">
        <v>3449</v>
      </c>
      <c r="RFF8480" s="913"/>
      <c r="RFG8480" s="913"/>
      <c r="RFH8480" s="913"/>
      <c r="RFI8480" s="1571">
        <v>5000000</v>
      </c>
      <c r="RFJ8480" s="1571"/>
      <c r="RFK8480" s="1571">
        <v>5000000</v>
      </c>
      <c r="RFL8480" s="170"/>
      <c r="RFM8480" s="1795" t="s">
        <v>3449</v>
      </c>
      <c r="RFN8480" s="913"/>
      <c r="RFO8480" s="913"/>
      <c r="RFP8480" s="913"/>
      <c r="RFQ8480" s="1571">
        <v>5000000</v>
      </c>
      <c r="RFR8480" s="1571"/>
      <c r="RFS8480" s="1571">
        <v>5000000</v>
      </c>
      <c r="RFT8480" s="170"/>
      <c r="RFU8480" s="1795" t="s">
        <v>3449</v>
      </c>
      <c r="RFV8480" s="913"/>
      <c r="RFW8480" s="913"/>
      <c r="RFX8480" s="913"/>
      <c r="RFY8480" s="1571">
        <v>5000000</v>
      </c>
      <c r="RFZ8480" s="1571"/>
      <c r="RGA8480" s="1571">
        <v>5000000</v>
      </c>
      <c r="RGB8480" s="170"/>
      <c r="RGC8480" s="1795" t="s">
        <v>3449</v>
      </c>
      <c r="RGD8480" s="913"/>
      <c r="RGE8480" s="913"/>
      <c r="RGF8480" s="913"/>
      <c r="RGG8480" s="1571">
        <v>5000000</v>
      </c>
      <c r="RGH8480" s="1571"/>
      <c r="RGI8480" s="1571">
        <v>5000000</v>
      </c>
      <c r="RGJ8480" s="170"/>
      <c r="RGK8480" s="1795" t="s">
        <v>3449</v>
      </c>
      <c r="RGL8480" s="913"/>
      <c r="RGM8480" s="913"/>
      <c r="RGN8480" s="913"/>
      <c r="RGO8480" s="1571">
        <v>5000000</v>
      </c>
      <c r="RGP8480" s="1571"/>
      <c r="RGQ8480" s="1571">
        <v>5000000</v>
      </c>
      <c r="RGR8480" s="170"/>
      <c r="RGS8480" s="1795" t="s">
        <v>3449</v>
      </c>
      <c r="RGT8480" s="913"/>
      <c r="RGU8480" s="913"/>
      <c r="RGV8480" s="913"/>
      <c r="RGW8480" s="1571">
        <v>5000000</v>
      </c>
      <c r="RGX8480" s="1571"/>
      <c r="RGY8480" s="1571">
        <v>5000000</v>
      </c>
      <c r="RGZ8480" s="170"/>
      <c r="RHA8480" s="1795" t="s">
        <v>3449</v>
      </c>
      <c r="RHB8480" s="913"/>
      <c r="RHC8480" s="913"/>
      <c r="RHD8480" s="913"/>
      <c r="RHE8480" s="1571">
        <v>5000000</v>
      </c>
      <c r="RHF8480" s="1571"/>
      <c r="RHG8480" s="1571">
        <v>5000000</v>
      </c>
      <c r="RHH8480" s="170"/>
      <c r="RHI8480" s="1795" t="s">
        <v>3449</v>
      </c>
      <c r="RHJ8480" s="913"/>
      <c r="RHK8480" s="913"/>
      <c r="RHL8480" s="913"/>
      <c r="RHM8480" s="1571">
        <v>5000000</v>
      </c>
      <c r="RHN8480" s="1571"/>
      <c r="RHO8480" s="1571">
        <v>5000000</v>
      </c>
      <c r="RHP8480" s="170"/>
      <c r="RHQ8480" s="1795" t="s">
        <v>3449</v>
      </c>
      <c r="RHR8480" s="913"/>
      <c r="RHS8480" s="913"/>
      <c r="RHT8480" s="913"/>
      <c r="RHU8480" s="1571">
        <v>5000000</v>
      </c>
      <c r="RHV8480" s="1571"/>
      <c r="RHW8480" s="1571">
        <v>5000000</v>
      </c>
      <c r="RHX8480" s="170"/>
      <c r="RHY8480" s="1795" t="s">
        <v>3449</v>
      </c>
      <c r="RHZ8480" s="913"/>
      <c r="RIA8480" s="913"/>
      <c r="RIB8480" s="913"/>
      <c r="RIC8480" s="1571">
        <v>5000000</v>
      </c>
      <c r="RID8480" s="1571"/>
      <c r="RIE8480" s="1571">
        <v>5000000</v>
      </c>
      <c r="RIF8480" s="170"/>
      <c r="RIG8480" s="1795" t="s">
        <v>3449</v>
      </c>
      <c r="RIH8480" s="913"/>
      <c r="RII8480" s="913"/>
      <c r="RIJ8480" s="913"/>
      <c r="RIK8480" s="1571">
        <v>5000000</v>
      </c>
      <c r="RIL8480" s="1571"/>
      <c r="RIM8480" s="1571">
        <v>5000000</v>
      </c>
      <c r="RIN8480" s="170"/>
      <c r="RIO8480" s="1795" t="s">
        <v>3449</v>
      </c>
      <c r="RIP8480" s="913"/>
      <c r="RIQ8480" s="913"/>
      <c r="RIR8480" s="913"/>
      <c r="RIS8480" s="1571">
        <v>5000000</v>
      </c>
      <c r="RIT8480" s="1571"/>
      <c r="RIU8480" s="1571">
        <v>5000000</v>
      </c>
      <c r="RIV8480" s="170"/>
      <c r="RIW8480" s="1795" t="s">
        <v>3449</v>
      </c>
      <c r="RIX8480" s="913"/>
      <c r="RIY8480" s="913"/>
      <c r="RIZ8480" s="913"/>
      <c r="RJA8480" s="1571">
        <v>5000000</v>
      </c>
      <c r="RJB8480" s="1571"/>
      <c r="RJC8480" s="1571">
        <v>5000000</v>
      </c>
      <c r="RJD8480" s="170"/>
      <c r="RJE8480" s="1795" t="s">
        <v>3449</v>
      </c>
      <c r="RJF8480" s="913"/>
      <c r="RJG8480" s="913"/>
      <c r="RJH8480" s="913"/>
      <c r="RJI8480" s="1571">
        <v>5000000</v>
      </c>
      <c r="RJJ8480" s="1571"/>
      <c r="RJK8480" s="1571">
        <v>5000000</v>
      </c>
      <c r="RJL8480" s="170"/>
      <c r="RJM8480" s="1795" t="s">
        <v>3449</v>
      </c>
      <c r="RJN8480" s="913"/>
      <c r="RJO8480" s="913"/>
      <c r="RJP8480" s="913"/>
      <c r="RJQ8480" s="1571">
        <v>5000000</v>
      </c>
      <c r="RJR8480" s="1571"/>
      <c r="RJS8480" s="1571">
        <v>5000000</v>
      </c>
      <c r="RJT8480" s="170"/>
      <c r="RJU8480" s="1795" t="s">
        <v>3449</v>
      </c>
      <c r="RJV8480" s="913"/>
      <c r="RJW8480" s="913"/>
      <c r="RJX8480" s="913"/>
      <c r="RJY8480" s="1571">
        <v>5000000</v>
      </c>
      <c r="RJZ8480" s="1571"/>
      <c r="RKA8480" s="1571">
        <v>5000000</v>
      </c>
      <c r="RKB8480" s="170"/>
      <c r="RKC8480" s="1795" t="s">
        <v>3449</v>
      </c>
      <c r="RKD8480" s="913"/>
      <c r="RKE8480" s="913"/>
      <c r="RKF8480" s="913"/>
      <c r="RKG8480" s="1571">
        <v>5000000</v>
      </c>
      <c r="RKH8480" s="1571"/>
      <c r="RKI8480" s="1571">
        <v>5000000</v>
      </c>
      <c r="RKJ8480" s="170"/>
      <c r="RKK8480" s="1795" t="s">
        <v>3449</v>
      </c>
      <c r="RKL8480" s="913"/>
      <c r="RKM8480" s="913"/>
      <c r="RKN8480" s="913"/>
      <c r="RKO8480" s="1571">
        <v>5000000</v>
      </c>
      <c r="RKP8480" s="1571"/>
      <c r="RKQ8480" s="1571">
        <v>5000000</v>
      </c>
      <c r="RKR8480" s="170"/>
      <c r="RKS8480" s="1795" t="s">
        <v>3449</v>
      </c>
      <c r="RKT8480" s="913"/>
      <c r="RKU8480" s="913"/>
      <c r="RKV8480" s="913"/>
      <c r="RKW8480" s="1571">
        <v>5000000</v>
      </c>
      <c r="RKX8480" s="1571"/>
      <c r="RKY8480" s="1571">
        <v>5000000</v>
      </c>
      <c r="RKZ8480" s="170"/>
      <c r="RLA8480" s="1795" t="s">
        <v>3449</v>
      </c>
      <c r="RLB8480" s="913"/>
      <c r="RLC8480" s="913"/>
      <c r="RLD8480" s="913"/>
      <c r="RLE8480" s="1571">
        <v>5000000</v>
      </c>
      <c r="RLF8480" s="1571"/>
      <c r="RLG8480" s="1571">
        <v>5000000</v>
      </c>
      <c r="RLH8480" s="170"/>
      <c r="RLI8480" s="1795" t="s">
        <v>3449</v>
      </c>
      <c r="RLJ8480" s="913"/>
      <c r="RLK8480" s="913"/>
      <c r="RLL8480" s="913"/>
      <c r="RLM8480" s="1571">
        <v>5000000</v>
      </c>
      <c r="RLN8480" s="1571"/>
      <c r="RLO8480" s="1571">
        <v>5000000</v>
      </c>
      <c r="RLP8480" s="170"/>
      <c r="RLQ8480" s="1795" t="s">
        <v>3449</v>
      </c>
      <c r="RLR8480" s="913"/>
      <c r="RLS8480" s="913"/>
      <c r="RLT8480" s="913"/>
      <c r="RLU8480" s="1571">
        <v>5000000</v>
      </c>
      <c r="RLV8480" s="1571"/>
      <c r="RLW8480" s="1571">
        <v>5000000</v>
      </c>
      <c r="RLX8480" s="170"/>
      <c r="RLY8480" s="1795" t="s">
        <v>3449</v>
      </c>
      <c r="RLZ8480" s="913"/>
      <c r="RMA8480" s="913"/>
      <c r="RMB8480" s="913"/>
      <c r="RMC8480" s="1571">
        <v>5000000</v>
      </c>
      <c r="RMD8480" s="1571"/>
      <c r="RME8480" s="1571">
        <v>5000000</v>
      </c>
      <c r="RMF8480" s="170"/>
      <c r="RMG8480" s="1795" t="s">
        <v>3449</v>
      </c>
      <c r="RMH8480" s="913"/>
      <c r="RMI8480" s="913"/>
      <c r="RMJ8480" s="913"/>
      <c r="RMK8480" s="1571">
        <v>5000000</v>
      </c>
      <c r="RML8480" s="1571"/>
      <c r="RMM8480" s="1571">
        <v>5000000</v>
      </c>
      <c r="RMN8480" s="170"/>
      <c r="RMO8480" s="1795" t="s">
        <v>3449</v>
      </c>
      <c r="RMP8480" s="913"/>
      <c r="RMQ8480" s="913"/>
      <c r="RMR8480" s="913"/>
      <c r="RMS8480" s="1571">
        <v>5000000</v>
      </c>
      <c r="RMT8480" s="1571"/>
      <c r="RMU8480" s="1571">
        <v>5000000</v>
      </c>
      <c r="RMV8480" s="170"/>
      <c r="RMW8480" s="1795" t="s">
        <v>3449</v>
      </c>
      <c r="RMX8480" s="913"/>
      <c r="RMY8480" s="913"/>
      <c r="RMZ8480" s="913"/>
      <c r="RNA8480" s="1571">
        <v>5000000</v>
      </c>
      <c r="RNB8480" s="1571"/>
      <c r="RNC8480" s="1571">
        <v>5000000</v>
      </c>
      <c r="RND8480" s="170"/>
      <c r="RNE8480" s="1795" t="s">
        <v>3449</v>
      </c>
      <c r="RNF8480" s="913"/>
      <c r="RNG8480" s="913"/>
      <c r="RNH8480" s="913"/>
      <c r="RNI8480" s="1571">
        <v>5000000</v>
      </c>
      <c r="RNJ8480" s="1571"/>
      <c r="RNK8480" s="1571">
        <v>5000000</v>
      </c>
      <c r="RNL8480" s="170"/>
      <c r="RNM8480" s="1795" t="s">
        <v>3449</v>
      </c>
      <c r="RNN8480" s="913"/>
      <c r="RNO8480" s="913"/>
      <c r="RNP8480" s="913"/>
      <c r="RNQ8480" s="1571">
        <v>5000000</v>
      </c>
      <c r="RNR8480" s="1571"/>
      <c r="RNS8480" s="1571">
        <v>5000000</v>
      </c>
      <c r="RNT8480" s="170"/>
      <c r="RNU8480" s="1795" t="s">
        <v>3449</v>
      </c>
      <c r="RNV8480" s="913"/>
      <c r="RNW8480" s="913"/>
      <c r="RNX8480" s="913"/>
      <c r="RNY8480" s="1571">
        <v>5000000</v>
      </c>
      <c r="RNZ8480" s="1571"/>
      <c r="ROA8480" s="1571">
        <v>5000000</v>
      </c>
      <c r="ROB8480" s="170"/>
      <c r="ROC8480" s="1795" t="s">
        <v>3449</v>
      </c>
      <c r="ROD8480" s="913"/>
      <c r="ROE8480" s="913"/>
      <c r="ROF8480" s="913"/>
      <c r="ROG8480" s="1571">
        <v>5000000</v>
      </c>
      <c r="ROH8480" s="1571"/>
      <c r="ROI8480" s="1571">
        <v>5000000</v>
      </c>
      <c r="ROJ8480" s="170"/>
      <c r="ROK8480" s="1795" t="s">
        <v>3449</v>
      </c>
      <c r="ROL8480" s="913"/>
      <c r="ROM8480" s="913"/>
      <c r="RON8480" s="913"/>
      <c r="ROO8480" s="1571">
        <v>5000000</v>
      </c>
      <c r="ROP8480" s="1571"/>
      <c r="ROQ8480" s="1571">
        <v>5000000</v>
      </c>
      <c r="ROR8480" s="170"/>
      <c r="ROS8480" s="1795" t="s">
        <v>3449</v>
      </c>
      <c r="ROT8480" s="913"/>
      <c r="ROU8480" s="913"/>
      <c r="ROV8480" s="913"/>
      <c r="ROW8480" s="1571">
        <v>5000000</v>
      </c>
      <c r="ROX8480" s="1571"/>
      <c r="ROY8480" s="1571">
        <v>5000000</v>
      </c>
      <c r="ROZ8480" s="170"/>
      <c r="RPA8480" s="1795" t="s">
        <v>3449</v>
      </c>
      <c r="RPB8480" s="913"/>
      <c r="RPC8480" s="913"/>
      <c r="RPD8480" s="913"/>
      <c r="RPE8480" s="1571">
        <v>5000000</v>
      </c>
      <c r="RPF8480" s="1571"/>
      <c r="RPG8480" s="1571">
        <v>5000000</v>
      </c>
      <c r="RPH8480" s="170"/>
      <c r="RPI8480" s="1795" t="s">
        <v>3449</v>
      </c>
      <c r="RPJ8480" s="913"/>
      <c r="RPK8480" s="913"/>
      <c r="RPL8480" s="913"/>
      <c r="RPM8480" s="1571">
        <v>5000000</v>
      </c>
      <c r="RPN8480" s="1571"/>
      <c r="RPO8480" s="1571">
        <v>5000000</v>
      </c>
      <c r="RPP8480" s="170"/>
      <c r="RPQ8480" s="1795" t="s">
        <v>3449</v>
      </c>
      <c r="RPR8480" s="913"/>
      <c r="RPS8480" s="913"/>
      <c r="RPT8480" s="913"/>
      <c r="RPU8480" s="1571">
        <v>5000000</v>
      </c>
      <c r="RPV8480" s="1571"/>
      <c r="RPW8480" s="1571">
        <v>5000000</v>
      </c>
      <c r="RPX8480" s="170"/>
      <c r="RPY8480" s="1795" t="s">
        <v>3449</v>
      </c>
      <c r="RPZ8480" s="913"/>
      <c r="RQA8480" s="913"/>
      <c r="RQB8480" s="913"/>
      <c r="RQC8480" s="1571">
        <v>5000000</v>
      </c>
      <c r="RQD8480" s="1571"/>
      <c r="RQE8480" s="1571">
        <v>5000000</v>
      </c>
      <c r="RQF8480" s="170"/>
      <c r="RQG8480" s="1795" t="s">
        <v>3449</v>
      </c>
      <c r="RQH8480" s="913"/>
      <c r="RQI8480" s="913"/>
      <c r="RQJ8480" s="913"/>
      <c r="RQK8480" s="1571">
        <v>5000000</v>
      </c>
      <c r="RQL8480" s="1571"/>
      <c r="RQM8480" s="1571">
        <v>5000000</v>
      </c>
      <c r="RQN8480" s="170"/>
      <c r="RQO8480" s="1795" t="s">
        <v>3449</v>
      </c>
      <c r="RQP8480" s="913"/>
      <c r="RQQ8480" s="913"/>
      <c r="RQR8480" s="913"/>
      <c r="RQS8480" s="1571">
        <v>5000000</v>
      </c>
      <c r="RQT8480" s="1571"/>
      <c r="RQU8480" s="1571">
        <v>5000000</v>
      </c>
      <c r="RQV8480" s="170"/>
      <c r="RQW8480" s="1795" t="s">
        <v>3449</v>
      </c>
      <c r="RQX8480" s="913"/>
      <c r="RQY8480" s="913"/>
      <c r="RQZ8480" s="913"/>
      <c r="RRA8480" s="1571">
        <v>5000000</v>
      </c>
      <c r="RRB8480" s="1571"/>
      <c r="RRC8480" s="1571">
        <v>5000000</v>
      </c>
      <c r="RRD8480" s="170"/>
      <c r="RRE8480" s="1795" t="s">
        <v>3449</v>
      </c>
      <c r="RRF8480" s="913"/>
      <c r="RRG8480" s="913"/>
      <c r="RRH8480" s="913"/>
      <c r="RRI8480" s="1571">
        <v>5000000</v>
      </c>
      <c r="RRJ8480" s="1571"/>
      <c r="RRK8480" s="1571">
        <v>5000000</v>
      </c>
      <c r="RRL8480" s="170"/>
      <c r="RRM8480" s="1795" t="s">
        <v>3449</v>
      </c>
      <c r="RRN8480" s="913"/>
      <c r="RRO8480" s="913"/>
      <c r="RRP8480" s="913"/>
      <c r="RRQ8480" s="1571">
        <v>5000000</v>
      </c>
      <c r="RRR8480" s="1571"/>
      <c r="RRS8480" s="1571">
        <v>5000000</v>
      </c>
      <c r="RRT8480" s="170"/>
      <c r="RRU8480" s="1795" t="s">
        <v>3449</v>
      </c>
      <c r="RRV8480" s="913"/>
      <c r="RRW8480" s="913"/>
      <c r="RRX8480" s="913"/>
      <c r="RRY8480" s="1571">
        <v>5000000</v>
      </c>
      <c r="RRZ8480" s="1571"/>
      <c r="RSA8480" s="1571">
        <v>5000000</v>
      </c>
      <c r="RSB8480" s="170"/>
      <c r="RSC8480" s="1795" t="s">
        <v>3449</v>
      </c>
      <c r="RSD8480" s="913"/>
      <c r="RSE8480" s="913"/>
      <c r="RSF8480" s="913"/>
      <c r="RSG8480" s="1571">
        <v>5000000</v>
      </c>
      <c r="RSH8480" s="1571"/>
      <c r="RSI8480" s="1571">
        <v>5000000</v>
      </c>
      <c r="RSJ8480" s="170"/>
      <c r="RSK8480" s="1795" t="s">
        <v>3449</v>
      </c>
      <c r="RSL8480" s="913"/>
      <c r="RSM8480" s="913"/>
      <c r="RSN8480" s="913"/>
      <c r="RSO8480" s="1571">
        <v>5000000</v>
      </c>
      <c r="RSP8480" s="1571"/>
      <c r="RSQ8480" s="1571">
        <v>5000000</v>
      </c>
      <c r="RSR8480" s="170"/>
      <c r="RSS8480" s="1795" t="s">
        <v>3449</v>
      </c>
      <c r="RST8480" s="913"/>
      <c r="RSU8480" s="913"/>
      <c r="RSV8480" s="913"/>
      <c r="RSW8480" s="1571">
        <v>5000000</v>
      </c>
      <c r="RSX8480" s="1571"/>
      <c r="RSY8480" s="1571">
        <v>5000000</v>
      </c>
      <c r="RSZ8480" s="170"/>
      <c r="RTA8480" s="1795" t="s">
        <v>3449</v>
      </c>
      <c r="RTB8480" s="913"/>
      <c r="RTC8480" s="913"/>
      <c r="RTD8480" s="913"/>
      <c r="RTE8480" s="1571">
        <v>5000000</v>
      </c>
      <c r="RTF8480" s="1571"/>
      <c r="RTG8480" s="1571">
        <v>5000000</v>
      </c>
      <c r="RTH8480" s="170"/>
      <c r="RTI8480" s="1795" t="s">
        <v>3449</v>
      </c>
      <c r="RTJ8480" s="913"/>
      <c r="RTK8480" s="913"/>
      <c r="RTL8480" s="913"/>
      <c r="RTM8480" s="1571">
        <v>5000000</v>
      </c>
      <c r="RTN8480" s="1571"/>
      <c r="RTO8480" s="1571">
        <v>5000000</v>
      </c>
      <c r="RTP8480" s="170"/>
      <c r="RTQ8480" s="1795" t="s">
        <v>3449</v>
      </c>
      <c r="RTR8480" s="913"/>
      <c r="RTS8480" s="913"/>
      <c r="RTT8480" s="913"/>
      <c r="RTU8480" s="1571">
        <v>5000000</v>
      </c>
      <c r="RTV8480" s="1571"/>
      <c r="RTW8480" s="1571">
        <v>5000000</v>
      </c>
      <c r="RTX8480" s="170"/>
      <c r="RTY8480" s="1795" t="s">
        <v>3449</v>
      </c>
      <c r="RTZ8480" s="913"/>
      <c r="RUA8480" s="913"/>
      <c r="RUB8480" s="913"/>
      <c r="RUC8480" s="1571">
        <v>5000000</v>
      </c>
      <c r="RUD8480" s="1571"/>
      <c r="RUE8480" s="1571">
        <v>5000000</v>
      </c>
      <c r="RUF8480" s="170"/>
      <c r="RUG8480" s="1795" t="s">
        <v>3449</v>
      </c>
      <c r="RUH8480" s="913"/>
      <c r="RUI8480" s="913"/>
      <c r="RUJ8480" s="913"/>
      <c r="RUK8480" s="1571">
        <v>5000000</v>
      </c>
      <c r="RUL8480" s="1571"/>
      <c r="RUM8480" s="1571">
        <v>5000000</v>
      </c>
      <c r="RUN8480" s="170"/>
      <c r="RUO8480" s="1795" t="s">
        <v>3449</v>
      </c>
      <c r="RUP8480" s="913"/>
      <c r="RUQ8480" s="913"/>
      <c r="RUR8480" s="913"/>
      <c r="RUS8480" s="1571">
        <v>5000000</v>
      </c>
      <c r="RUT8480" s="1571"/>
      <c r="RUU8480" s="1571">
        <v>5000000</v>
      </c>
      <c r="RUV8480" s="170"/>
      <c r="RUW8480" s="1795" t="s">
        <v>3449</v>
      </c>
      <c r="RUX8480" s="913"/>
      <c r="RUY8480" s="913"/>
      <c r="RUZ8480" s="913"/>
      <c r="RVA8480" s="1571">
        <v>5000000</v>
      </c>
      <c r="RVB8480" s="1571"/>
      <c r="RVC8480" s="1571">
        <v>5000000</v>
      </c>
      <c r="RVD8480" s="170"/>
      <c r="RVE8480" s="1795" t="s">
        <v>3449</v>
      </c>
      <c r="RVF8480" s="913"/>
      <c r="RVG8480" s="913"/>
      <c r="RVH8480" s="913"/>
      <c r="RVI8480" s="1571">
        <v>5000000</v>
      </c>
      <c r="RVJ8480" s="1571"/>
      <c r="RVK8480" s="1571">
        <v>5000000</v>
      </c>
      <c r="RVL8480" s="170"/>
      <c r="RVM8480" s="1795" t="s">
        <v>3449</v>
      </c>
      <c r="RVN8480" s="913"/>
      <c r="RVO8480" s="913"/>
      <c r="RVP8480" s="913"/>
      <c r="RVQ8480" s="1571">
        <v>5000000</v>
      </c>
      <c r="RVR8480" s="1571"/>
      <c r="RVS8480" s="1571">
        <v>5000000</v>
      </c>
      <c r="RVT8480" s="170"/>
      <c r="RVU8480" s="1795" t="s">
        <v>3449</v>
      </c>
      <c r="RVV8480" s="913"/>
      <c r="RVW8480" s="913"/>
      <c r="RVX8480" s="913"/>
      <c r="RVY8480" s="1571">
        <v>5000000</v>
      </c>
      <c r="RVZ8480" s="1571"/>
      <c r="RWA8480" s="1571">
        <v>5000000</v>
      </c>
      <c r="RWB8480" s="170"/>
      <c r="RWC8480" s="1795" t="s">
        <v>3449</v>
      </c>
      <c r="RWD8480" s="913"/>
      <c r="RWE8480" s="913"/>
      <c r="RWF8480" s="913"/>
      <c r="RWG8480" s="1571">
        <v>5000000</v>
      </c>
      <c r="RWH8480" s="1571"/>
      <c r="RWI8480" s="1571">
        <v>5000000</v>
      </c>
      <c r="RWJ8480" s="170"/>
      <c r="RWK8480" s="1795" t="s">
        <v>3449</v>
      </c>
      <c r="RWL8480" s="913"/>
      <c r="RWM8480" s="913"/>
      <c r="RWN8480" s="913"/>
      <c r="RWO8480" s="1571">
        <v>5000000</v>
      </c>
      <c r="RWP8480" s="1571"/>
      <c r="RWQ8480" s="1571">
        <v>5000000</v>
      </c>
      <c r="RWR8480" s="170"/>
      <c r="RWS8480" s="1795" t="s">
        <v>3449</v>
      </c>
      <c r="RWT8480" s="913"/>
      <c r="RWU8480" s="913"/>
      <c r="RWV8480" s="913"/>
      <c r="RWW8480" s="1571">
        <v>5000000</v>
      </c>
      <c r="RWX8480" s="1571"/>
      <c r="RWY8480" s="1571">
        <v>5000000</v>
      </c>
      <c r="RWZ8480" s="170"/>
      <c r="RXA8480" s="1795" t="s">
        <v>3449</v>
      </c>
      <c r="RXB8480" s="913"/>
      <c r="RXC8480" s="913"/>
      <c r="RXD8480" s="913"/>
      <c r="RXE8480" s="1571">
        <v>5000000</v>
      </c>
      <c r="RXF8480" s="1571"/>
      <c r="RXG8480" s="1571">
        <v>5000000</v>
      </c>
      <c r="RXH8480" s="170"/>
      <c r="RXI8480" s="1795" t="s">
        <v>3449</v>
      </c>
      <c r="RXJ8480" s="913"/>
      <c r="RXK8480" s="913"/>
      <c r="RXL8480" s="913"/>
      <c r="RXM8480" s="1571">
        <v>5000000</v>
      </c>
      <c r="RXN8480" s="1571"/>
      <c r="RXO8480" s="1571">
        <v>5000000</v>
      </c>
      <c r="RXP8480" s="170"/>
      <c r="RXQ8480" s="1795" t="s">
        <v>3449</v>
      </c>
      <c r="RXR8480" s="913"/>
      <c r="RXS8480" s="913"/>
      <c r="RXT8480" s="913"/>
      <c r="RXU8480" s="1571">
        <v>5000000</v>
      </c>
      <c r="RXV8480" s="1571"/>
      <c r="RXW8480" s="1571">
        <v>5000000</v>
      </c>
      <c r="RXX8480" s="170"/>
      <c r="RXY8480" s="1795" t="s">
        <v>3449</v>
      </c>
      <c r="RXZ8480" s="913"/>
      <c r="RYA8480" s="913"/>
      <c r="RYB8480" s="913"/>
      <c r="RYC8480" s="1571">
        <v>5000000</v>
      </c>
      <c r="RYD8480" s="1571"/>
      <c r="RYE8480" s="1571">
        <v>5000000</v>
      </c>
      <c r="RYF8480" s="170"/>
      <c r="RYG8480" s="1795" t="s">
        <v>3449</v>
      </c>
      <c r="RYH8480" s="913"/>
      <c r="RYI8480" s="913"/>
      <c r="RYJ8480" s="913"/>
      <c r="RYK8480" s="1571">
        <v>5000000</v>
      </c>
      <c r="RYL8480" s="1571"/>
      <c r="RYM8480" s="1571">
        <v>5000000</v>
      </c>
      <c r="RYN8480" s="170"/>
      <c r="RYO8480" s="1795" t="s">
        <v>3449</v>
      </c>
      <c r="RYP8480" s="913"/>
      <c r="RYQ8480" s="913"/>
      <c r="RYR8480" s="913"/>
      <c r="RYS8480" s="1571">
        <v>5000000</v>
      </c>
      <c r="RYT8480" s="1571"/>
      <c r="RYU8480" s="1571">
        <v>5000000</v>
      </c>
      <c r="RYV8480" s="170"/>
      <c r="RYW8480" s="1795" t="s">
        <v>3449</v>
      </c>
      <c r="RYX8480" s="913"/>
      <c r="RYY8480" s="913"/>
      <c r="RYZ8480" s="913"/>
      <c r="RZA8480" s="1571">
        <v>5000000</v>
      </c>
      <c r="RZB8480" s="1571"/>
      <c r="RZC8480" s="1571">
        <v>5000000</v>
      </c>
      <c r="RZD8480" s="170"/>
      <c r="RZE8480" s="1795" t="s">
        <v>3449</v>
      </c>
      <c r="RZF8480" s="913"/>
      <c r="RZG8480" s="913"/>
      <c r="RZH8480" s="913"/>
      <c r="RZI8480" s="1571">
        <v>5000000</v>
      </c>
      <c r="RZJ8480" s="1571"/>
      <c r="RZK8480" s="1571">
        <v>5000000</v>
      </c>
      <c r="RZL8480" s="170"/>
      <c r="RZM8480" s="1795" t="s">
        <v>3449</v>
      </c>
      <c r="RZN8480" s="913"/>
      <c r="RZO8480" s="913"/>
      <c r="RZP8480" s="913"/>
      <c r="RZQ8480" s="1571">
        <v>5000000</v>
      </c>
      <c r="RZR8480" s="1571"/>
      <c r="RZS8480" s="1571">
        <v>5000000</v>
      </c>
      <c r="RZT8480" s="170"/>
      <c r="RZU8480" s="1795" t="s">
        <v>3449</v>
      </c>
      <c r="RZV8480" s="913"/>
      <c r="RZW8480" s="913"/>
      <c r="RZX8480" s="913"/>
      <c r="RZY8480" s="1571">
        <v>5000000</v>
      </c>
      <c r="RZZ8480" s="1571"/>
      <c r="SAA8480" s="1571">
        <v>5000000</v>
      </c>
      <c r="SAB8480" s="170"/>
      <c r="SAC8480" s="1795" t="s">
        <v>3449</v>
      </c>
      <c r="SAD8480" s="913"/>
      <c r="SAE8480" s="913"/>
      <c r="SAF8480" s="913"/>
      <c r="SAG8480" s="1571">
        <v>5000000</v>
      </c>
      <c r="SAH8480" s="1571"/>
      <c r="SAI8480" s="1571">
        <v>5000000</v>
      </c>
      <c r="SAJ8480" s="170"/>
      <c r="SAK8480" s="1795" t="s">
        <v>3449</v>
      </c>
      <c r="SAL8480" s="913"/>
      <c r="SAM8480" s="913"/>
      <c r="SAN8480" s="913"/>
      <c r="SAO8480" s="1571">
        <v>5000000</v>
      </c>
      <c r="SAP8480" s="1571"/>
      <c r="SAQ8480" s="1571">
        <v>5000000</v>
      </c>
      <c r="SAR8480" s="170"/>
      <c r="SAS8480" s="1795" t="s">
        <v>3449</v>
      </c>
      <c r="SAT8480" s="913"/>
      <c r="SAU8480" s="913"/>
      <c r="SAV8480" s="913"/>
      <c r="SAW8480" s="1571">
        <v>5000000</v>
      </c>
      <c r="SAX8480" s="1571"/>
      <c r="SAY8480" s="1571">
        <v>5000000</v>
      </c>
      <c r="SAZ8480" s="170"/>
      <c r="SBA8480" s="1795" t="s">
        <v>3449</v>
      </c>
      <c r="SBB8480" s="913"/>
      <c r="SBC8480" s="913"/>
      <c r="SBD8480" s="913"/>
      <c r="SBE8480" s="1571">
        <v>5000000</v>
      </c>
      <c r="SBF8480" s="1571"/>
      <c r="SBG8480" s="1571">
        <v>5000000</v>
      </c>
      <c r="SBH8480" s="170"/>
      <c r="SBI8480" s="1795" t="s">
        <v>3449</v>
      </c>
      <c r="SBJ8480" s="913"/>
      <c r="SBK8480" s="913"/>
      <c r="SBL8480" s="913"/>
      <c r="SBM8480" s="1571">
        <v>5000000</v>
      </c>
      <c r="SBN8480" s="1571"/>
      <c r="SBO8480" s="1571">
        <v>5000000</v>
      </c>
      <c r="SBP8480" s="170"/>
      <c r="SBQ8480" s="1795" t="s">
        <v>3449</v>
      </c>
      <c r="SBR8480" s="913"/>
      <c r="SBS8480" s="913"/>
      <c r="SBT8480" s="913"/>
      <c r="SBU8480" s="1571">
        <v>5000000</v>
      </c>
      <c r="SBV8480" s="1571"/>
      <c r="SBW8480" s="1571">
        <v>5000000</v>
      </c>
      <c r="SBX8480" s="170"/>
      <c r="SBY8480" s="1795" t="s">
        <v>3449</v>
      </c>
      <c r="SBZ8480" s="913"/>
      <c r="SCA8480" s="913"/>
      <c r="SCB8480" s="913"/>
      <c r="SCC8480" s="1571">
        <v>5000000</v>
      </c>
      <c r="SCD8480" s="1571"/>
      <c r="SCE8480" s="1571">
        <v>5000000</v>
      </c>
      <c r="SCF8480" s="170"/>
      <c r="SCG8480" s="1795" t="s">
        <v>3449</v>
      </c>
      <c r="SCH8480" s="913"/>
      <c r="SCI8480" s="913"/>
      <c r="SCJ8480" s="913"/>
      <c r="SCK8480" s="1571">
        <v>5000000</v>
      </c>
      <c r="SCL8480" s="1571"/>
      <c r="SCM8480" s="1571">
        <v>5000000</v>
      </c>
      <c r="SCN8480" s="170"/>
      <c r="SCO8480" s="1795" t="s">
        <v>3449</v>
      </c>
      <c r="SCP8480" s="913"/>
      <c r="SCQ8480" s="913"/>
      <c r="SCR8480" s="913"/>
      <c r="SCS8480" s="1571">
        <v>5000000</v>
      </c>
      <c r="SCT8480" s="1571"/>
      <c r="SCU8480" s="1571">
        <v>5000000</v>
      </c>
      <c r="SCV8480" s="170"/>
      <c r="SCW8480" s="1795" t="s">
        <v>3449</v>
      </c>
      <c r="SCX8480" s="913"/>
      <c r="SCY8480" s="913"/>
      <c r="SCZ8480" s="913"/>
      <c r="SDA8480" s="1571">
        <v>5000000</v>
      </c>
      <c r="SDB8480" s="1571"/>
      <c r="SDC8480" s="1571">
        <v>5000000</v>
      </c>
      <c r="SDD8480" s="170"/>
      <c r="SDE8480" s="1795" t="s">
        <v>3449</v>
      </c>
      <c r="SDF8480" s="913"/>
      <c r="SDG8480" s="913"/>
      <c r="SDH8480" s="913"/>
      <c r="SDI8480" s="1571">
        <v>5000000</v>
      </c>
      <c r="SDJ8480" s="1571"/>
      <c r="SDK8480" s="1571">
        <v>5000000</v>
      </c>
      <c r="SDL8480" s="170"/>
      <c r="SDM8480" s="1795" t="s">
        <v>3449</v>
      </c>
      <c r="SDN8480" s="913"/>
      <c r="SDO8480" s="913"/>
      <c r="SDP8480" s="913"/>
      <c r="SDQ8480" s="1571">
        <v>5000000</v>
      </c>
      <c r="SDR8480" s="1571"/>
      <c r="SDS8480" s="1571">
        <v>5000000</v>
      </c>
      <c r="SDT8480" s="170"/>
      <c r="SDU8480" s="1795" t="s">
        <v>3449</v>
      </c>
      <c r="SDV8480" s="913"/>
      <c r="SDW8480" s="913"/>
      <c r="SDX8480" s="913"/>
      <c r="SDY8480" s="1571">
        <v>5000000</v>
      </c>
      <c r="SDZ8480" s="1571"/>
      <c r="SEA8480" s="1571">
        <v>5000000</v>
      </c>
      <c r="SEB8480" s="170"/>
      <c r="SEC8480" s="1795" t="s">
        <v>3449</v>
      </c>
      <c r="SED8480" s="913"/>
      <c r="SEE8480" s="913"/>
      <c r="SEF8480" s="913"/>
      <c r="SEG8480" s="1571">
        <v>5000000</v>
      </c>
      <c r="SEH8480" s="1571"/>
      <c r="SEI8480" s="1571">
        <v>5000000</v>
      </c>
      <c r="SEJ8480" s="170"/>
      <c r="SEK8480" s="1795" t="s">
        <v>3449</v>
      </c>
      <c r="SEL8480" s="913"/>
      <c r="SEM8480" s="913"/>
      <c r="SEN8480" s="913"/>
      <c r="SEO8480" s="1571">
        <v>5000000</v>
      </c>
      <c r="SEP8480" s="1571"/>
      <c r="SEQ8480" s="1571">
        <v>5000000</v>
      </c>
      <c r="SER8480" s="170"/>
      <c r="SES8480" s="1795" t="s">
        <v>3449</v>
      </c>
      <c r="SET8480" s="913"/>
      <c r="SEU8480" s="913"/>
      <c r="SEV8480" s="913"/>
      <c r="SEW8480" s="1571">
        <v>5000000</v>
      </c>
      <c r="SEX8480" s="1571"/>
      <c r="SEY8480" s="1571">
        <v>5000000</v>
      </c>
      <c r="SEZ8480" s="170"/>
      <c r="SFA8480" s="1795" t="s">
        <v>3449</v>
      </c>
      <c r="SFB8480" s="913"/>
      <c r="SFC8480" s="913"/>
      <c r="SFD8480" s="913"/>
      <c r="SFE8480" s="1571">
        <v>5000000</v>
      </c>
      <c r="SFF8480" s="1571"/>
      <c r="SFG8480" s="1571">
        <v>5000000</v>
      </c>
      <c r="SFH8480" s="170"/>
      <c r="SFI8480" s="1795" t="s">
        <v>3449</v>
      </c>
      <c r="SFJ8480" s="913"/>
      <c r="SFK8480" s="913"/>
      <c r="SFL8480" s="913"/>
      <c r="SFM8480" s="1571">
        <v>5000000</v>
      </c>
      <c r="SFN8480" s="1571"/>
      <c r="SFO8480" s="1571">
        <v>5000000</v>
      </c>
      <c r="SFP8480" s="170"/>
      <c r="SFQ8480" s="1795" t="s">
        <v>3449</v>
      </c>
      <c r="SFR8480" s="913"/>
      <c r="SFS8480" s="913"/>
      <c r="SFT8480" s="913"/>
      <c r="SFU8480" s="1571">
        <v>5000000</v>
      </c>
      <c r="SFV8480" s="1571"/>
      <c r="SFW8480" s="1571">
        <v>5000000</v>
      </c>
      <c r="SFX8480" s="170"/>
      <c r="SFY8480" s="1795" t="s">
        <v>3449</v>
      </c>
      <c r="SFZ8480" s="913"/>
      <c r="SGA8480" s="913"/>
      <c r="SGB8480" s="913"/>
      <c r="SGC8480" s="1571">
        <v>5000000</v>
      </c>
      <c r="SGD8480" s="1571"/>
      <c r="SGE8480" s="1571">
        <v>5000000</v>
      </c>
      <c r="SGF8480" s="170"/>
      <c r="SGG8480" s="1795" t="s">
        <v>3449</v>
      </c>
      <c r="SGH8480" s="913"/>
      <c r="SGI8480" s="913"/>
      <c r="SGJ8480" s="913"/>
      <c r="SGK8480" s="1571">
        <v>5000000</v>
      </c>
      <c r="SGL8480" s="1571"/>
      <c r="SGM8480" s="1571">
        <v>5000000</v>
      </c>
      <c r="SGN8480" s="170"/>
      <c r="SGO8480" s="1795" t="s">
        <v>3449</v>
      </c>
      <c r="SGP8480" s="913"/>
      <c r="SGQ8480" s="913"/>
      <c r="SGR8480" s="913"/>
      <c r="SGS8480" s="1571">
        <v>5000000</v>
      </c>
      <c r="SGT8480" s="1571"/>
      <c r="SGU8480" s="1571">
        <v>5000000</v>
      </c>
      <c r="SGV8480" s="170"/>
      <c r="SGW8480" s="1795" t="s">
        <v>3449</v>
      </c>
      <c r="SGX8480" s="913"/>
      <c r="SGY8480" s="913"/>
      <c r="SGZ8480" s="913"/>
      <c r="SHA8480" s="1571">
        <v>5000000</v>
      </c>
      <c r="SHB8480" s="1571"/>
      <c r="SHC8480" s="1571">
        <v>5000000</v>
      </c>
      <c r="SHD8480" s="170"/>
      <c r="SHE8480" s="1795" t="s">
        <v>3449</v>
      </c>
      <c r="SHF8480" s="913"/>
      <c r="SHG8480" s="913"/>
      <c r="SHH8480" s="913"/>
      <c r="SHI8480" s="1571">
        <v>5000000</v>
      </c>
      <c r="SHJ8480" s="1571"/>
      <c r="SHK8480" s="1571">
        <v>5000000</v>
      </c>
      <c r="SHL8480" s="170"/>
      <c r="SHM8480" s="1795" t="s">
        <v>3449</v>
      </c>
      <c r="SHN8480" s="913"/>
      <c r="SHO8480" s="913"/>
      <c r="SHP8480" s="913"/>
      <c r="SHQ8480" s="1571">
        <v>5000000</v>
      </c>
      <c r="SHR8480" s="1571"/>
      <c r="SHS8480" s="1571">
        <v>5000000</v>
      </c>
      <c r="SHT8480" s="170"/>
      <c r="SHU8480" s="1795" t="s">
        <v>3449</v>
      </c>
      <c r="SHV8480" s="913"/>
      <c r="SHW8480" s="913"/>
      <c r="SHX8480" s="913"/>
      <c r="SHY8480" s="1571">
        <v>5000000</v>
      </c>
      <c r="SHZ8480" s="1571"/>
      <c r="SIA8480" s="1571">
        <v>5000000</v>
      </c>
      <c r="SIB8480" s="170"/>
      <c r="SIC8480" s="1795" t="s">
        <v>3449</v>
      </c>
      <c r="SID8480" s="913"/>
      <c r="SIE8480" s="913"/>
      <c r="SIF8480" s="913"/>
      <c r="SIG8480" s="1571">
        <v>5000000</v>
      </c>
      <c r="SIH8480" s="1571"/>
      <c r="SII8480" s="1571">
        <v>5000000</v>
      </c>
      <c r="SIJ8480" s="170"/>
      <c r="SIK8480" s="1795" t="s">
        <v>3449</v>
      </c>
      <c r="SIL8480" s="913"/>
      <c r="SIM8480" s="913"/>
      <c r="SIN8480" s="913"/>
      <c r="SIO8480" s="1571">
        <v>5000000</v>
      </c>
      <c r="SIP8480" s="1571"/>
      <c r="SIQ8480" s="1571">
        <v>5000000</v>
      </c>
      <c r="SIR8480" s="170"/>
      <c r="SIS8480" s="1795" t="s">
        <v>3449</v>
      </c>
      <c r="SIT8480" s="913"/>
      <c r="SIU8480" s="913"/>
      <c r="SIV8480" s="913"/>
      <c r="SIW8480" s="1571">
        <v>5000000</v>
      </c>
      <c r="SIX8480" s="1571"/>
      <c r="SIY8480" s="1571">
        <v>5000000</v>
      </c>
      <c r="SIZ8480" s="170"/>
      <c r="SJA8480" s="1795" t="s">
        <v>3449</v>
      </c>
      <c r="SJB8480" s="913"/>
      <c r="SJC8480" s="913"/>
      <c r="SJD8480" s="913"/>
      <c r="SJE8480" s="1571">
        <v>5000000</v>
      </c>
      <c r="SJF8480" s="1571"/>
      <c r="SJG8480" s="1571">
        <v>5000000</v>
      </c>
      <c r="SJH8480" s="170"/>
      <c r="SJI8480" s="1795" t="s">
        <v>3449</v>
      </c>
      <c r="SJJ8480" s="913"/>
      <c r="SJK8480" s="913"/>
      <c r="SJL8480" s="913"/>
      <c r="SJM8480" s="1571">
        <v>5000000</v>
      </c>
      <c r="SJN8480" s="1571"/>
      <c r="SJO8480" s="1571">
        <v>5000000</v>
      </c>
      <c r="SJP8480" s="170"/>
      <c r="SJQ8480" s="1795" t="s">
        <v>3449</v>
      </c>
      <c r="SJR8480" s="913"/>
      <c r="SJS8480" s="913"/>
      <c r="SJT8480" s="913"/>
      <c r="SJU8480" s="1571">
        <v>5000000</v>
      </c>
      <c r="SJV8480" s="1571"/>
      <c r="SJW8480" s="1571">
        <v>5000000</v>
      </c>
      <c r="SJX8480" s="170"/>
      <c r="SJY8480" s="1795" t="s">
        <v>3449</v>
      </c>
      <c r="SJZ8480" s="913"/>
      <c r="SKA8480" s="913"/>
      <c r="SKB8480" s="913"/>
      <c r="SKC8480" s="1571">
        <v>5000000</v>
      </c>
      <c r="SKD8480" s="1571"/>
      <c r="SKE8480" s="1571">
        <v>5000000</v>
      </c>
      <c r="SKF8480" s="170"/>
      <c r="SKG8480" s="1795" t="s">
        <v>3449</v>
      </c>
      <c r="SKH8480" s="913"/>
      <c r="SKI8480" s="913"/>
      <c r="SKJ8480" s="913"/>
      <c r="SKK8480" s="1571">
        <v>5000000</v>
      </c>
      <c r="SKL8480" s="1571"/>
      <c r="SKM8480" s="1571">
        <v>5000000</v>
      </c>
      <c r="SKN8480" s="170"/>
      <c r="SKO8480" s="1795" t="s">
        <v>3449</v>
      </c>
      <c r="SKP8480" s="913"/>
      <c r="SKQ8480" s="913"/>
      <c r="SKR8480" s="913"/>
      <c r="SKS8480" s="1571">
        <v>5000000</v>
      </c>
      <c r="SKT8480" s="1571"/>
      <c r="SKU8480" s="1571">
        <v>5000000</v>
      </c>
      <c r="SKV8480" s="170"/>
      <c r="SKW8480" s="1795" t="s">
        <v>3449</v>
      </c>
      <c r="SKX8480" s="913"/>
      <c r="SKY8480" s="913"/>
      <c r="SKZ8480" s="913"/>
      <c r="SLA8480" s="1571">
        <v>5000000</v>
      </c>
      <c r="SLB8480" s="1571"/>
      <c r="SLC8480" s="1571">
        <v>5000000</v>
      </c>
      <c r="SLD8480" s="170"/>
      <c r="SLE8480" s="1795" t="s">
        <v>3449</v>
      </c>
      <c r="SLF8480" s="913"/>
      <c r="SLG8480" s="913"/>
      <c r="SLH8480" s="913"/>
      <c r="SLI8480" s="1571">
        <v>5000000</v>
      </c>
      <c r="SLJ8480" s="1571"/>
      <c r="SLK8480" s="1571">
        <v>5000000</v>
      </c>
      <c r="SLL8480" s="170"/>
      <c r="SLM8480" s="1795" t="s">
        <v>3449</v>
      </c>
      <c r="SLN8480" s="913"/>
      <c r="SLO8480" s="913"/>
      <c r="SLP8480" s="913"/>
      <c r="SLQ8480" s="1571">
        <v>5000000</v>
      </c>
      <c r="SLR8480" s="1571"/>
      <c r="SLS8480" s="1571">
        <v>5000000</v>
      </c>
      <c r="SLT8480" s="170"/>
      <c r="SLU8480" s="1795" t="s">
        <v>3449</v>
      </c>
      <c r="SLV8480" s="913"/>
      <c r="SLW8480" s="913"/>
      <c r="SLX8480" s="913"/>
      <c r="SLY8480" s="1571">
        <v>5000000</v>
      </c>
      <c r="SLZ8480" s="1571"/>
      <c r="SMA8480" s="1571">
        <v>5000000</v>
      </c>
      <c r="SMB8480" s="170"/>
      <c r="SMC8480" s="1795" t="s">
        <v>3449</v>
      </c>
      <c r="SMD8480" s="913"/>
      <c r="SME8480" s="913"/>
      <c r="SMF8480" s="913"/>
      <c r="SMG8480" s="1571">
        <v>5000000</v>
      </c>
      <c r="SMH8480" s="1571"/>
      <c r="SMI8480" s="1571">
        <v>5000000</v>
      </c>
      <c r="SMJ8480" s="170"/>
      <c r="SMK8480" s="1795" t="s">
        <v>3449</v>
      </c>
      <c r="SML8480" s="913"/>
      <c r="SMM8480" s="913"/>
      <c r="SMN8480" s="913"/>
      <c r="SMO8480" s="1571">
        <v>5000000</v>
      </c>
      <c r="SMP8480" s="1571"/>
      <c r="SMQ8480" s="1571">
        <v>5000000</v>
      </c>
      <c r="SMR8480" s="170"/>
      <c r="SMS8480" s="1795" t="s">
        <v>3449</v>
      </c>
      <c r="SMT8480" s="913"/>
      <c r="SMU8480" s="913"/>
      <c r="SMV8480" s="913"/>
      <c r="SMW8480" s="1571">
        <v>5000000</v>
      </c>
      <c r="SMX8480" s="1571"/>
      <c r="SMY8480" s="1571">
        <v>5000000</v>
      </c>
      <c r="SMZ8480" s="170"/>
      <c r="SNA8480" s="1795" t="s">
        <v>3449</v>
      </c>
      <c r="SNB8480" s="913"/>
      <c r="SNC8480" s="913"/>
      <c r="SND8480" s="913"/>
      <c r="SNE8480" s="1571">
        <v>5000000</v>
      </c>
      <c r="SNF8480" s="1571"/>
      <c r="SNG8480" s="1571">
        <v>5000000</v>
      </c>
      <c r="SNH8480" s="170"/>
      <c r="SNI8480" s="1795" t="s">
        <v>3449</v>
      </c>
      <c r="SNJ8480" s="913"/>
      <c r="SNK8480" s="913"/>
      <c r="SNL8480" s="913"/>
      <c r="SNM8480" s="1571">
        <v>5000000</v>
      </c>
      <c r="SNN8480" s="1571"/>
      <c r="SNO8480" s="1571">
        <v>5000000</v>
      </c>
      <c r="SNP8480" s="170"/>
      <c r="SNQ8480" s="1795" t="s">
        <v>3449</v>
      </c>
      <c r="SNR8480" s="913"/>
      <c r="SNS8480" s="913"/>
      <c r="SNT8480" s="913"/>
      <c r="SNU8480" s="1571">
        <v>5000000</v>
      </c>
      <c r="SNV8480" s="1571"/>
      <c r="SNW8480" s="1571">
        <v>5000000</v>
      </c>
      <c r="SNX8480" s="170"/>
      <c r="SNY8480" s="1795" t="s">
        <v>3449</v>
      </c>
      <c r="SNZ8480" s="913"/>
      <c r="SOA8480" s="913"/>
      <c r="SOB8480" s="913"/>
      <c r="SOC8480" s="1571">
        <v>5000000</v>
      </c>
      <c r="SOD8480" s="1571"/>
      <c r="SOE8480" s="1571">
        <v>5000000</v>
      </c>
      <c r="SOF8480" s="170"/>
      <c r="SOG8480" s="1795" t="s">
        <v>3449</v>
      </c>
      <c r="SOH8480" s="913"/>
      <c r="SOI8480" s="913"/>
      <c r="SOJ8480" s="913"/>
      <c r="SOK8480" s="1571">
        <v>5000000</v>
      </c>
      <c r="SOL8480" s="1571"/>
      <c r="SOM8480" s="1571">
        <v>5000000</v>
      </c>
      <c r="SON8480" s="170"/>
      <c r="SOO8480" s="1795" t="s">
        <v>3449</v>
      </c>
      <c r="SOP8480" s="913"/>
      <c r="SOQ8480" s="913"/>
      <c r="SOR8480" s="913"/>
      <c r="SOS8480" s="1571">
        <v>5000000</v>
      </c>
      <c r="SOT8480" s="1571"/>
      <c r="SOU8480" s="1571">
        <v>5000000</v>
      </c>
      <c r="SOV8480" s="170"/>
      <c r="SOW8480" s="1795" t="s">
        <v>3449</v>
      </c>
      <c r="SOX8480" s="913"/>
      <c r="SOY8480" s="913"/>
      <c r="SOZ8480" s="913"/>
      <c r="SPA8480" s="1571">
        <v>5000000</v>
      </c>
      <c r="SPB8480" s="1571"/>
      <c r="SPC8480" s="1571">
        <v>5000000</v>
      </c>
      <c r="SPD8480" s="170"/>
      <c r="SPE8480" s="1795" t="s">
        <v>3449</v>
      </c>
      <c r="SPF8480" s="913"/>
      <c r="SPG8480" s="913"/>
      <c r="SPH8480" s="913"/>
      <c r="SPI8480" s="1571">
        <v>5000000</v>
      </c>
      <c r="SPJ8480" s="1571"/>
      <c r="SPK8480" s="1571">
        <v>5000000</v>
      </c>
      <c r="SPL8480" s="170"/>
      <c r="SPM8480" s="1795" t="s">
        <v>3449</v>
      </c>
      <c r="SPN8480" s="913"/>
      <c r="SPO8480" s="913"/>
      <c r="SPP8480" s="913"/>
      <c r="SPQ8480" s="1571">
        <v>5000000</v>
      </c>
      <c r="SPR8480" s="1571"/>
      <c r="SPS8480" s="1571">
        <v>5000000</v>
      </c>
      <c r="SPT8480" s="170"/>
      <c r="SPU8480" s="1795" t="s">
        <v>3449</v>
      </c>
      <c r="SPV8480" s="913"/>
      <c r="SPW8480" s="913"/>
      <c r="SPX8480" s="913"/>
      <c r="SPY8480" s="1571">
        <v>5000000</v>
      </c>
      <c r="SPZ8480" s="1571"/>
      <c r="SQA8480" s="1571">
        <v>5000000</v>
      </c>
      <c r="SQB8480" s="170"/>
      <c r="SQC8480" s="1795" t="s">
        <v>3449</v>
      </c>
      <c r="SQD8480" s="913"/>
      <c r="SQE8480" s="913"/>
      <c r="SQF8480" s="913"/>
      <c r="SQG8480" s="1571">
        <v>5000000</v>
      </c>
      <c r="SQH8480" s="1571"/>
      <c r="SQI8480" s="1571">
        <v>5000000</v>
      </c>
      <c r="SQJ8480" s="170"/>
      <c r="SQK8480" s="1795" t="s">
        <v>3449</v>
      </c>
      <c r="SQL8480" s="913"/>
      <c r="SQM8480" s="913"/>
      <c r="SQN8480" s="913"/>
      <c r="SQO8480" s="1571">
        <v>5000000</v>
      </c>
      <c r="SQP8480" s="1571"/>
      <c r="SQQ8480" s="1571">
        <v>5000000</v>
      </c>
      <c r="SQR8480" s="170"/>
      <c r="SQS8480" s="1795" t="s">
        <v>3449</v>
      </c>
      <c r="SQT8480" s="913"/>
      <c r="SQU8480" s="913"/>
      <c r="SQV8480" s="913"/>
      <c r="SQW8480" s="1571">
        <v>5000000</v>
      </c>
      <c r="SQX8480" s="1571"/>
      <c r="SQY8480" s="1571">
        <v>5000000</v>
      </c>
      <c r="SQZ8480" s="170"/>
      <c r="SRA8480" s="1795" t="s">
        <v>3449</v>
      </c>
      <c r="SRB8480" s="913"/>
      <c r="SRC8480" s="913"/>
      <c r="SRD8480" s="913"/>
      <c r="SRE8480" s="1571">
        <v>5000000</v>
      </c>
      <c r="SRF8480" s="1571"/>
      <c r="SRG8480" s="1571">
        <v>5000000</v>
      </c>
      <c r="SRH8480" s="170"/>
      <c r="SRI8480" s="1795" t="s">
        <v>3449</v>
      </c>
      <c r="SRJ8480" s="913"/>
      <c r="SRK8480" s="913"/>
      <c r="SRL8480" s="913"/>
      <c r="SRM8480" s="1571">
        <v>5000000</v>
      </c>
      <c r="SRN8480" s="1571"/>
      <c r="SRO8480" s="1571">
        <v>5000000</v>
      </c>
      <c r="SRP8480" s="170"/>
      <c r="SRQ8480" s="1795" t="s">
        <v>3449</v>
      </c>
      <c r="SRR8480" s="913"/>
      <c r="SRS8480" s="913"/>
      <c r="SRT8480" s="913"/>
      <c r="SRU8480" s="1571">
        <v>5000000</v>
      </c>
      <c r="SRV8480" s="1571"/>
      <c r="SRW8480" s="1571">
        <v>5000000</v>
      </c>
      <c r="SRX8480" s="170"/>
      <c r="SRY8480" s="1795" t="s">
        <v>3449</v>
      </c>
      <c r="SRZ8480" s="913"/>
      <c r="SSA8480" s="913"/>
      <c r="SSB8480" s="913"/>
      <c r="SSC8480" s="1571">
        <v>5000000</v>
      </c>
      <c r="SSD8480" s="1571"/>
      <c r="SSE8480" s="1571">
        <v>5000000</v>
      </c>
      <c r="SSF8480" s="170"/>
      <c r="SSG8480" s="1795" t="s">
        <v>3449</v>
      </c>
      <c r="SSH8480" s="913"/>
      <c r="SSI8480" s="913"/>
      <c r="SSJ8480" s="913"/>
      <c r="SSK8480" s="1571">
        <v>5000000</v>
      </c>
      <c r="SSL8480" s="1571"/>
      <c r="SSM8480" s="1571">
        <v>5000000</v>
      </c>
      <c r="SSN8480" s="170"/>
      <c r="SSO8480" s="1795" t="s">
        <v>3449</v>
      </c>
      <c r="SSP8480" s="913"/>
      <c r="SSQ8480" s="913"/>
      <c r="SSR8480" s="913"/>
      <c r="SSS8480" s="1571">
        <v>5000000</v>
      </c>
      <c r="SST8480" s="1571"/>
      <c r="SSU8480" s="1571">
        <v>5000000</v>
      </c>
      <c r="SSV8480" s="170"/>
      <c r="SSW8480" s="1795" t="s">
        <v>3449</v>
      </c>
      <c r="SSX8480" s="913"/>
      <c r="SSY8480" s="913"/>
      <c r="SSZ8480" s="913"/>
      <c r="STA8480" s="1571">
        <v>5000000</v>
      </c>
      <c r="STB8480" s="1571"/>
      <c r="STC8480" s="1571">
        <v>5000000</v>
      </c>
      <c r="STD8480" s="170"/>
      <c r="STE8480" s="1795" t="s">
        <v>3449</v>
      </c>
      <c r="STF8480" s="913"/>
      <c r="STG8480" s="913"/>
      <c r="STH8480" s="913"/>
      <c r="STI8480" s="1571">
        <v>5000000</v>
      </c>
      <c r="STJ8480" s="1571"/>
      <c r="STK8480" s="1571">
        <v>5000000</v>
      </c>
      <c r="STL8480" s="170"/>
      <c r="STM8480" s="1795" t="s">
        <v>3449</v>
      </c>
      <c r="STN8480" s="913"/>
      <c r="STO8480" s="913"/>
      <c r="STP8480" s="913"/>
      <c r="STQ8480" s="1571">
        <v>5000000</v>
      </c>
      <c r="STR8480" s="1571"/>
      <c r="STS8480" s="1571">
        <v>5000000</v>
      </c>
      <c r="STT8480" s="170"/>
      <c r="STU8480" s="1795" t="s">
        <v>3449</v>
      </c>
      <c r="STV8480" s="913"/>
      <c r="STW8480" s="913"/>
      <c r="STX8480" s="913"/>
      <c r="STY8480" s="1571">
        <v>5000000</v>
      </c>
      <c r="STZ8480" s="1571"/>
      <c r="SUA8480" s="1571">
        <v>5000000</v>
      </c>
      <c r="SUB8480" s="170"/>
      <c r="SUC8480" s="1795" t="s">
        <v>3449</v>
      </c>
      <c r="SUD8480" s="913"/>
      <c r="SUE8480" s="913"/>
      <c r="SUF8480" s="913"/>
      <c r="SUG8480" s="1571">
        <v>5000000</v>
      </c>
      <c r="SUH8480" s="1571"/>
      <c r="SUI8480" s="1571">
        <v>5000000</v>
      </c>
      <c r="SUJ8480" s="170"/>
      <c r="SUK8480" s="1795" t="s">
        <v>3449</v>
      </c>
      <c r="SUL8480" s="913"/>
      <c r="SUM8480" s="913"/>
      <c r="SUN8480" s="913"/>
      <c r="SUO8480" s="1571">
        <v>5000000</v>
      </c>
      <c r="SUP8480" s="1571"/>
      <c r="SUQ8480" s="1571">
        <v>5000000</v>
      </c>
      <c r="SUR8480" s="170"/>
      <c r="SUS8480" s="1795" t="s">
        <v>3449</v>
      </c>
      <c r="SUT8480" s="913"/>
      <c r="SUU8480" s="913"/>
      <c r="SUV8480" s="913"/>
      <c r="SUW8480" s="1571">
        <v>5000000</v>
      </c>
      <c r="SUX8480" s="1571"/>
      <c r="SUY8480" s="1571">
        <v>5000000</v>
      </c>
      <c r="SUZ8480" s="170"/>
      <c r="SVA8480" s="1795" t="s">
        <v>3449</v>
      </c>
      <c r="SVB8480" s="913"/>
      <c r="SVC8480" s="913"/>
      <c r="SVD8480" s="913"/>
      <c r="SVE8480" s="1571">
        <v>5000000</v>
      </c>
      <c r="SVF8480" s="1571"/>
      <c r="SVG8480" s="1571">
        <v>5000000</v>
      </c>
      <c r="SVH8480" s="170"/>
      <c r="SVI8480" s="1795" t="s">
        <v>3449</v>
      </c>
      <c r="SVJ8480" s="913"/>
      <c r="SVK8480" s="913"/>
      <c r="SVL8480" s="913"/>
      <c r="SVM8480" s="1571">
        <v>5000000</v>
      </c>
      <c r="SVN8480" s="1571"/>
      <c r="SVO8480" s="1571">
        <v>5000000</v>
      </c>
      <c r="SVP8480" s="170"/>
      <c r="SVQ8480" s="1795" t="s">
        <v>3449</v>
      </c>
      <c r="SVR8480" s="913"/>
      <c r="SVS8480" s="913"/>
      <c r="SVT8480" s="913"/>
      <c r="SVU8480" s="1571">
        <v>5000000</v>
      </c>
      <c r="SVV8480" s="1571"/>
      <c r="SVW8480" s="1571">
        <v>5000000</v>
      </c>
      <c r="SVX8480" s="170"/>
      <c r="SVY8480" s="1795" t="s">
        <v>3449</v>
      </c>
      <c r="SVZ8480" s="913"/>
      <c r="SWA8480" s="913"/>
      <c r="SWB8480" s="913"/>
      <c r="SWC8480" s="1571">
        <v>5000000</v>
      </c>
      <c r="SWD8480" s="1571"/>
      <c r="SWE8480" s="1571">
        <v>5000000</v>
      </c>
      <c r="SWF8480" s="170"/>
      <c r="SWG8480" s="1795" t="s">
        <v>3449</v>
      </c>
      <c r="SWH8480" s="913"/>
      <c r="SWI8480" s="913"/>
      <c r="SWJ8480" s="913"/>
      <c r="SWK8480" s="1571">
        <v>5000000</v>
      </c>
      <c r="SWL8480" s="1571"/>
      <c r="SWM8480" s="1571">
        <v>5000000</v>
      </c>
      <c r="SWN8480" s="170"/>
      <c r="SWO8480" s="1795" t="s">
        <v>3449</v>
      </c>
      <c r="SWP8480" s="913"/>
      <c r="SWQ8480" s="913"/>
      <c r="SWR8480" s="913"/>
      <c r="SWS8480" s="1571">
        <v>5000000</v>
      </c>
      <c r="SWT8480" s="1571"/>
      <c r="SWU8480" s="1571">
        <v>5000000</v>
      </c>
      <c r="SWV8480" s="170"/>
      <c r="SWW8480" s="1795" t="s">
        <v>3449</v>
      </c>
      <c r="SWX8480" s="913"/>
      <c r="SWY8480" s="913"/>
      <c r="SWZ8480" s="913"/>
      <c r="SXA8480" s="1571">
        <v>5000000</v>
      </c>
      <c r="SXB8480" s="1571"/>
      <c r="SXC8480" s="1571">
        <v>5000000</v>
      </c>
      <c r="SXD8480" s="170"/>
      <c r="SXE8480" s="1795" t="s">
        <v>3449</v>
      </c>
      <c r="SXF8480" s="913"/>
      <c r="SXG8480" s="913"/>
      <c r="SXH8480" s="913"/>
      <c r="SXI8480" s="1571">
        <v>5000000</v>
      </c>
      <c r="SXJ8480" s="1571"/>
      <c r="SXK8480" s="1571">
        <v>5000000</v>
      </c>
      <c r="SXL8480" s="170"/>
      <c r="SXM8480" s="1795" t="s">
        <v>3449</v>
      </c>
      <c r="SXN8480" s="913"/>
      <c r="SXO8480" s="913"/>
      <c r="SXP8480" s="913"/>
      <c r="SXQ8480" s="1571">
        <v>5000000</v>
      </c>
      <c r="SXR8480" s="1571"/>
      <c r="SXS8480" s="1571">
        <v>5000000</v>
      </c>
      <c r="SXT8480" s="170"/>
      <c r="SXU8480" s="1795" t="s">
        <v>3449</v>
      </c>
      <c r="SXV8480" s="913"/>
      <c r="SXW8480" s="913"/>
      <c r="SXX8480" s="913"/>
      <c r="SXY8480" s="1571">
        <v>5000000</v>
      </c>
      <c r="SXZ8480" s="1571"/>
      <c r="SYA8480" s="1571">
        <v>5000000</v>
      </c>
      <c r="SYB8480" s="170"/>
      <c r="SYC8480" s="1795" t="s">
        <v>3449</v>
      </c>
      <c r="SYD8480" s="913"/>
      <c r="SYE8480" s="913"/>
      <c r="SYF8480" s="913"/>
      <c r="SYG8480" s="1571">
        <v>5000000</v>
      </c>
      <c r="SYH8480" s="1571"/>
      <c r="SYI8480" s="1571">
        <v>5000000</v>
      </c>
      <c r="SYJ8480" s="170"/>
      <c r="SYK8480" s="1795" t="s">
        <v>3449</v>
      </c>
      <c r="SYL8480" s="913"/>
      <c r="SYM8480" s="913"/>
      <c r="SYN8480" s="913"/>
      <c r="SYO8480" s="1571">
        <v>5000000</v>
      </c>
      <c r="SYP8480" s="1571"/>
      <c r="SYQ8480" s="1571">
        <v>5000000</v>
      </c>
      <c r="SYR8480" s="170"/>
      <c r="SYS8480" s="1795" t="s">
        <v>3449</v>
      </c>
      <c r="SYT8480" s="913"/>
      <c r="SYU8480" s="913"/>
      <c r="SYV8480" s="913"/>
      <c r="SYW8480" s="1571">
        <v>5000000</v>
      </c>
      <c r="SYX8480" s="1571"/>
      <c r="SYY8480" s="1571">
        <v>5000000</v>
      </c>
      <c r="SYZ8480" s="170"/>
      <c r="SZA8480" s="1795" t="s">
        <v>3449</v>
      </c>
      <c r="SZB8480" s="913"/>
      <c r="SZC8480" s="913"/>
      <c r="SZD8480" s="913"/>
      <c r="SZE8480" s="1571">
        <v>5000000</v>
      </c>
      <c r="SZF8480" s="1571"/>
      <c r="SZG8480" s="1571">
        <v>5000000</v>
      </c>
      <c r="SZH8480" s="170"/>
      <c r="SZI8480" s="1795" t="s">
        <v>3449</v>
      </c>
      <c r="SZJ8480" s="913"/>
      <c r="SZK8480" s="913"/>
      <c r="SZL8480" s="913"/>
      <c r="SZM8480" s="1571">
        <v>5000000</v>
      </c>
      <c r="SZN8480" s="1571"/>
      <c r="SZO8480" s="1571">
        <v>5000000</v>
      </c>
      <c r="SZP8480" s="170"/>
      <c r="SZQ8480" s="1795" t="s">
        <v>3449</v>
      </c>
      <c r="SZR8480" s="913"/>
      <c r="SZS8480" s="913"/>
      <c r="SZT8480" s="913"/>
      <c r="SZU8480" s="1571">
        <v>5000000</v>
      </c>
      <c r="SZV8480" s="1571"/>
      <c r="SZW8480" s="1571">
        <v>5000000</v>
      </c>
      <c r="SZX8480" s="170"/>
      <c r="SZY8480" s="1795" t="s">
        <v>3449</v>
      </c>
      <c r="SZZ8480" s="913"/>
      <c r="TAA8480" s="913"/>
      <c r="TAB8480" s="913"/>
      <c r="TAC8480" s="1571">
        <v>5000000</v>
      </c>
      <c r="TAD8480" s="1571"/>
      <c r="TAE8480" s="1571">
        <v>5000000</v>
      </c>
      <c r="TAF8480" s="170"/>
      <c r="TAG8480" s="1795" t="s">
        <v>3449</v>
      </c>
      <c r="TAH8480" s="913"/>
      <c r="TAI8480" s="913"/>
      <c r="TAJ8480" s="913"/>
      <c r="TAK8480" s="1571">
        <v>5000000</v>
      </c>
      <c r="TAL8480" s="1571"/>
      <c r="TAM8480" s="1571">
        <v>5000000</v>
      </c>
      <c r="TAN8480" s="170"/>
      <c r="TAO8480" s="1795" t="s">
        <v>3449</v>
      </c>
      <c r="TAP8480" s="913"/>
      <c r="TAQ8480" s="913"/>
      <c r="TAR8480" s="913"/>
      <c r="TAS8480" s="1571">
        <v>5000000</v>
      </c>
      <c r="TAT8480" s="1571"/>
      <c r="TAU8480" s="1571">
        <v>5000000</v>
      </c>
      <c r="TAV8480" s="170"/>
      <c r="TAW8480" s="1795" t="s">
        <v>3449</v>
      </c>
      <c r="TAX8480" s="913"/>
      <c r="TAY8480" s="913"/>
      <c r="TAZ8480" s="913"/>
      <c r="TBA8480" s="1571">
        <v>5000000</v>
      </c>
      <c r="TBB8480" s="1571"/>
      <c r="TBC8480" s="1571">
        <v>5000000</v>
      </c>
      <c r="TBD8480" s="170"/>
      <c r="TBE8480" s="1795" t="s">
        <v>3449</v>
      </c>
      <c r="TBF8480" s="913"/>
      <c r="TBG8480" s="913"/>
      <c r="TBH8480" s="913"/>
      <c r="TBI8480" s="1571">
        <v>5000000</v>
      </c>
      <c r="TBJ8480" s="1571"/>
      <c r="TBK8480" s="1571">
        <v>5000000</v>
      </c>
      <c r="TBL8480" s="170"/>
      <c r="TBM8480" s="1795" t="s">
        <v>3449</v>
      </c>
      <c r="TBN8480" s="913"/>
      <c r="TBO8480" s="913"/>
      <c r="TBP8480" s="913"/>
      <c r="TBQ8480" s="1571">
        <v>5000000</v>
      </c>
      <c r="TBR8480" s="1571"/>
      <c r="TBS8480" s="1571">
        <v>5000000</v>
      </c>
      <c r="TBT8480" s="170"/>
      <c r="TBU8480" s="1795" t="s">
        <v>3449</v>
      </c>
      <c r="TBV8480" s="913"/>
      <c r="TBW8480" s="913"/>
      <c r="TBX8480" s="913"/>
      <c r="TBY8480" s="1571">
        <v>5000000</v>
      </c>
      <c r="TBZ8480" s="1571"/>
      <c r="TCA8480" s="1571">
        <v>5000000</v>
      </c>
      <c r="TCB8480" s="170"/>
      <c r="TCC8480" s="1795" t="s">
        <v>3449</v>
      </c>
      <c r="TCD8480" s="913"/>
      <c r="TCE8480" s="913"/>
      <c r="TCF8480" s="913"/>
      <c r="TCG8480" s="1571">
        <v>5000000</v>
      </c>
      <c r="TCH8480" s="1571"/>
      <c r="TCI8480" s="1571">
        <v>5000000</v>
      </c>
      <c r="TCJ8480" s="170"/>
      <c r="TCK8480" s="1795" t="s">
        <v>3449</v>
      </c>
      <c r="TCL8480" s="913"/>
      <c r="TCM8480" s="913"/>
      <c r="TCN8480" s="913"/>
      <c r="TCO8480" s="1571">
        <v>5000000</v>
      </c>
      <c r="TCP8480" s="1571"/>
      <c r="TCQ8480" s="1571">
        <v>5000000</v>
      </c>
      <c r="TCR8480" s="170"/>
      <c r="TCS8480" s="1795" t="s">
        <v>3449</v>
      </c>
      <c r="TCT8480" s="913"/>
      <c r="TCU8480" s="913"/>
      <c r="TCV8480" s="913"/>
      <c r="TCW8480" s="1571">
        <v>5000000</v>
      </c>
      <c r="TCX8480" s="1571"/>
      <c r="TCY8480" s="1571">
        <v>5000000</v>
      </c>
      <c r="TCZ8480" s="170"/>
      <c r="TDA8480" s="1795" t="s">
        <v>3449</v>
      </c>
      <c r="TDB8480" s="913"/>
      <c r="TDC8480" s="913"/>
      <c r="TDD8480" s="913"/>
      <c r="TDE8480" s="1571">
        <v>5000000</v>
      </c>
      <c r="TDF8480" s="1571"/>
      <c r="TDG8480" s="1571">
        <v>5000000</v>
      </c>
      <c r="TDH8480" s="170"/>
      <c r="TDI8480" s="1795" t="s">
        <v>3449</v>
      </c>
      <c r="TDJ8480" s="913"/>
      <c r="TDK8480" s="913"/>
      <c r="TDL8480" s="913"/>
      <c r="TDM8480" s="1571">
        <v>5000000</v>
      </c>
      <c r="TDN8480" s="1571"/>
      <c r="TDO8480" s="1571">
        <v>5000000</v>
      </c>
      <c r="TDP8480" s="170"/>
      <c r="TDQ8480" s="1795" t="s">
        <v>3449</v>
      </c>
      <c r="TDR8480" s="913"/>
      <c r="TDS8480" s="913"/>
      <c r="TDT8480" s="913"/>
      <c r="TDU8480" s="1571">
        <v>5000000</v>
      </c>
      <c r="TDV8480" s="1571"/>
      <c r="TDW8480" s="1571">
        <v>5000000</v>
      </c>
      <c r="TDX8480" s="170"/>
      <c r="TDY8480" s="1795" t="s">
        <v>3449</v>
      </c>
      <c r="TDZ8480" s="913"/>
      <c r="TEA8480" s="913"/>
      <c r="TEB8480" s="913"/>
      <c r="TEC8480" s="1571">
        <v>5000000</v>
      </c>
      <c r="TED8480" s="1571"/>
      <c r="TEE8480" s="1571">
        <v>5000000</v>
      </c>
      <c r="TEF8480" s="170"/>
      <c r="TEG8480" s="1795" t="s">
        <v>3449</v>
      </c>
      <c r="TEH8480" s="913"/>
      <c r="TEI8480" s="913"/>
      <c r="TEJ8480" s="913"/>
      <c r="TEK8480" s="1571">
        <v>5000000</v>
      </c>
      <c r="TEL8480" s="1571"/>
      <c r="TEM8480" s="1571">
        <v>5000000</v>
      </c>
      <c r="TEN8480" s="170"/>
      <c r="TEO8480" s="1795" t="s">
        <v>3449</v>
      </c>
      <c r="TEP8480" s="913"/>
      <c r="TEQ8480" s="913"/>
      <c r="TER8480" s="913"/>
      <c r="TES8480" s="1571">
        <v>5000000</v>
      </c>
      <c r="TET8480" s="1571"/>
      <c r="TEU8480" s="1571">
        <v>5000000</v>
      </c>
      <c r="TEV8480" s="170"/>
      <c r="TEW8480" s="1795" t="s">
        <v>3449</v>
      </c>
      <c r="TEX8480" s="913"/>
      <c r="TEY8480" s="913"/>
      <c r="TEZ8480" s="913"/>
      <c r="TFA8480" s="1571">
        <v>5000000</v>
      </c>
      <c r="TFB8480" s="1571"/>
      <c r="TFC8480" s="1571">
        <v>5000000</v>
      </c>
      <c r="TFD8480" s="170"/>
      <c r="TFE8480" s="1795" t="s">
        <v>3449</v>
      </c>
      <c r="TFF8480" s="913"/>
      <c r="TFG8480" s="913"/>
      <c r="TFH8480" s="913"/>
      <c r="TFI8480" s="1571">
        <v>5000000</v>
      </c>
      <c r="TFJ8480" s="1571"/>
      <c r="TFK8480" s="1571">
        <v>5000000</v>
      </c>
      <c r="TFL8480" s="170"/>
      <c r="TFM8480" s="1795" t="s">
        <v>3449</v>
      </c>
      <c r="TFN8480" s="913"/>
      <c r="TFO8480" s="913"/>
      <c r="TFP8480" s="913"/>
      <c r="TFQ8480" s="1571">
        <v>5000000</v>
      </c>
      <c r="TFR8480" s="1571"/>
      <c r="TFS8480" s="1571">
        <v>5000000</v>
      </c>
      <c r="TFT8480" s="170"/>
      <c r="TFU8480" s="1795" t="s">
        <v>3449</v>
      </c>
      <c r="TFV8480" s="913"/>
      <c r="TFW8480" s="913"/>
      <c r="TFX8480" s="913"/>
      <c r="TFY8480" s="1571">
        <v>5000000</v>
      </c>
      <c r="TFZ8480" s="1571"/>
      <c r="TGA8480" s="1571">
        <v>5000000</v>
      </c>
      <c r="TGB8480" s="170"/>
      <c r="TGC8480" s="1795" t="s">
        <v>3449</v>
      </c>
      <c r="TGD8480" s="913"/>
      <c r="TGE8480" s="913"/>
      <c r="TGF8480" s="913"/>
      <c r="TGG8480" s="1571">
        <v>5000000</v>
      </c>
      <c r="TGH8480" s="1571"/>
      <c r="TGI8480" s="1571">
        <v>5000000</v>
      </c>
      <c r="TGJ8480" s="170"/>
      <c r="TGK8480" s="1795" t="s">
        <v>3449</v>
      </c>
      <c r="TGL8480" s="913"/>
      <c r="TGM8480" s="913"/>
      <c r="TGN8480" s="913"/>
      <c r="TGO8480" s="1571">
        <v>5000000</v>
      </c>
      <c r="TGP8480" s="1571"/>
      <c r="TGQ8480" s="1571">
        <v>5000000</v>
      </c>
      <c r="TGR8480" s="170"/>
      <c r="TGS8480" s="1795" t="s">
        <v>3449</v>
      </c>
      <c r="TGT8480" s="913"/>
      <c r="TGU8480" s="913"/>
      <c r="TGV8480" s="913"/>
      <c r="TGW8480" s="1571">
        <v>5000000</v>
      </c>
      <c r="TGX8480" s="1571"/>
      <c r="TGY8480" s="1571">
        <v>5000000</v>
      </c>
      <c r="TGZ8480" s="170"/>
      <c r="THA8480" s="1795" t="s">
        <v>3449</v>
      </c>
      <c r="THB8480" s="913"/>
      <c r="THC8480" s="913"/>
      <c r="THD8480" s="913"/>
      <c r="THE8480" s="1571">
        <v>5000000</v>
      </c>
      <c r="THF8480" s="1571"/>
      <c r="THG8480" s="1571">
        <v>5000000</v>
      </c>
      <c r="THH8480" s="170"/>
      <c r="THI8480" s="1795" t="s">
        <v>3449</v>
      </c>
      <c r="THJ8480" s="913"/>
      <c r="THK8480" s="913"/>
      <c r="THL8480" s="913"/>
      <c r="THM8480" s="1571">
        <v>5000000</v>
      </c>
      <c r="THN8480" s="1571"/>
      <c r="THO8480" s="1571">
        <v>5000000</v>
      </c>
      <c r="THP8480" s="170"/>
      <c r="THQ8480" s="1795" t="s">
        <v>3449</v>
      </c>
      <c r="THR8480" s="913"/>
      <c r="THS8480" s="913"/>
      <c r="THT8480" s="913"/>
      <c r="THU8480" s="1571">
        <v>5000000</v>
      </c>
      <c r="THV8480" s="1571"/>
      <c r="THW8480" s="1571">
        <v>5000000</v>
      </c>
      <c r="THX8480" s="170"/>
      <c r="THY8480" s="1795" t="s">
        <v>3449</v>
      </c>
      <c r="THZ8480" s="913"/>
      <c r="TIA8480" s="913"/>
      <c r="TIB8480" s="913"/>
      <c r="TIC8480" s="1571">
        <v>5000000</v>
      </c>
      <c r="TID8480" s="1571"/>
      <c r="TIE8480" s="1571">
        <v>5000000</v>
      </c>
      <c r="TIF8480" s="170"/>
      <c r="TIG8480" s="1795" t="s">
        <v>3449</v>
      </c>
      <c r="TIH8480" s="913"/>
      <c r="TII8480" s="913"/>
      <c r="TIJ8480" s="913"/>
      <c r="TIK8480" s="1571">
        <v>5000000</v>
      </c>
      <c r="TIL8480" s="1571"/>
      <c r="TIM8480" s="1571">
        <v>5000000</v>
      </c>
      <c r="TIN8480" s="170"/>
      <c r="TIO8480" s="1795" t="s">
        <v>3449</v>
      </c>
      <c r="TIP8480" s="913"/>
      <c r="TIQ8480" s="913"/>
      <c r="TIR8480" s="913"/>
      <c r="TIS8480" s="1571">
        <v>5000000</v>
      </c>
      <c r="TIT8480" s="1571"/>
      <c r="TIU8480" s="1571">
        <v>5000000</v>
      </c>
      <c r="TIV8480" s="170"/>
      <c r="TIW8480" s="1795" t="s">
        <v>3449</v>
      </c>
      <c r="TIX8480" s="913"/>
      <c r="TIY8480" s="913"/>
      <c r="TIZ8480" s="913"/>
      <c r="TJA8480" s="1571">
        <v>5000000</v>
      </c>
      <c r="TJB8480" s="1571"/>
      <c r="TJC8480" s="1571">
        <v>5000000</v>
      </c>
      <c r="TJD8480" s="170"/>
      <c r="TJE8480" s="1795" t="s">
        <v>3449</v>
      </c>
      <c r="TJF8480" s="913"/>
      <c r="TJG8480" s="913"/>
      <c r="TJH8480" s="913"/>
      <c r="TJI8480" s="1571">
        <v>5000000</v>
      </c>
      <c r="TJJ8480" s="1571"/>
      <c r="TJK8480" s="1571">
        <v>5000000</v>
      </c>
      <c r="TJL8480" s="170"/>
      <c r="TJM8480" s="1795" t="s">
        <v>3449</v>
      </c>
      <c r="TJN8480" s="913"/>
      <c r="TJO8480" s="913"/>
      <c r="TJP8480" s="913"/>
      <c r="TJQ8480" s="1571">
        <v>5000000</v>
      </c>
      <c r="TJR8480" s="1571"/>
      <c r="TJS8480" s="1571">
        <v>5000000</v>
      </c>
      <c r="TJT8480" s="170"/>
      <c r="TJU8480" s="1795" t="s">
        <v>3449</v>
      </c>
      <c r="TJV8480" s="913"/>
      <c r="TJW8480" s="913"/>
      <c r="TJX8480" s="913"/>
      <c r="TJY8480" s="1571">
        <v>5000000</v>
      </c>
      <c r="TJZ8480" s="1571"/>
      <c r="TKA8480" s="1571">
        <v>5000000</v>
      </c>
      <c r="TKB8480" s="170"/>
      <c r="TKC8480" s="1795" t="s">
        <v>3449</v>
      </c>
      <c r="TKD8480" s="913"/>
      <c r="TKE8480" s="913"/>
      <c r="TKF8480" s="913"/>
      <c r="TKG8480" s="1571">
        <v>5000000</v>
      </c>
      <c r="TKH8480" s="1571"/>
      <c r="TKI8480" s="1571">
        <v>5000000</v>
      </c>
      <c r="TKJ8480" s="170"/>
      <c r="TKK8480" s="1795" t="s">
        <v>3449</v>
      </c>
      <c r="TKL8480" s="913"/>
      <c r="TKM8480" s="913"/>
      <c r="TKN8480" s="913"/>
      <c r="TKO8480" s="1571">
        <v>5000000</v>
      </c>
      <c r="TKP8480" s="1571"/>
      <c r="TKQ8480" s="1571">
        <v>5000000</v>
      </c>
      <c r="TKR8480" s="170"/>
      <c r="TKS8480" s="1795" t="s">
        <v>3449</v>
      </c>
      <c r="TKT8480" s="913"/>
      <c r="TKU8480" s="913"/>
      <c r="TKV8480" s="913"/>
      <c r="TKW8480" s="1571">
        <v>5000000</v>
      </c>
      <c r="TKX8480" s="1571"/>
      <c r="TKY8480" s="1571">
        <v>5000000</v>
      </c>
      <c r="TKZ8480" s="170"/>
      <c r="TLA8480" s="1795" t="s">
        <v>3449</v>
      </c>
      <c r="TLB8480" s="913"/>
      <c r="TLC8480" s="913"/>
      <c r="TLD8480" s="913"/>
      <c r="TLE8480" s="1571">
        <v>5000000</v>
      </c>
      <c r="TLF8480" s="1571"/>
      <c r="TLG8480" s="1571">
        <v>5000000</v>
      </c>
      <c r="TLH8480" s="170"/>
      <c r="TLI8480" s="1795" t="s">
        <v>3449</v>
      </c>
      <c r="TLJ8480" s="913"/>
      <c r="TLK8480" s="913"/>
      <c r="TLL8480" s="913"/>
      <c r="TLM8480" s="1571">
        <v>5000000</v>
      </c>
      <c r="TLN8480" s="1571"/>
      <c r="TLO8480" s="1571">
        <v>5000000</v>
      </c>
      <c r="TLP8480" s="170"/>
      <c r="TLQ8480" s="1795" t="s">
        <v>3449</v>
      </c>
      <c r="TLR8480" s="913"/>
      <c r="TLS8480" s="913"/>
      <c r="TLT8480" s="913"/>
      <c r="TLU8480" s="1571">
        <v>5000000</v>
      </c>
      <c r="TLV8480" s="1571"/>
      <c r="TLW8480" s="1571">
        <v>5000000</v>
      </c>
      <c r="TLX8480" s="170"/>
      <c r="TLY8480" s="1795" t="s">
        <v>3449</v>
      </c>
      <c r="TLZ8480" s="913"/>
      <c r="TMA8480" s="913"/>
      <c r="TMB8480" s="913"/>
      <c r="TMC8480" s="1571">
        <v>5000000</v>
      </c>
      <c r="TMD8480" s="1571"/>
      <c r="TME8480" s="1571">
        <v>5000000</v>
      </c>
      <c r="TMF8480" s="170"/>
      <c r="TMG8480" s="1795" t="s">
        <v>3449</v>
      </c>
      <c r="TMH8480" s="913"/>
      <c r="TMI8480" s="913"/>
      <c r="TMJ8480" s="913"/>
      <c r="TMK8480" s="1571">
        <v>5000000</v>
      </c>
      <c r="TML8480" s="1571"/>
      <c r="TMM8480" s="1571">
        <v>5000000</v>
      </c>
      <c r="TMN8480" s="170"/>
      <c r="TMO8480" s="1795" t="s">
        <v>3449</v>
      </c>
      <c r="TMP8480" s="913"/>
      <c r="TMQ8480" s="913"/>
      <c r="TMR8480" s="913"/>
      <c r="TMS8480" s="1571">
        <v>5000000</v>
      </c>
      <c r="TMT8480" s="1571"/>
      <c r="TMU8480" s="1571">
        <v>5000000</v>
      </c>
      <c r="TMV8480" s="170"/>
      <c r="TMW8480" s="1795" t="s">
        <v>3449</v>
      </c>
      <c r="TMX8480" s="913"/>
      <c r="TMY8480" s="913"/>
      <c r="TMZ8480" s="913"/>
      <c r="TNA8480" s="1571">
        <v>5000000</v>
      </c>
      <c r="TNB8480" s="1571"/>
      <c r="TNC8480" s="1571">
        <v>5000000</v>
      </c>
      <c r="TND8480" s="170"/>
      <c r="TNE8480" s="1795" t="s">
        <v>3449</v>
      </c>
      <c r="TNF8480" s="913"/>
      <c r="TNG8480" s="913"/>
      <c r="TNH8480" s="913"/>
      <c r="TNI8480" s="1571">
        <v>5000000</v>
      </c>
      <c r="TNJ8480" s="1571"/>
      <c r="TNK8480" s="1571">
        <v>5000000</v>
      </c>
      <c r="TNL8480" s="170"/>
      <c r="TNM8480" s="1795" t="s">
        <v>3449</v>
      </c>
      <c r="TNN8480" s="913"/>
      <c r="TNO8480" s="913"/>
      <c r="TNP8480" s="913"/>
      <c r="TNQ8480" s="1571">
        <v>5000000</v>
      </c>
      <c r="TNR8480" s="1571"/>
      <c r="TNS8480" s="1571">
        <v>5000000</v>
      </c>
      <c r="TNT8480" s="170"/>
      <c r="TNU8480" s="1795" t="s">
        <v>3449</v>
      </c>
      <c r="TNV8480" s="913"/>
      <c r="TNW8480" s="913"/>
      <c r="TNX8480" s="913"/>
      <c r="TNY8480" s="1571">
        <v>5000000</v>
      </c>
      <c r="TNZ8480" s="1571"/>
      <c r="TOA8480" s="1571">
        <v>5000000</v>
      </c>
      <c r="TOB8480" s="170"/>
      <c r="TOC8480" s="1795" t="s">
        <v>3449</v>
      </c>
      <c r="TOD8480" s="913"/>
      <c r="TOE8480" s="913"/>
      <c r="TOF8480" s="913"/>
      <c r="TOG8480" s="1571">
        <v>5000000</v>
      </c>
      <c r="TOH8480" s="1571"/>
      <c r="TOI8480" s="1571">
        <v>5000000</v>
      </c>
      <c r="TOJ8480" s="170"/>
      <c r="TOK8480" s="1795" t="s">
        <v>3449</v>
      </c>
      <c r="TOL8480" s="913"/>
      <c r="TOM8480" s="913"/>
      <c r="TON8480" s="913"/>
      <c r="TOO8480" s="1571">
        <v>5000000</v>
      </c>
      <c r="TOP8480" s="1571"/>
      <c r="TOQ8480" s="1571">
        <v>5000000</v>
      </c>
      <c r="TOR8480" s="170"/>
      <c r="TOS8480" s="1795" t="s">
        <v>3449</v>
      </c>
      <c r="TOT8480" s="913"/>
      <c r="TOU8480" s="913"/>
      <c r="TOV8480" s="913"/>
      <c r="TOW8480" s="1571">
        <v>5000000</v>
      </c>
      <c r="TOX8480" s="1571"/>
      <c r="TOY8480" s="1571">
        <v>5000000</v>
      </c>
      <c r="TOZ8480" s="170"/>
      <c r="TPA8480" s="1795" t="s">
        <v>3449</v>
      </c>
      <c r="TPB8480" s="913"/>
      <c r="TPC8480" s="913"/>
      <c r="TPD8480" s="913"/>
      <c r="TPE8480" s="1571">
        <v>5000000</v>
      </c>
      <c r="TPF8480" s="1571"/>
      <c r="TPG8480" s="1571">
        <v>5000000</v>
      </c>
      <c r="TPH8480" s="170"/>
      <c r="TPI8480" s="1795" t="s">
        <v>3449</v>
      </c>
      <c r="TPJ8480" s="913"/>
      <c r="TPK8480" s="913"/>
      <c r="TPL8480" s="913"/>
      <c r="TPM8480" s="1571">
        <v>5000000</v>
      </c>
      <c r="TPN8480" s="1571"/>
      <c r="TPO8480" s="1571">
        <v>5000000</v>
      </c>
      <c r="TPP8480" s="170"/>
      <c r="TPQ8480" s="1795" t="s">
        <v>3449</v>
      </c>
      <c r="TPR8480" s="913"/>
      <c r="TPS8480" s="913"/>
      <c r="TPT8480" s="913"/>
      <c r="TPU8480" s="1571">
        <v>5000000</v>
      </c>
      <c r="TPV8480" s="1571"/>
      <c r="TPW8480" s="1571">
        <v>5000000</v>
      </c>
      <c r="TPX8480" s="170"/>
      <c r="TPY8480" s="1795" t="s">
        <v>3449</v>
      </c>
      <c r="TPZ8480" s="913"/>
      <c r="TQA8480" s="913"/>
      <c r="TQB8480" s="913"/>
      <c r="TQC8480" s="1571">
        <v>5000000</v>
      </c>
      <c r="TQD8480" s="1571"/>
      <c r="TQE8480" s="1571">
        <v>5000000</v>
      </c>
      <c r="TQF8480" s="170"/>
      <c r="TQG8480" s="1795" t="s">
        <v>3449</v>
      </c>
      <c r="TQH8480" s="913"/>
      <c r="TQI8480" s="913"/>
      <c r="TQJ8480" s="913"/>
      <c r="TQK8480" s="1571">
        <v>5000000</v>
      </c>
      <c r="TQL8480" s="1571"/>
      <c r="TQM8480" s="1571">
        <v>5000000</v>
      </c>
      <c r="TQN8480" s="170"/>
      <c r="TQO8480" s="1795" t="s">
        <v>3449</v>
      </c>
      <c r="TQP8480" s="913"/>
      <c r="TQQ8480" s="913"/>
      <c r="TQR8480" s="913"/>
      <c r="TQS8480" s="1571">
        <v>5000000</v>
      </c>
      <c r="TQT8480" s="1571"/>
      <c r="TQU8480" s="1571">
        <v>5000000</v>
      </c>
      <c r="TQV8480" s="170"/>
      <c r="TQW8480" s="1795" t="s">
        <v>3449</v>
      </c>
      <c r="TQX8480" s="913"/>
      <c r="TQY8480" s="913"/>
      <c r="TQZ8480" s="913"/>
      <c r="TRA8480" s="1571">
        <v>5000000</v>
      </c>
      <c r="TRB8480" s="1571"/>
      <c r="TRC8480" s="1571">
        <v>5000000</v>
      </c>
      <c r="TRD8480" s="170"/>
      <c r="TRE8480" s="1795" t="s">
        <v>3449</v>
      </c>
      <c r="TRF8480" s="913"/>
      <c r="TRG8480" s="913"/>
      <c r="TRH8480" s="913"/>
      <c r="TRI8480" s="1571">
        <v>5000000</v>
      </c>
      <c r="TRJ8480" s="1571"/>
      <c r="TRK8480" s="1571">
        <v>5000000</v>
      </c>
      <c r="TRL8480" s="170"/>
      <c r="TRM8480" s="1795" t="s">
        <v>3449</v>
      </c>
      <c r="TRN8480" s="913"/>
      <c r="TRO8480" s="913"/>
      <c r="TRP8480" s="913"/>
      <c r="TRQ8480" s="1571">
        <v>5000000</v>
      </c>
      <c r="TRR8480" s="1571"/>
      <c r="TRS8480" s="1571">
        <v>5000000</v>
      </c>
      <c r="TRT8480" s="170"/>
      <c r="TRU8480" s="1795" t="s">
        <v>3449</v>
      </c>
      <c r="TRV8480" s="913"/>
      <c r="TRW8480" s="913"/>
      <c r="TRX8480" s="913"/>
      <c r="TRY8480" s="1571">
        <v>5000000</v>
      </c>
      <c r="TRZ8480" s="1571"/>
      <c r="TSA8480" s="1571">
        <v>5000000</v>
      </c>
      <c r="TSB8480" s="170"/>
      <c r="TSC8480" s="1795" t="s">
        <v>3449</v>
      </c>
      <c r="TSD8480" s="913"/>
      <c r="TSE8480" s="913"/>
      <c r="TSF8480" s="913"/>
      <c r="TSG8480" s="1571">
        <v>5000000</v>
      </c>
      <c r="TSH8480" s="1571"/>
      <c r="TSI8480" s="1571">
        <v>5000000</v>
      </c>
      <c r="TSJ8480" s="170"/>
      <c r="TSK8480" s="1795" t="s">
        <v>3449</v>
      </c>
      <c r="TSL8480" s="913"/>
      <c r="TSM8480" s="913"/>
      <c r="TSN8480" s="913"/>
      <c r="TSO8480" s="1571">
        <v>5000000</v>
      </c>
      <c r="TSP8480" s="1571"/>
      <c r="TSQ8480" s="1571">
        <v>5000000</v>
      </c>
      <c r="TSR8480" s="170"/>
      <c r="TSS8480" s="1795" t="s">
        <v>3449</v>
      </c>
      <c r="TST8480" s="913"/>
      <c r="TSU8480" s="913"/>
      <c r="TSV8480" s="913"/>
      <c r="TSW8480" s="1571">
        <v>5000000</v>
      </c>
      <c r="TSX8480" s="1571"/>
      <c r="TSY8480" s="1571">
        <v>5000000</v>
      </c>
      <c r="TSZ8480" s="170"/>
      <c r="TTA8480" s="1795" t="s">
        <v>3449</v>
      </c>
      <c r="TTB8480" s="913"/>
      <c r="TTC8480" s="913"/>
      <c r="TTD8480" s="913"/>
      <c r="TTE8480" s="1571">
        <v>5000000</v>
      </c>
      <c r="TTF8480" s="1571"/>
      <c r="TTG8480" s="1571">
        <v>5000000</v>
      </c>
      <c r="TTH8480" s="170"/>
      <c r="TTI8480" s="1795" t="s">
        <v>3449</v>
      </c>
      <c r="TTJ8480" s="913"/>
      <c r="TTK8480" s="913"/>
      <c r="TTL8480" s="913"/>
      <c r="TTM8480" s="1571">
        <v>5000000</v>
      </c>
      <c r="TTN8480" s="1571"/>
      <c r="TTO8480" s="1571">
        <v>5000000</v>
      </c>
      <c r="TTP8480" s="170"/>
      <c r="TTQ8480" s="1795" t="s">
        <v>3449</v>
      </c>
      <c r="TTR8480" s="913"/>
      <c r="TTS8480" s="913"/>
      <c r="TTT8480" s="913"/>
      <c r="TTU8480" s="1571">
        <v>5000000</v>
      </c>
      <c r="TTV8480" s="1571"/>
      <c r="TTW8480" s="1571">
        <v>5000000</v>
      </c>
      <c r="TTX8480" s="170"/>
      <c r="TTY8480" s="1795" t="s">
        <v>3449</v>
      </c>
      <c r="TTZ8480" s="913"/>
      <c r="TUA8480" s="913"/>
      <c r="TUB8480" s="913"/>
      <c r="TUC8480" s="1571">
        <v>5000000</v>
      </c>
      <c r="TUD8480" s="1571"/>
      <c r="TUE8480" s="1571">
        <v>5000000</v>
      </c>
      <c r="TUF8480" s="170"/>
      <c r="TUG8480" s="1795" t="s">
        <v>3449</v>
      </c>
      <c r="TUH8480" s="913"/>
      <c r="TUI8480" s="913"/>
      <c r="TUJ8480" s="913"/>
      <c r="TUK8480" s="1571">
        <v>5000000</v>
      </c>
      <c r="TUL8480" s="1571"/>
      <c r="TUM8480" s="1571">
        <v>5000000</v>
      </c>
      <c r="TUN8480" s="170"/>
      <c r="TUO8480" s="1795" t="s">
        <v>3449</v>
      </c>
      <c r="TUP8480" s="913"/>
      <c r="TUQ8480" s="913"/>
      <c r="TUR8480" s="913"/>
      <c r="TUS8480" s="1571">
        <v>5000000</v>
      </c>
      <c r="TUT8480" s="1571"/>
      <c r="TUU8480" s="1571">
        <v>5000000</v>
      </c>
      <c r="TUV8480" s="170"/>
      <c r="TUW8480" s="1795" t="s">
        <v>3449</v>
      </c>
      <c r="TUX8480" s="913"/>
      <c r="TUY8480" s="913"/>
      <c r="TUZ8480" s="913"/>
      <c r="TVA8480" s="1571">
        <v>5000000</v>
      </c>
      <c r="TVB8480" s="1571"/>
      <c r="TVC8480" s="1571">
        <v>5000000</v>
      </c>
      <c r="TVD8480" s="170"/>
      <c r="TVE8480" s="1795" t="s">
        <v>3449</v>
      </c>
      <c r="TVF8480" s="913"/>
      <c r="TVG8480" s="913"/>
      <c r="TVH8480" s="913"/>
      <c r="TVI8480" s="1571">
        <v>5000000</v>
      </c>
      <c r="TVJ8480" s="1571"/>
      <c r="TVK8480" s="1571">
        <v>5000000</v>
      </c>
      <c r="TVL8480" s="170"/>
      <c r="TVM8480" s="1795" t="s">
        <v>3449</v>
      </c>
      <c r="TVN8480" s="913"/>
      <c r="TVO8480" s="913"/>
      <c r="TVP8480" s="913"/>
      <c r="TVQ8480" s="1571">
        <v>5000000</v>
      </c>
      <c r="TVR8480" s="1571"/>
      <c r="TVS8480" s="1571">
        <v>5000000</v>
      </c>
      <c r="TVT8480" s="170"/>
      <c r="TVU8480" s="1795" t="s">
        <v>3449</v>
      </c>
      <c r="TVV8480" s="913"/>
      <c r="TVW8480" s="913"/>
      <c r="TVX8480" s="913"/>
      <c r="TVY8480" s="1571">
        <v>5000000</v>
      </c>
      <c r="TVZ8480" s="1571"/>
      <c r="TWA8480" s="1571">
        <v>5000000</v>
      </c>
      <c r="TWB8480" s="170"/>
      <c r="TWC8480" s="1795" t="s">
        <v>3449</v>
      </c>
      <c r="TWD8480" s="913"/>
      <c r="TWE8480" s="913"/>
      <c r="TWF8480" s="913"/>
      <c r="TWG8480" s="1571">
        <v>5000000</v>
      </c>
      <c r="TWH8480" s="1571"/>
      <c r="TWI8480" s="1571">
        <v>5000000</v>
      </c>
      <c r="TWJ8480" s="170"/>
      <c r="TWK8480" s="1795" t="s">
        <v>3449</v>
      </c>
      <c r="TWL8480" s="913"/>
      <c r="TWM8480" s="913"/>
      <c r="TWN8480" s="913"/>
      <c r="TWO8480" s="1571">
        <v>5000000</v>
      </c>
      <c r="TWP8480" s="1571"/>
      <c r="TWQ8480" s="1571">
        <v>5000000</v>
      </c>
      <c r="TWR8480" s="170"/>
      <c r="TWS8480" s="1795" t="s">
        <v>3449</v>
      </c>
      <c r="TWT8480" s="913"/>
      <c r="TWU8480" s="913"/>
      <c r="TWV8480" s="913"/>
      <c r="TWW8480" s="1571">
        <v>5000000</v>
      </c>
      <c r="TWX8480" s="1571"/>
      <c r="TWY8480" s="1571">
        <v>5000000</v>
      </c>
      <c r="TWZ8480" s="170"/>
      <c r="TXA8480" s="1795" t="s">
        <v>3449</v>
      </c>
      <c r="TXB8480" s="913"/>
      <c r="TXC8480" s="913"/>
      <c r="TXD8480" s="913"/>
      <c r="TXE8480" s="1571">
        <v>5000000</v>
      </c>
      <c r="TXF8480" s="1571"/>
      <c r="TXG8480" s="1571">
        <v>5000000</v>
      </c>
      <c r="TXH8480" s="170"/>
      <c r="TXI8480" s="1795" t="s">
        <v>3449</v>
      </c>
      <c r="TXJ8480" s="913"/>
      <c r="TXK8480" s="913"/>
      <c r="TXL8480" s="913"/>
      <c r="TXM8480" s="1571">
        <v>5000000</v>
      </c>
      <c r="TXN8480" s="1571"/>
      <c r="TXO8480" s="1571">
        <v>5000000</v>
      </c>
      <c r="TXP8480" s="170"/>
      <c r="TXQ8480" s="1795" t="s">
        <v>3449</v>
      </c>
      <c r="TXR8480" s="913"/>
      <c r="TXS8480" s="913"/>
      <c r="TXT8480" s="913"/>
      <c r="TXU8480" s="1571">
        <v>5000000</v>
      </c>
      <c r="TXV8480" s="1571"/>
      <c r="TXW8480" s="1571">
        <v>5000000</v>
      </c>
      <c r="TXX8480" s="170"/>
      <c r="TXY8480" s="1795" t="s">
        <v>3449</v>
      </c>
      <c r="TXZ8480" s="913"/>
      <c r="TYA8480" s="913"/>
      <c r="TYB8480" s="913"/>
      <c r="TYC8480" s="1571">
        <v>5000000</v>
      </c>
      <c r="TYD8480" s="1571"/>
      <c r="TYE8480" s="1571">
        <v>5000000</v>
      </c>
      <c r="TYF8480" s="170"/>
      <c r="TYG8480" s="1795" t="s">
        <v>3449</v>
      </c>
      <c r="TYH8480" s="913"/>
      <c r="TYI8480" s="913"/>
      <c r="TYJ8480" s="913"/>
      <c r="TYK8480" s="1571">
        <v>5000000</v>
      </c>
      <c r="TYL8480" s="1571"/>
      <c r="TYM8480" s="1571">
        <v>5000000</v>
      </c>
      <c r="TYN8480" s="170"/>
      <c r="TYO8480" s="1795" t="s">
        <v>3449</v>
      </c>
      <c r="TYP8480" s="913"/>
      <c r="TYQ8480" s="913"/>
      <c r="TYR8480" s="913"/>
      <c r="TYS8480" s="1571">
        <v>5000000</v>
      </c>
      <c r="TYT8480" s="1571"/>
      <c r="TYU8480" s="1571">
        <v>5000000</v>
      </c>
      <c r="TYV8480" s="170"/>
      <c r="TYW8480" s="1795" t="s">
        <v>3449</v>
      </c>
      <c r="TYX8480" s="913"/>
      <c r="TYY8480" s="913"/>
      <c r="TYZ8480" s="913"/>
      <c r="TZA8480" s="1571">
        <v>5000000</v>
      </c>
      <c r="TZB8480" s="1571"/>
      <c r="TZC8480" s="1571">
        <v>5000000</v>
      </c>
      <c r="TZD8480" s="170"/>
      <c r="TZE8480" s="1795" t="s">
        <v>3449</v>
      </c>
      <c r="TZF8480" s="913"/>
      <c r="TZG8480" s="913"/>
      <c r="TZH8480" s="913"/>
      <c r="TZI8480" s="1571">
        <v>5000000</v>
      </c>
      <c r="TZJ8480" s="1571"/>
      <c r="TZK8480" s="1571">
        <v>5000000</v>
      </c>
      <c r="TZL8480" s="170"/>
      <c r="TZM8480" s="1795" t="s">
        <v>3449</v>
      </c>
      <c r="TZN8480" s="913"/>
      <c r="TZO8480" s="913"/>
      <c r="TZP8480" s="913"/>
      <c r="TZQ8480" s="1571">
        <v>5000000</v>
      </c>
      <c r="TZR8480" s="1571"/>
      <c r="TZS8480" s="1571">
        <v>5000000</v>
      </c>
      <c r="TZT8480" s="170"/>
      <c r="TZU8480" s="1795" t="s">
        <v>3449</v>
      </c>
      <c r="TZV8480" s="913"/>
      <c r="TZW8480" s="913"/>
      <c r="TZX8480" s="913"/>
      <c r="TZY8480" s="1571">
        <v>5000000</v>
      </c>
      <c r="TZZ8480" s="1571"/>
      <c r="UAA8480" s="1571">
        <v>5000000</v>
      </c>
      <c r="UAB8480" s="170"/>
      <c r="UAC8480" s="1795" t="s">
        <v>3449</v>
      </c>
      <c r="UAD8480" s="913"/>
      <c r="UAE8480" s="913"/>
      <c r="UAF8480" s="913"/>
      <c r="UAG8480" s="1571">
        <v>5000000</v>
      </c>
      <c r="UAH8480" s="1571"/>
      <c r="UAI8480" s="1571">
        <v>5000000</v>
      </c>
      <c r="UAJ8480" s="170"/>
      <c r="UAK8480" s="1795" t="s">
        <v>3449</v>
      </c>
      <c r="UAL8480" s="913"/>
      <c r="UAM8480" s="913"/>
      <c r="UAN8480" s="913"/>
      <c r="UAO8480" s="1571">
        <v>5000000</v>
      </c>
      <c r="UAP8480" s="1571"/>
      <c r="UAQ8480" s="1571">
        <v>5000000</v>
      </c>
      <c r="UAR8480" s="170"/>
      <c r="UAS8480" s="1795" t="s">
        <v>3449</v>
      </c>
      <c r="UAT8480" s="913"/>
      <c r="UAU8480" s="913"/>
      <c r="UAV8480" s="913"/>
      <c r="UAW8480" s="1571">
        <v>5000000</v>
      </c>
      <c r="UAX8480" s="1571"/>
      <c r="UAY8480" s="1571">
        <v>5000000</v>
      </c>
      <c r="UAZ8480" s="170"/>
      <c r="UBA8480" s="1795" t="s">
        <v>3449</v>
      </c>
      <c r="UBB8480" s="913"/>
      <c r="UBC8480" s="913"/>
      <c r="UBD8480" s="913"/>
      <c r="UBE8480" s="1571">
        <v>5000000</v>
      </c>
      <c r="UBF8480" s="1571"/>
      <c r="UBG8480" s="1571">
        <v>5000000</v>
      </c>
      <c r="UBH8480" s="170"/>
      <c r="UBI8480" s="1795" t="s">
        <v>3449</v>
      </c>
      <c r="UBJ8480" s="913"/>
      <c r="UBK8480" s="913"/>
      <c r="UBL8480" s="913"/>
      <c r="UBM8480" s="1571">
        <v>5000000</v>
      </c>
      <c r="UBN8480" s="1571"/>
      <c r="UBO8480" s="1571">
        <v>5000000</v>
      </c>
      <c r="UBP8480" s="170"/>
      <c r="UBQ8480" s="1795" t="s">
        <v>3449</v>
      </c>
      <c r="UBR8480" s="913"/>
      <c r="UBS8480" s="913"/>
      <c r="UBT8480" s="913"/>
      <c r="UBU8480" s="1571">
        <v>5000000</v>
      </c>
      <c r="UBV8480" s="1571"/>
      <c r="UBW8480" s="1571">
        <v>5000000</v>
      </c>
      <c r="UBX8480" s="170"/>
      <c r="UBY8480" s="1795" t="s">
        <v>3449</v>
      </c>
      <c r="UBZ8480" s="913"/>
      <c r="UCA8480" s="913"/>
      <c r="UCB8480" s="913"/>
      <c r="UCC8480" s="1571">
        <v>5000000</v>
      </c>
      <c r="UCD8480" s="1571"/>
      <c r="UCE8480" s="1571">
        <v>5000000</v>
      </c>
      <c r="UCF8480" s="170"/>
      <c r="UCG8480" s="1795" t="s">
        <v>3449</v>
      </c>
      <c r="UCH8480" s="913"/>
      <c r="UCI8480" s="913"/>
      <c r="UCJ8480" s="913"/>
      <c r="UCK8480" s="1571">
        <v>5000000</v>
      </c>
      <c r="UCL8480" s="1571"/>
      <c r="UCM8480" s="1571">
        <v>5000000</v>
      </c>
      <c r="UCN8480" s="170"/>
      <c r="UCO8480" s="1795" t="s">
        <v>3449</v>
      </c>
      <c r="UCP8480" s="913"/>
      <c r="UCQ8480" s="913"/>
      <c r="UCR8480" s="913"/>
      <c r="UCS8480" s="1571">
        <v>5000000</v>
      </c>
      <c r="UCT8480" s="1571"/>
      <c r="UCU8480" s="1571">
        <v>5000000</v>
      </c>
      <c r="UCV8480" s="170"/>
      <c r="UCW8480" s="1795" t="s">
        <v>3449</v>
      </c>
      <c r="UCX8480" s="913"/>
      <c r="UCY8480" s="913"/>
      <c r="UCZ8480" s="913"/>
      <c r="UDA8480" s="1571">
        <v>5000000</v>
      </c>
      <c r="UDB8480" s="1571"/>
      <c r="UDC8480" s="1571">
        <v>5000000</v>
      </c>
      <c r="UDD8480" s="170"/>
      <c r="UDE8480" s="1795" t="s">
        <v>3449</v>
      </c>
      <c r="UDF8480" s="913"/>
      <c r="UDG8480" s="913"/>
      <c r="UDH8480" s="913"/>
      <c r="UDI8480" s="1571">
        <v>5000000</v>
      </c>
      <c r="UDJ8480" s="1571"/>
      <c r="UDK8480" s="1571">
        <v>5000000</v>
      </c>
      <c r="UDL8480" s="170"/>
      <c r="UDM8480" s="1795" t="s">
        <v>3449</v>
      </c>
      <c r="UDN8480" s="913"/>
      <c r="UDO8480" s="913"/>
      <c r="UDP8480" s="913"/>
      <c r="UDQ8480" s="1571">
        <v>5000000</v>
      </c>
      <c r="UDR8480" s="1571"/>
      <c r="UDS8480" s="1571">
        <v>5000000</v>
      </c>
      <c r="UDT8480" s="170"/>
      <c r="UDU8480" s="1795" t="s">
        <v>3449</v>
      </c>
      <c r="UDV8480" s="913"/>
      <c r="UDW8480" s="913"/>
      <c r="UDX8480" s="913"/>
      <c r="UDY8480" s="1571">
        <v>5000000</v>
      </c>
      <c r="UDZ8480" s="1571"/>
      <c r="UEA8480" s="1571">
        <v>5000000</v>
      </c>
      <c r="UEB8480" s="170"/>
      <c r="UEC8480" s="1795" t="s">
        <v>3449</v>
      </c>
      <c r="UED8480" s="913"/>
      <c r="UEE8480" s="913"/>
      <c r="UEF8480" s="913"/>
      <c r="UEG8480" s="1571">
        <v>5000000</v>
      </c>
      <c r="UEH8480" s="1571"/>
      <c r="UEI8480" s="1571">
        <v>5000000</v>
      </c>
      <c r="UEJ8480" s="170"/>
      <c r="UEK8480" s="1795" t="s">
        <v>3449</v>
      </c>
      <c r="UEL8480" s="913"/>
      <c r="UEM8480" s="913"/>
      <c r="UEN8480" s="913"/>
      <c r="UEO8480" s="1571">
        <v>5000000</v>
      </c>
      <c r="UEP8480" s="1571"/>
      <c r="UEQ8480" s="1571">
        <v>5000000</v>
      </c>
      <c r="UER8480" s="170"/>
      <c r="UES8480" s="1795" t="s">
        <v>3449</v>
      </c>
      <c r="UET8480" s="913"/>
      <c r="UEU8480" s="913"/>
      <c r="UEV8480" s="913"/>
      <c r="UEW8480" s="1571">
        <v>5000000</v>
      </c>
      <c r="UEX8480" s="1571"/>
      <c r="UEY8480" s="1571">
        <v>5000000</v>
      </c>
      <c r="UEZ8480" s="170"/>
      <c r="UFA8480" s="1795" t="s">
        <v>3449</v>
      </c>
      <c r="UFB8480" s="913"/>
      <c r="UFC8480" s="913"/>
      <c r="UFD8480" s="913"/>
      <c r="UFE8480" s="1571">
        <v>5000000</v>
      </c>
      <c r="UFF8480" s="1571"/>
      <c r="UFG8480" s="1571">
        <v>5000000</v>
      </c>
      <c r="UFH8480" s="170"/>
      <c r="UFI8480" s="1795" t="s">
        <v>3449</v>
      </c>
      <c r="UFJ8480" s="913"/>
      <c r="UFK8480" s="913"/>
      <c r="UFL8480" s="913"/>
      <c r="UFM8480" s="1571">
        <v>5000000</v>
      </c>
      <c r="UFN8480" s="1571"/>
      <c r="UFO8480" s="1571">
        <v>5000000</v>
      </c>
      <c r="UFP8480" s="170"/>
      <c r="UFQ8480" s="1795" t="s">
        <v>3449</v>
      </c>
      <c r="UFR8480" s="913"/>
      <c r="UFS8480" s="913"/>
      <c r="UFT8480" s="913"/>
      <c r="UFU8480" s="1571">
        <v>5000000</v>
      </c>
      <c r="UFV8480" s="1571"/>
      <c r="UFW8480" s="1571">
        <v>5000000</v>
      </c>
      <c r="UFX8480" s="170"/>
      <c r="UFY8480" s="1795" t="s">
        <v>3449</v>
      </c>
      <c r="UFZ8480" s="913"/>
      <c r="UGA8480" s="913"/>
      <c r="UGB8480" s="913"/>
      <c r="UGC8480" s="1571">
        <v>5000000</v>
      </c>
      <c r="UGD8480" s="1571"/>
      <c r="UGE8480" s="1571">
        <v>5000000</v>
      </c>
      <c r="UGF8480" s="170"/>
      <c r="UGG8480" s="1795" t="s">
        <v>3449</v>
      </c>
      <c r="UGH8480" s="913"/>
      <c r="UGI8480" s="913"/>
      <c r="UGJ8480" s="913"/>
      <c r="UGK8480" s="1571">
        <v>5000000</v>
      </c>
      <c r="UGL8480" s="1571"/>
      <c r="UGM8480" s="1571">
        <v>5000000</v>
      </c>
      <c r="UGN8480" s="170"/>
      <c r="UGO8480" s="1795" t="s">
        <v>3449</v>
      </c>
      <c r="UGP8480" s="913"/>
      <c r="UGQ8480" s="913"/>
      <c r="UGR8480" s="913"/>
      <c r="UGS8480" s="1571">
        <v>5000000</v>
      </c>
      <c r="UGT8480" s="1571"/>
      <c r="UGU8480" s="1571">
        <v>5000000</v>
      </c>
      <c r="UGV8480" s="170"/>
      <c r="UGW8480" s="1795" t="s">
        <v>3449</v>
      </c>
      <c r="UGX8480" s="913"/>
      <c r="UGY8480" s="913"/>
      <c r="UGZ8480" s="913"/>
      <c r="UHA8480" s="1571">
        <v>5000000</v>
      </c>
      <c r="UHB8480" s="1571"/>
      <c r="UHC8480" s="1571">
        <v>5000000</v>
      </c>
      <c r="UHD8480" s="170"/>
      <c r="UHE8480" s="1795" t="s">
        <v>3449</v>
      </c>
      <c r="UHF8480" s="913"/>
      <c r="UHG8480" s="913"/>
      <c r="UHH8480" s="913"/>
      <c r="UHI8480" s="1571">
        <v>5000000</v>
      </c>
      <c r="UHJ8480" s="1571"/>
      <c r="UHK8480" s="1571">
        <v>5000000</v>
      </c>
      <c r="UHL8480" s="170"/>
      <c r="UHM8480" s="1795" t="s">
        <v>3449</v>
      </c>
      <c r="UHN8480" s="913"/>
      <c r="UHO8480" s="913"/>
      <c r="UHP8480" s="913"/>
      <c r="UHQ8480" s="1571">
        <v>5000000</v>
      </c>
      <c r="UHR8480" s="1571"/>
      <c r="UHS8480" s="1571">
        <v>5000000</v>
      </c>
      <c r="UHT8480" s="170"/>
      <c r="UHU8480" s="1795" t="s">
        <v>3449</v>
      </c>
      <c r="UHV8480" s="913"/>
      <c r="UHW8480" s="913"/>
      <c r="UHX8480" s="913"/>
      <c r="UHY8480" s="1571">
        <v>5000000</v>
      </c>
      <c r="UHZ8480" s="1571"/>
      <c r="UIA8480" s="1571">
        <v>5000000</v>
      </c>
      <c r="UIB8480" s="170"/>
      <c r="UIC8480" s="1795" t="s">
        <v>3449</v>
      </c>
      <c r="UID8480" s="913"/>
      <c r="UIE8480" s="913"/>
      <c r="UIF8480" s="913"/>
      <c r="UIG8480" s="1571">
        <v>5000000</v>
      </c>
      <c r="UIH8480" s="1571"/>
      <c r="UII8480" s="1571">
        <v>5000000</v>
      </c>
      <c r="UIJ8480" s="170"/>
      <c r="UIK8480" s="1795" t="s">
        <v>3449</v>
      </c>
      <c r="UIL8480" s="913"/>
      <c r="UIM8480" s="913"/>
      <c r="UIN8480" s="913"/>
      <c r="UIO8480" s="1571">
        <v>5000000</v>
      </c>
      <c r="UIP8480" s="1571"/>
      <c r="UIQ8480" s="1571">
        <v>5000000</v>
      </c>
      <c r="UIR8480" s="170"/>
      <c r="UIS8480" s="1795" t="s">
        <v>3449</v>
      </c>
      <c r="UIT8480" s="913"/>
      <c r="UIU8480" s="913"/>
      <c r="UIV8480" s="913"/>
      <c r="UIW8480" s="1571">
        <v>5000000</v>
      </c>
      <c r="UIX8480" s="1571"/>
      <c r="UIY8480" s="1571">
        <v>5000000</v>
      </c>
      <c r="UIZ8480" s="170"/>
      <c r="UJA8480" s="1795" t="s">
        <v>3449</v>
      </c>
      <c r="UJB8480" s="913"/>
      <c r="UJC8480" s="913"/>
      <c r="UJD8480" s="913"/>
      <c r="UJE8480" s="1571">
        <v>5000000</v>
      </c>
      <c r="UJF8480" s="1571"/>
      <c r="UJG8480" s="1571">
        <v>5000000</v>
      </c>
      <c r="UJH8480" s="170"/>
      <c r="UJI8480" s="1795" t="s">
        <v>3449</v>
      </c>
      <c r="UJJ8480" s="913"/>
      <c r="UJK8480" s="913"/>
      <c r="UJL8480" s="913"/>
      <c r="UJM8480" s="1571">
        <v>5000000</v>
      </c>
      <c r="UJN8480" s="1571"/>
      <c r="UJO8480" s="1571">
        <v>5000000</v>
      </c>
      <c r="UJP8480" s="170"/>
      <c r="UJQ8480" s="1795" t="s">
        <v>3449</v>
      </c>
      <c r="UJR8480" s="913"/>
      <c r="UJS8480" s="913"/>
      <c r="UJT8480" s="913"/>
      <c r="UJU8480" s="1571">
        <v>5000000</v>
      </c>
      <c r="UJV8480" s="1571"/>
      <c r="UJW8480" s="1571">
        <v>5000000</v>
      </c>
      <c r="UJX8480" s="170"/>
      <c r="UJY8480" s="1795" t="s">
        <v>3449</v>
      </c>
      <c r="UJZ8480" s="913"/>
      <c r="UKA8480" s="913"/>
      <c r="UKB8480" s="913"/>
      <c r="UKC8480" s="1571">
        <v>5000000</v>
      </c>
      <c r="UKD8480" s="1571"/>
      <c r="UKE8480" s="1571">
        <v>5000000</v>
      </c>
      <c r="UKF8480" s="170"/>
      <c r="UKG8480" s="1795" t="s">
        <v>3449</v>
      </c>
      <c r="UKH8480" s="913"/>
      <c r="UKI8480" s="913"/>
      <c r="UKJ8480" s="913"/>
      <c r="UKK8480" s="1571">
        <v>5000000</v>
      </c>
      <c r="UKL8480" s="1571"/>
      <c r="UKM8480" s="1571">
        <v>5000000</v>
      </c>
      <c r="UKN8480" s="170"/>
      <c r="UKO8480" s="1795" t="s">
        <v>3449</v>
      </c>
      <c r="UKP8480" s="913"/>
      <c r="UKQ8480" s="913"/>
      <c r="UKR8480" s="913"/>
      <c r="UKS8480" s="1571">
        <v>5000000</v>
      </c>
      <c r="UKT8480" s="1571"/>
      <c r="UKU8480" s="1571">
        <v>5000000</v>
      </c>
      <c r="UKV8480" s="170"/>
      <c r="UKW8480" s="1795" t="s">
        <v>3449</v>
      </c>
      <c r="UKX8480" s="913"/>
      <c r="UKY8480" s="913"/>
      <c r="UKZ8480" s="913"/>
      <c r="ULA8480" s="1571">
        <v>5000000</v>
      </c>
      <c r="ULB8480" s="1571"/>
      <c r="ULC8480" s="1571">
        <v>5000000</v>
      </c>
      <c r="ULD8480" s="170"/>
      <c r="ULE8480" s="1795" t="s">
        <v>3449</v>
      </c>
      <c r="ULF8480" s="913"/>
      <c r="ULG8480" s="913"/>
      <c r="ULH8480" s="913"/>
      <c r="ULI8480" s="1571">
        <v>5000000</v>
      </c>
      <c r="ULJ8480" s="1571"/>
      <c r="ULK8480" s="1571">
        <v>5000000</v>
      </c>
      <c r="ULL8480" s="170"/>
      <c r="ULM8480" s="1795" t="s">
        <v>3449</v>
      </c>
      <c r="ULN8480" s="913"/>
      <c r="ULO8480" s="913"/>
      <c r="ULP8480" s="913"/>
      <c r="ULQ8480" s="1571">
        <v>5000000</v>
      </c>
      <c r="ULR8480" s="1571"/>
      <c r="ULS8480" s="1571">
        <v>5000000</v>
      </c>
      <c r="ULT8480" s="170"/>
      <c r="ULU8480" s="1795" t="s">
        <v>3449</v>
      </c>
      <c r="ULV8480" s="913"/>
      <c r="ULW8480" s="913"/>
      <c r="ULX8480" s="913"/>
      <c r="ULY8480" s="1571">
        <v>5000000</v>
      </c>
      <c r="ULZ8480" s="1571"/>
      <c r="UMA8480" s="1571">
        <v>5000000</v>
      </c>
      <c r="UMB8480" s="170"/>
      <c r="UMC8480" s="1795" t="s">
        <v>3449</v>
      </c>
      <c r="UMD8480" s="913"/>
      <c r="UME8480" s="913"/>
      <c r="UMF8480" s="913"/>
      <c r="UMG8480" s="1571">
        <v>5000000</v>
      </c>
      <c r="UMH8480" s="1571"/>
      <c r="UMI8480" s="1571">
        <v>5000000</v>
      </c>
      <c r="UMJ8480" s="170"/>
      <c r="UMK8480" s="1795" t="s">
        <v>3449</v>
      </c>
      <c r="UML8480" s="913"/>
      <c r="UMM8480" s="913"/>
      <c r="UMN8480" s="913"/>
      <c r="UMO8480" s="1571">
        <v>5000000</v>
      </c>
      <c r="UMP8480" s="1571"/>
      <c r="UMQ8480" s="1571">
        <v>5000000</v>
      </c>
      <c r="UMR8480" s="170"/>
      <c r="UMS8480" s="1795" t="s">
        <v>3449</v>
      </c>
      <c r="UMT8480" s="913"/>
      <c r="UMU8480" s="913"/>
      <c r="UMV8480" s="913"/>
      <c r="UMW8480" s="1571">
        <v>5000000</v>
      </c>
      <c r="UMX8480" s="1571"/>
      <c r="UMY8480" s="1571">
        <v>5000000</v>
      </c>
      <c r="UMZ8480" s="170"/>
      <c r="UNA8480" s="1795" t="s">
        <v>3449</v>
      </c>
      <c r="UNB8480" s="913"/>
      <c r="UNC8480" s="913"/>
      <c r="UND8480" s="913"/>
      <c r="UNE8480" s="1571">
        <v>5000000</v>
      </c>
      <c r="UNF8480" s="1571"/>
      <c r="UNG8480" s="1571">
        <v>5000000</v>
      </c>
      <c r="UNH8480" s="170"/>
      <c r="UNI8480" s="1795" t="s">
        <v>3449</v>
      </c>
      <c r="UNJ8480" s="913"/>
      <c r="UNK8480" s="913"/>
      <c r="UNL8480" s="913"/>
      <c r="UNM8480" s="1571">
        <v>5000000</v>
      </c>
      <c r="UNN8480" s="1571"/>
      <c r="UNO8480" s="1571">
        <v>5000000</v>
      </c>
      <c r="UNP8480" s="170"/>
      <c r="UNQ8480" s="1795" t="s">
        <v>3449</v>
      </c>
      <c r="UNR8480" s="913"/>
      <c r="UNS8480" s="913"/>
      <c r="UNT8480" s="913"/>
      <c r="UNU8480" s="1571">
        <v>5000000</v>
      </c>
      <c r="UNV8480" s="1571"/>
      <c r="UNW8480" s="1571">
        <v>5000000</v>
      </c>
      <c r="UNX8480" s="170"/>
      <c r="UNY8480" s="1795" t="s">
        <v>3449</v>
      </c>
      <c r="UNZ8480" s="913"/>
      <c r="UOA8480" s="913"/>
      <c r="UOB8480" s="913"/>
      <c r="UOC8480" s="1571">
        <v>5000000</v>
      </c>
      <c r="UOD8480" s="1571"/>
      <c r="UOE8480" s="1571">
        <v>5000000</v>
      </c>
      <c r="UOF8480" s="170"/>
      <c r="UOG8480" s="1795" t="s">
        <v>3449</v>
      </c>
      <c r="UOH8480" s="913"/>
      <c r="UOI8480" s="913"/>
      <c r="UOJ8480" s="913"/>
      <c r="UOK8480" s="1571">
        <v>5000000</v>
      </c>
      <c r="UOL8480" s="1571"/>
      <c r="UOM8480" s="1571">
        <v>5000000</v>
      </c>
      <c r="UON8480" s="170"/>
      <c r="UOO8480" s="1795" t="s">
        <v>3449</v>
      </c>
      <c r="UOP8480" s="913"/>
      <c r="UOQ8480" s="913"/>
      <c r="UOR8480" s="913"/>
      <c r="UOS8480" s="1571">
        <v>5000000</v>
      </c>
      <c r="UOT8480" s="1571"/>
      <c r="UOU8480" s="1571">
        <v>5000000</v>
      </c>
      <c r="UOV8480" s="170"/>
      <c r="UOW8480" s="1795" t="s">
        <v>3449</v>
      </c>
      <c r="UOX8480" s="913"/>
      <c r="UOY8480" s="913"/>
      <c r="UOZ8480" s="913"/>
      <c r="UPA8480" s="1571">
        <v>5000000</v>
      </c>
      <c r="UPB8480" s="1571"/>
      <c r="UPC8480" s="1571">
        <v>5000000</v>
      </c>
      <c r="UPD8480" s="170"/>
      <c r="UPE8480" s="1795" t="s">
        <v>3449</v>
      </c>
      <c r="UPF8480" s="913"/>
      <c r="UPG8480" s="913"/>
      <c r="UPH8480" s="913"/>
      <c r="UPI8480" s="1571">
        <v>5000000</v>
      </c>
      <c r="UPJ8480" s="1571"/>
      <c r="UPK8480" s="1571">
        <v>5000000</v>
      </c>
      <c r="UPL8480" s="170"/>
      <c r="UPM8480" s="1795" t="s">
        <v>3449</v>
      </c>
      <c r="UPN8480" s="913"/>
      <c r="UPO8480" s="913"/>
      <c r="UPP8480" s="913"/>
      <c r="UPQ8480" s="1571">
        <v>5000000</v>
      </c>
      <c r="UPR8480" s="1571"/>
      <c r="UPS8480" s="1571">
        <v>5000000</v>
      </c>
      <c r="UPT8480" s="170"/>
      <c r="UPU8480" s="1795" t="s">
        <v>3449</v>
      </c>
      <c r="UPV8480" s="913"/>
      <c r="UPW8480" s="913"/>
      <c r="UPX8480" s="913"/>
      <c r="UPY8480" s="1571">
        <v>5000000</v>
      </c>
      <c r="UPZ8480" s="1571"/>
      <c r="UQA8480" s="1571">
        <v>5000000</v>
      </c>
      <c r="UQB8480" s="170"/>
      <c r="UQC8480" s="1795" t="s">
        <v>3449</v>
      </c>
      <c r="UQD8480" s="913"/>
      <c r="UQE8480" s="913"/>
      <c r="UQF8480" s="913"/>
      <c r="UQG8480" s="1571">
        <v>5000000</v>
      </c>
      <c r="UQH8480" s="1571"/>
      <c r="UQI8480" s="1571">
        <v>5000000</v>
      </c>
      <c r="UQJ8480" s="170"/>
      <c r="UQK8480" s="1795" t="s">
        <v>3449</v>
      </c>
      <c r="UQL8480" s="913"/>
      <c r="UQM8480" s="913"/>
      <c r="UQN8480" s="913"/>
      <c r="UQO8480" s="1571">
        <v>5000000</v>
      </c>
      <c r="UQP8480" s="1571"/>
      <c r="UQQ8480" s="1571">
        <v>5000000</v>
      </c>
      <c r="UQR8480" s="170"/>
      <c r="UQS8480" s="1795" t="s">
        <v>3449</v>
      </c>
      <c r="UQT8480" s="913"/>
      <c r="UQU8480" s="913"/>
      <c r="UQV8480" s="913"/>
      <c r="UQW8480" s="1571">
        <v>5000000</v>
      </c>
      <c r="UQX8480" s="1571"/>
      <c r="UQY8480" s="1571">
        <v>5000000</v>
      </c>
      <c r="UQZ8480" s="170"/>
      <c r="URA8480" s="1795" t="s">
        <v>3449</v>
      </c>
      <c r="URB8480" s="913"/>
      <c r="URC8480" s="913"/>
      <c r="URD8480" s="913"/>
      <c r="URE8480" s="1571">
        <v>5000000</v>
      </c>
      <c r="URF8480" s="1571"/>
      <c r="URG8480" s="1571">
        <v>5000000</v>
      </c>
      <c r="URH8480" s="170"/>
      <c r="URI8480" s="1795" t="s">
        <v>3449</v>
      </c>
      <c r="URJ8480" s="913"/>
      <c r="URK8480" s="913"/>
      <c r="URL8480" s="913"/>
      <c r="URM8480" s="1571">
        <v>5000000</v>
      </c>
      <c r="URN8480" s="1571"/>
      <c r="URO8480" s="1571">
        <v>5000000</v>
      </c>
      <c r="URP8480" s="170"/>
      <c r="URQ8480" s="1795" t="s">
        <v>3449</v>
      </c>
      <c r="URR8480" s="913"/>
      <c r="URS8480" s="913"/>
      <c r="URT8480" s="913"/>
      <c r="URU8480" s="1571">
        <v>5000000</v>
      </c>
      <c r="URV8480" s="1571"/>
      <c r="URW8480" s="1571">
        <v>5000000</v>
      </c>
      <c r="URX8480" s="170"/>
      <c r="URY8480" s="1795" t="s">
        <v>3449</v>
      </c>
      <c r="URZ8480" s="913"/>
      <c r="USA8480" s="913"/>
      <c r="USB8480" s="913"/>
      <c r="USC8480" s="1571">
        <v>5000000</v>
      </c>
      <c r="USD8480" s="1571"/>
      <c r="USE8480" s="1571">
        <v>5000000</v>
      </c>
      <c r="USF8480" s="170"/>
      <c r="USG8480" s="1795" t="s">
        <v>3449</v>
      </c>
      <c r="USH8480" s="913"/>
      <c r="USI8480" s="913"/>
      <c r="USJ8480" s="913"/>
      <c r="USK8480" s="1571">
        <v>5000000</v>
      </c>
      <c r="USL8480" s="1571"/>
      <c r="USM8480" s="1571">
        <v>5000000</v>
      </c>
      <c r="USN8480" s="170"/>
      <c r="USO8480" s="1795" t="s">
        <v>3449</v>
      </c>
      <c r="USP8480" s="913"/>
      <c r="USQ8480" s="913"/>
      <c r="USR8480" s="913"/>
      <c r="USS8480" s="1571">
        <v>5000000</v>
      </c>
      <c r="UST8480" s="1571"/>
      <c r="USU8480" s="1571">
        <v>5000000</v>
      </c>
      <c r="USV8480" s="170"/>
      <c r="USW8480" s="1795" t="s">
        <v>3449</v>
      </c>
      <c r="USX8480" s="913"/>
      <c r="USY8480" s="913"/>
      <c r="USZ8480" s="913"/>
      <c r="UTA8480" s="1571">
        <v>5000000</v>
      </c>
      <c r="UTB8480" s="1571"/>
      <c r="UTC8480" s="1571">
        <v>5000000</v>
      </c>
      <c r="UTD8480" s="170"/>
      <c r="UTE8480" s="1795" t="s">
        <v>3449</v>
      </c>
      <c r="UTF8480" s="913"/>
      <c r="UTG8480" s="913"/>
      <c r="UTH8480" s="913"/>
      <c r="UTI8480" s="1571">
        <v>5000000</v>
      </c>
      <c r="UTJ8480" s="1571"/>
      <c r="UTK8480" s="1571">
        <v>5000000</v>
      </c>
      <c r="UTL8480" s="170"/>
      <c r="UTM8480" s="1795" t="s">
        <v>3449</v>
      </c>
      <c r="UTN8480" s="913"/>
      <c r="UTO8480" s="913"/>
      <c r="UTP8480" s="913"/>
      <c r="UTQ8480" s="1571">
        <v>5000000</v>
      </c>
      <c r="UTR8480" s="1571"/>
      <c r="UTS8480" s="1571">
        <v>5000000</v>
      </c>
      <c r="UTT8480" s="170"/>
      <c r="UTU8480" s="1795" t="s">
        <v>3449</v>
      </c>
      <c r="UTV8480" s="913"/>
      <c r="UTW8480" s="913"/>
      <c r="UTX8480" s="913"/>
      <c r="UTY8480" s="1571">
        <v>5000000</v>
      </c>
      <c r="UTZ8480" s="1571"/>
      <c r="UUA8480" s="1571">
        <v>5000000</v>
      </c>
      <c r="UUB8480" s="170"/>
      <c r="UUC8480" s="1795" t="s">
        <v>3449</v>
      </c>
      <c r="UUD8480" s="913"/>
      <c r="UUE8480" s="913"/>
      <c r="UUF8480" s="913"/>
      <c r="UUG8480" s="1571">
        <v>5000000</v>
      </c>
      <c r="UUH8480" s="1571"/>
      <c r="UUI8480" s="1571">
        <v>5000000</v>
      </c>
      <c r="UUJ8480" s="170"/>
      <c r="UUK8480" s="1795" t="s">
        <v>3449</v>
      </c>
      <c r="UUL8480" s="913"/>
      <c r="UUM8480" s="913"/>
      <c r="UUN8480" s="913"/>
      <c r="UUO8480" s="1571">
        <v>5000000</v>
      </c>
      <c r="UUP8480" s="1571"/>
      <c r="UUQ8480" s="1571">
        <v>5000000</v>
      </c>
      <c r="UUR8480" s="170"/>
      <c r="UUS8480" s="1795" t="s">
        <v>3449</v>
      </c>
      <c r="UUT8480" s="913"/>
      <c r="UUU8480" s="913"/>
      <c r="UUV8480" s="913"/>
      <c r="UUW8480" s="1571">
        <v>5000000</v>
      </c>
      <c r="UUX8480" s="1571"/>
      <c r="UUY8480" s="1571">
        <v>5000000</v>
      </c>
      <c r="UUZ8480" s="170"/>
      <c r="UVA8480" s="1795" t="s">
        <v>3449</v>
      </c>
      <c r="UVB8480" s="913"/>
      <c r="UVC8480" s="913"/>
      <c r="UVD8480" s="913"/>
      <c r="UVE8480" s="1571">
        <v>5000000</v>
      </c>
      <c r="UVF8480" s="1571"/>
      <c r="UVG8480" s="1571">
        <v>5000000</v>
      </c>
      <c r="UVH8480" s="170"/>
      <c r="UVI8480" s="1795" t="s">
        <v>3449</v>
      </c>
      <c r="UVJ8480" s="913"/>
      <c r="UVK8480" s="913"/>
      <c r="UVL8480" s="913"/>
      <c r="UVM8480" s="1571">
        <v>5000000</v>
      </c>
      <c r="UVN8480" s="1571"/>
      <c r="UVO8480" s="1571">
        <v>5000000</v>
      </c>
      <c r="UVP8480" s="170"/>
      <c r="UVQ8480" s="1795" t="s">
        <v>3449</v>
      </c>
      <c r="UVR8480" s="913"/>
      <c r="UVS8480" s="913"/>
      <c r="UVT8480" s="913"/>
      <c r="UVU8480" s="1571">
        <v>5000000</v>
      </c>
      <c r="UVV8480" s="1571"/>
      <c r="UVW8480" s="1571">
        <v>5000000</v>
      </c>
      <c r="UVX8480" s="170"/>
      <c r="UVY8480" s="1795" t="s">
        <v>3449</v>
      </c>
      <c r="UVZ8480" s="913"/>
      <c r="UWA8480" s="913"/>
      <c r="UWB8480" s="913"/>
      <c r="UWC8480" s="1571">
        <v>5000000</v>
      </c>
      <c r="UWD8480" s="1571"/>
      <c r="UWE8480" s="1571">
        <v>5000000</v>
      </c>
      <c r="UWF8480" s="170"/>
      <c r="UWG8480" s="1795" t="s">
        <v>3449</v>
      </c>
      <c r="UWH8480" s="913"/>
      <c r="UWI8480" s="913"/>
      <c r="UWJ8480" s="913"/>
      <c r="UWK8480" s="1571">
        <v>5000000</v>
      </c>
      <c r="UWL8480" s="1571"/>
      <c r="UWM8480" s="1571">
        <v>5000000</v>
      </c>
      <c r="UWN8480" s="170"/>
      <c r="UWO8480" s="1795" t="s">
        <v>3449</v>
      </c>
      <c r="UWP8480" s="913"/>
      <c r="UWQ8480" s="913"/>
      <c r="UWR8480" s="913"/>
      <c r="UWS8480" s="1571">
        <v>5000000</v>
      </c>
      <c r="UWT8480" s="1571"/>
      <c r="UWU8480" s="1571">
        <v>5000000</v>
      </c>
      <c r="UWV8480" s="170"/>
      <c r="UWW8480" s="1795" t="s">
        <v>3449</v>
      </c>
      <c r="UWX8480" s="913"/>
      <c r="UWY8480" s="913"/>
      <c r="UWZ8480" s="913"/>
      <c r="UXA8480" s="1571">
        <v>5000000</v>
      </c>
      <c r="UXB8480" s="1571"/>
      <c r="UXC8480" s="1571">
        <v>5000000</v>
      </c>
      <c r="UXD8480" s="170"/>
      <c r="UXE8480" s="1795" t="s">
        <v>3449</v>
      </c>
      <c r="UXF8480" s="913"/>
      <c r="UXG8480" s="913"/>
      <c r="UXH8480" s="913"/>
      <c r="UXI8480" s="1571">
        <v>5000000</v>
      </c>
      <c r="UXJ8480" s="1571"/>
      <c r="UXK8480" s="1571">
        <v>5000000</v>
      </c>
      <c r="UXL8480" s="170"/>
      <c r="UXM8480" s="1795" t="s">
        <v>3449</v>
      </c>
      <c r="UXN8480" s="913"/>
      <c r="UXO8480" s="913"/>
      <c r="UXP8480" s="913"/>
      <c r="UXQ8480" s="1571">
        <v>5000000</v>
      </c>
      <c r="UXR8480" s="1571"/>
      <c r="UXS8480" s="1571">
        <v>5000000</v>
      </c>
      <c r="UXT8480" s="170"/>
      <c r="UXU8480" s="1795" t="s">
        <v>3449</v>
      </c>
      <c r="UXV8480" s="913"/>
      <c r="UXW8480" s="913"/>
      <c r="UXX8480" s="913"/>
      <c r="UXY8480" s="1571">
        <v>5000000</v>
      </c>
      <c r="UXZ8480" s="1571"/>
      <c r="UYA8480" s="1571">
        <v>5000000</v>
      </c>
      <c r="UYB8480" s="170"/>
      <c r="UYC8480" s="1795" t="s">
        <v>3449</v>
      </c>
      <c r="UYD8480" s="913"/>
      <c r="UYE8480" s="913"/>
      <c r="UYF8480" s="913"/>
      <c r="UYG8480" s="1571">
        <v>5000000</v>
      </c>
      <c r="UYH8480" s="1571"/>
      <c r="UYI8480" s="1571">
        <v>5000000</v>
      </c>
      <c r="UYJ8480" s="170"/>
      <c r="UYK8480" s="1795" t="s">
        <v>3449</v>
      </c>
      <c r="UYL8480" s="913"/>
      <c r="UYM8480" s="913"/>
      <c r="UYN8480" s="913"/>
      <c r="UYO8480" s="1571">
        <v>5000000</v>
      </c>
      <c r="UYP8480" s="1571"/>
      <c r="UYQ8480" s="1571">
        <v>5000000</v>
      </c>
      <c r="UYR8480" s="170"/>
      <c r="UYS8480" s="1795" t="s">
        <v>3449</v>
      </c>
      <c r="UYT8480" s="913"/>
      <c r="UYU8480" s="913"/>
      <c r="UYV8480" s="913"/>
      <c r="UYW8480" s="1571">
        <v>5000000</v>
      </c>
      <c r="UYX8480" s="1571"/>
      <c r="UYY8480" s="1571">
        <v>5000000</v>
      </c>
      <c r="UYZ8480" s="170"/>
      <c r="UZA8480" s="1795" t="s">
        <v>3449</v>
      </c>
      <c r="UZB8480" s="913"/>
      <c r="UZC8480" s="913"/>
      <c r="UZD8480" s="913"/>
      <c r="UZE8480" s="1571">
        <v>5000000</v>
      </c>
      <c r="UZF8480" s="1571"/>
      <c r="UZG8480" s="1571">
        <v>5000000</v>
      </c>
      <c r="UZH8480" s="170"/>
      <c r="UZI8480" s="1795" t="s">
        <v>3449</v>
      </c>
      <c r="UZJ8480" s="913"/>
      <c r="UZK8480" s="913"/>
      <c r="UZL8480" s="913"/>
      <c r="UZM8480" s="1571">
        <v>5000000</v>
      </c>
      <c r="UZN8480" s="1571"/>
      <c r="UZO8480" s="1571">
        <v>5000000</v>
      </c>
      <c r="UZP8480" s="170"/>
      <c r="UZQ8480" s="1795" t="s">
        <v>3449</v>
      </c>
      <c r="UZR8480" s="913"/>
      <c r="UZS8480" s="913"/>
      <c r="UZT8480" s="913"/>
      <c r="UZU8480" s="1571">
        <v>5000000</v>
      </c>
      <c r="UZV8480" s="1571"/>
      <c r="UZW8480" s="1571">
        <v>5000000</v>
      </c>
      <c r="UZX8480" s="170"/>
      <c r="UZY8480" s="1795" t="s">
        <v>3449</v>
      </c>
      <c r="UZZ8480" s="913"/>
      <c r="VAA8480" s="913"/>
      <c r="VAB8480" s="913"/>
      <c r="VAC8480" s="1571">
        <v>5000000</v>
      </c>
      <c r="VAD8480" s="1571"/>
      <c r="VAE8480" s="1571">
        <v>5000000</v>
      </c>
      <c r="VAF8480" s="170"/>
      <c r="VAG8480" s="1795" t="s">
        <v>3449</v>
      </c>
      <c r="VAH8480" s="913"/>
      <c r="VAI8480" s="913"/>
      <c r="VAJ8480" s="913"/>
      <c r="VAK8480" s="1571">
        <v>5000000</v>
      </c>
      <c r="VAL8480" s="1571"/>
      <c r="VAM8480" s="1571">
        <v>5000000</v>
      </c>
      <c r="VAN8480" s="170"/>
      <c r="VAO8480" s="1795" t="s">
        <v>3449</v>
      </c>
      <c r="VAP8480" s="913"/>
      <c r="VAQ8480" s="913"/>
      <c r="VAR8480" s="913"/>
      <c r="VAS8480" s="1571">
        <v>5000000</v>
      </c>
      <c r="VAT8480" s="1571"/>
      <c r="VAU8480" s="1571">
        <v>5000000</v>
      </c>
      <c r="VAV8480" s="170"/>
      <c r="VAW8480" s="1795" t="s">
        <v>3449</v>
      </c>
      <c r="VAX8480" s="913"/>
      <c r="VAY8480" s="913"/>
      <c r="VAZ8480" s="913"/>
      <c r="VBA8480" s="1571">
        <v>5000000</v>
      </c>
      <c r="VBB8480" s="1571"/>
      <c r="VBC8480" s="1571">
        <v>5000000</v>
      </c>
      <c r="VBD8480" s="170"/>
      <c r="VBE8480" s="1795" t="s">
        <v>3449</v>
      </c>
      <c r="VBF8480" s="913"/>
      <c r="VBG8480" s="913"/>
      <c r="VBH8480" s="913"/>
      <c r="VBI8480" s="1571">
        <v>5000000</v>
      </c>
      <c r="VBJ8480" s="1571"/>
      <c r="VBK8480" s="1571">
        <v>5000000</v>
      </c>
      <c r="VBL8480" s="170"/>
      <c r="VBM8480" s="1795" t="s">
        <v>3449</v>
      </c>
      <c r="VBN8480" s="913"/>
      <c r="VBO8480" s="913"/>
      <c r="VBP8480" s="913"/>
      <c r="VBQ8480" s="1571">
        <v>5000000</v>
      </c>
      <c r="VBR8480" s="1571"/>
      <c r="VBS8480" s="1571">
        <v>5000000</v>
      </c>
      <c r="VBT8480" s="170"/>
      <c r="VBU8480" s="1795" t="s">
        <v>3449</v>
      </c>
      <c r="VBV8480" s="913"/>
      <c r="VBW8480" s="913"/>
      <c r="VBX8480" s="913"/>
      <c r="VBY8480" s="1571">
        <v>5000000</v>
      </c>
      <c r="VBZ8480" s="1571"/>
      <c r="VCA8480" s="1571">
        <v>5000000</v>
      </c>
      <c r="VCB8480" s="170"/>
      <c r="VCC8480" s="1795" t="s">
        <v>3449</v>
      </c>
      <c r="VCD8480" s="913"/>
      <c r="VCE8480" s="913"/>
      <c r="VCF8480" s="913"/>
      <c r="VCG8480" s="1571">
        <v>5000000</v>
      </c>
      <c r="VCH8480" s="1571"/>
      <c r="VCI8480" s="1571">
        <v>5000000</v>
      </c>
      <c r="VCJ8480" s="170"/>
      <c r="VCK8480" s="1795" t="s">
        <v>3449</v>
      </c>
      <c r="VCL8480" s="913"/>
      <c r="VCM8480" s="913"/>
      <c r="VCN8480" s="913"/>
      <c r="VCO8480" s="1571">
        <v>5000000</v>
      </c>
      <c r="VCP8480" s="1571"/>
      <c r="VCQ8480" s="1571">
        <v>5000000</v>
      </c>
      <c r="VCR8480" s="170"/>
      <c r="VCS8480" s="1795" t="s">
        <v>3449</v>
      </c>
      <c r="VCT8480" s="913"/>
      <c r="VCU8480" s="913"/>
      <c r="VCV8480" s="913"/>
      <c r="VCW8480" s="1571">
        <v>5000000</v>
      </c>
      <c r="VCX8480" s="1571"/>
      <c r="VCY8480" s="1571">
        <v>5000000</v>
      </c>
      <c r="VCZ8480" s="170"/>
      <c r="VDA8480" s="1795" t="s">
        <v>3449</v>
      </c>
      <c r="VDB8480" s="913"/>
      <c r="VDC8480" s="913"/>
      <c r="VDD8480" s="913"/>
      <c r="VDE8480" s="1571">
        <v>5000000</v>
      </c>
      <c r="VDF8480" s="1571"/>
      <c r="VDG8480" s="1571">
        <v>5000000</v>
      </c>
      <c r="VDH8480" s="170"/>
      <c r="VDI8480" s="1795" t="s">
        <v>3449</v>
      </c>
      <c r="VDJ8480" s="913"/>
      <c r="VDK8480" s="913"/>
      <c r="VDL8480" s="913"/>
      <c r="VDM8480" s="1571">
        <v>5000000</v>
      </c>
      <c r="VDN8480" s="1571"/>
      <c r="VDO8480" s="1571">
        <v>5000000</v>
      </c>
      <c r="VDP8480" s="170"/>
      <c r="VDQ8480" s="1795" t="s">
        <v>3449</v>
      </c>
      <c r="VDR8480" s="913"/>
      <c r="VDS8480" s="913"/>
      <c r="VDT8480" s="913"/>
      <c r="VDU8480" s="1571">
        <v>5000000</v>
      </c>
      <c r="VDV8480" s="1571"/>
      <c r="VDW8480" s="1571">
        <v>5000000</v>
      </c>
      <c r="VDX8480" s="170"/>
      <c r="VDY8480" s="1795" t="s">
        <v>3449</v>
      </c>
      <c r="VDZ8480" s="913"/>
      <c r="VEA8480" s="913"/>
      <c r="VEB8480" s="913"/>
      <c r="VEC8480" s="1571">
        <v>5000000</v>
      </c>
      <c r="VED8480" s="1571"/>
      <c r="VEE8480" s="1571">
        <v>5000000</v>
      </c>
      <c r="VEF8480" s="170"/>
      <c r="VEG8480" s="1795" t="s">
        <v>3449</v>
      </c>
      <c r="VEH8480" s="913"/>
      <c r="VEI8480" s="913"/>
      <c r="VEJ8480" s="913"/>
      <c r="VEK8480" s="1571">
        <v>5000000</v>
      </c>
      <c r="VEL8480" s="1571"/>
      <c r="VEM8480" s="1571">
        <v>5000000</v>
      </c>
      <c r="VEN8480" s="170"/>
      <c r="VEO8480" s="1795" t="s">
        <v>3449</v>
      </c>
      <c r="VEP8480" s="913"/>
      <c r="VEQ8480" s="913"/>
      <c r="VER8480" s="913"/>
      <c r="VES8480" s="1571">
        <v>5000000</v>
      </c>
      <c r="VET8480" s="1571"/>
      <c r="VEU8480" s="1571">
        <v>5000000</v>
      </c>
      <c r="VEV8480" s="170"/>
      <c r="VEW8480" s="1795" t="s">
        <v>3449</v>
      </c>
      <c r="VEX8480" s="913"/>
      <c r="VEY8480" s="913"/>
      <c r="VEZ8480" s="913"/>
      <c r="VFA8480" s="1571">
        <v>5000000</v>
      </c>
      <c r="VFB8480" s="1571"/>
      <c r="VFC8480" s="1571">
        <v>5000000</v>
      </c>
      <c r="VFD8480" s="170"/>
      <c r="VFE8480" s="1795" t="s">
        <v>3449</v>
      </c>
      <c r="VFF8480" s="913"/>
      <c r="VFG8480" s="913"/>
      <c r="VFH8480" s="913"/>
      <c r="VFI8480" s="1571">
        <v>5000000</v>
      </c>
      <c r="VFJ8480" s="1571"/>
      <c r="VFK8480" s="1571">
        <v>5000000</v>
      </c>
      <c r="VFL8480" s="170"/>
      <c r="VFM8480" s="1795" t="s">
        <v>3449</v>
      </c>
      <c r="VFN8480" s="913"/>
      <c r="VFO8480" s="913"/>
      <c r="VFP8480" s="913"/>
      <c r="VFQ8480" s="1571">
        <v>5000000</v>
      </c>
      <c r="VFR8480" s="1571"/>
      <c r="VFS8480" s="1571">
        <v>5000000</v>
      </c>
      <c r="VFT8480" s="170"/>
      <c r="VFU8480" s="1795" t="s">
        <v>3449</v>
      </c>
      <c r="VFV8480" s="913"/>
      <c r="VFW8480" s="913"/>
      <c r="VFX8480" s="913"/>
      <c r="VFY8480" s="1571">
        <v>5000000</v>
      </c>
      <c r="VFZ8480" s="1571"/>
      <c r="VGA8480" s="1571">
        <v>5000000</v>
      </c>
      <c r="VGB8480" s="170"/>
      <c r="VGC8480" s="1795" t="s">
        <v>3449</v>
      </c>
      <c r="VGD8480" s="913"/>
      <c r="VGE8480" s="913"/>
      <c r="VGF8480" s="913"/>
      <c r="VGG8480" s="1571">
        <v>5000000</v>
      </c>
      <c r="VGH8480" s="1571"/>
      <c r="VGI8480" s="1571">
        <v>5000000</v>
      </c>
      <c r="VGJ8480" s="170"/>
      <c r="VGK8480" s="1795" t="s">
        <v>3449</v>
      </c>
      <c r="VGL8480" s="913"/>
      <c r="VGM8480" s="913"/>
      <c r="VGN8480" s="913"/>
      <c r="VGO8480" s="1571">
        <v>5000000</v>
      </c>
      <c r="VGP8480" s="1571"/>
      <c r="VGQ8480" s="1571">
        <v>5000000</v>
      </c>
      <c r="VGR8480" s="170"/>
      <c r="VGS8480" s="1795" t="s">
        <v>3449</v>
      </c>
      <c r="VGT8480" s="913"/>
      <c r="VGU8480" s="913"/>
      <c r="VGV8480" s="913"/>
      <c r="VGW8480" s="1571">
        <v>5000000</v>
      </c>
      <c r="VGX8480" s="1571"/>
      <c r="VGY8480" s="1571">
        <v>5000000</v>
      </c>
      <c r="VGZ8480" s="170"/>
      <c r="VHA8480" s="1795" t="s">
        <v>3449</v>
      </c>
      <c r="VHB8480" s="913"/>
      <c r="VHC8480" s="913"/>
      <c r="VHD8480" s="913"/>
      <c r="VHE8480" s="1571">
        <v>5000000</v>
      </c>
      <c r="VHF8480" s="1571"/>
      <c r="VHG8480" s="1571">
        <v>5000000</v>
      </c>
      <c r="VHH8480" s="170"/>
      <c r="VHI8480" s="1795" t="s">
        <v>3449</v>
      </c>
      <c r="VHJ8480" s="913"/>
      <c r="VHK8480" s="913"/>
      <c r="VHL8480" s="913"/>
      <c r="VHM8480" s="1571">
        <v>5000000</v>
      </c>
      <c r="VHN8480" s="1571"/>
      <c r="VHO8480" s="1571">
        <v>5000000</v>
      </c>
      <c r="VHP8480" s="170"/>
      <c r="VHQ8480" s="1795" t="s">
        <v>3449</v>
      </c>
      <c r="VHR8480" s="913"/>
      <c r="VHS8480" s="913"/>
      <c r="VHT8480" s="913"/>
      <c r="VHU8480" s="1571">
        <v>5000000</v>
      </c>
      <c r="VHV8480" s="1571"/>
      <c r="VHW8480" s="1571">
        <v>5000000</v>
      </c>
      <c r="VHX8480" s="170"/>
      <c r="VHY8480" s="1795" t="s">
        <v>3449</v>
      </c>
      <c r="VHZ8480" s="913"/>
      <c r="VIA8480" s="913"/>
      <c r="VIB8480" s="913"/>
      <c r="VIC8480" s="1571">
        <v>5000000</v>
      </c>
      <c r="VID8480" s="1571"/>
      <c r="VIE8480" s="1571">
        <v>5000000</v>
      </c>
      <c r="VIF8480" s="170"/>
      <c r="VIG8480" s="1795" t="s">
        <v>3449</v>
      </c>
      <c r="VIH8480" s="913"/>
      <c r="VII8480" s="913"/>
      <c r="VIJ8480" s="913"/>
      <c r="VIK8480" s="1571">
        <v>5000000</v>
      </c>
      <c r="VIL8480" s="1571"/>
      <c r="VIM8480" s="1571">
        <v>5000000</v>
      </c>
      <c r="VIN8480" s="170"/>
      <c r="VIO8480" s="1795" t="s">
        <v>3449</v>
      </c>
      <c r="VIP8480" s="913"/>
      <c r="VIQ8480" s="913"/>
      <c r="VIR8480" s="913"/>
      <c r="VIS8480" s="1571">
        <v>5000000</v>
      </c>
      <c r="VIT8480" s="1571"/>
      <c r="VIU8480" s="1571">
        <v>5000000</v>
      </c>
      <c r="VIV8480" s="170"/>
      <c r="VIW8480" s="1795" t="s">
        <v>3449</v>
      </c>
      <c r="VIX8480" s="913"/>
      <c r="VIY8480" s="913"/>
      <c r="VIZ8480" s="913"/>
      <c r="VJA8480" s="1571">
        <v>5000000</v>
      </c>
      <c r="VJB8480" s="1571"/>
      <c r="VJC8480" s="1571">
        <v>5000000</v>
      </c>
      <c r="VJD8480" s="170"/>
      <c r="VJE8480" s="1795" t="s">
        <v>3449</v>
      </c>
      <c r="VJF8480" s="913"/>
      <c r="VJG8480" s="913"/>
      <c r="VJH8480" s="913"/>
      <c r="VJI8480" s="1571">
        <v>5000000</v>
      </c>
      <c r="VJJ8480" s="1571"/>
      <c r="VJK8480" s="1571">
        <v>5000000</v>
      </c>
      <c r="VJL8480" s="170"/>
      <c r="VJM8480" s="1795" t="s">
        <v>3449</v>
      </c>
      <c r="VJN8480" s="913"/>
      <c r="VJO8480" s="913"/>
      <c r="VJP8480" s="913"/>
      <c r="VJQ8480" s="1571">
        <v>5000000</v>
      </c>
      <c r="VJR8480" s="1571"/>
      <c r="VJS8480" s="1571">
        <v>5000000</v>
      </c>
      <c r="VJT8480" s="170"/>
      <c r="VJU8480" s="1795" t="s">
        <v>3449</v>
      </c>
      <c r="VJV8480" s="913"/>
      <c r="VJW8480" s="913"/>
      <c r="VJX8480" s="913"/>
      <c r="VJY8480" s="1571">
        <v>5000000</v>
      </c>
      <c r="VJZ8480" s="1571"/>
      <c r="VKA8480" s="1571">
        <v>5000000</v>
      </c>
      <c r="VKB8480" s="170"/>
      <c r="VKC8480" s="1795" t="s">
        <v>3449</v>
      </c>
      <c r="VKD8480" s="913"/>
      <c r="VKE8480" s="913"/>
      <c r="VKF8480" s="913"/>
      <c r="VKG8480" s="1571">
        <v>5000000</v>
      </c>
      <c r="VKH8480" s="1571"/>
      <c r="VKI8480" s="1571">
        <v>5000000</v>
      </c>
      <c r="VKJ8480" s="170"/>
      <c r="VKK8480" s="1795" t="s">
        <v>3449</v>
      </c>
      <c r="VKL8480" s="913"/>
      <c r="VKM8480" s="913"/>
      <c r="VKN8480" s="913"/>
      <c r="VKO8480" s="1571">
        <v>5000000</v>
      </c>
      <c r="VKP8480" s="1571"/>
      <c r="VKQ8480" s="1571">
        <v>5000000</v>
      </c>
      <c r="VKR8480" s="170"/>
      <c r="VKS8480" s="1795" t="s">
        <v>3449</v>
      </c>
      <c r="VKT8480" s="913"/>
      <c r="VKU8480" s="913"/>
      <c r="VKV8480" s="913"/>
      <c r="VKW8480" s="1571">
        <v>5000000</v>
      </c>
      <c r="VKX8480" s="1571"/>
      <c r="VKY8480" s="1571">
        <v>5000000</v>
      </c>
      <c r="VKZ8480" s="170"/>
      <c r="VLA8480" s="1795" t="s">
        <v>3449</v>
      </c>
      <c r="VLB8480" s="913"/>
      <c r="VLC8480" s="913"/>
      <c r="VLD8480" s="913"/>
      <c r="VLE8480" s="1571">
        <v>5000000</v>
      </c>
      <c r="VLF8480" s="1571"/>
      <c r="VLG8480" s="1571">
        <v>5000000</v>
      </c>
      <c r="VLH8480" s="170"/>
      <c r="VLI8480" s="1795" t="s">
        <v>3449</v>
      </c>
      <c r="VLJ8480" s="913"/>
      <c r="VLK8480" s="913"/>
      <c r="VLL8480" s="913"/>
      <c r="VLM8480" s="1571">
        <v>5000000</v>
      </c>
      <c r="VLN8480" s="1571"/>
      <c r="VLO8480" s="1571">
        <v>5000000</v>
      </c>
      <c r="VLP8480" s="170"/>
      <c r="VLQ8480" s="1795" t="s">
        <v>3449</v>
      </c>
      <c r="VLR8480" s="913"/>
      <c r="VLS8480" s="913"/>
      <c r="VLT8480" s="913"/>
      <c r="VLU8480" s="1571">
        <v>5000000</v>
      </c>
      <c r="VLV8480" s="1571"/>
      <c r="VLW8480" s="1571">
        <v>5000000</v>
      </c>
      <c r="VLX8480" s="170"/>
      <c r="VLY8480" s="1795" t="s">
        <v>3449</v>
      </c>
      <c r="VLZ8480" s="913"/>
      <c r="VMA8480" s="913"/>
      <c r="VMB8480" s="913"/>
      <c r="VMC8480" s="1571">
        <v>5000000</v>
      </c>
      <c r="VMD8480" s="1571"/>
      <c r="VME8480" s="1571">
        <v>5000000</v>
      </c>
      <c r="VMF8480" s="170"/>
      <c r="VMG8480" s="1795" t="s">
        <v>3449</v>
      </c>
      <c r="VMH8480" s="913"/>
      <c r="VMI8480" s="913"/>
      <c r="VMJ8480" s="913"/>
      <c r="VMK8480" s="1571">
        <v>5000000</v>
      </c>
      <c r="VML8480" s="1571"/>
      <c r="VMM8480" s="1571">
        <v>5000000</v>
      </c>
      <c r="VMN8480" s="170"/>
      <c r="VMO8480" s="1795" t="s">
        <v>3449</v>
      </c>
      <c r="VMP8480" s="913"/>
      <c r="VMQ8480" s="913"/>
      <c r="VMR8480" s="913"/>
      <c r="VMS8480" s="1571">
        <v>5000000</v>
      </c>
      <c r="VMT8480" s="1571"/>
      <c r="VMU8480" s="1571">
        <v>5000000</v>
      </c>
      <c r="VMV8480" s="170"/>
      <c r="VMW8480" s="1795" t="s">
        <v>3449</v>
      </c>
      <c r="VMX8480" s="913"/>
      <c r="VMY8480" s="913"/>
      <c r="VMZ8480" s="913"/>
      <c r="VNA8480" s="1571">
        <v>5000000</v>
      </c>
      <c r="VNB8480" s="1571"/>
      <c r="VNC8480" s="1571">
        <v>5000000</v>
      </c>
      <c r="VND8480" s="170"/>
      <c r="VNE8480" s="1795" t="s">
        <v>3449</v>
      </c>
      <c r="VNF8480" s="913"/>
      <c r="VNG8480" s="913"/>
      <c r="VNH8480" s="913"/>
      <c r="VNI8480" s="1571">
        <v>5000000</v>
      </c>
      <c r="VNJ8480" s="1571"/>
      <c r="VNK8480" s="1571">
        <v>5000000</v>
      </c>
      <c r="VNL8480" s="170"/>
      <c r="VNM8480" s="1795" t="s">
        <v>3449</v>
      </c>
      <c r="VNN8480" s="913"/>
      <c r="VNO8480" s="913"/>
      <c r="VNP8480" s="913"/>
      <c r="VNQ8480" s="1571">
        <v>5000000</v>
      </c>
      <c r="VNR8480" s="1571"/>
      <c r="VNS8480" s="1571">
        <v>5000000</v>
      </c>
      <c r="VNT8480" s="170"/>
      <c r="VNU8480" s="1795" t="s">
        <v>3449</v>
      </c>
      <c r="VNV8480" s="913"/>
      <c r="VNW8480" s="913"/>
      <c r="VNX8480" s="913"/>
      <c r="VNY8480" s="1571">
        <v>5000000</v>
      </c>
      <c r="VNZ8480" s="1571"/>
      <c r="VOA8480" s="1571">
        <v>5000000</v>
      </c>
      <c r="VOB8480" s="170"/>
      <c r="VOC8480" s="1795" t="s">
        <v>3449</v>
      </c>
      <c r="VOD8480" s="913"/>
      <c r="VOE8480" s="913"/>
      <c r="VOF8480" s="913"/>
      <c r="VOG8480" s="1571">
        <v>5000000</v>
      </c>
      <c r="VOH8480" s="1571"/>
      <c r="VOI8480" s="1571">
        <v>5000000</v>
      </c>
      <c r="VOJ8480" s="170"/>
      <c r="VOK8480" s="1795" t="s">
        <v>3449</v>
      </c>
      <c r="VOL8480" s="913"/>
      <c r="VOM8480" s="913"/>
      <c r="VON8480" s="913"/>
      <c r="VOO8480" s="1571">
        <v>5000000</v>
      </c>
      <c r="VOP8480" s="1571"/>
      <c r="VOQ8480" s="1571">
        <v>5000000</v>
      </c>
      <c r="VOR8480" s="170"/>
      <c r="VOS8480" s="1795" t="s">
        <v>3449</v>
      </c>
      <c r="VOT8480" s="913"/>
      <c r="VOU8480" s="913"/>
      <c r="VOV8480" s="913"/>
      <c r="VOW8480" s="1571">
        <v>5000000</v>
      </c>
      <c r="VOX8480" s="1571"/>
      <c r="VOY8480" s="1571">
        <v>5000000</v>
      </c>
      <c r="VOZ8480" s="170"/>
      <c r="VPA8480" s="1795" t="s">
        <v>3449</v>
      </c>
      <c r="VPB8480" s="913"/>
      <c r="VPC8480" s="913"/>
      <c r="VPD8480" s="913"/>
      <c r="VPE8480" s="1571">
        <v>5000000</v>
      </c>
      <c r="VPF8480" s="1571"/>
      <c r="VPG8480" s="1571">
        <v>5000000</v>
      </c>
      <c r="VPH8480" s="170"/>
      <c r="VPI8480" s="1795" t="s">
        <v>3449</v>
      </c>
      <c r="VPJ8480" s="913"/>
      <c r="VPK8480" s="913"/>
      <c r="VPL8480" s="913"/>
      <c r="VPM8480" s="1571">
        <v>5000000</v>
      </c>
      <c r="VPN8480" s="1571"/>
      <c r="VPO8480" s="1571">
        <v>5000000</v>
      </c>
      <c r="VPP8480" s="170"/>
      <c r="VPQ8480" s="1795" t="s">
        <v>3449</v>
      </c>
      <c r="VPR8480" s="913"/>
      <c r="VPS8480" s="913"/>
      <c r="VPT8480" s="913"/>
      <c r="VPU8480" s="1571">
        <v>5000000</v>
      </c>
      <c r="VPV8480" s="1571"/>
      <c r="VPW8480" s="1571">
        <v>5000000</v>
      </c>
      <c r="VPX8480" s="170"/>
      <c r="VPY8480" s="1795" t="s">
        <v>3449</v>
      </c>
      <c r="VPZ8480" s="913"/>
      <c r="VQA8480" s="913"/>
      <c r="VQB8480" s="913"/>
      <c r="VQC8480" s="1571">
        <v>5000000</v>
      </c>
      <c r="VQD8480" s="1571"/>
      <c r="VQE8480" s="1571">
        <v>5000000</v>
      </c>
      <c r="VQF8480" s="170"/>
      <c r="VQG8480" s="1795" t="s">
        <v>3449</v>
      </c>
      <c r="VQH8480" s="913"/>
      <c r="VQI8480" s="913"/>
      <c r="VQJ8480" s="913"/>
      <c r="VQK8480" s="1571">
        <v>5000000</v>
      </c>
      <c r="VQL8480" s="1571"/>
      <c r="VQM8480" s="1571">
        <v>5000000</v>
      </c>
      <c r="VQN8480" s="170"/>
      <c r="VQO8480" s="1795" t="s">
        <v>3449</v>
      </c>
      <c r="VQP8480" s="913"/>
      <c r="VQQ8480" s="913"/>
      <c r="VQR8480" s="913"/>
      <c r="VQS8480" s="1571">
        <v>5000000</v>
      </c>
      <c r="VQT8480" s="1571"/>
      <c r="VQU8480" s="1571">
        <v>5000000</v>
      </c>
      <c r="VQV8480" s="170"/>
      <c r="VQW8480" s="1795" t="s">
        <v>3449</v>
      </c>
      <c r="VQX8480" s="913"/>
      <c r="VQY8480" s="913"/>
      <c r="VQZ8480" s="913"/>
      <c r="VRA8480" s="1571">
        <v>5000000</v>
      </c>
      <c r="VRB8480" s="1571"/>
      <c r="VRC8480" s="1571">
        <v>5000000</v>
      </c>
      <c r="VRD8480" s="170"/>
      <c r="VRE8480" s="1795" t="s">
        <v>3449</v>
      </c>
      <c r="VRF8480" s="913"/>
      <c r="VRG8480" s="913"/>
      <c r="VRH8480" s="913"/>
      <c r="VRI8480" s="1571">
        <v>5000000</v>
      </c>
      <c r="VRJ8480" s="1571"/>
      <c r="VRK8480" s="1571">
        <v>5000000</v>
      </c>
      <c r="VRL8480" s="170"/>
      <c r="VRM8480" s="1795" t="s">
        <v>3449</v>
      </c>
      <c r="VRN8480" s="913"/>
      <c r="VRO8480" s="913"/>
      <c r="VRP8480" s="913"/>
      <c r="VRQ8480" s="1571">
        <v>5000000</v>
      </c>
      <c r="VRR8480" s="1571"/>
      <c r="VRS8480" s="1571">
        <v>5000000</v>
      </c>
      <c r="VRT8480" s="170"/>
      <c r="VRU8480" s="1795" t="s">
        <v>3449</v>
      </c>
      <c r="VRV8480" s="913"/>
      <c r="VRW8480" s="913"/>
      <c r="VRX8480" s="913"/>
      <c r="VRY8480" s="1571">
        <v>5000000</v>
      </c>
      <c r="VRZ8480" s="1571"/>
      <c r="VSA8480" s="1571">
        <v>5000000</v>
      </c>
      <c r="VSB8480" s="170"/>
      <c r="VSC8480" s="1795" t="s">
        <v>3449</v>
      </c>
      <c r="VSD8480" s="913"/>
      <c r="VSE8480" s="913"/>
      <c r="VSF8480" s="913"/>
      <c r="VSG8480" s="1571">
        <v>5000000</v>
      </c>
      <c r="VSH8480" s="1571"/>
      <c r="VSI8480" s="1571">
        <v>5000000</v>
      </c>
      <c r="VSJ8480" s="170"/>
      <c r="VSK8480" s="1795" t="s">
        <v>3449</v>
      </c>
      <c r="VSL8480" s="913"/>
      <c r="VSM8480" s="913"/>
      <c r="VSN8480" s="913"/>
      <c r="VSO8480" s="1571">
        <v>5000000</v>
      </c>
      <c r="VSP8480" s="1571"/>
      <c r="VSQ8480" s="1571">
        <v>5000000</v>
      </c>
      <c r="VSR8480" s="170"/>
      <c r="VSS8480" s="1795" t="s">
        <v>3449</v>
      </c>
      <c r="VST8480" s="913"/>
      <c r="VSU8480" s="913"/>
      <c r="VSV8480" s="913"/>
      <c r="VSW8480" s="1571">
        <v>5000000</v>
      </c>
      <c r="VSX8480" s="1571"/>
      <c r="VSY8480" s="1571">
        <v>5000000</v>
      </c>
      <c r="VSZ8480" s="170"/>
      <c r="VTA8480" s="1795" t="s">
        <v>3449</v>
      </c>
      <c r="VTB8480" s="913"/>
      <c r="VTC8480" s="913"/>
      <c r="VTD8480" s="913"/>
      <c r="VTE8480" s="1571">
        <v>5000000</v>
      </c>
      <c r="VTF8480" s="1571"/>
      <c r="VTG8480" s="1571">
        <v>5000000</v>
      </c>
      <c r="VTH8480" s="170"/>
      <c r="VTI8480" s="1795" t="s">
        <v>3449</v>
      </c>
      <c r="VTJ8480" s="913"/>
      <c r="VTK8480" s="913"/>
      <c r="VTL8480" s="913"/>
      <c r="VTM8480" s="1571">
        <v>5000000</v>
      </c>
      <c r="VTN8480" s="1571"/>
      <c r="VTO8480" s="1571">
        <v>5000000</v>
      </c>
      <c r="VTP8480" s="170"/>
      <c r="VTQ8480" s="1795" t="s">
        <v>3449</v>
      </c>
      <c r="VTR8480" s="913"/>
      <c r="VTS8480" s="913"/>
      <c r="VTT8480" s="913"/>
      <c r="VTU8480" s="1571">
        <v>5000000</v>
      </c>
      <c r="VTV8480" s="1571"/>
      <c r="VTW8480" s="1571">
        <v>5000000</v>
      </c>
      <c r="VTX8480" s="170"/>
      <c r="VTY8480" s="1795" t="s">
        <v>3449</v>
      </c>
      <c r="VTZ8480" s="913"/>
      <c r="VUA8480" s="913"/>
      <c r="VUB8480" s="913"/>
      <c r="VUC8480" s="1571">
        <v>5000000</v>
      </c>
      <c r="VUD8480" s="1571"/>
      <c r="VUE8480" s="1571">
        <v>5000000</v>
      </c>
      <c r="VUF8480" s="170"/>
      <c r="VUG8480" s="1795" t="s">
        <v>3449</v>
      </c>
      <c r="VUH8480" s="913"/>
      <c r="VUI8480" s="913"/>
      <c r="VUJ8480" s="913"/>
      <c r="VUK8480" s="1571">
        <v>5000000</v>
      </c>
      <c r="VUL8480" s="1571"/>
      <c r="VUM8480" s="1571">
        <v>5000000</v>
      </c>
      <c r="VUN8480" s="170"/>
      <c r="VUO8480" s="1795" t="s">
        <v>3449</v>
      </c>
      <c r="VUP8480" s="913"/>
      <c r="VUQ8480" s="913"/>
      <c r="VUR8480" s="913"/>
      <c r="VUS8480" s="1571">
        <v>5000000</v>
      </c>
      <c r="VUT8480" s="1571"/>
      <c r="VUU8480" s="1571">
        <v>5000000</v>
      </c>
      <c r="VUV8480" s="170"/>
      <c r="VUW8480" s="1795" t="s">
        <v>3449</v>
      </c>
      <c r="VUX8480" s="913"/>
      <c r="VUY8480" s="913"/>
      <c r="VUZ8480" s="913"/>
      <c r="VVA8480" s="1571">
        <v>5000000</v>
      </c>
      <c r="VVB8480" s="1571"/>
      <c r="VVC8480" s="1571">
        <v>5000000</v>
      </c>
      <c r="VVD8480" s="170"/>
      <c r="VVE8480" s="1795" t="s">
        <v>3449</v>
      </c>
      <c r="VVF8480" s="913"/>
      <c r="VVG8480" s="913"/>
      <c r="VVH8480" s="913"/>
      <c r="VVI8480" s="1571">
        <v>5000000</v>
      </c>
      <c r="VVJ8480" s="1571"/>
      <c r="VVK8480" s="1571">
        <v>5000000</v>
      </c>
      <c r="VVL8480" s="170"/>
      <c r="VVM8480" s="1795" t="s">
        <v>3449</v>
      </c>
      <c r="VVN8480" s="913"/>
      <c r="VVO8480" s="913"/>
      <c r="VVP8480" s="913"/>
      <c r="VVQ8480" s="1571">
        <v>5000000</v>
      </c>
      <c r="VVR8480" s="1571"/>
      <c r="VVS8480" s="1571">
        <v>5000000</v>
      </c>
      <c r="VVT8480" s="170"/>
      <c r="VVU8480" s="1795" t="s">
        <v>3449</v>
      </c>
      <c r="VVV8480" s="913"/>
      <c r="VVW8480" s="913"/>
      <c r="VVX8480" s="913"/>
      <c r="VVY8480" s="1571">
        <v>5000000</v>
      </c>
      <c r="VVZ8480" s="1571"/>
      <c r="VWA8480" s="1571">
        <v>5000000</v>
      </c>
      <c r="VWB8480" s="170"/>
      <c r="VWC8480" s="1795" t="s">
        <v>3449</v>
      </c>
      <c r="VWD8480" s="913"/>
      <c r="VWE8480" s="913"/>
      <c r="VWF8480" s="913"/>
      <c r="VWG8480" s="1571">
        <v>5000000</v>
      </c>
      <c r="VWH8480" s="1571"/>
      <c r="VWI8480" s="1571">
        <v>5000000</v>
      </c>
      <c r="VWJ8480" s="170"/>
      <c r="VWK8480" s="1795" t="s">
        <v>3449</v>
      </c>
      <c r="VWL8480" s="913"/>
      <c r="VWM8480" s="913"/>
      <c r="VWN8480" s="913"/>
      <c r="VWO8480" s="1571">
        <v>5000000</v>
      </c>
      <c r="VWP8480" s="1571"/>
      <c r="VWQ8480" s="1571">
        <v>5000000</v>
      </c>
      <c r="VWR8480" s="170"/>
      <c r="VWS8480" s="1795" t="s">
        <v>3449</v>
      </c>
      <c r="VWT8480" s="913"/>
      <c r="VWU8480" s="913"/>
      <c r="VWV8480" s="913"/>
      <c r="VWW8480" s="1571">
        <v>5000000</v>
      </c>
      <c r="VWX8480" s="1571"/>
      <c r="VWY8480" s="1571">
        <v>5000000</v>
      </c>
      <c r="VWZ8480" s="170"/>
      <c r="VXA8480" s="1795" t="s">
        <v>3449</v>
      </c>
      <c r="VXB8480" s="913"/>
      <c r="VXC8480" s="913"/>
      <c r="VXD8480" s="913"/>
      <c r="VXE8480" s="1571">
        <v>5000000</v>
      </c>
      <c r="VXF8480" s="1571"/>
      <c r="VXG8480" s="1571">
        <v>5000000</v>
      </c>
      <c r="VXH8480" s="170"/>
      <c r="VXI8480" s="1795" t="s">
        <v>3449</v>
      </c>
      <c r="VXJ8480" s="913"/>
      <c r="VXK8480" s="913"/>
      <c r="VXL8480" s="913"/>
      <c r="VXM8480" s="1571">
        <v>5000000</v>
      </c>
      <c r="VXN8480" s="1571"/>
      <c r="VXO8480" s="1571">
        <v>5000000</v>
      </c>
      <c r="VXP8480" s="170"/>
      <c r="VXQ8480" s="1795" t="s">
        <v>3449</v>
      </c>
      <c r="VXR8480" s="913"/>
      <c r="VXS8480" s="913"/>
      <c r="VXT8480" s="913"/>
      <c r="VXU8480" s="1571">
        <v>5000000</v>
      </c>
      <c r="VXV8480" s="1571"/>
      <c r="VXW8480" s="1571">
        <v>5000000</v>
      </c>
      <c r="VXX8480" s="170"/>
      <c r="VXY8480" s="1795" t="s">
        <v>3449</v>
      </c>
      <c r="VXZ8480" s="913"/>
      <c r="VYA8480" s="913"/>
      <c r="VYB8480" s="913"/>
      <c r="VYC8480" s="1571">
        <v>5000000</v>
      </c>
      <c r="VYD8480" s="1571"/>
      <c r="VYE8480" s="1571">
        <v>5000000</v>
      </c>
      <c r="VYF8480" s="170"/>
      <c r="VYG8480" s="1795" t="s">
        <v>3449</v>
      </c>
      <c r="VYH8480" s="913"/>
      <c r="VYI8480" s="913"/>
      <c r="VYJ8480" s="913"/>
      <c r="VYK8480" s="1571">
        <v>5000000</v>
      </c>
      <c r="VYL8480" s="1571"/>
      <c r="VYM8480" s="1571">
        <v>5000000</v>
      </c>
      <c r="VYN8480" s="170"/>
      <c r="VYO8480" s="1795" t="s">
        <v>3449</v>
      </c>
      <c r="VYP8480" s="913"/>
      <c r="VYQ8480" s="913"/>
      <c r="VYR8480" s="913"/>
      <c r="VYS8480" s="1571">
        <v>5000000</v>
      </c>
      <c r="VYT8480" s="1571"/>
      <c r="VYU8480" s="1571">
        <v>5000000</v>
      </c>
      <c r="VYV8480" s="170"/>
      <c r="VYW8480" s="1795" t="s">
        <v>3449</v>
      </c>
      <c r="VYX8480" s="913"/>
      <c r="VYY8480" s="913"/>
      <c r="VYZ8480" s="913"/>
      <c r="VZA8480" s="1571">
        <v>5000000</v>
      </c>
      <c r="VZB8480" s="1571"/>
      <c r="VZC8480" s="1571">
        <v>5000000</v>
      </c>
      <c r="VZD8480" s="170"/>
      <c r="VZE8480" s="1795" t="s">
        <v>3449</v>
      </c>
      <c r="VZF8480" s="913"/>
      <c r="VZG8480" s="913"/>
      <c r="VZH8480" s="913"/>
      <c r="VZI8480" s="1571">
        <v>5000000</v>
      </c>
      <c r="VZJ8480" s="1571"/>
      <c r="VZK8480" s="1571">
        <v>5000000</v>
      </c>
      <c r="VZL8480" s="170"/>
      <c r="VZM8480" s="1795" t="s">
        <v>3449</v>
      </c>
      <c r="VZN8480" s="913"/>
      <c r="VZO8480" s="913"/>
      <c r="VZP8480" s="913"/>
      <c r="VZQ8480" s="1571">
        <v>5000000</v>
      </c>
      <c r="VZR8480" s="1571"/>
      <c r="VZS8480" s="1571">
        <v>5000000</v>
      </c>
      <c r="VZT8480" s="170"/>
      <c r="VZU8480" s="1795" t="s">
        <v>3449</v>
      </c>
      <c r="VZV8480" s="913"/>
      <c r="VZW8480" s="913"/>
      <c r="VZX8480" s="913"/>
      <c r="VZY8480" s="1571">
        <v>5000000</v>
      </c>
      <c r="VZZ8480" s="1571"/>
      <c r="WAA8480" s="1571">
        <v>5000000</v>
      </c>
      <c r="WAB8480" s="170"/>
      <c r="WAC8480" s="1795" t="s">
        <v>3449</v>
      </c>
      <c r="WAD8480" s="913"/>
      <c r="WAE8480" s="913"/>
      <c r="WAF8480" s="913"/>
      <c r="WAG8480" s="1571">
        <v>5000000</v>
      </c>
      <c r="WAH8480" s="1571"/>
      <c r="WAI8480" s="1571">
        <v>5000000</v>
      </c>
      <c r="WAJ8480" s="170"/>
      <c r="WAK8480" s="1795" t="s">
        <v>3449</v>
      </c>
      <c r="WAL8480" s="913"/>
      <c r="WAM8480" s="913"/>
      <c r="WAN8480" s="913"/>
      <c r="WAO8480" s="1571">
        <v>5000000</v>
      </c>
      <c r="WAP8480" s="1571"/>
      <c r="WAQ8480" s="1571">
        <v>5000000</v>
      </c>
      <c r="WAR8480" s="170"/>
      <c r="WAS8480" s="1795" t="s">
        <v>3449</v>
      </c>
      <c r="WAT8480" s="913"/>
      <c r="WAU8480" s="913"/>
      <c r="WAV8480" s="913"/>
      <c r="WAW8480" s="1571">
        <v>5000000</v>
      </c>
      <c r="WAX8480" s="1571"/>
      <c r="WAY8480" s="1571">
        <v>5000000</v>
      </c>
      <c r="WAZ8480" s="170"/>
      <c r="WBA8480" s="1795" t="s">
        <v>3449</v>
      </c>
      <c r="WBB8480" s="913"/>
      <c r="WBC8480" s="913"/>
      <c r="WBD8480" s="913"/>
      <c r="WBE8480" s="1571">
        <v>5000000</v>
      </c>
      <c r="WBF8480" s="1571"/>
      <c r="WBG8480" s="1571">
        <v>5000000</v>
      </c>
      <c r="WBH8480" s="170"/>
      <c r="WBI8480" s="1795" t="s">
        <v>3449</v>
      </c>
      <c r="WBJ8480" s="913"/>
      <c r="WBK8480" s="913"/>
      <c r="WBL8480" s="913"/>
      <c r="WBM8480" s="1571">
        <v>5000000</v>
      </c>
      <c r="WBN8480" s="1571"/>
      <c r="WBO8480" s="1571">
        <v>5000000</v>
      </c>
      <c r="WBP8480" s="170"/>
      <c r="WBQ8480" s="1795" t="s">
        <v>3449</v>
      </c>
      <c r="WBR8480" s="913"/>
      <c r="WBS8480" s="913"/>
      <c r="WBT8480" s="913"/>
      <c r="WBU8480" s="1571">
        <v>5000000</v>
      </c>
      <c r="WBV8480" s="1571"/>
      <c r="WBW8480" s="1571">
        <v>5000000</v>
      </c>
      <c r="WBX8480" s="170"/>
      <c r="WBY8480" s="1795" t="s">
        <v>3449</v>
      </c>
      <c r="WBZ8480" s="913"/>
      <c r="WCA8480" s="913"/>
      <c r="WCB8480" s="913"/>
      <c r="WCC8480" s="1571">
        <v>5000000</v>
      </c>
      <c r="WCD8480" s="1571"/>
      <c r="WCE8480" s="1571">
        <v>5000000</v>
      </c>
      <c r="WCF8480" s="170"/>
      <c r="WCG8480" s="1795" t="s">
        <v>3449</v>
      </c>
      <c r="WCH8480" s="913"/>
      <c r="WCI8480" s="913"/>
      <c r="WCJ8480" s="913"/>
      <c r="WCK8480" s="1571">
        <v>5000000</v>
      </c>
      <c r="WCL8480" s="1571"/>
      <c r="WCM8480" s="1571">
        <v>5000000</v>
      </c>
      <c r="WCN8480" s="170"/>
      <c r="WCO8480" s="1795" t="s">
        <v>3449</v>
      </c>
      <c r="WCP8480" s="913"/>
      <c r="WCQ8480" s="913"/>
      <c r="WCR8480" s="913"/>
      <c r="WCS8480" s="1571">
        <v>5000000</v>
      </c>
      <c r="WCT8480" s="1571"/>
      <c r="WCU8480" s="1571">
        <v>5000000</v>
      </c>
      <c r="WCV8480" s="170"/>
      <c r="WCW8480" s="1795" t="s">
        <v>3449</v>
      </c>
      <c r="WCX8480" s="913"/>
      <c r="WCY8480" s="913"/>
      <c r="WCZ8480" s="913"/>
      <c r="WDA8480" s="1571">
        <v>5000000</v>
      </c>
      <c r="WDB8480" s="1571"/>
      <c r="WDC8480" s="1571">
        <v>5000000</v>
      </c>
      <c r="WDD8480" s="170"/>
      <c r="WDE8480" s="1795" t="s">
        <v>3449</v>
      </c>
      <c r="WDF8480" s="913"/>
      <c r="WDG8480" s="913"/>
      <c r="WDH8480" s="913"/>
      <c r="WDI8480" s="1571">
        <v>5000000</v>
      </c>
      <c r="WDJ8480" s="1571"/>
      <c r="WDK8480" s="1571">
        <v>5000000</v>
      </c>
      <c r="WDL8480" s="170"/>
      <c r="WDM8480" s="1795" t="s">
        <v>3449</v>
      </c>
      <c r="WDN8480" s="913"/>
      <c r="WDO8480" s="913"/>
      <c r="WDP8480" s="913"/>
      <c r="WDQ8480" s="1571">
        <v>5000000</v>
      </c>
      <c r="WDR8480" s="1571"/>
      <c r="WDS8480" s="1571">
        <v>5000000</v>
      </c>
      <c r="WDT8480" s="170"/>
      <c r="WDU8480" s="1795" t="s">
        <v>3449</v>
      </c>
      <c r="WDV8480" s="913"/>
      <c r="WDW8480" s="913"/>
      <c r="WDX8480" s="913"/>
      <c r="WDY8480" s="1571">
        <v>5000000</v>
      </c>
      <c r="WDZ8480" s="1571"/>
      <c r="WEA8480" s="1571">
        <v>5000000</v>
      </c>
      <c r="WEB8480" s="170"/>
      <c r="WEC8480" s="1795" t="s">
        <v>3449</v>
      </c>
      <c r="WED8480" s="913"/>
      <c r="WEE8480" s="913"/>
      <c r="WEF8480" s="913"/>
      <c r="WEG8480" s="1571">
        <v>5000000</v>
      </c>
      <c r="WEH8480" s="1571"/>
      <c r="WEI8480" s="1571">
        <v>5000000</v>
      </c>
      <c r="WEJ8480" s="170"/>
      <c r="WEK8480" s="1795" t="s">
        <v>3449</v>
      </c>
      <c r="WEL8480" s="913"/>
      <c r="WEM8480" s="913"/>
      <c r="WEN8480" s="913"/>
      <c r="WEO8480" s="1571">
        <v>5000000</v>
      </c>
      <c r="WEP8480" s="1571"/>
      <c r="WEQ8480" s="1571">
        <v>5000000</v>
      </c>
      <c r="WER8480" s="170"/>
      <c r="WES8480" s="1795" t="s">
        <v>3449</v>
      </c>
      <c r="WET8480" s="913"/>
      <c r="WEU8480" s="913"/>
      <c r="WEV8480" s="913"/>
      <c r="WEW8480" s="1571">
        <v>5000000</v>
      </c>
      <c r="WEX8480" s="1571"/>
      <c r="WEY8480" s="1571">
        <v>5000000</v>
      </c>
      <c r="WEZ8480" s="170"/>
      <c r="WFA8480" s="1795" t="s">
        <v>3449</v>
      </c>
      <c r="WFB8480" s="913"/>
      <c r="WFC8480" s="913"/>
      <c r="WFD8480" s="913"/>
      <c r="WFE8480" s="1571">
        <v>5000000</v>
      </c>
      <c r="WFF8480" s="1571"/>
      <c r="WFG8480" s="1571">
        <v>5000000</v>
      </c>
      <c r="WFH8480" s="170"/>
      <c r="WFI8480" s="1795" t="s">
        <v>3449</v>
      </c>
      <c r="WFJ8480" s="913"/>
      <c r="WFK8480" s="913"/>
      <c r="WFL8480" s="913"/>
      <c r="WFM8480" s="1571">
        <v>5000000</v>
      </c>
      <c r="WFN8480" s="1571"/>
      <c r="WFO8480" s="1571">
        <v>5000000</v>
      </c>
      <c r="WFP8480" s="170"/>
      <c r="WFQ8480" s="1795" t="s">
        <v>3449</v>
      </c>
      <c r="WFR8480" s="913"/>
      <c r="WFS8480" s="913"/>
      <c r="WFT8480" s="913"/>
      <c r="WFU8480" s="1571">
        <v>5000000</v>
      </c>
      <c r="WFV8480" s="1571"/>
      <c r="WFW8480" s="1571">
        <v>5000000</v>
      </c>
      <c r="WFX8480" s="170"/>
      <c r="WFY8480" s="1795" t="s">
        <v>3449</v>
      </c>
      <c r="WFZ8480" s="913"/>
      <c r="WGA8480" s="913"/>
      <c r="WGB8480" s="913"/>
      <c r="WGC8480" s="1571">
        <v>5000000</v>
      </c>
      <c r="WGD8480" s="1571"/>
      <c r="WGE8480" s="1571">
        <v>5000000</v>
      </c>
      <c r="WGF8480" s="170"/>
      <c r="WGG8480" s="1795" t="s">
        <v>3449</v>
      </c>
      <c r="WGH8480" s="913"/>
      <c r="WGI8480" s="913"/>
      <c r="WGJ8480" s="913"/>
      <c r="WGK8480" s="1571">
        <v>5000000</v>
      </c>
      <c r="WGL8480" s="1571"/>
      <c r="WGM8480" s="1571">
        <v>5000000</v>
      </c>
      <c r="WGN8480" s="170"/>
      <c r="WGO8480" s="1795" t="s">
        <v>3449</v>
      </c>
      <c r="WGP8480" s="913"/>
      <c r="WGQ8480" s="913"/>
      <c r="WGR8480" s="913"/>
      <c r="WGS8480" s="1571">
        <v>5000000</v>
      </c>
      <c r="WGT8480" s="1571"/>
      <c r="WGU8480" s="1571">
        <v>5000000</v>
      </c>
      <c r="WGV8480" s="170"/>
      <c r="WGW8480" s="1795" t="s">
        <v>3449</v>
      </c>
      <c r="WGX8480" s="913"/>
      <c r="WGY8480" s="913"/>
      <c r="WGZ8480" s="913"/>
      <c r="WHA8480" s="1571">
        <v>5000000</v>
      </c>
      <c r="WHB8480" s="1571"/>
      <c r="WHC8480" s="1571">
        <v>5000000</v>
      </c>
      <c r="WHD8480" s="170"/>
      <c r="WHE8480" s="1795" t="s">
        <v>3449</v>
      </c>
      <c r="WHF8480" s="913"/>
      <c r="WHG8480" s="913"/>
      <c r="WHH8480" s="913"/>
      <c r="WHI8480" s="1571">
        <v>5000000</v>
      </c>
      <c r="WHJ8480" s="1571"/>
      <c r="WHK8480" s="1571">
        <v>5000000</v>
      </c>
      <c r="WHL8480" s="170"/>
      <c r="WHM8480" s="1795" t="s">
        <v>3449</v>
      </c>
      <c r="WHN8480" s="913"/>
      <c r="WHO8480" s="913"/>
      <c r="WHP8480" s="913"/>
      <c r="WHQ8480" s="1571">
        <v>5000000</v>
      </c>
      <c r="WHR8480" s="1571"/>
      <c r="WHS8480" s="1571">
        <v>5000000</v>
      </c>
      <c r="WHT8480" s="170"/>
      <c r="WHU8480" s="1795" t="s">
        <v>3449</v>
      </c>
      <c r="WHV8480" s="913"/>
      <c r="WHW8480" s="913"/>
      <c r="WHX8480" s="913"/>
      <c r="WHY8480" s="1571">
        <v>5000000</v>
      </c>
      <c r="WHZ8480" s="1571"/>
      <c r="WIA8480" s="1571">
        <v>5000000</v>
      </c>
      <c r="WIB8480" s="170"/>
      <c r="WIC8480" s="1795" t="s">
        <v>3449</v>
      </c>
      <c r="WID8480" s="913"/>
      <c r="WIE8480" s="913"/>
      <c r="WIF8480" s="913"/>
      <c r="WIG8480" s="1571">
        <v>5000000</v>
      </c>
      <c r="WIH8480" s="1571"/>
      <c r="WII8480" s="1571">
        <v>5000000</v>
      </c>
      <c r="WIJ8480" s="170"/>
      <c r="WIK8480" s="1795" t="s">
        <v>3449</v>
      </c>
      <c r="WIL8480" s="913"/>
      <c r="WIM8480" s="913"/>
      <c r="WIN8480" s="913"/>
      <c r="WIO8480" s="1571">
        <v>5000000</v>
      </c>
      <c r="WIP8480" s="1571"/>
      <c r="WIQ8480" s="1571">
        <v>5000000</v>
      </c>
      <c r="WIR8480" s="170"/>
      <c r="WIS8480" s="1795" t="s">
        <v>3449</v>
      </c>
      <c r="WIT8480" s="913"/>
      <c r="WIU8480" s="913"/>
      <c r="WIV8480" s="913"/>
      <c r="WIW8480" s="1571">
        <v>5000000</v>
      </c>
      <c r="WIX8480" s="1571"/>
      <c r="WIY8480" s="1571">
        <v>5000000</v>
      </c>
      <c r="WIZ8480" s="170"/>
      <c r="WJA8480" s="1795" t="s">
        <v>3449</v>
      </c>
      <c r="WJB8480" s="913"/>
      <c r="WJC8480" s="913"/>
      <c r="WJD8480" s="913"/>
      <c r="WJE8480" s="1571">
        <v>5000000</v>
      </c>
      <c r="WJF8480" s="1571"/>
      <c r="WJG8480" s="1571">
        <v>5000000</v>
      </c>
      <c r="WJH8480" s="170"/>
      <c r="WJI8480" s="1795" t="s">
        <v>3449</v>
      </c>
      <c r="WJJ8480" s="913"/>
      <c r="WJK8480" s="913"/>
      <c r="WJL8480" s="913"/>
      <c r="WJM8480" s="1571">
        <v>5000000</v>
      </c>
      <c r="WJN8480" s="1571"/>
      <c r="WJO8480" s="1571">
        <v>5000000</v>
      </c>
      <c r="WJP8480" s="170"/>
      <c r="WJQ8480" s="1795" t="s">
        <v>3449</v>
      </c>
      <c r="WJR8480" s="913"/>
      <c r="WJS8480" s="913"/>
      <c r="WJT8480" s="913"/>
      <c r="WJU8480" s="1571">
        <v>5000000</v>
      </c>
      <c r="WJV8480" s="1571"/>
      <c r="WJW8480" s="1571">
        <v>5000000</v>
      </c>
      <c r="WJX8480" s="170"/>
      <c r="WJY8480" s="1795" t="s">
        <v>3449</v>
      </c>
      <c r="WJZ8480" s="913"/>
      <c r="WKA8480" s="913"/>
      <c r="WKB8480" s="913"/>
      <c r="WKC8480" s="1571">
        <v>5000000</v>
      </c>
      <c r="WKD8480" s="1571"/>
      <c r="WKE8480" s="1571">
        <v>5000000</v>
      </c>
      <c r="WKF8480" s="170"/>
      <c r="WKG8480" s="1795" t="s">
        <v>3449</v>
      </c>
      <c r="WKH8480" s="913"/>
      <c r="WKI8480" s="913"/>
      <c r="WKJ8480" s="913"/>
      <c r="WKK8480" s="1571">
        <v>5000000</v>
      </c>
      <c r="WKL8480" s="1571"/>
      <c r="WKM8480" s="1571">
        <v>5000000</v>
      </c>
      <c r="WKN8480" s="170"/>
      <c r="WKO8480" s="1795" t="s">
        <v>3449</v>
      </c>
      <c r="WKP8480" s="913"/>
      <c r="WKQ8480" s="913"/>
      <c r="WKR8480" s="913"/>
      <c r="WKS8480" s="1571">
        <v>5000000</v>
      </c>
      <c r="WKT8480" s="1571"/>
      <c r="WKU8480" s="1571">
        <v>5000000</v>
      </c>
      <c r="WKV8480" s="170"/>
      <c r="WKW8480" s="1795" t="s">
        <v>3449</v>
      </c>
      <c r="WKX8480" s="913"/>
      <c r="WKY8480" s="913"/>
      <c r="WKZ8480" s="913"/>
      <c r="WLA8480" s="1571">
        <v>5000000</v>
      </c>
      <c r="WLB8480" s="1571"/>
      <c r="WLC8480" s="1571">
        <v>5000000</v>
      </c>
      <c r="WLD8480" s="170"/>
      <c r="WLE8480" s="1795" t="s">
        <v>3449</v>
      </c>
      <c r="WLF8480" s="913"/>
      <c r="WLG8480" s="913"/>
      <c r="WLH8480" s="913"/>
      <c r="WLI8480" s="1571">
        <v>5000000</v>
      </c>
      <c r="WLJ8480" s="1571"/>
      <c r="WLK8480" s="1571">
        <v>5000000</v>
      </c>
      <c r="WLL8480" s="170"/>
      <c r="WLM8480" s="1795" t="s">
        <v>3449</v>
      </c>
      <c r="WLN8480" s="913"/>
      <c r="WLO8480" s="913"/>
      <c r="WLP8480" s="913"/>
      <c r="WLQ8480" s="1571">
        <v>5000000</v>
      </c>
      <c r="WLR8480" s="1571"/>
      <c r="WLS8480" s="1571">
        <v>5000000</v>
      </c>
      <c r="WLT8480" s="170"/>
      <c r="WLU8480" s="1795" t="s">
        <v>3449</v>
      </c>
      <c r="WLV8480" s="913"/>
      <c r="WLW8480" s="913"/>
      <c r="WLX8480" s="913"/>
      <c r="WLY8480" s="1571">
        <v>5000000</v>
      </c>
      <c r="WLZ8480" s="1571"/>
      <c r="WMA8480" s="1571">
        <v>5000000</v>
      </c>
      <c r="WMB8480" s="170"/>
      <c r="WMC8480" s="1795" t="s">
        <v>3449</v>
      </c>
      <c r="WMD8480" s="913"/>
      <c r="WME8480" s="913"/>
      <c r="WMF8480" s="913"/>
      <c r="WMG8480" s="1571">
        <v>5000000</v>
      </c>
      <c r="WMH8480" s="1571"/>
      <c r="WMI8480" s="1571">
        <v>5000000</v>
      </c>
      <c r="WMJ8480" s="170"/>
      <c r="WMK8480" s="1795" t="s">
        <v>3449</v>
      </c>
      <c r="WML8480" s="913"/>
      <c r="WMM8480" s="913"/>
      <c r="WMN8480" s="913"/>
      <c r="WMO8480" s="1571">
        <v>5000000</v>
      </c>
      <c r="WMP8480" s="1571"/>
      <c r="WMQ8480" s="1571">
        <v>5000000</v>
      </c>
      <c r="WMR8480" s="170"/>
      <c r="WMS8480" s="1795" t="s">
        <v>3449</v>
      </c>
      <c r="WMT8480" s="913"/>
      <c r="WMU8480" s="913"/>
      <c r="WMV8480" s="913"/>
      <c r="WMW8480" s="1571">
        <v>5000000</v>
      </c>
      <c r="WMX8480" s="1571"/>
      <c r="WMY8480" s="1571">
        <v>5000000</v>
      </c>
      <c r="WMZ8480" s="170"/>
      <c r="WNA8480" s="1795" t="s">
        <v>3449</v>
      </c>
      <c r="WNB8480" s="913"/>
      <c r="WNC8480" s="913"/>
      <c r="WND8480" s="913"/>
      <c r="WNE8480" s="1571">
        <v>5000000</v>
      </c>
      <c r="WNF8480" s="1571"/>
      <c r="WNG8480" s="1571">
        <v>5000000</v>
      </c>
      <c r="WNH8480" s="170"/>
      <c r="WNI8480" s="1795" t="s">
        <v>3449</v>
      </c>
      <c r="WNJ8480" s="913"/>
      <c r="WNK8480" s="913"/>
      <c r="WNL8480" s="913"/>
      <c r="WNM8480" s="1571">
        <v>5000000</v>
      </c>
      <c r="WNN8480" s="1571"/>
      <c r="WNO8480" s="1571">
        <v>5000000</v>
      </c>
      <c r="WNP8480" s="170"/>
      <c r="WNQ8480" s="1795" t="s">
        <v>3449</v>
      </c>
      <c r="WNR8480" s="913"/>
      <c r="WNS8480" s="913"/>
      <c r="WNT8480" s="913"/>
      <c r="WNU8480" s="1571">
        <v>5000000</v>
      </c>
      <c r="WNV8480" s="1571"/>
      <c r="WNW8480" s="1571">
        <v>5000000</v>
      </c>
      <c r="WNX8480" s="170"/>
      <c r="WNY8480" s="1795" t="s">
        <v>3449</v>
      </c>
      <c r="WNZ8480" s="913"/>
      <c r="WOA8480" s="913"/>
      <c r="WOB8480" s="913"/>
      <c r="WOC8480" s="1571">
        <v>5000000</v>
      </c>
      <c r="WOD8480" s="1571"/>
      <c r="WOE8480" s="1571">
        <v>5000000</v>
      </c>
      <c r="WOF8480" s="170"/>
      <c r="WOG8480" s="1795" t="s">
        <v>3449</v>
      </c>
      <c r="WOH8480" s="913"/>
      <c r="WOI8480" s="913"/>
      <c r="WOJ8480" s="913"/>
      <c r="WOK8480" s="1571">
        <v>5000000</v>
      </c>
      <c r="WOL8480" s="1571"/>
      <c r="WOM8480" s="1571">
        <v>5000000</v>
      </c>
      <c r="WON8480" s="170"/>
      <c r="WOO8480" s="1795" t="s">
        <v>3449</v>
      </c>
      <c r="WOP8480" s="913"/>
      <c r="WOQ8480" s="913"/>
      <c r="WOR8480" s="913"/>
      <c r="WOS8480" s="1571">
        <v>5000000</v>
      </c>
      <c r="WOT8480" s="1571"/>
      <c r="WOU8480" s="1571">
        <v>5000000</v>
      </c>
      <c r="WOV8480" s="170"/>
      <c r="WOW8480" s="1795" t="s">
        <v>3449</v>
      </c>
      <c r="WOX8480" s="913"/>
      <c r="WOY8480" s="913"/>
      <c r="WOZ8480" s="913"/>
      <c r="WPA8480" s="1571">
        <v>5000000</v>
      </c>
      <c r="WPB8480" s="1571"/>
      <c r="WPC8480" s="1571">
        <v>5000000</v>
      </c>
      <c r="WPD8480" s="170"/>
      <c r="WPE8480" s="1795" t="s">
        <v>3449</v>
      </c>
      <c r="WPF8480" s="913"/>
      <c r="WPG8480" s="913"/>
      <c r="WPH8480" s="913"/>
      <c r="WPI8480" s="1571">
        <v>5000000</v>
      </c>
      <c r="WPJ8480" s="1571"/>
      <c r="WPK8480" s="1571">
        <v>5000000</v>
      </c>
      <c r="WPL8480" s="170"/>
      <c r="WPM8480" s="1795" t="s">
        <v>3449</v>
      </c>
      <c r="WPN8480" s="913"/>
      <c r="WPO8480" s="913"/>
      <c r="WPP8480" s="913"/>
      <c r="WPQ8480" s="1571">
        <v>5000000</v>
      </c>
      <c r="WPR8480" s="1571"/>
      <c r="WPS8480" s="1571">
        <v>5000000</v>
      </c>
      <c r="WPT8480" s="170"/>
      <c r="WPU8480" s="1795" t="s">
        <v>3449</v>
      </c>
      <c r="WPV8480" s="913"/>
      <c r="WPW8480" s="913"/>
      <c r="WPX8480" s="913"/>
      <c r="WPY8480" s="1571">
        <v>5000000</v>
      </c>
      <c r="WPZ8480" s="1571"/>
      <c r="WQA8480" s="1571">
        <v>5000000</v>
      </c>
      <c r="WQB8480" s="170"/>
      <c r="WQC8480" s="1795" t="s">
        <v>3449</v>
      </c>
      <c r="WQD8480" s="913"/>
      <c r="WQE8480" s="913"/>
      <c r="WQF8480" s="913"/>
      <c r="WQG8480" s="1571">
        <v>5000000</v>
      </c>
      <c r="WQH8480" s="1571"/>
      <c r="WQI8480" s="1571">
        <v>5000000</v>
      </c>
      <c r="WQJ8480" s="170"/>
      <c r="WQK8480" s="1795" t="s">
        <v>3449</v>
      </c>
      <c r="WQL8480" s="913"/>
      <c r="WQM8480" s="913"/>
      <c r="WQN8480" s="913"/>
      <c r="WQO8480" s="1571">
        <v>5000000</v>
      </c>
      <c r="WQP8480" s="1571"/>
      <c r="WQQ8480" s="1571">
        <v>5000000</v>
      </c>
      <c r="WQR8480" s="170"/>
      <c r="WQS8480" s="1795" t="s">
        <v>3449</v>
      </c>
      <c r="WQT8480" s="913"/>
      <c r="WQU8480" s="913"/>
      <c r="WQV8480" s="913"/>
      <c r="WQW8480" s="1571">
        <v>5000000</v>
      </c>
      <c r="WQX8480" s="1571"/>
      <c r="WQY8480" s="1571">
        <v>5000000</v>
      </c>
      <c r="WQZ8480" s="170"/>
      <c r="WRA8480" s="1795" t="s">
        <v>3449</v>
      </c>
      <c r="WRB8480" s="913"/>
      <c r="WRC8480" s="913"/>
      <c r="WRD8480" s="913"/>
      <c r="WRE8480" s="1571">
        <v>5000000</v>
      </c>
      <c r="WRF8480" s="1571"/>
      <c r="WRG8480" s="1571">
        <v>5000000</v>
      </c>
      <c r="WRH8480" s="170"/>
      <c r="WRI8480" s="1795" t="s">
        <v>3449</v>
      </c>
      <c r="WRJ8480" s="913"/>
      <c r="WRK8480" s="913"/>
      <c r="WRL8480" s="913"/>
      <c r="WRM8480" s="1571">
        <v>5000000</v>
      </c>
      <c r="WRN8480" s="1571"/>
      <c r="WRO8480" s="1571">
        <v>5000000</v>
      </c>
      <c r="WRP8480" s="170"/>
      <c r="WRQ8480" s="1795" t="s">
        <v>3449</v>
      </c>
      <c r="WRR8480" s="913"/>
      <c r="WRS8480" s="913"/>
      <c r="WRT8480" s="913"/>
      <c r="WRU8480" s="1571">
        <v>5000000</v>
      </c>
      <c r="WRV8480" s="1571"/>
      <c r="WRW8480" s="1571">
        <v>5000000</v>
      </c>
      <c r="WRX8480" s="170"/>
      <c r="WRY8480" s="1795" t="s">
        <v>3449</v>
      </c>
      <c r="WRZ8480" s="913"/>
      <c r="WSA8480" s="913"/>
      <c r="WSB8480" s="913"/>
      <c r="WSC8480" s="1571">
        <v>5000000</v>
      </c>
      <c r="WSD8480" s="1571"/>
      <c r="WSE8480" s="1571">
        <v>5000000</v>
      </c>
      <c r="WSF8480" s="170"/>
      <c r="WSG8480" s="1795" t="s">
        <v>3449</v>
      </c>
      <c r="WSH8480" s="913"/>
      <c r="WSI8480" s="913"/>
      <c r="WSJ8480" s="913"/>
      <c r="WSK8480" s="1571">
        <v>5000000</v>
      </c>
      <c r="WSL8480" s="1571"/>
      <c r="WSM8480" s="1571">
        <v>5000000</v>
      </c>
      <c r="WSN8480" s="170"/>
      <c r="WSO8480" s="1795" t="s">
        <v>3449</v>
      </c>
      <c r="WSP8480" s="913"/>
      <c r="WSQ8480" s="913"/>
      <c r="WSR8480" s="913"/>
      <c r="WSS8480" s="1571">
        <v>5000000</v>
      </c>
      <c r="WST8480" s="1571"/>
      <c r="WSU8480" s="1571">
        <v>5000000</v>
      </c>
      <c r="WSV8480" s="170"/>
      <c r="WSW8480" s="1795" t="s">
        <v>3449</v>
      </c>
      <c r="WSX8480" s="913"/>
      <c r="WSY8480" s="913"/>
      <c r="WSZ8480" s="913"/>
      <c r="WTA8480" s="1571">
        <v>5000000</v>
      </c>
      <c r="WTB8480" s="1571"/>
      <c r="WTC8480" s="1571">
        <v>5000000</v>
      </c>
      <c r="WTD8480" s="170"/>
      <c r="WTE8480" s="1795" t="s">
        <v>3449</v>
      </c>
      <c r="WTF8480" s="913"/>
      <c r="WTG8480" s="913"/>
      <c r="WTH8480" s="913"/>
      <c r="WTI8480" s="1571">
        <v>5000000</v>
      </c>
      <c r="WTJ8480" s="1571"/>
      <c r="WTK8480" s="1571">
        <v>5000000</v>
      </c>
      <c r="WTL8480" s="170"/>
      <c r="WTM8480" s="1795" t="s">
        <v>3449</v>
      </c>
      <c r="WTN8480" s="913"/>
      <c r="WTO8480" s="913"/>
      <c r="WTP8480" s="913"/>
      <c r="WTQ8480" s="1571">
        <v>5000000</v>
      </c>
      <c r="WTR8480" s="1571"/>
      <c r="WTS8480" s="1571">
        <v>5000000</v>
      </c>
      <c r="WTT8480" s="170"/>
      <c r="WTU8480" s="1795" t="s">
        <v>3449</v>
      </c>
      <c r="WTV8480" s="913"/>
      <c r="WTW8480" s="913"/>
      <c r="WTX8480" s="913"/>
      <c r="WTY8480" s="1571">
        <v>5000000</v>
      </c>
      <c r="WTZ8480" s="1571"/>
      <c r="WUA8480" s="1571">
        <v>5000000</v>
      </c>
      <c r="WUB8480" s="170"/>
      <c r="WUC8480" s="1795" t="s">
        <v>3449</v>
      </c>
      <c r="WUD8480" s="913"/>
      <c r="WUE8480" s="913"/>
      <c r="WUF8480" s="913"/>
      <c r="WUG8480" s="1571">
        <v>5000000</v>
      </c>
      <c r="WUH8480" s="1571"/>
      <c r="WUI8480" s="1571">
        <v>5000000</v>
      </c>
      <c r="WUJ8480" s="170"/>
      <c r="WUK8480" s="1795" t="s">
        <v>3449</v>
      </c>
      <c r="WUL8480" s="913"/>
      <c r="WUM8480" s="913"/>
      <c r="WUN8480" s="913"/>
      <c r="WUO8480" s="1571">
        <v>5000000</v>
      </c>
      <c r="WUP8480" s="1571"/>
      <c r="WUQ8480" s="1571">
        <v>5000000</v>
      </c>
      <c r="WUR8480" s="170"/>
      <c r="WUS8480" s="1795" t="s">
        <v>3449</v>
      </c>
      <c r="WUT8480" s="913"/>
      <c r="WUU8480" s="913"/>
      <c r="WUV8480" s="913"/>
      <c r="WUW8480" s="1571">
        <v>5000000</v>
      </c>
      <c r="WUX8480" s="1571"/>
      <c r="WUY8480" s="1571">
        <v>5000000</v>
      </c>
      <c r="WUZ8480" s="170"/>
      <c r="WVA8480" s="1795" t="s">
        <v>3449</v>
      </c>
      <c r="WVB8480" s="913"/>
      <c r="WVC8480" s="913"/>
      <c r="WVD8480" s="913"/>
      <c r="WVE8480" s="1571">
        <v>5000000</v>
      </c>
      <c r="WVF8480" s="1571"/>
      <c r="WVG8480" s="1571">
        <v>5000000</v>
      </c>
      <c r="WVH8480" s="170"/>
      <c r="WVI8480" s="1795" t="s">
        <v>3449</v>
      </c>
      <c r="WVJ8480" s="913"/>
      <c r="WVK8480" s="913"/>
      <c r="WVL8480" s="913"/>
      <c r="WVM8480" s="1571">
        <v>5000000</v>
      </c>
      <c r="WVN8480" s="1571"/>
      <c r="WVO8480" s="1571">
        <v>5000000</v>
      </c>
      <c r="WVP8480" s="170"/>
      <c r="WVQ8480" s="1795" t="s">
        <v>3449</v>
      </c>
      <c r="WVR8480" s="913"/>
      <c r="WVS8480" s="913"/>
      <c r="WVT8480" s="913"/>
      <c r="WVU8480" s="1571">
        <v>5000000</v>
      </c>
      <c r="WVV8480" s="1571"/>
      <c r="WVW8480" s="1571">
        <v>5000000</v>
      </c>
      <c r="WVX8480" s="170"/>
      <c r="WVY8480" s="1795" t="s">
        <v>3449</v>
      </c>
      <c r="WVZ8480" s="913"/>
      <c r="WWA8480" s="913"/>
      <c r="WWB8480" s="913"/>
      <c r="WWC8480" s="1571">
        <v>5000000</v>
      </c>
      <c r="WWD8480" s="1571"/>
      <c r="WWE8480" s="1571">
        <v>5000000</v>
      </c>
      <c r="WWF8480" s="170"/>
      <c r="WWG8480" s="1795" t="s">
        <v>3449</v>
      </c>
      <c r="WWH8480" s="913"/>
      <c r="WWI8480" s="913"/>
      <c r="WWJ8480" s="913"/>
      <c r="WWK8480" s="1571">
        <v>5000000</v>
      </c>
      <c r="WWL8480" s="1571"/>
      <c r="WWM8480" s="1571">
        <v>5000000</v>
      </c>
      <c r="WWN8480" s="170"/>
      <c r="WWO8480" s="1795" t="s">
        <v>3449</v>
      </c>
      <c r="WWP8480" s="913"/>
      <c r="WWQ8480" s="913"/>
      <c r="WWR8480" s="913"/>
      <c r="WWS8480" s="1571">
        <v>5000000</v>
      </c>
      <c r="WWT8480" s="1571"/>
      <c r="WWU8480" s="1571">
        <v>5000000</v>
      </c>
      <c r="WWV8480" s="170"/>
      <c r="WWW8480" s="1795" t="s">
        <v>3449</v>
      </c>
      <c r="WWX8480" s="913"/>
      <c r="WWY8480" s="913"/>
      <c r="WWZ8480" s="913"/>
      <c r="WXA8480" s="1571">
        <v>5000000</v>
      </c>
      <c r="WXB8480" s="1571"/>
      <c r="WXC8480" s="1571">
        <v>5000000</v>
      </c>
      <c r="WXD8480" s="170"/>
      <c r="WXE8480" s="1795" t="s">
        <v>3449</v>
      </c>
      <c r="WXF8480" s="913"/>
      <c r="WXG8480" s="913"/>
      <c r="WXH8480" s="913"/>
      <c r="WXI8480" s="1571">
        <v>5000000</v>
      </c>
      <c r="WXJ8480" s="1571"/>
      <c r="WXK8480" s="1571">
        <v>5000000</v>
      </c>
      <c r="WXL8480" s="170"/>
      <c r="WXM8480" s="1795" t="s">
        <v>3449</v>
      </c>
      <c r="WXN8480" s="913"/>
      <c r="WXO8480" s="913"/>
      <c r="WXP8480" s="913"/>
      <c r="WXQ8480" s="1571">
        <v>5000000</v>
      </c>
      <c r="WXR8480" s="1571"/>
      <c r="WXS8480" s="1571">
        <v>5000000</v>
      </c>
      <c r="WXT8480" s="170"/>
      <c r="WXU8480" s="1795" t="s">
        <v>3449</v>
      </c>
      <c r="WXV8480" s="913"/>
      <c r="WXW8480" s="913"/>
      <c r="WXX8480" s="913"/>
      <c r="WXY8480" s="1571">
        <v>5000000</v>
      </c>
      <c r="WXZ8480" s="1571"/>
      <c r="WYA8480" s="1571">
        <v>5000000</v>
      </c>
      <c r="WYB8480" s="170"/>
      <c r="WYC8480" s="1795" t="s">
        <v>3449</v>
      </c>
      <c r="WYD8480" s="913"/>
      <c r="WYE8480" s="913"/>
      <c r="WYF8480" s="913"/>
      <c r="WYG8480" s="1571">
        <v>5000000</v>
      </c>
      <c r="WYH8480" s="1571"/>
      <c r="WYI8480" s="1571">
        <v>5000000</v>
      </c>
      <c r="WYJ8480" s="170"/>
      <c r="WYK8480" s="1795" t="s">
        <v>3449</v>
      </c>
      <c r="WYL8480" s="913"/>
      <c r="WYM8480" s="913"/>
      <c r="WYN8480" s="913"/>
      <c r="WYO8480" s="1571">
        <v>5000000</v>
      </c>
      <c r="WYP8480" s="1571"/>
      <c r="WYQ8480" s="1571">
        <v>5000000</v>
      </c>
      <c r="WYR8480" s="170"/>
      <c r="WYS8480" s="1795" t="s">
        <v>3449</v>
      </c>
      <c r="WYT8480" s="913"/>
      <c r="WYU8480" s="913"/>
      <c r="WYV8480" s="913"/>
      <c r="WYW8480" s="1571">
        <v>5000000</v>
      </c>
      <c r="WYX8480" s="1571"/>
      <c r="WYY8480" s="1571">
        <v>5000000</v>
      </c>
      <c r="WYZ8480" s="170"/>
      <c r="WZA8480" s="1795" t="s">
        <v>3449</v>
      </c>
      <c r="WZB8480" s="913"/>
      <c r="WZC8480" s="913"/>
      <c r="WZD8480" s="913"/>
      <c r="WZE8480" s="1571">
        <v>5000000</v>
      </c>
      <c r="WZF8480" s="1571"/>
      <c r="WZG8480" s="1571">
        <v>5000000</v>
      </c>
      <c r="WZH8480" s="170"/>
      <c r="WZI8480" s="1795" t="s">
        <v>3449</v>
      </c>
      <c r="WZJ8480" s="913"/>
      <c r="WZK8480" s="913"/>
      <c r="WZL8480" s="913"/>
      <c r="WZM8480" s="1571">
        <v>5000000</v>
      </c>
      <c r="WZN8480" s="1571"/>
      <c r="WZO8480" s="1571">
        <v>5000000</v>
      </c>
      <c r="WZP8480" s="170"/>
      <c r="WZQ8480" s="1795" t="s">
        <v>3449</v>
      </c>
      <c r="WZR8480" s="913"/>
      <c r="WZS8480" s="913"/>
      <c r="WZT8480" s="913"/>
      <c r="WZU8480" s="1571">
        <v>5000000</v>
      </c>
      <c r="WZV8480" s="1571"/>
      <c r="WZW8480" s="1571">
        <v>5000000</v>
      </c>
      <c r="WZX8480" s="170"/>
      <c r="WZY8480" s="1795" t="s">
        <v>3449</v>
      </c>
      <c r="WZZ8480" s="913"/>
      <c r="XAA8480" s="913"/>
      <c r="XAB8480" s="913"/>
      <c r="XAC8480" s="1571">
        <v>5000000</v>
      </c>
      <c r="XAD8480" s="1571"/>
      <c r="XAE8480" s="1571">
        <v>5000000</v>
      </c>
      <c r="XAF8480" s="170"/>
      <c r="XAG8480" s="1795" t="s">
        <v>3449</v>
      </c>
      <c r="XAH8480" s="913"/>
      <c r="XAI8480" s="913"/>
      <c r="XAJ8480" s="913"/>
      <c r="XAK8480" s="1571">
        <v>5000000</v>
      </c>
      <c r="XAL8480" s="1571"/>
      <c r="XAM8480" s="1571">
        <v>5000000</v>
      </c>
      <c r="XAN8480" s="170"/>
      <c r="XAO8480" s="1795" t="s">
        <v>3449</v>
      </c>
      <c r="XAP8480" s="913"/>
      <c r="XAQ8480" s="913"/>
      <c r="XAR8480" s="913"/>
      <c r="XAS8480" s="1571">
        <v>5000000</v>
      </c>
      <c r="XAT8480" s="1571"/>
      <c r="XAU8480" s="1571">
        <v>5000000</v>
      </c>
      <c r="XAV8480" s="170"/>
      <c r="XAW8480" s="1795" t="s">
        <v>3449</v>
      </c>
      <c r="XAX8480" s="913"/>
      <c r="XAY8480" s="913"/>
      <c r="XAZ8480" s="913"/>
      <c r="XBA8480" s="1571">
        <v>5000000</v>
      </c>
      <c r="XBB8480" s="1571"/>
      <c r="XBC8480" s="1571">
        <v>5000000</v>
      </c>
      <c r="XBD8480" s="170"/>
      <c r="XBE8480" s="1795" t="s">
        <v>3449</v>
      </c>
      <c r="XBF8480" s="913"/>
      <c r="XBG8480" s="913"/>
      <c r="XBH8480" s="913"/>
      <c r="XBI8480" s="1571">
        <v>5000000</v>
      </c>
      <c r="XBJ8480" s="1571"/>
      <c r="XBK8480" s="1571">
        <v>5000000</v>
      </c>
      <c r="XBL8480" s="170"/>
      <c r="XBM8480" s="1795" t="s">
        <v>3449</v>
      </c>
      <c r="XBN8480" s="913"/>
      <c r="XBO8480" s="913"/>
      <c r="XBP8480" s="913"/>
      <c r="XBQ8480" s="1571">
        <v>5000000</v>
      </c>
      <c r="XBR8480" s="1571"/>
      <c r="XBS8480" s="1571">
        <v>5000000</v>
      </c>
      <c r="XBT8480" s="170"/>
      <c r="XBU8480" s="1795" t="s">
        <v>3449</v>
      </c>
      <c r="XBV8480" s="913"/>
      <c r="XBW8480" s="913"/>
      <c r="XBX8480" s="913"/>
      <c r="XBY8480" s="1571">
        <v>5000000</v>
      </c>
      <c r="XBZ8480" s="1571"/>
      <c r="XCA8480" s="1571">
        <v>5000000</v>
      </c>
      <c r="XCB8480" s="170"/>
      <c r="XCC8480" s="1795" t="s">
        <v>3449</v>
      </c>
      <c r="XCD8480" s="913"/>
      <c r="XCE8480" s="913"/>
      <c r="XCF8480" s="913"/>
      <c r="XCG8480" s="1571">
        <v>5000000</v>
      </c>
      <c r="XCH8480" s="1571"/>
      <c r="XCI8480" s="1571">
        <v>5000000</v>
      </c>
      <c r="XCJ8480" s="170"/>
      <c r="XCK8480" s="1795" t="s">
        <v>3449</v>
      </c>
      <c r="XCL8480" s="913"/>
      <c r="XCM8480" s="913"/>
      <c r="XCN8480" s="913"/>
      <c r="XCO8480" s="1571">
        <v>5000000</v>
      </c>
      <c r="XCP8480" s="1571"/>
      <c r="XCQ8480" s="1571">
        <v>5000000</v>
      </c>
      <c r="XCR8480" s="170"/>
      <c r="XCS8480" s="1795" t="s">
        <v>3449</v>
      </c>
      <c r="XCT8480" s="913"/>
      <c r="XCU8480" s="913"/>
      <c r="XCV8480" s="913"/>
      <c r="XCW8480" s="1571">
        <v>5000000</v>
      </c>
      <c r="XCX8480" s="1571"/>
      <c r="XCY8480" s="1571">
        <v>5000000</v>
      </c>
      <c r="XCZ8480" s="170"/>
      <c r="XDA8480" s="1795" t="s">
        <v>3449</v>
      </c>
      <c r="XDB8480" s="913"/>
      <c r="XDC8480" s="913"/>
      <c r="XDD8480" s="913"/>
      <c r="XDE8480" s="1571">
        <v>5000000</v>
      </c>
      <c r="XDF8480" s="1571"/>
      <c r="XDG8480" s="1571">
        <v>5000000</v>
      </c>
      <c r="XDH8480" s="170"/>
      <c r="XDI8480" s="1795" t="s">
        <v>3449</v>
      </c>
      <c r="XDJ8480" s="913"/>
      <c r="XDK8480" s="913"/>
      <c r="XDL8480" s="913"/>
      <c r="XDM8480" s="1571">
        <v>5000000</v>
      </c>
      <c r="XDN8480" s="1571"/>
      <c r="XDO8480" s="1571">
        <v>5000000</v>
      </c>
      <c r="XDP8480" s="170"/>
      <c r="XDQ8480" s="1795" t="s">
        <v>3449</v>
      </c>
      <c r="XDR8480" s="913"/>
      <c r="XDS8480" s="913"/>
      <c r="XDT8480" s="913"/>
      <c r="XDU8480" s="1571">
        <v>5000000</v>
      </c>
      <c r="XDV8480" s="1571"/>
      <c r="XDW8480" s="1571">
        <v>5000000</v>
      </c>
      <c r="XDX8480" s="170"/>
      <c r="XDY8480" s="1795" t="s">
        <v>3449</v>
      </c>
      <c r="XDZ8480" s="913"/>
      <c r="XEA8480" s="913"/>
      <c r="XEB8480" s="913"/>
      <c r="XEC8480" s="1571">
        <v>5000000</v>
      </c>
      <c r="XED8480" s="1571"/>
      <c r="XEE8480" s="1571">
        <v>5000000</v>
      </c>
      <c r="XEF8480" s="170"/>
      <c r="XEG8480" s="1795" t="s">
        <v>3449</v>
      </c>
      <c r="XEH8480" s="913"/>
      <c r="XEI8480" s="913"/>
      <c r="XEJ8480" s="913"/>
      <c r="XEK8480" s="1571">
        <v>5000000</v>
      </c>
      <c r="XEL8480" s="1571"/>
      <c r="XEM8480" s="1571">
        <v>5000000</v>
      </c>
      <c r="XEN8480" s="170"/>
      <c r="XEO8480" s="1795" t="s">
        <v>3449</v>
      </c>
      <c r="XEP8480" s="913"/>
      <c r="XEQ8480" s="913"/>
      <c r="XER8480" s="913"/>
      <c r="XES8480" s="1571">
        <v>5000000</v>
      </c>
      <c r="XET8480" s="1571"/>
      <c r="XEU8480" s="1571">
        <v>5000000</v>
      </c>
      <c r="XEV8480" s="170"/>
      <c r="XEW8480" s="1795" t="s">
        <v>3449</v>
      </c>
      <c r="XEX8480" s="913"/>
      <c r="XEY8480" s="913"/>
      <c r="XEZ8480" s="913"/>
      <c r="XFA8480" s="1571">
        <v>5000000</v>
      </c>
      <c r="XFB8480" s="1571"/>
      <c r="XFC8480" s="1571">
        <v>5000000</v>
      </c>
    </row>
    <row r="8481" spans="1:16383" s="1072" customFormat="1" ht="19.350000000000001" customHeight="1">
      <c r="A8481" s="170"/>
      <c r="B8481" s="624" t="s">
        <v>3460</v>
      </c>
      <c r="C8481" s="801"/>
      <c r="D8481" s="1786"/>
      <c r="E8481" s="1786"/>
      <c r="F8481" s="1786"/>
      <c r="G8481" s="1786"/>
      <c r="H8481" s="1786"/>
      <c r="I8481" s="1786"/>
      <c r="J8481" s="1786"/>
      <c r="K8481" s="3180"/>
      <c r="L8481" s="913"/>
      <c r="M8481" s="1571"/>
      <c r="N8481" s="1571"/>
      <c r="O8481" s="1571"/>
      <c r="P8481" s="170"/>
      <c r="Q8481" s="1794" t="s">
        <v>3461</v>
      </c>
      <c r="R8481" s="913"/>
      <c r="S8481" s="913"/>
      <c r="T8481" s="913"/>
      <c r="U8481" s="1571"/>
      <c r="V8481" s="1571"/>
      <c r="W8481" s="1571"/>
      <c r="X8481" s="170"/>
      <c r="Y8481" s="1794" t="s">
        <v>3461</v>
      </c>
      <c r="Z8481" s="913"/>
      <c r="AA8481" s="913"/>
      <c r="AB8481" s="913"/>
      <c r="AC8481" s="1571"/>
      <c r="AD8481" s="1571"/>
      <c r="AE8481" s="1571"/>
      <c r="AF8481" s="170"/>
      <c r="AG8481" s="1794" t="s">
        <v>3461</v>
      </c>
      <c r="AH8481" s="913"/>
      <c r="AI8481" s="913"/>
      <c r="AJ8481" s="913"/>
      <c r="AK8481" s="1571"/>
      <c r="AL8481" s="1571"/>
      <c r="AM8481" s="1571"/>
      <c r="AN8481" s="170"/>
      <c r="AO8481" s="1794" t="s">
        <v>3461</v>
      </c>
      <c r="AP8481" s="913"/>
      <c r="AQ8481" s="913"/>
      <c r="AR8481" s="913"/>
      <c r="AS8481" s="1571"/>
      <c r="AT8481" s="1571"/>
      <c r="AU8481" s="1571"/>
      <c r="AV8481" s="170"/>
      <c r="AW8481" s="1794" t="s">
        <v>3461</v>
      </c>
      <c r="AX8481" s="913"/>
      <c r="AY8481" s="913"/>
      <c r="AZ8481" s="913"/>
      <c r="BA8481" s="1571"/>
      <c r="BB8481" s="1571"/>
      <c r="BC8481" s="1571"/>
      <c r="BD8481" s="170"/>
      <c r="BE8481" s="1794" t="s">
        <v>3461</v>
      </c>
      <c r="BF8481" s="913"/>
      <c r="BG8481" s="913"/>
      <c r="BH8481" s="913"/>
      <c r="BI8481" s="1571"/>
      <c r="BJ8481" s="1571"/>
      <c r="BK8481" s="1571"/>
      <c r="BL8481" s="170"/>
      <c r="BM8481" s="1794" t="s">
        <v>3461</v>
      </c>
      <c r="BN8481" s="913"/>
      <c r="BO8481" s="913"/>
      <c r="BP8481" s="913"/>
      <c r="BQ8481" s="1571"/>
      <c r="BR8481" s="1571"/>
      <c r="BS8481" s="1571"/>
      <c r="BT8481" s="170"/>
      <c r="BU8481" s="1794" t="s">
        <v>3461</v>
      </c>
      <c r="BV8481" s="913"/>
      <c r="BW8481" s="913"/>
      <c r="BX8481" s="913"/>
      <c r="BY8481" s="1571"/>
      <c r="BZ8481" s="1571"/>
      <c r="CA8481" s="1571"/>
      <c r="CB8481" s="170"/>
      <c r="CC8481" s="1794" t="s">
        <v>3461</v>
      </c>
      <c r="CD8481" s="913"/>
      <c r="CE8481" s="913"/>
      <c r="CF8481" s="913"/>
      <c r="CG8481" s="1571"/>
      <c r="CH8481" s="1571"/>
      <c r="CI8481" s="1571"/>
      <c r="CJ8481" s="170"/>
      <c r="CK8481" s="1794" t="s">
        <v>3461</v>
      </c>
      <c r="CL8481" s="913"/>
      <c r="CM8481" s="913"/>
      <c r="CN8481" s="913"/>
      <c r="CO8481" s="1571"/>
      <c r="CP8481" s="1571"/>
      <c r="CQ8481" s="1571"/>
      <c r="CR8481" s="170"/>
      <c r="CS8481" s="1794" t="s">
        <v>3461</v>
      </c>
      <c r="CT8481" s="913"/>
      <c r="CU8481" s="913"/>
      <c r="CV8481" s="913"/>
      <c r="CW8481" s="1571"/>
      <c r="CX8481" s="1571"/>
      <c r="CY8481" s="1571"/>
      <c r="CZ8481" s="170"/>
      <c r="DA8481" s="1794" t="s">
        <v>3461</v>
      </c>
      <c r="DB8481" s="913"/>
      <c r="DC8481" s="913"/>
      <c r="DD8481" s="913"/>
      <c r="DE8481" s="1571"/>
      <c r="DF8481" s="1571"/>
      <c r="DG8481" s="1571"/>
      <c r="DH8481" s="170"/>
      <c r="DI8481" s="1794" t="s">
        <v>3461</v>
      </c>
      <c r="DJ8481" s="913"/>
      <c r="DK8481" s="913"/>
      <c r="DL8481" s="913"/>
      <c r="DM8481" s="1571"/>
      <c r="DN8481" s="1571"/>
      <c r="DO8481" s="1571"/>
      <c r="DP8481" s="170"/>
      <c r="DQ8481" s="1794" t="s">
        <v>3461</v>
      </c>
      <c r="DR8481" s="913"/>
      <c r="DS8481" s="913"/>
      <c r="DT8481" s="913"/>
      <c r="DU8481" s="1571"/>
      <c r="DV8481" s="1571"/>
      <c r="DW8481" s="1571"/>
      <c r="DX8481" s="170"/>
      <c r="DY8481" s="1794" t="s">
        <v>3461</v>
      </c>
      <c r="DZ8481" s="913"/>
      <c r="EA8481" s="913"/>
      <c r="EB8481" s="913"/>
      <c r="EC8481" s="1571"/>
      <c r="ED8481" s="1571"/>
      <c r="EE8481" s="1571"/>
      <c r="EF8481" s="170"/>
      <c r="EG8481" s="1794" t="s">
        <v>3461</v>
      </c>
      <c r="EH8481" s="913"/>
      <c r="EI8481" s="913"/>
      <c r="EJ8481" s="913"/>
      <c r="EK8481" s="1571"/>
      <c r="EL8481" s="1571"/>
      <c r="EM8481" s="1571"/>
      <c r="EN8481" s="170"/>
      <c r="EO8481" s="1794" t="s">
        <v>3461</v>
      </c>
      <c r="EP8481" s="913"/>
      <c r="EQ8481" s="913"/>
      <c r="ER8481" s="913"/>
      <c r="ES8481" s="1571"/>
      <c r="ET8481" s="1571"/>
      <c r="EU8481" s="1571"/>
      <c r="EV8481" s="170"/>
      <c r="EW8481" s="1794" t="s">
        <v>3461</v>
      </c>
      <c r="EX8481" s="913"/>
      <c r="EY8481" s="913"/>
      <c r="EZ8481" s="913"/>
      <c r="FA8481" s="1571"/>
      <c r="FB8481" s="1571"/>
      <c r="FC8481" s="1571"/>
      <c r="FD8481" s="170"/>
      <c r="FE8481" s="1794" t="s">
        <v>3461</v>
      </c>
      <c r="FF8481" s="913"/>
      <c r="FG8481" s="913"/>
      <c r="FH8481" s="913"/>
      <c r="FI8481" s="1571"/>
      <c r="FJ8481" s="1571"/>
      <c r="FK8481" s="1571"/>
      <c r="FL8481" s="170"/>
      <c r="FM8481" s="1794" t="s">
        <v>3461</v>
      </c>
      <c r="FN8481" s="913"/>
      <c r="FO8481" s="913"/>
      <c r="FP8481" s="913"/>
      <c r="FQ8481" s="1571"/>
      <c r="FR8481" s="1571"/>
      <c r="FS8481" s="1571"/>
      <c r="FT8481" s="170"/>
      <c r="FU8481" s="1794" t="s">
        <v>3461</v>
      </c>
      <c r="FV8481" s="913"/>
      <c r="FW8481" s="913"/>
      <c r="FX8481" s="913"/>
      <c r="FY8481" s="1571"/>
      <c r="FZ8481" s="1571"/>
      <c r="GA8481" s="1571"/>
      <c r="GB8481" s="170"/>
      <c r="GC8481" s="1794" t="s">
        <v>3461</v>
      </c>
      <c r="GD8481" s="913"/>
      <c r="GE8481" s="913"/>
      <c r="GF8481" s="913"/>
      <c r="GG8481" s="1571"/>
      <c r="GH8481" s="1571"/>
      <c r="GI8481" s="1571"/>
      <c r="GJ8481" s="170"/>
      <c r="GK8481" s="1794" t="s">
        <v>3461</v>
      </c>
      <c r="GL8481" s="913"/>
      <c r="GM8481" s="913"/>
      <c r="GN8481" s="913"/>
      <c r="GO8481" s="1571"/>
      <c r="GP8481" s="1571"/>
      <c r="GQ8481" s="1571"/>
      <c r="GR8481" s="170"/>
      <c r="GS8481" s="1794" t="s">
        <v>3461</v>
      </c>
      <c r="GT8481" s="913"/>
      <c r="GU8481" s="913"/>
      <c r="GV8481" s="913"/>
      <c r="GW8481" s="1571"/>
      <c r="GX8481" s="1571"/>
      <c r="GY8481" s="1571"/>
      <c r="GZ8481" s="170"/>
      <c r="HA8481" s="1794" t="s">
        <v>3461</v>
      </c>
      <c r="HB8481" s="913"/>
      <c r="HC8481" s="913"/>
      <c r="HD8481" s="913"/>
      <c r="HE8481" s="1571"/>
      <c r="HF8481" s="1571"/>
      <c r="HG8481" s="1571"/>
      <c r="HH8481" s="170"/>
      <c r="HI8481" s="1794" t="s">
        <v>3461</v>
      </c>
      <c r="HJ8481" s="913"/>
      <c r="HK8481" s="913"/>
      <c r="HL8481" s="913"/>
      <c r="HM8481" s="1571"/>
      <c r="HN8481" s="1571"/>
      <c r="HO8481" s="1571"/>
      <c r="HP8481" s="170"/>
      <c r="HQ8481" s="1794" t="s">
        <v>3461</v>
      </c>
      <c r="HR8481" s="913"/>
      <c r="HS8481" s="913"/>
      <c r="HT8481" s="913"/>
      <c r="HU8481" s="1571"/>
      <c r="HV8481" s="1571"/>
      <c r="HW8481" s="1571"/>
      <c r="HX8481" s="170"/>
      <c r="HY8481" s="1794" t="s">
        <v>3461</v>
      </c>
      <c r="HZ8481" s="913"/>
      <c r="IA8481" s="913"/>
      <c r="IB8481" s="913"/>
      <c r="IC8481" s="1571"/>
      <c r="ID8481" s="1571"/>
      <c r="IE8481" s="1571"/>
      <c r="IF8481" s="170"/>
      <c r="IG8481" s="1794" t="s">
        <v>3461</v>
      </c>
      <c r="IH8481" s="913"/>
      <c r="II8481" s="913"/>
      <c r="IJ8481" s="913"/>
      <c r="IK8481" s="1571"/>
      <c r="IL8481" s="1571"/>
      <c r="IM8481" s="1571"/>
      <c r="IN8481" s="170"/>
      <c r="IO8481" s="1794" t="s">
        <v>3461</v>
      </c>
      <c r="IP8481" s="913"/>
      <c r="IQ8481" s="913"/>
      <c r="IR8481" s="913"/>
      <c r="IS8481" s="1571"/>
      <c r="IT8481" s="1571"/>
      <c r="IU8481" s="1571"/>
      <c r="IV8481" s="170"/>
      <c r="IW8481" s="1794" t="s">
        <v>3461</v>
      </c>
      <c r="IX8481" s="913"/>
      <c r="IY8481" s="913"/>
      <c r="IZ8481" s="913"/>
      <c r="JA8481" s="1571"/>
      <c r="JB8481" s="1571"/>
      <c r="JC8481" s="1571"/>
      <c r="JD8481" s="170"/>
      <c r="JE8481" s="1794" t="s">
        <v>3461</v>
      </c>
      <c r="JF8481" s="913"/>
      <c r="JG8481" s="913"/>
      <c r="JH8481" s="913"/>
      <c r="JI8481" s="1571"/>
      <c r="JJ8481" s="1571"/>
      <c r="JK8481" s="1571"/>
      <c r="JL8481" s="170"/>
      <c r="JM8481" s="1794" t="s">
        <v>3461</v>
      </c>
      <c r="JN8481" s="913"/>
      <c r="JO8481" s="913"/>
      <c r="JP8481" s="913"/>
      <c r="JQ8481" s="1571"/>
      <c r="JR8481" s="1571"/>
      <c r="JS8481" s="1571"/>
      <c r="JT8481" s="170"/>
      <c r="JU8481" s="1794" t="s">
        <v>3461</v>
      </c>
      <c r="JV8481" s="913"/>
      <c r="JW8481" s="913"/>
      <c r="JX8481" s="913"/>
      <c r="JY8481" s="1571"/>
      <c r="JZ8481" s="1571"/>
      <c r="KA8481" s="1571"/>
      <c r="KB8481" s="170"/>
      <c r="KC8481" s="1794" t="s">
        <v>3461</v>
      </c>
      <c r="KD8481" s="913"/>
      <c r="KE8481" s="913"/>
      <c r="KF8481" s="913"/>
      <c r="KG8481" s="1571"/>
      <c r="KH8481" s="1571"/>
      <c r="KI8481" s="1571"/>
      <c r="KJ8481" s="170"/>
      <c r="KK8481" s="1794" t="s">
        <v>3461</v>
      </c>
      <c r="KL8481" s="913"/>
      <c r="KM8481" s="913"/>
      <c r="KN8481" s="913"/>
      <c r="KO8481" s="1571"/>
      <c r="KP8481" s="1571"/>
      <c r="KQ8481" s="1571"/>
      <c r="KR8481" s="170"/>
      <c r="KS8481" s="1794" t="s">
        <v>3461</v>
      </c>
      <c r="KT8481" s="913"/>
      <c r="KU8481" s="913"/>
      <c r="KV8481" s="913"/>
      <c r="KW8481" s="1571"/>
      <c r="KX8481" s="1571"/>
      <c r="KY8481" s="1571"/>
      <c r="KZ8481" s="170"/>
      <c r="LA8481" s="1794" t="s">
        <v>3461</v>
      </c>
      <c r="LB8481" s="913"/>
      <c r="LC8481" s="913"/>
      <c r="LD8481" s="913"/>
      <c r="LE8481" s="1571"/>
      <c r="LF8481" s="1571"/>
      <c r="LG8481" s="1571"/>
      <c r="LH8481" s="170"/>
      <c r="LI8481" s="1794" t="s">
        <v>3461</v>
      </c>
      <c r="LJ8481" s="913"/>
      <c r="LK8481" s="913"/>
      <c r="LL8481" s="913"/>
      <c r="LM8481" s="1571"/>
      <c r="LN8481" s="1571"/>
      <c r="LO8481" s="1571"/>
      <c r="LP8481" s="170"/>
      <c r="LQ8481" s="1794" t="s">
        <v>3461</v>
      </c>
      <c r="LR8481" s="913"/>
      <c r="LS8481" s="913"/>
      <c r="LT8481" s="913"/>
      <c r="LU8481" s="1571"/>
      <c r="LV8481" s="1571"/>
      <c r="LW8481" s="1571"/>
      <c r="LX8481" s="170"/>
      <c r="LY8481" s="1794" t="s">
        <v>3461</v>
      </c>
      <c r="LZ8481" s="913"/>
      <c r="MA8481" s="913"/>
      <c r="MB8481" s="913"/>
      <c r="MC8481" s="1571"/>
      <c r="MD8481" s="1571"/>
      <c r="ME8481" s="1571"/>
      <c r="MF8481" s="170"/>
      <c r="MG8481" s="1794" t="s">
        <v>3461</v>
      </c>
      <c r="MH8481" s="913"/>
      <c r="MI8481" s="913"/>
      <c r="MJ8481" s="913"/>
      <c r="MK8481" s="1571"/>
      <c r="ML8481" s="1571"/>
      <c r="MM8481" s="1571"/>
      <c r="MN8481" s="170"/>
      <c r="MO8481" s="1794" t="s">
        <v>3461</v>
      </c>
      <c r="MP8481" s="913"/>
      <c r="MQ8481" s="913"/>
      <c r="MR8481" s="913"/>
      <c r="MS8481" s="1571"/>
      <c r="MT8481" s="1571"/>
      <c r="MU8481" s="1571"/>
      <c r="MV8481" s="170"/>
      <c r="MW8481" s="1794" t="s">
        <v>3461</v>
      </c>
      <c r="MX8481" s="913"/>
      <c r="MY8481" s="913"/>
      <c r="MZ8481" s="913"/>
      <c r="NA8481" s="1571"/>
      <c r="NB8481" s="1571"/>
      <c r="NC8481" s="1571"/>
      <c r="ND8481" s="170"/>
      <c r="NE8481" s="1794" t="s">
        <v>3461</v>
      </c>
      <c r="NF8481" s="913"/>
      <c r="NG8481" s="913"/>
      <c r="NH8481" s="913"/>
      <c r="NI8481" s="1571"/>
      <c r="NJ8481" s="1571"/>
      <c r="NK8481" s="1571"/>
      <c r="NL8481" s="170"/>
      <c r="NM8481" s="1794" t="s">
        <v>3461</v>
      </c>
      <c r="NN8481" s="913"/>
      <c r="NO8481" s="913"/>
      <c r="NP8481" s="913"/>
      <c r="NQ8481" s="1571"/>
      <c r="NR8481" s="1571"/>
      <c r="NS8481" s="1571"/>
      <c r="NT8481" s="170"/>
      <c r="NU8481" s="1794" t="s">
        <v>3461</v>
      </c>
      <c r="NV8481" s="913"/>
      <c r="NW8481" s="913"/>
      <c r="NX8481" s="913"/>
      <c r="NY8481" s="1571"/>
      <c r="NZ8481" s="1571"/>
      <c r="OA8481" s="1571"/>
      <c r="OB8481" s="170"/>
      <c r="OC8481" s="1794" t="s">
        <v>3461</v>
      </c>
      <c r="OD8481" s="913"/>
      <c r="OE8481" s="913"/>
      <c r="OF8481" s="913"/>
      <c r="OG8481" s="1571"/>
      <c r="OH8481" s="1571"/>
      <c r="OI8481" s="1571"/>
      <c r="OJ8481" s="170"/>
      <c r="OK8481" s="1794" t="s">
        <v>3461</v>
      </c>
      <c r="OL8481" s="913"/>
      <c r="OM8481" s="913"/>
      <c r="ON8481" s="913"/>
      <c r="OO8481" s="1571"/>
      <c r="OP8481" s="1571"/>
      <c r="OQ8481" s="1571"/>
      <c r="OR8481" s="170"/>
      <c r="OS8481" s="1794" t="s">
        <v>3461</v>
      </c>
      <c r="OT8481" s="913"/>
      <c r="OU8481" s="913"/>
      <c r="OV8481" s="913"/>
      <c r="OW8481" s="1571"/>
      <c r="OX8481" s="1571"/>
      <c r="OY8481" s="1571"/>
      <c r="OZ8481" s="170"/>
      <c r="PA8481" s="1794" t="s">
        <v>3461</v>
      </c>
      <c r="PB8481" s="913"/>
      <c r="PC8481" s="913"/>
      <c r="PD8481" s="913"/>
      <c r="PE8481" s="1571"/>
      <c r="PF8481" s="1571"/>
      <c r="PG8481" s="1571"/>
      <c r="PH8481" s="170"/>
      <c r="PI8481" s="1794" t="s">
        <v>3461</v>
      </c>
      <c r="PJ8481" s="913"/>
      <c r="PK8481" s="913"/>
      <c r="PL8481" s="913"/>
      <c r="PM8481" s="1571"/>
      <c r="PN8481" s="1571"/>
      <c r="PO8481" s="1571"/>
      <c r="PP8481" s="170"/>
      <c r="PQ8481" s="1794" t="s">
        <v>3461</v>
      </c>
      <c r="PR8481" s="913"/>
      <c r="PS8481" s="913"/>
      <c r="PT8481" s="913"/>
      <c r="PU8481" s="1571"/>
      <c r="PV8481" s="1571"/>
      <c r="PW8481" s="1571"/>
      <c r="PX8481" s="170"/>
      <c r="PY8481" s="1794" t="s">
        <v>3461</v>
      </c>
      <c r="PZ8481" s="913"/>
      <c r="QA8481" s="913"/>
      <c r="QB8481" s="913"/>
      <c r="QC8481" s="1571"/>
      <c r="QD8481" s="1571"/>
      <c r="QE8481" s="1571"/>
      <c r="QF8481" s="170"/>
      <c r="QG8481" s="1794" t="s">
        <v>3461</v>
      </c>
      <c r="QH8481" s="913"/>
      <c r="QI8481" s="913"/>
      <c r="QJ8481" s="913"/>
      <c r="QK8481" s="1571"/>
      <c r="QL8481" s="1571"/>
      <c r="QM8481" s="1571"/>
      <c r="QN8481" s="170"/>
      <c r="QO8481" s="1794" t="s">
        <v>3461</v>
      </c>
      <c r="QP8481" s="913"/>
      <c r="QQ8481" s="913"/>
      <c r="QR8481" s="913"/>
      <c r="QS8481" s="1571"/>
      <c r="QT8481" s="1571"/>
      <c r="QU8481" s="1571"/>
      <c r="QV8481" s="170"/>
      <c r="QW8481" s="1794" t="s">
        <v>3461</v>
      </c>
      <c r="QX8481" s="913"/>
      <c r="QY8481" s="913"/>
      <c r="QZ8481" s="913"/>
      <c r="RA8481" s="1571"/>
      <c r="RB8481" s="1571"/>
      <c r="RC8481" s="1571"/>
      <c r="RD8481" s="170"/>
      <c r="RE8481" s="1794" t="s">
        <v>3461</v>
      </c>
      <c r="RF8481" s="913"/>
      <c r="RG8481" s="913"/>
      <c r="RH8481" s="913"/>
      <c r="RI8481" s="1571"/>
      <c r="RJ8481" s="1571"/>
      <c r="RK8481" s="1571"/>
      <c r="RL8481" s="170"/>
      <c r="RM8481" s="1794" t="s">
        <v>3461</v>
      </c>
      <c r="RN8481" s="913"/>
      <c r="RO8481" s="913"/>
      <c r="RP8481" s="913"/>
      <c r="RQ8481" s="1571"/>
      <c r="RR8481" s="1571"/>
      <c r="RS8481" s="1571"/>
      <c r="RT8481" s="170"/>
      <c r="RU8481" s="1794" t="s">
        <v>3461</v>
      </c>
      <c r="RV8481" s="913"/>
      <c r="RW8481" s="913"/>
      <c r="RX8481" s="913"/>
      <c r="RY8481" s="1571"/>
      <c r="RZ8481" s="1571"/>
      <c r="SA8481" s="1571"/>
      <c r="SB8481" s="170"/>
      <c r="SC8481" s="1794" t="s">
        <v>3461</v>
      </c>
      <c r="SD8481" s="913"/>
      <c r="SE8481" s="913"/>
      <c r="SF8481" s="913"/>
      <c r="SG8481" s="1571"/>
      <c r="SH8481" s="1571"/>
      <c r="SI8481" s="1571"/>
      <c r="SJ8481" s="170"/>
      <c r="SK8481" s="1794" t="s">
        <v>3461</v>
      </c>
      <c r="SL8481" s="913"/>
      <c r="SM8481" s="913"/>
      <c r="SN8481" s="913"/>
      <c r="SO8481" s="1571"/>
      <c r="SP8481" s="1571"/>
      <c r="SQ8481" s="1571"/>
      <c r="SR8481" s="170"/>
      <c r="SS8481" s="1794" t="s">
        <v>3461</v>
      </c>
      <c r="ST8481" s="913"/>
      <c r="SU8481" s="913"/>
      <c r="SV8481" s="913"/>
      <c r="SW8481" s="1571"/>
      <c r="SX8481" s="1571"/>
      <c r="SY8481" s="1571"/>
      <c r="SZ8481" s="170"/>
      <c r="TA8481" s="1794" t="s">
        <v>3461</v>
      </c>
      <c r="TB8481" s="913"/>
      <c r="TC8481" s="913"/>
      <c r="TD8481" s="913"/>
      <c r="TE8481" s="1571"/>
      <c r="TF8481" s="1571"/>
      <c r="TG8481" s="1571"/>
      <c r="TH8481" s="170"/>
      <c r="TI8481" s="1794" t="s">
        <v>3461</v>
      </c>
      <c r="TJ8481" s="913"/>
      <c r="TK8481" s="913"/>
      <c r="TL8481" s="913"/>
      <c r="TM8481" s="1571"/>
      <c r="TN8481" s="1571"/>
      <c r="TO8481" s="1571"/>
      <c r="TP8481" s="170"/>
      <c r="TQ8481" s="1794" t="s">
        <v>3461</v>
      </c>
      <c r="TR8481" s="913"/>
      <c r="TS8481" s="913"/>
      <c r="TT8481" s="913"/>
      <c r="TU8481" s="1571"/>
      <c r="TV8481" s="1571"/>
      <c r="TW8481" s="1571"/>
      <c r="TX8481" s="170"/>
      <c r="TY8481" s="1794" t="s">
        <v>3461</v>
      </c>
      <c r="TZ8481" s="913"/>
      <c r="UA8481" s="913"/>
      <c r="UB8481" s="913"/>
      <c r="UC8481" s="1571"/>
      <c r="UD8481" s="1571"/>
      <c r="UE8481" s="1571"/>
      <c r="UF8481" s="170"/>
      <c r="UG8481" s="1794" t="s">
        <v>3461</v>
      </c>
      <c r="UH8481" s="913"/>
      <c r="UI8481" s="913"/>
      <c r="UJ8481" s="913"/>
      <c r="UK8481" s="1571"/>
      <c r="UL8481" s="1571"/>
      <c r="UM8481" s="1571"/>
      <c r="UN8481" s="170"/>
      <c r="UO8481" s="1794" t="s">
        <v>3461</v>
      </c>
      <c r="UP8481" s="913"/>
      <c r="UQ8481" s="913"/>
      <c r="UR8481" s="913"/>
      <c r="US8481" s="1571"/>
      <c r="UT8481" s="1571"/>
      <c r="UU8481" s="1571"/>
      <c r="UV8481" s="170"/>
      <c r="UW8481" s="1794" t="s">
        <v>3461</v>
      </c>
      <c r="UX8481" s="913"/>
      <c r="UY8481" s="913"/>
      <c r="UZ8481" s="913"/>
      <c r="VA8481" s="1571"/>
      <c r="VB8481" s="1571"/>
      <c r="VC8481" s="1571"/>
      <c r="VD8481" s="170"/>
      <c r="VE8481" s="1794" t="s">
        <v>3461</v>
      </c>
      <c r="VF8481" s="913"/>
      <c r="VG8481" s="913"/>
      <c r="VH8481" s="913"/>
      <c r="VI8481" s="1571"/>
      <c r="VJ8481" s="1571"/>
      <c r="VK8481" s="1571"/>
      <c r="VL8481" s="170"/>
      <c r="VM8481" s="1794" t="s">
        <v>3461</v>
      </c>
      <c r="VN8481" s="913"/>
      <c r="VO8481" s="913"/>
      <c r="VP8481" s="913"/>
      <c r="VQ8481" s="1571"/>
      <c r="VR8481" s="1571"/>
      <c r="VS8481" s="1571"/>
      <c r="VT8481" s="170"/>
      <c r="VU8481" s="1794" t="s">
        <v>3461</v>
      </c>
      <c r="VV8481" s="913"/>
      <c r="VW8481" s="913"/>
      <c r="VX8481" s="913"/>
      <c r="VY8481" s="1571"/>
      <c r="VZ8481" s="1571"/>
      <c r="WA8481" s="1571"/>
      <c r="WB8481" s="170"/>
      <c r="WC8481" s="1794" t="s">
        <v>3461</v>
      </c>
      <c r="WD8481" s="913"/>
      <c r="WE8481" s="913"/>
      <c r="WF8481" s="913"/>
      <c r="WG8481" s="1571"/>
      <c r="WH8481" s="1571"/>
      <c r="WI8481" s="1571"/>
      <c r="WJ8481" s="170"/>
      <c r="WK8481" s="1794" t="s">
        <v>3461</v>
      </c>
      <c r="WL8481" s="913"/>
      <c r="WM8481" s="913"/>
      <c r="WN8481" s="913"/>
      <c r="WO8481" s="1571"/>
      <c r="WP8481" s="1571"/>
      <c r="WQ8481" s="1571"/>
      <c r="WR8481" s="170"/>
      <c r="WS8481" s="1794" t="s">
        <v>3461</v>
      </c>
      <c r="WT8481" s="913"/>
      <c r="WU8481" s="913"/>
      <c r="WV8481" s="913"/>
      <c r="WW8481" s="1571"/>
      <c r="WX8481" s="1571"/>
      <c r="WY8481" s="1571"/>
      <c r="WZ8481" s="170"/>
      <c r="XA8481" s="1794" t="s">
        <v>3461</v>
      </c>
      <c r="XB8481" s="913"/>
      <c r="XC8481" s="913"/>
      <c r="XD8481" s="913"/>
      <c r="XE8481" s="1571"/>
      <c r="XF8481" s="1571"/>
      <c r="XG8481" s="1571"/>
      <c r="XH8481" s="170"/>
      <c r="XI8481" s="1794" t="s">
        <v>3461</v>
      </c>
      <c r="XJ8481" s="913"/>
      <c r="XK8481" s="913"/>
      <c r="XL8481" s="913"/>
      <c r="XM8481" s="1571"/>
      <c r="XN8481" s="1571"/>
      <c r="XO8481" s="1571"/>
      <c r="XP8481" s="170"/>
      <c r="XQ8481" s="1794" t="s">
        <v>3461</v>
      </c>
      <c r="XR8481" s="913"/>
      <c r="XS8481" s="913"/>
      <c r="XT8481" s="913"/>
      <c r="XU8481" s="1571"/>
      <c r="XV8481" s="1571"/>
      <c r="XW8481" s="1571"/>
      <c r="XX8481" s="170"/>
      <c r="XY8481" s="1794" t="s">
        <v>3461</v>
      </c>
      <c r="XZ8481" s="913"/>
      <c r="YA8481" s="913"/>
      <c r="YB8481" s="913"/>
      <c r="YC8481" s="1571"/>
      <c r="YD8481" s="1571"/>
      <c r="YE8481" s="1571"/>
      <c r="YF8481" s="170"/>
      <c r="YG8481" s="1794" t="s">
        <v>3461</v>
      </c>
      <c r="YH8481" s="913"/>
      <c r="YI8481" s="913"/>
      <c r="YJ8481" s="913"/>
      <c r="YK8481" s="1571"/>
      <c r="YL8481" s="1571"/>
      <c r="YM8481" s="1571"/>
      <c r="YN8481" s="170"/>
      <c r="YO8481" s="1794" t="s">
        <v>3461</v>
      </c>
      <c r="YP8481" s="913"/>
      <c r="YQ8481" s="913"/>
      <c r="YR8481" s="913"/>
      <c r="YS8481" s="1571"/>
      <c r="YT8481" s="1571"/>
      <c r="YU8481" s="1571"/>
      <c r="YV8481" s="170"/>
      <c r="YW8481" s="1794" t="s">
        <v>3461</v>
      </c>
      <c r="YX8481" s="913"/>
      <c r="YY8481" s="913"/>
      <c r="YZ8481" s="913"/>
      <c r="ZA8481" s="1571"/>
      <c r="ZB8481" s="1571"/>
      <c r="ZC8481" s="1571"/>
      <c r="ZD8481" s="170"/>
      <c r="ZE8481" s="1794" t="s">
        <v>3461</v>
      </c>
      <c r="ZF8481" s="913"/>
      <c r="ZG8481" s="913"/>
      <c r="ZH8481" s="913"/>
      <c r="ZI8481" s="1571"/>
      <c r="ZJ8481" s="1571"/>
      <c r="ZK8481" s="1571"/>
      <c r="ZL8481" s="170"/>
      <c r="ZM8481" s="1794" t="s">
        <v>3461</v>
      </c>
      <c r="ZN8481" s="913"/>
      <c r="ZO8481" s="913"/>
      <c r="ZP8481" s="913"/>
      <c r="ZQ8481" s="1571"/>
      <c r="ZR8481" s="1571"/>
      <c r="ZS8481" s="1571"/>
      <c r="ZT8481" s="170"/>
      <c r="ZU8481" s="1794" t="s">
        <v>3461</v>
      </c>
      <c r="ZV8481" s="913"/>
      <c r="ZW8481" s="913"/>
      <c r="ZX8481" s="913"/>
      <c r="ZY8481" s="1571"/>
      <c r="ZZ8481" s="1571"/>
      <c r="AAA8481" s="1571"/>
      <c r="AAB8481" s="170"/>
      <c r="AAC8481" s="1794" t="s">
        <v>3461</v>
      </c>
      <c r="AAD8481" s="913"/>
      <c r="AAE8481" s="913"/>
      <c r="AAF8481" s="913"/>
      <c r="AAG8481" s="1571"/>
      <c r="AAH8481" s="1571"/>
      <c r="AAI8481" s="1571"/>
      <c r="AAJ8481" s="170"/>
      <c r="AAK8481" s="1794" t="s">
        <v>3461</v>
      </c>
      <c r="AAL8481" s="913"/>
      <c r="AAM8481" s="913"/>
      <c r="AAN8481" s="913"/>
      <c r="AAO8481" s="1571"/>
      <c r="AAP8481" s="1571"/>
      <c r="AAQ8481" s="1571"/>
      <c r="AAR8481" s="170"/>
      <c r="AAS8481" s="1794" t="s">
        <v>3461</v>
      </c>
      <c r="AAT8481" s="913"/>
      <c r="AAU8481" s="913"/>
      <c r="AAV8481" s="913"/>
      <c r="AAW8481" s="1571"/>
      <c r="AAX8481" s="1571"/>
      <c r="AAY8481" s="1571"/>
      <c r="AAZ8481" s="170"/>
      <c r="ABA8481" s="1794" t="s">
        <v>3461</v>
      </c>
      <c r="ABB8481" s="913"/>
      <c r="ABC8481" s="913"/>
      <c r="ABD8481" s="913"/>
      <c r="ABE8481" s="1571"/>
      <c r="ABF8481" s="1571"/>
      <c r="ABG8481" s="1571"/>
      <c r="ABH8481" s="170"/>
      <c r="ABI8481" s="1794" t="s">
        <v>3461</v>
      </c>
      <c r="ABJ8481" s="913"/>
      <c r="ABK8481" s="913"/>
      <c r="ABL8481" s="913"/>
      <c r="ABM8481" s="1571"/>
      <c r="ABN8481" s="1571"/>
      <c r="ABO8481" s="1571"/>
      <c r="ABP8481" s="170"/>
      <c r="ABQ8481" s="1794" t="s">
        <v>3461</v>
      </c>
      <c r="ABR8481" s="913"/>
      <c r="ABS8481" s="913"/>
      <c r="ABT8481" s="913"/>
      <c r="ABU8481" s="1571"/>
      <c r="ABV8481" s="1571"/>
      <c r="ABW8481" s="1571"/>
      <c r="ABX8481" s="170"/>
      <c r="ABY8481" s="1794" t="s">
        <v>3461</v>
      </c>
      <c r="ABZ8481" s="913"/>
      <c r="ACA8481" s="913"/>
      <c r="ACB8481" s="913"/>
      <c r="ACC8481" s="1571"/>
      <c r="ACD8481" s="1571"/>
      <c r="ACE8481" s="1571"/>
      <c r="ACF8481" s="170"/>
      <c r="ACG8481" s="1794" t="s">
        <v>3461</v>
      </c>
      <c r="ACH8481" s="913"/>
      <c r="ACI8481" s="913"/>
      <c r="ACJ8481" s="913"/>
      <c r="ACK8481" s="1571"/>
      <c r="ACL8481" s="1571"/>
      <c r="ACM8481" s="1571"/>
      <c r="ACN8481" s="170"/>
      <c r="ACO8481" s="1794" t="s">
        <v>3461</v>
      </c>
      <c r="ACP8481" s="913"/>
      <c r="ACQ8481" s="913"/>
      <c r="ACR8481" s="913"/>
      <c r="ACS8481" s="1571"/>
      <c r="ACT8481" s="1571"/>
      <c r="ACU8481" s="1571"/>
      <c r="ACV8481" s="170"/>
      <c r="ACW8481" s="1794" t="s">
        <v>3461</v>
      </c>
      <c r="ACX8481" s="913"/>
      <c r="ACY8481" s="913"/>
      <c r="ACZ8481" s="913"/>
      <c r="ADA8481" s="1571"/>
      <c r="ADB8481" s="1571"/>
      <c r="ADC8481" s="1571"/>
      <c r="ADD8481" s="170"/>
      <c r="ADE8481" s="1794" t="s">
        <v>3461</v>
      </c>
      <c r="ADF8481" s="913"/>
      <c r="ADG8481" s="913"/>
      <c r="ADH8481" s="913"/>
      <c r="ADI8481" s="1571"/>
      <c r="ADJ8481" s="1571"/>
      <c r="ADK8481" s="1571"/>
      <c r="ADL8481" s="170"/>
      <c r="ADM8481" s="1794" t="s">
        <v>3461</v>
      </c>
      <c r="ADN8481" s="913"/>
      <c r="ADO8481" s="913"/>
      <c r="ADP8481" s="913"/>
      <c r="ADQ8481" s="1571"/>
      <c r="ADR8481" s="1571"/>
      <c r="ADS8481" s="1571"/>
      <c r="ADT8481" s="170"/>
      <c r="ADU8481" s="1794" t="s">
        <v>3461</v>
      </c>
      <c r="ADV8481" s="913"/>
      <c r="ADW8481" s="913"/>
      <c r="ADX8481" s="913"/>
      <c r="ADY8481" s="1571"/>
      <c r="ADZ8481" s="1571"/>
      <c r="AEA8481" s="1571"/>
      <c r="AEB8481" s="170"/>
      <c r="AEC8481" s="1794" t="s">
        <v>3461</v>
      </c>
      <c r="AED8481" s="913"/>
      <c r="AEE8481" s="913"/>
      <c r="AEF8481" s="913"/>
      <c r="AEG8481" s="1571"/>
      <c r="AEH8481" s="1571"/>
      <c r="AEI8481" s="1571"/>
      <c r="AEJ8481" s="170"/>
      <c r="AEK8481" s="1794" t="s">
        <v>3461</v>
      </c>
      <c r="AEL8481" s="913"/>
      <c r="AEM8481" s="913"/>
      <c r="AEN8481" s="913"/>
      <c r="AEO8481" s="1571"/>
      <c r="AEP8481" s="1571"/>
      <c r="AEQ8481" s="1571"/>
      <c r="AER8481" s="170"/>
      <c r="AES8481" s="1794" t="s">
        <v>3461</v>
      </c>
      <c r="AET8481" s="913"/>
      <c r="AEU8481" s="913"/>
      <c r="AEV8481" s="913"/>
      <c r="AEW8481" s="1571"/>
      <c r="AEX8481" s="1571"/>
      <c r="AEY8481" s="1571"/>
      <c r="AEZ8481" s="170"/>
      <c r="AFA8481" s="1794" t="s">
        <v>3461</v>
      </c>
      <c r="AFB8481" s="913"/>
      <c r="AFC8481" s="913"/>
      <c r="AFD8481" s="913"/>
      <c r="AFE8481" s="1571"/>
      <c r="AFF8481" s="1571"/>
      <c r="AFG8481" s="1571"/>
      <c r="AFH8481" s="170"/>
      <c r="AFI8481" s="1794" t="s">
        <v>3461</v>
      </c>
      <c r="AFJ8481" s="913"/>
      <c r="AFK8481" s="913"/>
      <c r="AFL8481" s="913"/>
      <c r="AFM8481" s="1571"/>
      <c r="AFN8481" s="1571"/>
      <c r="AFO8481" s="1571"/>
      <c r="AFP8481" s="170"/>
      <c r="AFQ8481" s="1794" t="s">
        <v>3461</v>
      </c>
      <c r="AFR8481" s="913"/>
      <c r="AFS8481" s="913"/>
      <c r="AFT8481" s="913"/>
      <c r="AFU8481" s="1571"/>
      <c r="AFV8481" s="1571"/>
      <c r="AFW8481" s="1571"/>
      <c r="AFX8481" s="170"/>
      <c r="AFY8481" s="1794" t="s">
        <v>3461</v>
      </c>
      <c r="AFZ8481" s="913"/>
      <c r="AGA8481" s="913"/>
      <c r="AGB8481" s="913"/>
      <c r="AGC8481" s="1571"/>
      <c r="AGD8481" s="1571"/>
      <c r="AGE8481" s="1571"/>
      <c r="AGF8481" s="170"/>
      <c r="AGG8481" s="1794" t="s">
        <v>3461</v>
      </c>
      <c r="AGH8481" s="913"/>
      <c r="AGI8481" s="913"/>
      <c r="AGJ8481" s="913"/>
      <c r="AGK8481" s="1571"/>
      <c r="AGL8481" s="1571"/>
      <c r="AGM8481" s="1571"/>
      <c r="AGN8481" s="170"/>
      <c r="AGO8481" s="1794" t="s">
        <v>3461</v>
      </c>
      <c r="AGP8481" s="913"/>
      <c r="AGQ8481" s="913"/>
      <c r="AGR8481" s="913"/>
      <c r="AGS8481" s="1571"/>
      <c r="AGT8481" s="1571"/>
      <c r="AGU8481" s="1571"/>
      <c r="AGV8481" s="170"/>
      <c r="AGW8481" s="1794" t="s">
        <v>3461</v>
      </c>
      <c r="AGX8481" s="913"/>
      <c r="AGY8481" s="913"/>
      <c r="AGZ8481" s="913"/>
      <c r="AHA8481" s="1571"/>
      <c r="AHB8481" s="1571"/>
      <c r="AHC8481" s="1571"/>
      <c r="AHD8481" s="170"/>
      <c r="AHE8481" s="1794" t="s">
        <v>3461</v>
      </c>
      <c r="AHF8481" s="913"/>
      <c r="AHG8481" s="913"/>
      <c r="AHH8481" s="913"/>
      <c r="AHI8481" s="1571"/>
      <c r="AHJ8481" s="1571"/>
      <c r="AHK8481" s="1571"/>
      <c r="AHL8481" s="170"/>
      <c r="AHM8481" s="1794" t="s">
        <v>3461</v>
      </c>
      <c r="AHN8481" s="913"/>
      <c r="AHO8481" s="913"/>
      <c r="AHP8481" s="913"/>
      <c r="AHQ8481" s="1571"/>
      <c r="AHR8481" s="1571"/>
      <c r="AHS8481" s="1571"/>
      <c r="AHT8481" s="170"/>
      <c r="AHU8481" s="1794" t="s">
        <v>3461</v>
      </c>
      <c r="AHV8481" s="913"/>
      <c r="AHW8481" s="913"/>
      <c r="AHX8481" s="913"/>
      <c r="AHY8481" s="1571"/>
      <c r="AHZ8481" s="1571"/>
      <c r="AIA8481" s="1571"/>
      <c r="AIB8481" s="170"/>
      <c r="AIC8481" s="1794" t="s">
        <v>3461</v>
      </c>
      <c r="AID8481" s="913"/>
      <c r="AIE8481" s="913"/>
      <c r="AIF8481" s="913"/>
      <c r="AIG8481" s="1571"/>
      <c r="AIH8481" s="1571"/>
      <c r="AII8481" s="1571"/>
      <c r="AIJ8481" s="170"/>
      <c r="AIK8481" s="1794" t="s">
        <v>3461</v>
      </c>
      <c r="AIL8481" s="913"/>
      <c r="AIM8481" s="913"/>
      <c r="AIN8481" s="913"/>
      <c r="AIO8481" s="1571"/>
      <c r="AIP8481" s="1571"/>
      <c r="AIQ8481" s="1571"/>
      <c r="AIR8481" s="170"/>
      <c r="AIS8481" s="1794" t="s">
        <v>3461</v>
      </c>
      <c r="AIT8481" s="913"/>
      <c r="AIU8481" s="913"/>
      <c r="AIV8481" s="913"/>
      <c r="AIW8481" s="1571"/>
      <c r="AIX8481" s="1571"/>
      <c r="AIY8481" s="1571"/>
      <c r="AIZ8481" s="170"/>
      <c r="AJA8481" s="1794" t="s">
        <v>3461</v>
      </c>
      <c r="AJB8481" s="913"/>
      <c r="AJC8481" s="913"/>
      <c r="AJD8481" s="913"/>
      <c r="AJE8481" s="1571"/>
      <c r="AJF8481" s="1571"/>
      <c r="AJG8481" s="1571"/>
      <c r="AJH8481" s="170"/>
      <c r="AJI8481" s="1794" t="s">
        <v>3461</v>
      </c>
      <c r="AJJ8481" s="913"/>
      <c r="AJK8481" s="913"/>
      <c r="AJL8481" s="913"/>
      <c r="AJM8481" s="1571"/>
      <c r="AJN8481" s="1571"/>
      <c r="AJO8481" s="1571"/>
      <c r="AJP8481" s="170"/>
      <c r="AJQ8481" s="1794" t="s">
        <v>3461</v>
      </c>
      <c r="AJR8481" s="913"/>
      <c r="AJS8481" s="913"/>
      <c r="AJT8481" s="913"/>
      <c r="AJU8481" s="1571"/>
      <c r="AJV8481" s="1571"/>
      <c r="AJW8481" s="1571"/>
      <c r="AJX8481" s="170"/>
      <c r="AJY8481" s="1794" t="s">
        <v>3461</v>
      </c>
      <c r="AJZ8481" s="913"/>
      <c r="AKA8481" s="913"/>
      <c r="AKB8481" s="913"/>
      <c r="AKC8481" s="1571"/>
      <c r="AKD8481" s="1571"/>
      <c r="AKE8481" s="1571"/>
      <c r="AKF8481" s="170"/>
      <c r="AKG8481" s="1794" t="s">
        <v>3461</v>
      </c>
      <c r="AKH8481" s="913"/>
      <c r="AKI8481" s="913"/>
      <c r="AKJ8481" s="913"/>
      <c r="AKK8481" s="1571"/>
      <c r="AKL8481" s="1571"/>
      <c r="AKM8481" s="1571"/>
      <c r="AKN8481" s="170"/>
      <c r="AKO8481" s="1794" t="s">
        <v>3461</v>
      </c>
      <c r="AKP8481" s="913"/>
      <c r="AKQ8481" s="913"/>
      <c r="AKR8481" s="913"/>
      <c r="AKS8481" s="1571"/>
      <c r="AKT8481" s="1571"/>
      <c r="AKU8481" s="1571"/>
      <c r="AKV8481" s="170"/>
      <c r="AKW8481" s="1794" t="s">
        <v>3461</v>
      </c>
      <c r="AKX8481" s="913"/>
      <c r="AKY8481" s="913"/>
      <c r="AKZ8481" s="913"/>
      <c r="ALA8481" s="1571"/>
      <c r="ALB8481" s="1571"/>
      <c r="ALC8481" s="1571"/>
      <c r="ALD8481" s="170"/>
      <c r="ALE8481" s="1794" t="s">
        <v>3461</v>
      </c>
      <c r="ALF8481" s="913"/>
      <c r="ALG8481" s="913"/>
      <c r="ALH8481" s="913"/>
      <c r="ALI8481" s="1571"/>
      <c r="ALJ8481" s="1571"/>
      <c r="ALK8481" s="1571"/>
      <c r="ALL8481" s="170"/>
      <c r="ALM8481" s="1794" t="s">
        <v>3461</v>
      </c>
      <c r="ALN8481" s="913"/>
      <c r="ALO8481" s="913"/>
      <c r="ALP8481" s="913"/>
      <c r="ALQ8481" s="1571"/>
      <c r="ALR8481" s="1571"/>
      <c r="ALS8481" s="1571"/>
      <c r="ALT8481" s="170"/>
      <c r="ALU8481" s="1794" t="s">
        <v>3461</v>
      </c>
      <c r="ALV8481" s="913"/>
      <c r="ALW8481" s="913"/>
      <c r="ALX8481" s="913"/>
      <c r="ALY8481" s="1571"/>
      <c r="ALZ8481" s="1571"/>
      <c r="AMA8481" s="1571"/>
      <c r="AMB8481" s="170"/>
      <c r="AMC8481" s="1794" t="s">
        <v>3461</v>
      </c>
      <c r="AMD8481" s="913"/>
      <c r="AME8481" s="913"/>
      <c r="AMF8481" s="913"/>
      <c r="AMG8481" s="1571"/>
      <c r="AMH8481" s="1571"/>
      <c r="AMI8481" s="1571"/>
      <c r="AMJ8481" s="170"/>
      <c r="AMK8481" s="1794" t="s">
        <v>3461</v>
      </c>
      <c r="AML8481" s="913"/>
      <c r="AMM8481" s="913"/>
      <c r="AMN8481" s="913"/>
      <c r="AMO8481" s="1571"/>
      <c r="AMP8481" s="1571"/>
      <c r="AMQ8481" s="1571"/>
      <c r="AMR8481" s="170"/>
      <c r="AMS8481" s="1794" t="s">
        <v>3461</v>
      </c>
      <c r="AMT8481" s="913"/>
      <c r="AMU8481" s="913"/>
      <c r="AMV8481" s="913"/>
      <c r="AMW8481" s="1571"/>
      <c r="AMX8481" s="1571"/>
      <c r="AMY8481" s="1571"/>
      <c r="AMZ8481" s="170"/>
      <c r="ANA8481" s="1794" t="s">
        <v>3461</v>
      </c>
      <c r="ANB8481" s="913"/>
      <c r="ANC8481" s="913"/>
      <c r="AND8481" s="913"/>
      <c r="ANE8481" s="1571"/>
      <c r="ANF8481" s="1571"/>
      <c r="ANG8481" s="1571"/>
      <c r="ANH8481" s="170"/>
      <c r="ANI8481" s="1794" t="s">
        <v>3461</v>
      </c>
      <c r="ANJ8481" s="913"/>
      <c r="ANK8481" s="913"/>
      <c r="ANL8481" s="913"/>
      <c r="ANM8481" s="1571"/>
      <c r="ANN8481" s="1571"/>
      <c r="ANO8481" s="1571"/>
      <c r="ANP8481" s="170"/>
      <c r="ANQ8481" s="1794" t="s">
        <v>3461</v>
      </c>
      <c r="ANR8481" s="913"/>
      <c r="ANS8481" s="913"/>
      <c r="ANT8481" s="913"/>
      <c r="ANU8481" s="1571"/>
      <c r="ANV8481" s="1571"/>
      <c r="ANW8481" s="1571"/>
      <c r="ANX8481" s="170"/>
      <c r="ANY8481" s="1794" t="s">
        <v>3461</v>
      </c>
      <c r="ANZ8481" s="913"/>
      <c r="AOA8481" s="913"/>
      <c r="AOB8481" s="913"/>
      <c r="AOC8481" s="1571"/>
      <c r="AOD8481" s="1571"/>
      <c r="AOE8481" s="1571"/>
      <c r="AOF8481" s="170"/>
      <c r="AOG8481" s="1794" t="s">
        <v>3461</v>
      </c>
      <c r="AOH8481" s="913"/>
      <c r="AOI8481" s="913"/>
      <c r="AOJ8481" s="913"/>
      <c r="AOK8481" s="1571"/>
      <c r="AOL8481" s="1571"/>
      <c r="AOM8481" s="1571"/>
      <c r="AON8481" s="170"/>
      <c r="AOO8481" s="1794" t="s">
        <v>3461</v>
      </c>
      <c r="AOP8481" s="913"/>
      <c r="AOQ8481" s="913"/>
      <c r="AOR8481" s="913"/>
      <c r="AOS8481" s="1571"/>
      <c r="AOT8481" s="1571"/>
      <c r="AOU8481" s="1571"/>
      <c r="AOV8481" s="170"/>
      <c r="AOW8481" s="1794" t="s">
        <v>3461</v>
      </c>
      <c r="AOX8481" s="913"/>
      <c r="AOY8481" s="913"/>
      <c r="AOZ8481" s="913"/>
      <c r="APA8481" s="1571"/>
      <c r="APB8481" s="1571"/>
      <c r="APC8481" s="1571"/>
      <c r="APD8481" s="170"/>
      <c r="APE8481" s="1794" t="s">
        <v>3461</v>
      </c>
      <c r="APF8481" s="913"/>
      <c r="APG8481" s="913"/>
      <c r="APH8481" s="913"/>
      <c r="API8481" s="1571"/>
      <c r="APJ8481" s="1571"/>
      <c r="APK8481" s="1571"/>
      <c r="APL8481" s="170"/>
      <c r="APM8481" s="1794" t="s">
        <v>3461</v>
      </c>
      <c r="APN8481" s="913"/>
      <c r="APO8481" s="913"/>
      <c r="APP8481" s="913"/>
      <c r="APQ8481" s="1571"/>
      <c r="APR8481" s="1571"/>
      <c r="APS8481" s="1571"/>
      <c r="APT8481" s="170"/>
      <c r="APU8481" s="1794" t="s">
        <v>3461</v>
      </c>
      <c r="APV8481" s="913"/>
      <c r="APW8481" s="913"/>
      <c r="APX8481" s="913"/>
      <c r="APY8481" s="1571"/>
      <c r="APZ8481" s="1571"/>
      <c r="AQA8481" s="1571"/>
      <c r="AQB8481" s="170"/>
      <c r="AQC8481" s="1794" t="s">
        <v>3461</v>
      </c>
      <c r="AQD8481" s="913"/>
      <c r="AQE8481" s="913"/>
      <c r="AQF8481" s="913"/>
      <c r="AQG8481" s="1571"/>
      <c r="AQH8481" s="1571"/>
      <c r="AQI8481" s="1571"/>
      <c r="AQJ8481" s="170"/>
      <c r="AQK8481" s="1794" t="s">
        <v>3461</v>
      </c>
      <c r="AQL8481" s="913"/>
      <c r="AQM8481" s="913"/>
      <c r="AQN8481" s="913"/>
      <c r="AQO8481" s="1571"/>
      <c r="AQP8481" s="1571"/>
      <c r="AQQ8481" s="1571"/>
      <c r="AQR8481" s="170"/>
      <c r="AQS8481" s="1794" t="s">
        <v>3461</v>
      </c>
      <c r="AQT8481" s="913"/>
      <c r="AQU8481" s="913"/>
      <c r="AQV8481" s="913"/>
      <c r="AQW8481" s="1571"/>
      <c r="AQX8481" s="1571"/>
      <c r="AQY8481" s="1571"/>
      <c r="AQZ8481" s="170"/>
      <c r="ARA8481" s="1794" t="s">
        <v>3461</v>
      </c>
      <c r="ARB8481" s="913"/>
      <c r="ARC8481" s="913"/>
      <c r="ARD8481" s="913"/>
      <c r="ARE8481" s="1571"/>
      <c r="ARF8481" s="1571"/>
      <c r="ARG8481" s="1571"/>
      <c r="ARH8481" s="170"/>
      <c r="ARI8481" s="1794" t="s">
        <v>3461</v>
      </c>
      <c r="ARJ8481" s="913"/>
      <c r="ARK8481" s="913"/>
      <c r="ARL8481" s="913"/>
      <c r="ARM8481" s="1571"/>
      <c r="ARN8481" s="1571"/>
      <c r="ARO8481" s="1571"/>
      <c r="ARP8481" s="170"/>
      <c r="ARQ8481" s="1794" t="s">
        <v>3461</v>
      </c>
      <c r="ARR8481" s="913"/>
      <c r="ARS8481" s="913"/>
      <c r="ART8481" s="913"/>
      <c r="ARU8481" s="1571"/>
      <c r="ARV8481" s="1571"/>
      <c r="ARW8481" s="1571"/>
      <c r="ARX8481" s="170"/>
      <c r="ARY8481" s="1794" t="s">
        <v>3461</v>
      </c>
      <c r="ARZ8481" s="913"/>
      <c r="ASA8481" s="913"/>
      <c r="ASB8481" s="913"/>
      <c r="ASC8481" s="1571"/>
      <c r="ASD8481" s="1571"/>
      <c r="ASE8481" s="1571"/>
      <c r="ASF8481" s="170"/>
      <c r="ASG8481" s="1794" t="s">
        <v>3461</v>
      </c>
      <c r="ASH8481" s="913"/>
      <c r="ASI8481" s="913"/>
      <c r="ASJ8481" s="913"/>
      <c r="ASK8481" s="1571"/>
      <c r="ASL8481" s="1571"/>
      <c r="ASM8481" s="1571"/>
      <c r="ASN8481" s="170"/>
      <c r="ASO8481" s="1794" t="s">
        <v>3461</v>
      </c>
      <c r="ASP8481" s="913"/>
      <c r="ASQ8481" s="913"/>
      <c r="ASR8481" s="913"/>
      <c r="ASS8481" s="1571"/>
      <c r="AST8481" s="1571"/>
      <c r="ASU8481" s="1571"/>
      <c r="ASV8481" s="170"/>
      <c r="ASW8481" s="1794" t="s">
        <v>3461</v>
      </c>
      <c r="ASX8481" s="913"/>
      <c r="ASY8481" s="913"/>
      <c r="ASZ8481" s="913"/>
      <c r="ATA8481" s="1571"/>
      <c r="ATB8481" s="1571"/>
      <c r="ATC8481" s="1571"/>
      <c r="ATD8481" s="170"/>
      <c r="ATE8481" s="1794" t="s">
        <v>3461</v>
      </c>
      <c r="ATF8481" s="913"/>
      <c r="ATG8481" s="913"/>
      <c r="ATH8481" s="913"/>
      <c r="ATI8481" s="1571"/>
      <c r="ATJ8481" s="1571"/>
      <c r="ATK8481" s="1571"/>
      <c r="ATL8481" s="170"/>
      <c r="ATM8481" s="1794" t="s">
        <v>3461</v>
      </c>
      <c r="ATN8481" s="913"/>
      <c r="ATO8481" s="913"/>
      <c r="ATP8481" s="913"/>
      <c r="ATQ8481" s="1571"/>
      <c r="ATR8481" s="1571"/>
      <c r="ATS8481" s="1571"/>
      <c r="ATT8481" s="170"/>
      <c r="ATU8481" s="1794" t="s">
        <v>3461</v>
      </c>
      <c r="ATV8481" s="913"/>
      <c r="ATW8481" s="913"/>
      <c r="ATX8481" s="913"/>
      <c r="ATY8481" s="1571"/>
      <c r="ATZ8481" s="1571"/>
      <c r="AUA8481" s="1571"/>
      <c r="AUB8481" s="170"/>
      <c r="AUC8481" s="1794" t="s">
        <v>3461</v>
      </c>
      <c r="AUD8481" s="913"/>
      <c r="AUE8481" s="913"/>
      <c r="AUF8481" s="913"/>
      <c r="AUG8481" s="1571"/>
      <c r="AUH8481" s="1571"/>
      <c r="AUI8481" s="1571"/>
      <c r="AUJ8481" s="170"/>
      <c r="AUK8481" s="1794" t="s">
        <v>3461</v>
      </c>
      <c r="AUL8481" s="913"/>
      <c r="AUM8481" s="913"/>
      <c r="AUN8481" s="913"/>
      <c r="AUO8481" s="1571"/>
      <c r="AUP8481" s="1571"/>
      <c r="AUQ8481" s="1571"/>
      <c r="AUR8481" s="170"/>
      <c r="AUS8481" s="1794" t="s">
        <v>3461</v>
      </c>
      <c r="AUT8481" s="913"/>
      <c r="AUU8481" s="913"/>
      <c r="AUV8481" s="913"/>
      <c r="AUW8481" s="1571"/>
      <c r="AUX8481" s="1571"/>
      <c r="AUY8481" s="1571"/>
      <c r="AUZ8481" s="170"/>
      <c r="AVA8481" s="1794" t="s">
        <v>3461</v>
      </c>
      <c r="AVB8481" s="913"/>
      <c r="AVC8481" s="913"/>
      <c r="AVD8481" s="913"/>
      <c r="AVE8481" s="1571"/>
      <c r="AVF8481" s="1571"/>
      <c r="AVG8481" s="1571"/>
      <c r="AVH8481" s="170"/>
      <c r="AVI8481" s="1794" t="s">
        <v>3461</v>
      </c>
      <c r="AVJ8481" s="913"/>
      <c r="AVK8481" s="913"/>
      <c r="AVL8481" s="913"/>
      <c r="AVM8481" s="1571"/>
      <c r="AVN8481" s="1571"/>
      <c r="AVO8481" s="1571"/>
      <c r="AVP8481" s="170"/>
      <c r="AVQ8481" s="1794" t="s">
        <v>3461</v>
      </c>
      <c r="AVR8481" s="913"/>
      <c r="AVS8481" s="913"/>
      <c r="AVT8481" s="913"/>
      <c r="AVU8481" s="1571"/>
      <c r="AVV8481" s="1571"/>
      <c r="AVW8481" s="1571"/>
      <c r="AVX8481" s="170"/>
      <c r="AVY8481" s="1794" t="s">
        <v>3461</v>
      </c>
      <c r="AVZ8481" s="913"/>
      <c r="AWA8481" s="913"/>
      <c r="AWB8481" s="913"/>
      <c r="AWC8481" s="1571"/>
      <c r="AWD8481" s="1571"/>
      <c r="AWE8481" s="1571"/>
      <c r="AWF8481" s="170"/>
      <c r="AWG8481" s="1794" t="s">
        <v>3461</v>
      </c>
      <c r="AWH8481" s="913"/>
      <c r="AWI8481" s="913"/>
      <c r="AWJ8481" s="913"/>
      <c r="AWK8481" s="1571"/>
      <c r="AWL8481" s="1571"/>
      <c r="AWM8481" s="1571"/>
      <c r="AWN8481" s="170"/>
      <c r="AWO8481" s="1794" t="s">
        <v>3461</v>
      </c>
      <c r="AWP8481" s="913"/>
      <c r="AWQ8481" s="913"/>
      <c r="AWR8481" s="913"/>
      <c r="AWS8481" s="1571"/>
      <c r="AWT8481" s="1571"/>
      <c r="AWU8481" s="1571"/>
      <c r="AWV8481" s="170"/>
      <c r="AWW8481" s="1794" t="s">
        <v>3461</v>
      </c>
      <c r="AWX8481" s="913"/>
      <c r="AWY8481" s="913"/>
      <c r="AWZ8481" s="913"/>
      <c r="AXA8481" s="1571"/>
      <c r="AXB8481" s="1571"/>
      <c r="AXC8481" s="1571"/>
      <c r="AXD8481" s="170"/>
      <c r="AXE8481" s="1794" t="s">
        <v>3461</v>
      </c>
      <c r="AXF8481" s="913"/>
      <c r="AXG8481" s="913"/>
      <c r="AXH8481" s="913"/>
      <c r="AXI8481" s="1571"/>
      <c r="AXJ8481" s="1571"/>
      <c r="AXK8481" s="1571"/>
      <c r="AXL8481" s="170"/>
      <c r="AXM8481" s="1794" t="s">
        <v>3461</v>
      </c>
      <c r="AXN8481" s="913"/>
      <c r="AXO8481" s="913"/>
      <c r="AXP8481" s="913"/>
      <c r="AXQ8481" s="1571"/>
      <c r="AXR8481" s="1571"/>
      <c r="AXS8481" s="1571"/>
      <c r="AXT8481" s="170"/>
      <c r="AXU8481" s="1794" t="s">
        <v>3461</v>
      </c>
      <c r="AXV8481" s="913"/>
      <c r="AXW8481" s="913"/>
      <c r="AXX8481" s="913"/>
      <c r="AXY8481" s="1571"/>
      <c r="AXZ8481" s="1571"/>
      <c r="AYA8481" s="1571"/>
      <c r="AYB8481" s="170"/>
      <c r="AYC8481" s="1794" t="s">
        <v>3461</v>
      </c>
      <c r="AYD8481" s="913"/>
      <c r="AYE8481" s="913"/>
      <c r="AYF8481" s="913"/>
      <c r="AYG8481" s="1571"/>
      <c r="AYH8481" s="1571"/>
      <c r="AYI8481" s="1571"/>
      <c r="AYJ8481" s="170"/>
      <c r="AYK8481" s="1794" t="s">
        <v>3461</v>
      </c>
      <c r="AYL8481" s="913"/>
      <c r="AYM8481" s="913"/>
      <c r="AYN8481" s="913"/>
      <c r="AYO8481" s="1571"/>
      <c r="AYP8481" s="1571"/>
      <c r="AYQ8481" s="1571"/>
      <c r="AYR8481" s="170"/>
      <c r="AYS8481" s="1794" t="s">
        <v>3461</v>
      </c>
      <c r="AYT8481" s="913"/>
      <c r="AYU8481" s="913"/>
      <c r="AYV8481" s="913"/>
      <c r="AYW8481" s="1571"/>
      <c r="AYX8481" s="1571"/>
      <c r="AYY8481" s="1571"/>
      <c r="AYZ8481" s="170"/>
      <c r="AZA8481" s="1794" t="s">
        <v>3461</v>
      </c>
      <c r="AZB8481" s="913"/>
      <c r="AZC8481" s="913"/>
      <c r="AZD8481" s="913"/>
      <c r="AZE8481" s="1571"/>
      <c r="AZF8481" s="1571"/>
      <c r="AZG8481" s="1571"/>
      <c r="AZH8481" s="170"/>
      <c r="AZI8481" s="1794" t="s">
        <v>3461</v>
      </c>
      <c r="AZJ8481" s="913"/>
      <c r="AZK8481" s="913"/>
      <c r="AZL8481" s="913"/>
      <c r="AZM8481" s="1571"/>
      <c r="AZN8481" s="1571"/>
      <c r="AZO8481" s="1571"/>
      <c r="AZP8481" s="170"/>
      <c r="AZQ8481" s="1794" t="s">
        <v>3461</v>
      </c>
      <c r="AZR8481" s="913"/>
      <c r="AZS8481" s="913"/>
      <c r="AZT8481" s="913"/>
      <c r="AZU8481" s="1571"/>
      <c r="AZV8481" s="1571"/>
      <c r="AZW8481" s="1571"/>
      <c r="AZX8481" s="170"/>
      <c r="AZY8481" s="1794" t="s">
        <v>3461</v>
      </c>
      <c r="AZZ8481" s="913"/>
      <c r="BAA8481" s="913"/>
      <c r="BAB8481" s="913"/>
      <c r="BAC8481" s="1571"/>
      <c r="BAD8481" s="1571"/>
      <c r="BAE8481" s="1571"/>
      <c r="BAF8481" s="170"/>
      <c r="BAG8481" s="1794" t="s">
        <v>3461</v>
      </c>
      <c r="BAH8481" s="913"/>
      <c r="BAI8481" s="913"/>
      <c r="BAJ8481" s="913"/>
      <c r="BAK8481" s="1571"/>
      <c r="BAL8481" s="1571"/>
      <c r="BAM8481" s="1571"/>
      <c r="BAN8481" s="170"/>
      <c r="BAO8481" s="1794" t="s">
        <v>3461</v>
      </c>
      <c r="BAP8481" s="913"/>
      <c r="BAQ8481" s="913"/>
      <c r="BAR8481" s="913"/>
      <c r="BAS8481" s="1571"/>
      <c r="BAT8481" s="1571"/>
      <c r="BAU8481" s="1571"/>
      <c r="BAV8481" s="170"/>
      <c r="BAW8481" s="1794" t="s">
        <v>3461</v>
      </c>
      <c r="BAX8481" s="913"/>
      <c r="BAY8481" s="913"/>
      <c r="BAZ8481" s="913"/>
      <c r="BBA8481" s="1571"/>
      <c r="BBB8481" s="1571"/>
      <c r="BBC8481" s="1571"/>
      <c r="BBD8481" s="170"/>
      <c r="BBE8481" s="1794" t="s">
        <v>3461</v>
      </c>
      <c r="BBF8481" s="913"/>
      <c r="BBG8481" s="913"/>
      <c r="BBH8481" s="913"/>
      <c r="BBI8481" s="1571"/>
      <c r="BBJ8481" s="1571"/>
      <c r="BBK8481" s="1571"/>
      <c r="BBL8481" s="170"/>
      <c r="BBM8481" s="1794" t="s">
        <v>3461</v>
      </c>
      <c r="BBN8481" s="913"/>
      <c r="BBO8481" s="913"/>
      <c r="BBP8481" s="913"/>
      <c r="BBQ8481" s="1571"/>
      <c r="BBR8481" s="1571"/>
      <c r="BBS8481" s="1571"/>
      <c r="BBT8481" s="170"/>
      <c r="BBU8481" s="1794" t="s">
        <v>3461</v>
      </c>
      <c r="BBV8481" s="913"/>
      <c r="BBW8481" s="913"/>
      <c r="BBX8481" s="913"/>
      <c r="BBY8481" s="1571"/>
      <c r="BBZ8481" s="1571"/>
      <c r="BCA8481" s="1571"/>
      <c r="BCB8481" s="170"/>
      <c r="BCC8481" s="1794" t="s">
        <v>3461</v>
      </c>
      <c r="BCD8481" s="913"/>
      <c r="BCE8481" s="913"/>
      <c r="BCF8481" s="913"/>
      <c r="BCG8481" s="1571"/>
      <c r="BCH8481" s="1571"/>
      <c r="BCI8481" s="1571"/>
      <c r="BCJ8481" s="170"/>
      <c r="BCK8481" s="1794" t="s">
        <v>3461</v>
      </c>
      <c r="BCL8481" s="913"/>
      <c r="BCM8481" s="913"/>
      <c r="BCN8481" s="913"/>
      <c r="BCO8481" s="1571"/>
      <c r="BCP8481" s="1571"/>
      <c r="BCQ8481" s="1571"/>
      <c r="BCR8481" s="170"/>
      <c r="BCS8481" s="1794" t="s">
        <v>3461</v>
      </c>
      <c r="BCT8481" s="913"/>
      <c r="BCU8481" s="913"/>
      <c r="BCV8481" s="913"/>
      <c r="BCW8481" s="1571"/>
      <c r="BCX8481" s="1571"/>
      <c r="BCY8481" s="1571"/>
      <c r="BCZ8481" s="170"/>
      <c r="BDA8481" s="1794" t="s">
        <v>3461</v>
      </c>
      <c r="BDB8481" s="913"/>
      <c r="BDC8481" s="913"/>
      <c r="BDD8481" s="913"/>
      <c r="BDE8481" s="1571"/>
      <c r="BDF8481" s="1571"/>
      <c r="BDG8481" s="1571"/>
      <c r="BDH8481" s="170"/>
      <c r="BDI8481" s="1794" t="s">
        <v>3461</v>
      </c>
      <c r="BDJ8481" s="913"/>
      <c r="BDK8481" s="913"/>
      <c r="BDL8481" s="913"/>
      <c r="BDM8481" s="1571"/>
      <c r="BDN8481" s="1571"/>
      <c r="BDO8481" s="1571"/>
      <c r="BDP8481" s="170"/>
      <c r="BDQ8481" s="1794" t="s">
        <v>3461</v>
      </c>
      <c r="BDR8481" s="913"/>
      <c r="BDS8481" s="913"/>
      <c r="BDT8481" s="913"/>
      <c r="BDU8481" s="1571"/>
      <c r="BDV8481" s="1571"/>
      <c r="BDW8481" s="1571"/>
      <c r="BDX8481" s="170"/>
      <c r="BDY8481" s="1794" t="s">
        <v>3461</v>
      </c>
      <c r="BDZ8481" s="913"/>
      <c r="BEA8481" s="913"/>
      <c r="BEB8481" s="913"/>
      <c r="BEC8481" s="1571"/>
      <c r="BED8481" s="1571"/>
      <c r="BEE8481" s="1571"/>
      <c r="BEF8481" s="170"/>
      <c r="BEG8481" s="1794" t="s">
        <v>3461</v>
      </c>
      <c r="BEH8481" s="913"/>
      <c r="BEI8481" s="913"/>
      <c r="BEJ8481" s="913"/>
      <c r="BEK8481" s="1571"/>
      <c r="BEL8481" s="1571"/>
      <c r="BEM8481" s="1571"/>
      <c r="BEN8481" s="170"/>
      <c r="BEO8481" s="1794" t="s">
        <v>3461</v>
      </c>
      <c r="BEP8481" s="913"/>
      <c r="BEQ8481" s="913"/>
      <c r="BER8481" s="913"/>
      <c r="BES8481" s="1571"/>
      <c r="BET8481" s="1571"/>
      <c r="BEU8481" s="1571"/>
      <c r="BEV8481" s="170"/>
      <c r="BEW8481" s="1794" t="s">
        <v>3461</v>
      </c>
      <c r="BEX8481" s="913"/>
      <c r="BEY8481" s="913"/>
      <c r="BEZ8481" s="913"/>
      <c r="BFA8481" s="1571"/>
      <c r="BFB8481" s="1571"/>
      <c r="BFC8481" s="1571"/>
      <c r="BFD8481" s="170"/>
      <c r="BFE8481" s="1794" t="s">
        <v>3461</v>
      </c>
      <c r="BFF8481" s="913"/>
      <c r="BFG8481" s="913"/>
      <c r="BFH8481" s="913"/>
      <c r="BFI8481" s="1571"/>
      <c r="BFJ8481" s="1571"/>
      <c r="BFK8481" s="1571"/>
      <c r="BFL8481" s="170"/>
      <c r="BFM8481" s="1794" t="s">
        <v>3461</v>
      </c>
      <c r="BFN8481" s="913"/>
      <c r="BFO8481" s="913"/>
      <c r="BFP8481" s="913"/>
      <c r="BFQ8481" s="1571"/>
      <c r="BFR8481" s="1571"/>
      <c r="BFS8481" s="1571"/>
      <c r="BFT8481" s="170"/>
      <c r="BFU8481" s="1794" t="s">
        <v>3461</v>
      </c>
      <c r="BFV8481" s="913"/>
      <c r="BFW8481" s="913"/>
      <c r="BFX8481" s="913"/>
      <c r="BFY8481" s="1571"/>
      <c r="BFZ8481" s="1571"/>
      <c r="BGA8481" s="1571"/>
      <c r="BGB8481" s="170"/>
      <c r="BGC8481" s="1794" t="s">
        <v>3461</v>
      </c>
      <c r="BGD8481" s="913"/>
      <c r="BGE8481" s="913"/>
      <c r="BGF8481" s="913"/>
      <c r="BGG8481" s="1571"/>
      <c r="BGH8481" s="1571"/>
      <c r="BGI8481" s="1571"/>
      <c r="BGJ8481" s="170"/>
      <c r="BGK8481" s="1794" t="s">
        <v>3461</v>
      </c>
      <c r="BGL8481" s="913"/>
      <c r="BGM8481" s="913"/>
      <c r="BGN8481" s="913"/>
      <c r="BGO8481" s="1571"/>
      <c r="BGP8481" s="1571"/>
      <c r="BGQ8481" s="1571"/>
      <c r="BGR8481" s="170"/>
      <c r="BGS8481" s="1794" t="s">
        <v>3461</v>
      </c>
      <c r="BGT8481" s="913"/>
      <c r="BGU8481" s="913"/>
      <c r="BGV8481" s="913"/>
      <c r="BGW8481" s="1571"/>
      <c r="BGX8481" s="1571"/>
      <c r="BGY8481" s="1571"/>
      <c r="BGZ8481" s="170"/>
      <c r="BHA8481" s="1794" t="s">
        <v>3461</v>
      </c>
      <c r="BHB8481" s="913"/>
      <c r="BHC8481" s="913"/>
      <c r="BHD8481" s="913"/>
      <c r="BHE8481" s="1571"/>
      <c r="BHF8481" s="1571"/>
      <c r="BHG8481" s="1571"/>
      <c r="BHH8481" s="170"/>
      <c r="BHI8481" s="1794" t="s">
        <v>3461</v>
      </c>
      <c r="BHJ8481" s="913"/>
      <c r="BHK8481" s="913"/>
      <c r="BHL8481" s="913"/>
      <c r="BHM8481" s="1571"/>
      <c r="BHN8481" s="1571"/>
      <c r="BHO8481" s="1571"/>
      <c r="BHP8481" s="170"/>
      <c r="BHQ8481" s="1794" t="s">
        <v>3461</v>
      </c>
      <c r="BHR8481" s="913"/>
      <c r="BHS8481" s="913"/>
      <c r="BHT8481" s="913"/>
      <c r="BHU8481" s="1571"/>
      <c r="BHV8481" s="1571"/>
      <c r="BHW8481" s="1571"/>
      <c r="BHX8481" s="170"/>
      <c r="BHY8481" s="1794" t="s">
        <v>3461</v>
      </c>
      <c r="BHZ8481" s="913"/>
      <c r="BIA8481" s="913"/>
      <c r="BIB8481" s="913"/>
      <c r="BIC8481" s="1571"/>
      <c r="BID8481" s="1571"/>
      <c r="BIE8481" s="1571"/>
      <c r="BIF8481" s="170"/>
      <c r="BIG8481" s="1794" t="s">
        <v>3461</v>
      </c>
      <c r="BIH8481" s="913"/>
      <c r="BII8481" s="913"/>
      <c r="BIJ8481" s="913"/>
      <c r="BIK8481" s="1571"/>
      <c r="BIL8481" s="1571"/>
      <c r="BIM8481" s="1571"/>
      <c r="BIN8481" s="170"/>
      <c r="BIO8481" s="1794" t="s">
        <v>3461</v>
      </c>
      <c r="BIP8481" s="913"/>
      <c r="BIQ8481" s="913"/>
      <c r="BIR8481" s="913"/>
      <c r="BIS8481" s="1571"/>
      <c r="BIT8481" s="1571"/>
      <c r="BIU8481" s="1571"/>
      <c r="BIV8481" s="170"/>
      <c r="BIW8481" s="1794" t="s">
        <v>3461</v>
      </c>
      <c r="BIX8481" s="913"/>
      <c r="BIY8481" s="913"/>
      <c r="BIZ8481" s="913"/>
      <c r="BJA8481" s="1571"/>
      <c r="BJB8481" s="1571"/>
      <c r="BJC8481" s="1571"/>
      <c r="BJD8481" s="170"/>
      <c r="BJE8481" s="1794" t="s">
        <v>3461</v>
      </c>
      <c r="BJF8481" s="913"/>
      <c r="BJG8481" s="913"/>
      <c r="BJH8481" s="913"/>
      <c r="BJI8481" s="1571"/>
      <c r="BJJ8481" s="1571"/>
      <c r="BJK8481" s="1571"/>
      <c r="BJL8481" s="170"/>
      <c r="BJM8481" s="1794" t="s">
        <v>3461</v>
      </c>
      <c r="BJN8481" s="913"/>
      <c r="BJO8481" s="913"/>
      <c r="BJP8481" s="913"/>
      <c r="BJQ8481" s="1571"/>
      <c r="BJR8481" s="1571"/>
      <c r="BJS8481" s="1571"/>
      <c r="BJT8481" s="170"/>
      <c r="BJU8481" s="1794" t="s">
        <v>3461</v>
      </c>
      <c r="BJV8481" s="913"/>
      <c r="BJW8481" s="913"/>
      <c r="BJX8481" s="913"/>
      <c r="BJY8481" s="1571"/>
      <c r="BJZ8481" s="1571"/>
      <c r="BKA8481" s="1571"/>
      <c r="BKB8481" s="170"/>
      <c r="BKC8481" s="1794" t="s">
        <v>3461</v>
      </c>
      <c r="BKD8481" s="913"/>
      <c r="BKE8481" s="913"/>
      <c r="BKF8481" s="913"/>
      <c r="BKG8481" s="1571"/>
      <c r="BKH8481" s="1571"/>
      <c r="BKI8481" s="1571"/>
      <c r="BKJ8481" s="170"/>
      <c r="BKK8481" s="1794" t="s">
        <v>3461</v>
      </c>
      <c r="BKL8481" s="913"/>
      <c r="BKM8481" s="913"/>
      <c r="BKN8481" s="913"/>
      <c r="BKO8481" s="1571"/>
      <c r="BKP8481" s="1571"/>
      <c r="BKQ8481" s="1571"/>
      <c r="BKR8481" s="170"/>
      <c r="BKS8481" s="1794" t="s">
        <v>3461</v>
      </c>
      <c r="BKT8481" s="913"/>
      <c r="BKU8481" s="913"/>
      <c r="BKV8481" s="913"/>
      <c r="BKW8481" s="1571"/>
      <c r="BKX8481" s="1571"/>
      <c r="BKY8481" s="1571"/>
      <c r="BKZ8481" s="170"/>
      <c r="BLA8481" s="1794" t="s">
        <v>3461</v>
      </c>
      <c r="BLB8481" s="913"/>
      <c r="BLC8481" s="913"/>
      <c r="BLD8481" s="913"/>
      <c r="BLE8481" s="1571"/>
      <c r="BLF8481" s="1571"/>
      <c r="BLG8481" s="1571"/>
      <c r="BLH8481" s="170"/>
      <c r="BLI8481" s="1794" t="s">
        <v>3461</v>
      </c>
      <c r="BLJ8481" s="913"/>
      <c r="BLK8481" s="913"/>
      <c r="BLL8481" s="913"/>
      <c r="BLM8481" s="1571"/>
      <c r="BLN8481" s="1571"/>
      <c r="BLO8481" s="1571"/>
      <c r="BLP8481" s="170"/>
      <c r="BLQ8481" s="1794" t="s">
        <v>3461</v>
      </c>
      <c r="BLR8481" s="913"/>
      <c r="BLS8481" s="913"/>
      <c r="BLT8481" s="913"/>
      <c r="BLU8481" s="1571"/>
      <c r="BLV8481" s="1571"/>
      <c r="BLW8481" s="1571"/>
      <c r="BLX8481" s="170"/>
      <c r="BLY8481" s="1794" t="s">
        <v>3461</v>
      </c>
      <c r="BLZ8481" s="913"/>
      <c r="BMA8481" s="913"/>
      <c r="BMB8481" s="913"/>
      <c r="BMC8481" s="1571"/>
      <c r="BMD8481" s="1571"/>
      <c r="BME8481" s="1571"/>
      <c r="BMF8481" s="170"/>
      <c r="BMG8481" s="1794" t="s">
        <v>3461</v>
      </c>
      <c r="BMH8481" s="913"/>
      <c r="BMI8481" s="913"/>
      <c r="BMJ8481" s="913"/>
      <c r="BMK8481" s="1571"/>
      <c r="BML8481" s="1571"/>
      <c r="BMM8481" s="1571"/>
      <c r="BMN8481" s="170"/>
      <c r="BMO8481" s="1794" t="s">
        <v>3461</v>
      </c>
      <c r="BMP8481" s="913"/>
      <c r="BMQ8481" s="913"/>
      <c r="BMR8481" s="913"/>
      <c r="BMS8481" s="1571"/>
      <c r="BMT8481" s="1571"/>
      <c r="BMU8481" s="1571"/>
      <c r="BMV8481" s="170"/>
      <c r="BMW8481" s="1794" t="s">
        <v>3461</v>
      </c>
      <c r="BMX8481" s="913"/>
      <c r="BMY8481" s="913"/>
      <c r="BMZ8481" s="913"/>
      <c r="BNA8481" s="1571"/>
      <c r="BNB8481" s="1571"/>
      <c r="BNC8481" s="1571"/>
      <c r="BND8481" s="170"/>
      <c r="BNE8481" s="1794" t="s">
        <v>3461</v>
      </c>
      <c r="BNF8481" s="913"/>
      <c r="BNG8481" s="913"/>
      <c r="BNH8481" s="913"/>
      <c r="BNI8481" s="1571"/>
      <c r="BNJ8481" s="1571"/>
      <c r="BNK8481" s="1571"/>
      <c r="BNL8481" s="170"/>
      <c r="BNM8481" s="1794" t="s">
        <v>3461</v>
      </c>
      <c r="BNN8481" s="913"/>
      <c r="BNO8481" s="913"/>
      <c r="BNP8481" s="913"/>
      <c r="BNQ8481" s="1571"/>
      <c r="BNR8481" s="1571"/>
      <c r="BNS8481" s="1571"/>
      <c r="BNT8481" s="170"/>
      <c r="BNU8481" s="1794" t="s">
        <v>3461</v>
      </c>
      <c r="BNV8481" s="913"/>
      <c r="BNW8481" s="913"/>
      <c r="BNX8481" s="913"/>
      <c r="BNY8481" s="1571"/>
      <c r="BNZ8481" s="1571"/>
      <c r="BOA8481" s="1571"/>
      <c r="BOB8481" s="170"/>
      <c r="BOC8481" s="1794" t="s">
        <v>3461</v>
      </c>
      <c r="BOD8481" s="913"/>
      <c r="BOE8481" s="913"/>
      <c r="BOF8481" s="913"/>
      <c r="BOG8481" s="1571"/>
      <c r="BOH8481" s="1571"/>
      <c r="BOI8481" s="1571"/>
      <c r="BOJ8481" s="170"/>
      <c r="BOK8481" s="1794" t="s">
        <v>3461</v>
      </c>
      <c r="BOL8481" s="913"/>
      <c r="BOM8481" s="913"/>
      <c r="BON8481" s="913"/>
      <c r="BOO8481" s="1571"/>
      <c r="BOP8481" s="1571"/>
      <c r="BOQ8481" s="1571"/>
      <c r="BOR8481" s="170"/>
      <c r="BOS8481" s="1794" t="s">
        <v>3461</v>
      </c>
      <c r="BOT8481" s="913"/>
      <c r="BOU8481" s="913"/>
      <c r="BOV8481" s="913"/>
      <c r="BOW8481" s="1571"/>
      <c r="BOX8481" s="1571"/>
      <c r="BOY8481" s="1571"/>
      <c r="BOZ8481" s="170"/>
      <c r="BPA8481" s="1794" t="s">
        <v>3461</v>
      </c>
      <c r="BPB8481" s="913"/>
      <c r="BPC8481" s="913"/>
      <c r="BPD8481" s="913"/>
      <c r="BPE8481" s="1571"/>
      <c r="BPF8481" s="1571"/>
      <c r="BPG8481" s="1571"/>
      <c r="BPH8481" s="170"/>
      <c r="BPI8481" s="1794" t="s">
        <v>3461</v>
      </c>
      <c r="BPJ8481" s="913"/>
      <c r="BPK8481" s="913"/>
      <c r="BPL8481" s="913"/>
      <c r="BPM8481" s="1571"/>
      <c r="BPN8481" s="1571"/>
      <c r="BPO8481" s="1571"/>
      <c r="BPP8481" s="170"/>
      <c r="BPQ8481" s="1794" t="s">
        <v>3461</v>
      </c>
      <c r="BPR8481" s="913"/>
      <c r="BPS8481" s="913"/>
      <c r="BPT8481" s="913"/>
      <c r="BPU8481" s="1571"/>
      <c r="BPV8481" s="1571"/>
      <c r="BPW8481" s="1571"/>
      <c r="BPX8481" s="170"/>
      <c r="BPY8481" s="1794" t="s">
        <v>3461</v>
      </c>
      <c r="BPZ8481" s="913"/>
      <c r="BQA8481" s="913"/>
      <c r="BQB8481" s="913"/>
      <c r="BQC8481" s="1571"/>
      <c r="BQD8481" s="1571"/>
      <c r="BQE8481" s="1571"/>
      <c r="BQF8481" s="170"/>
      <c r="BQG8481" s="1794" t="s">
        <v>3461</v>
      </c>
      <c r="BQH8481" s="913"/>
      <c r="BQI8481" s="913"/>
      <c r="BQJ8481" s="913"/>
      <c r="BQK8481" s="1571"/>
      <c r="BQL8481" s="1571"/>
      <c r="BQM8481" s="1571"/>
      <c r="BQN8481" s="170"/>
      <c r="BQO8481" s="1794" t="s">
        <v>3461</v>
      </c>
      <c r="BQP8481" s="913"/>
      <c r="BQQ8481" s="913"/>
      <c r="BQR8481" s="913"/>
      <c r="BQS8481" s="1571"/>
      <c r="BQT8481" s="1571"/>
      <c r="BQU8481" s="1571"/>
      <c r="BQV8481" s="170"/>
      <c r="BQW8481" s="1794" t="s">
        <v>3461</v>
      </c>
      <c r="BQX8481" s="913"/>
      <c r="BQY8481" s="913"/>
      <c r="BQZ8481" s="913"/>
      <c r="BRA8481" s="1571"/>
      <c r="BRB8481" s="1571"/>
      <c r="BRC8481" s="1571"/>
      <c r="BRD8481" s="170"/>
      <c r="BRE8481" s="1794" t="s">
        <v>3461</v>
      </c>
      <c r="BRF8481" s="913"/>
      <c r="BRG8481" s="913"/>
      <c r="BRH8481" s="913"/>
      <c r="BRI8481" s="1571"/>
      <c r="BRJ8481" s="1571"/>
      <c r="BRK8481" s="1571"/>
      <c r="BRL8481" s="170"/>
      <c r="BRM8481" s="1794" t="s">
        <v>3461</v>
      </c>
      <c r="BRN8481" s="913"/>
      <c r="BRO8481" s="913"/>
      <c r="BRP8481" s="913"/>
      <c r="BRQ8481" s="1571"/>
      <c r="BRR8481" s="1571"/>
      <c r="BRS8481" s="1571"/>
      <c r="BRT8481" s="170"/>
      <c r="BRU8481" s="1794" t="s">
        <v>3461</v>
      </c>
      <c r="BRV8481" s="913"/>
      <c r="BRW8481" s="913"/>
      <c r="BRX8481" s="913"/>
      <c r="BRY8481" s="1571"/>
      <c r="BRZ8481" s="1571"/>
      <c r="BSA8481" s="1571"/>
      <c r="BSB8481" s="170"/>
      <c r="BSC8481" s="1794" t="s">
        <v>3461</v>
      </c>
      <c r="BSD8481" s="913"/>
      <c r="BSE8481" s="913"/>
      <c r="BSF8481" s="913"/>
      <c r="BSG8481" s="1571"/>
      <c r="BSH8481" s="1571"/>
      <c r="BSI8481" s="1571"/>
      <c r="BSJ8481" s="170"/>
      <c r="BSK8481" s="1794" t="s">
        <v>3461</v>
      </c>
      <c r="BSL8481" s="913"/>
      <c r="BSM8481" s="913"/>
      <c r="BSN8481" s="913"/>
      <c r="BSO8481" s="1571"/>
      <c r="BSP8481" s="1571"/>
      <c r="BSQ8481" s="1571"/>
      <c r="BSR8481" s="170"/>
      <c r="BSS8481" s="1794" t="s">
        <v>3461</v>
      </c>
      <c r="BST8481" s="913"/>
      <c r="BSU8481" s="913"/>
      <c r="BSV8481" s="913"/>
      <c r="BSW8481" s="1571"/>
      <c r="BSX8481" s="1571"/>
      <c r="BSY8481" s="1571"/>
      <c r="BSZ8481" s="170"/>
      <c r="BTA8481" s="1794" t="s">
        <v>3461</v>
      </c>
      <c r="BTB8481" s="913"/>
      <c r="BTC8481" s="913"/>
      <c r="BTD8481" s="913"/>
      <c r="BTE8481" s="1571"/>
      <c r="BTF8481" s="1571"/>
      <c r="BTG8481" s="1571"/>
      <c r="BTH8481" s="170"/>
      <c r="BTI8481" s="1794" t="s">
        <v>3461</v>
      </c>
      <c r="BTJ8481" s="913"/>
      <c r="BTK8481" s="913"/>
      <c r="BTL8481" s="913"/>
      <c r="BTM8481" s="1571"/>
      <c r="BTN8481" s="1571"/>
      <c r="BTO8481" s="1571"/>
      <c r="BTP8481" s="170"/>
      <c r="BTQ8481" s="1794" t="s">
        <v>3461</v>
      </c>
      <c r="BTR8481" s="913"/>
      <c r="BTS8481" s="913"/>
      <c r="BTT8481" s="913"/>
      <c r="BTU8481" s="1571"/>
      <c r="BTV8481" s="1571"/>
      <c r="BTW8481" s="1571"/>
      <c r="BTX8481" s="170"/>
      <c r="BTY8481" s="1794" t="s">
        <v>3461</v>
      </c>
      <c r="BTZ8481" s="913"/>
      <c r="BUA8481" s="913"/>
      <c r="BUB8481" s="913"/>
      <c r="BUC8481" s="1571"/>
      <c r="BUD8481" s="1571"/>
      <c r="BUE8481" s="1571"/>
      <c r="BUF8481" s="170"/>
      <c r="BUG8481" s="1794" t="s">
        <v>3461</v>
      </c>
      <c r="BUH8481" s="913"/>
      <c r="BUI8481" s="913"/>
      <c r="BUJ8481" s="913"/>
      <c r="BUK8481" s="1571"/>
      <c r="BUL8481" s="1571"/>
      <c r="BUM8481" s="1571"/>
      <c r="BUN8481" s="170"/>
      <c r="BUO8481" s="1794" t="s">
        <v>3461</v>
      </c>
      <c r="BUP8481" s="913"/>
      <c r="BUQ8481" s="913"/>
      <c r="BUR8481" s="913"/>
      <c r="BUS8481" s="1571"/>
      <c r="BUT8481" s="1571"/>
      <c r="BUU8481" s="1571"/>
      <c r="BUV8481" s="170"/>
      <c r="BUW8481" s="1794" t="s">
        <v>3461</v>
      </c>
      <c r="BUX8481" s="913"/>
      <c r="BUY8481" s="913"/>
      <c r="BUZ8481" s="913"/>
      <c r="BVA8481" s="1571"/>
      <c r="BVB8481" s="1571"/>
      <c r="BVC8481" s="1571"/>
      <c r="BVD8481" s="170"/>
      <c r="BVE8481" s="1794" t="s">
        <v>3461</v>
      </c>
      <c r="BVF8481" s="913"/>
      <c r="BVG8481" s="913"/>
      <c r="BVH8481" s="913"/>
      <c r="BVI8481" s="1571"/>
      <c r="BVJ8481" s="1571"/>
      <c r="BVK8481" s="1571"/>
      <c r="BVL8481" s="170"/>
      <c r="BVM8481" s="1794" t="s">
        <v>3461</v>
      </c>
      <c r="BVN8481" s="913"/>
      <c r="BVO8481" s="913"/>
      <c r="BVP8481" s="913"/>
      <c r="BVQ8481" s="1571"/>
      <c r="BVR8481" s="1571"/>
      <c r="BVS8481" s="1571"/>
      <c r="BVT8481" s="170"/>
      <c r="BVU8481" s="1794" t="s">
        <v>3461</v>
      </c>
      <c r="BVV8481" s="913"/>
      <c r="BVW8481" s="913"/>
      <c r="BVX8481" s="913"/>
      <c r="BVY8481" s="1571"/>
      <c r="BVZ8481" s="1571"/>
      <c r="BWA8481" s="1571"/>
      <c r="BWB8481" s="170"/>
      <c r="BWC8481" s="1794" t="s">
        <v>3461</v>
      </c>
      <c r="BWD8481" s="913"/>
      <c r="BWE8481" s="913"/>
      <c r="BWF8481" s="913"/>
      <c r="BWG8481" s="1571"/>
      <c r="BWH8481" s="1571"/>
      <c r="BWI8481" s="1571"/>
      <c r="BWJ8481" s="170"/>
      <c r="BWK8481" s="1794" t="s">
        <v>3461</v>
      </c>
      <c r="BWL8481" s="913"/>
      <c r="BWM8481" s="913"/>
      <c r="BWN8481" s="913"/>
      <c r="BWO8481" s="1571"/>
      <c r="BWP8481" s="1571"/>
      <c r="BWQ8481" s="1571"/>
      <c r="BWR8481" s="170"/>
      <c r="BWS8481" s="1794" t="s">
        <v>3461</v>
      </c>
      <c r="BWT8481" s="913"/>
      <c r="BWU8481" s="913"/>
      <c r="BWV8481" s="913"/>
      <c r="BWW8481" s="1571"/>
      <c r="BWX8481" s="1571"/>
      <c r="BWY8481" s="1571"/>
      <c r="BWZ8481" s="170"/>
      <c r="BXA8481" s="1794" t="s">
        <v>3461</v>
      </c>
      <c r="BXB8481" s="913"/>
      <c r="BXC8481" s="913"/>
      <c r="BXD8481" s="913"/>
      <c r="BXE8481" s="1571"/>
      <c r="BXF8481" s="1571"/>
      <c r="BXG8481" s="1571"/>
      <c r="BXH8481" s="170"/>
      <c r="BXI8481" s="1794" t="s">
        <v>3461</v>
      </c>
      <c r="BXJ8481" s="913"/>
      <c r="BXK8481" s="913"/>
      <c r="BXL8481" s="913"/>
      <c r="BXM8481" s="1571"/>
      <c r="BXN8481" s="1571"/>
      <c r="BXO8481" s="1571"/>
      <c r="BXP8481" s="170"/>
      <c r="BXQ8481" s="1794" t="s">
        <v>3461</v>
      </c>
      <c r="BXR8481" s="913"/>
      <c r="BXS8481" s="913"/>
      <c r="BXT8481" s="913"/>
      <c r="BXU8481" s="1571"/>
      <c r="BXV8481" s="1571"/>
      <c r="BXW8481" s="1571"/>
      <c r="BXX8481" s="170"/>
      <c r="BXY8481" s="1794" t="s">
        <v>3461</v>
      </c>
      <c r="BXZ8481" s="913"/>
      <c r="BYA8481" s="913"/>
      <c r="BYB8481" s="913"/>
      <c r="BYC8481" s="1571"/>
      <c r="BYD8481" s="1571"/>
      <c r="BYE8481" s="1571"/>
      <c r="BYF8481" s="170"/>
      <c r="BYG8481" s="1794" t="s">
        <v>3461</v>
      </c>
      <c r="BYH8481" s="913"/>
      <c r="BYI8481" s="913"/>
      <c r="BYJ8481" s="913"/>
      <c r="BYK8481" s="1571"/>
      <c r="BYL8481" s="1571"/>
      <c r="BYM8481" s="1571"/>
      <c r="BYN8481" s="170"/>
      <c r="BYO8481" s="1794" t="s">
        <v>3461</v>
      </c>
      <c r="BYP8481" s="913"/>
      <c r="BYQ8481" s="913"/>
      <c r="BYR8481" s="913"/>
      <c r="BYS8481" s="1571"/>
      <c r="BYT8481" s="1571"/>
      <c r="BYU8481" s="1571"/>
      <c r="BYV8481" s="170"/>
      <c r="BYW8481" s="1794" t="s">
        <v>3461</v>
      </c>
      <c r="BYX8481" s="913"/>
      <c r="BYY8481" s="913"/>
      <c r="BYZ8481" s="913"/>
      <c r="BZA8481" s="1571"/>
      <c r="BZB8481" s="1571"/>
      <c r="BZC8481" s="1571"/>
      <c r="BZD8481" s="170"/>
      <c r="BZE8481" s="1794" t="s">
        <v>3461</v>
      </c>
      <c r="BZF8481" s="913"/>
      <c r="BZG8481" s="913"/>
      <c r="BZH8481" s="913"/>
      <c r="BZI8481" s="1571"/>
      <c r="BZJ8481" s="1571"/>
      <c r="BZK8481" s="1571"/>
      <c r="BZL8481" s="170"/>
      <c r="BZM8481" s="1794" t="s">
        <v>3461</v>
      </c>
      <c r="BZN8481" s="913"/>
      <c r="BZO8481" s="913"/>
      <c r="BZP8481" s="913"/>
      <c r="BZQ8481" s="1571"/>
      <c r="BZR8481" s="1571"/>
      <c r="BZS8481" s="1571"/>
      <c r="BZT8481" s="170"/>
      <c r="BZU8481" s="1794" t="s">
        <v>3461</v>
      </c>
      <c r="BZV8481" s="913"/>
      <c r="BZW8481" s="913"/>
      <c r="BZX8481" s="913"/>
      <c r="BZY8481" s="1571"/>
      <c r="BZZ8481" s="1571"/>
      <c r="CAA8481" s="1571"/>
      <c r="CAB8481" s="170"/>
      <c r="CAC8481" s="1794" t="s">
        <v>3461</v>
      </c>
      <c r="CAD8481" s="913"/>
      <c r="CAE8481" s="913"/>
      <c r="CAF8481" s="913"/>
      <c r="CAG8481" s="1571"/>
      <c r="CAH8481" s="1571"/>
      <c r="CAI8481" s="1571"/>
      <c r="CAJ8481" s="170"/>
      <c r="CAK8481" s="1794" t="s">
        <v>3461</v>
      </c>
      <c r="CAL8481" s="913"/>
      <c r="CAM8481" s="913"/>
      <c r="CAN8481" s="913"/>
      <c r="CAO8481" s="1571"/>
      <c r="CAP8481" s="1571"/>
      <c r="CAQ8481" s="1571"/>
      <c r="CAR8481" s="170"/>
      <c r="CAS8481" s="1794" t="s">
        <v>3461</v>
      </c>
      <c r="CAT8481" s="913"/>
      <c r="CAU8481" s="913"/>
      <c r="CAV8481" s="913"/>
      <c r="CAW8481" s="1571"/>
      <c r="CAX8481" s="1571"/>
      <c r="CAY8481" s="1571"/>
      <c r="CAZ8481" s="170"/>
      <c r="CBA8481" s="1794" t="s">
        <v>3461</v>
      </c>
      <c r="CBB8481" s="913"/>
      <c r="CBC8481" s="913"/>
      <c r="CBD8481" s="913"/>
      <c r="CBE8481" s="1571"/>
      <c r="CBF8481" s="1571"/>
      <c r="CBG8481" s="1571"/>
      <c r="CBH8481" s="170"/>
      <c r="CBI8481" s="1794" t="s">
        <v>3461</v>
      </c>
      <c r="CBJ8481" s="913"/>
      <c r="CBK8481" s="913"/>
      <c r="CBL8481" s="913"/>
      <c r="CBM8481" s="1571"/>
      <c r="CBN8481" s="1571"/>
      <c r="CBO8481" s="1571"/>
      <c r="CBP8481" s="170"/>
      <c r="CBQ8481" s="1794" t="s">
        <v>3461</v>
      </c>
      <c r="CBR8481" s="913"/>
      <c r="CBS8481" s="913"/>
      <c r="CBT8481" s="913"/>
      <c r="CBU8481" s="1571"/>
      <c r="CBV8481" s="1571"/>
      <c r="CBW8481" s="1571"/>
      <c r="CBX8481" s="170"/>
      <c r="CBY8481" s="1794" t="s">
        <v>3461</v>
      </c>
      <c r="CBZ8481" s="913"/>
      <c r="CCA8481" s="913"/>
      <c r="CCB8481" s="913"/>
      <c r="CCC8481" s="1571"/>
      <c r="CCD8481" s="1571"/>
      <c r="CCE8481" s="1571"/>
      <c r="CCF8481" s="170"/>
      <c r="CCG8481" s="1794" t="s">
        <v>3461</v>
      </c>
      <c r="CCH8481" s="913"/>
      <c r="CCI8481" s="913"/>
      <c r="CCJ8481" s="913"/>
      <c r="CCK8481" s="1571"/>
      <c r="CCL8481" s="1571"/>
      <c r="CCM8481" s="1571"/>
      <c r="CCN8481" s="170"/>
      <c r="CCO8481" s="1794" t="s">
        <v>3461</v>
      </c>
      <c r="CCP8481" s="913"/>
      <c r="CCQ8481" s="913"/>
      <c r="CCR8481" s="913"/>
      <c r="CCS8481" s="1571"/>
      <c r="CCT8481" s="1571"/>
      <c r="CCU8481" s="1571"/>
      <c r="CCV8481" s="170"/>
      <c r="CCW8481" s="1794" t="s">
        <v>3461</v>
      </c>
      <c r="CCX8481" s="913"/>
      <c r="CCY8481" s="913"/>
      <c r="CCZ8481" s="913"/>
      <c r="CDA8481" s="1571"/>
      <c r="CDB8481" s="1571"/>
      <c r="CDC8481" s="1571"/>
      <c r="CDD8481" s="170"/>
      <c r="CDE8481" s="1794" t="s">
        <v>3461</v>
      </c>
      <c r="CDF8481" s="913"/>
      <c r="CDG8481" s="913"/>
      <c r="CDH8481" s="913"/>
      <c r="CDI8481" s="1571"/>
      <c r="CDJ8481" s="1571"/>
      <c r="CDK8481" s="1571"/>
      <c r="CDL8481" s="170"/>
      <c r="CDM8481" s="1794" t="s">
        <v>3461</v>
      </c>
      <c r="CDN8481" s="913"/>
      <c r="CDO8481" s="913"/>
      <c r="CDP8481" s="913"/>
      <c r="CDQ8481" s="1571"/>
      <c r="CDR8481" s="1571"/>
      <c r="CDS8481" s="1571"/>
      <c r="CDT8481" s="170"/>
      <c r="CDU8481" s="1794" t="s">
        <v>3461</v>
      </c>
      <c r="CDV8481" s="913"/>
      <c r="CDW8481" s="913"/>
      <c r="CDX8481" s="913"/>
      <c r="CDY8481" s="1571"/>
      <c r="CDZ8481" s="1571"/>
      <c r="CEA8481" s="1571"/>
      <c r="CEB8481" s="170"/>
      <c r="CEC8481" s="1794" t="s">
        <v>3461</v>
      </c>
      <c r="CED8481" s="913"/>
      <c r="CEE8481" s="913"/>
      <c r="CEF8481" s="913"/>
      <c r="CEG8481" s="1571"/>
      <c r="CEH8481" s="1571"/>
      <c r="CEI8481" s="1571"/>
      <c r="CEJ8481" s="170"/>
      <c r="CEK8481" s="1794" t="s">
        <v>3461</v>
      </c>
      <c r="CEL8481" s="913"/>
      <c r="CEM8481" s="913"/>
      <c r="CEN8481" s="913"/>
      <c r="CEO8481" s="1571"/>
      <c r="CEP8481" s="1571"/>
      <c r="CEQ8481" s="1571"/>
      <c r="CER8481" s="170"/>
      <c r="CES8481" s="1794" t="s">
        <v>3461</v>
      </c>
      <c r="CET8481" s="913"/>
      <c r="CEU8481" s="913"/>
      <c r="CEV8481" s="913"/>
      <c r="CEW8481" s="1571"/>
      <c r="CEX8481" s="1571"/>
      <c r="CEY8481" s="1571"/>
      <c r="CEZ8481" s="170"/>
      <c r="CFA8481" s="1794" t="s">
        <v>3461</v>
      </c>
      <c r="CFB8481" s="913"/>
      <c r="CFC8481" s="913"/>
      <c r="CFD8481" s="913"/>
      <c r="CFE8481" s="1571"/>
      <c r="CFF8481" s="1571"/>
      <c r="CFG8481" s="1571"/>
      <c r="CFH8481" s="170"/>
      <c r="CFI8481" s="1794" t="s">
        <v>3461</v>
      </c>
      <c r="CFJ8481" s="913"/>
      <c r="CFK8481" s="913"/>
      <c r="CFL8481" s="913"/>
      <c r="CFM8481" s="1571"/>
      <c r="CFN8481" s="1571"/>
      <c r="CFO8481" s="1571"/>
      <c r="CFP8481" s="170"/>
      <c r="CFQ8481" s="1794" t="s">
        <v>3461</v>
      </c>
      <c r="CFR8481" s="913"/>
      <c r="CFS8481" s="913"/>
      <c r="CFT8481" s="913"/>
      <c r="CFU8481" s="1571"/>
      <c r="CFV8481" s="1571"/>
      <c r="CFW8481" s="1571"/>
      <c r="CFX8481" s="170"/>
      <c r="CFY8481" s="1794" t="s">
        <v>3461</v>
      </c>
      <c r="CFZ8481" s="913"/>
      <c r="CGA8481" s="913"/>
      <c r="CGB8481" s="913"/>
      <c r="CGC8481" s="1571"/>
      <c r="CGD8481" s="1571"/>
      <c r="CGE8481" s="1571"/>
      <c r="CGF8481" s="170"/>
      <c r="CGG8481" s="1794" t="s">
        <v>3461</v>
      </c>
      <c r="CGH8481" s="913"/>
      <c r="CGI8481" s="913"/>
      <c r="CGJ8481" s="913"/>
      <c r="CGK8481" s="1571"/>
      <c r="CGL8481" s="1571"/>
      <c r="CGM8481" s="1571"/>
      <c r="CGN8481" s="170"/>
      <c r="CGO8481" s="1794" t="s">
        <v>3461</v>
      </c>
      <c r="CGP8481" s="913"/>
      <c r="CGQ8481" s="913"/>
      <c r="CGR8481" s="913"/>
      <c r="CGS8481" s="1571"/>
      <c r="CGT8481" s="1571"/>
      <c r="CGU8481" s="1571"/>
      <c r="CGV8481" s="170"/>
      <c r="CGW8481" s="1794" t="s">
        <v>3461</v>
      </c>
      <c r="CGX8481" s="913"/>
      <c r="CGY8481" s="913"/>
      <c r="CGZ8481" s="913"/>
      <c r="CHA8481" s="1571"/>
      <c r="CHB8481" s="1571"/>
      <c r="CHC8481" s="1571"/>
      <c r="CHD8481" s="170"/>
      <c r="CHE8481" s="1794" t="s">
        <v>3461</v>
      </c>
      <c r="CHF8481" s="913"/>
      <c r="CHG8481" s="913"/>
      <c r="CHH8481" s="913"/>
      <c r="CHI8481" s="1571"/>
      <c r="CHJ8481" s="1571"/>
      <c r="CHK8481" s="1571"/>
      <c r="CHL8481" s="170"/>
      <c r="CHM8481" s="1794" t="s">
        <v>3461</v>
      </c>
      <c r="CHN8481" s="913"/>
      <c r="CHO8481" s="913"/>
      <c r="CHP8481" s="913"/>
      <c r="CHQ8481" s="1571"/>
      <c r="CHR8481" s="1571"/>
      <c r="CHS8481" s="1571"/>
      <c r="CHT8481" s="170"/>
      <c r="CHU8481" s="1794" t="s">
        <v>3461</v>
      </c>
      <c r="CHV8481" s="913"/>
      <c r="CHW8481" s="913"/>
      <c r="CHX8481" s="913"/>
      <c r="CHY8481" s="1571"/>
      <c r="CHZ8481" s="1571"/>
      <c r="CIA8481" s="1571"/>
      <c r="CIB8481" s="170"/>
      <c r="CIC8481" s="1794" t="s">
        <v>3461</v>
      </c>
      <c r="CID8481" s="913"/>
      <c r="CIE8481" s="913"/>
      <c r="CIF8481" s="913"/>
      <c r="CIG8481" s="1571"/>
      <c r="CIH8481" s="1571"/>
      <c r="CII8481" s="1571"/>
      <c r="CIJ8481" s="170"/>
      <c r="CIK8481" s="1794" t="s">
        <v>3461</v>
      </c>
      <c r="CIL8481" s="913"/>
      <c r="CIM8481" s="913"/>
      <c r="CIN8481" s="913"/>
      <c r="CIO8481" s="1571"/>
      <c r="CIP8481" s="1571"/>
      <c r="CIQ8481" s="1571"/>
      <c r="CIR8481" s="170"/>
      <c r="CIS8481" s="1794" t="s">
        <v>3461</v>
      </c>
      <c r="CIT8481" s="913"/>
      <c r="CIU8481" s="913"/>
      <c r="CIV8481" s="913"/>
      <c r="CIW8481" s="1571"/>
      <c r="CIX8481" s="1571"/>
      <c r="CIY8481" s="1571"/>
      <c r="CIZ8481" s="170"/>
      <c r="CJA8481" s="1794" t="s">
        <v>3461</v>
      </c>
      <c r="CJB8481" s="913"/>
      <c r="CJC8481" s="913"/>
      <c r="CJD8481" s="913"/>
      <c r="CJE8481" s="1571"/>
      <c r="CJF8481" s="1571"/>
      <c r="CJG8481" s="1571"/>
      <c r="CJH8481" s="170"/>
      <c r="CJI8481" s="1794" t="s">
        <v>3461</v>
      </c>
      <c r="CJJ8481" s="913"/>
      <c r="CJK8481" s="913"/>
      <c r="CJL8481" s="913"/>
      <c r="CJM8481" s="1571"/>
      <c r="CJN8481" s="1571"/>
      <c r="CJO8481" s="1571"/>
      <c r="CJP8481" s="170"/>
      <c r="CJQ8481" s="1794" t="s">
        <v>3461</v>
      </c>
      <c r="CJR8481" s="913"/>
      <c r="CJS8481" s="913"/>
      <c r="CJT8481" s="913"/>
      <c r="CJU8481" s="1571"/>
      <c r="CJV8481" s="1571"/>
      <c r="CJW8481" s="1571"/>
      <c r="CJX8481" s="170"/>
      <c r="CJY8481" s="1794" t="s">
        <v>3461</v>
      </c>
      <c r="CJZ8481" s="913"/>
      <c r="CKA8481" s="913"/>
      <c r="CKB8481" s="913"/>
      <c r="CKC8481" s="1571"/>
      <c r="CKD8481" s="1571"/>
      <c r="CKE8481" s="1571"/>
      <c r="CKF8481" s="170"/>
      <c r="CKG8481" s="1794" t="s">
        <v>3461</v>
      </c>
      <c r="CKH8481" s="913"/>
      <c r="CKI8481" s="913"/>
      <c r="CKJ8481" s="913"/>
      <c r="CKK8481" s="1571"/>
      <c r="CKL8481" s="1571"/>
      <c r="CKM8481" s="1571"/>
      <c r="CKN8481" s="170"/>
      <c r="CKO8481" s="1794" t="s">
        <v>3461</v>
      </c>
      <c r="CKP8481" s="913"/>
      <c r="CKQ8481" s="913"/>
      <c r="CKR8481" s="913"/>
      <c r="CKS8481" s="1571"/>
      <c r="CKT8481" s="1571"/>
      <c r="CKU8481" s="1571"/>
      <c r="CKV8481" s="170"/>
      <c r="CKW8481" s="1794" t="s">
        <v>3461</v>
      </c>
      <c r="CKX8481" s="913"/>
      <c r="CKY8481" s="913"/>
      <c r="CKZ8481" s="913"/>
      <c r="CLA8481" s="1571"/>
      <c r="CLB8481" s="1571"/>
      <c r="CLC8481" s="1571"/>
      <c r="CLD8481" s="170"/>
      <c r="CLE8481" s="1794" t="s">
        <v>3461</v>
      </c>
      <c r="CLF8481" s="913"/>
      <c r="CLG8481" s="913"/>
      <c r="CLH8481" s="913"/>
      <c r="CLI8481" s="1571"/>
      <c r="CLJ8481" s="1571"/>
      <c r="CLK8481" s="1571"/>
      <c r="CLL8481" s="170"/>
      <c r="CLM8481" s="1794" t="s">
        <v>3461</v>
      </c>
      <c r="CLN8481" s="913"/>
      <c r="CLO8481" s="913"/>
      <c r="CLP8481" s="913"/>
      <c r="CLQ8481" s="1571"/>
      <c r="CLR8481" s="1571"/>
      <c r="CLS8481" s="1571"/>
      <c r="CLT8481" s="170"/>
      <c r="CLU8481" s="1794" t="s">
        <v>3461</v>
      </c>
      <c r="CLV8481" s="913"/>
      <c r="CLW8481" s="913"/>
      <c r="CLX8481" s="913"/>
      <c r="CLY8481" s="1571"/>
      <c r="CLZ8481" s="1571"/>
      <c r="CMA8481" s="1571"/>
      <c r="CMB8481" s="170"/>
      <c r="CMC8481" s="1794" t="s">
        <v>3461</v>
      </c>
      <c r="CMD8481" s="913"/>
      <c r="CME8481" s="913"/>
      <c r="CMF8481" s="913"/>
      <c r="CMG8481" s="1571"/>
      <c r="CMH8481" s="1571"/>
      <c r="CMI8481" s="1571"/>
      <c r="CMJ8481" s="170"/>
      <c r="CMK8481" s="1794" t="s">
        <v>3461</v>
      </c>
      <c r="CML8481" s="913"/>
      <c r="CMM8481" s="913"/>
      <c r="CMN8481" s="913"/>
      <c r="CMO8481" s="1571"/>
      <c r="CMP8481" s="1571"/>
      <c r="CMQ8481" s="1571"/>
      <c r="CMR8481" s="170"/>
      <c r="CMS8481" s="1794" t="s">
        <v>3461</v>
      </c>
      <c r="CMT8481" s="913"/>
      <c r="CMU8481" s="913"/>
      <c r="CMV8481" s="913"/>
      <c r="CMW8481" s="1571"/>
      <c r="CMX8481" s="1571"/>
      <c r="CMY8481" s="1571"/>
      <c r="CMZ8481" s="170"/>
      <c r="CNA8481" s="1794" t="s">
        <v>3461</v>
      </c>
      <c r="CNB8481" s="913"/>
      <c r="CNC8481" s="913"/>
      <c r="CND8481" s="913"/>
      <c r="CNE8481" s="1571"/>
      <c r="CNF8481" s="1571"/>
      <c r="CNG8481" s="1571"/>
      <c r="CNH8481" s="170"/>
      <c r="CNI8481" s="1794" t="s">
        <v>3461</v>
      </c>
      <c r="CNJ8481" s="913"/>
      <c r="CNK8481" s="913"/>
      <c r="CNL8481" s="913"/>
      <c r="CNM8481" s="1571"/>
      <c r="CNN8481" s="1571"/>
      <c r="CNO8481" s="1571"/>
      <c r="CNP8481" s="170"/>
      <c r="CNQ8481" s="1794" t="s">
        <v>3461</v>
      </c>
      <c r="CNR8481" s="913"/>
      <c r="CNS8481" s="913"/>
      <c r="CNT8481" s="913"/>
      <c r="CNU8481" s="1571"/>
      <c r="CNV8481" s="1571"/>
      <c r="CNW8481" s="1571"/>
      <c r="CNX8481" s="170"/>
      <c r="CNY8481" s="1794" t="s">
        <v>3461</v>
      </c>
      <c r="CNZ8481" s="913"/>
      <c r="COA8481" s="913"/>
      <c r="COB8481" s="913"/>
      <c r="COC8481" s="1571"/>
      <c r="COD8481" s="1571"/>
      <c r="COE8481" s="1571"/>
      <c r="COF8481" s="170"/>
      <c r="COG8481" s="1794" t="s">
        <v>3461</v>
      </c>
      <c r="COH8481" s="913"/>
      <c r="COI8481" s="913"/>
      <c r="COJ8481" s="913"/>
      <c r="COK8481" s="1571"/>
      <c r="COL8481" s="1571"/>
      <c r="COM8481" s="1571"/>
      <c r="CON8481" s="170"/>
      <c r="COO8481" s="1794" t="s">
        <v>3461</v>
      </c>
      <c r="COP8481" s="913"/>
      <c r="COQ8481" s="913"/>
      <c r="COR8481" s="913"/>
      <c r="COS8481" s="1571"/>
      <c r="COT8481" s="1571"/>
      <c r="COU8481" s="1571"/>
      <c r="COV8481" s="170"/>
      <c r="COW8481" s="1794" t="s">
        <v>3461</v>
      </c>
      <c r="COX8481" s="913"/>
      <c r="COY8481" s="913"/>
      <c r="COZ8481" s="913"/>
      <c r="CPA8481" s="1571"/>
      <c r="CPB8481" s="1571"/>
      <c r="CPC8481" s="1571"/>
      <c r="CPD8481" s="170"/>
      <c r="CPE8481" s="1794" t="s">
        <v>3461</v>
      </c>
      <c r="CPF8481" s="913"/>
      <c r="CPG8481" s="913"/>
      <c r="CPH8481" s="913"/>
      <c r="CPI8481" s="1571"/>
      <c r="CPJ8481" s="1571"/>
      <c r="CPK8481" s="1571"/>
      <c r="CPL8481" s="170"/>
      <c r="CPM8481" s="1794" t="s">
        <v>3461</v>
      </c>
      <c r="CPN8481" s="913"/>
      <c r="CPO8481" s="913"/>
      <c r="CPP8481" s="913"/>
      <c r="CPQ8481" s="1571"/>
      <c r="CPR8481" s="1571"/>
      <c r="CPS8481" s="1571"/>
      <c r="CPT8481" s="170"/>
      <c r="CPU8481" s="1794" t="s">
        <v>3461</v>
      </c>
      <c r="CPV8481" s="913"/>
      <c r="CPW8481" s="913"/>
      <c r="CPX8481" s="913"/>
      <c r="CPY8481" s="1571"/>
      <c r="CPZ8481" s="1571"/>
      <c r="CQA8481" s="1571"/>
      <c r="CQB8481" s="170"/>
      <c r="CQC8481" s="1794" t="s">
        <v>3461</v>
      </c>
      <c r="CQD8481" s="913"/>
      <c r="CQE8481" s="913"/>
      <c r="CQF8481" s="913"/>
      <c r="CQG8481" s="1571"/>
      <c r="CQH8481" s="1571"/>
      <c r="CQI8481" s="1571"/>
      <c r="CQJ8481" s="170"/>
      <c r="CQK8481" s="1794" t="s">
        <v>3461</v>
      </c>
      <c r="CQL8481" s="913"/>
      <c r="CQM8481" s="913"/>
      <c r="CQN8481" s="913"/>
      <c r="CQO8481" s="1571"/>
      <c r="CQP8481" s="1571"/>
      <c r="CQQ8481" s="1571"/>
      <c r="CQR8481" s="170"/>
      <c r="CQS8481" s="1794" t="s">
        <v>3461</v>
      </c>
      <c r="CQT8481" s="913"/>
      <c r="CQU8481" s="913"/>
      <c r="CQV8481" s="913"/>
      <c r="CQW8481" s="1571"/>
      <c r="CQX8481" s="1571"/>
      <c r="CQY8481" s="1571"/>
      <c r="CQZ8481" s="170"/>
      <c r="CRA8481" s="1794" t="s">
        <v>3461</v>
      </c>
      <c r="CRB8481" s="913"/>
      <c r="CRC8481" s="913"/>
      <c r="CRD8481" s="913"/>
      <c r="CRE8481" s="1571"/>
      <c r="CRF8481" s="1571"/>
      <c r="CRG8481" s="1571"/>
      <c r="CRH8481" s="170"/>
      <c r="CRI8481" s="1794" t="s">
        <v>3461</v>
      </c>
      <c r="CRJ8481" s="913"/>
      <c r="CRK8481" s="913"/>
      <c r="CRL8481" s="913"/>
      <c r="CRM8481" s="1571"/>
      <c r="CRN8481" s="1571"/>
      <c r="CRO8481" s="1571"/>
      <c r="CRP8481" s="170"/>
      <c r="CRQ8481" s="1794" t="s">
        <v>3461</v>
      </c>
      <c r="CRR8481" s="913"/>
      <c r="CRS8481" s="913"/>
      <c r="CRT8481" s="913"/>
      <c r="CRU8481" s="1571"/>
      <c r="CRV8481" s="1571"/>
      <c r="CRW8481" s="1571"/>
      <c r="CRX8481" s="170"/>
      <c r="CRY8481" s="1794" t="s">
        <v>3461</v>
      </c>
      <c r="CRZ8481" s="913"/>
      <c r="CSA8481" s="913"/>
      <c r="CSB8481" s="913"/>
      <c r="CSC8481" s="1571"/>
      <c r="CSD8481" s="1571"/>
      <c r="CSE8481" s="1571"/>
      <c r="CSF8481" s="170"/>
      <c r="CSG8481" s="1794" t="s">
        <v>3461</v>
      </c>
      <c r="CSH8481" s="913"/>
      <c r="CSI8481" s="913"/>
      <c r="CSJ8481" s="913"/>
      <c r="CSK8481" s="1571"/>
      <c r="CSL8481" s="1571"/>
      <c r="CSM8481" s="1571"/>
      <c r="CSN8481" s="170"/>
      <c r="CSO8481" s="1794" t="s">
        <v>3461</v>
      </c>
      <c r="CSP8481" s="913"/>
      <c r="CSQ8481" s="913"/>
      <c r="CSR8481" s="913"/>
      <c r="CSS8481" s="1571"/>
      <c r="CST8481" s="1571"/>
      <c r="CSU8481" s="1571"/>
      <c r="CSV8481" s="170"/>
      <c r="CSW8481" s="1794" t="s">
        <v>3461</v>
      </c>
      <c r="CSX8481" s="913"/>
      <c r="CSY8481" s="913"/>
      <c r="CSZ8481" s="913"/>
      <c r="CTA8481" s="1571"/>
      <c r="CTB8481" s="1571"/>
      <c r="CTC8481" s="1571"/>
      <c r="CTD8481" s="170"/>
      <c r="CTE8481" s="1794" t="s">
        <v>3461</v>
      </c>
      <c r="CTF8481" s="913"/>
      <c r="CTG8481" s="913"/>
      <c r="CTH8481" s="913"/>
      <c r="CTI8481" s="1571"/>
      <c r="CTJ8481" s="1571"/>
      <c r="CTK8481" s="1571"/>
      <c r="CTL8481" s="170"/>
      <c r="CTM8481" s="1794" t="s">
        <v>3461</v>
      </c>
      <c r="CTN8481" s="913"/>
      <c r="CTO8481" s="913"/>
      <c r="CTP8481" s="913"/>
      <c r="CTQ8481" s="1571"/>
      <c r="CTR8481" s="1571"/>
      <c r="CTS8481" s="1571"/>
      <c r="CTT8481" s="170"/>
      <c r="CTU8481" s="1794" t="s">
        <v>3461</v>
      </c>
      <c r="CTV8481" s="913"/>
      <c r="CTW8481" s="913"/>
      <c r="CTX8481" s="913"/>
      <c r="CTY8481" s="1571"/>
      <c r="CTZ8481" s="1571"/>
      <c r="CUA8481" s="1571"/>
      <c r="CUB8481" s="170"/>
      <c r="CUC8481" s="1794" t="s">
        <v>3461</v>
      </c>
      <c r="CUD8481" s="913"/>
      <c r="CUE8481" s="913"/>
      <c r="CUF8481" s="913"/>
      <c r="CUG8481" s="1571"/>
      <c r="CUH8481" s="1571"/>
      <c r="CUI8481" s="1571"/>
      <c r="CUJ8481" s="170"/>
      <c r="CUK8481" s="1794" t="s">
        <v>3461</v>
      </c>
      <c r="CUL8481" s="913"/>
      <c r="CUM8481" s="913"/>
      <c r="CUN8481" s="913"/>
      <c r="CUO8481" s="1571"/>
      <c r="CUP8481" s="1571"/>
      <c r="CUQ8481" s="1571"/>
      <c r="CUR8481" s="170"/>
      <c r="CUS8481" s="1794" t="s">
        <v>3461</v>
      </c>
      <c r="CUT8481" s="913"/>
      <c r="CUU8481" s="913"/>
      <c r="CUV8481" s="913"/>
      <c r="CUW8481" s="1571"/>
      <c r="CUX8481" s="1571"/>
      <c r="CUY8481" s="1571"/>
      <c r="CUZ8481" s="170"/>
      <c r="CVA8481" s="1794" t="s">
        <v>3461</v>
      </c>
      <c r="CVB8481" s="913"/>
      <c r="CVC8481" s="913"/>
      <c r="CVD8481" s="913"/>
      <c r="CVE8481" s="1571"/>
      <c r="CVF8481" s="1571"/>
      <c r="CVG8481" s="1571"/>
      <c r="CVH8481" s="170"/>
      <c r="CVI8481" s="1794" t="s">
        <v>3461</v>
      </c>
      <c r="CVJ8481" s="913"/>
      <c r="CVK8481" s="913"/>
      <c r="CVL8481" s="913"/>
      <c r="CVM8481" s="1571"/>
      <c r="CVN8481" s="1571"/>
      <c r="CVO8481" s="1571"/>
      <c r="CVP8481" s="170"/>
      <c r="CVQ8481" s="1794" t="s">
        <v>3461</v>
      </c>
      <c r="CVR8481" s="913"/>
      <c r="CVS8481" s="913"/>
      <c r="CVT8481" s="913"/>
      <c r="CVU8481" s="1571"/>
      <c r="CVV8481" s="1571"/>
      <c r="CVW8481" s="1571"/>
      <c r="CVX8481" s="170"/>
      <c r="CVY8481" s="1794" t="s">
        <v>3461</v>
      </c>
      <c r="CVZ8481" s="913"/>
      <c r="CWA8481" s="913"/>
      <c r="CWB8481" s="913"/>
      <c r="CWC8481" s="1571"/>
      <c r="CWD8481" s="1571"/>
      <c r="CWE8481" s="1571"/>
      <c r="CWF8481" s="170"/>
      <c r="CWG8481" s="1794" t="s">
        <v>3461</v>
      </c>
      <c r="CWH8481" s="913"/>
      <c r="CWI8481" s="913"/>
      <c r="CWJ8481" s="913"/>
      <c r="CWK8481" s="1571"/>
      <c r="CWL8481" s="1571"/>
      <c r="CWM8481" s="1571"/>
      <c r="CWN8481" s="170"/>
      <c r="CWO8481" s="1794" t="s">
        <v>3461</v>
      </c>
      <c r="CWP8481" s="913"/>
      <c r="CWQ8481" s="913"/>
      <c r="CWR8481" s="913"/>
      <c r="CWS8481" s="1571"/>
      <c r="CWT8481" s="1571"/>
      <c r="CWU8481" s="1571"/>
      <c r="CWV8481" s="170"/>
      <c r="CWW8481" s="1794" t="s">
        <v>3461</v>
      </c>
      <c r="CWX8481" s="913"/>
      <c r="CWY8481" s="913"/>
      <c r="CWZ8481" s="913"/>
      <c r="CXA8481" s="1571"/>
      <c r="CXB8481" s="1571"/>
      <c r="CXC8481" s="1571"/>
      <c r="CXD8481" s="170"/>
      <c r="CXE8481" s="1794" t="s">
        <v>3461</v>
      </c>
      <c r="CXF8481" s="913"/>
      <c r="CXG8481" s="913"/>
      <c r="CXH8481" s="913"/>
      <c r="CXI8481" s="1571"/>
      <c r="CXJ8481" s="1571"/>
      <c r="CXK8481" s="1571"/>
      <c r="CXL8481" s="170"/>
      <c r="CXM8481" s="1794" t="s">
        <v>3461</v>
      </c>
      <c r="CXN8481" s="913"/>
      <c r="CXO8481" s="913"/>
      <c r="CXP8481" s="913"/>
      <c r="CXQ8481" s="1571"/>
      <c r="CXR8481" s="1571"/>
      <c r="CXS8481" s="1571"/>
      <c r="CXT8481" s="170"/>
      <c r="CXU8481" s="1794" t="s">
        <v>3461</v>
      </c>
      <c r="CXV8481" s="913"/>
      <c r="CXW8481" s="913"/>
      <c r="CXX8481" s="913"/>
      <c r="CXY8481" s="1571"/>
      <c r="CXZ8481" s="1571"/>
      <c r="CYA8481" s="1571"/>
      <c r="CYB8481" s="170"/>
      <c r="CYC8481" s="1794" t="s">
        <v>3461</v>
      </c>
      <c r="CYD8481" s="913"/>
      <c r="CYE8481" s="913"/>
      <c r="CYF8481" s="913"/>
      <c r="CYG8481" s="1571"/>
      <c r="CYH8481" s="1571"/>
      <c r="CYI8481" s="1571"/>
      <c r="CYJ8481" s="170"/>
      <c r="CYK8481" s="1794" t="s">
        <v>3461</v>
      </c>
      <c r="CYL8481" s="913"/>
      <c r="CYM8481" s="913"/>
      <c r="CYN8481" s="913"/>
      <c r="CYO8481" s="1571"/>
      <c r="CYP8481" s="1571"/>
      <c r="CYQ8481" s="1571"/>
      <c r="CYR8481" s="170"/>
      <c r="CYS8481" s="1794" t="s">
        <v>3461</v>
      </c>
      <c r="CYT8481" s="913"/>
      <c r="CYU8481" s="913"/>
      <c r="CYV8481" s="913"/>
      <c r="CYW8481" s="1571"/>
      <c r="CYX8481" s="1571"/>
      <c r="CYY8481" s="1571"/>
      <c r="CYZ8481" s="170"/>
      <c r="CZA8481" s="1794" t="s">
        <v>3461</v>
      </c>
      <c r="CZB8481" s="913"/>
      <c r="CZC8481" s="913"/>
      <c r="CZD8481" s="913"/>
      <c r="CZE8481" s="1571"/>
      <c r="CZF8481" s="1571"/>
      <c r="CZG8481" s="1571"/>
      <c r="CZH8481" s="170"/>
      <c r="CZI8481" s="1794" t="s">
        <v>3461</v>
      </c>
      <c r="CZJ8481" s="913"/>
      <c r="CZK8481" s="913"/>
      <c r="CZL8481" s="913"/>
      <c r="CZM8481" s="1571"/>
      <c r="CZN8481" s="1571"/>
      <c r="CZO8481" s="1571"/>
      <c r="CZP8481" s="170"/>
      <c r="CZQ8481" s="1794" t="s">
        <v>3461</v>
      </c>
      <c r="CZR8481" s="913"/>
      <c r="CZS8481" s="913"/>
      <c r="CZT8481" s="913"/>
      <c r="CZU8481" s="1571"/>
      <c r="CZV8481" s="1571"/>
      <c r="CZW8481" s="1571"/>
      <c r="CZX8481" s="170"/>
      <c r="CZY8481" s="1794" t="s">
        <v>3461</v>
      </c>
      <c r="CZZ8481" s="913"/>
      <c r="DAA8481" s="913"/>
      <c r="DAB8481" s="913"/>
      <c r="DAC8481" s="1571"/>
      <c r="DAD8481" s="1571"/>
      <c r="DAE8481" s="1571"/>
      <c r="DAF8481" s="170"/>
      <c r="DAG8481" s="1794" t="s">
        <v>3461</v>
      </c>
      <c r="DAH8481" s="913"/>
      <c r="DAI8481" s="913"/>
      <c r="DAJ8481" s="913"/>
      <c r="DAK8481" s="1571"/>
      <c r="DAL8481" s="1571"/>
      <c r="DAM8481" s="1571"/>
      <c r="DAN8481" s="170"/>
      <c r="DAO8481" s="1794" t="s">
        <v>3461</v>
      </c>
      <c r="DAP8481" s="913"/>
      <c r="DAQ8481" s="913"/>
      <c r="DAR8481" s="913"/>
      <c r="DAS8481" s="1571"/>
      <c r="DAT8481" s="1571"/>
      <c r="DAU8481" s="1571"/>
      <c r="DAV8481" s="170"/>
      <c r="DAW8481" s="1794" t="s">
        <v>3461</v>
      </c>
      <c r="DAX8481" s="913"/>
      <c r="DAY8481" s="913"/>
      <c r="DAZ8481" s="913"/>
      <c r="DBA8481" s="1571"/>
      <c r="DBB8481" s="1571"/>
      <c r="DBC8481" s="1571"/>
      <c r="DBD8481" s="170"/>
      <c r="DBE8481" s="1794" t="s">
        <v>3461</v>
      </c>
      <c r="DBF8481" s="913"/>
      <c r="DBG8481" s="913"/>
      <c r="DBH8481" s="913"/>
      <c r="DBI8481" s="1571"/>
      <c r="DBJ8481" s="1571"/>
      <c r="DBK8481" s="1571"/>
      <c r="DBL8481" s="170"/>
      <c r="DBM8481" s="1794" t="s">
        <v>3461</v>
      </c>
      <c r="DBN8481" s="913"/>
      <c r="DBO8481" s="913"/>
      <c r="DBP8481" s="913"/>
      <c r="DBQ8481" s="1571"/>
      <c r="DBR8481" s="1571"/>
      <c r="DBS8481" s="1571"/>
      <c r="DBT8481" s="170"/>
      <c r="DBU8481" s="1794" t="s">
        <v>3461</v>
      </c>
      <c r="DBV8481" s="913"/>
      <c r="DBW8481" s="913"/>
      <c r="DBX8481" s="913"/>
      <c r="DBY8481" s="1571"/>
      <c r="DBZ8481" s="1571"/>
      <c r="DCA8481" s="1571"/>
      <c r="DCB8481" s="170"/>
      <c r="DCC8481" s="1794" t="s">
        <v>3461</v>
      </c>
      <c r="DCD8481" s="913"/>
      <c r="DCE8481" s="913"/>
      <c r="DCF8481" s="913"/>
      <c r="DCG8481" s="1571"/>
      <c r="DCH8481" s="1571"/>
      <c r="DCI8481" s="1571"/>
      <c r="DCJ8481" s="170"/>
      <c r="DCK8481" s="1794" t="s">
        <v>3461</v>
      </c>
      <c r="DCL8481" s="913"/>
      <c r="DCM8481" s="913"/>
      <c r="DCN8481" s="913"/>
      <c r="DCO8481" s="1571"/>
      <c r="DCP8481" s="1571"/>
      <c r="DCQ8481" s="1571"/>
      <c r="DCR8481" s="170"/>
      <c r="DCS8481" s="1794" t="s">
        <v>3461</v>
      </c>
      <c r="DCT8481" s="913"/>
      <c r="DCU8481" s="913"/>
      <c r="DCV8481" s="913"/>
      <c r="DCW8481" s="1571"/>
      <c r="DCX8481" s="1571"/>
      <c r="DCY8481" s="1571"/>
      <c r="DCZ8481" s="170"/>
      <c r="DDA8481" s="1794" t="s">
        <v>3461</v>
      </c>
      <c r="DDB8481" s="913"/>
      <c r="DDC8481" s="913"/>
      <c r="DDD8481" s="913"/>
      <c r="DDE8481" s="1571"/>
      <c r="DDF8481" s="1571"/>
      <c r="DDG8481" s="1571"/>
      <c r="DDH8481" s="170"/>
      <c r="DDI8481" s="1794" t="s">
        <v>3461</v>
      </c>
      <c r="DDJ8481" s="913"/>
      <c r="DDK8481" s="913"/>
      <c r="DDL8481" s="913"/>
      <c r="DDM8481" s="1571"/>
      <c r="DDN8481" s="1571"/>
      <c r="DDO8481" s="1571"/>
      <c r="DDP8481" s="170"/>
      <c r="DDQ8481" s="1794" t="s">
        <v>3461</v>
      </c>
      <c r="DDR8481" s="913"/>
      <c r="DDS8481" s="913"/>
      <c r="DDT8481" s="913"/>
      <c r="DDU8481" s="1571"/>
      <c r="DDV8481" s="1571"/>
      <c r="DDW8481" s="1571"/>
      <c r="DDX8481" s="170"/>
      <c r="DDY8481" s="1794" t="s">
        <v>3461</v>
      </c>
      <c r="DDZ8481" s="913"/>
      <c r="DEA8481" s="913"/>
      <c r="DEB8481" s="913"/>
      <c r="DEC8481" s="1571"/>
      <c r="DED8481" s="1571"/>
      <c r="DEE8481" s="1571"/>
      <c r="DEF8481" s="170"/>
      <c r="DEG8481" s="1794" t="s">
        <v>3461</v>
      </c>
      <c r="DEH8481" s="913"/>
      <c r="DEI8481" s="913"/>
      <c r="DEJ8481" s="913"/>
      <c r="DEK8481" s="1571"/>
      <c r="DEL8481" s="1571"/>
      <c r="DEM8481" s="1571"/>
      <c r="DEN8481" s="170"/>
      <c r="DEO8481" s="1794" t="s">
        <v>3461</v>
      </c>
      <c r="DEP8481" s="913"/>
      <c r="DEQ8481" s="913"/>
      <c r="DER8481" s="913"/>
      <c r="DES8481" s="1571"/>
      <c r="DET8481" s="1571"/>
      <c r="DEU8481" s="1571"/>
      <c r="DEV8481" s="170"/>
      <c r="DEW8481" s="1794" t="s">
        <v>3461</v>
      </c>
      <c r="DEX8481" s="913"/>
      <c r="DEY8481" s="913"/>
      <c r="DEZ8481" s="913"/>
      <c r="DFA8481" s="1571"/>
      <c r="DFB8481" s="1571"/>
      <c r="DFC8481" s="1571"/>
      <c r="DFD8481" s="170"/>
      <c r="DFE8481" s="1794" t="s">
        <v>3461</v>
      </c>
      <c r="DFF8481" s="913"/>
      <c r="DFG8481" s="913"/>
      <c r="DFH8481" s="913"/>
      <c r="DFI8481" s="1571"/>
      <c r="DFJ8481" s="1571"/>
      <c r="DFK8481" s="1571"/>
      <c r="DFL8481" s="170"/>
      <c r="DFM8481" s="1794" t="s">
        <v>3461</v>
      </c>
      <c r="DFN8481" s="913"/>
      <c r="DFO8481" s="913"/>
      <c r="DFP8481" s="913"/>
      <c r="DFQ8481" s="1571"/>
      <c r="DFR8481" s="1571"/>
      <c r="DFS8481" s="1571"/>
      <c r="DFT8481" s="170"/>
      <c r="DFU8481" s="1794" t="s">
        <v>3461</v>
      </c>
      <c r="DFV8481" s="913"/>
      <c r="DFW8481" s="913"/>
      <c r="DFX8481" s="913"/>
      <c r="DFY8481" s="1571"/>
      <c r="DFZ8481" s="1571"/>
      <c r="DGA8481" s="1571"/>
      <c r="DGB8481" s="170"/>
      <c r="DGC8481" s="1794" t="s">
        <v>3461</v>
      </c>
      <c r="DGD8481" s="913"/>
      <c r="DGE8481" s="913"/>
      <c r="DGF8481" s="913"/>
      <c r="DGG8481" s="1571"/>
      <c r="DGH8481" s="1571"/>
      <c r="DGI8481" s="1571"/>
      <c r="DGJ8481" s="170"/>
      <c r="DGK8481" s="1794" t="s">
        <v>3461</v>
      </c>
      <c r="DGL8481" s="913"/>
      <c r="DGM8481" s="913"/>
      <c r="DGN8481" s="913"/>
      <c r="DGO8481" s="1571"/>
      <c r="DGP8481" s="1571"/>
      <c r="DGQ8481" s="1571"/>
      <c r="DGR8481" s="170"/>
      <c r="DGS8481" s="1794" t="s">
        <v>3461</v>
      </c>
      <c r="DGT8481" s="913"/>
      <c r="DGU8481" s="913"/>
      <c r="DGV8481" s="913"/>
      <c r="DGW8481" s="1571"/>
      <c r="DGX8481" s="1571"/>
      <c r="DGY8481" s="1571"/>
      <c r="DGZ8481" s="170"/>
      <c r="DHA8481" s="1794" t="s">
        <v>3461</v>
      </c>
      <c r="DHB8481" s="913"/>
      <c r="DHC8481" s="913"/>
      <c r="DHD8481" s="913"/>
      <c r="DHE8481" s="1571"/>
      <c r="DHF8481" s="1571"/>
      <c r="DHG8481" s="1571"/>
      <c r="DHH8481" s="170"/>
      <c r="DHI8481" s="1794" t="s">
        <v>3461</v>
      </c>
      <c r="DHJ8481" s="913"/>
      <c r="DHK8481" s="913"/>
      <c r="DHL8481" s="913"/>
      <c r="DHM8481" s="1571"/>
      <c r="DHN8481" s="1571"/>
      <c r="DHO8481" s="1571"/>
      <c r="DHP8481" s="170"/>
      <c r="DHQ8481" s="1794" t="s">
        <v>3461</v>
      </c>
      <c r="DHR8481" s="913"/>
      <c r="DHS8481" s="913"/>
      <c r="DHT8481" s="913"/>
      <c r="DHU8481" s="1571"/>
      <c r="DHV8481" s="1571"/>
      <c r="DHW8481" s="1571"/>
      <c r="DHX8481" s="170"/>
      <c r="DHY8481" s="1794" t="s">
        <v>3461</v>
      </c>
      <c r="DHZ8481" s="913"/>
      <c r="DIA8481" s="913"/>
      <c r="DIB8481" s="913"/>
      <c r="DIC8481" s="1571"/>
      <c r="DID8481" s="1571"/>
      <c r="DIE8481" s="1571"/>
      <c r="DIF8481" s="170"/>
      <c r="DIG8481" s="1794" t="s">
        <v>3461</v>
      </c>
      <c r="DIH8481" s="913"/>
      <c r="DII8481" s="913"/>
      <c r="DIJ8481" s="913"/>
      <c r="DIK8481" s="1571"/>
      <c r="DIL8481" s="1571"/>
      <c r="DIM8481" s="1571"/>
      <c r="DIN8481" s="170"/>
      <c r="DIO8481" s="1794" t="s">
        <v>3461</v>
      </c>
      <c r="DIP8481" s="913"/>
      <c r="DIQ8481" s="913"/>
      <c r="DIR8481" s="913"/>
      <c r="DIS8481" s="1571"/>
      <c r="DIT8481" s="1571"/>
      <c r="DIU8481" s="1571"/>
      <c r="DIV8481" s="170"/>
      <c r="DIW8481" s="1794" t="s">
        <v>3461</v>
      </c>
      <c r="DIX8481" s="913"/>
      <c r="DIY8481" s="913"/>
      <c r="DIZ8481" s="913"/>
      <c r="DJA8481" s="1571"/>
      <c r="DJB8481" s="1571"/>
      <c r="DJC8481" s="1571"/>
      <c r="DJD8481" s="170"/>
      <c r="DJE8481" s="1794" t="s">
        <v>3461</v>
      </c>
      <c r="DJF8481" s="913"/>
      <c r="DJG8481" s="913"/>
      <c r="DJH8481" s="913"/>
      <c r="DJI8481" s="1571"/>
      <c r="DJJ8481" s="1571"/>
      <c r="DJK8481" s="1571"/>
      <c r="DJL8481" s="170"/>
      <c r="DJM8481" s="1794" t="s">
        <v>3461</v>
      </c>
      <c r="DJN8481" s="913"/>
      <c r="DJO8481" s="913"/>
      <c r="DJP8481" s="913"/>
      <c r="DJQ8481" s="1571"/>
      <c r="DJR8481" s="1571"/>
      <c r="DJS8481" s="1571"/>
      <c r="DJT8481" s="170"/>
      <c r="DJU8481" s="1794" t="s">
        <v>3461</v>
      </c>
      <c r="DJV8481" s="913"/>
      <c r="DJW8481" s="913"/>
      <c r="DJX8481" s="913"/>
      <c r="DJY8481" s="1571"/>
      <c r="DJZ8481" s="1571"/>
      <c r="DKA8481" s="1571"/>
      <c r="DKB8481" s="170"/>
      <c r="DKC8481" s="1794" t="s">
        <v>3461</v>
      </c>
      <c r="DKD8481" s="913"/>
      <c r="DKE8481" s="913"/>
      <c r="DKF8481" s="913"/>
      <c r="DKG8481" s="1571"/>
      <c r="DKH8481" s="1571"/>
      <c r="DKI8481" s="1571"/>
      <c r="DKJ8481" s="170"/>
      <c r="DKK8481" s="1794" t="s">
        <v>3461</v>
      </c>
      <c r="DKL8481" s="913"/>
      <c r="DKM8481" s="913"/>
      <c r="DKN8481" s="913"/>
      <c r="DKO8481" s="1571"/>
      <c r="DKP8481" s="1571"/>
      <c r="DKQ8481" s="1571"/>
      <c r="DKR8481" s="170"/>
      <c r="DKS8481" s="1794" t="s">
        <v>3461</v>
      </c>
      <c r="DKT8481" s="913"/>
      <c r="DKU8481" s="913"/>
      <c r="DKV8481" s="913"/>
      <c r="DKW8481" s="1571"/>
      <c r="DKX8481" s="1571"/>
      <c r="DKY8481" s="1571"/>
      <c r="DKZ8481" s="170"/>
      <c r="DLA8481" s="1794" t="s">
        <v>3461</v>
      </c>
      <c r="DLB8481" s="913"/>
      <c r="DLC8481" s="913"/>
      <c r="DLD8481" s="913"/>
      <c r="DLE8481" s="1571"/>
      <c r="DLF8481" s="1571"/>
      <c r="DLG8481" s="1571"/>
      <c r="DLH8481" s="170"/>
      <c r="DLI8481" s="1794" t="s">
        <v>3461</v>
      </c>
      <c r="DLJ8481" s="913"/>
      <c r="DLK8481" s="913"/>
      <c r="DLL8481" s="913"/>
      <c r="DLM8481" s="1571"/>
      <c r="DLN8481" s="1571"/>
      <c r="DLO8481" s="1571"/>
      <c r="DLP8481" s="170"/>
      <c r="DLQ8481" s="1794" t="s">
        <v>3461</v>
      </c>
      <c r="DLR8481" s="913"/>
      <c r="DLS8481" s="913"/>
      <c r="DLT8481" s="913"/>
      <c r="DLU8481" s="1571"/>
      <c r="DLV8481" s="1571"/>
      <c r="DLW8481" s="1571"/>
      <c r="DLX8481" s="170"/>
      <c r="DLY8481" s="1794" t="s">
        <v>3461</v>
      </c>
      <c r="DLZ8481" s="913"/>
      <c r="DMA8481" s="913"/>
      <c r="DMB8481" s="913"/>
      <c r="DMC8481" s="1571"/>
      <c r="DMD8481" s="1571"/>
      <c r="DME8481" s="1571"/>
      <c r="DMF8481" s="170"/>
      <c r="DMG8481" s="1794" t="s">
        <v>3461</v>
      </c>
      <c r="DMH8481" s="913"/>
      <c r="DMI8481" s="913"/>
      <c r="DMJ8481" s="913"/>
      <c r="DMK8481" s="1571"/>
      <c r="DML8481" s="1571"/>
      <c r="DMM8481" s="1571"/>
      <c r="DMN8481" s="170"/>
      <c r="DMO8481" s="1794" t="s">
        <v>3461</v>
      </c>
      <c r="DMP8481" s="913"/>
      <c r="DMQ8481" s="913"/>
      <c r="DMR8481" s="913"/>
      <c r="DMS8481" s="1571"/>
      <c r="DMT8481" s="1571"/>
      <c r="DMU8481" s="1571"/>
      <c r="DMV8481" s="170"/>
      <c r="DMW8481" s="1794" t="s">
        <v>3461</v>
      </c>
      <c r="DMX8481" s="913"/>
      <c r="DMY8481" s="913"/>
      <c r="DMZ8481" s="913"/>
      <c r="DNA8481" s="1571"/>
      <c r="DNB8481" s="1571"/>
      <c r="DNC8481" s="1571"/>
      <c r="DND8481" s="170"/>
      <c r="DNE8481" s="1794" t="s">
        <v>3461</v>
      </c>
      <c r="DNF8481" s="913"/>
      <c r="DNG8481" s="913"/>
      <c r="DNH8481" s="913"/>
      <c r="DNI8481" s="1571"/>
      <c r="DNJ8481" s="1571"/>
      <c r="DNK8481" s="1571"/>
      <c r="DNL8481" s="170"/>
      <c r="DNM8481" s="1794" t="s">
        <v>3461</v>
      </c>
      <c r="DNN8481" s="913"/>
      <c r="DNO8481" s="913"/>
      <c r="DNP8481" s="913"/>
      <c r="DNQ8481" s="1571"/>
      <c r="DNR8481" s="1571"/>
      <c r="DNS8481" s="1571"/>
      <c r="DNT8481" s="170"/>
      <c r="DNU8481" s="1794" t="s">
        <v>3461</v>
      </c>
      <c r="DNV8481" s="913"/>
      <c r="DNW8481" s="913"/>
      <c r="DNX8481" s="913"/>
      <c r="DNY8481" s="1571"/>
      <c r="DNZ8481" s="1571"/>
      <c r="DOA8481" s="1571"/>
      <c r="DOB8481" s="170"/>
      <c r="DOC8481" s="1794" t="s">
        <v>3461</v>
      </c>
      <c r="DOD8481" s="913"/>
      <c r="DOE8481" s="913"/>
      <c r="DOF8481" s="913"/>
      <c r="DOG8481" s="1571"/>
      <c r="DOH8481" s="1571"/>
      <c r="DOI8481" s="1571"/>
      <c r="DOJ8481" s="170"/>
      <c r="DOK8481" s="1794" t="s">
        <v>3461</v>
      </c>
      <c r="DOL8481" s="913"/>
      <c r="DOM8481" s="913"/>
      <c r="DON8481" s="913"/>
      <c r="DOO8481" s="1571"/>
      <c r="DOP8481" s="1571"/>
      <c r="DOQ8481" s="1571"/>
      <c r="DOR8481" s="170"/>
      <c r="DOS8481" s="1794" t="s">
        <v>3461</v>
      </c>
      <c r="DOT8481" s="913"/>
      <c r="DOU8481" s="913"/>
      <c r="DOV8481" s="913"/>
      <c r="DOW8481" s="1571"/>
      <c r="DOX8481" s="1571"/>
      <c r="DOY8481" s="1571"/>
      <c r="DOZ8481" s="170"/>
      <c r="DPA8481" s="1794" t="s">
        <v>3461</v>
      </c>
      <c r="DPB8481" s="913"/>
      <c r="DPC8481" s="913"/>
      <c r="DPD8481" s="913"/>
      <c r="DPE8481" s="1571"/>
      <c r="DPF8481" s="1571"/>
      <c r="DPG8481" s="1571"/>
      <c r="DPH8481" s="170"/>
      <c r="DPI8481" s="1794" t="s">
        <v>3461</v>
      </c>
      <c r="DPJ8481" s="913"/>
      <c r="DPK8481" s="913"/>
      <c r="DPL8481" s="913"/>
      <c r="DPM8481" s="1571"/>
      <c r="DPN8481" s="1571"/>
      <c r="DPO8481" s="1571"/>
      <c r="DPP8481" s="170"/>
      <c r="DPQ8481" s="1794" t="s">
        <v>3461</v>
      </c>
      <c r="DPR8481" s="913"/>
      <c r="DPS8481" s="913"/>
      <c r="DPT8481" s="913"/>
      <c r="DPU8481" s="1571"/>
      <c r="DPV8481" s="1571"/>
      <c r="DPW8481" s="1571"/>
      <c r="DPX8481" s="170"/>
      <c r="DPY8481" s="1794" t="s">
        <v>3461</v>
      </c>
      <c r="DPZ8481" s="913"/>
      <c r="DQA8481" s="913"/>
      <c r="DQB8481" s="913"/>
      <c r="DQC8481" s="1571"/>
      <c r="DQD8481" s="1571"/>
      <c r="DQE8481" s="1571"/>
      <c r="DQF8481" s="170"/>
      <c r="DQG8481" s="1794" t="s">
        <v>3461</v>
      </c>
      <c r="DQH8481" s="913"/>
      <c r="DQI8481" s="913"/>
      <c r="DQJ8481" s="913"/>
      <c r="DQK8481" s="1571"/>
      <c r="DQL8481" s="1571"/>
      <c r="DQM8481" s="1571"/>
      <c r="DQN8481" s="170"/>
      <c r="DQO8481" s="1794" t="s">
        <v>3461</v>
      </c>
      <c r="DQP8481" s="913"/>
      <c r="DQQ8481" s="913"/>
      <c r="DQR8481" s="913"/>
      <c r="DQS8481" s="1571"/>
      <c r="DQT8481" s="1571"/>
      <c r="DQU8481" s="1571"/>
      <c r="DQV8481" s="170"/>
      <c r="DQW8481" s="1794" t="s">
        <v>3461</v>
      </c>
      <c r="DQX8481" s="913"/>
      <c r="DQY8481" s="913"/>
      <c r="DQZ8481" s="913"/>
      <c r="DRA8481" s="1571"/>
      <c r="DRB8481" s="1571"/>
      <c r="DRC8481" s="1571"/>
      <c r="DRD8481" s="170"/>
      <c r="DRE8481" s="1794" t="s">
        <v>3461</v>
      </c>
      <c r="DRF8481" s="913"/>
      <c r="DRG8481" s="913"/>
      <c r="DRH8481" s="913"/>
      <c r="DRI8481" s="1571"/>
      <c r="DRJ8481" s="1571"/>
      <c r="DRK8481" s="1571"/>
      <c r="DRL8481" s="170"/>
      <c r="DRM8481" s="1794" t="s">
        <v>3461</v>
      </c>
      <c r="DRN8481" s="913"/>
      <c r="DRO8481" s="913"/>
      <c r="DRP8481" s="913"/>
      <c r="DRQ8481" s="1571"/>
      <c r="DRR8481" s="1571"/>
      <c r="DRS8481" s="1571"/>
      <c r="DRT8481" s="170"/>
      <c r="DRU8481" s="1794" t="s">
        <v>3461</v>
      </c>
      <c r="DRV8481" s="913"/>
      <c r="DRW8481" s="913"/>
      <c r="DRX8481" s="913"/>
      <c r="DRY8481" s="1571"/>
      <c r="DRZ8481" s="1571"/>
      <c r="DSA8481" s="1571"/>
      <c r="DSB8481" s="170"/>
      <c r="DSC8481" s="1794" t="s">
        <v>3461</v>
      </c>
      <c r="DSD8481" s="913"/>
      <c r="DSE8481" s="913"/>
      <c r="DSF8481" s="913"/>
      <c r="DSG8481" s="1571"/>
      <c r="DSH8481" s="1571"/>
      <c r="DSI8481" s="1571"/>
      <c r="DSJ8481" s="170"/>
      <c r="DSK8481" s="1794" t="s">
        <v>3461</v>
      </c>
      <c r="DSL8481" s="913"/>
      <c r="DSM8481" s="913"/>
      <c r="DSN8481" s="913"/>
      <c r="DSO8481" s="1571"/>
      <c r="DSP8481" s="1571"/>
      <c r="DSQ8481" s="1571"/>
      <c r="DSR8481" s="170"/>
      <c r="DSS8481" s="1794" t="s">
        <v>3461</v>
      </c>
      <c r="DST8481" s="913"/>
      <c r="DSU8481" s="913"/>
      <c r="DSV8481" s="913"/>
      <c r="DSW8481" s="1571"/>
      <c r="DSX8481" s="1571"/>
      <c r="DSY8481" s="1571"/>
      <c r="DSZ8481" s="170"/>
      <c r="DTA8481" s="1794" t="s">
        <v>3461</v>
      </c>
      <c r="DTB8481" s="913"/>
      <c r="DTC8481" s="913"/>
      <c r="DTD8481" s="913"/>
      <c r="DTE8481" s="1571"/>
      <c r="DTF8481" s="1571"/>
      <c r="DTG8481" s="1571"/>
      <c r="DTH8481" s="170"/>
      <c r="DTI8481" s="1794" t="s">
        <v>3461</v>
      </c>
      <c r="DTJ8481" s="913"/>
      <c r="DTK8481" s="913"/>
      <c r="DTL8481" s="913"/>
      <c r="DTM8481" s="1571"/>
      <c r="DTN8481" s="1571"/>
      <c r="DTO8481" s="1571"/>
      <c r="DTP8481" s="170"/>
      <c r="DTQ8481" s="1794" t="s">
        <v>3461</v>
      </c>
      <c r="DTR8481" s="913"/>
      <c r="DTS8481" s="913"/>
      <c r="DTT8481" s="913"/>
      <c r="DTU8481" s="1571"/>
      <c r="DTV8481" s="1571"/>
      <c r="DTW8481" s="1571"/>
      <c r="DTX8481" s="170"/>
      <c r="DTY8481" s="1794" t="s">
        <v>3461</v>
      </c>
      <c r="DTZ8481" s="913"/>
      <c r="DUA8481" s="913"/>
      <c r="DUB8481" s="913"/>
      <c r="DUC8481" s="1571"/>
      <c r="DUD8481" s="1571"/>
      <c r="DUE8481" s="1571"/>
      <c r="DUF8481" s="170"/>
      <c r="DUG8481" s="1794" t="s">
        <v>3461</v>
      </c>
      <c r="DUH8481" s="913"/>
      <c r="DUI8481" s="913"/>
      <c r="DUJ8481" s="913"/>
      <c r="DUK8481" s="1571"/>
      <c r="DUL8481" s="1571"/>
      <c r="DUM8481" s="1571"/>
      <c r="DUN8481" s="170"/>
      <c r="DUO8481" s="1794" t="s">
        <v>3461</v>
      </c>
      <c r="DUP8481" s="913"/>
      <c r="DUQ8481" s="913"/>
      <c r="DUR8481" s="913"/>
      <c r="DUS8481" s="1571"/>
      <c r="DUT8481" s="1571"/>
      <c r="DUU8481" s="1571"/>
      <c r="DUV8481" s="170"/>
      <c r="DUW8481" s="1794" t="s">
        <v>3461</v>
      </c>
      <c r="DUX8481" s="913"/>
      <c r="DUY8481" s="913"/>
      <c r="DUZ8481" s="913"/>
      <c r="DVA8481" s="1571"/>
      <c r="DVB8481" s="1571"/>
      <c r="DVC8481" s="1571"/>
      <c r="DVD8481" s="170"/>
      <c r="DVE8481" s="1794" t="s">
        <v>3461</v>
      </c>
      <c r="DVF8481" s="913"/>
      <c r="DVG8481" s="913"/>
      <c r="DVH8481" s="913"/>
      <c r="DVI8481" s="1571"/>
      <c r="DVJ8481" s="1571"/>
      <c r="DVK8481" s="1571"/>
      <c r="DVL8481" s="170"/>
      <c r="DVM8481" s="1794" t="s">
        <v>3461</v>
      </c>
      <c r="DVN8481" s="913"/>
      <c r="DVO8481" s="913"/>
      <c r="DVP8481" s="913"/>
      <c r="DVQ8481" s="1571"/>
      <c r="DVR8481" s="1571"/>
      <c r="DVS8481" s="1571"/>
      <c r="DVT8481" s="170"/>
      <c r="DVU8481" s="1794" t="s">
        <v>3461</v>
      </c>
      <c r="DVV8481" s="913"/>
      <c r="DVW8481" s="913"/>
      <c r="DVX8481" s="913"/>
      <c r="DVY8481" s="1571"/>
      <c r="DVZ8481" s="1571"/>
      <c r="DWA8481" s="1571"/>
      <c r="DWB8481" s="170"/>
      <c r="DWC8481" s="1794" t="s">
        <v>3461</v>
      </c>
      <c r="DWD8481" s="913"/>
      <c r="DWE8481" s="913"/>
      <c r="DWF8481" s="913"/>
      <c r="DWG8481" s="1571"/>
      <c r="DWH8481" s="1571"/>
      <c r="DWI8481" s="1571"/>
      <c r="DWJ8481" s="170"/>
      <c r="DWK8481" s="1794" t="s">
        <v>3461</v>
      </c>
      <c r="DWL8481" s="913"/>
      <c r="DWM8481" s="913"/>
      <c r="DWN8481" s="913"/>
      <c r="DWO8481" s="1571"/>
      <c r="DWP8481" s="1571"/>
      <c r="DWQ8481" s="1571"/>
      <c r="DWR8481" s="170"/>
      <c r="DWS8481" s="1794" t="s">
        <v>3461</v>
      </c>
      <c r="DWT8481" s="913"/>
      <c r="DWU8481" s="913"/>
      <c r="DWV8481" s="913"/>
      <c r="DWW8481" s="1571"/>
      <c r="DWX8481" s="1571"/>
      <c r="DWY8481" s="1571"/>
      <c r="DWZ8481" s="170"/>
      <c r="DXA8481" s="1794" t="s">
        <v>3461</v>
      </c>
      <c r="DXB8481" s="913"/>
      <c r="DXC8481" s="913"/>
      <c r="DXD8481" s="913"/>
      <c r="DXE8481" s="1571"/>
      <c r="DXF8481" s="1571"/>
      <c r="DXG8481" s="1571"/>
      <c r="DXH8481" s="170"/>
      <c r="DXI8481" s="1794" t="s">
        <v>3461</v>
      </c>
      <c r="DXJ8481" s="913"/>
      <c r="DXK8481" s="913"/>
      <c r="DXL8481" s="913"/>
      <c r="DXM8481" s="1571"/>
      <c r="DXN8481" s="1571"/>
      <c r="DXO8481" s="1571"/>
      <c r="DXP8481" s="170"/>
      <c r="DXQ8481" s="1794" t="s">
        <v>3461</v>
      </c>
      <c r="DXR8481" s="913"/>
      <c r="DXS8481" s="913"/>
      <c r="DXT8481" s="913"/>
      <c r="DXU8481" s="1571"/>
      <c r="DXV8481" s="1571"/>
      <c r="DXW8481" s="1571"/>
      <c r="DXX8481" s="170"/>
      <c r="DXY8481" s="1794" t="s">
        <v>3461</v>
      </c>
      <c r="DXZ8481" s="913"/>
      <c r="DYA8481" s="913"/>
      <c r="DYB8481" s="913"/>
      <c r="DYC8481" s="1571"/>
      <c r="DYD8481" s="1571"/>
      <c r="DYE8481" s="1571"/>
      <c r="DYF8481" s="170"/>
      <c r="DYG8481" s="1794" t="s">
        <v>3461</v>
      </c>
      <c r="DYH8481" s="913"/>
      <c r="DYI8481" s="913"/>
      <c r="DYJ8481" s="913"/>
      <c r="DYK8481" s="1571"/>
      <c r="DYL8481" s="1571"/>
      <c r="DYM8481" s="1571"/>
      <c r="DYN8481" s="170"/>
      <c r="DYO8481" s="1794" t="s">
        <v>3461</v>
      </c>
      <c r="DYP8481" s="913"/>
      <c r="DYQ8481" s="913"/>
      <c r="DYR8481" s="913"/>
      <c r="DYS8481" s="1571"/>
      <c r="DYT8481" s="1571"/>
      <c r="DYU8481" s="1571"/>
      <c r="DYV8481" s="170"/>
      <c r="DYW8481" s="1794" t="s">
        <v>3461</v>
      </c>
      <c r="DYX8481" s="913"/>
      <c r="DYY8481" s="913"/>
      <c r="DYZ8481" s="913"/>
      <c r="DZA8481" s="1571"/>
      <c r="DZB8481" s="1571"/>
      <c r="DZC8481" s="1571"/>
      <c r="DZD8481" s="170"/>
      <c r="DZE8481" s="1794" t="s">
        <v>3461</v>
      </c>
      <c r="DZF8481" s="913"/>
      <c r="DZG8481" s="913"/>
      <c r="DZH8481" s="913"/>
      <c r="DZI8481" s="1571"/>
      <c r="DZJ8481" s="1571"/>
      <c r="DZK8481" s="1571"/>
      <c r="DZL8481" s="170"/>
      <c r="DZM8481" s="1794" t="s">
        <v>3461</v>
      </c>
      <c r="DZN8481" s="913"/>
      <c r="DZO8481" s="913"/>
      <c r="DZP8481" s="913"/>
      <c r="DZQ8481" s="1571"/>
      <c r="DZR8481" s="1571"/>
      <c r="DZS8481" s="1571"/>
      <c r="DZT8481" s="170"/>
      <c r="DZU8481" s="1794" t="s">
        <v>3461</v>
      </c>
      <c r="DZV8481" s="913"/>
      <c r="DZW8481" s="913"/>
      <c r="DZX8481" s="913"/>
      <c r="DZY8481" s="1571"/>
      <c r="DZZ8481" s="1571"/>
      <c r="EAA8481" s="1571"/>
      <c r="EAB8481" s="170"/>
      <c r="EAC8481" s="1794" t="s">
        <v>3461</v>
      </c>
      <c r="EAD8481" s="913"/>
      <c r="EAE8481" s="913"/>
      <c r="EAF8481" s="913"/>
      <c r="EAG8481" s="1571"/>
      <c r="EAH8481" s="1571"/>
      <c r="EAI8481" s="1571"/>
      <c r="EAJ8481" s="170"/>
      <c r="EAK8481" s="1794" t="s">
        <v>3461</v>
      </c>
      <c r="EAL8481" s="913"/>
      <c r="EAM8481" s="913"/>
      <c r="EAN8481" s="913"/>
      <c r="EAO8481" s="1571"/>
      <c r="EAP8481" s="1571"/>
      <c r="EAQ8481" s="1571"/>
      <c r="EAR8481" s="170"/>
      <c r="EAS8481" s="1794" t="s">
        <v>3461</v>
      </c>
      <c r="EAT8481" s="913"/>
      <c r="EAU8481" s="913"/>
      <c r="EAV8481" s="913"/>
      <c r="EAW8481" s="1571"/>
      <c r="EAX8481" s="1571"/>
      <c r="EAY8481" s="1571"/>
      <c r="EAZ8481" s="170"/>
      <c r="EBA8481" s="1794" t="s">
        <v>3461</v>
      </c>
      <c r="EBB8481" s="913"/>
      <c r="EBC8481" s="913"/>
      <c r="EBD8481" s="913"/>
      <c r="EBE8481" s="1571"/>
      <c r="EBF8481" s="1571"/>
      <c r="EBG8481" s="1571"/>
      <c r="EBH8481" s="170"/>
      <c r="EBI8481" s="1794" t="s">
        <v>3461</v>
      </c>
      <c r="EBJ8481" s="913"/>
      <c r="EBK8481" s="913"/>
      <c r="EBL8481" s="913"/>
      <c r="EBM8481" s="1571"/>
      <c r="EBN8481" s="1571"/>
      <c r="EBO8481" s="1571"/>
      <c r="EBP8481" s="170"/>
      <c r="EBQ8481" s="1794" t="s">
        <v>3461</v>
      </c>
      <c r="EBR8481" s="913"/>
      <c r="EBS8481" s="913"/>
      <c r="EBT8481" s="913"/>
      <c r="EBU8481" s="1571"/>
      <c r="EBV8481" s="1571"/>
      <c r="EBW8481" s="1571"/>
      <c r="EBX8481" s="170"/>
      <c r="EBY8481" s="1794" t="s">
        <v>3461</v>
      </c>
      <c r="EBZ8481" s="913"/>
      <c r="ECA8481" s="913"/>
      <c r="ECB8481" s="913"/>
      <c r="ECC8481" s="1571"/>
      <c r="ECD8481" s="1571"/>
      <c r="ECE8481" s="1571"/>
      <c r="ECF8481" s="170"/>
      <c r="ECG8481" s="1794" t="s">
        <v>3461</v>
      </c>
      <c r="ECH8481" s="913"/>
      <c r="ECI8481" s="913"/>
      <c r="ECJ8481" s="913"/>
      <c r="ECK8481" s="1571"/>
      <c r="ECL8481" s="1571"/>
      <c r="ECM8481" s="1571"/>
      <c r="ECN8481" s="170"/>
      <c r="ECO8481" s="1794" t="s">
        <v>3461</v>
      </c>
      <c r="ECP8481" s="913"/>
      <c r="ECQ8481" s="913"/>
      <c r="ECR8481" s="913"/>
      <c r="ECS8481" s="1571"/>
      <c r="ECT8481" s="1571"/>
      <c r="ECU8481" s="1571"/>
      <c r="ECV8481" s="170"/>
      <c r="ECW8481" s="1794" t="s">
        <v>3461</v>
      </c>
      <c r="ECX8481" s="913"/>
      <c r="ECY8481" s="913"/>
      <c r="ECZ8481" s="913"/>
      <c r="EDA8481" s="1571"/>
      <c r="EDB8481" s="1571"/>
      <c r="EDC8481" s="1571"/>
      <c r="EDD8481" s="170"/>
      <c r="EDE8481" s="1794" t="s">
        <v>3461</v>
      </c>
      <c r="EDF8481" s="913"/>
      <c r="EDG8481" s="913"/>
      <c r="EDH8481" s="913"/>
      <c r="EDI8481" s="1571"/>
      <c r="EDJ8481" s="1571"/>
      <c r="EDK8481" s="1571"/>
      <c r="EDL8481" s="170"/>
      <c r="EDM8481" s="1794" t="s">
        <v>3461</v>
      </c>
      <c r="EDN8481" s="913"/>
      <c r="EDO8481" s="913"/>
      <c r="EDP8481" s="913"/>
      <c r="EDQ8481" s="1571"/>
      <c r="EDR8481" s="1571"/>
      <c r="EDS8481" s="1571"/>
      <c r="EDT8481" s="170"/>
      <c r="EDU8481" s="1794" t="s">
        <v>3461</v>
      </c>
      <c r="EDV8481" s="913"/>
      <c r="EDW8481" s="913"/>
      <c r="EDX8481" s="913"/>
      <c r="EDY8481" s="1571"/>
      <c r="EDZ8481" s="1571"/>
      <c r="EEA8481" s="1571"/>
      <c r="EEB8481" s="170"/>
      <c r="EEC8481" s="1794" t="s">
        <v>3461</v>
      </c>
      <c r="EED8481" s="913"/>
      <c r="EEE8481" s="913"/>
      <c r="EEF8481" s="913"/>
      <c r="EEG8481" s="1571"/>
      <c r="EEH8481" s="1571"/>
      <c r="EEI8481" s="1571"/>
      <c r="EEJ8481" s="170"/>
      <c r="EEK8481" s="1794" t="s">
        <v>3461</v>
      </c>
      <c r="EEL8481" s="913"/>
      <c r="EEM8481" s="913"/>
      <c r="EEN8481" s="913"/>
      <c r="EEO8481" s="1571"/>
      <c r="EEP8481" s="1571"/>
      <c r="EEQ8481" s="1571"/>
      <c r="EER8481" s="170"/>
      <c r="EES8481" s="1794" t="s">
        <v>3461</v>
      </c>
      <c r="EET8481" s="913"/>
      <c r="EEU8481" s="913"/>
      <c r="EEV8481" s="913"/>
      <c r="EEW8481" s="1571"/>
      <c r="EEX8481" s="1571"/>
      <c r="EEY8481" s="1571"/>
      <c r="EEZ8481" s="170"/>
      <c r="EFA8481" s="1794" t="s">
        <v>3461</v>
      </c>
      <c r="EFB8481" s="913"/>
      <c r="EFC8481" s="913"/>
      <c r="EFD8481" s="913"/>
      <c r="EFE8481" s="1571"/>
      <c r="EFF8481" s="1571"/>
      <c r="EFG8481" s="1571"/>
      <c r="EFH8481" s="170"/>
      <c r="EFI8481" s="1794" t="s">
        <v>3461</v>
      </c>
      <c r="EFJ8481" s="913"/>
      <c r="EFK8481" s="913"/>
      <c r="EFL8481" s="913"/>
      <c r="EFM8481" s="1571"/>
      <c r="EFN8481" s="1571"/>
      <c r="EFO8481" s="1571"/>
      <c r="EFP8481" s="170"/>
      <c r="EFQ8481" s="1794" t="s">
        <v>3461</v>
      </c>
      <c r="EFR8481" s="913"/>
      <c r="EFS8481" s="913"/>
      <c r="EFT8481" s="913"/>
      <c r="EFU8481" s="1571"/>
      <c r="EFV8481" s="1571"/>
      <c r="EFW8481" s="1571"/>
      <c r="EFX8481" s="170"/>
      <c r="EFY8481" s="1794" t="s">
        <v>3461</v>
      </c>
      <c r="EFZ8481" s="913"/>
      <c r="EGA8481" s="913"/>
      <c r="EGB8481" s="913"/>
      <c r="EGC8481" s="1571"/>
      <c r="EGD8481" s="1571"/>
      <c r="EGE8481" s="1571"/>
      <c r="EGF8481" s="170"/>
      <c r="EGG8481" s="1794" t="s">
        <v>3461</v>
      </c>
      <c r="EGH8481" s="913"/>
      <c r="EGI8481" s="913"/>
      <c r="EGJ8481" s="913"/>
      <c r="EGK8481" s="1571"/>
      <c r="EGL8481" s="1571"/>
      <c r="EGM8481" s="1571"/>
      <c r="EGN8481" s="170"/>
      <c r="EGO8481" s="1794" t="s">
        <v>3461</v>
      </c>
      <c r="EGP8481" s="913"/>
      <c r="EGQ8481" s="913"/>
      <c r="EGR8481" s="913"/>
      <c r="EGS8481" s="1571"/>
      <c r="EGT8481" s="1571"/>
      <c r="EGU8481" s="1571"/>
      <c r="EGV8481" s="170"/>
      <c r="EGW8481" s="1794" t="s">
        <v>3461</v>
      </c>
      <c r="EGX8481" s="913"/>
      <c r="EGY8481" s="913"/>
      <c r="EGZ8481" s="913"/>
      <c r="EHA8481" s="1571"/>
      <c r="EHB8481" s="1571"/>
      <c r="EHC8481" s="1571"/>
      <c r="EHD8481" s="170"/>
      <c r="EHE8481" s="1794" t="s">
        <v>3461</v>
      </c>
      <c r="EHF8481" s="913"/>
      <c r="EHG8481" s="913"/>
      <c r="EHH8481" s="913"/>
      <c r="EHI8481" s="1571"/>
      <c r="EHJ8481" s="1571"/>
      <c r="EHK8481" s="1571"/>
      <c r="EHL8481" s="170"/>
      <c r="EHM8481" s="1794" t="s">
        <v>3461</v>
      </c>
      <c r="EHN8481" s="913"/>
      <c r="EHO8481" s="913"/>
      <c r="EHP8481" s="913"/>
      <c r="EHQ8481" s="1571"/>
      <c r="EHR8481" s="1571"/>
      <c r="EHS8481" s="1571"/>
      <c r="EHT8481" s="170"/>
      <c r="EHU8481" s="1794" t="s">
        <v>3461</v>
      </c>
      <c r="EHV8481" s="913"/>
      <c r="EHW8481" s="913"/>
      <c r="EHX8481" s="913"/>
      <c r="EHY8481" s="1571"/>
      <c r="EHZ8481" s="1571"/>
      <c r="EIA8481" s="1571"/>
      <c r="EIB8481" s="170"/>
      <c r="EIC8481" s="1794" t="s">
        <v>3461</v>
      </c>
      <c r="EID8481" s="913"/>
      <c r="EIE8481" s="913"/>
      <c r="EIF8481" s="913"/>
      <c r="EIG8481" s="1571"/>
      <c r="EIH8481" s="1571"/>
      <c r="EII8481" s="1571"/>
      <c r="EIJ8481" s="170"/>
      <c r="EIK8481" s="1794" t="s">
        <v>3461</v>
      </c>
      <c r="EIL8481" s="913"/>
      <c r="EIM8481" s="913"/>
      <c r="EIN8481" s="913"/>
      <c r="EIO8481" s="1571"/>
      <c r="EIP8481" s="1571"/>
      <c r="EIQ8481" s="1571"/>
      <c r="EIR8481" s="170"/>
      <c r="EIS8481" s="1794" t="s">
        <v>3461</v>
      </c>
      <c r="EIT8481" s="913"/>
      <c r="EIU8481" s="913"/>
      <c r="EIV8481" s="913"/>
      <c r="EIW8481" s="1571"/>
      <c r="EIX8481" s="1571"/>
      <c r="EIY8481" s="1571"/>
      <c r="EIZ8481" s="170"/>
      <c r="EJA8481" s="1794" t="s">
        <v>3461</v>
      </c>
      <c r="EJB8481" s="913"/>
      <c r="EJC8481" s="913"/>
      <c r="EJD8481" s="913"/>
      <c r="EJE8481" s="1571"/>
      <c r="EJF8481" s="1571"/>
      <c r="EJG8481" s="1571"/>
      <c r="EJH8481" s="170"/>
      <c r="EJI8481" s="1794" t="s">
        <v>3461</v>
      </c>
      <c r="EJJ8481" s="913"/>
      <c r="EJK8481" s="913"/>
      <c r="EJL8481" s="913"/>
      <c r="EJM8481" s="1571"/>
      <c r="EJN8481" s="1571"/>
      <c r="EJO8481" s="1571"/>
      <c r="EJP8481" s="170"/>
      <c r="EJQ8481" s="1794" t="s">
        <v>3461</v>
      </c>
      <c r="EJR8481" s="913"/>
      <c r="EJS8481" s="913"/>
      <c r="EJT8481" s="913"/>
      <c r="EJU8481" s="1571"/>
      <c r="EJV8481" s="1571"/>
      <c r="EJW8481" s="1571"/>
      <c r="EJX8481" s="170"/>
      <c r="EJY8481" s="1794" t="s">
        <v>3461</v>
      </c>
      <c r="EJZ8481" s="913"/>
      <c r="EKA8481" s="913"/>
      <c r="EKB8481" s="913"/>
      <c r="EKC8481" s="1571"/>
      <c r="EKD8481" s="1571"/>
      <c r="EKE8481" s="1571"/>
      <c r="EKF8481" s="170"/>
      <c r="EKG8481" s="1794" t="s">
        <v>3461</v>
      </c>
      <c r="EKH8481" s="913"/>
      <c r="EKI8481" s="913"/>
      <c r="EKJ8481" s="913"/>
      <c r="EKK8481" s="1571"/>
      <c r="EKL8481" s="1571"/>
      <c r="EKM8481" s="1571"/>
      <c r="EKN8481" s="170"/>
      <c r="EKO8481" s="1794" t="s">
        <v>3461</v>
      </c>
      <c r="EKP8481" s="913"/>
      <c r="EKQ8481" s="913"/>
      <c r="EKR8481" s="913"/>
      <c r="EKS8481" s="1571"/>
      <c r="EKT8481" s="1571"/>
      <c r="EKU8481" s="1571"/>
      <c r="EKV8481" s="170"/>
      <c r="EKW8481" s="1794" t="s">
        <v>3461</v>
      </c>
      <c r="EKX8481" s="913"/>
      <c r="EKY8481" s="913"/>
      <c r="EKZ8481" s="913"/>
      <c r="ELA8481" s="1571"/>
      <c r="ELB8481" s="1571"/>
      <c r="ELC8481" s="1571"/>
      <c r="ELD8481" s="170"/>
      <c r="ELE8481" s="1794" t="s">
        <v>3461</v>
      </c>
      <c r="ELF8481" s="913"/>
      <c r="ELG8481" s="913"/>
      <c r="ELH8481" s="913"/>
      <c r="ELI8481" s="1571"/>
      <c r="ELJ8481" s="1571"/>
      <c r="ELK8481" s="1571"/>
      <c r="ELL8481" s="170"/>
      <c r="ELM8481" s="1794" t="s">
        <v>3461</v>
      </c>
      <c r="ELN8481" s="913"/>
      <c r="ELO8481" s="913"/>
      <c r="ELP8481" s="913"/>
      <c r="ELQ8481" s="1571"/>
      <c r="ELR8481" s="1571"/>
      <c r="ELS8481" s="1571"/>
      <c r="ELT8481" s="170"/>
      <c r="ELU8481" s="1794" t="s">
        <v>3461</v>
      </c>
      <c r="ELV8481" s="913"/>
      <c r="ELW8481" s="913"/>
      <c r="ELX8481" s="913"/>
      <c r="ELY8481" s="1571"/>
      <c r="ELZ8481" s="1571"/>
      <c r="EMA8481" s="1571"/>
      <c r="EMB8481" s="170"/>
      <c r="EMC8481" s="1794" t="s">
        <v>3461</v>
      </c>
      <c r="EMD8481" s="913"/>
      <c r="EME8481" s="913"/>
      <c r="EMF8481" s="913"/>
      <c r="EMG8481" s="1571"/>
      <c r="EMH8481" s="1571"/>
      <c r="EMI8481" s="1571"/>
      <c r="EMJ8481" s="170"/>
      <c r="EMK8481" s="1794" t="s">
        <v>3461</v>
      </c>
      <c r="EML8481" s="913"/>
      <c r="EMM8481" s="913"/>
      <c r="EMN8481" s="913"/>
      <c r="EMO8481" s="1571"/>
      <c r="EMP8481" s="1571"/>
      <c r="EMQ8481" s="1571"/>
      <c r="EMR8481" s="170"/>
      <c r="EMS8481" s="1794" t="s">
        <v>3461</v>
      </c>
      <c r="EMT8481" s="913"/>
      <c r="EMU8481" s="913"/>
      <c r="EMV8481" s="913"/>
      <c r="EMW8481" s="1571"/>
      <c r="EMX8481" s="1571"/>
      <c r="EMY8481" s="1571"/>
      <c r="EMZ8481" s="170"/>
      <c r="ENA8481" s="1794" t="s">
        <v>3461</v>
      </c>
      <c r="ENB8481" s="913"/>
      <c r="ENC8481" s="913"/>
      <c r="END8481" s="913"/>
      <c r="ENE8481" s="1571"/>
      <c r="ENF8481" s="1571"/>
      <c r="ENG8481" s="1571"/>
      <c r="ENH8481" s="170"/>
      <c r="ENI8481" s="1794" t="s">
        <v>3461</v>
      </c>
      <c r="ENJ8481" s="913"/>
      <c r="ENK8481" s="913"/>
      <c r="ENL8481" s="913"/>
      <c r="ENM8481" s="1571"/>
      <c r="ENN8481" s="1571"/>
      <c r="ENO8481" s="1571"/>
      <c r="ENP8481" s="170"/>
      <c r="ENQ8481" s="1794" t="s">
        <v>3461</v>
      </c>
      <c r="ENR8481" s="913"/>
      <c r="ENS8481" s="913"/>
      <c r="ENT8481" s="913"/>
      <c r="ENU8481" s="1571"/>
      <c r="ENV8481" s="1571"/>
      <c r="ENW8481" s="1571"/>
      <c r="ENX8481" s="170"/>
      <c r="ENY8481" s="1794" t="s">
        <v>3461</v>
      </c>
      <c r="ENZ8481" s="913"/>
      <c r="EOA8481" s="913"/>
      <c r="EOB8481" s="913"/>
      <c r="EOC8481" s="1571"/>
      <c r="EOD8481" s="1571"/>
      <c r="EOE8481" s="1571"/>
      <c r="EOF8481" s="170"/>
      <c r="EOG8481" s="1794" t="s">
        <v>3461</v>
      </c>
      <c r="EOH8481" s="913"/>
      <c r="EOI8481" s="913"/>
      <c r="EOJ8481" s="913"/>
      <c r="EOK8481" s="1571"/>
      <c r="EOL8481" s="1571"/>
      <c r="EOM8481" s="1571"/>
      <c r="EON8481" s="170"/>
      <c r="EOO8481" s="1794" t="s">
        <v>3461</v>
      </c>
      <c r="EOP8481" s="913"/>
      <c r="EOQ8481" s="913"/>
      <c r="EOR8481" s="913"/>
      <c r="EOS8481" s="1571"/>
      <c r="EOT8481" s="1571"/>
      <c r="EOU8481" s="1571"/>
      <c r="EOV8481" s="170"/>
      <c r="EOW8481" s="1794" t="s">
        <v>3461</v>
      </c>
      <c r="EOX8481" s="913"/>
      <c r="EOY8481" s="913"/>
      <c r="EOZ8481" s="913"/>
      <c r="EPA8481" s="1571"/>
      <c r="EPB8481" s="1571"/>
      <c r="EPC8481" s="1571"/>
      <c r="EPD8481" s="170"/>
      <c r="EPE8481" s="1794" t="s">
        <v>3461</v>
      </c>
      <c r="EPF8481" s="913"/>
      <c r="EPG8481" s="913"/>
      <c r="EPH8481" s="913"/>
      <c r="EPI8481" s="1571"/>
      <c r="EPJ8481" s="1571"/>
      <c r="EPK8481" s="1571"/>
      <c r="EPL8481" s="170"/>
      <c r="EPM8481" s="1794" t="s">
        <v>3461</v>
      </c>
      <c r="EPN8481" s="913"/>
      <c r="EPO8481" s="913"/>
      <c r="EPP8481" s="913"/>
      <c r="EPQ8481" s="1571"/>
      <c r="EPR8481" s="1571"/>
      <c r="EPS8481" s="1571"/>
      <c r="EPT8481" s="170"/>
      <c r="EPU8481" s="1794" t="s">
        <v>3461</v>
      </c>
      <c r="EPV8481" s="913"/>
      <c r="EPW8481" s="913"/>
      <c r="EPX8481" s="913"/>
      <c r="EPY8481" s="1571"/>
      <c r="EPZ8481" s="1571"/>
      <c r="EQA8481" s="1571"/>
      <c r="EQB8481" s="170"/>
      <c r="EQC8481" s="1794" t="s">
        <v>3461</v>
      </c>
      <c r="EQD8481" s="913"/>
      <c r="EQE8481" s="913"/>
      <c r="EQF8481" s="913"/>
      <c r="EQG8481" s="1571"/>
      <c r="EQH8481" s="1571"/>
      <c r="EQI8481" s="1571"/>
      <c r="EQJ8481" s="170"/>
      <c r="EQK8481" s="1794" t="s">
        <v>3461</v>
      </c>
      <c r="EQL8481" s="913"/>
      <c r="EQM8481" s="913"/>
      <c r="EQN8481" s="913"/>
      <c r="EQO8481" s="1571"/>
      <c r="EQP8481" s="1571"/>
      <c r="EQQ8481" s="1571"/>
      <c r="EQR8481" s="170"/>
      <c r="EQS8481" s="1794" t="s">
        <v>3461</v>
      </c>
      <c r="EQT8481" s="913"/>
      <c r="EQU8481" s="913"/>
      <c r="EQV8481" s="913"/>
      <c r="EQW8481" s="1571"/>
      <c r="EQX8481" s="1571"/>
      <c r="EQY8481" s="1571"/>
      <c r="EQZ8481" s="170"/>
      <c r="ERA8481" s="1794" t="s">
        <v>3461</v>
      </c>
      <c r="ERB8481" s="913"/>
      <c r="ERC8481" s="913"/>
      <c r="ERD8481" s="913"/>
      <c r="ERE8481" s="1571"/>
      <c r="ERF8481" s="1571"/>
      <c r="ERG8481" s="1571"/>
      <c r="ERH8481" s="170"/>
      <c r="ERI8481" s="1794" t="s">
        <v>3461</v>
      </c>
      <c r="ERJ8481" s="913"/>
      <c r="ERK8481" s="913"/>
      <c r="ERL8481" s="913"/>
      <c r="ERM8481" s="1571"/>
      <c r="ERN8481" s="1571"/>
      <c r="ERO8481" s="1571"/>
      <c r="ERP8481" s="170"/>
      <c r="ERQ8481" s="1794" t="s">
        <v>3461</v>
      </c>
      <c r="ERR8481" s="913"/>
      <c r="ERS8481" s="913"/>
      <c r="ERT8481" s="913"/>
      <c r="ERU8481" s="1571"/>
      <c r="ERV8481" s="1571"/>
      <c r="ERW8481" s="1571"/>
      <c r="ERX8481" s="170"/>
      <c r="ERY8481" s="1794" t="s">
        <v>3461</v>
      </c>
      <c r="ERZ8481" s="913"/>
      <c r="ESA8481" s="913"/>
      <c r="ESB8481" s="913"/>
      <c r="ESC8481" s="1571"/>
      <c r="ESD8481" s="1571"/>
      <c r="ESE8481" s="1571"/>
      <c r="ESF8481" s="170"/>
      <c r="ESG8481" s="1794" t="s">
        <v>3461</v>
      </c>
      <c r="ESH8481" s="913"/>
      <c r="ESI8481" s="913"/>
      <c r="ESJ8481" s="913"/>
      <c r="ESK8481" s="1571"/>
      <c r="ESL8481" s="1571"/>
      <c r="ESM8481" s="1571"/>
      <c r="ESN8481" s="170"/>
      <c r="ESO8481" s="1794" t="s">
        <v>3461</v>
      </c>
      <c r="ESP8481" s="913"/>
      <c r="ESQ8481" s="913"/>
      <c r="ESR8481" s="913"/>
      <c r="ESS8481" s="1571"/>
      <c r="EST8481" s="1571"/>
      <c r="ESU8481" s="1571"/>
      <c r="ESV8481" s="170"/>
      <c r="ESW8481" s="1794" t="s">
        <v>3461</v>
      </c>
      <c r="ESX8481" s="913"/>
      <c r="ESY8481" s="913"/>
      <c r="ESZ8481" s="913"/>
      <c r="ETA8481" s="1571"/>
      <c r="ETB8481" s="1571"/>
      <c r="ETC8481" s="1571"/>
      <c r="ETD8481" s="170"/>
      <c r="ETE8481" s="1794" t="s">
        <v>3461</v>
      </c>
      <c r="ETF8481" s="913"/>
      <c r="ETG8481" s="913"/>
      <c r="ETH8481" s="913"/>
      <c r="ETI8481" s="1571"/>
      <c r="ETJ8481" s="1571"/>
      <c r="ETK8481" s="1571"/>
      <c r="ETL8481" s="170"/>
      <c r="ETM8481" s="1794" t="s">
        <v>3461</v>
      </c>
      <c r="ETN8481" s="913"/>
      <c r="ETO8481" s="913"/>
      <c r="ETP8481" s="913"/>
      <c r="ETQ8481" s="1571"/>
      <c r="ETR8481" s="1571"/>
      <c r="ETS8481" s="1571"/>
      <c r="ETT8481" s="170"/>
      <c r="ETU8481" s="1794" t="s">
        <v>3461</v>
      </c>
      <c r="ETV8481" s="913"/>
      <c r="ETW8481" s="913"/>
      <c r="ETX8481" s="913"/>
      <c r="ETY8481" s="1571"/>
      <c r="ETZ8481" s="1571"/>
      <c r="EUA8481" s="1571"/>
      <c r="EUB8481" s="170"/>
      <c r="EUC8481" s="1794" t="s">
        <v>3461</v>
      </c>
      <c r="EUD8481" s="913"/>
      <c r="EUE8481" s="913"/>
      <c r="EUF8481" s="913"/>
      <c r="EUG8481" s="1571"/>
      <c r="EUH8481" s="1571"/>
      <c r="EUI8481" s="1571"/>
      <c r="EUJ8481" s="170"/>
      <c r="EUK8481" s="1794" t="s">
        <v>3461</v>
      </c>
      <c r="EUL8481" s="913"/>
      <c r="EUM8481" s="913"/>
      <c r="EUN8481" s="913"/>
      <c r="EUO8481" s="1571"/>
      <c r="EUP8481" s="1571"/>
      <c r="EUQ8481" s="1571"/>
      <c r="EUR8481" s="170"/>
      <c r="EUS8481" s="1794" t="s">
        <v>3461</v>
      </c>
      <c r="EUT8481" s="913"/>
      <c r="EUU8481" s="913"/>
      <c r="EUV8481" s="913"/>
      <c r="EUW8481" s="1571"/>
      <c r="EUX8481" s="1571"/>
      <c r="EUY8481" s="1571"/>
      <c r="EUZ8481" s="170"/>
      <c r="EVA8481" s="1794" t="s">
        <v>3461</v>
      </c>
      <c r="EVB8481" s="913"/>
      <c r="EVC8481" s="913"/>
      <c r="EVD8481" s="913"/>
      <c r="EVE8481" s="1571"/>
      <c r="EVF8481" s="1571"/>
      <c r="EVG8481" s="1571"/>
      <c r="EVH8481" s="170"/>
      <c r="EVI8481" s="1794" t="s">
        <v>3461</v>
      </c>
      <c r="EVJ8481" s="913"/>
      <c r="EVK8481" s="913"/>
      <c r="EVL8481" s="913"/>
      <c r="EVM8481" s="1571"/>
      <c r="EVN8481" s="1571"/>
      <c r="EVO8481" s="1571"/>
      <c r="EVP8481" s="170"/>
      <c r="EVQ8481" s="1794" t="s">
        <v>3461</v>
      </c>
      <c r="EVR8481" s="913"/>
      <c r="EVS8481" s="913"/>
      <c r="EVT8481" s="913"/>
      <c r="EVU8481" s="1571"/>
      <c r="EVV8481" s="1571"/>
      <c r="EVW8481" s="1571"/>
      <c r="EVX8481" s="170"/>
      <c r="EVY8481" s="1794" t="s">
        <v>3461</v>
      </c>
      <c r="EVZ8481" s="913"/>
      <c r="EWA8481" s="913"/>
      <c r="EWB8481" s="913"/>
      <c r="EWC8481" s="1571"/>
      <c r="EWD8481" s="1571"/>
      <c r="EWE8481" s="1571"/>
      <c r="EWF8481" s="170"/>
      <c r="EWG8481" s="1794" t="s">
        <v>3461</v>
      </c>
      <c r="EWH8481" s="913"/>
      <c r="EWI8481" s="913"/>
      <c r="EWJ8481" s="913"/>
      <c r="EWK8481" s="1571"/>
      <c r="EWL8481" s="1571"/>
      <c r="EWM8481" s="1571"/>
      <c r="EWN8481" s="170"/>
      <c r="EWO8481" s="1794" t="s">
        <v>3461</v>
      </c>
      <c r="EWP8481" s="913"/>
      <c r="EWQ8481" s="913"/>
      <c r="EWR8481" s="913"/>
      <c r="EWS8481" s="1571"/>
      <c r="EWT8481" s="1571"/>
      <c r="EWU8481" s="1571"/>
      <c r="EWV8481" s="170"/>
      <c r="EWW8481" s="1794" t="s">
        <v>3461</v>
      </c>
      <c r="EWX8481" s="913"/>
      <c r="EWY8481" s="913"/>
      <c r="EWZ8481" s="913"/>
      <c r="EXA8481" s="1571"/>
      <c r="EXB8481" s="1571"/>
      <c r="EXC8481" s="1571"/>
      <c r="EXD8481" s="170"/>
      <c r="EXE8481" s="1794" t="s">
        <v>3461</v>
      </c>
      <c r="EXF8481" s="913"/>
      <c r="EXG8481" s="913"/>
      <c r="EXH8481" s="913"/>
      <c r="EXI8481" s="1571"/>
      <c r="EXJ8481" s="1571"/>
      <c r="EXK8481" s="1571"/>
      <c r="EXL8481" s="170"/>
      <c r="EXM8481" s="1794" t="s">
        <v>3461</v>
      </c>
      <c r="EXN8481" s="913"/>
      <c r="EXO8481" s="913"/>
      <c r="EXP8481" s="913"/>
      <c r="EXQ8481" s="1571"/>
      <c r="EXR8481" s="1571"/>
      <c r="EXS8481" s="1571"/>
      <c r="EXT8481" s="170"/>
      <c r="EXU8481" s="1794" t="s">
        <v>3461</v>
      </c>
      <c r="EXV8481" s="913"/>
      <c r="EXW8481" s="913"/>
      <c r="EXX8481" s="913"/>
      <c r="EXY8481" s="1571"/>
      <c r="EXZ8481" s="1571"/>
      <c r="EYA8481" s="1571"/>
      <c r="EYB8481" s="170"/>
      <c r="EYC8481" s="1794" t="s">
        <v>3461</v>
      </c>
      <c r="EYD8481" s="913"/>
      <c r="EYE8481" s="913"/>
      <c r="EYF8481" s="913"/>
      <c r="EYG8481" s="1571"/>
      <c r="EYH8481" s="1571"/>
      <c r="EYI8481" s="1571"/>
      <c r="EYJ8481" s="170"/>
      <c r="EYK8481" s="1794" t="s">
        <v>3461</v>
      </c>
      <c r="EYL8481" s="913"/>
      <c r="EYM8481" s="913"/>
      <c r="EYN8481" s="913"/>
      <c r="EYO8481" s="1571"/>
      <c r="EYP8481" s="1571"/>
      <c r="EYQ8481" s="1571"/>
      <c r="EYR8481" s="170"/>
      <c r="EYS8481" s="1794" t="s">
        <v>3461</v>
      </c>
      <c r="EYT8481" s="913"/>
      <c r="EYU8481" s="913"/>
      <c r="EYV8481" s="913"/>
      <c r="EYW8481" s="1571"/>
      <c r="EYX8481" s="1571"/>
      <c r="EYY8481" s="1571"/>
      <c r="EYZ8481" s="170"/>
      <c r="EZA8481" s="1794" t="s">
        <v>3461</v>
      </c>
      <c r="EZB8481" s="913"/>
      <c r="EZC8481" s="913"/>
      <c r="EZD8481" s="913"/>
      <c r="EZE8481" s="1571"/>
      <c r="EZF8481" s="1571"/>
      <c r="EZG8481" s="1571"/>
      <c r="EZH8481" s="170"/>
      <c r="EZI8481" s="1794" t="s">
        <v>3461</v>
      </c>
      <c r="EZJ8481" s="913"/>
      <c r="EZK8481" s="913"/>
      <c r="EZL8481" s="913"/>
      <c r="EZM8481" s="1571"/>
      <c r="EZN8481" s="1571"/>
      <c r="EZO8481" s="1571"/>
      <c r="EZP8481" s="170"/>
      <c r="EZQ8481" s="1794" t="s">
        <v>3461</v>
      </c>
      <c r="EZR8481" s="913"/>
      <c r="EZS8481" s="913"/>
      <c r="EZT8481" s="913"/>
      <c r="EZU8481" s="1571"/>
      <c r="EZV8481" s="1571"/>
      <c r="EZW8481" s="1571"/>
      <c r="EZX8481" s="170"/>
      <c r="EZY8481" s="1794" t="s">
        <v>3461</v>
      </c>
      <c r="EZZ8481" s="913"/>
      <c r="FAA8481" s="913"/>
      <c r="FAB8481" s="913"/>
      <c r="FAC8481" s="1571"/>
      <c r="FAD8481" s="1571"/>
      <c r="FAE8481" s="1571"/>
      <c r="FAF8481" s="170"/>
      <c r="FAG8481" s="1794" t="s">
        <v>3461</v>
      </c>
      <c r="FAH8481" s="913"/>
      <c r="FAI8481" s="913"/>
      <c r="FAJ8481" s="913"/>
      <c r="FAK8481" s="1571"/>
      <c r="FAL8481" s="1571"/>
      <c r="FAM8481" s="1571"/>
      <c r="FAN8481" s="170"/>
      <c r="FAO8481" s="1794" t="s">
        <v>3461</v>
      </c>
      <c r="FAP8481" s="913"/>
      <c r="FAQ8481" s="913"/>
      <c r="FAR8481" s="913"/>
      <c r="FAS8481" s="1571"/>
      <c r="FAT8481" s="1571"/>
      <c r="FAU8481" s="1571"/>
      <c r="FAV8481" s="170"/>
      <c r="FAW8481" s="1794" t="s">
        <v>3461</v>
      </c>
      <c r="FAX8481" s="913"/>
      <c r="FAY8481" s="913"/>
      <c r="FAZ8481" s="913"/>
      <c r="FBA8481" s="1571"/>
      <c r="FBB8481" s="1571"/>
      <c r="FBC8481" s="1571"/>
      <c r="FBD8481" s="170"/>
      <c r="FBE8481" s="1794" t="s">
        <v>3461</v>
      </c>
      <c r="FBF8481" s="913"/>
      <c r="FBG8481" s="913"/>
      <c r="FBH8481" s="913"/>
      <c r="FBI8481" s="1571"/>
      <c r="FBJ8481" s="1571"/>
      <c r="FBK8481" s="1571"/>
      <c r="FBL8481" s="170"/>
      <c r="FBM8481" s="1794" t="s">
        <v>3461</v>
      </c>
      <c r="FBN8481" s="913"/>
      <c r="FBO8481" s="913"/>
      <c r="FBP8481" s="913"/>
      <c r="FBQ8481" s="1571"/>
      <c r="FBR8481" s="1571"/>
      <c r="FBS8481" s="1571"/>
      <c r="FBT8481" s="170"/>
      <c r="FBU8481" s="1794" t="s">
        <v>3461</v>
      </c>
      <c r="FBV8481" s="913"/>
      <c r="FBW8481" s="913"/>
      <c r="FBX8481" s="913"/>
      <c r="FBY8481" s="1571"/>
      <c r="FBZ8481" s="1571"/>
      <c r="FCA8481" s="1571"/>
      <c r="FCB8481" s="170"/>
      <c r="FCC8481" s="1794" t="s">
        <v>3461</v>
      </c>
      <c r="FCD8481" s="913"/>
      <c r="FCE8481" s="913"/>
      <c r="FCF8481" s="913"/>
      <c r="FCG8481" s="1571"/>
      <c r="FCH8481" s="1571"/>
      <c r="FCI8481" s="1571"/>
      <c r="FCJ8481" s="170"/>
      <c r="FCK8481" s="1794" t="s">
        <v>3461</v>
      </c>
      <c r="FCL8481" s="913"/>
      <c r="FCM8481" s="913"/>
      <c r="FCN8481" s="913"/>
      <c r="FCO8481" s="1571"/>
      <c r="FCP8481" s="1571"/>
      <c r="FCQ8481" s="1571"/>
      <c r="FCR8481" s="170"/>
      <c r="FCS8481" s="1794" t="s">
        <v>3461</v>
      </c>
      <c r="FCT8481" s="913"/>
      <c r="FCU8481" s="913"/>
      <c r="FCV8481" s="913"/>
      <c r="FCW8481" s="1571"/>
      <c r="FCX8481" s="1571"/>
      <c r="FCY8481" s="1571"/>
      <c r="FCZ8481" s="170"/>
      <c r="FDA8481" s="1794" t="s">
        <v>3461</v>
      </c>
      <c r="FDB8481" s="913"/>
      <c r="FDC8481" s="913"/>
      <c r="FDD8481" s="913"/>
      <c r="FDE8481" s="1571"/>
      <c r="FDF8481" s="1571"/>
      <c r="FDG8481" s="1571"/>
      <c r="FDH8481" s="170"/>
      <c r="FDI8481" s="1794" t="s">
        <v>3461</v>
      </c>
      <c r="FDJ8481" s="913"/>
      <c r="FDK8481" s="913"/>
      <c r="FDL8481" s="913"/>
      <c r="FDM8481" s="1571"/>
      <c r="FDN8481" s="1571"/>
      <c r="FDO8481" s="1571"/>
      <c r="FDP8481" s="170"/>
      <c r="FDQ8481" s="1794" t="s">
        <v>3461</v>
      </c>
      <c r="FDR8481" s="913"/>
      <c r="FDS8481" s="913"/>
      <c r="FDT8481" s="913"/>
      <c r="FDU8481" s="1571"/>
      <c r="FDV8481" s="1571"/>
      <c r="FDW8481" s="1571"/>
      <c r="FDX8481" s="170"/>
      <c r="FDY8481" s="1794" t="s">
        <v>3461</v>
      </c>
      <c r="FDZ8481" s="913"/>
      <c r="FEA8481" s="913"/>
      <c r="FEB8481" s="913"/>
      <c r="FEC8481" s="1571"/>
      <c r="FED8481" s="1571"/>
      <c r="FEE8481" s="1571"/>
      <c r="FEF8481" s="170"/>
      <c r="FEG8481" s="1794" t="s">
        <v>3461</v>
      </c>
      <c r="FEH8481" s="913"/>
      <c r="FEI8481" s="913"/>
      <c r="FEJ8481" s="913"/>
      <c r="FEK8481" s="1571"/>
      <c r="FEL8481" s="1571"/>
      <c r="FEM8481" s="1571"/>
      <c r="FEN8481" s="170"/>
      <c r="FEO8481" s="1794" t="s">
        <v>3461</v>
      </c>
      <c r="FEP8481" s="913"/>
      <c r="FEQ8481" s="913"/>
      <c r="FER8481" s="913"/>
      <c r="FES8481" s="1571"/>
      <c r="FET8481" s="1571"/>
      <c r="FEU8481" s="1571"/>
      <c r="FEV8481" s="170"/>
      <c r="FEW8481" s="1794" t="s">
        <v>3461</v>
      </c>
      <c r="FEX8481" s="913"/>
      <c r="FEY8481" s="913"/>
      <c r="FEZ8481" s="913"/>
      <c r="FFA8481" s="1571"/>
      <c r="FFB8481" s="1571"/>
      <c r="FFC8481" s="1571"/>
      <c r="FFD8481" s="170"/>
      <c r="FFE8481" s="1794" t="s">
        <v>3461</v>
      </c>
      <c r="FFF8481" s="913"/>
      <c r="FFG8481" s="913"/>
      <c r="FFH8481" s="913"/>
      <c r="FFI8481" s="1571"/>
      <c r="FFJ8481" s="1571"/>
      <c r="FFK8481" s="1571"/>
      <c r="FFL8481" s="170"/>
      <c r="FFM8481" s="1794" t="s">
        <v>3461</v>
      </c>
      <c r="FFN8481" s="913"/>
      <c r="FFO8481" s="913"/>
      <c r="FFP8481" s="913"/>
      <c r="FFQ8481" s="1571"/>
      <c r="FFR8481" s="1571"/>
      <c r="FFS8481" s="1571"/>
      <c r="FFT8481" s="170"/>
      <c r="FFU8481" s="1794" t="s">
        <v>3461</v>
      </c>
      <c r="FFV8481" s="913"/>
      <c r="FFW8481" s="913"/>
      <c r="FFX8481" s="913"/>
      <c r="FFY8481" s="1571"/>
      <c r="FFZ8481" s="1571"/>
      <c r="FGA8481" s="1571"/>
      <c r="FGB8481" s="170"/>
      <c r="FGC8481" s="1794" t="s">
        <v>3461</v>
      </c>
      <c r="FGD8481" s="913"/>
      <c r="FGE8481" s="913"/>
      <c r="FGF8481" s="913"/>
      <c r="FGG8481" s="1571"/>
      <c r="FGH8481" s="1571"/>
      <c r="FGI8481" s="1571"/>
      <c r="FGJ8481" s="170"/>
      <c r="FGK8481" s="1794" t="s">
        <v>3461</v>
      </c>
      <c r="FGL8481" s="913"/>
      <c r="FGM8481" s="913"/>
      <c r="FGN8481" s="913"/>
      <c r="FGO8481" s="1571"/>
      <c r="FGP8481" s="1571"/>
      <c r="FGQ8481" s="1571"/>
      <c r="FGR8481" s="170"/>
      <c r="FGS8481" s="1794" t="s">
        <v>3461</v>
      </c>
      <c r="FGT8481" s="913"/>
      <c r="FGU8481" s="913"/>
      <c r="FGV8481" s="913"/>
      <c r="FGW8481" s="1571"/>
      <c r="FGX8481" s="1571"/>
      <c r="FGY8481" s="1571"/>
      <c r="FGZ8481" s="170"/>
      <c r="FHA8481" s="1794" t="s">
        <v>3461</v>
      </c>
      <c r="FHB8481" s="913"/>
      <c r="FHC8481" s="913"/>
      <c r="FHD8481" s="913"/>
      <c r="FHE8481" s="1571"/>
      <c r="FHF8481" s="1571"/>
      <c r="FHG8481" s="1571"/>
      <c r="FHH8481" s="170"/>
      <c r="FHI8481" s="1794" t="s">
        <v>3461</v>
      </c>
      <c r="FHJ8481" s="913"/>
      <c r="FHK8481" s="913"/>
      <c r="FHL8481" s="913"/>
      <c r="FHM8481" s="1571"/>
      <c r="FHN8481" s="1571"/>
      <c r="FHO8481" s="1571"/>
      <c r="FHP8481" s="170"/>
      <c r="FHQ8481" s="1794" t="s">
        <v>3461</v>
      </c>
      <c r="FHR8481" s="913"/>
      <c r="FHS8481" s="913"/>
      <c r="FHT8481" s="913"/>
      <c r="FHU8481" s="1571"/>
      <c r="FHV8481" s="1571"/>
      <c r="FHW8481" s="1571"/>
      <c r="FHX8481" s="170"/>
      <c r="FHY8481" s="1794" t="s">
        <v>3461</v>
      </c>
      <c r="FHZ8481" s="913"/>
      <c r="FIA8481" s="913"/>
      <c r="FIB8481" s="913"/>
      <c r="FIC8481" s="1571"/>
      <c r="FID8481" s="1571"/>
      <c r="FIE8481" s="1571"/>
      <c r="FIF8481" s="170"/>
      <c r="FIG8481" s="1794" t="s">
        <v>3461</v>
      </c>
      <c r="FIH8481" s="913"/>
      <c r="FII8481" s="913"/>
      <c r="FIJ8481" s="913"/>
      <c r="FIK8481" s="1571"/>
      <c r="FIL8481" s="1571"/>
      <c r="FIM8481" s="1571"/>
      <c r="FIN8481" s="170"/>
      <c r="FIO8481" s="1794" t="s">
        <v>3461</v>
      </c>
      <c r="FIP8481" s="913"/>
      <c r="FIQ8481" s="913"/>
      <c r="FIR8481" s="913"/>
      <c r="FIS8481" s="1571"/>
      <c r="FIT8481" s="1571"/>
      <c r="FIU8481" s="1571"/>
      <c r="FIV8481" s="170"/>
      <c r="FIW8481" s="1794" t="s">
        <v>3461</v>
      </c>
      <c r="FIX8481" s="913"/>
      <c r="FIY8481" s="913"/>
      <c r="FIZ8481" s="913"/>
      <c r="FJA8481" s="1571"/>
      <c r="FJB8481" s="1571"/>
      <c r="FJC8481" s="1571"/>
      <c r="FJD8481" s="170"/>
      <c r="FJE8481" s="1794" t="s">
        <v>3461</v>
      </c>
      <c r="FJF8481" s="913"/>
      <c r="FJG8481" s="913"/>
      <c r="FJH8481" s="913"/>
      <c r="FJI8481" s="1571"/>
      <c r="FJJ8481" s="1571"/>
      <c r="FJK8481" s="1571"/>
      <c r="FJL8481" s="170"/>
      <c r="FJM8481" s="1794" t="s">
        <v>3461</v>
      </c>
      <c r="FJN8481" s="913"/>
      <c r="FJO8481" s="913"/>
      <c r="FJP8481" s="913"/>
      <c r="FJQ8481" s="1571"/>
      <c r="FJR8481" s="1571"/>
      <c r="FJS8481" s="1571"/>
      <c r="FJT8481" s="170"/>
      <c r="FJU8481" s="1794" t="s">
        <v>3461</v>
      </c>
      <c r="FJV8481" s="913"/>
      <c r="FJW8481" s="913"/>
      <c r="FJX8481" s="913"/>
      <c r="FJY8481" s="1571"/>
      <c r="FJZ8481" s="1571"/>
      <c r="FKA8481" s="1571"/>
      <c r="FKB8481" s="170"/>
      <c r="FKC8481" s="1794" t="s">
        <v>3461</v>
      </c>
      <c r="FKD8481" s="913"/>
      <c r="FKE8481" s="913"/>
      <c r="FKF8481" s="913"/>
      <c r="FKG8481" s="1571"/>
      <c r="FKH8481" s="1571"/>
      <c r="FKI8481" s="1571"/>
      <c r="FKJ8481" s="170"/>
      <c r="FKK8481" s="1794" t="s">
        <v>3461</v>
      </c>
      <c r="FKL8481" s="913"/>
      <c r="FKM8481" s="913"/>
      <c r="FKN8481" s="913"/>
      <c r="FKO8481" s="1571"/>
      <c r="FKP8481" s="1571"/>
      <c r="FKQ8481" s="1571"/>
      <c r="FKR8481" s="170"/>
      <c r="FKS8481" s="1794" t="s">
        <v>3461</v>
      </c>
      <c r="FKT8481" s="913"/>
      <c r="FKU8481" s="913"/>
      <c r="FKV8481" s="913"/>
      <c r="FKW8481" s="1571"/>
      <c r="FKX8481" s="1571"/>
      <c r="FKY8481" s="1571"/>
      <c r="FKZ8481" s="170"/>
      <c r="FLA8481" s="1794" t="s">
        <v>3461</v>
      </c>
      <c r="FLB8481" s="913"/>
      <c r="FLC8481" s="913"/>
      <c r="FLD8481" s="913"/>
      <c r="FLE8481" s="1571"/>
      <c r="FLF8481" s="1571"/>
      <c r="FLG8481" s="1571"/>
      <c r="FLH8481" s="170"/>
      <c r="FLI8481" s="1794" t="s">
        <v>3461</v>
      </c>
      <c r="FLJ8481" s="913"/>
      <c r="FLK8481" s="913"/>
      <c r="FLL8481" s="913"/>
      <c r="FLM8481" s="1571"/>
      <c r="FLN8481" s="1571"/>
      <c r="FLO8481" s="1571"/>
      <c r="FLP8481" s="170"/>
      <c r="FLQ8481" s="1794" t="s">
        <v>3461</v>
      </c>
      <c r="FLR8481" s="913"/>
      <c r="FLS8481" s="913"/>
      <c r="FLT8481" s="913"/>
      <c r="FLU8481" s="1571"/>
      <c r="FLV8481" s="1571"/>
      <c r="FLW8481" s="1571"/>
      <c r="FLX8481" s="170"/>
      <c r="FLY8481" s="1794" t="s">
        <v>3461</v>
      </c>
      <c r="FLZ8481" s="913"/>
      <c r="FMA8481" s="913"/>
      <c r="FMB8481" s="913"/>
      <c r="FMC8481" s="1571"/>
      <c r="FMD8481" s="1571"/>
      <c r="FME8481" s="1571"/>
      <c r="FMF8481" s="170"/>
      <c r="FMG8481" s="1794" t="s">
        <v>3461</v>
      </c>
      <c r="FMH8481" s="913"/>
      <c r="FMI8481" s="913"/>
      <c r="FMJ8481" s="913"/>
      <c r="FMK8481" s="1571"/>
      <c r="FML8481" s="1571"/>
      <c r="FMM8481" s="1571"/>
      <c r="FMN8481" s="170"/>
      <c r="FMO8481" s="1794" t="s">
        <v>3461</v>
      </c>
      <c r="FMP8481" s="913"/>
      <c r="FMQ8481" s="913"/>
      <c r="FMR8481" s="913"/>
      <c r="FMS8481" s="1571"/>
      <c r="FMT8481" s="1571"/>
      <c r="FMU8481" s="1571"/>
      <c r="FMV8481" s="170"/>
      <c r="FMW8481" s="1794" t="s">
        <v>3461</v>
      </c>
      <c r="FMX8481" s="913"/>
      <c r="FMY8481" s="913"/>
      <c r="FMZ8481" s="913"/>
      <c r="FNA8481" s="1571"/>
      <c r="FNB8481" s="1571"/>
      <c r="FNC8481" s="1571"/>
      <c r="FND8481" s="170"/>
      <c r="FNE8481" s="1794" t="s">
        <v>3461</v>
      </c>
      <c r="FNF8481" s="913"/>
      <c r="FNG8481" s="913"/>
      <c r="FNH8481" s="913"/>
      <c r="FNI8481" s="1571"/>
      <c r="FNJ8481" s="1571"/>
      <c r="FNK8481" s="1571"/>
      <c r="FNL8481" s="170"/>
      <c r="FNM8481" s="1794" t="s">
        <v>3461</v>
      </c>
      <c r="FNN8481" s="913"/>
      <c r="FNO8481" s="913"/>
      <c r="FNP8481" s="913"/>
      <c r="FNQ8481" s="1571"/>
      <c r="FNR8481" s="1571"/>
      <c r="FNS8481" s="1571"/>
      <c r="FNT8481" s="170"/>
      <c r="FNU8481" s="1794" t="s">
        <v>3461</v>
      </c>
      <c r="FNV8481" s="913"/>
      <c r="FNW8481" s="913"/>
      <c r="FNX8481" s="913"/>
      <c r="FNY8481" s="1571"/>
      <c r="FNZ8481" s="1571"/>
      <c r="FOA8481" s="1571"/>
      <c r="FOB8481" s="170"/>
      <c r="FOC8481" s="1794" t="s">
        <v>3461</v>
      </c>
      <c r="FOD8481" s="913"/>
      <c r="FOE8481" s="913"/>
      <c r="FOF8481" s="913"/>
      <c r="FOG8481" s="1571"/>
      <c r="FOH8481" s="1571"/>
      <c r="FOI8481" s="1571"/>
      <c r="FOJ8481" s="170"/>
      <c r="FOK8481" s="1794" t="s">
        <v>3461</v>
      </c>
      <c r="FOL8481" s="913"/>
      <c r="FOM8481" s="913"/>
      <c r="FON8481" s="913"/>
      <c r="FOO8481" s="1571"/>
      <c r="FOP8481" s="1571"/>
      <c r="FOQ8481" s="1571"/>
      <c r="FOR8481" s="170"/>
      <c r="FOS8481" s="1794" t="s">
        <v>3461</v>
      </c>
      <c r="FOT8481" s="913"/>
      <c r="FOU8481" s="913"/>
      <c r="FOV8481" s="913"/>
      <c r="FOW8481" s="1571"/>
      <c r="FOX8481" s="1571"/>
      <c r="FOY8481" s="1571"/>
      <c r="FOZ8481" s="170"/>
      <c r="FPA8481" s="1794" t="s">
        <v>3461</v>
      </c>
      <c r="FPB8481" s="913"/>
      <c r="FPC8481" s="913"/>
      <c r="FPD8481" s="913"/>
      <c r="FPE8481" s="1571"/>
      <c r="FPF8481" s="1571"/>
      <c r="FPG8481" s="1571"/>
      <c r="FPH8481" s="170"/>
      <c r="FPI8481" s="1794" t="s">
        <v>3461</v>
      </c>
      <c r="FPJ8481" s="913"/>
      <c r="FPK8481" s="913"/>
      <c r="FPL8481" s="913"/>
      <c r="FPM8481" s="1571"/>
      <c r="FPN8481" s="1571"/>
      <c r="FPO8481" s="1571"/>
      <c r="FPP8481" s="170"/>
      <c r="FPQ8481" s="1794" t="s">
        <v>3461</v>
      </c>
      <c r="FPR8481" s="913"/>
      <c r="FPS8481" s="913"/>
      <c r="FPT8481" s="913"/>
      <c r="FPU8481" s="1571"/>
      <c r="FPV8481" s="1571"/>
      <c r="FPW8481" s="1571"/>
      <c r="FPX8481" s="170"/>
      <c r="FPY8481" s="1794" t="s">
        <v>3461</v>
      </c>
      <c r="FPZ8481" s="913"/>
      <c r="FQA8481" s="913"/>
      <c r="FQB8481" s="913"/>
      <c r="FQC8481" s="1571"/>
      <c r="FQD8481" s="1571"/>
      <c r="FQE8481" s="1571"/>
      <c r="FQF8481" s="170"/>
      <c r="FQG8481" s="1794" t="s">
        <v>3461</v>
      </c>
      <c r="FQH8481" s="913"/>
      <c r="FQI8481" s="913"/>
      <c r="FQJ8481" s="913"/>
      <c r="FQK8481" s="1571"/>
      <c r="FQL8481" s="1571"/>
      <c r="FQM8481" s="1571"/>
      <c r="FQN8481" s="170"/>
      <c r="FQO8481" s="1794" t="s">
        <v>3461</v>
      </c>
      <c r="FQP8481" s="913"/>
      <c r="FQQ8481" s="913"/>
      <c r="FQR8481" s="913"/>
      <c r="FQS8481" s="1571"/>
      <c r="FQT8481" s="1571"/>
      <c r="FQU8481" s="1571"/>
      <c r="FQV8481" s="170"/>
      <c r="FQW8481" s="1794" t="s">
        <v>3461</v>
      </c>
      <c r="FQX8481" s="913"/>
      <c r="FQY8481" s="913"/>
      <c r="FQZ8481" s="913"/>
      <c r="FRA8481" s="1571"/>
      <c r="FRB8481" s="1571"/>
      <c r="FRC8481" s="1571"/>
      <c r="FRD8481" s="170"/>
      <c r="FRE8481" s="1794" t="s">
        <v>3461</v>
      </c>
      <c r="FRF8481" s="913"/>
      <c r="FRG8481" s="913"/>
      <c r="FRH8481" s="913"/>
      <c r="FRI8481" s="1571"/>
      <c r="FRJ8481" s="1571"/>
      <c r="FRK8481" s="1571"/>
      <c r="FRL8481" s="170"/>
      <c r="FRM8481" s="1794" t="s">
        <v>3461</v>
      </c>
      <c r="FRN8481" s="913"/>
      <c r="FRO8481" s="913"/>
      <c r="FRP8481" s="913"/>
      <c r="FRQ8481" s="1571"/>
      <c r="FRR8481" s="1571"/>
      <c r="FRS8481" s="1571"/>
      <c r="FRT8481" s="170"/>
      <c r="FRU8481" s="1794" t="s">
        <v>3461</v>
      </c>
      <c r="FRV8481" s="913"/>
      <c r="FRW8481" s="913"/>
      <c r="FRX8481" s="913"/>
      <c r="FRY8481" s="1571"/>
      <c r="FRZ8481" s="1571"/>
      <c r="FSA8481" s="1571"/>
      <c r="FSB8481" s="170"/>
      <c r="FSC8481" s="1794" t="s">
        <v>3461</v>
      </c>
      <c r="FSD8481" s="913"/>
      <c r="FSE8481" s="913"/>
      <c r="FSF8481" s="913"/>
      <c r="FSG8481" s="1571"/>
      <c r="FSH8481" s="1571"/>
      <c r="FSI8481" s="1571"/>
      <c r="FSJ8481" s="170"/>
      <c r="FSK8481" s="1794" t="s">
        <v>3461</v>
      </c>
      <c r="FSL8481" s="913"/>
      <c r="FSM8481" s="913"/>
      <c r="FSN8481" s="913"/>
      <c r="FSO8481" s="1571"/>
      <c r="FSP8481" s="1571"/>
      <c r="FSQ8481" s="1571"/>
      <c r="FSR8481" s="170"/>
      <c r="FSS8481" s="1794" t="s">
        <v>3461</v>
      </c>
      <c r="FST8481" s="913"/>
      <c r="FSU8481" s="913"/>
      <c r="FSV8481" s="913"/>
      <c r="FSW8481" s="1571"/>
      <c r="FSX8481" s="1571"/>
      <c r="FSY8481" s="1571"/>
      <c r="FSZ8481" s="170"/>
      <c r="FTA8481" s="1794" t="s">
        <v>3461</v>
      </c>
      <c r="FTB8481" s="913"/>
      <c r="FTC8481" s="913"/>
      <c r="FTD8481" s="913"/>
      <c r="FTE8481" s="1571"/>
      <c r="FTF8481" s="1571"/>
      <c r="FTG8481" s="1571"/>
      <c r="FTH8481" s="170"/>
      <c r="FTI8481" s="1794" t="s">
        <v>3461</v>
      </c>
      <c r="FTJ8481" s="913"/>
      <c r="FTK8481" s="913"/>
      <c r="FTL8481" s="913"/>
      <c r="FTM8481" s="1571"/>
      <c r="FTN8481" s="1571"/>
      <c r="FTO8481" s="1571"/>
      <c r="FTP8481" s="170"/>
      <c r="FTQ8481" s="1794" t="s">
        <v>3461</v>
      </c>
      <c r="FTR8481" s="913"/>
      <c r="FTS8481" s="913"/>
      <c r="FTT8481" s="913"/>
      <c r="FTU8481" s="1571"/>
      <c r="FTV8481" s="1571"/>
      <c r="FTW8481" s="1571"/>
      <c r="FTX8481" s="170"/>
      <c r="FTY8481" s="1794" t="s">
        <v>3461</v>
      </c>
      <c r="FTZ8481" s="913"/>
      <c r="FUA8481" s="913"/>
      <c r="FUB8481" s="913"/>
      <c r="FUC8481" s="1571"/>
      <c r="FUD8481" s="1571"/>
      <c r="FUE8481" s="1571"/>
      <c r="FUF8481" s="170"/>
      <c r="FUG8481" s="1794" t="s">
        <v>3461</v>
      </c>
      <c r="FUH8481" s="913"/>
      <c r="FUI8481" s="913"/>
      <c r="FUJ8481" s="913"/>
      <c r="FUK8481" s="1571"/>
      <c r="FUL8481" s="1571"/>
      <c r="FUM8481" s="1571"/>
      <c r="FUN8481" s="170"/>
      <c r="FUO8481" s="1794" t="s">
        <v>3461</v>
      </c>
      <c r="FUP8481" s="913"/>
      <c r="FUQ8481" s="913"/>
      <c r="FUR8481" s="913"/>
      <c r="FUS8481" s="1571"/>
      <c r="FUT8481" s="1571"/>
      <c r="FUU8481" s="1571"/>
      <c r="FUV8481" s="170"/>
      <c r="FUW8481" s="1794" t="s">
        <v>3461</v>
      </c>
      <c r="FUX8481" s="913"/>
      <c r="FUY8481" s="913"/>
      <c r="FUZ8481" s="913"/>
      <c r="FVA8481" s="1571"/>
      <c r="FVB8481" s="1571"/>
      <c r="FVC8481" s="1571"/>
      <c r="FVD8481" s="170"/>
      <c r="FVE8481" s="1794" t="s">
        <v>3461</v>
      </c>
      <c r="FVF8481" s="913"/>
      <c r="FVG8481" s="913"/>
      <c r="FVH8481" s="913"/>
      <c r="FVI8481" s="1571"/>
      <c r="FVJ8481" s="1571"/>
      <c r="FVK8481" s="1571"/>
      <c r="FVL8481" s="170"/>
      <c r="FVM8481" s="1794" t="s">
        <v>3461</v>
      </c>
      <c r="FVN8481" s="913"/>
      <c r="FVO8481" s="913"/>
      <c r="FVP8481" s="913"/>
      <c r="FVQ8481" s="1571"/>
      <c r="FVR8481" s="1571"/>
      <c r="FVS8481" s="1571"/>
      <c r="FVT8481" s="170"/>
      <c r="FVU8481" s="1794" t="s">
        <v>3461</v>
      </c>
      <c r="FVV8481" s="913"/>
      <c r="FVW8481" s="913"/>
      <c r="FVX8481" s="913"/>
      <c r="FVY8481" s="1571"/>
      <c r="FVZ8481" s="1571"/>
      <c r="FWA8481" s="1571"/>
      <c r="FWB8481" s="170"/>
      <c r="FWC8481" s="1794" t="s">
        <v>3461</v>
      </c>
      <c r="FWD8481" s="913"/>
      <c r="FWE8481" s="913"/>
      <c r="FWF8481" s="913"/>
      <c r="FWG8481" s="1571"/>
      <c r="FWH8481" s="1571"/>
      <c r="FWI8481" s="1571"/>
      <c r="FWJ8481" s="170"/>
      <c r="FWK8481" s="1794" t="s">
        <v>3461</v>
      </c>
      <c r="FWL8481" s="913"/>
      <c r="FWM8481" s="913"/>
      <c r="FWN8481" s="913"/>
      <c r="FWO8481" s="1571"/>
      <c r="FWP8481" s="1571"/>
      <c r="FWQ8481" s="1571"/>
      <c r="FWR8481" s="170"/>
      <c r="FWS8481" s="1794" t="s">
        <v>3461</v>
      </c>
      <c r="FWT8481" s="913"/>
      <c r="FWU8481" s="913"/>
      <c r="FWV8481" s="913"/>
      <c r="FWW8481" s="1571"/>
      <c r="FWX8481" s="1571"/>
      <c r="FWY8481" s="1571"/>
      <c r="FWZ8481" s="170"/>
      <c r="FXA8481" s="1794" t="s">
        <v>3461</v>
      </c>
      <c r="FXB8481" s="913"/>
      <c r="FXC8481" s="913"/>
      <c r="FXD8481" s="913"/>
      <c r="FXE8481" s="1571"/>
      <c r="FXF8481" s="1571"/>
      <c r="FXG8481" s="1571"/>
      <c r="FXH8481" s="170"/>
      <c r="FXI8481" s="1794" t="s">
        <v>3461</v>
      </c>
      <c r="FXJ8481" s="913"/>
      <c r="FXK8481" s="913"/>
      <c r="FXL8481" s="913"/>
      <c r="FXM8481" s="1571"/>
      <c r="FXN8481" s="1571"/>
      <c r="FXO8481" s="1571"/>
      <c r="FXP8481" s="170"/>
      <c r="FXQ8481" s="1794" t="s">
        <v>3461</v>
      </c>
      <c r="FXR8481" s="913"/>
      <c r="FXS8481" s="913"/>
      <c r="FXT8481" s="913"/>
      <c r="FXU8481" s="1571"/>
      <c r="FXV8481" s="1571"/>
      <c r="FXW8481" s="1571"/>
      <c r="FXX8481" s="170"/>
      <c r="FXY8481" s="1794" t="s">
        <v>3461</v>
      </c>
      <c r="FXZ8481" s="913"/>
      <c r="FYA8481" s="913"/>
      <c r="FYB8481" s="913"/>
      <c r="FYC8481" s="1571"/>
      <c r="FYD8481" s="1571"/>
      <c r="FYE8481" s="1571"/>
      <c r="FYF8481" s="170"/>
      <c r="FYG8481" s="1794" t="s">
        <v>3461</v>
      </c>
      <c r="FYH8481" s="913"/>
      <c r="FYI8481" s="913"/>
      <c r="FYJ8481" s="913"/>
      <c r="FYK8481" s="1571"/>
      <c r="FYL8481" s="1571"/>
      <c r="FYM8481" s="1571"/>
      <c r="FYN8481" s="170"/>
      <c r="FYO8481" s="1794" t="s">
        <v>3461</v>
      </c>
      <c r="FYP8481" s="913"/>
      <c r="FYQ8481" s="913"/>
      <c r="FYR8481" s="913"/>
      <c r="FYS8481" s="1571"/>
      <c r="FYT8481" s="1571"/>
      <c r="FYU8481" s="1571"/>
      <c r="FYV8481" s="170"/>
      <c r="FYW8481" s="1794" t="s">
        <v>3461</v>
      </c>
      <c r="FYX8481" s="913"/>
      <c r="FYY8481" s="913"/>
      <c r="FYZ8481" s="913"/>
      <c r="FZA8481" s="1571"/>
      <c r="FZB8481" s="1571"/>
      <c r="FZC8481" s="1571"/>
      <c r="FZD8481" s="170"/>
      <c r="FZE8481" s="1794" t="s">
        <v>3461</v>
      </c>
      <c r="FZF8481" s="913"/>
      <c r="FZG8481" s="913"/>
      <c r="FZH8481" s="913"/>
      <c r="FZI8481" s="1571"/>
      <c r="FZJ8481" s="1571"/>
      <c r="FZK8481" s="1571"/>
      <c r="FZL8481" s="170"/>
      <c r="FZM8481" s="1794" t="s">
        <v>3461</v>
      </c>
      <c r="FZN8481" s="913"/>
      <c r="FZO8481" s="913"/>
      <c r="FZP8481" s="913"/>
      <c r="FZQ8481" s="1571"/>
      <c r="FZR8481" s="1571"/>
      <c r="FZS8481" s="1571"/>
      <c r="FZT8481" s="170"/>
      <c r="FZU8481" s="1794" t="s">
        <v>3461</v>
      </c>
      <c r="FZV8481" s="913"/>
      <c r="FZW8481" s="913"/>
      <c r="FZX8481" s="913"/>
      <c r="FZY8481" s="1571"/>
      <c r="FZZ8481" s="1571"/>
      <c r="GAA8481" s="1571"/>
      <c r="GAB8481" s="170"/>
      <c r="GAC8481" s="1794" t="s">
        <v>3461</v>
      </c>
      <c r="GAD8481" s="913"/>
      <c r="GAE8481" s="913"/>
      <c r="GAF8481" s="913"/>
      <c r="GAG8481" s="1571"/>
      <c r="GAH8481" s="1571"/>
      <c r="GAI8481" s="1571"/>
      <c r="GAJ8481" s="170"/>
      <c r="GAK8481" s="1794" t="s">
        <v>3461</v>
      </c>
      <c r="GAL8481" s="913"/>
      <c r="GAM8481" s="913"/>
      <c r="GAN8481" s="913"/>
      <c r="GAO8481" s="1571"/>
      <c r="GAP8481" s="1571"/>
      <c r="GAQ8481" s="1571"/>
      <c r="GAR8481" s="170"/>
      <c r="GAS8481" s="1794" t="s">
        <v>3461</v>
      </c>
      <c r="GAT8481" s="913"/>
      <c r="GAU8481" s="913"/>
      <c r="GAV8481" s="913"/>
      <c r="GAW8481" s="1571"/>
      <c r="GAX8481" s="1571"/>
      <c r="GAY8481" s="1571"/>
      <c r="GAZ8481" s="170"/>
      <c r="GBA8481" s="1794" t="s">
        <v>3461</v>
      </c>
      <c r="GBB8481" s="913"/>
      <c r="GBC8481" s="913"/>
      <c r="GBD8481" s="913"/>
      <c r="GBE8481" s="1571"/>
      <c r="GBF8481" s="1571"/>
      <c r="GBG8481" s="1571"/>
      <c r="GBH8481" s="170"/>
      <c r="GBI8481" s="1794" t="s">
        <v>3461</v>
      </c>
      <c r="GBJ8481" s="913"/>
      <c r="GBK8481" s="913"/>
      <c r="GBL8481" s="913"/>
      <c r="GBM8481" s="1571"/>
      <c r="GBN8481" s="1571"/>
      <c r="GBO8481" s="1571"/>
      <c r="GBP8481" s="170"/>
      <c r="GBQ8481" s="1794" t="s">
        <v>3461</v>
      </c>
      <c r="GBR8481" s="913"/>
      <c r="GBS8481" s="913"/>
      <c r="GBT8481" s="913"/>
      <c r="GBU8481" s="1571"/>
      <c r="GBV8481" s="1571"/>
      <c r="GBW8481" s="1571"/>
      <c r="GBX8481" s="170"/>
      <c r="GBY8481" s="1794" t="s">
        <v>3461</v>
      </c>
      <c r="GBZ8481" s="913"/>
      <c r="GCA8481" s="913"/>
      <c r="GCB8481" s="913"/>
      <c r="GCC8481" s="1571"/>
      <c r="GCD8481" s="1571"/>
      <c r="GCE8481" s="1571"/>
      <c r="GCF8481" s="170"/>
      <c r="GCG8481" s="1794" t="s">
        <v>3461</v>
      </c>
      <c r="GCH8481" s="913"/>
      <c r="GCI8481" s="913"/>
      <c r="GCJ8481" s="913"/>
      <c r="GCK8481" s="1571"/>
      <c r="GCL8481" s="1571"/>
      <c r="GCM8481" s="1571"/>
      <c r="GCN8481" s="170"/>
      <c r="GCO8481" s="1794" t="s">
        <v>3461</v>
      </c>
      <c r="GCP8481" s="913"/>
      <c r="GCQ8481" s="913"/>
      <c r="GCR8481" s="913"/>
      <c r="GCS8481" s="1571"/>
      <c r="GCT8481" s="1571"/>
      <c r="GCU8481" s="1571"/>
      <c r="GCV8481" s="170"/>
      <c r="GCW8481" s="1794" t="s">
        <v>3461</v>
      </c>
      <c r="GCX8481" s="913"/>
      <c r="GCY8481" s="913"/>
      <c r="GCZ8481" s="913"/>
      <c r="GDA8481" s="1571"/>
      <c r="GDB8481" s="1571"/>
      <c r="GDC8481" s="1571"/>
      <c r="GDD8481" s="170"/>
      <c r="GDE8481" s="1794" t="s">
        <v>3461</v>
      </c>
      <c r="GDF8481" s="913"/>
      <c r="GDG8481" s="913"/>
      <c r="GDH8481" s="913"/>
      <c r="GDI8481" s="1571"/>
      <c r="GDJ8481" s="1571"/>
      <c r="GDK8481" s="1571"/>
      <c r="GDL8481" s="170"/>
      <c r="GDM8481" s="1794" t="s">
        <v>3461</v>
      </c>
      <c r="GDN8481" s="913"/>
      <c r="GDO8481" s="913"/>
      <c r="GDP8481" s="913"/>
      <c r="GDQ8481" s="1571"/>
      <c r="GDR8481" s="1571"/>
      <c r="GDS8481" s="1571"/>
      <c r="GDT8481" s="170"/>
      <c r="GDU8481" s="1794" t="s">
        <v>3461</v>
      </c>
      <c r="GDV8481" s="913"/>
      <c r="GDW8481" s="913"/>
      <c r="GDX8481" s="913"/>
      <c r="GDY8481" s="1571"/>
      <c r="GDZ8481" s="1571"/>
      <c r="GEA8481" s="1571"/>
      <c r="GEB8481" s="170"/>
      <c r="GEC8481" s="1794" t="s">
        <v>3461</v>
      </c>
      <c r="GED8481" s="913"/>
      <c r="GEE8481" s="913"/>
      <c r="GEF8481" s="913"/>
      <c r="GEG8481" s="1571"/>
      <c r="GEH8481" s="1571"/>
      <c r="GEI8481" s="1571"/>
      <c r="GEJ8481" s="170"/>
      <c r="GEK8481" s="1794" t="s">
        <v>3461</v>
      </c>
      <c r="GEL8481" s="913"/>
      <c r="GEM8481" s="913"/>
      <c r="GEN8481" s="913"/>
      <c r="GEO8481" s="1571"/>
      <c r="GEP8481" s="1571"/>
      <c r="GEQ8481" s="1571"/>
      <c r="GER8481" s="170"/>
      <c r="GES8481" s="1794" t="s">
        <v>3461</v>
      </c>
      <c r="GET8481" s="913"/>
      <c r="GEU8481" s="913"/>
      <c r="GEV8481" s="913"/>
      <c r="GEW8481" s="1571"/>
      <c r="GEX8481" s="1571"/>
      <c r="GEY8481" s="1571"/>
      <c r="GEZ8481" s="170"/>
      <c r="GFA8481" s="1794" t="s">
        <v>3461</v>
      </c>
      <c r="GFB8481" s="913"/>
      <c r="GFC8481" s="913"/>
      <c r="GFD8481" s="913"/>
      <c r="GFE8481" s="1571"/>
      <c r="GFF8481" s="1571"/>
      <c r="GFG8481" s="1571"/>
      <c r="GFH8481" s="170"/>
      <c r="GFI8481" s="1794" t="s">
        <v>3461</v>
      </c>
      <c r="GFJ8481" s="913"/>
      <c r="GFK8481" s="913"/>
      <c r="GFL8481" s="913"/>
      <c r="GFM8481" s="1571"/>
      <c r="GFN8481" s="1571"/>
      <c r="GFO8481" s="1571"/>
      <c r="GFP8481" s="170"/>
      <c r="GFQ8481" s="1794" t="s">
        <v>3461</v>
      </c>
      <c r="GFR8481" s="913"/>
      <c r="GFS8481" s="913"/>
      <c r="GFT8481" s="913"/>
      <c r="GFU8481" s="1571"/>
      <c r="GFV8481" s="1571"/>
      <c r="GFW8481" s="1571"/>
      <c r="GFX8481" s="170"/>
      <c r="GFY8481" s="1794" t="s">
        <v>3461</v>
      </c>
      <c r="GFZ8481" s="913"/>
      <c r="GGA8481" s="913"/>
      <c r="GGB8481" s="913"/>
      <c r="GGC8481" s="1571"/>
      <c r="GGD8481" s="1571"/>
      <c r="GGE8481" s="1571"/>
      <c r="GGF8481" s="170"/>
      <c r="GGG8481" s="1794" t="s">
        <v>3461</v>
      </c>
      <c r="GGH8481" s="913"/>
      <c r="GGI8481" s="913"/>
      <c r="GGJ8481" s="913"/>
      <c r="GGK8481" s="1571"/>
      <c r="GGL8481" s="1571"/>
      <c r="GGM8481" s="1571"/>
      <c r="GGN8481" s="170"/>
      <c r="GGO8481" s="1794" t="s">
        <v>3461</v>
      </c>
      <c r="GGP8481" s="913"/>
      <c r="GGQ8481" s="913"/>
      <c r="GGR8481" s="913"/>
      <c r="GGS8481" s="1571"/>
      <c r="GGT8481" s="1571"/>
      <c r="GGU8481" s="1571"/>
      <c r="GGV8481" s="170"/>
      <c r="GGW8481" s="1794" t="s">
        <v>3461</v>
      </c>
      <c r="GGX8481" s="913"/>
      <c r="GGY8481" s="913"/>
      <c r="GGZ8481" s="913"/>
      <c r="GHA8481" s="1571"/>
      <c r="GHB8481" s="1571"/>
      <c r="GHC8481" s="1571"/>
      <c r="GHD8481" s="170"/>
      <c r="GHE8481" s="1794" t="s">
        <v>3461</v>
      </c>
      <c r="GHF8481" s="913"/>
      <c r="GHG8481" s="913"/>
      <c r="GHH8481" s="913"/>
      <c r="GHI8481" s="1571"/>
      <c r="GHJ8481" s="1571"/>
      <c r="GHK8481" s="1571"/>
      <c r="GHL8481" s="170"/>
      <c r="GHM8481" s="1794" t="s">
        <v>3461</v>
      </c>
      <c r="GHN8481" s="913"/>
      <c r="GHO8481" s="913"/>
      <c r="GHP8481" s="913"/>
      <c r="GHQ8481" s="1571"/>
      <c r="GHR8481" s="1571"/>
      <c r="GHS8481" s="1571"/>
      <c r="GHT8481" s="170"/>
      <c r="GHU8481" s="1794" t="s">
        <v>3461</v>
      </c>
      <c r="GHV8481" s="913"/>
      <c r="GHW8481" s="913"/>
      <c r="GHX8481" s="913"/>
      <c r="GHY8481" s="1571"/>
      <c r="GHZ8481" s="1571"/>
      <c r="GIA8481" s="1571"/>
      <c r="GIB8481" s="170"/>
      <c r="GIC8481" s="1794" t="s">
        <v>3461</v>
      </c>
      <c r="GID8481" s="913"/>
      <c r="GIE8481" s="913"/>
      <c r="GIF8481" s="913"/>
      <c r="GIG8481" s="1571"/>
      <c r="GIH8481" s="1571"/>
      <c r="GII8481" s="1571"/>
      <c r="GIJ8481" s="170"/>
      <c r="GIK8481" s="1794" t="s">
        <v>3461</v>
      </c>
      <c r="GIL8481" s="913"/>
      <c r="GIM8481" s="913"/>
      <c r="GIN8481" s="913"/>
      <c r="GIO8481" s="1571"/>
      <c r="GIP8481" s="1571"/>
      <c r="GIQ8481" s="1571"/>
      <c r="GIR8481" s="170"/>
      <c r="GIS8481" s="1794" t="s">
        <v>3461</v>
      </c>
      <c r="GIT8481" s="913"/>
      <c r="GIU8481" s="913"/>
      <c r="GIV8481" s="913"/>
      <c r="GIW8481" s="1571"/>
      <c r="GIX8481" s="1571"/>
      <c r="GIY8481" s="1571"/>
      <c r="GIZ8481" s="170"/>
      <c r="GJA8481" s="1794" t="s">
        <v>3461</v>
      </c>
      <c r="GJB8481" s="913"/>
      <c r="GJC8481" s="913"/>
      <c r="GJD8481" s="913"/>
      <c r="GJE8481" s="1571"/>
      <c r="GJF8481" s="1571"/>
      <c r="GJG8481" s="1571"/>
      <c r="GJH8481" s="170"/>
      <c r="GJI8481" s="1794" t="s">
        <v>3461</v>
      </c>
      <c r="GJJ8481" s="913"/>
      <c r="GJK8481" s="913"/>
      <c r="GJL8481" s="913"/>
      <c r="GJM8481" s="1571"/>
      <c r="GJN8481" s="1571"/>
      <c r="GJO8481" s="1571"/>
      <c r="GJP8481" s="170"/>
      <c r="GJQ8481" s="1794" t="s">
        <v>3461</v>
      </c>
      <c r="GJR8481" s="913"/>
      <c r="GJS8481" s="913"/>
      <c r="GJT8481" s="913"/>
      <c r="GJU8481" s="1571"/>
      <c r="GJV8481" s="1571"/>
      <c r="GJW8481" s="1571"/>
      <c r="GJX8481" s="170"/>
      <c r="GJY8481" s="1794" t="s">
        <v>3461</v>
      </c>
      <c r="GJZ8481" s="913"/>
      <c r="GKA8481" s="913"/>
      <c r="GKB8481" s="913"/>
      <c r="GKC8481" s="1571"/>
      <c r="GKD8481" s="1571"/>
      <c r="GKE8481" s="1571"/>
      <c r="GKF8481" s="170"/>
      <c r="GKG8481" s="1794" t="s">
        <v>3461</v>
      </c>
      <c r="GKH8481" s="913"/>
      <c r="GKI8481" s="913"/>
      <c r="GKJ8481" s="913"/>
      <c r="GKK8481" s="1571"/>
      <c r="GKL8481" s="1571"/>
      <c r="GKM8481" s="1571"/>
      <c r="GKN8481" s="170"/>
      <c r="GKO8481" s="1794" t="s">
        <v>3461</v>
      </c>
      <c r="GKP8481" s="913"/>
      <c r="GKQ8481" s="913"/>
      <c r="GKR8481" s="913"/>
      <c r="GKS8481" s="1571"/>
      <c r="GKT8481" s="1571"/>
      <c r="GKU8481" s="1571"/>
      <c r="GKV8481" s="170"/>
      <c r="GKW8481" s="1794" t="s">
        <v>3461</v>
      </c>
      <c r="GKX8481" s="913"/>
      <c r="GKY8481" s="913"/>
      <c r="GKZ8481" s="913"/>
      <c r="GLA8481" s="1571"/>
      <c r="GLB8481" s="1571"/>
      <c r="GLC8481" s="1571"/>
      <c r="GLD8481" s="170"/>
      <c r="GLE8481" s="1794" t="s">
        <v>3461</v>
      </c>
      <c r="GLF8481" s="913"/>
      <c r="GLG8481" s="913"/>
      <c r="GLH8481" s="913"/>
      <c r="GLI8481" s="1571"/>
      <c r="GLJ8481" s="1571"/>
      <c r="GLK8481" s="1571"/>
      <c r="GLL8481" s="170"/>
      <c r="GLM8481" s="1794" t="s">
        <v>3461</v>
      </c>
      <c r="GLN8481" s="913"/>
      <c r="GLO8481" s="913"/>
      <c r="GLP8481" s="913"/>
      <c r="GLQ8481" s="1571"/>
      <c r="GLR8481" s="1571"/>
      <c r="GLS8481" s="1571"/>
      <c r="GLT8481" s="170"/>
      <c r="GLU8481" s="1794" t="s">
        <v>3461</v>
      </c>
      <c r="GLV8481" s="913"/>
      <c r="GLW8481" s="913"/>
      <c r="GLX8481" s="913"/>
      <c r="GLY8481" s="1571"/>
      <c r="GLZ8481" s="1571"/>
      <c r="GMA8481" s="1571"/>
      <c r="GMB8481" s="170"/>
      <c r="GMC8481" s="1794" t="s">
        <v>3461</v>
      </c>
      <c r="GMD8481" s="913"/>
      <c r="GME8481" s="913"/>
      <c r="GMF8481" s="913"/>
      <c r="GMG8481" s="1571"/>
      <c r="GMH8481" s="1571"/>
      <c r="GMI8481" s="1571"/>
      <c r="GMJ8481" s="170"/>
      <c r="GMK8481" s="1794" t="s">
        <v>3461</v>
      </c>
      <c r="GML8481" s="913"/>
      <c r="GMM8481" s="913"/>
      <c r="GMN8481" s="913"/>
      <c r="GMO8481" s="1571"/>
      <c r="GMP8481" s="1571"/>
      <c r="GMQ8481" s="1571"/>
      <c r="GMR8481" s="170"/>
      <c r="GMS8481" s="1794" t="s">
        <v>3461</v>
      </c>
      <c r="GMT8481" s="913"/>
      <c r="GMU8481" s="913"/>
      <c r="GMV8481" s="913"/>
      <c r="GMW8481" s="1571"/>
      <c r="GMX8481" s="1571"/>
      <c r="GMY8481" s="1571"/>
      <c r="GMZ8481" s="170"/>
      <c r="GNA8481" s="1794" t="s">
        <v>3461</v>
      </c>
      <c r="GNB8481" s="913"/>
      <c r="GNC8481" s="913"/>
      <c r="GND8481" s="913"/>
      <c r="GNE8481" s="1571"/>
      <c r="GNF8481" s="1571"/>
      <c r="GNG8481" s="1571"/>
      <c r="GNH8481" s="170"/>
      <c r="GNI8481" s="1794" t="s">
        <v>3461</v>
      </c>
      <c r="GNJ8481" s="913"/>
      <c r="GNK8481" s="913"/>
      <c r="GNL8481" s="913"/>
      <c r="GNM8481" s="1571"/>
      <c r="GNN8481" s="1571"/>
      <c r="GNO8481" s="1571"/>
      <c r="GNP8481" s="170"/>
      <c r="GNQ8481" s="1794" t="s">
        <v>3461</v>
      </c>
      <c r="GNR8481" s="913"/>
      <c r="GNS8481" s="913"/>
      <c r="GNT8481" s="913"/>
      <c r="GNU8481" s="1571"/>
      <c r="GNV8481" s="1571"/>
      <c r="GNW8481" s="1571"/>
      <c r="GNX8481" s="170"/>
      <c r="GNY8481" s="1794" t="s">
        <v>3461</v>
      </c>
      <c r="GNZ8481" s="913"/>
      <c r="GOA8481" s="913"/>
      <c r="GOB8481" s="913"/>
      <c r="GOC8481" s="1571"/>
      <c r="GOD8481" s="1571"/>
      <c r="GOE8481" s="1571"/>
      <c r="GOF8481" s="170"/>
      <c r="GOG8481" s="1794" t="s">
        <v>3461</v>
      </c>
      <c r="GOH8481" s="913"/>
      <c r="GOI8481" s="913"/>
      <c r="GOJ8481" s="913"/>
      <c r="GOK8481" s="1571"/>
      <c r="GOL8481" s="1571"/>
      <c r="GOM8481" s="1571"/>
      <c r="GON8481" s="170"/>
      <c r="GOO8481" s="1794" t="s">
        <v>3461</v>
      </c>
      <c r="GOP8481" s="913"/>
      <c r="GOQ8481" s="913"/>
      <c r="GOR8481" s="913"/>
      <c r="GOS8481" s="1571"/>
      <c r="GOT8481" s="1571"/>
      <c r="GOU8481" s="1571"/>
      <c r="GOV8481" s="170"/>
      <c r="GOW8481" s="1794" t="s">
        <v>3461</v>
      </c>
      <c r="GOX8481" s="913"/>
      <c r="GOY8481" s="913"/>
      <c r="GOZ8481" s="913"/>
      <c r="GPA8481" s="1571"/>
      <c r="GPB8481" s="1571"/>
      <c r="GPC8481" s="1571"/>
      <c r="GPD8481" s="170"/>
      <c r="GPE8481" s="1794" t="s">
        <v>3461</v>
      </c>
      <c r="GPF8481" s="913"/>
      <c r="GPG8481" s="913"/>
      <c r="GPH8481" s="913"/>
      <c r="GPI8481" s="1571"/>
      <c r="GPJ8481" s="1571"/>
      <c r="GPK8481" s="1571"/>
      <c r="GPL8481" s="170"/>
      <c r="GPM8481" s="1794" t="s">
        <v>3461</v>
      </c>
      <c r="GPN8481" s="913"/>
      <c r="GPO8481" s="913"/>
      <c r="GPP8481" s="913"/>
      <c r="GPQ8481" s="1571"/>
      <c r="GPR8481" s="1571"/>
      <c r="GPS8481" s="1571"/>
      <c r="GPT8481" s="170"/>
      <c r="GPU8481" s="1794" t="s">
        <v>3461</v>
      </c>
      <c r="GPV8481" s="913"/>
      <c r="GPW8481" s="913"/>
      <c r="GPX8481" s="913"/>
      <c r="GPY8481" s="1571"/>
      <c r="GPZ8481" s="1571"/>
      <c r="GQA8481" s="1571"/>
      <c r="GQB8481" s="170"/>
      <c r="GQC8481" s="1794" t="s">
        <v>3461</v>
      </c>
      <c r="GQD8481" s="913"/>
      <c r="GQE8481" s="913"/>
      <c r="GQF8481" s="913"/>
      <c r="GQG8481" s="1571"/>
      <c r="GQH8481" s="1571"/>
      <c r="GQI8481" s="1571"/>
      <c r="GQJ8481" s="170"/>
      <c r="GQK8481" s="1794" t="s">
        <v>3461</v>
      </c>
      <c r="GQL8481" s="913"/>
      <c r="GQM8481" s="913"/>
      <c r="GQN8481" s="913"/>
      <c r="GQO8481" s="1571"/>
      <c r="GQP8481" s="1571"/>
      <c r="GQQ8481" s="1571"/>
      <c r="GQR8481" s="170"/>
      <c r="GQS8481" s="1794" t="s">
        <v>3461</v>
      </c>
      <c r="GQT8481" s="913"/>
      <c r="GQU8481" s="913"/>
      <c r="GQV8481" s="913"/>
      <c r="GQW8481" s="1571"/>
      <c r="GQX8481" s="1571"/>
      <c r="GQY8481" s="1571"/>
      <c r="GQZ8481" s="170"/>
      <c r="GRA8481" s="1794" t="s">
        <v>3461</v>
      </c>
      <c r="GRB8481" s="913"/>
      <c r="GRC8481" s="913"/>
      <c r="GRD8481" s="913"/>
      <c r="GRE8481" s="1571"/>
      <c r="GRF8481" s="1571"/>
      <c r="GRG8481" s="1571"/>
      <c r="GRH8481" s="170"/>
      <c r="GRI8481" s="1794" t="s">
        <v>3461</v>
      </c>
      <c r="GRJ8481" s="913"/>
      <c r="GRK8481" s="913"/>
      <c r="GRL8481" s="913"/>
      <c r="GRM8481" s="1571"/>
      <c r="GRN8481" s="1571"/>
      <c r="GRO8481" s="1571"/>
      <c r="GRP8481" s="170"/>
      <c r="GRQ8481" s="1794" t="s">
        <v>3461</v>
      </c>
      <c r="GRR8481" s="913"/>
      <c r="GRS8481" s="913"/>
      <c r="GRT8481" s="913"/>
      <c r="GRU8481" s="1571"/>
      <c r="GRV8481" s="1571"/>
      <c r="GRW8481" s="1571"/>
      <c r="GRX8481" s="170"/>
      <c r="GRY8481" s="1794" t="s">
        <v>3461</v>
      </c>
      <c r="GRZ8481" s="913"/>
      <c r="GSA8481" s="913"/>
      <c r="GSB8481" s="913"/>
      <c r="GSC8481" s="1571"/>
      <c r="GSD8481" s="1571"/>
      <c r="GSE8481" s="1571"/>
      <c r="GSF8481" s="170"/>
      <c r="GSG8481" s="1794" t="s">
        <v>3461</v>
      </c>
      <c r="GSH8481" s="913"/>
      <c r="GSI8481" s="913"/>
      <c r="GSJ8481" s="913"/>
      <c r="GSK8481" s="1571"/>
      <c r="GSL8481" s="1571"/>
      <c r="GSM8481" s="1571"/>
      <c r="GSN8481" s="170"/>
      <c r="GSO8481" s="1794" t="s">
        <v>3461</v>
      </c>
      <c r="GSP8481" s="913"/>
      <c r="GSQ8481" s="913"/>
      <c r="GSR8481" s="913"/>
      <c r="GSS8481" s="1571"/>
      <c r="GST8481" s="1571"/>
      <c r="GSU8481" s="1571"/>
      <c r="GSV8481" s="170"/>
      <c r="GSW8481" s="1794" t="s">
        <v>3461</v>
      </c>
      <c r="GSX8481" s="913"/>
      <c r="GSY8481" s="913"/>
      <c r="GSZ8481" s="913"/>
      <c r="GTA8481" s="1571"/>
      <c r="GTB8481" s="1571"/>
      <c r="GTC8481" s="1571"/>
      <c r="GTD8481" s="170"/>
      <c r="GTE8481" s="1794" t="s">
        <v>3461</v>
      </c>
      <c r="GTF8481" s="913"/>
      <c r="GTG8481" s="913"/>
      <c r="GTH8481" s="913"/>
      <c r="GTI8481" s="1571"/>
      <c r="GTJ8481" s="1571"/>
      <c r="GTK8481" s="1571"/>
      <c r="GTL8481" s="170"/>
      <c r="GTM8481" s="1794" t="s">
        <v>3461</v>
      </c>
      <c r="GTN8481" s="913"/>
      <c r="GTO8481" s="913"/>
      <c r="GTP8481" s="913"/>
      <c r="GTQ8481" s="1571"/>
      <c r="GTR8481" s="1571"/>
      <c r="GTS8481" s="1571"/>
      <c r="GTT8481" s="170"/>
      <c r="GTU8481" s="1794" t="s">
        <v>3461</v>
      </c>
      <c r="GTV8481" s="913"/>
      <c r="GTW8481" s="913"/>
      <c r="GTX8481" s="913"/>
      <c r="GTY8481" s="1571"/>
      <c r="GTZ8481" s="1571"/>
      <c r="GUA8481" s="1571"/>
      <c r="GUB8481" s="170"/>
      <c r="GUC8481" s="1794" t="s">
        <v>3461</v>
      </c>
      <c r="GUD8481" s="913"/>
      <c r="GUE8481" s="913"/>
      <c r="GUF8481" s="913"/>
      <c r="GUG8481" s="1571"/>
      <c r="GUH8481" s="1571"/>
      <c r="GUI8481" s="1571"/>
      <c r="GUJ8481" s="170"/>
      <c r="GUK8481" s="1794" t="s">
        <v>3461</v>
      </c>
      <c r="GUL8481" s="913"/>
      <c r="GUM8481" s="913"/>
      <c r="GUN8481" s="913"/>
      <c r="GUO8481" s="1571"/>
      <c r="GUP8481" s="1571"/>
      <c r="GUQ8481" s="1571"/>
      <c r="GUR8481" s="170"/>
      <c r="GUS8481" s="1794" t="s">
        <v>3461</v>
      </c>
      <c r="GUT8481" s="913"/>
      <c r="GUU8481" s="913"/>
      <c r="GUV8481" s="913"/>
      <c r="GUW8481" s="1571"/>
      <c r="GUX8481" s="1571"/>
      <c r="GUY8481" s="1571"/>
      <c r="GUZ8481" s="170"/>
      <c r="GVA8481" s="1794" t="s">
        <v>3461</v>
      </c>
      <c r="GVB8481" s="913"/>
      <c r="GVC8481" s="913"/>
      <c r="GVD8481" s="913"/>
      <c r="GVE8481" s="1571"/>
      <c r="GVF8481" s="1571"/>
      <c r="GVG8481" s="1571"/>
      <c r="GVH8481" s="170"/>
      <c r="GVI8481" s="1794" t="s">
        <v>3461</v>
      </c>
      <c r="GVJ8481" s="913"/>
      <c r="GVK8481" s="913"/>
      <c r="GVL8481" s="913"/>
      <c r="GVM8481" s="1571"/>
      <c r="GVN8481" s="1571"/>
      <c r="GVO8481" s="1571"/>
      <c r="GVP8481" s="170"/>
      <c r="GVQ8481" s="1794" t="s">
        <v>3461</v>
      </c>
      <c r="GVR8481" s="913"/>
      <c r="GVS8481" s="913"/>
      <c r="GVT8481" s="913"/>
      <c r="GVU8481" s="1571"/>
      <c r="GVV8481" s="1571"/>
      <c r="GVW8481" s="1571"/>
      <c r="GVX8481" s="170"/>
      <c r="GVY8481" s="1794" t="s">
        <v>3461</v>
      </c>
      <c r="GVZ8481" s="913"/>
      <c r="GWA8481" s="913"/>
      <c r="GWB8481" s="913"/>
      <c r="GWC8481" s="1571"/>
      <c r="GWD8481" s="1571"/>
      <c r="GWE8481" s="1571"/>
      <c r="GWF8481" s="170"/>
      <c r="GWG8481" s="1794" t="s">
        <v>3461</v>
      </c>
      <c r="GWH8481" s="913"/>
      <c r="GWI8481" s="913"/>
      <c r="GWJ8481" s="913"/>
      <c r="GWK8481" s="1571"/>
      <c r="GWL8481" s="1571"/>
      <c r="GWM8481" s="1571"/>
      <c r="GWN8481" s="170"/>
      <c r="GWO8481" s="1794" t="s">
        <v>3461</v>
      </c>
      <c r="GWP8481" s="913"/>
      <c r="GWQ8481" s="913"/>
      <c r="GWR8481" s="913"/>
      <c r="GWS8481" s="1571"/>
      <c r="GWT8481" s="1571"/>
      <c r="GWU8481" s="1571"/>
      <c r="GWV8481" s="170"/>
      <c r="GWW8481" s="1794" t="s">
        <v>3461</v>
      </c>
      <c r="GWX8481" s="913"/>
      <c r="GWY8481" s="913"/>
      <c r="GWZ8481" s="913"/>
      <c r="GXA8481" s="1571"/>
      <c r="GXB8481" s="1571"/>
      <c r="GXC8481" s="1571"/>
      <c r="GXD8481" s="170"/>
      <c r="GXE8481" s="1794" t="s">
        <v>3461</v>
      </c>
      <c r="GXF8481" s="913"/>
      <c r="GXG8481" s="913"/>
      <c r="GXH8481" s="913"/>
      <c r="GXI8481" s="1571"/>
      <c r="GXJ8481" s="1571"/>
      <c r="GXK8481" s="1571"/>
      <c r="GXL8481" s="170"/>
      <c r="GXM8481" s="1794" t="s">
        <v>3461</v>
      </c>
      <c r="GXN8481" s="913"/>
      <c r="GXO8481" s="913"/>
      <c r="GXP8481" s="913"/>
      <c r="GXQ8481" s="1571"/>
      <c r="GXR8481" s="1571"/>
      <c r="GXS8481" s="1571"/>
      <c r="GXT8481" s="170"/>
      <c r="GXU8481" s="1794" t="s">
        <v>3461</v>
      </c>
      <c r="GXV8481" s="913"/>
      <c r="GXW8481" s="913"/>
      <c r="GXX8481" s="913"/>
      <c r="GXY8481" s="1571"/>
      <c r="GXZ8481" s="1571"/>
      <c r="GYA8481" s="1571"/>
      <c r="GYB8481" s="170"/>
      <c r="GYC8481" s="1794" t="s">
        <v>3461</v>
      </c>
      <c r="GYD8481" s="913"/>
      <c r="GYE8481" s="913"/>
      <c r="GYF8481" s="913"/>
      <c r="GYG8481" s="1571"/>
      <c r="GYH8481" s="1571"/>
      <c r="GYI8481" s="1571"/>
      <c r="GYJ8481" s="170"/>
      <c r="GYK8481" s="1794" t="s">
        <v>3461</v>
      </c>
      <c r="GYL8481" s="913"/>
      <c r="GYM8481" s="913"/>
      <c r="GYN8481" s="913"/>
      <c r="GYO8481" s="1571"/>
      <c r="GYP8481" s="1571"/>
      <c r="GYQ8481" s="1571"/>
      <c r="GYR8481" s="170"/>
      <c r="GYS8481" s="1794" t="s">
        <v>3461</v>
      </c>
      <c r="GYT8481" s="913"/>
      <c r="GYU8481" s="913"/>
      <c r="GYV8481" s="913"/>
      <c r="GYW8481" s="1571"/>
      <c r="GYX8481" s="1571"/>
      <c r="GYY8481" s="1571"/>
      <c r="GYZ8481" s="170"/>
      <c r="GZA8481" s="1794" t="s">
        <v>3461</v>
      </c>
      <c r="GZB8481" s="913"/>
      <c r="GZC8481" s="913"/>
      <c r="GZD8481" s="913"/>
      <c r="GZE8481" s="1571"/>
      <c r="GZF8481" s="1571"/>
      <c r="GZG8481" s="1571"/>
      <c r="GZH8481" s="170"/>
      <c r="GZI8481" s="1794" t="s">
        <v>3461</v>
      </c>
      <c r="GZJ8481" s="913"/>
      <c r="GZK8481" s="913"/>
      <c r="GZL8481" s="913"/>
      <c r="GZM8481" s="1571"/>
      <c r="GZN8481" s="1571"/>
      <c r="GZO8481" s="1571"/>
      <c r="GZP8481" s="170"/>
      <c r="GZQ8481" s="1794" t="s">
        <v>3461</v>
      </c>
      <c r="GZR8481" s="913"/>
      <c r="GZS8481" s="913"/>
      <c r="GZT8481" s="913"/>
      <c r="GZU8481" s="1571"/>
      <c r="GZV8481" s="1571"/>
      <c r="GZW8481" s="1571"/>
      <c r="GZX8481" s="170"/>
      <c r="GZY8481" s="1794" t="s">
        <v>3461</v>
      </c>
      <c r="GZZ8481" s="913"/>
      <c r="HAA8481" s="913"/>
      <c r="HAB8481" s="913"/>
      <c r="HAC8481" s="1571"/>
      <c r="HAD8481" s="1571"/>
      <c r="HAE8481" s="1571"/>
      <c r="HAF8481" s="170"/>
      <c r="HAG8481" s="1794" t="s">
        <v>3461</v>
      </c>
      <c r="HAH8481" s="913"/>
      <c r="HAI8481" s="913"/>
      <c r="HAJ8481" s="913"/>
      <c r="HAK8481" s="1571"/>
      <c r="HAL8481" s="1571"/>
      <c r="HAM8481" s="1571"/>
      <c r="HAN8481" s="170"/>
      <c r="HAO8481" s="1794" t="s">
        <v>3461</v>
      </c>
      <c r="HAP8481" s="913"/>
      <c r="HAQ8481" s="913"/>
      <c r="HAR8481" s="913"/>
      <c r="HAS8481" s="1571"/>
      <c r="HAT8481" s="1571"/>
      <c r="HAU8481" s="1571"/>
      <c r="HAV8481" s="170"/>
      <c r="HAW8481" s="1794" t="s">
        <v>3461</v>
      </c>
      <c r="HAX8481" s="913"/>
      <c r="HAY8481" s="913"/>
      <c r="HAZ8481" s="913"/>
      <c r="HBA8481" s="1571"/>
      <c r="HBB8481" s="1571"/>
      <c r="HBC8481" s="1571"/>
      <c r="HBD8481" s="170"/>
      <c r="HBE8481" s="1794" t="s">
        <v>3461</v>
      </c>
      <c r="HBF8481" s="913"/>
      <c r="HBG8481" s="913"/>
      <c r="HBH8481" s="913"/>
      <c r="HBI8481" s="1571"/>
      <c r="HBJ8481" s="1571"/>
      <c r="HBK8481" s="1571"/>
      <c r="HBL8481" s="170"/>
      <c r="HBM8481" s="1794" t="s">
        <v>3461</v>
      </c>
      <c r="HBN8481" s="913"/>
      <c r="HBO8481" s="913"/>
      <c r="HBP8481" s="913"/>
      <c r="HBQ8481" s="1571"/>
      <c r="HBR8481" s="1571"/>
      <c r="HBS8481" s="1571"/>
      <c r="HBT8481" s="170"/>
      <c r="HBU8481" s="1794" t="s">
        <v>3461</v>
      </c>
      <c r="HBV8481" s="913"/>
      <c r="HBW8481" s="913"/>
      <c r="HBX8481" s="913"/>
      <c r="HBY8481" s="1571"/>
      <c r="HBZ8481" s="1571"/>
      <c r="HCA8481" s="1571"/>
      <c r="HCB8481" s="170"/>
      <c r="HCC8481" s="1794" t="s">
        <v>3461</v>
      </c>
      <c r="HCD8481" s="913"/>
      <c r="HCE8481" s="913"/>
      <c r="HCF8481" s="913"/>
      <c r="HCG8481" s="1571"/>
      <c r="HCH8481" s="1571"/>
      <c r="HCI8481" s="1571"/>
      <c r="HCJ8481" s="170"/>
      <c r="HCK8481" s="1794" t="s">
        <v>3461</v>
      </c>
      <c r="HCL8481" s="913"/>
      <c r="HCM8481" s="913"/>
      <c r="HCN8481" s="913"/>
      <c r="HCO8481" s="1571"/>
      <c r="HCP8481" s="1571"/>
      <c r="HCQ8481" s="1571"/>
      <c r="HCR8481" s="170"/>
      <c r="HCS8481" s="1794" t="s">
        <v>3461</v>
      </c>
      <c r="HCT8481" s="913"/>
      <c r="HCU8481" s="913"/>
      <c r="HCV8481" s="913"/>
      <c r="HCW8481" s="1571"/>
      <c r="HCX8481" s="1571"/>
      <c r="HCY8481" s="1571"/>
      <c r="HCZ8481" s="170"/>
      <c r="HDA8481" s="1794" t="s">
        <v>3461</v>
      </c>
      <c r="HDB8481" s="913"/>
      <c r="HDC8481" s="913"/>
      <c r="HDD8481" s="913"/>
      <c r="HDE8481" s="1571"/>
      <c r="HDF8481" s="1571"/>
      <c r="HDG8481" s="1571"/>
      <c r="HDH8481" s="170"/>
      <c r="HDI8481" s="1794" t="s">
        <v>3461</v>
      </c>
      <c r="HDJ8481" s="913"/>
      <c r="HDK8481" s="913"/>
      <c r="HDL8481" s="913"/>
      <c r="HDM8481" s="1571"/>
      <c r="HDN8481" s="1571"/>
      <c r="HDO8481" s="1571"/>
      <c r="HDP8481" s="170"/>
      <c r="HDQ8481" s="1794" t="s">
        <v>3461</v>
      </c>
      <c r="HDR8481" s="913"/>
      <c r="HDS8481" s="913"/>
      <c r="HDT8481" s="913"/>
      <c r="HDU8481" s="1571"/>
      <c r="HDV8481" s="1571"/>
      <c r="HDW8481" s="1571"/>
      <c r="HDX8481" s="170"/>
      <c r="HDY8481" s="1794" t="s">
        <v>3461</v>
      </c>
      <c r="HDZ8481" s="913"/>
      <c r="HEA8481" s="913"/>
      <c r="HEB8481" s="913"/>
      <c r="HEC8481" s="1571"/>
      <c r="HED8481" s="1571"/>
      <c r="HEE8481" s="1571"/>
      <c r="HEF8481" s="170"/>
      <c r="HEG8481" s="1794" t="s">
        <v>3461</v>
      </c>
      <c r="HEH8481" s="913"/>
      <c r="HEI8481" s="913"/>
      <c r="HEJ8481" s="913"/>
      <c r="HEK8481" s="1571"/>
      <c r="HEL8481" s="1571"/>
      <c r="HEM8481" s="1571"/>
      <c r="HEN8481" s="170"/>
      <c r="HEO8481" s="1794" t="s">
        <v>3461</v>
      </c>
      <c r="HEP8481" s="913"/>
      <c r="HEQ8481" s="913"/>
      <c r="HER8481" s="913"/>
      <c r="HES8481" s="1571"/>
      <c r="HET8481" s="1571"/>
      <c r="HEU8481" s="1571"/>
      <c r="HEV8481" s="170"/>
      <c r="HEW8481" s="1794" t="s">
        <v>3461</v>
      </c>
      <c r="HEX8481" s="913"/>
      <c r="HEY8481" s="913"/>
      <c r="HEZ8481" s="913"/>
      <c r="HFA8481" s="1571"/>
      <c r="HFB8481" s="1571"/>
      <c r="HFC8481" s="1571"/>
      <c r="HFD8481" s="170"/>
      <c r="HFE8481" s="1794" t="s">
        <v>3461</v>
      </c>
      <c r="HFF8481" s="913"/>
      <c r="HFG8481" s="913"/>
      <c r="HFH8481" s="913"/>
      <c r="HFI8481" s="1571"/>
      <c r="HFJ8481" s="1571"/>
      <c r="HFK8481" s="1571"/>
      <c r="HFL8481" s="170"/>
      <c r="HFM8481" s="1794" t="s">
        <v>3461</v>
      </c>
      <c r="HFN8481" s="913"/>
      <c r="HFO8481" s="913"/>
      <c r="HFP8481" s="913"/>
      <c r="HFQ8481" s="1571"/>
      <c r="HFR8481" s="1571"/>
      <c r="HFS8481" s="1571"/>
      <c r="HFT8481" s="170"/>
      <c r="HFU8481" s="1794" t="s">
        <v>3461</v>
      </c>
      <c r="HFV8481" s="913"/>
      <c r="HFW8481" s="913"/>
      <c r="HFX8481" s="913"/>
      <c r="HFY8481" s="1571"/>
      <c r="HFZ8481" s="1571"/>
      <c r="HGA8481" s="1571"/>
      <c r="HGB8481" s="170"/>
      <c r="HGC8481" s="1794" t="s">
        <v>3461</v>
      </c>
      <c r="HGD8481" s="913"/>
      <c r="HGE8481" s="913"/>
      <c r="HGF8481" s="913"/>
      <c r="HGG8481" s="1571"/>
      <c r="HGH8481" s="1571"/>
      <c r="HGI8481" s="1571"/>
      <c r="HGJ8481" s="170"/>
      <c r="HGK8481" s="1794" t="s">
        <v>3461</v>
      </c>
      <c r="HGL8481" s="913"/>
      <c r="HGM8481" s="913"/>
      <c r="HGN8481" s="913"/>
      <c r="HGO8481" s="1571"/>
      <c r="HGP8481" s="1571"/>
      <c r="HGQ8481" s="1571"/>
      <c r="HGR8481" s="170"/>
      <c r="HGS8481" s="1794" t="s">
        <v>3461</v>
      </c>
      <c r="HGT8481" s="913"/>
      <c r="HGU8481" s="913"/>
      <c r="HGV8481" s="913"/>
      <c r="HGW8481" s="1571"/>
      <c r="HGX8481" s="1571"/>
      <c r="HGY8481" s="1571"/>
      <c r="HGZ8481" s="170"/>
      <c r="HHA8481" s="1794" t="s">
        <v>3461</v>
      </c>
      <c r="HHB8481" s="913"/>
      <c r="HHC8481" s="913"/>
      <c r="HHD8481" s="913"/>
      <c r="HHE8481" s="1571"/>
      <c r="HHF8481" s="1571"/>
      <c r="HHG8481" s="1571"/>
      <c r="HHH8481" s="170"/>
      <c r="HHI8481" s="1794" t="s">
        <v>3461</v>
      </c>
      <c r="HHJ8481" s="913"/>
      <c r="HHK8481" s="913"/>
      <c r="HHL8481" s="913"/>
      <c r="HHM8481" s="1571"/>
      <c r="HHN8481" s="1571"/>
      <c r="HHO8481" s="1571"/>
      <c r="HHP8481" s="170"/>
      <c r="HHQ8481" s="1794" t="s">
        <v>3461</v>
      </c>
      <c r="HHR8481" s="913"/>
      <c r="HHS8481" s="913"/>
      <c r="HHT8481" s="913"/>
      <c r="HHU8481" s="1571"/>
      <c r="HHV8481" s="1571"/>
      <c r="HHW8481" s="1571"/>
      <c r="HHX8481" s="170"/>
      <c r="HHY8481" s="1794" t="s">
        <v>3461</v>
      </c>
      <c r="HHZ8481" s="913"/>
      <c r="HIA8481" s="913"/>
      <c r="HIB8481" s="913"/>
      <c r="HIC8481" s="1571"/>
      <c r="HID8481" s="1571"/>
      <c r="HIE8481" s="1571"/>
      <c r="HIF8481" s="170"/>
      <c r="HIG8481" s="1794" t="s">
        <v>3461</v>
      </c>
      <c r="HIH8481" s="913"/>
      <c r="HII8481" s="913"/>
      <c r="HIJ8481" s="913"/>
      <c r="HIK8481" s="1571"/>
      <c r="HIL8481" s="1571"/>
      <c r="HIM8481" s="1571"/>
      <c r="HIN8481" s="170"/>
      <c r="HIO8481" s="1794" t="s">
        <v>3461</v>
      </c>
      <c r="HIP8481" s="913"/>
      <c r="HIQ8481" s="913"/>
      <c r="HIR8481" s="913"/>
      <c r="HIS8481" s="1571"/>
      <c r="HIT8481" s="1571"/>
      <c r="HIU8481" s="1571"/>
      <c r="HIV8481" s="170"/>
      <c r="HIW8481" s="1794" t="s">
        <v>3461</v>
      </c>
      <c r="HIX8481" s="913"/>
      <c r="HIY8481" s="913"/>
      <c r="HIZ8481" s="913"/>
      <c r="HJA8481" s="1571"/>
      <c r="HJB8481" s="1571"/>
      <c r="HJC8481" s="1571"/>
      <c r="HJD8481" s="170"/>
      <c r="HJE8481" s="1794" t="s">
        <v>3461</v>
      </c>
      <c r="HJF8481" s="913"/>
      <c r="HJG8481" s="913"/>
      <c r="HJH8481" s="913"/>
      <c r="HJI8481" s="1571"/>
      <c r="HJJ8481" s="1571"/>
      <c r="HJK8481" s="1571"/>
      <c r="HJL8481" s="170"/>
      <c r="HJM8481" s="1794" t="s">
        <v>3461</v>
      </c>
      <c r="HJN8481" s="913"/>
      <c r="HJO8481" s="913"/>
      <c r="HJP8481" s="913"/>
      <c r="HJQ8481" s="1571"/>
      <c r="HJR8481" s="1571"/>
      <c r="HJS8481" s="1571"/>
      <c r="HJT8481" s="170"/>
      <c r="HJU8481" s="1794" t="s">
        <v>3461</v>
      </c>
      <c r="HJV8481" s="913"/>
      <c r="HJW8481" s="913"/>
      <c r="HJX8481" s="913"/>
      <c r="HJY8481" s="1571"/>
      <c r="HJZ8481" s="1571"/>
      <c r="HKA8481" s="1571"/>
      <c r="HKB8481" s="170"/>
      <c r="HKC8481" s="1794" t="s">
        <v>3461</v>
      </c>
      <c r="HKD8481" s="913"/>
      <c r="HKE8481" s="913"/>
      <c r="HKF8481" s="913"/>
      <c r="HKG8481" s="1571"/>
      <c r="HKH8481" s="1571"/>
      <c r="HKI8481" s="1571"/>
      <c r="HKJ8481" s="170"/>
      <c r="HKK8481" s="1794" t="s">
        <v>3461</v>
      </c>
      <c r="HKL8481" s="913"/>
      <c r="HKM8481" s="913"/>
      <c r="HKN8481" s="913"/>
      <c r="HKO8481" s="1571"/>
      <c r="HKP8481" s="1571"/>
      <c r="HKQ8481" s="1571"/>
      <c r="HKR8481" s="170"/>
      <c r="HKS8481" s="1794" t="s">
        <v>3461</v>
      </c>
      <c r="HKT8481" s="913"/>
      <c r="HKU8481" s="913"/>
      <c r="HKV8481" s="913"/>
      <c r="HKW8481" s="1571"/>
      <c r="HKX8481" s="1571"/>
      <c r="HKY8481" s="1571"/>
      <c r="HKZ8481" s="170"/>
      <c r="HLA8481" s="1794" t="s">
        <v>3461</v>
      </c>
      <c r="HLB8481" s="913"/>
      <c r="HLC8481" s="913"/>
      <c r="HLD8481" s="913"/>
      <c r="HLE8481" s="1571"/>
      <c r="HLF8481" s="1571"/>
      <c r="HLG8481" s="1571"/>
      <c r="HLH8481" s="170"/>
      <c r="HLI8481" s="1794" t="s">
        <v>3461</v>
      </c>
      <c r="HLJ8481" s="913"/>
      <c r="HLK8481" s="913"/>
      <c r="HLL8481" s="913"/>
      <c r="HLM8481" s="1571"/>
      <c r="HLN8481" s="1571"/>
      <c r="HLO8481" s="1571"/>
      <c r="HLP8481" s="170"/>
      <c r="HLQ8481" s="1794" t="s">
        <v>3461</v>
      </c>
      <c r="HLR8481" s="913"/>
      <c r="HLS8481" s="913"/>
      <c r="HLT8481" s="913"/>
      <c r="HLU8481" s="1571"/>
      <c r="HLV8481" s="1571"/>
      <c r="HLW8481" s="1571"/>
      <c r="HLX8481" s="170"/>
      <c r="HLY8481" s="1794" t="s">
        <v>3461</v>
      </c>
      <c r="HLZ8481" s="913"/>
      <c r="HMA8481" s="913"/>
      <c r="HMB8481" s="913"/>
      <c r="HMC8481" s="1571"/>
      <c r="HMD8481" s="1571"/>
      <c r="HME8481" s="1571"/>
      <c r="HMF8481" s="170"/>
      <c r="HMG8481" s="1794" t="s">
        <v>3461</v>
      </c>
      <c r="HMH8481" s="913"/>
      <c r="HMI8481" s="913"/>
      <c r="HMJ8481" s="913"/>
      <c r="HMK8481" s="1571"/>
      <c r="HML8481" s="1571"/>
      <c r="HMM8481" s="1571"/>
      <c r="HMN8481" s="170"/>
      <c r="HMO8481" s="1794" t="s">
        <v>3461</v>
      </c>
      <c r="HMP8481" s="913"/>
      <c r="HMQ8481" s="913"/>
      <c r="HMR8481" s="913"/>
      <c r="HMS8481" s="1571"/>
      <c r="HMT8481" s="1571"/>
      <c r="HMU8481" s="1571"/>
      <c r="HMV8481" s="170"/>
      <c r="HMW8481" s="1794" t="s">
        <v>3461</v>
      </c>
      <c r="HMX8481" s="913"/>
      <c r="HMY8481" s="913"/>
      <c r="HMZ8481" s="913"/>
      <c r="HNA8481" s="1571"/>
      <c r="HNB8481" s="1571"/>
      <c r="HNC8481" s="1571"/>
      <c r="HND8481" s="170"/>
      <c r="HNE8481" s="1794" t="s">
        <v>3461</v>
      </c>
      <c r="HNF8481" s="913"/>
      <c r="HNG8481" s="913"/>
      <c r="HNH8481" s="913"/>
      <c r="HNI8481" s="1571"/>
      <c r="HNJ8481" s="1571"/>
      <c r="HNK8481" s="1571"/>
      <c r="HNL8481" s="170"/>
      <c r="HNM8481" s="1794" t="s">
        <v>3461</v>
      </c>
      <c r="HNN8481" s="913"/>
      <c r="HNO8481" s="913"/>
      <c r="HNP8481" s="913"/>
      <c r="HNQ8481" s="1571"/>
      <c r="HNR8481" s="1571"/>
      <c r="HNS8481" s="1571"/>
      <c r="HNT8481" s="170"/>
      <c r="HNU8481" s="1794" t="s">
        <v>3461</v>
      </c>
      <c r="HNV8481" s="913"/>
      <c r="HNW8481" s="913"/>
      <c r="HNX8481" s="913"/>
      <c r="HNY8481" s="1571"/>
      <c r="HNZ8481" s="1571"/>
      <c r="HOA8481" s="1571"/>
      <c r="HOB8481" s="170"/>
      <c r="HOC8481" s="1794" t="s">
        <v>3461</v>
      </c>
      <c r="HOD8481" s="913"/>
      <c r="HOE8481" s="913"/>
      <c r="HOF8481" s="913"/>
      <c r="HOG8481" s="1571"/>
      <c r="HOH8481" s="1571"/>
      <c r="HOI8481" s="1571"/>
      <c r="HOJ8481" s="170"/>
      <c r="HOK8481" s="1794" t="s">
        <v>3461</v>
      </c>
      <c r="HOL8481" s="913"/>
      <c r="HOM8481" s="913"/>
      <c r="HON8481" s="913"/>
      <c r="HOO8481" s="1571"/>
      <c r="HOP8481" s="1571"/>
      <c r="HOQ8481" s="1571"/>
      <c r="HOR8481" s="170"/>
      <c r="HOS8481" s="1794" t="s">
        <v>3461</v>
      </c>
      <c r="HOT8481" s="913"/>
      <c r="HOU8481" s="913"/>
      <c r="HOV8481" s="913"/>
      <c r="HOW8481" s="1571"/>
      <c r="HOX8481" s="1571"/>
      <c r="HOY8481" s="1571"/>
      <c r="HOZ8481" s="170"/>
      <c r="HPA8481" s="1794" t="s">
        <v>3461</v>
      </c>
      <c r="HPB8481" s="913"/>
      <c r="HPC8481" s="913"/>
      <c r="HPD8481" s="913"/>
      <c r="HPE8481" s="1571"/>
      <c r="HPF8481" s="1571"/>
      <c r="HPG8481" s="1571"/>
      <c r="HPH8481" s="170"/>
      <c r="HPI8481" s="1794" t="s">
        <v>3461</v>
      </c>
      <c r="HPJ8481" s="913"/>
      <c r="HPK8481" s="913"/>
      <c r="HPL8481" s="913"/>
      <c r="HPM8481" s="1571"/>
      <c r="HPN8481" s="1571"/>
      <c r="HPO8481" s="1571"/>
      <c r="HPP8481" s="170"/>
      <c r="HPQ8481" s="1794" t="s">
        <v>3461</v>
      </c>
      <c r="HPR8481" s="913"/>
      <c r="HPS8481" s="913"/>
      <c r="HPT8481" s="913"/>
      <c r="HPU8481" s="1571"/>
      <c r="HPV8481" s="1571"/>
      <c r="HPW8481" s="1571"/>
      <c r="HPX8481" s="170"/>
      <c r="HPY8481" s="1794" t="s">
        <v>3461</v>
      </c>
      <c r="HPZ8481" s="913"/>
      <c r="HQA8481" s="913"/>
      <c r="HQB8481" s="913"/>
      <c r="HQC8481" s="1571"/>
      <c r="HQD8481" s="1571"/>
      <c r="HQE8481" s="1571"/>
      <c r="HQF8481" s="170"/>
      <c r="HQG8481" s="1794" t="s">
        <v>3461</v>
      </c>
      <c r="HQH8481" s="913"/>
      <c r="HQI8481" s="913"/>
      <c r="HQJ8481" s="913"/>
      <c r="HQK8481" s="1571"/>
      <c r="HQL8481" s="1571"/>
      <c r="HQM8481" s="1571"/>
      <c r="HQN8481" s="170"/>
      <c r="HQO8481" s="1794" t="s">
        <v>3461</v>
      </c>
      <c r="HQP8481" s="913"/>
      <c r="HQQ8481" s="913"/>
      <c r="HQR8481" s="913"/>
      <c r="HQS8481" s="1571"/>
      <c r="HQT8481" s="1571"/>
      <c r="HQU8481" s="1571"/>
      <c r="HQV8481" s="170"/>
      <c r="HQW8481" s="1794" t="s">
        <v>3461</v>
      </c>
      <c r="HQX8481" s="913"/>
      <c r="HQY8481" s="913"/>
      <c r="HQZ8481" s="913"/>
      <c r="HRA8481" s="1571"/>
      <c r="HRB8481" s="1571"/>
      <c r="HRC8481" s="1571"/>
      <c r="HRD8481" s="170"/>
      <c r="HRE8481" s="1794" t="s">
        <v>3461</v>
      </c>
      <c r="HRF8481" s="913"/>
      <c r="HRG8481" s="913"/>
      <c r="HRH8481" s="913"/>
      <c r="HRI8481" s="1571"/>
      <c r="HRJ8481" s="1571"/>
      <c r="HRK8481" s="1571"/>
      <c r="HRL8481" s="170"/>
      <c r="HRM8481" s="1794" t="s">
        <v>3461</v>
      </c>
      <c r="HRN8481" s="913"/>
      <c r="HRO8481" s="913"/>
      <c r="HRP8481" s="913"/>
      <c r="HRQ8481" s="1571"/>
      <c r="HRR8481" s="1571"/>
      <c r="HRS8481" s="1571"/>
      <c r="HRT8481" s="170"/>
      <c r="HRU8481" s="1794" t="s">
        <v>3461</v>
      </c>
      <c r="HRV8481" s="913"/>
      <c r="HRW8481" s="913"/>
      <c r="HRX8481" s="913"/>
      <c r="HRY8481" s="1571"/>
      <c r="HRZ8481" s="1571"/>
      <c r="HSA8481" s="1571"/>
      <c r="HSB8481" s="170"/>
      <c r="HSC8481" s="1794" t="s">
        <v>3461</v>
      </c>
      <c r="HSD8481" s="913"/>
      <c r="HSE8481" s="913"/>
      <c r="HSF8481" s="913"/>
      <c r="HSG8481" s="1571"/>
      <c r="HSH8481" s="1571"/>
      <c r="HSI8481" s="1571"/>
      <c r="HSJ8481" s="170"/>
      <c r="HSK8481" s="1794" t="s">
        <v>3461</v>
      </c>
      <c r="HSL8481" s="913"/>
      <c r="HSM8481" s="913"/>
      <c r="HSN8481" s="913"/>
      <c r="HSO8481" s="1571"/>
      <c r="HSP8481" s="1571"/>
      <c r="HSQ8481" s="1571"/>
      <c r="HSR8481" s="170"/>
      <c r="HSS8481" s="1794" t="s">
        <v>3461</v>
      </c>
      <c r="HST8481" s="913"/>
      <c r="HSU8481" s="913"/>
      <c r="HSV8481" s="913"/>
      <c r="HSW8481" s="1571"/>
      <c r="HSX8481" s="1571"/>
      <c r="HSY8481" s="1571"/>
      <c r="HSZ8481" s="170"/>
      <c r="HTA8481" s="1794" t="s">
        <v>3461</v>
      </c>
      <c r="HTB8481" s="913"/>
      <c r="HTC8481" s="913"/>
      <c r="HTD8481" s="913"/>
      <c r="HTE8481" s="1571"/>
      <c r="HTF8481" s="1571"/>
      <c r="HTG8481" s="1571"/>
      <c r="HTH8481" s="170"/>
      <c r="HTI8481" s="1794" t="s">
        <v>3461</v>
      </c>
      <c r="HTJ8481" s="913"/>
      <c r="HTK8481" s="913"/>
      <c r="HTL8481" s="913"/>
      <c r="HTM8481" s="1571"/>
      <c r="HTN8481" s="1571"/>
      <c r="HTO8481" s="1571"/>
      <c r="HTP8481" s="170"/>
      <c r="HTQ8481" s="1794" t="s">
        <v>3461</v>
      </c>
      <c r="HTR8481" s="913"/>
      <c r="HTS8481" s="913"/>
      <c r="HTT8481" s="913"/>
      <c r="HTU8481" s="1571"/>
      <c r="HTV8481" s="1571"/>
      <c r="HTW8481" s="1571"/>
      <c r="HTX8481" s="170"/>
      <c r="HTY8481" s="1794" t="s">
        <v>3461</v>
      </c>
      <c r="HTZ8481" s="913"/>
      <c r="HUA8481" s="913"/>
      <c r="HUB8481" s="913"/>
      <c r="HUC8481" s="1571"/>
      <c r="HUD8481" s="1571"/>
      <c r="HUE8481" s="1571"/>
      <c r="HUF8481" s="170"/>
      <c r="HUG8481" s="1794" t="s">
        <v>3461</v>
      </c>
      <c r="HUH8481" s="913"/>
      <c r="HUI8481" s="913"/>
      <c r="HUJ8481" s="913"/>
      <c r="HUK8481" s="1571"/>
      <c r="HUL8481" s="1571"/>
      <c r="HUM8481" s="1571"/>
      <c r="HUN8481" s="170"/>
      <c r="HUO8481" s="1794" t="s">
        <v>3461</v>
      </c>
      <c r="HUP8481" s="913"/>
      <c r="HUQ8481" s="913"/>
      <c r="HUR8481" s="913"/>
      <c r="HUS8481" s="1571"/>
      <c r="HUT8481" s="1571"/>
      <c r="HUU8481" s="1571"/>
      <c r="HUV8481" s="170"/>
      <c r="HUW8481" s="1794" t="s">
        <v>3461</v>
      </c>
      <c r="HUX8481" s="913"/>
      <c r="HUY8481" s="913"/>
      <c r="HUZ8481" s="913"/>
      <c r="HVA8481" s="1571"/>
      <c r="HVB8481" s="1571"/>
      <c r="HVC8481" s="1571"/>
      <c r="HVD8481" s="170"/>
      <c r="HVE8481" s="1794" t="s">
        <v>3461</v>
      </c>
      <c r="HVF8481" s="913"/>
      <c r="HVG8481" s="913"/>
      <c r="HVH8481" s="913"/>
      <c r="HVI8481" s="1571"/>
      <c r="HVJ8481" s="1571"/>
      <c r="HVK8481" s="1571"/>
      <c r="HVL8481" s="170"/>
      <c r="HVM8481" s="1794" t="s">
        <v>3461</v>
      </c>
      <c r="HVN8481" s="913"/>
      <c r="HVO8481" s="913"/>
      <c r="HVP8481" s="913"/>
      <c r="HVQ8481" s="1571"/>
      <c r="HVR8481" s="1571"/>
      <c r="HVS8481" s="1571"/>
      <c r="HVT8481" s="170"/>
      <c r="HVU8481" s="1794" t="s">
        <v>3461</v>
      </c>
      <c r="HVV8481" s="913"/>
      <c r="HVW8481" s="913"/>
      <c r="HVX8481" s="913"/>
      <c r="HVY8481" s="1571"/>
      <c r="HVZ8481" s="1571"/>
      <c r="HWA8481" s="1571"/>
      <c r="HWB8481" s="170"/>
      <c r="HWC8481" s="1794" t="s">
        <v>3461</v>
      </c>
      <c r="HWD8481" s="913"/>
      <c r="HWE8481" s="913"/>
      <c r="HWF8481" s="913"/>
      <c r="HWG8481" s="1571"/>
      <c r="HWH8481" s="1571"/>
      <c r="HWI8481" s="1571"/>
      <c r="HWJ8481" s="170"/>
      <c r="HWK8481" s="1794" t="s">
        <v>3461</v>
      </c>
      <c r="HWL8481" s="913"/>
      <c r="HWM8481" s="913"/>
      <c r="HWN8481" s="913"/>
      <c r="HWO8481" s="1571"/>
      <c r="HWP8481" s="1571"/>
      <c r="HWQ8481" s="1571"/>
      <c r="HWR8481" s="170"/>
      <c r="HWS8481" s="1794" t="s">
        <v>3461</v>
      </c>
      <c r="HWT8481" s="913"/>
      <c r="HWU8481" s="913"/>
      <c r="HWV8481" s="913"/>
      <c r="HWW8481" s="1571"/>
      <c r="HWX8481" s="1571"/>
      <c r="HWY8481" s="1571"/>
      <c r="HWZ8481" s="170"/>
      <c r="HXA8481" s="1794" t="s">
        <v>3461</v>
      </c>
      <c r="HXB8481" s="913"/>
      <c r="HXC8481" s="913"/>
      <c r="HXD8481" s="913"/>
      <c r="HXE8481" s="1571"/>
      <c r="HXF8481" s="1571"/>
      <c r="HXG8481" s="1571"/>
      <c r="HXH8481" s="170"/>
      <c r="HXI8481" s="1794" t="s">
        <v>3461</v>
      </c>
      <c r="HXJ8481" s="913"/>
      <c r="HXK8481" s="913"/>
      <c r="HXL8481" s="913"/>
      <c r="HXM8481" s="1571"/>
      <c r="HXN8481" s="1571"/>
      <c r="HXO8481" s="1571"/>
      <c r="HXP8481" s="170"/>
      <c r="HXQ8481" s="1794" t="s">
        <v>3461</v>
      </c>
      <c r="HXR8481" s="913"/>
      <c r="HXS8481" s="913"/>
      <c r="HXT8481" s="913"/>
      <c r="HXU8481" s="1571"/>
      <c r="HXV8481" s="1571"/>
      <c r="HXW8481" s="1571"/>
      <c r="HXX8481" s="170"/>
      <c r="HXY8481" s="1794" t="s">
        <v>3461</v>
      </c>
      <c r="HXZ8481" s="913"/>
      <c r="HYA8481" s="913"/>
      <c r="HYB8481" s="913"/>
      <c r="HYC8481" s="1571"/>
      <c r="HYD8481" s="1571"/>
      <c r="HYE8481" s="1571"/>
      <c r="HYF8481" s="170"/>
      <c r="HYG8481" s="1794" t="s">
        <v>3461</v>
      </c>
      <c r="HYH8481" s="913"/>
      <c r="HYI8481" s="913"/>
      <c r="HYJ8481" s="913"/>
      <c r="HYK8481" s="1571"/>
      <c r="HYL8481" s="1571"/>
      <c r="HYM8481" s="1571"/>
      <c r="HYN8481" s="170"/>
      <c r="HYO8481" s="1794" t="s">
        <v>3461</v>
      </c>
      <c r="HYP8481" s="913"/>
      <c r="HYQ8481" s="913"/>
      <c r="HYR8481" s="913"/>
      <c r="HYS8481" s="1571"/>
      <c r="HYT8481" s="1571"/>
      <c r="HYU8481" s="1571"/>
      <c r="HYV8481" s="170"/>
      <c r="HYW8481" s="1794" t="s">
        <v>3461</v>
      </c>
      <c r="HYX8481" s="913"/>
      <c r="HYY8481" s="913"/>
      <c r="HYZ8481" s="913"/>
      <c r="HZA8481" s="1571"/>
      <c r="HZB8481" s="1571"/>
      <c r="HZC8481" s="1571"/>
      <c r="HZD8481" s="170"/>
      <c r="HZE8481" s="1794" t="s">
        <v>3461</v>
      </c>
      <c r="HZF8481" s="913"/>
      <c r="HZG8481" s="913"/>
      <c r="HZH8481" s="913"/>
      <c r="HZI8481" s="1571"/>
      <c r="HZJ8481" s="1571"/>
      <c r="HZK8481" s="1571"/>
      <c r="HZL8481" s="170"/>
      <c r="HZM8481" s="1794" t="s">
        <v>3461</v>
      </c>
      <c r="HZN8481" s="913"/>
      <c r="HZO8481" s="913"/>
      <c r="HZP8481" s="913"/>
      <c r="HZQ8481" s="1571"/>
      <c r="HZR8481" s="1571"/>
      <c r="HZS8481" s="1571"/>
      <c r="HZT8481" s="170"/>
      <c r="HZU8481" s="1794" t="s">
        <v>3461</v>
      </c>
      <c r="HZV8481" s="913"/>
      <c r="HZW8481" s="913"/>
      <c r="HZX8481" s="913"/>
      <c r="HZY8481" s="1571"/>
      <c r="HZZ8481" s="1571"/>
      <c r="IAA8481" s="1571"/>
      <c r="IAB8481" s="170"/>
      <c r="IAC8481" s="1794" t="s">
        <v>3461</v>
      </c>
      <c r="IAD8481" s="913"/>
      <c r="IAE8481" s="913"/>
      <c r="IAF8481" s="913"/>
      <c r="IAG8481" s="1571"/>
      <c r="IAH8481" s="1571"/>
      <c r="IAI8481" s="1571"/>
      <c r="IAJ8481" s="170"/>
      <c r="IAK8481" s="1794" t="s">
        <v>3461</v>
      </c>
      <c r="IAL8481" s="913"/>
      <c r="IAM8481" s="913"/>
      <c r="IAN8481" s="913"/>
      <c r="IAO8481" s="1571"/>
      <c r="IAP8481" s="1571"/>
      <c r="IAQ8481" s="1571"/>
      <c r="IAR8481" s="170"/>
      <c r="IAS8481" s="1794" t="s">
        <v>3461</v>
      </c>
      <c r="IAT8481" s="913"/>
      <c r="IAU8481" s="913"/>
      <c r="IAV8481" s="913"/>
      <c r="IAW8481" s="1571"/>
      <c r="IAX8481" s="1571"/>
      <c r="IAY8481" s="1571"/>
      <c r="IAZ8481" s="170"/>
      <c r="IBA8481" s="1794" t="s">
        <v>3461</v>
      </c>
      <c r="IBB8481" s="913"/>
      <c r="IBC8481" s="913"/>
      <c r="IBD8481" s="913"/>
      <c r="IBE8481" s="1571"/>
      <c r="IBF8481" s="1571"/>
      <c r="IBG8481" s="1571"/>
      <c r="IBH8481" s="170"/>
      <c r="IBI8481" s="1794" t="s">
        <v>3461</v>
      </c>
      <c r="IBJ8481" s="913"/>
      <c r="IBK8481" s="913"/>
      <c r="IBL8481" s="913"/>
      <c r="IBM8481" s="1571"/>
      <c r="IBN8481" s="1571"/>
      <c r="IBO8481" s="1571"/>
      <c r="IBP8481" s="170"/>
      <c r="IBQ8481" s="1794" t="s">
        <v>3461</v>
      </c>
      <c r="IBR8481" s="913"/>
      <c r="IBS8481" s="913"/>
      <c r="IBT8481" s="913"/>
      <c r="IBU8481" s="1571"/>
      <c r="IBV8481" s="1571"/>
      <c r="IBW8481" s="1571"/>
      <c r="IBX8481" s="170"/>
      <c r="IBY8481" s="1794" t="s">
        <v>3461</v>
      </c>
      <c r="IBZ8481" s="913"/>
      <c r="ICA8481" s="913"/>
      <c r="ICB8481" s="913"/>
      <c r="ICC8481" s="1571"/>
      <c r="ICD8481" s="1571"/>
      <c r="ICE8481" s="1571"/>
      <c r="ICF8481" s="170"/>
      <c r="ICG8481" s="1794" t="s">
        <v>3461</v>
      </c>
      <c r="ICH8481" s="913"/>
      <c r="ICI8481" s="913"/>
      <c r="ICJ8481" s="913"/>
      <c r="ICK8481" s="1571"/>
      <c r="ICL8481" s="1571"/>
      <c r="ICM8481" s="1571"/>
      <c r="ICN8481" s="170"/>
      <c r="ICO8481" s="1794" t="s">
        <v>3461</v>
      </c>
      <c r="ICP8481" s="913"/>
      <c r="ICQ8481" s="913"/>
      <c r="ICR8481" s="913"/>
      <c r="ICS8481" s="1571"/>
      <c r="ICT8481" s="1571"/>
      <c r="ICU8481" s="1571"/>
      <c r="ICV8481" s="170"/>
      <c r="ICW8481" s="1794" t="s">
        <v>3461</v>
      </c>
      <c r="ICX8481" s="913"/>
      <c r="ICY8481" s="913"/>
      <c r="ICZ8481" s="913"/>
      <c r="IDA8481" s="1571"/>
      <c r="IDB8481" s="1571"/>
      <c r="IDC8481" s="1571"/>
      <c r="IDD8481" s="170"/>
      <c r="IDE8481" s="1794" t="s">
        <v>3461</v>
      </c>
      <c r="IDF8481" s="913"/>
      <c r="IDG8481" s="913"/>
      <c r="IDH8481" s="913"/>
      <c r="IDI8481" s="1571"/>
      <c r="IDJ8481" s="1571"/>
      <c r="IDK8481" s="1571"/>
      <c r="IDL8481" s="170"/>
      <c r="IDM8481" s="1794" t="s">
        <v>3461</v>
      </c>
      <c r="IDN8481" s="913"/>
      <c r="IDO8481" s="913"/>
      <c r="IDP8481" s="913"/>
      <c r="IDQ8481" s="1571"/>
      <c r="IDR8481" s="1571"/>
      <c r="IDS8481" s="1571"/>
      <c r="IDT8481" s="170"/>
      <c r="IDU8481" s="1794" t="s">
        <v>3461</v>
      </c>
      <c r="IDV8481" s="913"/>
      <c r="IDW8481" s="913"/>
      <c r="IDX8481" s="913"/>
      <c r="IDY8481" s="1571"/>
      <c r="IDZ8481" s="1571"/>
      <c r="IEA8481" s="1571"/>
      <c r="IEB8481" s="170"/>
      <c r="IEC8481" s="1794" t="s">
        <v>3461</v>
      </c>
      <c r="IED8481" s="913"/>
      <c r="IEE8481" s="913"/>
      <c r="IEF8481" s="913"/>
      <c r="IEG8481" s="1571"/>
      <c r="IEH8481" s="1571"/>
      <c r="IEI8481" s="1571"/>
      <c r="IEJ8481" s="170"/>
      <c r="IEK8481" s="1794" t="s">
        <v>3461</v>
      </c>
      <c r="IEL8481" s="913"/>
      <c r="IEM8481" s="913"/>
      <c r="IEN8481" s="913"/>
      <c r="IEO8481" s="1571"/>
      <c r="IEP8481" s="1571"/>
      <c r="IEQ8481" s="1571"/>
      <c r="IER8481" s="170"/>
      <c r="IES8481" s="1794" t="s">
        <v>3461</v>
      </c>
      <c r="IET8481" s="913"/>
      <c r="IEU8481" s="913"/>
      <c r="IEV8481" s="913"/>
      <c r="IEW8481" s="1571"/>
      <c r="IEX8481" s="1571"/>
      <c r="IEY8481" s="1571"/>
      <c r="IEZ8481" s="170"/>
      <c r="IFA8481" s="1794" t="s">
        <v>3461</v>
      </c>
      <c r="IFB8481" s="913"/>
      <c r="IFC8481" s="913"/>
      <c r="IFD8481" s="913"/>
      <c r="IFE8481" s="1571"/>
      <c r="IFF8481" s="1571"/>
      <c r="IFG8481" s="1571"/>
      <c r="IFH8481" s="170"/>
      <c r="IFI8481" s="1794" t="s">
        <v>3461</v>
      </c>
      <c r="IFJ8481" s="913"/>
      <c r="IFK8481" s="913"/>
      <c r="IFL8481" s="913"/>
      <c r="IFM8481" s="1571"/>
      <c r="IFN8481" s="1571"/>
      <c r="IFO8481" s="1571"/>
      <c r="IFP8481" s="170"/>
      <c r="IFQ8481" s="1794" t="s">
        <v>3461</v>
      </c>
      <c r="IFR8481" s="913"/>
      <c r="IFS8481" s="913"/>
      <c r="IFT8481" s="913"/>
      <c r="IFU8481" s="1571"/>
      <c r="IFV8481" s="1571"/>
      <c r="IFW8481" s="1571"/>
      <c r="IFX8481" s="170"/>
      <c r="IFY8481" s="1794" t="s">
        <v>3461</v>
      </c>
      <c r="IFZ8481" s="913"/>
      <c r="IGA8481" s="913"/>
      <c r="IGB8481" s="913"/>
      <c r="IGC8481" s="1571"/>
      <c r="IGD8481" s="1571"/>
      <c r="IGE8481" s="1571"/>
      <c r="IGF8481" s="170"/>
      <c r="IGG8481" s="1794" t="s">
        <v>3461</v>
      </c>
      <c r="IGH8481" s="913"/>
      <c r="IGI8481" s="913"/>
      <c r="IGJ8481" s="913"/>
      <c r="IGK8481" s="1571"/>
      <c r="IGL8481" s="1571"/>
      <c r="IGM8481" s="1571"/>
      <c r="IGN8481" s="170"/>
      <c r="IGO8481" s="1794" t="s">
        <v>3461</v>
      </c>
      <c r="IGP8481" s="913"/>
      <c r="IGQ8481" s="913"/>
      <c r="IGR8481" s="913"/>
      <c r="IGS8481" s="1571"/>
      <c r="IGT8481" s="1571"/>
      <c r="IGU8481" s="1571"/>
      <c r="IGV8481" s="170"/>
      <c r="IGW8481" s="1794" t="s">
        <v>3461</v>
      </c>
      <c r="IGX8481" s="913"/>
      <c r="IGY8481" s="913"/>
      <c r="IGZ8481" s="913"/>
      <c r="IHA8481" s="1571"/>
      <c r="IHB8481" s="1571"/>
      <c r="IHC8481" s="1571"/>
      <c r="IHD8481" s="170"/>
      <c r="IHE8481" s="1794" t="s">
        <v>3461</v>
      </c>
      <c r="IHF8481" s="913"/>
      <c r="IHG8481" s="913"/>
      <c r="IHH8481" s="913"/>
      <c r="IHI8481" s="1571"/>
      <c r="IHJ8481" s="1571"/>
      <c r="IHK8481" s="1571"/>
      <c r="IHL8481" s="170"/>
      <c r="IHM8481" s="1794" t="s">
        <v>3461</v>
      </c>
      <c r="IHN8481" s="913"/>
      <c r="IHO8481" s="913"/>
      <c r="IHP8481" s="913"/>
      <c r="IHQ8481" s="1571"/>
      <c r="IHR8481" s="1571"/>
      <c r="IHS8481" s="1571"/>
      <c r="IHT8481" s="170"/>
      <c r="IHU8481" s="1794" t="s">
        <v>3461</v>
      </c>
      <c r="IHV8481" s="913"/>
      <c r="IHW8481" s="913"/>
      <c r="IHX8481" s="913"/>
      <c r="IHY8481" s="1571"/>
      <c r="IHZ8481" s="1571"/>
      <c r="IIA8481" s="1571"/>
      <c r="IIB8481" s="170"/>
      <c r="IIC8481" s="1794" t="s">
        <v>3461</v>
      </c>
      <c r="IID8481" s="913"/>
      <c r="IIE8481" s="913"/>
      <c r="IIF8481" s="913"/>
      <c r="IIG8481" s="1571"/>
      <c r="IIH8481" s="1571"/>
      <c r="III8481" s="1571"/>
      <c r="IIJ8481" s="170"/>
      <c r="IIK8481" s="1794" t="s">
        <v>3461</v>
      </c>
      <c r="IIL8481" s="913"/>
      <c r="IIM8481" s="913"/>
      <c r="IIN8481" s="913"/>
      <c r="IIO8481" s="1571"/>
      <c r="IIP8481" s="1571"/>
      <c r="IIQ8481" s="1571"/>
      <c r="IIR8481" s="170"/>
      <c r="IIS8481" s="1794" t="s">
        <v>3461</v>
      </c>
      <c r="IIT8481" s="913"/>
      <c r="IIU8481" s="913"/>
      <c r="IIV8481" s="913"/>
      <c r="IIW8481" s="1571"/>
      <c r="IIX8481" s="1571"/>
      <c r="IIY8481" s="1571"/>
      <c r="IIZ8481" s="170"/>
      <c r="IJA8481" s="1794" t="s">
        <v>3461</v>
      </c>
      <c r="IJB8481" s="913"/>
      <c r="IJC8481" s="913"/>
      <c r="IJD8481" s="913"/>
      <c r="IJE8481" s="1571"/>
      <c r="IJF8481" s="1571"/>
      <c r="IJG8481" s="1571"/>
      <c r="IJH8481" s="170"/>
      <c r="IJI8481" s="1794" t="s">
        <v>3461</v>
      </c>
      <c r="IJJ8481" s="913"/>
      <c r="IJK8481" s="913"/>
      <c r="IJL8481" s="913"/>
      <c r="IJM8481" s="1571"/>
      <c r="IJN8481" s="1571"/>
      <c r="IJO8481" s="1571"/>
      <c r="IJP8481" s="170"/>
      <c r="IJQ8481" s="1794" t="s">
        <v>3461</v>
      </c>
      <c r="IJR8481" s="913"/>
      <c r="IJS8481" s="913"/>
      <c r="IJT8481" s="913"/>
      <c r="IJU8481" s="1571"/>
      <c r="IJV8481" s="1571"/>
      <c r="IJW8481" s="1571"/>
      <c r="IJX8481" s="170"/>
      <c r="IJY8481" s="1794" t="s">
        <v>3461</v>
      </c>
      <c r="IJZ8481" s="913"/>
      <c r="IKA8481" s="913"/>
      <c r="IKB8481" s="913"/>
      <c r="IKC8481" s="1571"/>
      <c r="IKD8481" s="1571"/>
      <c r="IKE8481" s="1571"/>
      <c r="IKF8481" s="170"/>
      <c r="IKG8481" s="1794" t="s">
        <v>3461</v>
      </c>
      <c r="IKH8481" s="913"/>
      <c r="IKI8481" s="913"/>
      <c r="IKJ8481" s="913"/>
      <c r="IKK8481" s="1571"/>
      <c r="IKL8481" s="1571"/>
      <c r="IKM8481" s="1571"/>
      <c r="IKN8481" s="170"/>
      <c r="IKO8481" s="1794" t="s">
        <v>3461</v>
      </c>
      <c r="IKP8481" s="913"/>
      <c r="IKQ8481" s="913"/>
      <c r="IKR8481" s="913"/>
      <c r="IKS8481" s="1571"/>
      <c r="IKT8481" s="1571"/>
      <c r="IKU8481" s="1571"/>
      <c r="IKV8481" s="170"/>
      <c r="IKW8481" s="1794" t="s">
        <v>3461</v>
      </c>
      <c r="IKX8481" s="913"/>
      <c r="IKY8481" s="913"/>
      <c r="IKZ8481" s="913"/>
      <c r="ILA8481" s="1571"/>
      <c r="ILB8481" s="1571"/>
      <c r="ILC8481" s="1571"/>
      <c r="ILD8481" s="170"/>
      <c r="ILE8481" s="1794" t="s">
        <v>3461</v>
      </c>
      <c r="ILF8481" s="913"/>
      <c r="ILG8481" s="913"/>
      <c r="ILH8481" s="913"/>
      <c r="ILI8481" s="1571"/>
      <c r="ILJ8481" s="1571"/>
      <c r="ILK8481" s="1571"/>
      <c r="ILL8481" s="170"/>
      <c r="ILM8481" s="1794" t="s">
        <v>3461</v>
      </c>
      <c r="ILN8481" s="913"/>
      <c r="ILO8481" s="913"/>
      <c r="ILP8481" s="913"/>
      <c r="ILQ8481" s="1571"/>
      <c r="ILR8481" s="1571"/>
      <c r="ILS8481" s="1571"/>
      <c r="ILT8481" s="170"/>
      <c r="ILU8481" s="1794" t="s">
        <v>3461</v>
      </c>
      <c r="ILV8481" s="913"/>
      <c r="ILW8481" s="913"/>
      <c r="ILX8481" s="913"/>
      <c r="ILY8481" s="1571"/>
      <c r="ILZ8481" s="1571"/>
      <c r="IMA8481" s="1571"/>
      <c r="IMB8481" s="170"/>
      <c r="IMC8481" s="1794" t="s">
        <v>3461</v>
      </c>
      <c r="IMD8481" s="913"/>
      <c r="IME8481" s="913"/>
      <c r="IMF8481" s="913"/>
      <c r="IMG8481" s="1571"/>
      <c r="IMH8481" s="1571"/>
      <c r="IMI8481" s="1571"/>
      <c r="IMJ8481" s="170"/>
      <c r="IMK8481" s="1794" t="s">
        <v>3461</v>
      </c>
      <c r="IML8481" s="913"/>
      <c r="IMM8481" s="913"/>
      <c r="IMN8481" s="913"/>
      <c r="IMO8481" s="1571"/>
      <c r="IMP8481" s="1571"/>
      <c r="IMQ8481" s="1571"/>
      <c r="IMR8481" s="170"/>
      <c r="IMS8481" s="1794" t="s">
        <v>3461</v>
      </c>
      <c r="IMT8481" s="913"/>
      <c r="IMU8481" s="913"/>
      <c r="IMV8481" s="913"/>
      <c r="IMW8481" s="1571"/>
      <c r="IMX8481" s="1571"/>
      <c r="IMY8481" s="1571"/>
      <c r="IMZ8481" s="170"/>
      <c r="INA8481" s="1794" t="s">
        <v>3461</v>
      </c>
      <c r="INB8481" s="913"/>
      <c r="INC8481" s="913"/>
      <c r="IND8481" s="913"/>
      <c r="INE8481" s="1571"/>
      <c r="INF8481" s="1571"/>
      <c r="ING8481" s="1571"/>
      <c r="INH8481" s="170"/>
      <c r="INI8481" s="1794" t="s">
        <v>3461</v>
      </c>
      <c r="INJ8481" s="913"/>
      <c r="INK8481" s="913"/>
      <c r="INL8481" s="913"/>
      <c r="INM8481" s="1571"/>
      <c r="INN8481" s="1571"/>
      <c r="INO8481" s="1571"/>
      <c r="INP8481" s="170"/>
      <c r="INQ8481" s="1794" t="s">
        <v>3461</v>
      </c>
      <c r="INR8481" s="913"/>
      <c r="INS8481" s="913"/>
      <c r="INT8481" s="913"/>
      <c r="INU8481" s="1571"/>
      <c r="INV8481" s="1571"/>
      <c r="INW8481" s="1571"/>
      <c r="INX8481" s="170"/>
      <c r="INY8481" s="1794" t="s">
        <v>3461</v>
      </c>
      <c r="INZ8481" s="913"/>
      <c r="IOA8481" s="913"/>
      <c r="IOB8481" s="913"/>
      <c r="IOC8481" s="1571"/>
      <c r="IOD8481" s="1571"/>
      <c r="IOE8481" s="1571"/>
      <c r="IOF8481" s="170"/>
      <c r="IOG8481" s="1794" t="s">
        <v>3461</v>
      </c>
      <c r="IOH8481" s="913"/>
      <c r="IOI8481" s="913"/>
      <c r="IOJ8481" s="913"/>
      <c r="IOK8481" s="1571"/>
      <c r="IOL8481" s="1571"/>
      <c r="IOM8481" s="1571"/>
      <c r="ION8481" s="170"/>
      <c r="IOO8481" s="1794" t="s">
        <v>3461</v>
      </c>
      <c r="IOP8481" s="913"/>
      <c r="IOQ8481" s="913"/>
      <c r="IOR8481" s="913"/>
      <c r="IOS8481" s="1571"/>
      <c r="IOT8481" s="1571"/>
      <c r="IOU8481" s="1571"/>
      <c r="IOV8481" s="170"/>
      <c r="IOW8481" s="1794" t="s">
        <v>3461</v>
      </c>
      <c r="IOX8481" s="913"/>
      <c r="IOY8481" s="913"/>
      <c r="IOZ8481" s="913"/>
      <c r="IPA8481" s="1571"/>
      <c r="IPB8481" s="1571"/>
      <c r="IPC8481" s="1571"/>
      <c r="IPD8481" s="170"/>
      <c r="IPE8481" s="1794" t="s">
        <v>3461</v>
      </c>
      <c r="IPF8481" s="913"/>
      <c r="IPG8481" s="913"/>
      <c r="IPH8481" s="913"/>
      <c r="IPI8481" s="1571"/>
      <c r="IPJ8481" s="1571"/>
      <c r="IPK8481" s="1571"/>
      <c r="IPL8481" s="170"/>
      <c r="IPM8481" s="1794" t="s">
        <v>3461</v>
      </c>
      <c r="IPN8481" s="913"/>
      <c r="IPO8481" s="913"/>
      <c r="IPP8481" s="913"/>
      <c r="IPQ8481" s="1571"/>
      <c r="IPR8481" s="1571"/>
      <c r="IPS8481" s="1571"/>
      <c r="IPT8481" s="170"/>
      <c r="IPU8481" s="1794" t="s">
        <v>3461</v>
      </c>
      <c r="IPV8481" s="913"/>
      <c r="IPW8481" s="913"/>
      <c r="IPX8481" s="913"/>
      <c r="IPY8481" s="1571"/>
      <c r="IPZ8481" s="1571"/>
      <c r="IQA8481" s="1571"/>
      <c r="IQB8481" s="170"/>
      <c r="IQC8481" s="1794" t="s">
        <v>3461</v>
      </c>
      <c r="IQD8481" s="913"/>
      <c r="IQE8481" s="913"/>
      <c r="IQF8481" s="913"/>
      <c r="IQG8481" s="1571"/>
      <c r="IQH8481" s="1571"/>
      <c r="IQI8481" s="1571"/>
      <c r="IQJ8481" s="170"/>
      <c r="IQK8481" s="1794" t="s">
        <v>3461</v>
      </c>
      <c r="IQL8481" s="913"/>
      <c r="IQM8481" s="913"/>
      <c r="IQN8481" s="913"/>
      <c r="IQO8481" s="1571"/>
      <c r="IQP8481" s="1571"/>
      <c r="IQQ8481" s="1571"/>
      <c r="IQR8481" s="170"/>
      <c r="IQS8481" s="1794" t="s">
        <v>3461</v>
      </c>
      <c r="IQT8481" s="913"/>
      <c r="IQU8481" s="913"/>
      <c r="IQV8481" s="913"/>
      <c r="IQW8481" s="1571"/>
      <c r="IQX8481" s="1571"/>
      <c r="IQY8481" s="1571"/>
      <c r="IQZ8481" s="170"/>
      <c r="IRA8481" s="1794" t="s">
        <v>3461</v>
      </c>
      <c r="IRB8481" s="913"/>
      <c r="IRC8481" s="913"/>
      <c r="IRD8481" s="913"/>
      <c r="IRE8481" s="1571"/>
      <c r="IRF8481" s="1571"/>
      <c r="IRG8481" s="1571"/>
      <c r="IRH8481" s="170"/>
      <c r="IRI8481" s="1794" t="s">
        <v>3461</v>
      </c>
      <c r="IRJ8481" s="913"/>
      <c r="IRK8481" s="913"/>
      <c r="IRL8481" s="913"/>
      <c r="IRM8481" s="1571"/>
      <c r="IRN8481" s="1571"/>
      <c r="IRO8481" s="1571"/>
      <c r="IRP8481" s="170"/>
      <c r="IRQ8481" s="1794" t="s">
        <v>3461</v>
      </c>
      <c r="IRR8481" s="913"/>
      <c r="IRS8481" s="913"/>
      <c r="IRT8481" s="913"/>
      <c r="IRU8481" s="1571"/>
      <c r="IRV8481" s="1571"/>
      <c r="IRW8481" s="1571"/>
      <c r="IRX8481" s="170"/>
      <c r="IRY8481" s="1794" t="s">
        <v>3461</v>
      </c>
      <c r="IRZ8481" s="913"/>
      <c r="ISA8481" s="913"/>
      <c r="ISB8481" s="913"/>
      <c r="ISC8481" s="1571"/>
      <c r="ISD8481" s="1571"/>
      <c r="ISE8481" s="1571"/>
      <c r="ISF8481" s="170"/>
      <c r="ISG8481" s="1794" t="s">
        <v>3461</v>
      </c>
      <c r="ISH8481" s="913"/>
      <c r="ISI8481" s="913"/>
      <c r="ISJ8481" s="913"/>
      <c r="ISK8481" s="1571"/>
      <c r="ISL8481" s="1571"/>
      <c r="ISM8481" s="1571"/>
      <c r="ISN8481" s="170"/>
      <c r="ISO8481" s="1794" t="s">
        <v>3461</v>
      </c>
      <c r="ISP8481" s="913"/>
      <c r="ISQ8481" s="913"/>
      <c r="ISR8481" s="913"/>
      <c r="ISS8481" s="1571"/>
      <c r="IST8481" s="1571"/>
      <c r="ISU8481" s="1571"/>
      <c r="ISV8481" s="170"/>
      <c r="ISW8481" s="1794" t="s">
        <v>3461</v>
      </c>
      <c r="ISX8481" s="913"/>
      <c r="ISY8481" s="913"/>
      <c r="ISZ8481" s="913"/>
      <c r="ITA8481" s="1571"/>
      <c r="ITB8481" s="1571"/>
      <c r="ITC8481" s="1571"/>
      <c r="ITD8481" s="170"/>
      <c r="ITE8481" s="1794" t="s">
        <v>3461</v>
      </c>
      <c r="ITF8481" s="913"/>
      <c r="ITG8481" s="913"/>
      <c r="ITH8481" s="913"/>
      <c r="ITI8481" s="1571"/>
      <c r="ITJ8481" s="1571"/>
      <c r="ITK8481" s="1571"/>
      <c r="ITL8481" s="170"/>
      <c r="ITM8481" s="1794" t="s">
        <v>3461</v>
      </c>
      <c r="ITN8481" s="913"/>
      <c r="ITO8481" s="913"/>
      <c r="ITP8481" s="913"/>
      <c r="ITQ8481" s="1571"/>
      <c r="ITR8481" s="1571"/>
      <c r="ITS8481" s="1571"/>
      <c r="ITT8481" s="170"/>
      <c r="ITU8481" s="1794" t="s">
        <v>3461</v>
      </c>
      <c r="ITV8481" s="913"/>
      <c r="ITW8481" s="913"/>
      <c r="ITX8481" s="913"/>
      <c r="ITY8481" s="1571"/>
      <c r="ITZ8481" s="1571"/>
      <c r="IUA8481" s="1571"/>
      <c r="IUB8481" s="170"/>
      <c r="IUC8481" s="1794" t="s">
        <v>3461</v>
      </c>
      <c r="IUD8481" s="913"/>
      <c r="IUE8481" s="913"/>
      <c r="IUF8481" s="913"/>
      <c r="IUG8481" s="1571"/>
      <c r="IUH8481" s="1571"/>
      <c r="IUI8481" s="1571"/>
      <c r="IUJ8481" s="170"/>
      <c r="IUK8481" s="1794" t="s">
        <v>3461</v>
      </c>
      <c r="IUL8481" s="913"/>
      <c r="IUM8481" s="913"/>
      <c r="IUN8481" s="913"/>
      <c r="IUO8481" s="1571"/>
      <c r="IUP8481" s="1571"/>
      <c r="IUQ8481" s="1571"/>
      <c r="IUR8481" s="170"/>
      <c r="IUS8481" s="1794" t="s">
        <v>3461</v>
      </c>
      <c r="IUT8481" s="913"/>
      <c r="IUU8481" s="913"/>
      <c r="IUV8481" s="913"/>
      <c r="IUW8481" s="1571"/>
      <c r="IUX8481" s="1571"/>
      <c r="IUY8481" s="1571"/>
      <c r="IUZ8481" s="170"/>
      <c r="IVA8481" s="1794" t="s">
        <v>3461</v>
      </c>
      <c r="IVB8481" s="913"/>
      <c r="IVC8481" s="913"/>
      <c r="IVD8481" s="913"/>
      <c r="IVE8481" s="1571"/>
      <c r="IVF8481" s="1571"/>
      <c r="IVG8481" s="1571"/>
      <c r="IVH8481" s="170"/>
      <c r="IVI8481" s="1794" t="s">
        <v>3461</v>
      </c>
      <c r="IVJ8481" s="913"/>
      <c r="IVK8481" s="913"/>
      <c r="IVL8481" s="913"/>
      <c r="IVM8481" s="1571"/>
      <c r="IVN8481" s="1571"/>
      <c r="IVO8481" s="1571"/>
      <c r="IVP8481" s="170"/>
      <c r="IVQ8481" s="1794" t="s">
        <v>3461</v>
      </c>
      <c r="IVR8481" s="913"/>
      <c r="IVS8481" s="913"/>
      <c r="IVT8481" s="913"/>
      <c r="IVU8481" s="1571"/>
      <c r="IVV8481" s="1571"/>
      <c r="IVW8481" s="1571"/>
      <c r="IVX8481" s="170"/>
      <c r="IVY8481" s="1794" t="s">
        <v>3461</v>
      </c>
      <c r="IVZ8481" s="913"/>
      <c r="IWA8481" s="913"/>
      <c r="IWB8481" s="913"/>
      <c r="IWC8481" s="1571"/>
      <c r="IWD8481" s="1571"/>
      <c r="IWE8481" s="1571"/>
      <c r="IWF8481" s="170"/>
      <c r="IWG8481" s="1794" t="s">
        <v>3461</v>
      </c>
      <c r="IWH8481" s="913"/>
      <c r="IWI8481" s="913"/>
      <c r="IWJ8481" s="913"/>
      <c r="IWK8481" s="1571"/>
      <c r="IWL8481" s="1571"/>
      <c r="IWM8481" s="1571"/>
      <c r="IWN8481" s="170"/>
      <c r="IWO8481" s="1794" t="s">
        <v>3461</v>
      </c>
      <c r="IWP8481" s="913"/>
      <c r="IWQ8481" s="913"/>
      <c r="IWR8481" s="913"/>
      <c r="IWS8481" s="1571"/>
      <c r="IWT8481" s="1571"/>
      <c r="IWU8481" s="1571"/>
      <c r="IWV8481" s="170"/>
      <c r="IWW8481" s="1794" t="s">
        <v>3461</v>
      </c>
      <c r="IWX8481" s="913"/>
      <c r="IWY8481" s="913"/>
      <c r="IWZ8481" s="913"/>
      <c r="IXA8481" s="1571"/>
      <c r="IXB8481" s="1571"/>
      <c r="IXC8481" s="1571"/>
      <c r="IXD8481" s="170"/>
      <c r="IXE8481" s="1794" t="s">
        <v>3461</v>
      </c>
      <c r="IXF8481" s="913"/>
      <c r="IXG8481" s="913"/>
      <c r="IXH8481" s="913"/>
      <c r="IXI8481" s="1571"/>
      <c r="IXJ8481" s="1571"/>
      <c r="IXK8481" s="1571"/>
      <c r="IXL8481" s="170"/>
      <c r="IXM8481" s="1794" t="s">
        <v>3461</v>
      </c>
      <c r="IXN8481" s="913"/>
      <c r="IXO8481" s="913"/>
      <c r="IXP8481" s="913"/>
      <c r="IXQ8481" s="1571"/>
      <c r="IXR8481" s="1571"/>
      <c r="IXS8481" s="1571"/>
      <c r="IXT8481" s="170"/>
      <c r="IXU8481" s="1794" t="s">
        <v>3461</v>
      </c>
      <c r="IXV8481" s="913"/>
      <c r="IXW8481" s="913"/>
      <c r="IXX8481" s="913"/>
      <c r="IXY8481" s="1571"/>
      <c r="IXZ8481" s="1571"/>
      <c r="IYA8481" s="1571"/>
      <c r="IYB8481" s="170"/>
      <c r="IYC8481" s="1794" t="s">
        <v>3461</v>
      </c>
      <c r="IYD8481" s="913"/>
      <c r="IYE8481" s="913"/>
      <c r="IYF8481" s="913"/>
      <c r="IYG8481" s="1571"/>
      <c r="IYH8481" s="1571"/>
      <c r="IYI8481" s="1571"/>
      <c r="IYJ8481" s="170"/>
      <c r="IYK8481" s="1794" t="s">
        <v>3461</v>
      </c>
      <c r="IYL8481" s="913"/>
      <c r="IYM8481" s="913"/>
      <c r="IYN8481" s="913"/>
      <c r="IYO8481" s="1571"/>
      <c r="IYP8481" s="1571"/>
      <c r="IYQ8481" s="1571"/>
      <c r="IYR8481" s="170"/>
      <c r="IYS8481" s="1794" t="s">
        <v>3461</v>
      </c>
      <c r="IYT8481" s="913"/>
      <c r="IYU8481" s="913"/>
      <c r="IYV8481" s="913"/>
      <c r="IYW8481" s="1571"/>
      <c r="IYX8481" s="1571"/>
      <c r="IYY8481" s="1571"/>
      <c r="IYZ8481" s="170"/>
      <c r="IZA8481" s="1794" t="s">
        <v>3461</v>
      </c>
      <c r="IZB8481" s="913"/>
      <c r="IZC8481" s="913"/>
      <c r="IZD8481" s="913"/>
      <c r="IZE8481" s="1571"/>
      <c r="IZF8481" s="1571"/>
      <c r="IZG8481" s="1571"/>
      <c r="IZH8481" s="170"/>
      <c r="IZI8481" s="1794" t="s">
        <v>3461</v>
      </c>
      <c r="IZJ8481" s="913"/>
      <c r="IZK8481" s="913"/>
      <c r="IZL8481" s="913"/>
      <c r="IZM8481" s="1571"/>
      <c r="IZN8481" s="1571"/>
      <c r="IZO8481" s="1571"/>
      <c r="IZP8481" s="170"/>
      <c r="IZQ8481" s="1794" t="s">
        <v>3461</v>
      </c>
      <c r="IZR8481" s="913"/>
      <c r="IZS8481" s="913"/>
      <c r="IZT8481" s="913"/>
      <c r="IZU8481" s="1571"/>
      <c r="IZV8481" s="1571"/>
      <c r="IZW8481" s="1571"/>
      <c r="IZX8481" s="170"/>
      <c r="IZY8481" s="1794" t="s">
        <v>3461</v>
      </c>
      <c r="IZZ8481" s="913"/>
      <c r="JAA8481" s="913"/>
      <c r="JAB8481" s="913"/>
      <c r="JAC8481" s="1571"/>
      <c r="JAD8481" s="1571"/>
      <c r="JAE8481" s="1571"/>
      <c r="JAF8481" s="170"/>
      <c r="JAG8481" s="1794" t="s">
        <v>3461</v>
      </c>
      <c r="JAH8481" s="913"/>
      <c r="JAI8481" s="913"/>
      <c r="JAJ8481" s="913"/>
      <c r="JAK8481" s="1571"/>
      <c r="JAL8481" s="1571"/>
      <c r="JAM8481" s="1571"/>
      <c r="JAN8481" s="170"/>
      <c r="JAO8481" s="1794" t="s">
        <v>3461</v>
      </c>
      <c r="JAP8481" s="913"/>
      <c r="JAQ8481" s="913"/>
      <c r="JAR8481" s="913"/>
      <c r="JAS8481" s="1571"/>
      <c r="JAT8481" s="1571"/>
      <c r="JAU8481" s="1571"/>
      <c r="JAV8481" s="170"/>
      <c r="JAW8481" s="1794" t="s">
        <v>3461</v>
      </c>
      <c r="JAX8481" s="913"/>
      <c r="JAY8481" s="913"/>
      <c r="JAZ8481" s="913"/>
      <c r="JBA8481" s="1571"/>
      <c r="JBB8481" s="1571"/>
      <c r="JBC8481" s="1571"/>
      <c r="JBD8481" s="170"/>
      <c r="JBE8481" s="1794" t="s">
        <v>3461</v>
      </c>
      <c r="JBF8481" s="913"/>
      <c r="JBG8481" s="913"/>
      <c r="JBH8481" s="913"/>
      <c r="JBI8481" s="1571"/>
      <c r="JBJ8481" s="1571"/>
      <c r="JBK8481" s="1571"/>
      <c r="JBL8481" s="170"/>
      <c r="JBM8481" s="1794" t="s">
        <v>3461</v>
      </c>
      <c r="JBN8481" s="913"/>
      <c r="JBO8481" s="913"/>
      <c r="JBP8481" s="913"/>
      <c r="JBQ8481" s="1571"/>
      <c r="JBR8481" s="1571"/>
      <c r="JBS8481" s="1571"/>
      <c r="JBT8481" s="170"/>
      <c r="JBU8481" s="1794" t="s">
        <v>3461</v>
      </c>
      <c r="JBV8481" s="913"/>
      <c r="JBW8481" s="913"/>
      <c r="JBX8481" s="913"/>
      <c r="JBY8481" s="1571"/>
      <c r="JBZ8481" s="1571"/>
      <c r="JCA8481" s="1571"/>
      <c r="JCB8481" s="170"/>
      <c r="JCC8481" s="1794" t="s">
        <v>3461</v>
      </c>
      <c r="JCD8481" s="913"/>
      <c r="JCE8481" s="913"/>
      <c r="JCF8481" s="913"/>
      <c r="JCG8481" s="1571"/>
      <c r="JCH8481" s="1571"/>
      <c r="JCI8481" s="1571"/>
      <c r="JCJ8481" s="170"/>
      <c r="JCK8481" s="1794" t="s">
        <v>3461</v>
      </c>
      <c r="JCL8481" s="913"/>
      <c r="JCM8481" s="913"/>
      <c r="JCN8481" s="913"/>
      <c r="JCO8481" s="1571"/>
      <c r="JCP8481" s="1571"/>
      <c r="JCQ8481" s="1571"/>
      <c r="JCR8481" s="170"/>
      <c r="JCS8481" s="1794" t="s">
        <v>3461</v>
      </c>
      <c r="JCT8481" s="913"/>
      <c r="JCU8481" s="913"/>
      <c r="JCV8481" s="913"/>
      <c r="JCW8481" s="1571"/>
      <c r="JCX8481" s="1571"/>
      <c r="JCY8481" s="1571"/>
      <c r="JCZ8481" s="170"/>
      <c r="JDA8481" s="1794" t="s">
        <v>3461</v>
      </c>
      <c r="JDB8481" s="913"/>
      <c r="JDC8481" s="913"/>
      <c r="JDD8481" s="913"/>
      <c r="JDE8481" s="1571"/>
      <c r="JDF8481" s="1571"/>
      <c r="JDG8481" s="1571"/>
      <c r="JDH8481" s="170"/>
      <c r="JDI8481" s="1794" t="s">
        <v>3461</v>
      </c>
      <c r="JDJ8481" s="913"/>
      <c r="JDK8481" s="913"/>
      <c r="JDL8481" s="913"/>
      <c r="JDM8481" s="1571"/>
      <c r="JDN8481" s="1571"/>
      <c r="JDO8481" s="1571"/>
      <c r="JDP8481" s="170"/>
      <c r="JDQ8481" s="1794" t="s">
        <v>3461</v>
      </c>
      <c r="JDR8481" s="913"/>
      <c r="JDS8481" s="913"/>
      <c r="JDT8481" s="913"/>
      <c r="JDU8481" s="1571"/>
      <c r="JDV8481" s="1571"/>
      <c r="JDW8481" s="1571"/>
      <c r="JDX8481" s="170"/>
      <c r="JDY8481" s="1794" t="s">
        <v>3461</v>
      </c>
      <c r="JDZ8481" s="913"/>
      <c r="JEA8481" s="913"/>
      <c r="JEB8481" s="913"/>
      <c r="JEC8481" s="1571"/>
      <c r="JED8481" s="1571"/>
      <c r="JEE8481" s="1571"/>
      <c r="JEF8481" s="170"/>
      <c r="JEG8481" s="1794" t="s">
        <v>3461</v>
      </c>
      <c r="JEH8481" s="913"/>
      <c r="JEI8481" s="913"/>
      <c r="JEJ8481" s="913"/>
      <c r="JEK8481" s="1571"/>
      <c r="JEL8481" s="1571"/>
      <c r="JEM8481" s="1571"/>
      <c r="JEN8481" s="170"/>
      <c r="JEO8481" s="1794" t="s">
        <v>3461</v>
      </c>
      <c r="JEP8481" s="913"/>
      <c r="JEQ8481" s="913"/>
      <c r="JER8481" s="913"/>
      <c r="JES8481" s="1571"/>
      <c r="JET8481" s="1571"/>
      <c r="JEU8481" s="1571"/>
      <c r="JEV8481" s="170"/>
      <c r="JEW8481" s="1794" t="s">
        <v>3461</v>
      </c>
      <c r="JEX8481" s="913"/>
      <c r="JEY8481" s="913"/>
      <c r="JEZ8481" s="913"/>
      <c r="JFA8481" s="1571"/>
      <c r="JFB8481" s="1571"/>
      <c r="JFC8481" s="1571"/>
      <c r="JFD8481" s="170"/>
      <c r="JFE8481" s="1794" t="s">
        <v>3461</v>
      </c>
      <c r="JFF8481" s="913"/>
      <c r="JFG8481" s="913"/>
      <c r="JFH8481" s="913"/>
      <c r="JFI8481" s="1571"/>
      <c r="JFJ8481" s="1571"/>
      <c r="JFK8481" s="1571"/>
      <c r="JFL8481" s="170"/>
      <c r="JFM8481" s="1794" t="s">
        <v>3461</v>
      </c>
      <c r="JFN8481" s="913"/>
      <c r="JFO8481" s="913"/>
      <c r="JFP8481" s="913"/>
      <c r="JFQ8481" s="1571"/>
      <c r="JFR8481" s="1571"/>
      <c r="JFS8481" s="1571"/>
      <c r="JFT8481" s="170"/>
      <c r="JFU8481" s="1794" t="s">
        <v>3461</v>
      </c>
      <c r="JFV8481" s="913"/>
      <c r="JFW8481" s="913"/>
      <c r="JFX8481" s="913"/>
      <c r="JFY8481" s="1571"/>
      <c r="JFZ8481" s="1571"/>
      <c r="JGA8481" s="1571"/>
      <c r="JGB8481" s="170"/>
      <c r="JGC8481" s="1794" t="s">
        <v>3461</v>
      </c>
      <c r="JGD8481" s="913"/>
      <c r="JGE8481" s="913"/>
      <c r="JGF8481" s="913"/>
      <c r="JGG8481" s="1571"/>
      <c r="JGH8481" s="1571"/>
      <c r="JGI8481" s="1571"/>
      <c r="JGJ8481" s="170"/>
      <c r="JGK8481" s="1794" t="s">
        <v>3461</v>
      </c>
      <c r="JGL8481" s="913"/>
      <c r="JGM8481" s="913"/>
      <c r="JGN8481" s="913"/>
      <c r="JGO8481" s="1571"/>
      <c r="JGP8481" s="1571"/>
      <c r="JGQ8481" s="1571"/>
      <c r="JGR8481" s="170"/>
      <c r="JGS8481" s="1794" t="s">
        <v>3461</v>
      </c>
      <c r="JGT8481" s="913"/>
      <c r="JGU8481" s="913"/>
      <c r="JGV8481" s="913"/>
      <c r="JGW8481" s="1571"/>
      <c r="JGX8481" s="1571"/>
      <c r="JGY8481" s="1571"/>
      <c r="JGZ8481" s="170"/>
      <c r="JHA8481" s="1794" t="s">
        <v>3461</v>
      </c>
      <c r="JHB8481" s="913"/>
      <c r="JHC8481" s="913"/>
      <c r="JHD8481" s="913"/>
      <c r="JHE8481" s="1571"/>
      <c r="JHF8481" s="1571"/>
      <c r="JHG8481" s="1571"/>
      <c r="JHH8481" s="170"/>
      <c r="JHI8481" s="1794" t="s">
        <v>3461</v>
      </c>
      <c r="JHJ8481" s="913"/>
      <c r="JHK8481" s="913"/>
      <c r="JHL8481" s="913"/>
      <c r="JHM8481" s="1571"/>
      <c r="JHN8481" s="1571"/>
      <c r="JHO8481" s="1571"/>
      <c r="JHP8481" s="170"/>
      <c r="JHQ8481" s="1794" t="s">
        <v>3461</v>
      </c>
      <c r="JHR8481" s="913"/>
      <c r="JHS8481" s="913"/>
      <c r="JHT8481" s="913"/>
      <c r="JHU8481" s="1571"/>
      <c r="JHV8481" s="1571"/>
      <c r="JHW8481" s="1571"/>
      <c r="JHX8481" s="170"/>
      <c r="JHY8481" s="1794" t="s">
        <v>3461</v>
      </c>
      <c r="JHZ8481" s="913"/>
      <c r="JIA8481" s="913"/>
      <c r="JIB8481" s="913"/>
      <c r="JIC8481" s="1571"/>
      <c r="JID8481" s="1571"/>
      <c r="JIE8481" s="1571"/>
      <c r="JIF8481" s="170"/>
      <c r="JIG8481" s="1794" t="s">
        <v>3461</v>
      </c>
      <c r="JIH8481" s="913"/>
      <c r="JII8481" s="913"/>
      <c r="JIJ8481" s="913"/>
      <c r="JIK8481" s="1571"/>
      <c r="JIL8481" s="1571"/>
      <c r="JIM8481" s="1571"/>
      <c r="JIN8481" s="170"/>
      <c r="JIO8481" s="1794" t="s">
        <v>3461</v>
      </c>
      <c r="JIP8481" s="913"/>
      <c r="JIQ8481" s="913"/>
      <c r="JIR8481" s="913"/>
      <c r="JIS8481" s="1571"/>
      <c r="JIT8481" s="1571"/>
      <c r="JIU8481" s="1571"/>
      <c r="JIV8481" s="170"/>
      <c r="JIW8481" s="1794" t="s">
        <v>3461</v>
      </c>
      <c r="JIX8481" s="913"/>
      <c r="JIY8481" s="913"/>
      <c r="JIZ8481" s="913"/>
      <c r="JJA8481" s="1571"/>
      <c r="JJB8481" s="1571"/>
      <c r="JJC8481" s="1571"/>
      <c r="JJD8481" s="170"/>
      <c r="JJE8481" s="1794" t="s">
        <v>3461</v>
      </c>
      <c r="JJF8481" s="913"/>
      <c r="JJG8481" s="913"/>
      <c r="JJH8481" s="913"/>
      <c r="JJI8481" s="1571"/>
      <c r="JJJ8481" s="1571"/>
      <c r="JJK8481" s="1571"/>
      <c r="JJL8481" s="170"/>
      <c r="JJM8481" s="1794" t="s">
        <v>3461</v>
      </c>
      <c r="JJN8481" s="913"/>
      <c r="JJO8481" s="913"/>
      <c r="JJP8481" s="913"/>
      <c r="JJQ8481" s="1571"/>
      <c r="JJR8481" s="1571"/>
      <c r="JJS8481" s="1571"/>
      <c r="JJT8481" s="170"/>
      <c r="JJU8481" s="1794" t="s">
        <v>3461</v>
      </c>
      <c r="JJV8481" s="913"/>
      <c r="JJW8481" s="913"/>
      <c r="JJX8481" s="913"/>
      <c r="JJY8481" s="1571"/>
      <c r="JJZ8481" s="1571"/>
      <c r="JKA8481" s="1571"/>
      <c r="JKB8481" s="170"/>
      <c r="JKC8481" s="1794" t="s">
        <v>3461</v>
      </c>
      <c r="JKD8481" s="913"/>
      <c r="JKE8481" s="913"/>
      <c r="JKF8481" s="913"/>
      <c r="JKG8481" s="1571"/>
      <c r="JKH8481" s="1571"/>
      <c r="JKI8481" s="1571"/>
      <c r="JKJ8481" s="170"/>
      <c r="JKK8481" s="1794" t="s">
        <v>3461</v>
      </c>
      <c r="JKL8481" s="913"/>
      <c r="JKM8481" s="913"/>
      <c r="JKN8481" s="913"/>
      <c r="JKO8481" s="1571"/>
      <c r="JKP8481" s="1571"/>
      <c r="JKQ8481" s="1571"/>
      <c r="JKR8481" s="170"/>
      <c r="JKS8481" s="1794" t="s">
        <v>3461</v>
      </c>
      <c r="JKT8481" s="913"/>
      <c r="JKU8481" s="913"/>
      <c r="JKV8481" s="913"/>
      <c r="JKW8481" s="1571"/>
      <c r="JKX8481" s="1571"/>
      <c r="JKY8481" s="1571"/>
      <c r="JKZ8481" s="170"/>
      <c r="JLA8481" s="1794" t="s">
        <v>3461</v>
      </c>
      <c r="JLB8481" s="913"/>
      <c r="JLC8481" s="913"/>
      <c r="JLD8481" s="913"/>
      <c r="JLE8481" s="1571"/>
      <c r="JLF8481" s="1571"/>
      <c r="JLG8481" s="1571"/>
      <c r="JLH8481" s="170"/>
      <c r="JLI8481" s="1794" t="s">
        <v>3461</v>
      </c>
      <c r="JLJ8481" s="913"/>
      <c r="JLK8481" s="913"/>
      <c r="JLL8481" s="913"/>
      <c r="JLM8481" s="1571"/>
      <c r="JLN8481" s="1571"/>
      <c r="JLO8481" s="1571"/>
      <c r="JLP8481" s="170"/>
      <c r="JLQ8481" s="1794" t="s">
        <v>3461</v>
      </c>
      <c r="JLR8481" s="913"/>
      <c r="JLS8481" s="913"/>
      <c r="JLT8481" s="913"/>
      <c r="JLU8481" s="1571"/>
      <c r="JLV8481" s="1571"/>
      <c r="JLW8481" s="1571"/>
      <c r="JLX8481" s="170"/>
      <c r="JLY8481" s="1794" t="s">
        <v>3461</v>
      </c>
      <c r="JLZ8481" s="913"/>
      <c r="JMA8481" s="913"/>
      <c r="JMB8481" s="913"/>
      <c r="JMC8481" s="1571"/>
      <c r="JMD8481" s="1571"/>
      <c r="JME8481" s="1571"/>
      <c r="JMF8481" s="170"/>
      <c r="JMG8481" s="1794" t="s">
        <v>3461</v>
      </c>
      <c r="JMH8481" s="913"/>
      <c r="JMI8481" s="913"/>
      <c r="JMJ8481" s="913"/>
      <c r="JMK8481" s="1571"/>
      <c r="JML8481" s="1571"/>
      <c r="JMM8481" s="1571"/>
      <c r="JMN8481" s="170"/>
      <c r="JMO8481" s="1794" t="s">
        <v>3461</v>
      </c>
      <c r="JMP8481" s="913"/>
      <c r="JMQ8481" s="913"/>
      <c r="JMR8481" s="913"/>
      <c r="JMS8481" s="1571"/>
      <c r="JMT8481" s="1571"/>
      <c r="JMU8481" s="1571"/>
      <c r="JMV8481" s="170"/>
      <c r="JMW8481" s="1794" t="s">
        <v>3461</v>
      </c>
      <c r="JMX8481" s="913"/>
      <c r="JMY8481" s="913"/>
      <c r="JMZ8481" s="913"/>
      <c r="JNA8481" s="1571"/>
      <c r="JNB8481" s="1571"/>
      <c r="JNC8481" s="1571"/>
      <c r="JND8481" s="170"/>
      <c r="JNE8481" s="1794" t="s">
        <v>3461</v>
      </c>
      <c r="JNF8481" s="913"/>
      <c r="JNG8481" s="913"/>
      <c r="JNH8481" s="913"/>
      <c r="JNI8481" s="1571"/>
      <c r="JNJ8481" s="1571"/>
      <c r="JNK8481" s="1571"/>
      <c r="JNL8481" s="170"/>
      <c r="JNM8481" s="1794" t="s">
        <v>3461</v>
      </c>
      <c r="JNN8481" s="913"/>
      <c r="JNO8481" s="913"/>
      <c r="JNP8481" s="913"/>
      <c r="JNQ8481" s="1571"/>
      <c r="JNR8481" s="1571"/>
      <c r="JNS8481" s="1571"/>
      <c r="JNT8481" s="170"/>
      <c r="JNU8481" s="1794" t="s">
        <v>3461</v>
      </c>
      <c r="JNV8481" s="913"/>
      <c r="JNW8481" s="913"/>
      <c r="JNX8481" s="913"/>
      <c r="JNY8481" s="1571"/>
      <c r="JNZ8481" s="1571"/>
      <c r="JOA8481" s="1571"/>
      <c r="JOB8481" s="170"/>
      <c r="JOC8481" s="1794" t="s">
        <v>3461</v>
      </c>
      <c r="JOD8481" s="913"/>
      <c r="JOE8481" s="913"/>
      <c r="JOF8481" s="913"/>
      <c r="JOG8481" s="1571"/>
      <c r="JOH8481" s="1571"/>
      <c r="JOI8481" s="1571"/>
      <c r="JOJ8481" s="170"/>
      <c r="JOK8481" s="1794" t="s">
        <v>3461</v>
      </c>
      <c r="JOL8481" s="913"/>
      <c r="JOM8481" s="913"/>
      <c r="JON8481" s="913"/>
      <c r="JOO8481" s="1571"/>
      <c r="JOP8481" s="1571"/>
      <c r="JOQ8481" s="1571"/>
      <c r="JOR8481" s="170"/>
      <c r="JOS8481" s="1794" t="s">
        <v>3461</v>
      </c>
      <c r="JOT8481" s="913"/>
      <c r="JOU8481" s="913"/>
      <c r="JOV8481" s="913"/>
      <c r="JOW8481" s="1571"/>
      <c r="JOX8481" s="1571"/>
      <c r="JOY8481" s="1571"/>
      <c r="JOZ8481" s="170"/>
      <c r="JPA8481" s="1794" t="s">
        <v>3461</v>
      </c>
      <c r="JPB8481" s="913"/>
      <c r="JPC8481" s="913"/>
      <c r="JPD8481" s="913"/>
      <c r="JPE8481" s="1571"/>
      <c r="JPF8481" s="1571"/>
      <c r="JPG8481" s="1571"/>
      <c r="JPH8481" s="170"/>
      <c r="JPI8481" s="1794" t="s">
        <v>3461</v>
      </c>
      <c r="JPJ8481" s="913"/>
      <c r="JPK8481" s="913"/>
      <c r="JPL8481" s="913"/>
      <c r="JPM8481" s="1571"/>
      <c r="JPN8481" s="1571"/>
      <c r="JPO8481" s="1571"/>
      <c r="JPP8481" s="170"/>
      <c r="JPQ8481" s="1794" t="s">
        <v>3461</v>
      </c>
      <c r="JPR8481" s="913"/>
      <c r="JPS8481" s="913"/>
      <c r="JPT8481" s="913"/>
      <c r="JPU8481" s="1571"/>
      <c r="JPV8481" s="1571"/>
      <c r="JPW8481" s="1571"/>
      <c r="JPX8481" s="170"/>
      <c r="JPY8481" s="1794" t="s">
        <v>3461</v>
      </c>
      <c r="JPZ8481" s="913"/>
      <c r="JQA8481" s="913"/>
      <c r="JQB8481" s="913"/>
      <c r="JQC8481" s="1571"/>
      <c r="JQD8481" s="1571"/>
      <c r="JQE8481" s="1571"/>
      <c r="JQF8481" s="170"/>
      <c r="JQG8481" s="1794" t="s">
        <v>3461</v>
      </c>
      <c r="JQH8481" s="913"/>
      <c r="JQI8481" s="913"/>
      <c r="JQJ8481" s="913"/>
      <c r="JQK8481" s="1571"/>
      <c r="JQL8481" s="1571"/>
      <c r="JQM8481" s="1571"/>
      <c r="JQN8481" s="170"/>
      <c r="JQO8481" s="1794" t="s">
        <v>3461</v>
      </c>
      <c r="JQP8481" s="913"/>
      <c r="JQQ8481" s="913"/>
      <c r="JQR8481" s="913"/>
      <c r="JQS8481" s="1571"/>
      <c r="JQT8481" s="1571"/>
      <c r="JQU8481" s="1571"/>
      <c r="JQV8481" s="170"/>
      <c r="JQW8481" s="1794" t="s">
        <v>3461</v>
      </c>
      <c r="JQX8481" s="913"/>
      <c r="JQY8481" s="913"/>
      <c r="JQZ8481" s="913"/>
      <c r="JRA8481" s="1571"/>
      <c r="JRB8481" s="1571"/>
      <c r="JRC8481" s="1571"/>
      <c r="JRD8481" s="170"/>
      <c r="JRE8481" s="1794" t="s">
        <v>3461</v>
      </c>
      <c r="JRF8481" s="913"/>
      <c r="JRG8481" s="913"/>
      <c r="JRH8481" s="913"/>
      <c r="JRI8481" s="1571"/>
      <c r="JRJ8481" s="1571"/>
      <c r="JRK8481" s="1571"/>
      <c r="JRL8481" s="170"/>
      <c r="JRM8481" s="1794" t="s">
        <v>3461</v>
      </c>
      <c r="JRN8481" s="913"/>
      <c r="JRO8481" s="913"/>
      <c r="JRP8481" s="913"/>
      <c r="JRQ8481" s="1571"/>
      <c r="JRR8481" s="1571"/>
      <c r="JRS8481" s="1571"/>
      <c r="JRT8481" s="170"/>
      <c r="JRU8481" s="1794" t="s">
        <v>3461</v>
      </c>
      <c r="JRV8481" s="913"/>
      <c r="JRW8481" s="913"/>
      <c r="JRX8481" s="913"/>
      <c r="JRY8481" s="1571"/>
      <c r="JRZ8481" s="1571"/>
      <c r="JSA8481" s="1571"/>
      <c r="JSB8481" s="170"/>
      <c r="JSC8481" s="1794" t="s">
        <v>3461</v>
      </c>
      <c r="JSD8481" s="913"/>
      <c r="JSE8481" s="913"/>
      <c r="JSF8481" s="913"/>
      <c r="JSG8481" s="1571"/>
      <c r="JSH8481" s="1571"/>
      <c r="JSI8481" s="1571"/>
      <c r="JSJ8481" s="170"/>
      <c r="JSK8481" s="1794" t="s">
        <v>3461</v>
      </c>
      <c r="JSL8481" s="913"/>
      <c r="JSM8481" s="913"/>
      <c r="JSN8481" s="913"/>
      <c r="JSO8481" s="1571"/>
      <c r="JSP8481" s="1571"/>
      <c r="JSQ8481" s="1571"/>
      <c r="JSR8481" s="170"/>
      <c r="JSS8481" s="1794" t="s">
        <v>3461</v>
      </c>
      <c r="JST8481" s="913"/>
      <c r="JSU8481" s="913"/>
      <c r="JSV8481" s="913"/>
      <c r="JSW8481" s="1571"/>
      <c r="JSX8481" s="1571"/>
      <c r="JSY8481" s="1571"/>
      <c r="JSZ8481" s="170"/>
      <c r="JTA8481" s="1794" t="s">
        <v>3461</v>
      </c>
      <c r="JTB8481" s="913"/>
      <c r="JTC8481" s="913"/>
      <c r="JTD8481" s="913"/>
      <c r="JTE8481" s="1571"/>
      <c r="JTF8481" s="1571"/>
      <c r="JTG8481" s="1571"/>
      <c r="JTH8481" s="170"/>
      <c r="JTI8481" s="1794" t="s">
        <v>3461</v>
      </c>
      <c r="JTJ8481" s="913"/>
      <c r="JTK8481" s="913"/>
      <c r="JTL8481" s="913"/>
      <c r="JTM8481" s="1571"/>
      <c r="JTN8481" s="1571"/>
      <c r="JTO8481" s="1571"/>
      <c r="JTP8481" s="170"/>
      <c r="JTQ8481" s="1794" t="s">
        <v>3461</v>
      </c>
      <c r="JTR8481" s="913"/>
      <c r="JTS8481" s="913"/>
      <c r="JTT8481" s="913"/>
      <c r="JTU8481" s="1571"/>
      <c r="JTV8481" s="1571"/>
      <c r="JTW8481" s="1571"/>
      <c r="JTX8481" s="170"/>
      <c r="JTY8481" s="1794" t="s">
        <v>3461</v>
      </c>
      <c r="JTZ8481" s="913"/>
      <c r="JUA8481" s="913"/>
      <c r="JUB8481" s="913"/>
      <c r="JUC8481" s="1571"/>
      <c r="JUD8481" s="1571"/>
      <c r="JUE8481" s="1571"/>
      <c r="JUF8481" s="170"/>
      <c r="JUG8481" s="1794" t="s">
        <v>3461</v>
      </c>
      <c r="JUH8481" s="913"/>
      <c r="JUI8481" s="913"/>
      <c r="JUJ8481" s="913"/>
      <c r="JUK8481" s="1571"/>
      <c r="JUL8481" s="1571"/>
      <c r="JUM8481" s="1571"/>
      <c r="JUN8481" s="170"/>
      <c r="JUO8481" s="1794" t="s">
        <v>3461</v>
      </c>
      <c r="JUP8481" s="913"/>
      <c r="JUQ8481" s="913"/>
      <c r="JUR8481" s="913"/>
      <c r="JUS8481" s="1571"/>
      <c r="JUT8481" s="1571"/>
      <c r="JUU8481" s="1571"/>
      <c r="JUV8481" s="170"/>
      <c r="JUW8481" s="1794" t="s">
        <v>3461</v>
      </c>
      <c r="JUX8481" s="913"/>
      <c r="JUY8481" s="913"/>
      <c r="JUZ8481" s="913"/>
      <c r="JVA8481" s="1571"/>
      <c r="JVB8481" s="1571"/>
      <c r="JVC8481" s="1571"/>
      <c r="JVD8481" s="170"/>
      <c r="JVE8481" s="1794" t="s">
        <v>3461</v>
      </c>
      <c r="JVF8481" s="913"/>
      <c r="JVG8481" s="913"/>
      <c r="JVH8481" s="913"/>
      <c r="JVI8481" s="1571"/>
      <c r="JVJ8481" s="1571"/>
      <c r="JVK8481" s="1571"/>
      <c r="JVL8481" s="170"/>
      <c r="JVM8481" s="1794" t="s">
        <v>3461</v>
      </c>
      <c r="JVN8481" s="913"/>
      <c r="JVO8481" s="913"/>
      <c r="JVP8481" s="913"/>
      <c r="JVQ8481" s="1571"/>
      <c r="JVR8481" s="1571"/>
      <c r="JVS8481" s="1571"/>
      <c r="JVT8481" s="170"/>
      <c r="JVU8481" s="1794" t="s">
        <v>3461</v>
      </c>
      <c r="JVV8481" s="913"/>
      <c r="JVW8481" s="913"/>
      <c r="JVX8481" s="913"/>
      <c r="JVY8481" s="1571"/>
      <c r="JVZ8481" s="1571"/>
      <c r="JWA8481" s="1571"/>
      <c r="JWB8481" s="170"/>
      <c r="JWC8481" s="1794" t="s">
        <v>3461</v>
      </c>
      <c r="JWD8481" s="913"/>
      <c r="JWE8481" s="913"/>
      <c r="JWF8481" s="913"/>
      <c r="JWG8481" s="1571"/>
      <c r="JWH8481" s="1571"/>
      <c r="JWI8481" s="1571"/>
      <c r="JWJ8481" s="170"/>
      <c r="JWK8481" s="1794" t="s">
        <v>3461</v>
      </c>
      <c r="JWL8481" s="913"/>
      <c r="JWM8481" s="913"/>
      <c r="JWN8481" s="913"/>
      <c r="JWO8481" s="1571"/>
      <c r="JWP8481" s="1571"/>
      <c r="JWQ8481" s="1571"/>
      <c r="JWR8481" s="170"/>
      <c r="JWS8481" s="1794" t="s">
        <v>3461</v>
      </c>
      <c r="JWT8481" s="913"/>
      <c r="JWU8481" s="913"/>
      <c r="JWV8481" s="913"/>
      <c r="JWW8481" s="1571"/>
      <c r="JWX8481" s="1571"/>
      <c r="JWY8481" s="1571"/>
      <c r="JWZ8481" s="170"/>
      <c r="JXA8481" s="1794" t="s">
        <v>3461</v>
      </c>
      <c r="JXB8481" s="913"/>
      <c r="JXC8481" s="913"/>
      <c r="JXD8481" s="913"/>
      <c r="JXE8481" s="1571"/>
      <c r="JXF8481" s="1571"/>
      <c r="JXG8481" s="1571"/>
      <c r="JXH8481" s="170"/>
      <c r="JXI8481" s="1794" t="s">
        <v>3461</v>
      </c>
      <c r="JXJ8481" s="913"/>
      <c r="JXK8481" s="913"/>
      <c r="JXL8481" s="913"/>
      <c r="JXM8481" s="1571"/>
      <c r="JXN8481" s="1571"/>
      <c r="JXO8481" s="1571"/>
      <c r="JXP8481" s="170"/>
      <c r="JXQ8481" s="1794" t="s">
        <v>3461</v>
      </c>
      <c r="JXR8481" s="913"/>
      <c r="JXS8481" s="913"/>
      <c r="JXT8481" s="913"/>
      <c r="JXU8481" s="1571"/>
      <c r="JXV8481" s="1571"/>
      <c r="JXW8481" s="1571"/>
      <c r="JXX8481" s="170"/>
      <c r="JXY8481" s="1794" t="s">
        <v>3461</v>
      </c>
      <c r="JXZ8481" s="913"/>
      <c r="JYA8481" s="913"/>
      <c r="JYB8481" s="913"/>
      <c r="JYC8481" s="1571"/>
      <c r="JYD8481" s="1571"/>
      <c r="JYE8481" s="1571"/>
      <c r="JYF8481" s="170"/>
      <c r="JYG8481" s="1794" t="s">
        <v>3461</v>
      </c>
      <c r="JYH8481" s="913"/>
      <c r="JYI8481" s="913"/>
      <c r="JYJ8481" s="913"/>
      <c r="JYK8481" s="1571"/>
      <c r="JYL8481" s="1571"/>
      <c r="JYM8481" s="1571"/>
      <c r="JYN8481" s="170"/>
      <c r="JYO8481" s="1794" t="s">
        <v>3461</v>
      </c>
      <c r="JYP8481" s="913"/>
      <c r="JYQ8481" s="913"/>
      <c r="JYR8481" s="913"/>
      <c r="JYS8481" s="1571"/>
      <c r="JYT8481" s="1571"/>
      <c r="JYU8481" s="1571"/>
      <c r="JYV8481" s="170"/>
      <c r="JYW8481" s="1794" t="s">
        <v>3461</v>
      </c>
      <c r="JYX8481" s="913"/>
      <c r="JYY8481" s="913"/>
      <c r="JYZ8481" s="913"/>
      <c r="JZA8481" s="1571"/>
      <c r="JZB8481" s="1571"/>
      <c r="JZC8481" s="1571"/>
      <c r="JZD8481" s="170"/>
      <c r="JZE8481" s="1794" t="s">
        <v>3461</v>
      </c>
      <c r="JZF8481" s="913"/>
      <c r="JZG8481" s="913"/>
      <c r="JZH8481" s="913"/>
      <c r="JZI8481" s="1571"/>
      <c r="JZJ8481" s="1571"/>
      <c r="JZK8481" s="1571"/>
      <c r="JZL8481" s="170"/>
      <c r="JZM8481" s="1794" t="s">
        <v>3461</v>
      </c>
      <c r="JZN8481" s="913"/>
      <c r="JZO8481" s="913"/>
      <c r="JZP8481" s="913"/>
      <c r="JZQ8481" s="1571"/>
      <c r="JZR8481" s="1571"/>
      <c r="JZS8481" s="1571"/>
      <c r="JZT8481" s="170"/>
      <c r="JZU8481" s="1794" t="s">
        <v>3461</v>
      </c>
      <c r="JZV8481" s="913"/>
      <c r="JZW8481" s="913"/>
      <c r="JZX8481" s="913"/>
      <c r="JZY8481" s="1571"/>
      <c r="JZZ8481" s="1571"/>
      <c r="KAA8481" s="1571"/>
      <c r="KAB8481" s="170"/>
      <c r="KAC8481" s="1794" t="s">
        <v>3461</v>
      </c>
      <c r="KAD8481" s="913"/>
      <c r="KAE8481" s="913"/>
      <c r="KAF8481" s="913"/>
      <c r="KAG8481" s="1571"/>
      <c r="KAH8481" s="1571"/>
      <c r="KAI8481" s="1571"/>
      <c r="KAJ8481" s="170"/>
      <c r="KAK8481" s="1794" t="s">
        <v>3461</v>
      </c>
      <c r="KAL8481" s="913"/>
      <c r="KAM8481" s="913"/>
      <c r="KAN8481" s="913"/>
      <c r="KAO8481" s="1571"/>
      <c r="KAP8481" s="1571"/>
      <c r="KAQ8481" s="1571"/>
      <c r="KAR8481" s="170"/>
      <c r="KAS8481" s="1794" t="s">
        <v>3461</v>
      </c>
      <c r="KAT8481" s="913"/>
      <c r="KAU8481" s="913"/>
      <c r="KAV8481" s="913"/>
      <c r="KAW8481" s="1571"/>
      <c r="KAX8481" s="1571"/>
      <c r="KAY8481" s="1571"/>
      <c r="KAZ8481" s="170"/>
      <c r="KBA8481" s="1794" t="s">
        <v>3461</v>
      </c>
      <c r="KBB8481" s="913"/>
      <c r="KBC8481" s="913"/>
      <c r="KBD8481" s="913"/>
      <c r="KBE8481" s="1571"/>
      <c r="KBF8481" s="1571"/>
      <c r="KBG8481" s="1571"/>
      <c r="KBH8481" s="170"/>
      <c r="KBI8481" s="1794" t="s">
        <v>3461</v>
      </c>
      <c r="KBJ8481" s="913"/>
      <c r="KBK8481" s="913"/>
      <c r="KBL8481" s="913"/>
      <c r="KBM8481" s="1571"/>
      <c r="KBN8481" s="1571"/>
      <c r="KBO8481" s="1571"/>
      <c r="KBP8481" s="170"/>
      <c r="KBQ8481" s="1794" t="s">
        <v>3461</v>
      </c>
      <c r="KBR8481" s="913"/>
      <c r="KBS8481" s="913"/>
      <c r="KBT8481" s="913"/>
      <c r="KBU8481" s="1571"/>
      <c r="KBV8481" s="1571"/>
      <c r="KBW8481" s="1571"/>
      <c r="KBX8481" s="170"/>
      <c r="KBY8481" s="1794" t="s">
        <v>3461</v>
      </c>
      <c r="KBZ8481" s="913"/>
      <c r="KCA8481" s="913"/>
      <c r="KCB8481" s="913"/>
      <c r="KCC8481" s="1571"/>
      <c r="KCD8481" s="1571"/>
      <c r="KCE8481" s="1571"/>
      <c r="KCF8481" s="170"/>
      <c r="KCG8481" s="1794" t="s">
        <v>3461</v>
      </c>
      <c r="KCH8481" s="913"/>
      <c r="KCI8481" s="913"/>
      <c r="KCJ8481" s="913"/>
      <c r="KCK8481" s="1571"/>
      <c r="KCL8481" s="1571"/>
      <c r="KCM8481" s="1571"/>
      <c r="KCN8481" s="170"/>
      <c r="KCO8481" s="1794" t="s">
        <v>3461</v>
      </c>
      <c r="KCP8481" s="913"/>
      <c r="KCQ8481" s="913"/>
      <c r="KCR8481" s="913"/>
      <c r="KCS8481" s="1571"/>
      <c r="KCT8481" s="1571"/>
      <c r="KCU8481" s="1571"/>
      <c r="KCV8481" s="170"/>
      <c r="KCW8481" s="1794" t="s">
        <v>3461</v>
      </c>
      <c r="KCX8481" s="913"/>
      <c r="KCY8481" s="913"/>
      <c r="KCZ8481" s="913"/>
      <c r="KDA8481" s="1571"/>
      <c r="KDB8481" s="1571"/>
      <c r="KDC8481" s="1571"/>
      <c r="KDD8481" s="170"/>
      <c r="KDE8481" s="1794" t="s">
        <v>3461</v>
      </c>
      <c r="KDF8481" s="913"/>
      <c r="KDG8481" s="913"/>
      <c r="KDH8481" s="913"/>
      <c r="KDI8481" s="1571"/>
      <c r="KDJ8481" s="1571"/>
      <c r="KDK8481" s="1571"/>
      <c r="KDL8481" s="170"/>
      <c r="KDM8481" s="1794" t="s">
        <v>3461</v>
      </c>
      <c r="KDN8481" s="913"/>
      <c r="KDO8481" s="913"/>
      <c r="KDP8481" s="913"/>
      <c r="KDQ8481" s="1571"/>
      <c r="KDR8481" s="1571"/>
      <c r="KDS8481" s="1571"/>
      <c r="KDT8481" s="170"/>
      <c r="KDU8481" s="1794" t="s">
        <v>3461</v>
      </c>
      <c r="KDV8481" s="913"/>
      <c r="KDW8481" s="913"/>
      <c r="KDX8481" s="913"/>
      <c r="KDY8481" s="1571"/>
      <c r="KDZ8481" s="1571"/>
      <c r="KEA8481" s="1571"/>
      <c r="KEB8481" s="170"/>
      <c r="KEC8481" s="1794" t="s">
        <v>3461</v>
      </c>
      <c r="KED8481" s="913"/>
      <c r="KEE8481" s="913"/>
      <c r="KEF8481" s="913"/>
      <c r="KEG8481" s="1571"/>
      <c r="KEH8481" s="1571"/>
      <c r="KEI8481" s="1571"/>
      <c r="KEJ8481" s="170"/>
      <c r="KEK8481" s="1794" t="s">
        <v>3461</v>
      </c>
      <c r="KEL8481" s="913"/>
      <c r="KEM8481" s="913"/>
      <c r="KEN8481" s="913"/>
      <c r="KEO8481" s="1571"/>
      <c r="KEP8481" s="1571"/>
      <c r="KEQ8481" s="1571"/>
      <c r="KER8481" s="170"/>
      <c r="KES8481" s="1794" t="s">
        <v>3461</v>
      </c>
      <c r="KET8481" s="913"/>
      <c r="KEU8481" s="913"/>
      <c r="KEV8481" s="913"/>
      <c r="KEW8481" s="1571"/>
      <c r="KEX8481" s="1571"/>
      <c r="KEY8481" s="1571"/>
      <c r="KEZ8481" s="170"/>
      <c r="KFA8481" s="1794" t="s">
        <v>3461</v>
      </c>
      <c r="KFB8481" s="913"/>
      <c r="KFC8481" s="913"/>
      <c r="KFD8481" s="913"/>
      <c r="KFE8481" s="1571"/>
      <c r="KFF8481" s="1571"/>
      <c r="KFG8481" s="1571"/>
      <c r="KFH8481" s="170"/>
      <c r="KFI8481" s="1794" t="s">
        <v>3461</v>
      </c>
      <c r="KFJ8481" s="913"/>
      <c r="KFK8481" s="913"/>
      <c r="KFL8481" s="913"/>
      <c r="KFM8481" s="1571"/>
      <c r="KFN8481" s="1571"/>
      <c r="KFO8481" s="1571"/>
      <c r="KFP8481" s="170"/>
      <c r="KFQ8481" s="1794" t="s">
        <v>3461</v>
      </c>
      <c r="KFR8481" s="913"/>
      <c r="KFS8481" s="913"/>
      <c r="KFT8481" s="913"/>
      <c r="KFU8481" s="1571"/>
      <c r="KFV8481" s="1571"/>
      <c r="KFW8481" s="1571"/>
      <c r="KFX8481" s="170"/>
      <c r="KFY8481" s="1794" t="s">
        <v>3461</v>
      </c>
      <c r="KFZ8481" s="913"/>
      <c r="KGA8481" s="913"/>
      <c r="KGB8481" s="913"/>
      <c r="KGC8481" s="1571"/>
      <c r="KGD8481" s="1571"/>
      <c r="KGE8481" s="1571"/>
      <c r="KGF8481" s="170"/>
      <c r="KGG8481" s="1794" t="s">
        <v>3461</v>
      </c>
      <c r="KGH8481" s="913"/>
      <c r="KGI8481" s="913"/>
      <c r="KGJ8481" s="913"/>
      <c r="KGK8481" s="1571"/>
      <c r="KGL8481" s="1571"/>
      <c r="KGM8481" s="1571"/>
      <c r="KGN8481" s="170"/>
      <c r="KGO8481" s="1794" t="s">
        <v>3461</v>
      </c>
      <c r="KGP8481" s="913"/>
      <c r="KGQ8481" s="913"/>
      <c r="KGR8481" s="913"/>
      <c r="KGS8481" s="1571"/>
      <c r="KGT8481" s="1571"/>
      <c r="KGU8481" s="1571"/>
      <c r="KGV8481" s="170"/>
      <c r="KGW8481" s="1794" t="s">
        <v>3461</v>
      </c>
      <c r="KGX8481" s="913"/>
      <c r="KGY8481" s="913"/>
      <c r="KGZ8481" s="913"/>
      <c r="KHA8481" s="1571"/>
      <c r="KHB8481" s="1571"/>
      <c r="KHC8481" s="1571"/>
      <c r="KHD8481" s="170"/>
      <c r="KHE8481" s="1794" t="s">
        <v>3461</v>
      </c>
      <c r="KHF8481" s="913"/>
      <c r="KHG8481" s="913"/>
      <c r="KHH8481" s="913"/>
      <c r="KHI8481" s="1571"/>
      <c r="KHJ8481" s="1571"/>
      <c r="KHK8481" s="1571"/>
      <c r="KHL8481" s="170"/>
      <c r="KHM8481" s="1794" t="s">
        <v>3461</v>
      </c>
      <c r="KHN8481" s="913"/>
      <c r="KHO8481" s="913"/>
      <c r="KHP8481" s="913"/>
      <c r="KHQ8481" s="1571"/>
      <c r="KHR8481" s="1571"/>
      <c r="KHS8481" s="1571"/>
      <c r="KHT8481" s="170"/>
      <c r="KHU8481" s="1794" t="s">
        <v>3461</v>
      </c>
      <c r="KHV8481" s="913"/>
      <c r="KHW8481" s="913"/>
      <c r="KHX8481" s="913"/>
      <c r="KHY8481" s="1571"/>
      <c r="KHZ8481" s="1571"/>
      <c r="KIA8481" s="1571"/>
      <c r="KIB8481" s="170"/>
      <c r="KIC8481" s="1794" t="s">
        <v>3461</v>
      </c>
      <c r="KID8481" s="913"/>
      <c r="KIE8481" s="913"/>
      <c r="KIF8481" s="913"/>
      <c r="KIG8481" s="1571"/>
      <c r="KIH8481" s="1571"/>
      <c r="KII8481" s="1571"/>
      <c r="KIJ8481" s="170"/>
      <c r="KIK8481" s="1794" t="s">
        <v>3461</v>
      </c>
      <c r="KIL8481" s="913"/>
      <c r="KIM8481" s="913"/>
      <c r="KIN8481" s="913"/>
      <c r="KIO8481" s="1571"/>
      <c r="KIP8481" s="1571"/>
      <c r="KIQ8481" s="1571"/>
      <c r="KIR8481" s="170"/>
      <c r="KIS8481" s="1794" t="s">
        <v>3461</v>
      </c>
      <c r="KIT8481" s="913"/>
      <c r="KIU8481" s="913"/>
      <c r="KIV8481" s="913"/>
      <c r="KIW8481" s="1571"/>
      <c r="KIX8481" s="1571"/>
      <c r="KIY8481" s="1571"/>
      <c r="KIZ8481" s="170"/>
      <c r="KJA8481" s="1794" t="s">
        <v>3461</v>
      </c>
      <c r="KJB8481" s="913"/>
      <c r="KJC8481" s="913"/>
      <c r="KJD8481" s="913"/>
      <c r="KJE8481" s="1571"/>
      <c r="KJF8481" s="1571"/>
      <c r="KJG8481" s="1571"/>
      <c r="KJH8481" s="170"/>
      <c r="KJI8481" s="1794" t="s">
        <v>3461</v>
      </c>
      <c r="KJJ8481" s="913"/>
      <c r="KJK8481" s="913"/>
      <c r="KJL8481" s="913"/>
      <c r="KJM8481" s="1571"/>
      <c r="KJN8481" s="1571"/>
      <c r="KJO8481" s="1571"/>
      <c r="KJP8481" s="170"/>
      <c r="KJQ8481" s="1794" t="s">
        <v>3461</v>
      </c>
      <c r="KJR8481" s="913"/>
      <c r="KJS8481" s="913"/>
      <c r="KJT8481" s="913"/>
      <c r="KJU8481" s="1571"/>
      <c r="KJV8481" s="1571"/>
      <c r="KJW8481" s="1571"/>
      <c r="KJX8481" s="170"/>
      <c r="KJY8481" s="1794" t="s">
        <v>3461</v>
      </c>
      <c r="KJZ8481" s="913"/>
      <c r="KKA8481" s="913"/>
      <c r="KKB8481" s="913"/>
      <c r="KKC8481" s="1571"/>
      <c r="KKD8481" s="1571"/>
      <c r="KKE8481" s="1571"/>
      <c r="KKF8481" s="170"/>
      <c r="KKG8481" s="1794" t="s">
        <v>3461</v>
      </c>
      <c r="KKH8481" s="913"/>
      <c r="KKI8481" s="913"/>
      <c r="KKJ8481" s="913"/>
      <c r="KKK8481" s="1571"/>
      <c r="KKL8481" s="1571"/>
      <c r="KKM8481" s="1571"/>
      <c r="KKN8481" s="170"/>
      <c r="KKO8481" s="1794" t="s">
        <v>3461</v>
      </c>
      <c r="KKP8481" s="913"/>
      <c r="KKQ8481" s="913"/>
      <c r="KKR8481" s="913"/>
      <c r="KKS8481" s="1571"/>
      <c r="KKT8481" s="1571"/>
      <c r="KKU8481" s="1571"/>
      <c r="KKV8481" s="170"/>
      <c r="KKW8481" s="1794" t="s">
        <v>3461</v>
      </c>
      <c r="KKX8481" s="913"/>
      <c r="KKY8481" s="913"/>
      <c r="KKZ8481" s="913"/>
      <c r="KLA8481" s="1571"/>
      <c r="KLB8481" s="1571"/>
      <c r="KLC8481" s="1571"/>
      <c r="KLD8481" s="170"/>
      <c r="KLE8481" s="1794" t="s">
        <v>3461</v>
      </c>
      <c r="KLF8481" s="913"/>
      <c r="KLG8481" s="913"/>
      <c r="KLH8481" s="913"/>
      <c r="KLI8481" s="1571"/>
      <c r="KLJ8481" s="1571"/>
      <c r="KLK8481" s="1571"/>
      <c r="KLL8481" s="170"/>
      <c r="KLM8481" s="1794" t="s">
        <v>3461</v>
      </c>
      <c r="KLN8481" s="913"/>
      <c r="KLO8481" s="913"/>
      <c r="KLP8481" s="913"/>
      <c r="KLQ8481" s="1571"/>
      <c r="KLR8481" s="1571"/>
      <c r="KLS8481" s="1571"/>
      <c r="KLT8481" s="170"/>
      <c r="KLU8481" s="1794" t="s">
        <v>3461</v>
      </c>
      <c r="KLV8481" s="913"/>
      <c r="KLW8481" s="913"/>
      <c r="KLX8481" s="913"/>
      <c r="KLY8481" s="1571"/>
      <c r="KLZ8481" s="1571"/>
      <c r="KMA8481" s="1571"/>
      <c r="KMB8481" s="170"/>
      <c r="KMC8481" s="1794" t="s">
        <v>3461</v>
      </c>
      <c r="KMD8481" s="913"/>
      <c r="KME8481" s="913"/>
      <c r="KMF8481" s="913"/>
      <c r="KMG8481" s="1571"/>
      <c r="KMH8481" s="1571"/>
      <c r="KMI8481" s="1571"/>
      <c r="KMJ8481" s="170"/>
      <c r="KMK8481" s="1794" t="s">
        <v>3461</v>
      </c>
      <c r="KML8481" s="913"/>
      <c r="KMM8481" s="913"/>
      <c r="KMN8481" s="913"/>
      <c r="KMO8481" s="1571"/>
      <c r="KMP8481" s="1571"/>
      <c r="KMQ8481" s="1571"/>
      <c r="KMR8481" s="170"/>
      <c r="KMS8481" s="1794" t="s">
        <v>3461</v>
      </c>
      <c r="KMT8481" s="913"/>
      <c r="KMU8481" s="913"/>
      <c r="KMV8481" s="913"/>
      <c r="KMW8481" s="1571"/>
      <c r="KMX8481" s="1571"/>
      <c r="KMY8481" s="1571"/>
      <c r="KMZ8481" s="170"/>
      <c r="KNA8481" s="1794" t="s">
        <v>3461</v>
      </c>
      <c r="KNB8481" s="913"/>
      <c r="KNC8481" s="913"/>
      <c r="KND8481" s="913"/>
      <c r="KNE8481" s="1571"/>
      <c r="KNF8481" s="1571"/>
      <c r="KNG8481" s="1571"/>
      <c r="KNH8481" s="170"/>
      <c r="KNI8481" s="1794" t="s">
        <v>3461</v>
      </c>
      <c r="KNJ8481" s="913"/>
      <c r="KNK8481" s="913"/>
      <c r="KNL8481" s="913"/>
      <c r="KNM8481" s="1571"/>
      <c r="KNN8481" s="1571"/>
      <c r="KNO8481" s="1571"/>
      <c r="KNP8481" s="170"/>
      <c r="KNQ8481" s="1794" t="s">
        <v>3461</v>
      </c>
      <c r="KNR8481" s="913"/>
      <c r="KNS8481" s="913"/>
      <c r="KNT8481" s="913"/>
      <c r="KNU8481" s="1571"/>
      <c r="KNV8481" s="1571"/>
      <c r="KNW8481" s="1571"/>
      <c r="KNX8481" s="170"/>
      <c r="KNY8481" s="1794" t="s">
        <v>3461</v>
      </c>
      <c r="KNZ8481" s="913"/>
      <c r="KOA8481" s="913"/>
      <c r="KOB8481" s="913"/>
      <c r="KOC8481" s="1571"/>
      <c r="KOD8481" s="1571"/>
      <c r="KOE8481" s="1571"/>
      <c r="KOF8481" s="170"/>
      <c r="KOG8481" s="1794" t="s">
        <v>3461</v>
      </c>
      <c r="KOH8481" s="913"/>
      <c r="KOI8481" s="913"/>
      <c r="KOJ8481" s="913"/>
      <c r="KOK8481" s="1571"/>
      <c r="KOL8481" s="1571"/>
      <c r="KOM8481" s="1571"/>
      <c r="KON8481" s="170"/>
      <c r="KOO8481" s="1794" t="s">
        <v>3461</v>
      </c>
      <c r="KOP8481" s="913"/>
      <c r="KOQ8481" s="913"/>
      <c r="KOR8481" s="913"/>
      <c r="KOS8481" s="1571"/>
      <c r="KOT8481" s="1571"/>
      <c r="KOU8481" s="1571"/>
      <c r="KOV8481" s="170"/>
      <c r="KOW8481" s="1794" t="s">
        <v>3461</v>
      </c>
      <c r="KOX8481" s="913"/>
      <c r="KOY8481" s="913"/>
      <c r="KOZ8481" s="913"/>
      <c r="KPA8481" s="1571"/>
      <c r="KPB8481" s="1571"/>
      <c r="KPC8481" s="1571"/>
      <c r="KPD8481" s="170"/>
      <c r="KPE8481" s="1794" t="s">
        <v>3461</v>
      </c>
      <c r="KPF8481" s="913"/>
      <c r="KPG8481" s="913"/>
      <c r="KPH8481" s="913"/>
      <c r="KPI8481" s="1571"/>
      <c r="KPJ8481" s="1571"/>
      <c r="KPK8481" s="1571"/>
      <c r="KPL8481" s="170"/>
      <c r="KPM8481" s="1794" t="s">
        <v>3461</v>
      </c>
      <c r="KPN8481" s="913"/>
      <c r="KPO8481" s="913"/>
      <c r="KPP8481" s="913"/>
      <c r="KPQ8481" s="1571"/>
      <c r="KPR8481" s="1571"/>
      <c r="KPS8481" s="1571"/>
      <c r="KPT8481" s="170"/>
      <c r="KPU8481" s="1794" t="s">
        <v>3461</v>
      </c>
      <c r="KPV8481" s="913"/>
      <c r="KPW8481" s="913"/>
      <c r="KPX8481" s="913"/>
      <c r="KPY8481" s="1571"/>
      <c r="KPZ8481" s="1571"/>
      <c r="KQA8481" s="1571"/>
      <c r="KQB8481" s="170"/>
      <c r="KQC8481" s="1794" t="s">
        <v>3461</v>
      </c>
      <c r="KQD8481" s="913"/>
      <c r="KQE8481" s="913"/>
      <c r="KQF8481" s="913"/>
      <c r="KQG8481" s="1571"/>
      <c r="KQH8481" s="1571"/>
      <c r="KQI8481" s="1571"/>
      <c r="KQJ8481" s="170"/>
      <c r="KQK8481" s="1794" t="s">
        <v>3461</v>
      </c>
      <c r="KQL8481" s="913"/>
      <c r="KQM8481" s="913"/>
      <c r="KQN8481" s="913"/>
      <c r="KQO8481" s="1571"/>
      <c r="KQP8481" s="1571"/>
      <c r="KQQ8481" s="1571"/>
      <c r="KQR8481" s="170"/>
      <c r="KQS8481" s="1794" t="s">
        <v>3461</v>
      </c>
      <c r="KQT8481" s="913"/>
      <c r="KQU8481" s="913"/>
      <c r="KQV8481" s="913"/>
      <c r="KQW8481" s="1571"/>
      <c r="KQX8481" s="1571"/>
      <c r="KQY8481" s="1571"/>
      <c r="KQZ8481" s="170"/>
      <c r="KRA8481" s="1794" t="s">
        <v>3461</v>
      </c>
      <c r="KRB8481" s="913"/>
      <c r="KRC8481" s="913"/>
      <c r="KRD8481" s="913"/>
      <c r="KRE8481" s="1571"/>
      <c r="KRF8481" s="1571"/>
      <c r="KRG8481" s="1571"/>
      <c r="KRH8481" s="170"/>
      <c r="KRI8481" s="1794" t="s">
        <v>3461</v>
      </c>
      <c r="KRJ8481" s="913"/>
      <c r="KRK8481" s="913"/>
      <c r="KRL8481" s="913"/>
      <c r="KRM8481" s="1571"/>
      <c r="KRN8481" s="1571"/>
      <c r="KRO8481" s="1571"/>
      <c r="KRP8481" s="170"/>
      <c r="KRQ8481" s="1794" t="s">
        <v>3461</v>
      </c>
      <c r="KRR8481" s="913"/>
      <c r="KRS8481" s="913"/>
      <c r="KRT8481" s="913"/>
      <c r="KRU8481" s="1571"/>
      <c r="KRV8481" s="1571"/>
      <c r="KRW8481" s="1571"/>
      <c r="KRX8481" s="170"/>
      <c r="KRY8481" s="1794" t="s">
        <v>3461</v>
      </c>
      <c r="KRZ8481" s="913"/>
      <c r="KSA8481" s="913"/>
      <c r="KSB8481" s="913"/>
      <c r="KSC8481" s="1571"/>
      <c r="KSD8481" s="1571"/>
      <c r="KSE8481" s="1571"/>
      <c r="KSF8481" s="170"/>
      <c r="KSG8481" s="1794" t="s">
        <v>3461</v>
      </c>
      <c r="KSH8481" s="913"/>
      <c r="KSI8481" s="913"/>
      <c r="KSJ8481" s="913"/>
      <c r="KSK8481" s="1571"/>
      <c r="KSL8481" s="1571"/>
      <c r="KSM8481" s="1571"/>
      <c r="KSN8481" s="170"/>
      <c r="KSO8481" s="1794" t="s">
        <v>3461</v>
      </c>
      <c r="KSP8481" s="913"/>
      <c r="KSQ8481" s="913"/>
      <c r="KSR8481" s="913"/>
      <c r="KSS8481" s="1571"/>
      <c r="KST8481" s="1571"/>
      <c r="KSU8481" s="1571"/>
      <c r="KSV8481" s="170"/>
      <c r="KSW8481" s="1794" t="s">
        <v>3461</v>
      </c>
      <c r="KSX8481" s="913"/>
      <c r="KSY8481" s="913"/>
      <c r="KSZ8481" s="913"/>
      <c r="KTA8481" s="1571"/>
      <c r="KTB8481" s="1571"/>
      <c r="KTC8481" s="1571"/>
      <c r="KTD8481" s="170"/>
      <c r="KTE8481" s="1794" t="s">
        <v>3461</v>
      </c>
      <c r="KTF8481" s="913"/>
      <c r="KTG8481" s="913"/>
      <c r="KTH8481" s="913"/>
      <c r="KTI8481" s="1571"/>
      <c r="KTJ8481" s="1571"/>
      <c r="KTK8481" s="1571"/>
      <c r="KTL8481" s="170"/>
      <c r="KTM8481" s="1794" t="s">
        <v>3461</v>
      </c>
      <c r="KTN8481" s="913"/>
      <c r="KTO8481" s="913"/>
      <c r="KTP8481" s="913"/>
      <c r="KTQ8481" s="1571"/>
      <c r="KTR8481" s="1571"/>
      <c r="KTS8481" s="1571"/>
      <c r="KTT8481" s="170"/>
      <c r="KTU8481" s="1794" t="s">
        <v>3461</v>
      </c>
      <c r="KTV8481" s="913"/>
      <c r="KTW8481" s="913"/>
      <c r="KTX8481" s="913"/>
      <c r="KTY8481" s="1571"/>
      <c r="KTZ8481" s="1571"/>
      <c r="KUA8481" s="1571"/>
      <c r="KUB8481" s="170"/>
      <c r="KUC8481" s="1794" t="s">
        <v>3461</v>
      </c>
      <c r="KUD8481" s="913"/>
      <c r="KUE8481" s="913"/>
      <c r="KUF8481" s="913"/>
      <c r="KUG8481" s="1571"/>
      <c r="KUH8481" s="1571"/>
      <c r="KUI8481" s="1571"/>
      <c r="KUJ8481" s="170"/>
      <c r="KUK8481" s="1794" t="s">
        <v>3461</v>
      </c>
      <c r="KUL8481" s="913"/>
      <c r="KUM8481" s="913"/>
      <c r="KUN8481" s="913"/>
      <c r="KUO8481" s="1571"/>
      <c r="KUP8481" s="1571"/>
      <c r="KUQ8481" s="1571"/>
      <c r="KUR8481" s="170"/>
      <c r="KUS8481" s="1794" t="s">
        <v>3461</v>
      </c>
      <c r="KUT8481" s="913"/>
      <c r="KUU8481" s="913"/>
      <c r="KUV8481" s="913"/>
      <c r="KUW8481" s="1571"/>
      <c r="KUX8481" s="1571"/>
      <c r="KUY8481" s="1571"/>
      <c r="KUZ8481" s="170"/>
      <c r="KVA8481" s="1794" t="s">
        <v>3461</v>
      </c>
      <c r="KVB8481" s="913"/>
      <c r="KVC8481" s="913"/>
      <c r="KVD8481" s="913"/>
      <c r="KVE8481" s="1571"/>
      <c r="KVF8481" s="1571"/>
      <c r="KVG8481" s="1571"/>
      <c r="KVH8481" s="170"/>
      <c r="KVI8481" s="1794" t="s">
        <v>3461</v>
      </c>
      <c r="KVJ8481" s="913"/>
      <c r="KVK8481" s="913"/>
      <c r="KVL8481" s="913"/>
      <c r="KVM8481" s="1571"/>
      <c r="KVN8481" s="1571"/>
      <c r="KVO8481" s="1571"/>
      <c r="KVP8481" s="170"/>
      <c r="KVQ8481" s="1794" t="s">
        <v>3461</v>
      </c>
      <c r="KVR8481" s="913"/>
      <c r="KVS8481" s="913"/>
      <c r="KVT8481" s="913"/>
      <c r="KVU8481" s="1571"/>
      <c r="KVV8481" s="1571"/>
      <c r="KVW8481" s="1571"/>
      <c r="KVX8481" s="170"/>
      <c r="KVY8481" s="1794" t="s">
        <v>3461</v>
      </c>
      <c r="KVZ8481" s="913"/>
      <c r="KWA8481" s="913"/>
      <c r="KWB8481" s="913"/>
      <c r="KWC8481" s="1571"/>
      <c r="KWD8481" s="1571"/>
      <c r="KWE8481" s="1571"/>
      <c r="KWF8481" s="170"/>
      <c r="KWG8481" s="1794" t="s">
        <v>3461</v>
      </c>
      <c r="KWH8481" s="913"/>
      <c r="KWI8481" s="913"/>
      <c r="KWJ8481" s="913"/>
      <c r="KWK8481" s="1571"/>
      <c r="KWL8481" s="1571"/>
      <c r="KWM8481" s="1571"/>
      <c r="KWN8481" s="170"/>
      <c r="KWO8481" s="1794" t="s">
        <v>3461</v>
      </c>
      <c r="KWP8481" s="913"/>
      <c r="KWQ8481" s="913"/>
      <c r="KWR8481" s="913"/>
      <c r="KWS8481" s="1571"/>
      <c r="KWT8481" s="1571"/>
      <c r="KWU8481" s="1571"/>
      <c r="KWV8481" s="170"/>
      <c r="KWW8481" s="1794" t="s">
        <v>3461</v>
      </c>
      <c r="KWX8481" s="913"/>
      <c r="KWY8481" s="913"/>
      <c r="KWZ8481" s="913"/>
      <c r="KXA8481" s="1571"/>
      <c r="KXB8481" s="1571"/>
      <c r="KXC8481" s="1571"/>
      <c r="KXD8481" s="170"/>
      <c r="KXE8481" s="1794" t="s">
        <v>3461</v>
      </c>
      <c r="KXF8481" s="913"/>
      <c r="KXG8481" s="913"/>
      <c r="KXH8481" s="913"/>
      <c r="KXI8481" s="1571"/>
      <c r="KXJ8481" s="1571"/>
      <c r="KXK8481" s="1571"/>
      <c r="KXL8481" s="170"/>
      <c r="KXM8481" s="1794" t="s">
        <v>3461</v>
      </c>
      <c r="KXN8481" s="913"/>
      <c r="KXO8481" s="913"/>
      <c r="KXP8481" s="913"/>
      <c r="KXQ8481" s="1571"/>
      <c r="KXR8481" s="1571"/>
      <c r="KXS8481" s="1571"/>
      <c r="KXT8481" s="170"/>
      <c r="KXU8481" s="1794" t="s">
        <v>3461</v>
      </c>
      <c r="KXV8481" s="913"/>
      <c r="KXW8481" s="913"/>
      <c r="KXX8481" s="913"/>
      <c r="KXY8481" s="1571"/>
      <c r="KXZ8481" s="1571"/>
      <c r="KYA8481" s="1571"/>
      <c r="KYB8481" s="170"/>
      <c r="KYC8481" s="1794" t="s">
        <v>3461</v>
      </c>
      <c r="KYD8481" s="913"/>
      <c r="KYE8481" s="913"/>
      <c r="KYF8481" s="913"/>
      <c r="KYG8481" s="1571"/>
      <c r="KYH8481" s="1571"/>
      <c r="KYI8481" s="1571"/>
      <c r="KYJ8481" s="170"/>
      <c r="KYK8481" s="1794" t="s">
        <v>3461</v>
      </c>
      <c r="KYL8481" s="913"/>
      <c r="KYM8481" s="913"/>
      <c r="KYN8481" s="913"/>
      <c r="KYO8481" s="1571"/>
      <c r="KYP8481" s="1571"/>
      <c r="KYQ8481" s="1571"/>
      <c r="KYR8481" s="170"/>
      <c r="KYS8481" s="1794" t="s">
        <v>3461</v>
      </c>
      <c r="KYT8481" s="913"/>
      <c r="KYU8481" s="913"/>
      <c r="KYV8481" s="913"/>
      <c r="KYW8481" s="1571"/>
      <c r="KYX8481" s="1571"/>
      <c r="KYY8481" s="1571"/>
      <c r="KYZ8481" s="170"/>
      <c r="KZA8481" s="1794" t="s">
        <v>3461</v>
      </c>
      <c r="KZB8481" s="913"/>
      <c r="KZC8481" s="913"/>
      <c r="KZD8481" s="913"/>
      <c r="KZE8481" s="1571"/>
      <c r="KZF8481" s="1571"/>
      <c r="KZG8481" s="1571"/>
      <c r="KZH8481" s="170"/>
      <c r="KZI8481" s="1794" t="s">
        <v>3461</v>
      </c>
      <c r="KZJ8481" s="913"/>
      <c r="KZK8481" s="913"/>
      <c r="KZL8481" s="913"/>
      <c r="KZM8481" s="1571"/>
      <c r="KZN8481" s="1571"/>
      <c r="KZO8481" s="1571"/>
      <c r="KZP8481" s="170"/>
      <c r="KZQ8481" s="1794" t="s">
        <v>3461</v>
      </c>
      <c r="KZR8481" s="913"/>
      <c r="KZS8481" s="913"/>
      <c r="KZT8481" s="913"/>
      <c r="KZU8481" s="1571"/>
      <c r="KZV8481" s="1571"/>
      <c r="KZW8481" s="1571"/>
      <c r="KZX8481" s="170"/>
      <c r="KZY8481" s="1794" t="s">
        <v>3461</v>
      </c>
      <c r="KZZ8481" s="913"/>
      <c r="LAA8481" s="913"/>
      <c r="LAB8481" s="913"/>
      <c r="LAC8481" s="1571"/>
      <c r="LAD8481" s="1571"/>
      <c r="LAE8481" s="1571"/>
      <c r="LAF8481" s="170"/>
      <c r="LAG8481" s="1794" t="s">
        <v>3461</v>
      </c>
      <c r="LAH8481" s="913"/>
      <c r="LAI8481" s="913"/>
      <c r="LAJ8481" s="913"/>
      <c r="LAK8481" s="1571"/>
      <c r="LAL8481" s="1571"/>
      <c r="LAM8481" s="1571"/>
      <c r="LAN8481" s="170"/>
      <c r="LAO8481" s="1794" t="s">
        <v>3461</v>
      </c>
      <c r="LAP8481" s="913"/>
      <c r="LAQ8481" s="913"/>
      <c r="LAR8481" s="913"/>
      <c r="LAS8481" s="1571"/>
      <c r="LAT8481" s="1571"/>
      <c r="LAU8481" s="1571"/>
      <c r="LAV8481" s="170"/>
      <c r="LAW8481" s="1794" t="s">
        <v>3461</v>
      </c>
      <c r="LAX8481" s="913"/>
      <c r="LAY8481" s="913"/>
      <c r="LAZ8481" s="913"/>
      <c r="LBA8481" s="1571"/>
      <c r="LBB8481" s="1571"/>
      <c r="LBC8481" s="1571"/>
      <c r="LBD8481" s="170"/>
      <c r="LBE8481" s="1794" t="s">
        <v>3461</v>
      </c>
      <c r="LBF8481" s="913"/>
      <c r="LBG8481" s="913"/>
      <c r="LBH8481" s="913"/>
      <c r="LBI8481" s="1571"/>
      <c r="LBJ8481" s="1571"/>
      <c r="LBK8481" s="1571"/>
      <c r="LBL8481" s="170"/>
      <c r="LBM8481" s="1794" t="s">
        <v>3461</v>
      </c>
      <c r="LBN8481" s="913"/>
      <c r="LBO8481" s="913"/>
      <c r="LBP8481" s="913"/>
      <c r="LBQ8481" s="1571"/>
      <c r="LBR8481" s="1571"/>
      <c r="LBS8481" s="1571"/>
      <c r="LBT8481" s="170"/>
      <c r="LBU8481" s="1794" t="s">
        <v>3461</v>
      </c>
      <c r="LBV8481" s="913"/>
      <c r="LBW8481" s="913"/>
      <c r="LBX8481" s="913"/>
      <c r="LBY8481" s="1571"/>
      <c r="LBZ8481" s="1571"/>
      <c r="LCA8481" s="1571"/>
      <c r="LCB8481" s="170"/>
      <c r="LCC8481" s="1794" t="s">
        <v>3461</v>
      </c>
      <c r="LCD8481" s="913"/>
      <c r="LCE8481" s="913"/>
      <c r="LCF8481" s="913"/>
      <c r="LCG8481" s="1571"/>
      <c r="LCH8481" s="1571"/>
      <c r="LCI8481" s="1571"/>
      <c r="LCJ8481" s="170"/>
      <c r="LCK8481" s="1794" t="s">
        <v>3461</v>
      </c>
      <c r="LCL8481" s="913"/>
      <c r="LCM8481" s="913"/>
      <c r="LCN8481" s="913"/>
      <c r="LCO8481" s="1571"/>
      <c r="LCP8481" s="1571"/>
      <c r="LCQ8481" s="1571"/>
      <c r="LCR8481" s="170"/>
      <c r="LCS8481" s="1794" t="s">
        <v>3461</v>
      </c>
      <c r="LCT8481" s="913"/>
      <c r="LCU8481" s="913"/>
      <c r="LCV8481" s="913"/>
      <c r="LCW8481" s="1571"/>
      <c r="LCX8481" s="1571"/>
      <c r="LCY8481" s="1571"/>
      <c r="LCZ8481" s="170"/>
      <c r="LDA8481" s="1794" t="s">
        <v>3461</v>
      </c>
      <c r="LDB8481" s="913"/>
      <c r="LDC8481" s="913"/>
      <c r="LDD8481" s="913"/>
      <c r="LDE8481" s="1571"/>
      <c r="LDF8481" s="1571"/>
      <c r="LDG8481" s="1571"/>
      <c r="LDH8481" s="170"/>
      <c r="LDI8481" s="1794" t="s">
        <v>3461</v>
      </c>
      <c r="LDJ8481" s="913"/>
      <c r="LDK8481" s="913"/>
      <c r="LDL8481" s="913"/>
      <c r="LDM8481" s="1571"/>
      <c r="LDN8481" s="1571"/>
      <c r="LDO8481" s="1571"/>
      <c r="LDP8481" s="170"/>
      <c r="LDQ8481" s="1794" t="s">
        <v>3461</v>
      </c>
      <c r="LDR8481" s="913"/>
      <c r="LDS8481" s="913"/>
      <c r="LDT8481" s="913"/>
      <c r="LDU8481" s="1571"/>
      <c r="LDV8481" s="1571"/>
      <c r="LDW8481" s="1571"/>
      <c r="LDX8481" s="170"/>
      <c r="LDY8481" s="1794" t="s">
        <v>3461</v>
      </c>
      <c r="LDZ8481" s="913"/>
      <c r="LEA8481" s="913"/>
      <c r="LEB8481" s="913"/>
      <c r="LEC8481" s="1571"/>
      <c r="LED8481" s="1571"/>
      <c r="LEE8481" s="1571"/>
      <c r="LEF8481" s="170"/>
      <c r="LEG8481" s="1794" t="s">
        <v>3461</v>
      </c>
      <c r="LEH8481" s="913"/>
      <c r="LEI8481" s="913"/>
      <c r="LEJ8481" s="913"/>
      <c r="LEK8481" s="1571"/>
      <c r="LEL8481" s="1571"/>
      <c r="LEM8481" s="1571"/>
      <c r="LEN8481" s="170"/>
      <c r="LEO8481" s="1794" t="s">
        <v>3461</v>
      </c>
      <c r="LEP8481" s="913"/>
      <c r="LEQ8481" s="913"/>
      <c r="LER8481" s="913"/>
      <c r="LES8481" s="1571"/>
      <c r="LET8481" s="1571"/>
      <c r="LEU8481" s="1571"/>
      <c r="LEV8481" s="170"/>
      <c r="LEW8481" s="1794" t="s">
        <v>3461</v>
      </c>
      <c r="LEX8481" s="913"/>
      <c r="LEY8481" s="913"/>
      <c r="LEZ8481" s="913"/>
      <c r="LFA8481" s="1571"/>
      <c r="LFB8481" s="1571"/>
      <c r="LFC8481" s="1571"/>
      <c r="LFD8481" s="170"/>
      <c r="LFE8481" s="1794" t="s">
        <v>3461</v>
      </c>
      <c r="LFF8481" s="913"/>
      <c r="LFG8481" s="913"/>
      <c r="LFH8481" s="913"/>
      <c r="LFI8481" s="1571"/>
      <c r="LFJ8481" s="1571"/>
      <c r="LFK8481" s="1571"/>
      <c r="LFL8481" s="170"/>
      <c r="LFM8481" s="1794" t="s">
        <v>3461</v>
      </c>
      <c r="LFN8481" s="913"/>
      <c r="LFO8481" s="913"/>
      <c r="LFP8481" s="913"/>
      <c r="LFQ8481" s="1571"/>
      <c r="LFR8481" s="1571"/>
      <c r="LFS8481" s="1571"/>
      <c r="LFT8481" s="170"/>
      <c r="LFU8481" s="1794" t="s">
        <v>3461</v>
      </c>
      <c r="LFV8481" s="913"/>
      <c r="LFW8481" s="913"/>
      <c r="LFX8481" s="913"/>
      <c r="LFY8481" s="1571"/>
      <c r="LFZ8481" s="1571"/>
      <c r="LGA8481" s="1571"/>
      <c r="LGB8481" s="170"/>
      <c r="LGC8481" s="1794" t="s">
        <v>3461</v>
      </c>
      <c r="LGD8481" s="913"/>
      <c r="LGE8481" s="913"/>
      <c r="LGF8481" s="913"/>
      <c r="LGG8481" s="1571"/>
      <c r="LGH8481" s="1571"/>
      <c r="LGI8481" s="1571"/>
      <c r="LGJ8481" s="170"/>
      <c r="LGK8481" s="1794" t="s">
        <v>3461</v>
      </c>
      <c r="LGL8481" s="913"/>
      <c r="LGM8481" s="913"/>
      <c r="LGN8481" s="913"/>
      <c r="LGO8481" s="1571"/>
      <c r="LGP8481" s="1571"/>
      <c r="LGQ8481" s="1571"/>
      <c r="LGR8481" s="170"/>
      <c r="LGS8481" s="1794" t="s">
        <v>3461</v>
      </c>
      <c r="LGT8481" s="913"/>
      <c r="LGU8481" s="913"/>
      <c r="LGV8481" s="913"/>
      <c r="LGW8481" s="1571"/>
      <c r="LGX8481" s="1571"/>
      <c r="LGY8481" s="1571"/>
      <c r="LGZ8481" s="170"/>
      <c r="LHA8481" s="1794" t="s">
        <v>3461</v>
      </c>
      <c r="LHB8481" s="913"/>
      <c r="LHC8481" s="913"/>
      <c r="LHD8481" s="913"/>
      <c r="LHE8481" s="1571"/>
      <c r="LHF8481" s="1571"/>
      <c r="LHG8481" s="1571"/>
      <c r="LHH8481" s="170"/>
      <c r="LHI8481" s="1794" t="s">
        <v>3461</v>
      </c>
      <c r="LHJ8481" s="913"/>
      <c r="LHK8481" s="913"/>
      <c r="LHL8481" s="913"/>
      <c r="LHM8481" s="1571"/>
      <c r="LHN8481" s="1571"/>
      <c r="LHO8481" s="1571"/>
      <c r="LHP8481" s="170"/>
      <c r="LHQ8481" s="1794" t="s">
        <v>3461</v>
      </c>
      <c r="LHR8481" s="913"/>
      <c r="LHS8481" s="913"/>
      <c r="LHT8481" s="913"/>
      <c r="LHU8481" s="1571"/>
      <c r="LHV8481" s="1571"/>
      <c r="LHW8481" s="1571"/>
      <c r="LHX8481" s="170"/>
      <c r="LHY8481" s="1794" t="s">
        <v>3461</v>
      </c>
      <c r="LHZ8481" s="913"/>
      <c r="LIA8481" s="913"/>
      <c r="LIB8481" s="913"/>
      <c r="LIC8481" s="1571"/>
      <c r="LID8481" s="1571"/>
      <c r="LIE8481" s="1571"/>
      <c r="LIF8481" s="170"/>
      <c r="LIG8481" s="1794" t="s">
        <v>3461</v>
      </c>
      <c r="LIH8481" s="913"/>
      <c r="LII8481" s="913"/>
      <c r="LIJ8481" s="913"/>
      <c r="LIK8481" s="1571"/>
      <c r="LIL8481" s="1571"/>
      <c r="LIM8481" s="1571"/>
      <c r="LIN8481" s="170"/>
      <c r="LIO8481" s="1794" t="s">
        <v>3461</v>
      </c>
      <c r="LIP8481" s="913"/>
      <c r="LIQ8481" s="913"/>
      <c r="LIR8481" s="913"/>
      <c r="LIS8481" s="1571"/>
      <c r="LIT8481" s="1571"/>
      <c r="LIU8481" s="1571"/>
      <c r="LIV8481" s="170"/>
      <c r="LIW8481" s="1794" t="s">
        <v>3461</v>
      </c>
      <c r="LIX8481" s="913"/>
      <c r="LIY8481" s="913"/>
      <c r="LIZ8481" s="913"/>
      <c r="LJA8481" s="1571"/>
      <c r="LJB8481" s="1571"/>
      <c r="LJC8481" s="1571"/>
      <c r="LJD8481" s="170"/>
      <c r="LJE8481" s="1794" t="s">
        <v>3461</v>
      </c>
      <c r="LJF8481" s="913"/>
      <c r="LJG8481" s="913"/>
      <c r="LJH8481" s="913"/>
      <c r="LJI8481" s="1571"/>
      <c r="LJJ8481" s="1571"/>
      <c r="LJK8481" s="1571"/>
      <c r="LJL8481" s="170"/>
      <c r="LJM8481" s="1794" t="s">
        <v>3461</v>
      </c>
      <c r="LJN8481" s="913"/>
      <c r="LJO8481" s="913"/>
      <c r="LJP8481" s="913"/>
      <c r="LJQ8481" s="1571"/>
      <c r="LJR8481" s="1571"/>
      <c r="LJS8481" s="1571"/>
      <c r="LJT8481" s="170"/>
      <c r="LJU8481" s="1794" t="s">
        <v>3461</v>
      </c>
      <c r="LJV8481" s="913"/>
      <c r="LJW8481" s="913"/>
      <c r="LJX8481" s="913"/>
      <c r="LJY8481" s="1571"/>
      <c r="LJZ8481" s="1571"/>
      <c r="LKA8481" s="1571"/>
      <c r="LKB8481" s="170"/>
      <c r="LKC8481" s="1794" t="s">
        <v>3461</v>
      </c>
      <c r="LKD8481" s="913"/>
      <c r="LKE8481" s="913"/>
      <c r="LKF8481" s="913"/>
      <c r="LKG8481" s="1571"/>
      <c r="LKH8481" s="1571"/>
      <c r="LKI8481" s="1571"/>
      <c r="LKJ8481" s="170"/>
      <c r="LKK8481" s="1794" t="s">
        <v>3461</v>
      </c>
      <c r="LKL8481" s="913"/>
      <c r="LKM8481" s="913"/>
      <c r="LKN8481" s="913"/>
      <c r="LKO8481" s="1571"/>
      <c r="LKP8481" s="1571"/>
      <c r="LKQ8481" s="1571"/>
      <c r="LKR8481" s="170"/>
      <c r="LKS8481" s="1794" t="s">
        <v>3461</v>
      </c>
      <c r="LKT8481" s="913"/>
      <c r="LKU8481" s="913"/>
      <c r="LKV8481" s="913"/>
      <c r="LKW8481" s="1571"/>
      <c r="LKX8481" s="1571"/>
      <c r="LKY8481" s="1571"/>
      <c r="LKZ8481" s="170"/>
      <c r="LLA8481" s="1794" t="s">
        <v>3461</v>
      </c>
      <c r="LLB8481" s="913"/>
      <c r="LLC8481" s="913"/>
      <c r="LLD8481" s="913"/>
      <c r="LLE8481" s="1571"/>
      <c r="LLF8481" s="1571"/>
      <c r="LLG8481" s="1571"/>
      <c r="LLH8481" s="170"/>
      <c r="LLI8481" s="1794" t="s">
        <v>3461</v>
      </c>
      <c r="LLJ8481" s="913"/>
      <c r="LLK8481" s="913"/>
      <c r="LLL8481" s="913"/>
      <c r="LLM8481" s="1571"/>
      <c r="LLN8481" s="1571"/>
      <c r="LLO8481" s="1571"/>
      <c r="LLP8481" s="170"/>
      <c r="LLQ8481" s="1794" t="s">
        <v>3461</v>
      </c>
      <c r="LLR8481" s="913"/>
      <c r="LLS8481" s="913"/>
      <c r="LLT8481" s="913"/>
      <c r="LLU8481" s="1571"/>
      <c r="LLV8481" s="1571"/>
      <c r="LLW8481" s="1571"/>
      <c r="LLX8481" s="170"/>
      <c r="LLY8481" s="1794" t="s">
        <v>3461</v>
      </c>
      <c r="LLZ8481" s="913"/>
      <c r="LMA8481" s="913"/>
      <c r="LMB8481" s="913"/>
      <c r="LMC8481" s="1571"/>
      <c r="LMD8481" s="1571"/>
      <c r="LME8481" s="1571"/>
      <c r="LMF8481" s="170"/>
      <c r="LMG8481" s="1794" t="s">
        <v>3461</v>
      </c>
      <c r="LMH8481" s="913"/>
      <c r="LMI8481" s="913"/>
      <c r="LMJ8481" s="913"/>
      <c r="LMK8481" s="1571"/>
      <c r="LML8481" s="1571"/>
      <c r="LMM8481" s="1571"/>
      <c r="LMN8481" s="170"/>
      <c r="LMO8481" s="1794" t="s">
        <v>3461</v>
      </c>
      <c r="LMP8481" s="913"/>
      <c r="LMQ8481" s="913"/>
      <c r="LMR8481" s="913"/>
      <c r="LMS8481" s="1571"/>
      <c r="LMT8481" s="1571"/>
      <c r="LMU8481" s="1571"/>
      <c r="LMV8481" s="170"/>
      <c r="LMW8481" s="1794" t="s">
        <v>3461</v>
      </c>
      <c r="LMX8481" s="913"/>
      <c r="LMY8481" s="913"/>
      <c r="LMZ8481" s="913"/>
      <c r="LNA8481" s="1571"/>
      <c r="LNB8481" s="1571"/>
      <c r="LNC8481" s="1571"/>
      <c r="LND8481" s="170"/>
      <c r="LNE8481" s="1794" t="s">
        <v>3461</v>
      </c>
      <c r="LNF8481" s="913"/>
      <c r="LNG8481" s="913"/>
      <c r="LNH8481" s="913"/>
      <c r="LNI8481" s="1571"/>
      <c r="LNJ8481" s="1571"/>
      <c r="LNK8481" s="1571"/>
      <c r="LNL8481" s="170"/>
      <c r="LNM8481" s="1794" t="s">
        <v>3461</v>
      </c>
      <c r="LNN8481" s="913"/>
      <c r="LNO8481" s="913"/>
      <c r="LNP8481" s="913"/>
      <c r="LNQ8481" s="1571"/>
      <c r="LNR8481" s="1571"/>
      <c r="LNS8481" s="1571"/>
      <c r="LNT8481" s="170"/>
      <c r="LNU8481" s="1794" t="s">
        <v>3461</v>
      </c>
      <c r="LNV8481" s="913"/>
      <c r="LNW8481" s="913"/>
      <c r="LNX8481" s="913"/>
      <c r="LNY8481" s="1571"/>
      <c r="LNZ8481" s="1571"/>
      <c r="LOA8481" s="1571"/>
      <c r="LOB8481" s="170"/>
      <c r="LOC8481" s="1794" t="s">
        <v>3461</v>
      </c>
      <c r="LOD8481" s="913"/>
      <c r="LOE8481" s="913"/>
      <c r="LOF8481" s="913"/>
      <c r="LOG8481" s="1571"/>
      <c r="LOH8481" s="1571"/>
      <c r="LOI8481" s="1571"/>
      <c r="LOJ8481" s="170"/>
      <c r="LOK8481" s="1794" t="s">
        <v>3461</v>
      </c>
      <c r="LOL8481" s="913"/>
      <c r="LOM8481" s="913"/>
      <c r="LON8481" s="913"/>
      <c r="LOO8481" s="1571"/>
      <c r="LOP8481" s="1571"/>
      <c r="LOQ8481" s="1571"/>
      <c r="LOR8481" s="170"/>
      <c r="LOS8481" s="1794" t="s">
        <v>3461</v>
      </c>
      <c r="LOT8481" s="913"/>
      <c r="LOU8481" s="913"/>
      <c r="LOV8481" s="913"/>
      <c r="LOW8481" s="1571"/>
      <c r="LOX8481" s="1571"/>
      <c r="LOY8481" s="1571"/>
      <c r="LOZ8481" s="170"/>
      <c r="LPA8481" s="1794" t="s">
        <v>3461</v>
      </c>
      <c r="LPB8481" s="913"/>
      <c r="LPC8481" s="913"/>
      <c r="LPD8481" s="913"/>
      <c r="LPE8481" s="1571"/>
      <c r="LPF8481" s="1571"/>
      <c r="LPG8481" s="1571"/>
      <c r="LPH8481" s="170"/>
      <c r="LPI8481" s="1794" t="s">
        <v>3461</v>
      </c>
      <c r="LPJ8481" s="913"/>
      <c r="LPK8481" s="913"/>
      <c r="LPL8481" s="913"/>
      <c r="LPM8481" s="1571"/>
      <c r="LPN8481" s="1571"/>
      <c r="LPO8481" s="1571"/>
      <c r="LPP8481" s="170"/>
      <c r="LPQ8481" s="1794" t="s">
        <v>3461</v>
      </c>
      <c r="LPR8481" s="913"/>
      <c r="LPS8481" s="913"/>
      <c r="LPT8481" s="913"/>
      <c r="LPU8481" s="1571"/>
      <c r="LPV8481" s="1571"/>
      <c r="LPW8481" s="1571"/>
      <c r="LPX8481" s="170"/>
      <c r="LPY8481" s="1794" t="s">
        <v>3461</v>
      </c>
      <c r="LPZ8481" s="913"/>
      <c r="LQA8481" s="913"/>
      <c r="LQB8481" s="913"/>
      <c r="LQC8481" s="1571"/>
      <c r="LQD8481" s="1571"/>
      <c r="LQE8481" s="1571"/>
      <c r="LQF8481" s="170"/>
      <c r="LQG8481" s="1794" t="s">
        <v>3461</v>
      </c>
      <c r="LQH8481" s="913"/>
      <c r="LQI8481" s="913"/>
      <c r="LQJ8481" s="913"/>
      <c r="LQK8481" s="1571"/>
      <c r="LQL8481" s="1571"/>
      <c r="LQM8481" s="1571"/>
      <c r="LQN8481" s="170"/>
      <c r="LQO8481" s="1794" t="s">
        <v>3461</v>
      </c>
      <c r="LQP8481" s="913"/>
      <c r="LQQ8481" s="913"/>
      <c r="LQR8481" s="913"/>
      <c r="LQS8481" s="1571"/>
      <c r="LQT8481" s="1571"/>
      <c r="LQU8481" s="1571"/>
      <c r="LQV8481" s="170"/>
      <c r="LQW8481" s="1794" t="s">
        <v>3461</v>
      </c>
      <c r="LQX8481" s="913"/>
      <c r="LQY8481" s="913"/>
      <c r="LQZ8481" s="913"/>
      <c r="LRA8481" s="1571"/>
      <c r="LRB8481" s="1571"/>
      <c r="LRC8481" s="1571"/>
      <c r="LRD8481" s="170"/>
      <c r="LRE8481" s="1794" t="s">
        <v>3461</v>
      </c>
      <c r="LRF8481" s="913"/>
      <c r="LRG8481" s="913"/>
      <c r="LRH8481" s="913"/>
      <c r="LRI8481" s="1571"/>
      <c r="LRJ8481" s="1571"/>
      <c r="LRK8481" s="1571"/>
      <c r="LRL8481" s="170"/>
      <c r="LRM8481" s="1794" t="s">
        <v>3461</v>
      </c>
      <c r="LRN8481" s="913"/>
      <c r="LRO8481" s="913"/>
      <c r="LRP8481" s="913"/>
      <c r="LRQ8481" s="1571"/>
      <c r="LRR8481" s="1571"/>
      <c r="LRS8481" s="1571"/>
      <c r="LRT8481" s="170"/>
      <c r="LRU8481" s="1794" t="s">
        <v>3461</v>
      </c>
      <c r="LRV8481" s="913"/>
      <c r="LRW8481" s="913"/>
      <c r="LRX8481" s="913"/>
      <c r="LRY8481" s="1571"/>
      <c r="LRZ8481" s="1571"/>
      <c r="LSA8481" s="1571"/>
      <c r="LSB8481" s="170"/>
      <c r="LSC8481" s="1794" t="s">
        <v>3461</v>
      </c>
      <c r="LSD8481" s="913"/>
      <c r="LSE8481" s="913"/>
      <c r="LSF8481" s="913"/>
      <c r="LSG8481" s="1571"/>
      <c r="LSH8481" s="1571"/>
      <c r="LSI8481" s="1571"/>
      <c r="LSJ8481" s="170"/>
      <c r="LSK8481" s="1794" t="s">
        <v>3461</v>
      </c>
      <c r="LSL8481" s="913"/>
      <c r="LSM8481" s="913"/>
      <c r="LSN8481" s="913"/>
      <c r="LSO8481" s="1571"/>
      <c r="LSP8481" s="1571"/>
      <c r="LSQ8481" s="1571"/>
      <c r="LSR8481" s="170"/>
      <c r="LSS8481" s="1794" t="s">
        <v>3461</v>
      </c>
      <c r="LST8481" s="913"/>
      <c r="LSU8481" s="913"/>
      <c r="LSV8481" s="913"/>
      <c r="LSW8481" s="1571"/>
      <c r="LSX8481" s="1571"/>
      <c r="LSY8481" s="1571"/>
      <c r="LSZ8481" s="170"/>
      <c r="LTA8481" s="1794" t="s">
        <v>3461</v>
      </c>
      <c r="LTB8481" s="913"/>
      <c r="LTC8481" s="913"/>
      <c r="LTD8481" s="913"/>
      <c r="LTE8481" s="1571"/>
      <c r="LTF8481" s="1571"/>
      <c r="LTG8481" s="1571"/>
      <c r="LTH8481" s="170"/>
      <c r="LTI8481" s="1794" t="s">
        <v>3461</v>
      </c>
      <c r="LTJ8481" s="913"/>
      <c r="LTK8481" s="913"/>
      <c r="LTL8481" s="913"/>
      <c r="LTM8481" s="1571"/>
      <c r="LTN8481" s="1571"/>
      <c r="LTO8481" s="1571"/>
      <c r="LTP8481" s="170"/>
      <c r="LTQ8481" s="1794" t="s">
        <v>3461</v>
      </c>
      <c r="LTR8481" s="913"/>
      <c r="LTS8481" s="913"/>
      <c r="LTT8481" s="913"/>
      <c r="LTU8481" s="1571"/>
      <c r="LTV8481" s="1571"/>
      <c r="LTW8481" s="1571"/>
      <c r="LTX8481" s="170"/>
      <c r="LTY8481" s="1794" t="s">
        <v>3461</v>
      </c>
      <c r="LTZ8481" s="913"/>
      <c r="LUA8481" s="913"/>
      <c r="LUB8481" s="913"/>
      <c r="LUC8481" s="1571"/>
      <c r="LUD8481" s="1571"/>
      <c r="LUE8481" s="1571"/>
      <c r="LUF8481" s="170"/>
      <c r="LUG8481" s="1794" t="s">
        <v>3461</v>
      </c>
      <c r="LUH8481" s="913"/>
      <c r="LUI8481" s="913"/>
      <c r="LUJ8481" s="913"/>
      <c r="LUK8481" s="1571"/>
      <c r="LUL8481" s="1571"/>
      <c r="LUM8481" s="1571"/>
      <c r="LUN8481" s="170"/>
      <c r="LUO8481" s="1794" t="s">
        <v>3461</v>
      </c>
      <c r="LUP8481" s="913"/>
      <c r="LUQ8481" s="913"/>
      <c r="LUR8481" s="913"/>
      <c r="LUS8481" s="1571"/>
      <c r="LUT8481" s="1571"/>
      <c r="LUU8481" s="1571"/>
      <c r="LUV8481" s="170"/>
      <c r="LUW8481" s="1794" t="s">
        <v>3461</v>
      </c>
      <c r="LUX8481" s="913"/>
      <c r="LUY8481" s="913"/>
      <c r="LUZ8481" s="913"/>
      <c r="LVA8481" s="1571"/>
      <c r="LVB8481" s="1571"/>
      <c r="LVC8481" s="1571"/>
      <c r="LVD8481" s="170"/>
      <c r="LVE8481" s="1794" t="s">
        <v>3461</v>
      </c>
      <c r="LVF8481" s="913"/>
      <c r="LVG8481" s="913"/>
      <c r="LVH8481" s="913"/>
      <c r="LVI8481" s="1571"/>
      <c r="LVJ8481" s="1571"/>
      <c r="LVK8481" s="1571"/>
      <c r="LVL8481" s="170"/>
      <c r="LVM8481" s="1794" t="s">
        <v>3461</v>
      </c>
      <c r="LVN8481" s="913"/>
      <c r="LVO8481" s="913"/>
      <c r="LVP8481" s="913"/>
      <c r="LVQ8481" s="1571"/>
      <c r="LVR8481" s="1571"/>
      <c r="LVS8481" s="1571"/>
      <c r="LVT8481" s="170"/>
      <c r="LVU8481" s="1794" t="s">
        <v>3461</v>
      </c>
      <c r="LVV8481" s="913"/>
      <c r="LVW8481" s="913"/>
      <c r="LVX8481" s="913"/>
      <c r="LVY8481" s="1571"/>
      <c r="LVZ8481" s="1571"/>
      <c r="LWA8481" s="1571"/>
      <c r="LWB8481" s="170"/>
      <c r="LWC8481" s="1794" t="s">
        <v>3461</v>
      </c>
      <c r="LWD8481" s="913"/>
      <c r="LWE8481" s="913"/>
      <c r="LWF8481" s="913"/>
      <c r="LWG8481" s="1571"/>
      <c r="LWH8481" s="1571"/>
      <c r="LWI8481" s="1571"/>
      <c r="LWJ8481" s="170"/>
      <c r="LWK8481" s="1794" t="s">
        <v>3461</v>
      </c>
      <c r="LWL8481" s="913"/>
      <c r="LWM8481" s="913"/>
      <c r="LWN8481" s="913"/>
      <c r="LWO8481" s="1571"/>
      <c r="LWP8481" s="1571"/>
      <c r="LWQ8481" s="1571"/>
      <c r="LWR8481" s="170"/>
      <c r="LWS8481" s="1794" t="s">
        <v>3461</v>
      </c>
      <c r="LWT8481" s="913"/>
      <c r="LWU8481" s="913"/>
      <c r="LWV8481" s="913"/>
      <c r="LWW8481" s="1571"/>
      <c r="LWX8481" s="1571"/>
      <c r="LWY8481" s="1571"/>
      <c r="LWZ8481" s="170"/>
      <c r="LXA8481" s="1794" t="s">
        <v>3461</v>
      </c>
      <c r="LXB8481" s="913"/>
      <c r="LXC8481" s="913"/>
      <c r="LXD8481" s="913"/>
      <c r="LXE8481" s="1571"/>
      <c r="LXF8481" s="1571"/>
      <c r="LXG8481" s="1571"/>
      <c r="LXH8481" s="170"/>
      <c r="LXI8481" s="1794" t="s">
        <v>3461</v>
      </c>
      <c r="LXJ8481" s="913"/>
      <c r="LXK8481" s="913"/>
      <c r="LXL8481" s="913"/>
      <c r="LXM8481" s="1571"/>
      <c r="LXN8481" s="1571"/>
      <c r="LXO8481" s="1571"/>
      <c r="LXP8481" s="170"/>
      <c r="LXQ8481" s="1794" t="s">
        <v>3461</v>
      </c>
      <c r="LXR8481" s="913"/>
      <c r="LXS8481" s="913"/>
      <c r="LXT8481" s="913"/>
      <c r="LXU8481" s="1571"/>
      <c r="LXV8481" s="1571"/>
      <c r="LXW8481" s="1571"/>
      <c r="LXX8481" s="170"/>
      <c r="LXY8481" s="1794" t="s">
        <v>3461</v>
      </c>
      <c r="LXZ8481" s="913"/>
      <c r="LYA8481" s="913"/>
      <c r="LYB8481" s="913"/>
      <c r="LYC8481" s="1571"/>
      <c r="LYD8481" s="1571"/>
      <c r="LYE8481" s="1571"/>
      <c r="LYF8481" s="170"/>
      <c r="LYG8481" s="1794" t="s">
        <v>3461</v>
      </c>
      <c r="LYH8481" s="913"/>
      <c r="LYI8481" s="913"/>
      <c r="LYJ8481" s="913"/>
      <c r="LYK8481" s="1571"/>
      <c r="LYL8481" s="1571"/>
      <c r="LYM8481" s="1571"/>
      <c r="LYN8481" s="170"/>
      <c r="LYO8481" s="1794" t="s">
        <v>3461</v>
      </c>
      <c r="LYP8481" s="913"/>
      <c r="LYQ8481" s="913"/>
      <c r="LYR8481" s="913"/>
      <c r="LYS8481" s="1571"/>
      <c r="LYT8481" s="1571"/>
      <c r="LYU8481" s="1571"/>
      <c r="LYV8481" s="170"/>
      <c r="LYW8481" s="1794" t="s">
        <v>3461</v>
      </c>
      <c r="LYX8481" s="913"/>
      <c r="LYY8481" s="913"/>
      <c r="LYZ8481" s="913"/>
      <c r="LZA8481" s="1571"/>
      <c r="LZB8481" s="1571"/>
      <c r="LZC8481" s="1571"/>
      <c r="LZD8481" s="170"/>
      <c r="LZE8481" s="1794" t="s">
        <v>3461</v>
      </c>
      <c r="LZF8481" s="913"/>
      <c r="LZG8481" s="913"/>
      <c r="LZH8481" s="913"/>
      <c r="LZI8481" s="1571"/>
      <c r="LZJ8481" s="1571"/>
      <c r="LZK8481" s="1571"/>
      <c r="LZL8481" s="170"/>
      <c r="LZM8481" s="1794" t="s">
        <v>3461</v>
      </c>
      <c r="LZN8481" s="913"/>
      <c r="LZO8481" s="913"/>
      <c r="LZP8481" s="913"/>
      <c r="LZQ8481" s="1571"/>
      <c r="LZR8481" s="1571"/>
      <c r="LZS8481" s="1571"/>
      <c r="LZT8481" s="170"/>
      <c r="LZU8481" s="1794" t="s">
        <v>3461</v>
      </c>
      <c r="LZV8481" s="913"/>
      <c r="LZW8481" s="913"/>
      <c r="LZX8481" s="913"/>
      <c r="LZY8481" s="1571"/>
      <c r="LZZ8481" s="1571"/>
      <c r="MAA8481" s="1571"/>
      <c r="MAB8481" s="170"/>
      <c r="MAC8481" s="1794" t="s">
        <v>3461</v>
      </c>
      <c r="MAD8481" s="913"/>
      <c r="MAE8481" s="913"/>
      <c r="MAF8481" s="913"/>
      <c r="MAG8481" s="1571"/>
      <c r="MAH8481" s="1571"/>
      <c r="MAI8481" s="1571"/>
      <c r="MAJ8481" s="170"/>
      <c r="MAK8481" s="1794" t="s">
        <v>3461</v>
      </c>
      <c r="MAL8481" s="913"/>
      <c r="MAM8481" s="913"/>
      <c r="MAN8481" s="913"/>
      <c r="MAO8481" s="1571"/>
      <c r="MAP8481" s="1571"/>
      <c r="MAQ8481" s="1571"/>
      <c r="MAR8481" s="170"/>
      <c r="MAS8481" s="1794" t="s">
        <v>3461</v>
      </c>
      <c r="MAT8481" s="913"/>
      <c r="MAU8481" s="913"/>
      <c r="MAV8481" s="913"/>
      <c r="MAW8481" s="1571"/>
      <c r="MAX8481" s="1571"/>
      <c r="MAY8481" s="1571"/>
      <c r="MAZ8481" s="170"/>
      <c r="MBA8481" s="1794" t="s">
        <v>3461</v>
      </c>
      <c r="MBB8481" s="913"/>
      <c r="MBC8481" s="913"/>
      <c r="MBD8481" s="913"/>
      <c r="MBE8481" s="1571"/>
      <c r="MBF8481" s="1571"/>
      <c r="MBG8481" s="1571"/>
      <c r="MBH8481" s="170"/>
      <c r="MBI8481" s="1794" t="s">
        <v>3461</v>
      </c>
      <c r="MBJ8481" s="913"/>
      <c r="MBK8481" s="913"/>
      <c r="MBL8481" s="913"/>
      <c r="MBM8481" s="1571"/>
      <c r="MBN8481" s="1571"/>
      <c r="MBO8481" s="1571"/>
      <c r="MBP8481" s="170"/>
      <c r="MBQ8481" s="1794" t="s">
        <v>3461</v>
      </c>
      <c r="MBR8481" s="913"/>
      <c r="MBS8481" s="913"/>
      <c r="MBT8481" s="913"/>
      <c r="MBU8481" s="1571"/>
      <c r="MBV8481" s="1571"/>
      <c r="MBW8481" s="1571"/>
      <c r="MBX8481" s="170"/>
      <c r="MBY8481" s="1794" t="s">
        <v>3461</v>
      </c>
      <c r="MBZ8481" s="913"/>
      <c r="MCA8481" s="913"/>
      <c r="MCB8481" s="913"/>
      <c r="MCC8481" s="1571"/>
      <c r="MCD8481" s="1571"/>
      <c r="MCE8481" s="1571"/>
      <c r="MCF8481" s="170"/>
      <c r="MCG8481" s="1794" t="s">
        <v>3461</v>
      </c>
      <c r="MCH8481" s="913"/>
      <c r="MCI8481" s="913"/>
      <c r="MCJ8481" s="913"/>
      <c r="MCK8481" s="1571"/>
      <c r="MCL8481" s="1571"/>
      <c r="MCM8481" s="1571"/>
      <c r="MCN8481" s="170"/>
      <c r="MCO8481" s="1794" t="s">
        <v>3461</v>
      </c>
      <c r="MCP8481" s="913"/>
      <c r="MCQ8481" s="913"/>
      <c r="MCR8481" s="913"/>
      <c r="MCS8481" s="1571"/>
      <c r="MCT8481" s="1571"/>
      <c r="MCU8481" s="1571"/>
      <c r="MCV8481" s="170"/>
      <c r="MCW8481" s="1794" t="s">
        <v>3461</v>
      </c>
      <c r="MCX8481" s="913"/>
      <c r="MCY8481" s="913"/>
      <c r="MCZ8481" s="913"/>
      <c r="MDA8481" s="1571"/>
      <c r="MDB8481" s="1571"/>
      <c r="MDC8481" s="1571"/>
      <c r="MDD8481" s="170"/>
      <c r="MDE8481" s="1794" t="s">
        <v>3461</v>
      </c>
      <c r="MDF8481" s="913"/>
      <c r="MDG8481" s="913"/>
      <c r="MDH8481" s="913"/>
      <c r="MDI8481" s="1571"/>
      <c r="MDJ8481" s="1571"/>
      <c r="MDK8481" s="1571"/>
      <c r="MDL8481" s="170"/>
      <c r="MDM8481" s="1794" t="s">
        <v>3461</v>
      </c>
      <c r="MDN8481" s="913"/>
      <c r="MDO8481" s="913"/>
      <c r="MDP8481" s="913"/>
      <c r="MDQ8481" s="1571"/>
      <c r="MDR8481" s="1571"/>
      <c r="MDS8481" s="1571"/>
      <c r="MDT8481" s="170"/>
      <c r="MDU8481" s="1794" t="s">
        <v>3461</v>
      </c>
      <c r="MDV8481" s="913"/>
      <c r="MDW8481" s="913"/>
      <c r="MDX8481" s="913"/>
      <c r="MDY8481" s="1571"/>
      <c r="MDZ8481" s="1571"/>
      <c r="MEA8481" s="1571"/>
      <c r="MEB8481" s="170"/>
      <c r="MEC8481" s="1794" t="s">
        <v>3461</v>
      </c>
      <c r="MED8481" s="913"/>
      <c r="MEE8481" s="913"/>
      <c r="MEF8481" s="913"/>
      <c r="MEG8481" s="1571"/>
      <c r="MEH8481" s="1571"/>
      <c r="MEI8481" s="1571"/>
      <c r="MEJ8481" s="170"/>
      <c r="MEK8481" s="1794" t="s">
        <v>3461</v>
      </c>
      <c r="MEL8481" s="913"/>
      <c r="MEM8481" s="913"/>
      <c r="MEN8481" s="913"/>
      <c r="MEO8481" s="1571"/>
      <c r="MEP8481" s="1571"/>
      <c r="MEQ8481" s="1571"/>
      <c r="MER8481" s="170"/>
      <c r="MES8481" s="1794" t="s">
        <v>3461</v>
      </c>
      <c r="MET8481" s="913"/>
      <c r="MEU8481" s="913"/>
      <c r="MEV8481" s="913"/>
      <c r="MEW8481" s="1571"/>
      <c r="MEX8481" s="1571"/>
      <c r="MEY8481" s="1571"/>
      <c r="MEZ8481" s="170"/>
      <c r="MFA8481" s="1794" t="s">
        <v>3461</v>
      </c>
      <c r="MFB8481" s="913"/>
      <c r="MFC8481" s="913"/>
      <c r="MFD8481" s="913"/>
      <c r="MFE8481" s="1571"/>
      <c r="MFF8481" s="1571"/>
      <c r="MFG8481" s="1571"/>
      <c r="MFH8481" s="170"/>
      <c r="MFI8481" s="1794" t="s">
        <v>3461</v>
      </c>
      <c r="MFJ8481" s="913"/>
      <c r="MFK8481" s="913"/>
      <c r="MFL8481" s="913"/>
      <c r="MFM8481" s="1571"/>
      <c r="MFN8481" s="1571"/>
      <c r="MFO8481" s="1571"/>
      <c r="MFP8481" s="170"/>
      <c r="MFQ8481" s="1794" t="s">
        <v>3461</v>
      </c>
      <c r="MFR8481" s="913"/>
      <c r="MFS8481" s="913"/>
      <c r="MFT8481" s="913"/>
      <c r="MFU8481" s="1571"/>
      <c r="MFV8481" s="1571"/>
      <c r="MFW8481" s="1571"/>
      <c r="MFX8481" s="170"/>
      <c r="MFY8481" s="1794" t="s">
        <v>3461</v>
      </c>
      <c r="MFZ8481" s="913"/>
      <c r="MGA8481" s="913"/>
      <c r="MGB8481" s="913"/>
      <c r="MGC8481" s="1571"/>
      <c r="MGD8481" s="1571"/>
      <c r="MGE8481" s="1571"/>
      <c r="MGF8481" s="170"/>
      <c r="MGG8481" s="1794" t="s">
        <v>3461</v>
      </c>
      <c r="MGH8481" s="913"/>
      <c r="MGI8481" s="913"/>
      <c r="MGJ8481" s="913"/>
      <c r="MGK8481" s="1571"/>
      <c r="MGL8481" s="1571"/>
      <c r="MGM8481" s="1571"/>
      <c r="MGN8481" s="170"/>
      <c r="MGO8481" s="1794" t="s">
        <v>3461</v>
      </c>
      <c r="MGP8481" s="913"/>
      <c r="MGQ8481" s="913"/>
      <c r="MGR8481" s="913"/>
      <c r="MGS8481" s="1571"/>
      <c r="MGT8481" s="1571"/>
      <c r="MGU8481" s="1571"/>
      <c r="MGV8481" s="170"/>
      <c r="MGW8481" s="1794" t="s">
        <v>3461</v>
      </c>
      <c r="MGX8481" s="913"/>
      <c r="MGY8481" s="913"/>
      <c r="MGZ8481" s="913"/>
      <c r="MHA8481" s="1571"/>
      <c r="MHB8481" s="1571"/>
      <c r="MHC8481" s="1571"/>
      <c r="MHD8481" s="170"/>
      <c r="MHE8481" s="1794" t="s">
        <v>3461</v>
      </c>
      <c r="MHF8481" s="913"/>
      <c r="MHG8481" s="913"/>
      <c r="MHH8481" s="913"/>
      <c r="MHI8481" s="1571"/>
      <c r="MHJ8481" s="1571"/>
      <c r="MHK8481" s="1571"/>
      <c r="MHL8481" s="170"/>
      <c r="MHM8481" s="1794" t="s">
        <v>3461</v>
      </c>
      <c r="MHN8481" s="913"/>
      <c r="MHO8481" s="913"/>
      <c r="MHP8481" s="913"/>
      <c r="MHQ8481" s="1571"/>
      <c r="MHR8481" s="1571"/>
      <c r="MHS8481" s="1571"/>
      <c r="MHT8481" s="170"/>
      <c r="MHU8481" s="1794" t="s">
        <v>3461</v>
      </c>
      <c r="MHV8481" s="913"/>
      <c r="MHW8481" s="913"/>
      <c r="MHX8481" s="913"/>
      <c r="MHY8481" s="1571"/>
      <c r="MHZ8481" s="1571"/>
      <c r="MIA8481" s="1571"/>
      <c r="MIB8481" s="170"/>
      <c r="MIC8481" s="1794" t="s">
        <v>3461</v>
      </c>
      <c r="MID8481" s="913"/>
      <c r="MIE8481" s="913"/>
      <c r="MIF8481" s="913"/>
      <c r="MIG8481" s="1571"/>
      <c r="MIH8481" s="1571"/>
      <c r="MII8481" s="1571"/>
      <c r="MIJ8481" s="170"/>
      <c r="MIK8481" s="1794" t="s">
        <v>3461</v>
      </c>
      <c r="MIL8481" s="913"/>
      <c r="MIM8481" s="913"/>
      <c r="MIN8481" s="913"/>
      <c r="MIO8481" s="1571"/>
      <c r="MIP8481" s="1571"/>
      <c r="MIQ8481" s="1571"/>
      <c r="MIR8481" s="170"/>
      <c r="MIS8481" s="1794" t="s">
        <v>3461</v>
      </c>
      <c r="MIT8481" s="913"/>
      <c r="MIU8481" s="913"/>
      <c r="MIV8481" s="913"/>
      <c r="MIW8481" s="1571"/>
      <c r="MIX8481" s="1571"/>
      <c r="MIY8481" s="1571"/>
      <c r="MIZ8481" s="170"/>
      <c r="MJA8481" s="1794" t="s">
        <v>3461</v>
      </c>
      <c r="MJB8481" s="913"/>
      <c r="MJC8481" s="913"/>
      <c r="MJD8481" s="913"/>
      <c r="MJE8481" s="1571"/>
      <c r="MJF8481" s="1571"/>
      <c r="MJG8481" s="1571"/>
      <c r="MJH8481" s="170"/>
      <c r="MJI8481" s="1794" t="s">
        <v>3461</v>
      </c>
      <c r="MJJ8481" s="913"/>
      <c r="MJK8481" s="913"/>
      <c r="MJL8481" s="913"/>
      <c r="MJM8481" s="1571"/>
      <c r="MJN8481" s="1571"/>
      <c r="MJO8481" s="1571"/>
      <c r="MJP8481" s="170"/>
      <c r="MJQ8481" s="1794" t="s">
        <v>3461</v>
      </c>
      <c r="MJR8481" s="913"/>
      <c r="MJS8481" s="913"/>
      <c r="MJT8481" s="913"/>
      <c r="MJU8481" s="1571"/>
      <c r="MJV8481" s="1571"/>
      <c r="MJW8481" s="1571"/>
      <c r="MJX8481" s="170"/>
      <c r="MJY8481" s="1794" t="s">
        <v>3461</v>
      </c>
      <c r="MJZ8481" s="913"/>
      <c r="MKA8481" s="913"/>
      <c r="MKB8481" s="913"/>
      <c r="MKC8481" s="1571"/>
      <c r="MKD8481" s="1571"/>
      <c r="MKE8481" s="1571"/>
      <c r="MKF8481" s="170"/>
      <c r="MKG8481" s="1794" t="s">
        <v>3461</v>
      </c>
      <c r="MKH8481" s="913"/>
      <c r="MKI8481" s="913"/>
      <c r="MKJ8481" s="913"/>
      <c r="MKK8481" s="1571"/>
      <c r="MKL8481" s="1571"/>
      <c r="MKM8481" s="1571"/>
      <c r="MKN8481" s="170"/>
      <c r="MKO8481" s="1794" t="s">
        <v>3461</v>
      </c>
      <c r="MKP8481" s="913"/>
      <c r="MKQ8481" s="913"/>
      <c r="MKR8481" s="913"/>
      <c r="MKS8481" s="1571"/>
      <c r="MKT8481" s="1571"/>
      <c r="MKU8481" s="1571"/>
      <c r="MKV8481" s="170"/>
      <c r="MKW8481" s="1794" t="s">
        <v>3461</v>
      </c>
      <c r="MKX8481" s="913"/>
      <c r="MKY8481" s="913"/>
      <c r="MKZ8481" s="913"/>
      <c r="MLA8481" s="1571"/>
      <c r="MLB8481" s="1571"/>
      <c r="MLC8481" s="1571"/>
      <c r="MLD8481" s="170"/>
      <c r="MLE8481" s="1794" t="s">
        <v>3461</v>
      </c>
      <c r="MLF8481" s="913"/>
      <c r="MLG8481" s="913"/>
      <c r="MLH8481" s="913"/>
      <c r="MLI8481" s="1571"/>
      <c r="MLJ8481" s="1571"/>
      <c r="MLK8481" s="1571"/>
      <c r="MLL8481" s="170"/>
      <c r="MLM8481" s="1794" t="s">
        <v>3461</v>
      </c>
      <c r="MLN8481" s="913"/>
      <c r="MLO8481" s="913"/>
      <c r="MLP8481" s="913"/>
      <c r="MLQ8481" s="1571"/>
      <c r="MLR8481" s="1571"/>
      <c r="MLS8481" s="1571"/>
      <c r="MLT8481" s="170"/>
      <c r="MLU8481" s="1794" t="s">
        <v>3461</v>
      </c>
      <c r="MLV8481" s="913"/>
      <c r="MLW8481" s="913"/>
      <c r="MLX8481" s="913"/>
      <c r="MLY8481" s="1571"/>
      <c r="MLZ8481" s="1571"/>
      <c r="MMA8481" s="1571"/>
      <c r="MMB8481" s="170"/>
      <c r="MMC8481" s="1794" t="s">
        <v>3461</v>
      </c>
      <c r="MMD8481" s="913"/>
      <c r="MME8481" s="913"/>
      <c r="MMF8481" s="913"/>
      <c r="MMG8481" s="1571"/>
      <c r="MMH8481" s="1571"/>
      <c r="MMI8481" s="1571"/>
      <c r="MMJ8481" s="170"/>
      <c r="MMK8481" s="1794" t="s">
        <v>3461</v>
      </c>
      <c r="MML8481" s="913"/>
      <c r="MMM8481" s="913"/>
      <c r="MMN8481" s="913"/>
      <c r="MMO8481" s="1571"/>
      <c r="MMP8481" s="1571"/>
      <c r="MMQ8481" s="1571"/>
      <c r="MMR8481" s="170"/>
      <c r="MMS8481" s="1794" t="s">
        <v>3461</v>
      </c>
      <c r="MMT8481" s="913"/>
      <c r="MMU8481" s="913"/>
      <c r="MMV8481" s="913"/>
      <c r="MMW8481" s="1571"/>
      <c r="MMX8481" s="1571"/>
      <c r="MMY8481" s="1571"/>
      <c r="MMZ8481" s="170"/>
      <c r="MNA8481" s="1794" t="s">
        <v>3461</v>
      </c>
      <c r="MNB8481" s="913"/>
      <c r="MNC8481" s="913"/>
      <c r="MND8481" s="913"/>
      <c r="MNE8481" s="1571"/>
      <c r="MNF8481" s="1571"/>
      <c r="MNG8481" s="1571"/>
      <c r="MNH8481" s="170"/>
      <c r="MNI8481" s="1794" t="s">
        <v>3461</v>
      </c>
      <c r="MNJ8481" s="913"/>
      <c r="MNK8481" s="913"/>
      <c r="MNL8481" s="913"/>
      <c r="MNM8481" s="1571"/>
      <c r="MNN8481" s="1571"/>
      <c r="MNO8481" s="1571"/>
      <c r="MNP8481" s="170"/>
      <c r="MNQ8481" s="1794" t="s">
        <v>3461</v>
      </c>
      <c r="MNR8481" s="913"/>
      <c r="MNS8481" s="913"/>
      <c r="MNT8481" s="913"/>
      <c r="MNU8481" s="1571"/>
      <c r="MNV8481" s="1571"/>
      <c r="MNW8481" s="1571"/>
      <c r="MNX8481" s="170"/>
      <c r="MNY8481" s="1794" t="s">
        <v>3461</v>
      </c>
      <c r="MNZ8481" s="913"/>
      <c r="MOA8481" s="913"/>
      <c r="MOB8481" s="913"/>
      <c r="MOC8481" s="1571"/>
      <c r="MOD8481" s="1571"/>
      <c r="MOE8481" s="1571"/>
      <c r="MOF8481" s="170"/>
      <c r="MOG8481" s="1794" t="s">
        <v>3461</v>
      </c>
      <c r="MOH8481" s="913"/>
      <c r="MOI8481" s="913"/>
      <c r="MOJ8481" s="913"/>
      <c r="MOK8481" s="1571"/>
      <c r="MOL8481" s="1571"/>
      <c r="MOM8481" s="1571"/>
      <c r="MON8481" s="170"/>
      <c r="MOO8481" s="1794" t="s">
        <v>3461</v>
      </c>
      <c r="MOP8481" s="913"/>
      <c r="MOQ8481" s="913"/>
      <c r="MOR8481" s="913"/>
      <c r="MOS8481" s="1571"/>
      <c r="MOT8481" s="1571"/>
      <c r="MOU8481" s="1571"/>
      <c r="MOV8481" s="170"/>
      <c r="MOW8481" s="1794" t="s">
        <v>3461</v>
      </c>
      <c r="MOX8481" s="913"/>
      <c r="MOY8481" s="913"/>
      <c r="MOZ8481" s="913"/>
      <c r="MPA8481" s="1571"/>
      <c r="MPB8481" s="1571"/>
      <c r="MPC8481" s="1571"/>
      <c r="MPD8481" s="170"/>
      <c r="MPE8481" s="1794" t="s">
        <v>3461</v>
      </c>
      <c r="MPF8481" s="913"/>
      <c r="MPG8481" s="913"/>
      <c r="MPH8481" s="913"/>
      <c r="MPI8481" s="1571"/>
      <c r="MPJ8481" s="1571"/>
      <c r="MPK8481" s="1571"/>
      <c r="MPL8481" s="170"/>
      <c r="MPM8481" s="1794" t="s">
        <v>3461</v>
      </c>
      <c r="MPN8481" s="913"/>
      <c r="MPO8481" s="913"/>
      <c r="MPP8481" s="913"/>
      <c r="MPQ8481" s="1571"/>
      <c r="MPR8481" s="1571"/>
      <c r="MPS8481" s="1571"/>
      <c r="MPT8481" s="170"/>
      <c r="MPU8481" s="1794" t="s">
        <v>3461</v>
      </c>
      <c r="MPV8481" s="913"/>
      <c r="MPW8481" s="913"/>
      <c r="MPX8481" s="913"/>
      <c r="MPY8481" s="1571"/>
      <c r="MPZ8481" s="1571"/>
      <c r="MQA8481" s="1571"/>
      <c r="MQB8481" s="170"/>
      <c r="MQC8481" s="1794" t="s">
        <v>3461</v>
      </c>
      <c r="MQD8481" s="913"/>
      <c r="MQE8481" s="913"/>
      <c r="MQF8481" s="913"/>
      <c r="MQG8481" s="1571"/>
      <c r="MQH8481" s="1571"/>
      <c r="MQI8481" s="1571"/>
      <c r="MQJ8481" s="170"/>
      <c r="MQK8481" s="1794" t="s">
        <v>3461</v>
      </c>
      <c r="MQL8481" s="913"/>
      <c r="MQM8481" s="913"/>
      <c r="MQN8481" s="913"/>
      <c r="MQO8481" s="1571"/>
      <c r="MQP8481" s="1571"/>
      <c r="MQQ8481" s="1571"/>
      <c r="MQR8481" s="170"/>
      <c r="MQS8481" s="1794" t="s">
        <v>3461</v>
      </c>
      <c r="MQT8481" s="913"/>
      <c r="MQU8481" s="913"/>
      <c r="MQV8481" s="913"/>
      <c r="MQW8481" s="1571"/>
      <c r="MQX8481" s="1571"/>
      <c r="MQY8481" s="1571"/>
      <c r="MQZ8481" s="170"/>
      <c r="MRA8481" s="1794" t="s">
        <v>3461</v>
      </c>
      <c r="MRB8481" s="913"/>
      <c r="MRC8481" s="913"/>
      <c r="MRD8481" s="913"/>
      <c r="MRE8481" s="1571"/>
      <c r="MRF8481" s="1571"/>
      <c r="MRG8481" s="1571"/>
      <c r="MRH8481" s="170"/>
      <c r="MRI8481" s="1794" t="s">
        <v>3461</v>
      </c>
      <c r="MRJ8481" s="913"/>
      <c r="MRK8481" s="913"/>
      <c r="MRL8481" s="913"/>
      <c r="MRM8481" s="1571"/>
      <c r="MRN8481" s="1571"/>
      <c r="MRO8481" s="1571"/>
      <c r="MRP8481" s="170"/>
      <c r="MRQ8481" s="1794" t="s">
        <v>3461</v>
      </c>
      <c r="MRR8481" s="913"/>
      <c r="MRS8481" s="913"/>
      <c r="MRT8481" s="913"/>
      <c r="MRU8481" s="1571"/>
      <c r="MRV8481" s="1571"/>
      <c r="MRW8481" s="1571"/>
      <c r="MRX8481" s="170"/>
      <c r="MRY8481" s="1794" t="s">
        <v>3461</v>
      </c>
      <c r="MRZ8481" s="913"/>
      <c r="MSA8481" s="913"/>
      <c r="MSB8481" s="913"/>
      <c r="MSC8481" s="1571"/>
      <c r="MSD8481" s="1571"/>
      <c r="MSE8481" s="1571"/>
      <c r="MSF8481" s="170"/>
      <c r="MSG8481" s="1794" t="s">
        <v>3461</v>
      </c>
      <c r="MSH8481" s="913"/>
      <c r="MSI8481" s="913"/>
      <c r="MSJ8481" s="913"/>
      <c r="MSK8481" s="1571"/>
      <c r="MSL8481" s="1571"/>
      <c r="MSM8481" s="1571"/>
      <c r="MSN8481" s="170"/>
      <c r="MSO8481" s="1794" t="s">
        <v>3461</v>
      </c>
      <c r="MSP8481" s="913"/>
      <c r="MSQ8481" s="913"/>
      <c r="MSR8481" s="913"/>
      <c r="MSS8481" s="1571"/>
      <c r="MST8481" s="1571"/>
      <c r="MSU8481" s="1571"/>
      <c r="MSV8481" s="170"/>
      <c r="MSW8481" s="1794" t="s">
        <v>3461</v>
      </c>
      <c r="MSX8481" s="913"/>
      <c r="MSY8481" s="913"/>
      <c r="MSZ8481" s="913"/>
      <c r="MTA8481" s="1571"/>
      <c r="MTB8481" s="1571"/>
      <c r="MTC8481" s="1571"/>
      <c r="MTD8481" s="170"/>
      <c r="MTE8481" s="1794" t="s">
        <v>3461</v>
      </c>
      <c r="MTF8481" s="913"/>
      <c r="MTG8481" s="913"/>
      <c r="MTH8481" s="913"/>
      <c r="MTI8481" s="1571"/>
      <c r="MTJ8481" s="1571"/>
      <c r="MTK8481" s="1571"/>
      <c r="MTL8481" s="170"/>
      <c r="MTM8481" s="1794" t="s">
        <v>3461</v>
      </c>
      <c r="MTN8481" s="913"/>
      <c r="MTO8481" s="913"/>
      <c r="MTP8481" s="913"/>
      <c r="MTQ8481" s="1571"/>
      <c r="MTR8481" s="1571"/>
      <c r="MTS8481" s="1571"/>
      <c r="MTT8481" s="170"/>
      <c r="MTU8481" s="1794" t="s">
        <v>3461</v>
      </c>
      <c r="MTV8481" s="913"/>
      <c r="MTW8481" s="913"/>
      <c r="MTX8481" s="913"/>
      <c r="MTY8481" s="1571"/>
      <c r="MTZ8481" s="1571"/>
      <c r="MUA8481" s="1571"/>
      <c r="MUB8481" s="170"/>
      <c r="MUC8481" s="1794" t="s">
        <v>3461</v>
      </c>
      <c r="MUD8481" s="913"/>
      <c r="MUE8481" s="913"/>
      <c r="MUF8481" s="913"/>
      <c r="MUG8481" s="1571"/>
      <c r="MUH8481" s="1571"/>
      <c r="MUI8481" s="1571"/>
      <c r="MUJ8481" s="170"/>
      <c r="MUK8481" s="1794" t="s">
        <v>3461</v>
      </c>
      <c r="MUL8481" s="913"/>
      <c r="MUM8481" s="913"/>
      <c r="MUN8481" s="913"/>
      <c r="MUO8481" s="1571"/>
      <c r="MUP8481" s="1571"/>
      <c r="MUQ8481" s="1571"/>
      <c r="MUR8481" s="170"/>
      <c r="MUS8481" s="1794" t="s">
        <v>3461</v>
      </c>
      <c r="MUT8481" s="913"/>
      <c r="MUU8481" s="913"/>
      <c r="MUV8481" s="913"/>
      <c r="MUW8481" s="1571"/>
      <c r="MUX8481" s="1571"/>
      <c r="MUY8481" s="1571"/>
      <c r="MUZ8481" s="170"/>
      <c r="MVA8481" s="1794" t="s">
        <v>3461</v>
      </c>
      <c r="MVB8481" s="913"/>
      <c r="MVC8481" s="913"/>
      <c r="MVD8481" s="913"/>
      <c r="MVE8481" s="1571"/>
      <c r="MVF8481" s="1571"/>
      <c r="MVG8481" s="1571"/>
      <c r="MVH8481" s="170"/>
      <c r="MVI8481" s="1794" t="s">
        <v>3461</v>
      </c>
      <c r="MVJ8481" s="913"/>
      <c r="MVK8481" s="913"/>
      <c r="MVL8481" s="913"/>
      <c r="MVM8481" s="1571"/>
      <c r="MVN8481" s="1571"/>
      <c r="MVO8481" s="1571"/>
      <c r="MVP8481" s="170"/>
      <c r="MVQ8481" s="1794" t="s">
        <v>3461</v>
      </c>
      <c r="MVR8481" s="913"/>
      <c r="MVS8481" s="913"/>
      <c r="MVT8481" s="913"/>
      <c r="MVU8481" s="1571"/>
      <c r="MVV8481" s="1571"/>
      <c r="MVW8481" s="1571"/>
      <c r="MVX8481" s="170"/>
      <c r="MVY8481" s="1794" t="s">
        <v>3461</v>
      </c>
      <c r="MVZ8481" s="913"/>
      <c r="MWA8481" s="913"/>
      <c r="MWB8481" s="913"/>
      <c r="MWC8481" s="1571"/>
      <c r="MWD8481" s="1571"/>
      <c r="MWE8481" s="1571"/>
      <c r="MWF8481" s="170"/>
      <c r="MWG8481" s="1794" t="s">
        <v>3461</v>
      </c>
      <c r="MWH8481" s="913"/>
      <c r="MWI8481" s="913"/>
      <c r="MWJ8481" s="913"/>
      <c r="MWK8481" s="1571"/>
      <c r="MWL8481" s="1571"/>
      <c r="MWM8481" s="1571"/>
      <c r="MWN8481" s="170"/>
      <c r="MWO8481" s="1794" t="s">
        <v>3461</v>
      </c>
      <c r="MWP8481" s="913"/>
      <c r="MWQ8481" s="913"/>
      <c r="MWR8481" s="913"/>
      <c r="MWS8481" s="1571"/>
      <c r="MWT8481" s="1571"/>
      <c r="MWU8481" s="1571"/>
      <c r="MWV8481" s="170"/>
      <c r="MWW8481" s="1794" t="s">
        <v>3461</v>
      </c>
      <c r="MWX8481" s="913"/>
      <c r="MWY8481" s="913"/>
      <c r="MWZ8481" s="913"/>
      <c r="MXA8481" s="1571"/>
      <c r="MXB8481" s="1571"/>
      <c r="MXC8481" s="1571"/>
      <c r="MXD8481" s="170"/>
      <c r="MXE8481" s="1794" t="s">
        <v>3461</v>
      </c>
      <c r="MXF8481" s="913"/>
      <c r="MXG8481" s="913"/>
      <c r="MXH8481" s="913"/>
      <c r="MXI8481" s="1571"/>
      <c r="MXJ8481" s="1571"/>
      <c r="MXK8481" s="1571"/>
      <c r="MXL8481" s="170"/>
      <c r="MXM8481" s="1794" t="s">
        <v>3461</v>
      </c>
      <c r="MXN8481" s="913"/>
      <c r="MXO8481" s="913"/>
      <c r="MXP8481" s="913"/>
      <c r="MXQ8481" s="1571"/>
      <c r="MXR8481" s="1571"/>
      <c r="MXS8481" s="1571"/>
      <c r="MXT8481" s="170"/>
      <c r="MXU8481" s="1794" t="s">
        <v>3461</v>
      </c>
      <c r="MXV8481" s="913"/>
      <c r="MXW8481" s="913"/>
      <c r="MXX8481" s="913"/>
      <c r="MXY8481" s="1571"/>
      <c r="MXZ8481" s="1571"/>
      <c r="MYA8481" s="1571"/>
      <c r="MYB8481" s="170"/>
      <c r="MYC8481" s="1794" t="s">
        <v>3461</v>
      </c>
      <c r="MYD8481" s="913"/>
      <c r="MYE8481" s="913"/>
      <c r="MYF8481" s="913"/>
      <c r="MYG8481" s="1571"/>
      <c r="MYH8481" s="1571"/>
      <c r="MYI8481" s="1571"/>
      <c r="MYJ8481" s="170"/>
      <c r="MYK8481" s="1794" t="s">
        <v>3461</v>
      </c>
      <c r="MYL8481" s="913"/>
      <c r="MYM8481" s="913"/>
      <c r="MYN8481" s="913"/>
      <c r="MYO8481" s="1571"/>
      <c r="MYP8481" s="1571"/>
      <c r="MYQ8481" s="1571"/>
      <c r="MYR8481" s="170"/>
      <c r="MYS8481" s="1794" t="s">
        <v>3461</v>
      </c>
      <c r="MYT8481" s="913"/>
      <c r="MYU8481" s="913"/>
      <c r="MYV8481" s="913"/>
      <c r="MYW8481" s="1571"/>
      <c r="MYX8481" s="1571"/>
      <c r="MYY8481" s="1571"/>
      <c r="MYZ8481" s="170"/>
      <c r="MZA8481" s="1794" t="s">
        <v>3461</v>
      </c>
      <c r="MZB8481" s="913"/>
      <c r="MZC8481" s="913"/>
      <c r="MZD8481" s="913"/>
      <c r="MZE8481" s="1571"/>
      <c r="MZF8481" s="1571"/>
      <c r="MZG8481" s="1571"/>
      <c r="MZH8481" s="170"/>
      <c r="MZI8481" s="1794" t="s">
        <v>3461</v>
      </c>
      <c r="MZJ8481" s="913"/>
      <c r="MZK8481" s="913"/>
      <c r="MZL8481" s="913"/>
      <c r="MZM8481" s="1571"/>
      <c r="MZN8481" s="1571"/>
      <c r="MZO8481" s="1571"/>
      <c r="MZP8481" s="170"/>
      <c r="MZQ8481" s="1794" t="s">
        <v>3461</v>
      </c>
      <c r="MZR8481" s="913"/>
      <c r="MZS8481" s="913"/>
      <c r="MZT8481" s="913"/>
      <c r="MZU8481" s="1571"/>
      <c r="MZV8481" s="1571"/>
      <c r="MZW8481" s="1571"/>
      <c r="MZX8481" s="170"/>
      <c r="MZY8481" s="1794" t="s">
        <v>3461</v>
      </c>
      <c r="MZZ8481" s="913"/>
      <c r="NAA8481" s="913"/>
      <c r="NAB8481" s="913"/>
      <c r="NAC8481" s="1571"/>
      <c r="NAD8481" s="1571"/>
      <c r="NAE8481" s="1571"/>
      <c r="NAF8481" s="170"/>
      <c r="NAG8481" s="1794" t="s">
        <v>3461</v>
      </c>
      <c r="NAH8481" s="913"/>
      <c r="NAI8481" s="913"/>
      <c r="NAJ8481" s="913"/>
      <c r="NAK8481" s="1571"/>
      <c r="NAL8481" s="1571"/>
      <c r="NAM8481" s="1571"/>
      <c r="NAN8481" s="170"/>
      <c r="NAO8481" s="1794" t="s">
        <v>3461</v>
      </c>
      <c r="NAP8481" s="913"/>
      <c r="NAQ8481" s="913"/>
      <c r="NAR8481" s="913"/>
      <c r="NAS8481" s="1571"/>
      <c r="NAT8481" s="1571"/>
      <c r="NAU8481" s="1571"/>
      <c r="NAV8481" s="170"/>
      <c r="NAW8481" s="1794" t="s">
        <v>3461</v>
      </c>
      <c r="NAX8481" s="913"/>
      <c r="NAY8481" s="913"/>
      <c r="NAZ8481" s="913"/>
      <c r="NBA8481" s="1571"/>
      <c r="NBB8481" s="1571"/>
      <c r="NBC8481" s="1571"/>
      <c r="NBD8481" s="170"/>
      <c r="NBE8481" s="1794" t="s">
        <v>3461</v>
      </c>
      <c r="NBF8481" s="913"/>
      <c r="NBG8481" s="913"/>
      <c r="NBH8481" s="913"/>
      <c r="NBI8481" s="1571"/>
      <c r="NBJ8481" s="1571"/>
      <c r="NBK8481" s="1571"/>
      <c r="NBL8481" s="170"/>
      <c r="NBM8481" s="1794" t="s">
        <v>3461</v>
      </c>
      <c r="NBN8481" s="913"/>
      <c r="NBO8481" s="913"/>
      <c r="NBP8481" s="913"/>
      <c r="NBQ8481" s="1571"/>
      <c r="NBR8481" s="1571"/>
      <c r="NBS8481" s="1571"/>
      <c r="NBT8481" s="170"/>
      <c r="NBU8481" s="1794" t="s">
        <v>3461</v>
      </c>
      <c r="NBV8481" s="913"/>
      <c r="NBW8481" s="913"/>
      <c r="NBX8481" s="913"/>
      <c r="NBY8481" s="1571"/>
      <c r="NBZ8481" s="1571"/>
      <c r="NCA8481" s="1571"/>
      <c r="NCB8481" s="170"/>
      <c r="NCC8481" s="1794" t="s">
        <v>3461</v>
      </c>
      <c r="NCD8481" s="913"/>
      <c r="NCE8481" s="913"/>
      <c r="NCF8481" s="913"/>
      <c r="NCG8481" s="1571"/>
      <c r="NCH8481" s="1571"/>
      <c r="NCI8481" s="1571"/>
      <c r="NCJ8481" s="170"/>
      <c r="NCK8481" s="1794" t="s">
        <v>3461</v>
      </c>
      <c r="NCL8481" s="913"/>
      <c r="NCM8481" s="913"/>
      <c r="NCN8481" s="913"/>
      <c r="NCO8481" s="1571"/>
      <c r="NCP8481" s="1571"/>
      <c r="NCQ8481" s="1571"/>
      <c r="NCR8481" s="170"/>
      <c r="NCS8481" s="1794" t="s">
        <v>3461</v>
      </c>
      <c r="NCT8481" s="913"/>
      <c r="NCU8481" s="913"/>
      <c r="NCV8481" s="913"/>
      <c r="NCW8481" s="1571"/>
      <c r="NCX8481" s="1571"/>
      <c r="NCY8481" s="1571"/>
      <c r="NCZ8481" s="170"/>
      <c r="NDA8481" s="1794" t="s">
        <v>3461</v>
      </c>
      <c r="NDB8481" s="913"/>
      <c r="NDC8481" s="913"/>
      <c r="NDD8481" s="913"/>
      <c r="NDE8481" s="1571"/>
      <c r="NDF8481" s="1571"/>
      <c r="NDG8481" s="1571"/>
      <c r="NDH8481" s="170"/>
      <c r="NDI8481" s="1794" t="s">
        <v>3461</v>
      </c>
      <c r="NDJ8481" s="913"/>
      <c r="NDK8481" s="913"/>
      <c r="NDL8481" s="913"/>
      <c r="NDM8481" s="1571"/>
      <c r="NDN8481" s="1571"/>
      <c r="NDO8481" s="1571"/>
      <c r="NDP8481" s="170"/>
      <c r="NDQ8481" s="1794" t="s">
        <v>3461</v>
      </c>
      <c r="NDR8481" s="913"/>
      <c r="NDS8481" s="913"/>
      <c r="NDT8481" s="913"/>
      <c r="NDU8481" s="1571"/>
      <c r="NDV8481" s="1571"/>
      <c r="NDW8481" s="1571"/>
      <c r="NDX8481" s="170"/>
      <c r="NDY8481" s="1794" t="s">
        <v>3461</v>
      </c>
      <c r="NDZ8481" s="913"/>
      <c r="NEA8481" s="913"/>
      <c r="NEB8481" s="913"/>
      <c r="NEC8481" s="1571"/>
      <c r="NED8481" s="1571"/>
      <c r="NEE8481" s="1571"/>
      <c r="NEF8481" s="170"/>
      <c r="NEG8481" s="1794" t="s">
        <v>3461</v>
      </c>
      <c r="NEH8481" s="913"/>
      <c r="NEI8481" s="913"/>
      <c r="NEJ8481" s="913"/>
      <c r="NEK8481" s="1571"/>
      <c r="NEL8481" s="1571"/>
      <c r="NEM8481" s="1571"/>
      <c r="NEN8481" s="170"/>
      <c r="NEO8481" s="1794" t="s">
        <v>3461</v>
      </c>
      <c r="NEP8481" s="913"/>
      <c r="NEQ8481" s="913"/>
      <c r="NER8481" s="913"/>
      <c r="NES8481" s="1571"/>
      <c r="NET8481" s="1571"/>
      <c r="NEU8481" s="1571"/>
      <c r="NEV8481" s="170"/>
      <c r="NEW8481" s="1794" t="s">
        <v>3461</v>
      </c>
      <c r="NEX8481" s="913"/>
      <c r="NEY8481" s="913"/>
      <c r="NEZ8481" s="913"/>
      <c r="NFA8481" s="1571"/>
      <c r="NFB8481" s="1571"/>
      <c r="NFC8481" s="1571"/>
      <c r="NFD8481" s="170"/>
      <c r="NFE8481" s="1794" t="s">
        <v>3461</v>
      </c>
      <c r="NFF8481" s="913"/>
      <c r="NFG8481" s="913"/>
      <c r="NFH8481" s="913"/>
      <c r="NFI8481" s="1571"/>
      <c r="NFJ8481" s="1571"/>
      <c r="NFK8481" s="1571"/>
      <c r="NFL8481" s="170"/>
      <c r="NFM8481" s="1794" t="s">
        <v>3461</v>
      </c>
      <c r="NFN8481" s="913"/>
      <c r="NFO8481" s="913"/>
      <c r="NFP8481" s="913"/>
      <c r="NFQ8481" s="1571"/>
      <c r="NFR8481" s="1571"/>
      <c r="NFS8481" s="1571"/>
      <c r="NFT8481" s="170"/>
      <c r="NFU8481" s="1794" t="s">
        <v>3461</v>
      </c>
      <c r="NFV8481" s="913"/>
      <c r="NFW8481" s="913"/>
      <c r="NFX8481" s="913"/>
      <c r="NFY8481" s="1571"/>
      <c r="NFZ8481" s="1571"/>
      <c r="NGA8481" s="1571"/>
      <c r="NGB8481" s="170"/>
      <c r="NGC8481" s="1794" t="s">
        <v>3461</v>
      </c>
      <c r="NGD8481" s="913"/>
      <c r="NGE8481" s="913"/>
      <c r="NGF8481" s="913"/>
      <c r="NGG8481" s="1571"/>
      <c r="NGH8481" s="1571"/>
      <c r="NGI8481" s="1571"/>
      <c r="NGJ8481" s="170"/>
      <c r="NGK8481" s="1794" t="s">
        <v>3461</v>
      </c>
      <c r="NGL8481" s="913"/>
      <c r="NGM8481" s="913"/>
      <c r="NGN8481" s="913"/>
      <c r="NGO8481" s="1571"/>
      <c r="NGP8481" s="1571"/>
      <c r="NGQ8481" s="1571"/>
      <c r="NGR8481" s="170"/>
      <c r="NGS8481" s="1794" t="s">
        <v>3461</v>
      </c>
      <c r="NGT8481" s="913"/>
      <c r="NGU8481" s="913"/>
      <c r="NGV8481" s="913"/>
      <c r="NGW8481" s="1571"/>
      <c r="NGX8481" s="1571"/>
      <c r="NGY8481" s="1571"/>
      <c r="NGZ8481" s="170"/>
      <c r="NHA8481" s="1794" t="s">
        <v>3461</v>
      </c>
      <c r="NHB8481" s="913"/>
      <c r="NHC8481" s="913"/>
      <c r="NHD8481" s="913"/>
      <c r="NHE8481" s="1571"/>
      <c r="NHF8481" s="1571"/>
      <c r="NHG8481" s="1571"/>
      <c r="NHH8481" s="170"/>
      <c r="NHI8481" s="1794" t="s">
        <v>3461</v>
      </c>
      <c r="NHJ8481" s="913"/>
      <c r="NHK8481" s="913"/>
      <c r="NHL8481" s="913"/>
      <c r="NHM8481" s="1571"/>
      <c r="NHN8481" s="1571"/>
      <c r="NHO8481" s="1571"/>
      <c r="NHP8481" s="170"/>
      <c r="NHQ8481" s="1794" t="s">
        <v>3461</v>
      </c>
      <c r="NHR8481" s="913"/>
      <c r="NHS8481" s="913"/>
      <c r="NHT8481" s="913"/>
      <c r="NHU8481" s="1571"/>
      <c r="NHV8481" s="1571"/>
      <c r="NHW8481" s="1571"/>
      <c r="NHX8481" s="170"/>
      <c r="NHY8481" s="1794" t="s">
        <v>3461</v>
      </c>
      <c r="NHZ8481" s="913"/>
      <c r="NIA8481" s="913"/>
      <c r="NIB8481" s="913"/>
      <c r="NIC8481" s="1571"/>
      <c r="NID8481" s="1571"/>
      <c r="NIE8481" s="1571"/>
      <c r="NIF8481" s="170"/>
      <c r="NIG8481" s="1794" t="s">
        <v>3461</v>
      </c>
      <c r="NIH8481" s="913"/>
      <c r="NII8481" s="913"/>
      <c r="NIJ8481" s="913"/>
      <c r="NIK8481" s="1571"/>
      <c r="NIL8481" s="1571"/>
      <c r="NIM8481" s="1571"/>
      <c r="NIN8481" s="170"/>
      <c r="NIO8481" s="1794" t="s">
        <v>3461</v>
      </c>
      <c r="NIP8481" s="913"/>
      <c r="NIQ8481" s="913"/>
      <c r="NIR8481" s="913"/>
      <c r="NIS8481" s="1571"/>
      <c r="NIT8481" s="1571"/>
      <c r="NIU8481" s="1571"/>
      <c r="NIV8481" s="170"/>
      <c r="NIW8481" s="1794" t="s">
        <v>3461</v>
      </c>
      <c r="NIX8481" s="913"/>
      <c r="NIY8481" s="913"/>
      <c r="NIZ8481" s="913"/>
      <c r="NJA8481" s="1571"/>
      <c r="NJB8481" s="1571"/>
      <c r="NJC8481" s="1571"/>
      <c r="NJD8481" s="170"/>
      <c r="NJE8481" s="1794" t="s">
        <v>3461</v>
      </c>
      <c r="NJF8481" s="913"/>
      <c r="NJG8481" s="913"/>
      <c r="NJH8481" s="913"/>
      <c r="NJI8481" s="1571"/>
      <c r="NJJ8481" s="1571"/>
      <c r="NJK8481" s="1571"/>
      <c r="NJL8481" s="170"/>
      <c r="NJM8481" s="1794" t="s">
        <v>3461</v>
      </c>
      <c r="NJN8481" s="913"/>
      <c r="NJO8481" s="913"/>
      <c r="NJP8481" s="913"/>
      <c r="NJQ8481" s="1571"/>
      <c r="NJR8481" s="1571"/>
      <c r="NJS8481" s="1571"/>
      <c r="NJT8481" s="170"/>
      <c r="NJU8481" s="1794" t="s">
        <v>3461</v>
      </c>
      <c r="NJV8481" s="913"/>
      <c r="NJW8481" s="913"/>
      <c r="NJX8481" s="913"/>
      <c r="NJY8481" s="1571"/>
      <c r="NJZ8481" s="1571"/>
      <c r="NKA8481" s="1571"/>
      <c r="NKB8481" s="170"/>
      <c r="NKC8481" s="1794" t="s">
        <v>3461</v>
      </c>
      <c r="NKD8481" s="913"/>
      <c r="NKE8481" s="913"/>
      <c r="NKF8481" s="913"/>
      <c r="NKG8481" s="1571"/>
      <c r="NKH8481" s="1571"/>
      <c r="NKI8481" s="1571"/>
      <c r="NKJ8481" s="170"/>
      <c r="NKK8481" s="1794" t="s">
        <v>3461</v>
      </c>
      <c r="NKL8481" s="913"/>
      <c r="NKM8481" s="913"/>
      <c r="NKN8481" s="913"/>
      <c r="NKO8481" s="1571"/>
      <c r="NKP8481" s="1571"/>
      <c r="NKQ8481" s="1571"/>
      <c r="NKR8481" s="170"/>
      <c r="NKS8481" s="1794" t="s">
        <v>3461</v>
      </c>
      <c r="NKT8481" s="913"/>
      <c r="NKU8481" s="913"/>
      <c r="NKV8481" s="913"/>
      <c r="NKW8481" s="1571"/>
      <c r="NKX8481" s="1571"/>
      <c r="NKY8481" s="1571"/>
      <c r="NKZ8481" s="170"/>
      <c r="NLA8481" s="1794" t="s">
        <v>3461</v>
      </c>
      <c r="NLB8481" s="913"/>
      <c r="NLC8481" s="913"/>
      <c r="NLD8481" s="913"/>
      <c r="NLE8481" s="1571"/>
      <c r="NLF8481" s="1571"/>
      <c r="NLG8481" s="1571"/>
      <c r="NLH8481" s="170"/>
      <c r="NLI8481" s="1794" t="s">
        <v>3461</v>
      </c>
      <c r="NLJ8481" s="913"/>
      <c r="NLK8481" s="913"/>
      <c r="NLL8481" s="913"/>
      <c r="NLM8481" s="1571"/>
      <c r="NLN8481" s="1571"/>
      <c r="NLO8481" s="1571"/>
      <c r="NLP8481" s="170"/>
      <c r="NLQ8481" s="1794" t="s">
        <v>3461</v>
      </c>
      <c r="NLR8481" s="913"/>
      <c r="NLS8481" s="913"/>
      <c r="NLT8481" s="913"/>
      <c r="NLU8481" s="1571"/>
      <c r="NLV8481" s="1571"/>
      <c r="NLW8481" s="1571"/>
      <c r="NLX8481" s="170"/>
      <c r="NLY8481" s="1794" t="s">
        <v>3461</v>
      </c>
      <c r="NLZ8481" s="913"/>
      <c r="NMA8481" s="913"/>
      <c r="NMB8481" s="913"/>
      <c r="NMC8481" s="1571"/>
      <c r="NMD8481" s="1571"/>
      <c r="NME8481" s="1571"/>
      <c r="NMF8481" s="170"/>
      <c r="NMG8481" s="1794" t="s">
        <v>3461</v>
      </c>
      <c r="NMH8481" s="913"/>
      <c r="NMI8481" s="913"/>
      <c r="NMJ8481" s="913"/>
      <c r="NMK8481" s="1571"/>
      <c r="NML8481" s="1571"/>
      <c r="NMM8481" s="1571"/>
      <c r="NMN8481" s="170"/>
      <c r="NMO8481" s="1794" t="s">
        <v>3461</v>
      </c>
      <c r="NMP8481" s="913"/>
      <c r="NMQ8481" s="913"/>
      <c r="NMR8481" s="913"/>
      <c r="NMS8481" s="1571"/>
      <c r="NMT8481" s="1571"/>
      <c r="NMU8481" s="1571"/>
      <c r="NMV8481" s="170"/>
      <c r="NMW8481" s="1794" t="s">
        <v>3461</v>
      </c>
      <c r="NMX8481" s="913"/>
      <c r="NMY8481" s="913"/>
      <c r="NMZ8481" s="913"/>
      <c r="NNA8481" s="1571"/>
      <c r="NNB8481" s="1571"/>
      <c r="NNC8481" s="1571"/>
      <c r="NND8481" s="170"/>
      <c r="NNE8481" s="1794" t="s">
        <v>3461</v>
      </c>
      <c r="NNF8481" s="913"/>
      <c r="NNG8481" s="913"/>
      <c r="NNH8481" s="913"/>
      <c r="NNI8481" s="1571"/>
      <c r="NNJ8481" s="1571"/>
      <c r="NNK8481" s="1571"/>
      <c r="NNL8481" s="170"/>
      <c r="NNM8481" s="1794" t="s">
        <v>3461</v>
      </c>
      <c r="NNN8481" s="913"/>
      <c r="NNO8481" s="913"/>
      <c r="NNP8481" s="913"/>
      <c r="NNQ8481" s="1571"/>
      <c r="NNR8481" s="1571"/>
      <c r="NNS8481" s="1571"/>
      <c r="NNT8481" s="170"/>
      <c r="NNU8481" s="1794" t="s">
        <v>3461</v>
      </c>
      <c r="NNV8481" s="913"/>
      <c r="NNW8481" s="913"/>
      <c r="NNX8481" s="913"/>
      <c r="NNY8481" s="1571"/>
      <c r="NNZ8481" s="1571"/>
      <c r="NOA8481" s="1571"/>
      <c r="NOB8481" s="170"/>
      <c r="NOC8481" s="1794" t="s">
        <v>3461</v>
      </c>
      <c r="NOD8481" s="913"/>
      <c r="NOE8481" s="913"/>
      <c r="NOF8481" s="913"/>
      <c r="NOG8481" s="1571"/>
      <c r="NOH8481" s="1571"/>
      <c r="NOI8481" s="1571"/>
      <c r="NOJ8481" s="170"/>
      <c r="NOK8481" s="1794" t="s">
        <v>3461</v>
      </c>
      <c r="NOL8481" s="913"/>
      <c r="NOM8481" s="913"/>
      <c r="NON8481" s="913"/>
      <c r="NOO8481" s="1571"/>
      <c r="NOP8481" s="1571"/>
      <c r="NOQ8481" s="1571"/>
      <c r="NOR8481" s="170"/>
      <c r="NOS8481" s="1794" t="s">
        <v>3461</v>
      </c>
      <c r="NOT8481" s="913"/>
      <c r="NOU8481" s="913"/>
      <c r="NOV8481" s="913"/>
      <c r="NOW8481" s="1571"/>
      <c r="NOX8481" s="1571"/>
      <c r="NOY8481" s="1571"/>
      <c r="NOZ8481" s="170"/>
      <c r="NPA8481" s="1794" t="s">
        <v>3461</v>
      </c>
      <c r="NPB8481" s="913"/>
      <c r="NPC8481" s="913"/>
      <c r="NPD8481" s="913"/>
      <c r="NPE8481" s="1571"/>
      <c r="NPF8481" s="1571"/>
      <c r="NPG8481" s="1571"/>
      <c r="NPH8481" s="170"/>
      <c r="NPI8481" s="1794" t="s">
        <v>3461</v>
      </c>
      <c r="NPJ8481" s="913"/>
      <c r="NPK8481" s="913"/>
      <c r="NPL8481" s="913"/>
      <c r="NPM8481" s="1571"/>
      <c r="NPN8481" s="1571"/>
      <c r="NPO8481" s="1571"/>
      <c r="NPP8481" s="170"/>
      <c r="NPQ8481" s="1794" t="s">
        <v>3461</v>
      </c>
      <c r="NPR8481" s="913"/>
      <c r="NPS8481" s="913"/>
      <c r="NPT8481" s="913"/>
      <c r="NPU8481" s="1571"/>
      <c r="NPV8481" s="1571"/>
      <c r="NPW8481" s="1571"/>
      <c r="NPX8481" s="170"/>
      <c r="NPY8481" s="1794" t="s">
        <v>3461</v>
      </c>
      <c r="NPZ8481" s="913"/>
      <c r="NQA8481" s="913"/>
      <c r="NQB8481" s="913"/>
      <c r="NQC8481" s="1571"/>
      <c r="NQD8481" s="1571"/>
      <c r="NQE8481" s="1571"/>
      <c r="NQF8481" s="170"/>
      <c r="NQG8481" s="1794" t="s">
        <v>3461</v>
      </c>
      <c r="NQH8481" s="913"/>
      <c r="NQI8481" s="913"/>
      <c r="NQJ8481" s="913"/>
      <c r="NQK8481" s="1571"/>
      <c r="NQL8481" s="1571"/>
      <c r="NQM8481" s="1571"/>
      <c r="NQN8481" s="170"/>
      <c r="NQO8481" s="1794" t="s">
        <v>3461</v>
      </c>
      <c r="NQP8481" s="913"/>
      <c r="NQQ8481" s="913"/>
      <c r="NQR8481" s="913"/>
      <c r="NQS8481" s="1571"/>
      <c r="NQT8481" s="1571"/>
      <c r="NQU8481" s="1571"/>
      <c r="NQV8481" s="170"/>
      <c r="NQW8481" s="1794" t="s">
        <v>3461</v>
      </c>
      <c r="NQX8481" s="913"/>
      <c r="NQY8481" s="913"/>
      <c r="NQZ8481" s="913"/>
      <c r="NRA8481" s="1571"/>
      <c r="NRB8481" s="1571"/>
      <c r="NRC8481" s="1571"/>
      <c r="NRD8481" s="170"/>
      <c r="NRE8481" s="1794" t="s">
        <v>3461</v>
      </c>
      <c r="NRF8481" s="913"/>
      <c r="NRG8481" s="913"/>
      <c r="NRH8481" s="913"/>
      <c r="NRI8481" s="1571"/>
      <c r="NRJ8481" s="1571"/>
      <c r="NRK8481" s="1571"/>
      <c r="NRL8481" s="170"/>
      <c r="NRM8481" s="1794" t="s">
        <v>3461</v>
      </c>
      <c r="NRN8481" s="913"/>
      <c r="NRO8481" s="913"/>
      <c r="NRP8481" s="913"/>
      <c r="NRQ8481" s="1571"/>
      <c r="NRR8481" s="1571"/>
      <c r="NRS8481" s="1571"/>
      <c r="NRT8481" s="170"/>
      <c r="NRU8481" s="1794" t="s">
        <v>3461</v>
      </c>
      <c r="NRV8481" s="913"/>
      <c r="NRW8481" s="913"/>
      <c r="NRX8481" s="913"/>
      <c r="NRY8481" s="1571"/>
      <c r="NRZ8481" s="1571"/>
      <c r="NSA8481" s="1571"/>
      <c r="NSB8481" s="170"/>
      <c r="NSC8481" s="1794" t="s">
        <v>3461</v>
      </c>
      <c r="NSD8481" s="913"/>
      <c r="NSE8481" s="913"/>
      <c r="NSF8481" s="913"/>
      <c r="NSG8481" s="1571"/>
      <c r="NSH8481" s="1571"/>
      <c r="NSI8481" s="1571"/>
      <c r="NSJ8481" s="170"/>
      <c r="NSK8481" s="1794" t="s">
        <v>3461</v>
      </c>
      <c r="NSL8481" s="913"/>
      <c r="NSM8481" s="913"/>
      <c r="NSN8481" s="913"/>
      <c r="NSO8481" s="1571"/>
      <c r="NSP8481" s="1571"/>
      <c r="NSQ8481" s="1571"/>
      <c r="NSR8481" s="170"/>
      <c r="NSS8481" s="1794" t="s">
        <v>3461</v>
      </c>
      <c r="NST8481" s="913"/>
      <c r="NSU8481" s="913"/>
      <c r="NSV8481" s="913"/>
      <c r="NSW8481" s="1571"/>
      <c r="NSX8481" s="1571"/>
      <c r="NSY8481" s="1571"/>
      <c r="NSZ8481" s="170"/>
      <c r="NTA8481" s="1794" t="s">
        <v>3461</v>
      </c>
      <c r="NTB8481" s="913"/>
      <c r="NTC8481" s="913"/>
      <c r="NTD8481" s="913"/>
      <c r="NTE8481" s="1571"/>
      <c r="NTF8481" s="1571"/>
      <c r="NTG8481" s="1571"/>
      <c r="NTH8481" s="170"/>
      <c r="NTI8481" s="1794" t="s">
        <v>3461</v>
      </c>
      <c r="NTJ8481" s="913"/>
      <c r="NTK8481" s="913"/>
      <c r="NTL8481" s="913"/>
      <c r="NTM8481" s="1571"/>
      <c r="NTN8481" s="1571"/>
      <c r="NTO8481" s="1571"/>
      <c r="NTP8481" s="170"/>
      <c r="NTQ8481" s="1794" t="s">
        <v>3461</v>
      </c>
      <c r="NTR8481" s="913"/>
      <c r="NTS8481" s="913"/>
      <c r="NTT8481" s="913"/>
      <c r="NTU8481" s="1571"/>
      <c r="NTV8481" s="1571"/>
      <c r="NTW8481" s="1571"/>
      <c r="NTX8481" s="170"/>
      <c r="NTY8481" s="1794" t="s">
        <v>3461</v>
      </c>
      <c r="NTZ8481" s="913"/>
      <c r="NUA8481" s="913"/>
      <c r="NUB8481" s="913"/>
      <c r="NUC8481" s="1571"/>
      <c r="NUD8481" s="1571"/>
      <c r="NUE8481" s="1571"/>
      <c r="NUF8481" s="170"/>
      <c r="NUG8481" s="1794" t="s">
        <v>3461</v>
      </c>
      <c r="NUH8481" s="913"/>
      <c r="NUI8481" s="913"/>
      <c r="NUJ8481" s="913"/>
      <c r="NUK8481" s="1571"/>
      <c r="NUL8481" s="1571"/>
      <c r="NUM8481" s="1571"/>
      <c r="NUN8481" s="170"/>
      <c r="NUO8481" s="1794" t="s">
        <v>3461</v>
      </c>
      <c r="NUP8481" s="913"/>
      <c r="NUQ8481" s="913"/>
      <c r="NUR8481" s="913"/>
      <c r="NUS8481" s="1571"/>
      <c r="NUT8481" s="1571"/>
      <c r="NUU8481" s="1571"/>
      <c r="NUV8481" s="170"/>
      <c r="NUW8481" s="1794" t="s">
        <v>3461</v>
      </c>
      <c r="NUX8481" s="913"/>
      <c r="NUY8481" s="913"/>
      <c r="NUZ8481" s="913"/>
      <c r="NVA8481" s="1571"/>
      <c r="NVB8481" s="1571"/>
      <c r="NVC8481" s="1571"/>
      <c r="NVD8481" s="170"/>
      <c r="NVE8481" s="1794" t="s">
        <v>3461</v>
      </c>
      <c r="NVF8481" s="913"/>
      <c r="NVG8481" s="913"/>
      <c r="NVH8481" s="913"/>
      <c r="NVI8481" s="1571"/>
      <c r="NVJ8481" s="1571"/>
      <c r="NVK8481" s="1571"/>
      <c r="NVL8481" s="170"/>
      <c r="NVM8481" s="1794" t="s">
        <v>3461</v>
      </c>
      <c r="NVN8481" s="913"/>
      <c r="NVO8481" s="913"/>
      <c r="NVP8481" s="913"/>
      <c r="NVQ8481" s="1571"/>
      <c r="NVR8481" s="1571"/>
      <c r="NVS8481" s="1571"/>
      <c r="NVT8481" s="170"/>
      <c r="NVU8481" s="1794" t="s">
        <v>3461</v>
      </c>
      <c r="NVV8481" s="913"/>
      <c r="NVW8481" s="913"/>
      <c r="NVX8481" s="913"/>
      <c r="NVY8481" s="1571"/>
      <c r="NVZ8481" s="1571"/>
      <c r="NWA8481" s="1571"/>
      <c r="NWB8481" s="170"/>
      <c r="NWC8481" s="1794" t="s">
        <v>3461</v>
      </c>
      <c r="NWD8481" s="913"/>
      <c r="NWE8481" s="913"/>
      <c r="NWF8481" s="913"/>
      <c r="NWG8481" s="1571"/>
      <c r="NWH8481" s="1571"/>
      <c r="NWI8481" s="1571"/>
      <c r="NWJ8481" s="170"/>
      <c r="NWK8481" s="1794" t="s">
        <v>3461</v>
      </c>
      <c r="NWL8481" s="913"/>
      <c r="NWM8481" s="913"/>
      <c r="NWN8481" s="913"/>
      <c r="NWO8481" s="1571"/>
      <c r="NWP8481" s="1571"/>
      <c r="NWQ8481" s="1571"/>
      <c r="NWR8481" s="170"/>
      <c r="NWS8481" s="1794" t="s">
        <v>3461</v>
      </c>
      <c r="NWT8481" s="913"/>
      <c r="NWU8481" s="913"/>
      <c r="NWV8481" s="913"/>
      <c r="NWW8481" s="1571"/>
      <c r="NWX8481" s="1571"/>
      <c r="NWY8481" s="1571"/>
      <c r="NWZ8481" s="170"/>
      <c r="NXA8481" s="1794" t="s">
        <v>3461</v>
      </c>
      <c r="NXB8481" s="913"/>
      <c r="NXC8481" s="913"/>
      <c r="NXD8481" s="913"/>
      <c r="NXE8481" s="1571"/>
      <c r="NXF8481" s="1571"/>
      <c r="NXG8481" s="1571"/>
      <c r="NXH8481" s="170"/>
      <c r="NXI8481" s="1794" t="s">
        <v>3461</v>
      </c>
      <c r="NXJ8481" s="913"/>
      <c r="NXK8481" s="913"/>
      <c r="NXL8481" s="913"/>
      <c r="NXM8481" s="1571"/>
      <c r="NXN8481" s="1571"/>
      <c r="NXO8481" s="1571"/>
      <c r="NXP8481" s="170"/>
      <c r="NXQ8481" s="1794" t="s">
        <v>3461</v>
      </c>
      <c r="NXR8481" s="913"/>
      <c r="NXS8481" s="913"/>
      <c r="NXT8481" s="913"/>
      <c r="NXU8481" s="1571"/>
      <c r="NXV8481" s="1571"/>
      <c r="NXW8481" s="1571"/>
      <c r="NXX8481" s="170"/>
      <c r="NXY8481" s="1794" t="s">
        <v>3461</v>
      </c>
      <c r="NXZ8481" s="913"/>
      <c r="NYA8481" s="913"/>
      <c r="NYB8481" s="913"/>
      <c r="NYC8481" s="1571"/>
      <c r="NYD8481" s="1571"/>
      <c r="NYE8481" s="1571"/>
      <c r="NYF8481" s="170"/>
      <c r="NYG8481" s="1794" t="s">
        <v>3461</v>
      </c>
      <c r="NYH8481" s="913"/>
      <c r="NYI8481" s="913"/>
      <c r="NYJ8481" s="913"/>
      <c r="NYK8481" s="1571"/>
      <c r="NYL8481" s="1571"/>
      <c r="NYM8481" s="1571"/>
      <c r="NYN8481" s="170"/>
      <c r="NYO8481" s="1794" t="s">
        <v>3461</v>
      </c>
      <c r="NYP8481" s="913"/>
      <c r="NYQ8481" s="913"/>
      <c r="NYR8481" s="913"/>
      <c r="NYS8481" s="1571"/>
      <c r="NYT8481" s="1571"/>
      <c r="NYU8481" s="1571"/>
      <c r="NYV8481" s="170"/>
      <c r="NYW8481" s="1794" t="s">
        <v>3461</v>
      </c>
      <c r="NYX8481" s="913"/>
      <c r="NYY8481" s="913"/>
      <c r="NYZ8481" s="913"/>
      <c r="NZA8481" s="1571"/>
      <c r="NZB8481" s="1571"/>
      <c r="NZC8481" s="1571"/>
      <c r="NZD8481" s="170"/>
      <c r="NZE8481" s="1794" t="s">
        <v>3461</v>
      </c>
      <c r="NZF8481" s="913"/>
      <c r="NZG8481" s="913"/>
      <c r="NZH8481" s="913"/>
      <c r="NZI8481" s="1571"/>
      <c r="NZJ8481" s="1571"/>
      <c r="NZK8481" s="1571"/>
      <c r="NZL8481" s="170"/>
      <c r="NZM8481" s="1794" t="s">
        <v>3461</v>
      </c>
      <c r="NZN8481" s="913"/>
      <c r="NZO8481" s="913"/>
      <c r="NZP8481" s="913"/>
      <c r="NZQ8481" s="1571"/>
      <c r="NZR8481" s="1571"/>
      <c r="NZS8481" s="1571"/>
      <c r="NZT8481" s="170"/>
      <c r="NZU8481" s="1794" t="s">
        <v>3461</v>
      </c>
      <c r="NZV8481" s="913"/>
      <c r="NZW8481" s="913"/>
      <c r="NZX8481" s="913"/>
      <c r="NZY8481" s="1571"/>
      <c r="NZZ8481" s="1571"/>
      <c r="OAA8481" s="1571"/>
      <c r="OAB8481" s="170"/>
      <c r="OAC8481" s="1794" t="s">
        <v>3461</v>
      </c>
      <c r="OAD8481" s="913"/>
      <c r="OAE8481" s="913"/>
      <c r="OAF8481" s="913"/>
      <c r="OAG8481" s="1571"/>
      <c r="OAH8481" s="1571"/>
      <c r="OAI8481" s="1571"/>
      <c r="OAJ8481" s="170"/>
      <c r="OAK8481" s="1794" t="s">
        <v>3461</v>
      </c>
      <c r="OAL8481" s="913"/>
      <c r="OAM8481" s="913"/>
      <c r="OAN8481" s="913"/>
      <c r="OAO8481" s="1571"/>
      <c r="OAP8481" s="1571"/>
      <c r="OAQ8481" s="1571"/>
      <c r="OAR8481" s="170"/>
      <c r="OAS8481" s="1794" t="s">
        <v>3461</v>
      </c>
      <c r="OAT8481" s="913"/>
      <c r="OAU8481" s="913"/>
      <c r="OAV8481" s="913"/>
      <c r="OAW8481" s="1571"/>
      <c r="OAX8481" s="1571"/>
      <c r="OAY8481" s="1571"/>
      <c r="OAZ8481" s="170"/>
      <c r="OBA8481" s="1794" t="s">
        <v>3461</v>
      </c>
      <c r="OBB8481" s="913"/>
      <c r="OBC8481" s="913"/>
      <c r="OBD8481" s="913"/>
      <c r="OBE8481" s="1571"/>
      <c r="OBF8481" s="1571"/>
      <c r="OBG8481" s="1571"/>
      <c r="OBH8481" s="170"/>
      <c r="OBI8481" s="1794" t="s">
        <v>3461</v>
      </c>
      <c r="OBJ8481" s="913"/>
      <c r="OBK8481" s="913"/>
      <c r="OBL8481" s="913"/>
      <c r="OBM8481" s="1571"/>
      <c r="OBN8481" s="1571"/>
      <c r="OBO8481" s="1571"/>
      <c r="OBP8481" s="170"/>
      <c r="OBQ8481" s="1794" t="s">
        <v>3461</v>
      </c>
      <c r="OBR8481" s="913"/>
      <c r="OBS8481" s="913"/>
      <c r="OBT8481" s="913"/>
      <c r="OBU8481" s="1571"/>
      <c r="OBV8481" s="1571"/>
      <c r="OBW8481" s="1571"/>
      <c r="OBX8481" s="170"/>
      <c r="OBY8481" s="1794" t="s">
        <v>3461</v>
      </c>
      <c r="OBZ8481" s="913"/>
      <c r="OCA8481" s="913"/>
      <c r="OCB8481" s="913"/>
      <c r="OCC8481" s="1571"/>
      <c r="OCD8481" s="1571"/>
      <c r="OCE8481" s="1571"/>
      <c r="OCF8481" s="170"/>
      <c r="OCG8481" s="1794" t="s">
        <v>3461</v>
      </c>
      <c r="OCH8481" s="913"/>
      <c r="OCI8481" s="913"/>
      <c r="OCJ8481" s="913"/>
      <c r="OCK8481" s="1571"/>
      <c r="OCL8481" s="1571"/>
      <c r="OCM8481" s="1571"/>
      <c r="OCN8481" s="170"/>
      <c r="OCO8481" s="1794" t="s">
        <v>3461</v>
      </c>
      <c r="OCP8481" s="913"/>
      <c r="OCQ8481" s="913"/>
      <c r="OCR8481" s="913"/>
      <c r="OCS8481" s="1571"/>
      <c r="OCT8481" s="1571"/>
      <c r="OCU8481" s="1571"/>
      <c r="OCV8481" s="170"/>
      <c r="OCW8481" s="1794" t="s">
        <v>3461</v>
      </c>
      <c r="OCX8481" s="913"/>
      <c r="OCY8481" s="913"/>
      <c r="OCZ8481" s="913"/>
      <c r="ODA8481" s="1571"/>
      <c r="ODB8481" s="1571"/>
      <c r="ODC8481" s="1571"/>
      <c r="ODD8481" s="170"/>
      <c r="ODE8481" s="1794" t="s">
        <v>3461</v>
      </c>
      <c r="ODF8481" s="913"/>
      <c r="ODG8481" s="913"/>
      <c r="ODH8481" s="913"/>
      <c r="ODI8481" s="1571"/>
      <c r="ODJ8481" s="1571"/>
      <c r="ODK8481" s="1571"/>
      <c r="ODL8481" s="170"/>
      <c r="ODM8481" s="1794" t="s">
        <v>3461</v>
      </c>
      <c r="ODN8481" s="913"/>
      <c r="ODO8481" s="913"/>
      <c r="ODP8481" s="913"/>
      <c r="ODQ8481" s="1571"/>
      <c r="ODR8481" s="1571"/>
      <c r="ODS8481" s="1571"/>
      <c r="ODT8481" s="170"/>
      <c r="ODU8481" s="1794" t="s">
        <v>3461</v>
      </c>
      <c r="ODV8481" s="913"/>
      <c r="ODW8481" s="913"/>
      <c r="ODX8481" s="913"/>
      <c r="ODY8481" s="1571"/>
      <c r="ODZ8481" s="1571"/>
      <c r="OEA8481" s="1571"/>
      <c r="OEB8481" s="170"/>
      <c r="OEC8481" s="1794" t="s">
        <v>3461</v>
      </c>
      <c r="OED8481" s="913"/>
      <c r="OEE8481" s="913"/>
      <c r="OEF8481" s="913"/>
      <c r="OEG8481" s="1571"/>
      <c r="OEH8481" s="1571"/>
      <c r="OEI8481" s="1571"/>
      <c r="OEJ8481" s="170"/>
      <c r="OEK8481" s="1794" t="s">
        <v>3461</v>
      </c>
      <c r="OEL8481" s="913"/>
      <c r="OEM8481" s="913"/>
      <c r="OEN8481" s="913"/>
      <c r="OEO8481" s="1571"/>
      <c r="OEP8481" s="1571"/>
      <c r="OEQ8481" s="1571"/>
      <c r="OER8481" s="170"/>
      <c r="OES8481" s="1794" t="s">
        <v>3461</v>
      </c>
      <c r="OET8481" s="913"/>
      <c r="OEU8481" s="913"/>
      <c r="OEV8481" s="913"/>
      <c r="OEW8481" s="1571"/>
      <c r="OEX8481" s="1571"/>
      <c r="OEY8481" s="1571"/>
      <c r="OEZ8481" s="170"/>
      <c r="OFA8481" s="1794" t="s">
        <v>3461</v>
      </c>
      <c r="OFB8481" s="913"/>
      <c r="OFC8481" s="913"/>
      <c r="OFD8481" s="913"/>
      <c r="OFE8481" s="1571"/>
      <c r="OFF8481" s="1571"/>
      <c r="OFG8481" s="1571"/>
      <c r="OFH8481" s="170"/>
      <c r="OFI8481" s="1794" t="s">
        <v>3461</v>
      </c>
      <c r="OFJ8481" s="913"/>
      <c r="OFK8481" s="913"/>
      <c r="OFL8481" s="913"/>
      <c r="OFM8481" s="1571"/>
      <c r="OFN8481" s="1571"/>
      <c r="OFO8481" s="1571"/>
      <c r="OFP8481" s="170"/>
      <c r="OFQ8481" s="1794" t="s">
        <v>3461</v>
      </c>
      <c r="OFR8481" s="913"/>
      <c r="OFS8481" s="913"/>
      <c r="OFT8481" s="913"/>
      <c r="OFU8481" s="1571"/>
      <c r="OFV8481" s="1571"/>
      <c r="OFW8481" s="1571"/>
      <c r="OFX8481" s="170"/>
      <c r="OFY8481" s="1794" t="s">
        <v>3461</v>
      </c>
      <c r="OFZ8481" s="913"/>
      <c r="OGA8481" s="913"/>
      <c r="OGB8481" s="913"/>
      <c r="OGC8481" s="1571"/>
      <c r="OGD8481" s="1571"/>
      <c r="OGE8481" s="1571"/>
      <c r="OGF8481" s="170"/>
      <c r="OGG8481" s="1794" t="s">
        <v>3461</v>
      </c>
      <c r="OGH8481" s="913"/>
      <c r="OGI8481" s="913"/>
      <c r="OGJ8481" s="913"/>
      <c r="OGK8481" s="1571"/>
      <c r="OGL8481" s="1571"/>
      <c r="OGM8481" s="1571"/>
      <c r="OGN8481" s="170"/>
      <c r="OGO8481" s="1794" t="s">
        <v>3461</v>
      </c>
      <c r="OGP8481" s="913"/>
      <c r="OGQ8481" s="913"/>
      <c r="OGR8481" s="913"/>
      <c r="OGS8481" s="1571"/>
      <c r="OGT8481" s="1571"/>
      <c r="OGU8481" s="1571"/>
      <c r="OGV8481" s="170"/>
      <c r="OGW8481" s="1794" t="s">
        <v>3461</v>
      </c>
      <c r="OGX8481" s="913"/>
      <c r="OGY8481" s="913"/>
      <c r="OGZ8481" s="913"/>
      <c r="OHA8481" s="1571"/>
      <c r="OHB8481" s="1571"/>
      <c r="OHC8481" s="1571"/>
      <c r="OHD8481" s="170"/>
      <c r="OHE8481" s="1794" t="s">
        <v>3461</v>
      </c>
      <c r="OHF8481" s="913"/>
      <c r="OHG8481" s="913"/>
      <c r="OHH8481" s="913"/>
      <c r="OHI8481" s="1571"/>
      <c r="OHJ8481" s="1571"/>
      <c r="OHK8481" s="1571"/>
      <c r="OHL8481" s="170"/>
      <c r="OHM8481" s="1794" t="s">
        <v>3461</v>
      </c>
      <c r="OHN8481" s="913"/>
      <c r="OHO8481" s="913"/>
      <c r="OHP8481" s="913"/>
      <c r="OHQ8481" s="1571"/>
      <c r="OHR8481" s="1571"/>
      <c r="OHS8481" s="1571"/>
      <c r="OHT8481" s="170"/>
      <c r="OHU8481" s="1794" t="s">
        <v>3461</v>
      </c>
      <c r="OHV8481" s="913"/>
      <c r="OHW8481" s="913"/>
      <c r="OHX8481" s="913"/>
      <c r="OHY8481" s="1571"/>
      <c r="OHZ8481" s="1571"/>
      <c r="OIA8481" s="1571"/>
      <c r="OIB8481" s="170"/>
      <c r="OIC8481" s="1794" t="s">
        <v>3461</v>
      </c>
      <c r="OID8481" s="913"/>
      <c r="OIE8481" s="913"/>
      <c r="OIF8481" s="913"/>
      <c r="OIG8481" s="1571"/>
      <c r="OIH8481" s="1571"/>
      <c r="OII8481" s="1571"/>
      <c r="OIJ8481" s="170"/>
      <c r="OIK8481" s="1794" t="s">
        <v>3461</v>
      </c>
      <c r="OIL8481" s="913"/>
      <c r="OIM8481" s="913"/>
      <c r="OIN8481" s="913"/>
      <c r="OIO8481" s="1571"/>
      <c r="OIP8481" s="1571"/>
      <c r="OIQ8481" s="1571"/>
      <c r="OIR8481" s="170"/>
      <c r="OIS8481" s="1794" t="s">
        <v>3461</v>
      </c>
      <c r="OIT8481" s="913"/>
      <c r="OIU8481" s="913"/>
      <c r="OIV8481" s="913"/>
      <c r="OIW8481" s="1571"/>
      <c r="OIX8481" s="1571"/>
      <c r="OIY8481" s="1571"/>
      <c r="OIZ8481" s="170"/>
      <c r="OJA8481" s="1794" t="s">
        <v>3461</v>
      </c>
      <c r="OJB8481" s="913"/>
      <c r="OJC8481" s="913"/>
      <c r="OJD8481" s="913"/>
      <c r="OJE8481" s="1571"/>
      <c r="OJF8481" s="1571"/>
      <c r="OJG8481" s="1571"/>
      <c r="OJH8481" s="170"/>
      <c r="OJI8481" s="1794" t="s">
        <v>3461</v>
      </c>
      <c r="OJJ8481" s="913"/>
      <c r="OJK8481" s="913"/>
      <c r="OJL8481" s="913"/>
      <c r="OJM8481" s="1571"/>
      <c r="OJN8481" s="1571"/>
      <c r="OJO8481" s="1571"/>
      <c r="OJP8481" s="170"/>
      <c r="OJQ8481" s="1794" t="s">
        <v>3461</v>
      </c>
      <c r="OJR8481" s="913"/>
      <c r="OJS8481" s="913"/>
      <c r="OJT8481" s="913"/>
      <c r="OJU8481" s="1571"/>
      <c r="OJV8481" s="1571"/>
      <c r="OJW8481" s="1571"/>
      <c r="OJX8481" s="170"/>
      <c r="OJY8481" s="1794" t="s">
        <v>3461</v>
      </c>
      <c r="OJZ8481" s="913"/>
      <c r="OKA8481" s="913"/>
      <c r="OKB8481" s="913"/>
      <c r="OKC8481" s="1571"/>
      <c r="OKD8481" s="1571"/>
      <c r="OKE8481" s="1571"/>
      <c r="OKF8481" s="170"/>
      <c r="OKG8481" s="1794" t="s">
        <v>3461</v>
      </c>
      <c r="OKH8481" s="913"/>
      <c r="OKI8481" s="913"/>
      <c r="OKJ8481" s="913"/>
      <c r="OKK8481" s="1571"/>
      <c r="OKL8481" s="1571"/>
      <c r="OKM8481" s="1571"/>
      <c r="OKN8481" s="170"/>
      <c r="OKO8481" s="1794" t="s">
        <v>3461</v>
      </c>
      <c r="OKP8481" s="913"/>
      <c r="OKQ8481" s="913"/>
      <c r="OKR8481" s="913"/>
      <c r="OKS8481" s="1571"/>
      <c r="OKT8481" s="1571"/>
      <c r="OKU8481" s="1571"/>
      <c r="OKV8481" s="170"/>
      <c r="OKW8481" s="1794" t="s">
        <v>3461</v>
      </c>
      <c r="OKX8481" s="913"/>
      <c r="OKY8481" s="913"/>
      <c r="OKZ8481" s="913"/>
      <c r="OLA8481" s="1571"/>
      <c r="OLB8481" s="1571"/>
      <c r="OLC8481" s="1571"/>
      <c r="OLD8481" s="170"/>
      <c r="OLE8481" s="1794" t="s">
        <v>3461</v>
      </c>
      <c r="OLF8481" s="913"/>
      <c r="OLG8481" s="913"/>
      <c r="OLH8481" s="913"/>
      <c r="OLI8481" s="1571"/>
      <c r="OLJ8481" s="1571"/>
      <c r="OLK8481" s="1571"/>
      <c r="OLL8481" s="170"/>
      <c r="OLM8481" s="1794" t="s">
        <v>3461</v>
      </c>
      <c r="OLN8481" s="913"/>
      <c r="OLO8481" s="913"/>
      <c r="OLP8481" s="913"/>
      <c r="OLQ8481" s="1571"/>
      <c r="OLR8481" s="1571"/>
      <c r="OLS8481" s="1571"/>
      <c r="OLT8481" s="170"/>
      <c r="OLU8481" s="1794" t="s">
        <v>3461</v>
      </c>
      <c r="OLV8481" s="913"/>
      <c r="OLW8481" s="913"/>
      <c r="OLX8481" s="913"/>
      <c r="OLY8481" s="1571"/>
      <c r="OLZ8481" s="1571"/>
      <c r="OMA8481" s="1571"/>
      <c r="OMB8481" s="170"/>
      <c r="OMC8481" s="1794" t="s">
        <v>3461</v>
      </c>
      <c r="OMD8481" s="913"/>
      <c r="OME8481" s="913"/>
      <c r="OMF8481" s="913"/>
      <c r="OMG8481" s="1571"/>
      <c r="OMH8481" s="1571"/>
      <c r="OMI8481" s="1571"/>
      <c r="OMJ8481" s="170"/>
      <c r="OMK8481" s="1794" t="s">
        <v>3461</v>
      </c>
      <c r="OML8481" s="913"/>
      <c r="OMM8481" s="913"/>
      <c r="OMN8481" s="913"/>
      <c r="OMO8481" s="1571"/>
      <c r="OMP8481" s="1571"/>
      <c r="OMQ8481" s="1571"/>
      <c r="OMR8481" s="170"/>
      <c r="OMS8481" s="1794" t="s">
        <v>3461</v>
      </c>
      <c r="OMT8481" s="913"/>
      <c r="OMU8481" s="913"/>
      <c r="OMV8481" s="913"/>
      <c r="OMW8481" s="1571"/>
      <c r="OMX8481" s="1571"/>
      <c r="OMY8481" s="1571"/>
      <c r="OMZ8481" s="170"/>
      <c r="ONA8481" s="1794" t="s">
        <v>3461</v>
      </c>
      <c r="ONB8481" s="913"/>
      <c r="ONC8481" s="913"/>
      <c r="OND8481" s="913"/>
      <c r="ONE8481" s="1571"/>
      <c r="ONF8481" s="1571"/>
      <c r="ONG8481" s="1571"/>
      <c r="ONH8481" s="170"/>
      <c r="ONI8481" s="1794" t="s">
        <v>3461</v>
      </c>
      <c r="ONJ8481" s="913"/>
      <c r="ONK8481" s="913"/>
      <c r="ONL8481" s="913"/>
      <c r="ONM8481" s="1571"/>
      <c r="ONN8481" s="1571"/>
      <c r="ONO8481" s="1571"/>
      <c r="ONP8481" s="170"/>
      <c r="ONQ8481" s="1794" t="s">
        <v>3461</v>
      </c>
      <c r="ONR8481" s="913"/>
      <c r="ONS8481" s="913"/>
      <c r="ONT8481" s="913"/>
      <c r="ONU8481" s="1571"/>
      <c r="ONV8481" s="1571"/>
      <c r="ONW8481" s="1571"/>
      <c r="ONX8481" s="170"/>
      <c r="ONY8481" s="1794" t="s">
        <v>3461</v>
      </c>
      <c r="ONZ8481" s="913"/>
      <c r="OOA8481" s="913"/>
      <c r="OOB8481" s="913"/>
      <c r="OOC8481" s="1571"/>
      <c r="OOD8481" s="1571"/>
      <c r="OOE8481" s="1571"/>
      <c r="OOF8481" s="170"/>
      <c r="OOG8481" s="1794" t="s">
        <v>3461</v>
      </c>
      <c r="OOH8481" s="913"/>
      <c r="OOI8481" s="913"/>
      <c r="OOJ8481" s="913"/>
      <c r="OOK8481" s="1571"/>
      <c r="OOL8481" s="1571"/>
      <c r="OOM8481" s="1571"/>
      <c r="OON8481" s="170"/>
      <c r="OOO8481" s="1794" t="s">
        <v>3461</v>
      </c>
      <c r="OOP8481" s="913"/>
      <c r="OOQ8481" s="913"/>
      <c r="OOR8481" s="913"/>
      <c r="OOS8481" s="1571"/>
      <c r="OOT8481" s="1571"/>
      <c r="OOU8481" s="1571"/>
      <c r="OOV8481" s="170"/>
      <c r="OOW8481" s="1794" t="s">
        <v>3461</v>
      </c>
      <c r="OOX8481" s="913"/>
      <c r="OOY8481" s="913"/>
      <c r="OOZ8481" s="913"/>
      <c r="OPA8481" s="1571"/>
      <c r="OPB8481" s="1571"/>
      <c r="OPC8481" s="1571"/>
      <c r="OPD8481" s="170"/>
      <c r="OPE8481" s="1794" t="s">
        <v>3461</v>
      </c>
      <c r="OPF8481" s="913"/>
      <c r="OPG8481" s="913"/>
      <c r="OPH8481" s="913"/>
      <c r="OPI8481" s="1571"/>
      <c r="OPJ8481" s="1571"/>
      <c r="OPK8481" s="1571"/>
      <c r="OPL8481" s="170"/>
      <c r="OPM8481" s="1794" t="s">
        <v>3461</v>
      </c>
      <c r="OPN8481" s="913"/>
      <c r="OPO8481" s="913"/>
      <c r="OPP8481" s="913"/>
      <c r="OPQ8481" s="1571"/>
      <c r="OPR8481" s="1571"/>
      <c r="OPS8481" s="1571"/>
      <c r="OPT8481" s="170"/>
      <c r="OPU8481" s="1794" t="s">
        <v>3461</v>
      </c>
      <c r="OPV8481" s="913"/>
      <c r="OPW8481" s="913"/>
      <c r="OPX8481" s="913"/>
      <c r="OPY8481" s="1571"/>
      <c r="OPZ8481" s="1571"/>
      <c r="OQA8481" s="1571"/>
      <c r="OQB8481" s="170"/>
      <c r="OQC8481" s="1794" t="s">
        <v>3461</v>
      </c>
      <c r="OQD8481" s="913"/>
      <c r="OQE8481" s="913"/>
      <c r="OQF8481" s="913"/>
      <c r="OQG8481" s="1571"/>
      <c r="OQH8481" s="1571"/>
      <c r="OQI8481" s="1571"/>
      <c r="OQJ8481" s="170"/>
      <c r="OQK8481" s="1794" t="s">
        <v>3461</v>
      </c>
      <c r="OQL8481" s="913"/>
      <c r="OQM8481" s="913"/>
      <c r="OQN8481" s="913"/>
      <c r="OQO8481" s="1571"/>
      <c r="OQP8481" s="1571"/>
      <c r="OQQ8481" s="1571"/>
      <c r="OQR8481" s="170"/>
      <c r="OQS8481" s="1794" t="s">
        <v>3461</v>
      </c>
      <c r="OQT8481" s="913"/>
      <c r="OQU8481" s="913"/>
      <c r="OQV8481" s="913"/>
      <c r="OQW8481" s="1571"/>
      <c r="OQX8481" s="1571"/>
      <c r="OQY8481" s="1571"/>
      <c r="OQZ8481" s="170"/>
      <c r="ORA8481" s="1794" t="s">
        <v>3461</v>
      </c>
      <c r="ORB8481" s="913"/>
      <c r="ORC8481" s="913"/>
      <c r="ORD8481" s="913"/>
      <c r="ORE8481" s="1571"/>
      <c r="ORF8481" s="1571"/>
      <c r="ORG8481" s="1571"/>
      <c r="ORH8481" s="170"/>
      <c r="ORI8481" s="1794" t="s">
        <v>3461</v>
      </c>
      <c r="ORJ8481" s="913"/>
      <c r="ORK8481" s="913"/>
      <c r="ORL8481" s="913"/>
      <c r="ORM8481" s="1571"/>
      <c r="ORN8481" s="1571"/>
      <c r="ORO8481" s="1571"/>
      <c r="ORP8481" s="170"/>
      <c r="ORQ8481" s="1794" t="s">
        <v>3461</v>
      </c>
      <c r="ORR8481" s="913"/>
      <c r="ORS8481" s="913"/>
      <c r="ORT8481" s="913"/>
      <c r="ORU8481" s="1571"/>
      <c r="ORV8481" s="1571"/>
      <c r="ORW8481" s="1571"/>
      <c r="ORX8481" s="170"/>
      <c r="ORY8481" s="1794" t="s">
        <v>3461</v>
      </c>
      <c r="ORZ8481" s="913"/>
      <c r="OSA8481" s="913"/>
      <c r="OSB8481" s="913"/>
      <c r="OSC8481" s="1571"/>
      <c r="OSD8481" s="1571"/>
      <c r="OSE8481" s="1571"/>
      <c r="OSF8481" s="170"/>
      <c r="OSG8481" s="1794" t="s">
        <v>3461</v>
      </c>
      <c r="OSH8481" s="913"/>
      <c r="OSI8481" s="913"/>
      <c r="OSJ8481" s="913"/>
      <c r="OSK8481" s="1571"/>
      <c r="OSL8481" s="1571"/>
      <c r="OSM8481" s="1571"/>
      <c r="OSN8481" s="170"/>
      <c r="OSO8481" s="1794" t="s">
        <v>3461</v>
      </c>
      <c r="OSP8481" s="913"/>
      <c r="OSQ8481" s="913"/>
      <c r="OSR8481" s="913"/>
      <c r="OSS8481" s="1571"/>
      <c r="OST8481" s="1571"/>
      <c r="OSU8481" s="1571"/>
      <c r="OSV8481" s="170"/>
      <c r="OSW8481" s="1794" t="s">
        <v>3461</v>
      </c>
      <c r="OSX8481" s="913"/>
      <c r="OSY8481" s="913"/>
      <c r="OSZ8481" s="913"/>
      <c r="OTA8481" s="1571"/>
      <c r="OTB8481" s="1571"/>
      <c r="OTC8481" s="1571"/>
      <c r="OTD8481" s="170"/>
      <c r="OTE8481" s="1794" t="s">
        <v>3461</v>
      </c>
      <c r="OTF8481" s="913"/>
      <c r="OTG8481" s="913"/>
      <c r="OTH8481" s="913"/>
      <c r="OTI8481" s="1571"/>
      <c r="OTJ8481" s="1571"/>
      <c r="OTK8481" s="1571"/>
      <c r="OTL8481" s="170"/>
      <c r="OTM8481" s="1794" t="s">
        <v>3461</v>
      </c>
      <c r="OTN8481" s="913"/>
      <c r="OTO8481" s="913"/>
      <c r="OTP8481" s="913"/>
      <c r="OTQ8481" s="1571"/>
      <c r="OTR8481" s="1571"/>
      <c r="OTS8481" s="1571"/>
      <c r="OTT8481" s="170"/>
      <c r="OTU8481" s="1794" t="s">
        <v>3461</v>
      </c>
      <c r="OTV8481" s="913"/>
      <c r="OTW8481" s="913"/>
      <c r="OTX8481" s="913"/>
      <c r="OTY8481" s="1571"/>
      <c r="OTZ8481" s="1571"/>
      <c r="OUA8481" s="1571"/>
      <c r="OUB8481" s="170"/>
      <c r="OUC8481" s="1794" t="s">
        <v>3461</v>
      </c>
      <c r="OUD8481" s="913"/>
      <c r="OUE8481" s="913"/>
      <c r="OUF8481" s="913"/>
      <c r="OUG8481" s="1571"/>
      <c r="OUH8481" s="1571"/>
      <c r="OUI8481" s="1571"/>
      <c r="OUJ8481" s="170"/>
      <c r="OUK8481" s="1794" t="s">
        <v>3461</v>
      </c>
      <c r="OUL8481" s="913"/>
      <c r="OUM8481" s="913"/>
      <c r="OUN8481" s="913"/>
      <c r="OUO8481" s="1571"/>
      <c r="OUP8481" s="1571"/>
      <c r="OUQ8481" s="1571"/>
      <c r="OUR8481" s="170"/>
      <c r="OUS8481" s="1794" t="s">
        <v>3461</v>
      </c>
      <c r="OUT8481" s="913"/>
      <c r="OUU8481" s="913"/>
      <c r="OUV8481" s="913"/>
      <c r="OUW8481" s="1571"/>
      <c r="OUX8481" s="1571"/>
      <c r="OUY8481" s="1571"/>
      <c r="OUZ8481" s="170"/>
      <c r="OVA8481" s="1794" t="s">
        <v>3461</v>
      </c>
      <c r="OVB8481" s="913"/>
      <c r="OVC8481" s="913"/>
      <c r="OVD8481" s="913"/>
      <c r="OVE8481" s="1571"/>
      <c r="OVF8481" s="1571"/>
      <c r="OVG8481" s="1571"/>
      <c r="OVH8481" s="170"/>
      <c r="OVI8481" s="1794" t="s">
        <v>3461</v>
      </c>
      <c r="OVJ8481" s="913"/>
      <c r="OVK8481" s="913"/>
      <c r="OVL8481" s="913"/>
      <c r="OVM8481" s="1571"/>
      <c r="OVN8481" s="1571"/>
      <c r="OVO8481" s="1571"/>
      <c r="OVP8481" s="170"/>
      <c r="OVQ8481" s="1794" t="s">
        <v>3461</v>
      </c>
      <c r="OVR8481" s="913"/>
      <c r="OVS8481" s="913"/>
      <c r="OVT8481" s="913"/>
      <c r="OVU8481" s="1571"/>
      <c r="OVV8481" s="1571"/>
      <c r="OVW8481" s="1571"/>
      <c r="OVX8481" s="170"/>
      <c r="OVY8481" s="1794" t="s">
        <v>3461</v>
      </c>
      <c r="OVZ8481" s="913"/>
      <c r="OWA8481" s="913"/>
      <c r="OWB8481" s="913"/>
      <c r="OWC8481" s="1571"/>
      <c r="OWD8481" s="1571"/>
      <c r="OWE8481" s="1571"/>
      <c r="OWF8481" s="170"/>
      <c r="OWG8481" s="1794" t="s">
        <v>3461</v>
      </c>
      <c r="OWH8481" s="913"/>
      <c r="OWI8481" s="913"/>
      <c r="OWJ8481" s="913"/>
      <c r="OWK8481" s="1571"/>
      <c r="OWL8481" s="1571"/>
      <c r="OWM8481" s="1571"/>
      <c r="OWN8481" s="170"/>
      <c r="OWO8481" s="1794" t="s">
        <v>3461</v>
      </c>
      <c r="OWP8481" s="913"/>
      <c r="OWQ8481" s="913"/>
      <c r="OWR8481" s="913"/>
      <c r="OWS8481" s="1571"/>
      <c r="OWT8481" s="1571"/>
      <c r="OWU8481" s="1571"/>
      <c r="OWV8481" s="170"/>
      <c r="OWW8481" s="1794" t="s">
        <v>3461</v>
      </c>
      <c r="OWX8481" s="913"/>
      <c r="OWY8481" s="913"/>
      <c r="OWZ8481" s="913"/>
      <c r="OXA8481" s="1571"/>
      <c r="OXB8481" s="1571"/>
      <c r="OXC8481" s="1571"/>
      <c r="OXD8481" s="170"/>
      <c r="OXE8481" s="1794" t="s">
        <v>3461</v>
      </c>
      <c r="OXF8481" s="913"/>
      <c r="OXG8481" s="913"/>
      <c r="OXH8481" s="913"/>
      <c r="OXI8481" s="1571"/>
      <c r="OXJ8481" s="1571"/>
      <c r="OXK8481" s="1571"/>
      <c r="OXL8481" s="170"/>
      <c r="OXM8481" s="1794" t="s">
        <v>3461</v>
      </c>
      <c r="OXN8481" s="913"/>
      <c r="OXO8481" s="913"/>
      <c r="OXP8481" s="913"/>
      <c r="OXQ8481" s="1571"/>
      <c r="OXR8481" s="1571"/>
      <c r="OXS8481" s="1571"/>
      <c r="OXT8481" s="170"/>
      <c r="OXU8481" s="1794" t="s">
        <v>3461</v>
      </c>
      <c r="OXV8481" s="913"/>
      <c r="OXW8481" s="913"/>
      <c r="OXX8481" s="913"/>
      <c r="OXY8481" s="1571"/>
      <c r="OXZ8481" s="1571"/>
      <c r="OYA8481" s="1571"/>
      <c r="OYB8481" s="170"/>
      <c r="OYC8481" s="1794" t="s">
        <v>3461</v>
      </c>
      <c r="OYD8481" s="913"/>
      <c r="OYE8481" s="913"/>
      <c r="OYF8481" s="913"/>
      <c r="OYG8481" s="1571"/>
      <c r="OYH8481" s="1571"/>
      <c r="OYI8481" s="1571"/>
      <c r="OYJ8481" s="170"/>
      <c r="OYK8481" s="1794" t="s">
        <v>3461</v>
      </c>
      <c r="OYL8481" s="913"/>
      <c r="OYM8481" s="913"/>
      <c r="OYN8481" s="913"/>
      <c r="OYO8481" s="1571"/>
      <c r="OYP8481" s="1571"/>
      <c r="OYQ8481" s="1571"/>
      <c r="OYR8481" s="170"/>
      <c r="OYS8481" s="1794" t="s">
        <v>3461</v>
      </c>
      <c r="OYT8481" s="913"/>
      <c r="OYU8481" s="913"/>
      <c r="OYV8481" s="913"/>
      <c r="OYW8481" s="1571"/>
      <c r="OYX8481" s="1571"/>
      <c r="OYY8481" s="1571"/>
      <c r="OYZ8481" s="170"/>
      <c r="OZA8481" s="1794" t="s">
        <v>3461</v>
      </c>
      <c r="OZB8481" s="913"/>
      <c r="OZC8481" s="913"/>
      <c r="OZD8481" s="913"/>
      <c r="OZE8481" s="1571"/>
      <c r="OZF8481" s="1571"/>
      <c r="OZG8481" s="1571"/>
      <c r="OZH8481" s="170"/>
      <c r="OZI8481" s="1794" t="s">
        <v>3461</v>
      </c>
      <c r="OZJ8481" s="913"/>
      <c r="OZK8481" s="913"/>
      <c r="OZL8481" s="913"/>
      <c r="OZM8481" s="1571"/>
      <c r="OZN8481" s="1571"/>
      <c r="OZO8481" s="1571"/>
      <c r="OZP8481" s="170"/>
      <c r="OZQ8481" s="1794" t="s">
        <v>3461</v>
      </c>
      <c r="OZR8481" s="913"/>
      <c r="OZS8481" s="913"/>
      <c r="OZT8481" s="913"/>
      <c r="OZU8481" s="1571"/>
      <c r="OZV8481" s="1571"/>
      <c r="OZW8481" s="1571"/>
      <c r="OZX8481" s="170"/>
      <c r="OZY8481" s="1794" t="s">
        <v>3461</v>
      </c>
      <c r="OZZ8481" s="913"/>
      <c r="PAA8481" s="913"/>
      <c r="PAB8481" s="913"/>
      <c r="PAC8481" s="1571"/>
      <c r="PAD8481" s="1571"/>
      <c r="PAE8481" s="1571"/>
      <c r="PAF8481" s="170"/>
      <c r="PAG8481" s="1794" t="s">
        <v>3461</v>
      </c>
      <c r="PAH8481" s="913"/>
      <c r="PAI8481" s="913"/>
      <c r="PAJ8481" s="913"/>
      <c r="PAK8481" s="1571"/>
      <c r="PAL8481" s="1571"/>
      <c r="PAM8481" s="1571"/>
      <c r="PAN8481" s="170"/>
      <c r="PAO8481" s="1794" t="s">
        <v>3461</v>
      </c>
      <c r="PAP8481" s="913"/>
      <c r="PAQ8481" s="913"/>
      <c r="PAR8481" s="913"/>
      <c r="PAS8481" s="1571"/>
      <c r="PAT8481" s="1571"/>
      <c r="PAU8481" s="1571"/>
      <c r="PAV8481" s="170"/>
      <c r="PAW8481" s="1794" t="s">
        <v>3461</v>
      </c>
      <c r="PAX8481" s="913"/>
      <c r="PAY8481" s="913"/>
      <c r="PAZ8481" s="913"/>
      <c r="PBA8481" s="1571"/>
      <c r="PBB8481" s="1571"/>
      <c r="PBC8481" s="1571"/>
      <c r="PBD8481" s="170"/>
      <c r="PBE8481" s="1794" t="s">
        <v>3461</v>
      </c>
      <c r="PBF8481" s="913"/>
      <c r="PBG8481" s="913"/>
      <c r="PBH8481" s="913"/>
      <c r="PBI8481" s="1571"/>
      <c r="PBJ8481" s="1571"/>
      <c r="PBK8481" s="1571"/>
      <c r="PBL8481" s="170"/>
      <c r="PBM8481" s="1794" t="s">
        <v>3461</v>
      </c>
      <c r="PBN8481" s="913"/>
      <c r="PBO8481" s="913"/>
      <c r="PBP8481" s="913"/>
      <c r="PBQ8481" s="1571"/>
      <c r="PBR8481" s="1571"/>
      <c r="PBS8481" s="1571"/>
      <c r="PBT8481" s="170"/>
      <c r="PBU8481" s="1794" t="s">
        <v>3461</v>
      </c>
      <c r="PBV8481" s="913"/>
      <c r="PBW8481" s="913"/>
      <c r="PBX8481" s="913"/>
      <c r="PBY8481" s="1571"/>
      <c r="PBZ8481" s="1571"/>
      <c r="PCA8481" s="1571"/>
      <c r="PCB8481" s="170"/>
      <c r="PCC8481" s="1794" t="s">
        <v>3461</v>
      </c>
      <c r="PCD8481" s="913"/>
      <c r="PCE8481" s="913"/>
      <c r="PCF8481" s="913"/>
      <c r="PCG8481" s="1571"/>
      <c r="PCH8481" s="1571"/>
      <c r="PCI8481" s="1571"/>
      <c r="PCJ8481" s="170"/>
      <c r="PCK8481" s="1794" t="s">
        <v>3461</v>
      </c>
      <c r="PCL8481" s="913"/>
      <c r="PCM8481" s="913"/>
      <c r="PCN8481" s="913"/>
      <c r="PCO8481" s="1571"/>
      <c r="PCP8481" s="1571"/>
      <c r="PCQ8481" s="1571"/>
      <c r="PCR8481" s="170"/>
      <c r="PCS8481" s="1794" t="s">
        <v>3461</v>
      </c>
      <c r="PCT8481" s="913"/>
      <c r="PCU8481" s="913"/>
      <c r="PCV8481" s="913"/>
      <c r="PCW8481" s="1571"/>
      <c r="PCX8481" s="1571"/>
      <c r="PCY8481" s="1571"/>
      <c r="PCZ8481" s="170"/>
      <c r="PDA8481" s="1794" t="s">
        <v>3461</v>
      </c>
      <c r="PDB8481" s="913"/>
      <c r="PDC8481" s="913"/>
      <c r="PDD8481" s="913"/>
      <c r="PDE8481" s="1571"/>
      <c r="PDF8481" s="1571"/>
      <c r="PDG8481" s="1571"/>
      <c r="PDH8481" s="170"/>
      <c r="PDI8481" s="1794" t="s">
        <v>3461</v>
      </c>
      <c r="PDJ8481" s="913"/>
      <c r="PDK8481" s="913"/>
      <c r="PDL8481" s="913"/>
      <c r="PDM8481" s="1571"/>
      <c r="PDN8481" s="1571"/>
      <c r="PDO8481" s="1571"/>
      <c r="PDP8481" s="170"/>
      <c r="PDQ8481" s="1794" t="s">
        <v>3461</v>
      </c>
      <c r="PDR8481" s="913"/>
      <c r="PDS8481" s="913"/>
      <c r="PDT8481" s="913"/>
      <c r="PDU8481" s="1571"/>
      <c r="PDV8481" s="1571"/>
      <c r="PDW8481" s="1571"/>
      <c r="PDX8481" s="170"/>
      <c r="PDY8481" s="1794" t="s">
        <v>3461</v>
      </c>
      <c r="PDZ8481" s="913"/>
      <c r="PEA8481" s="913"/>
      <c r="PEB8481" s="913"/>
      <c r="PEC8481" s="1571"/>
      <c r="PED8481" s="1571"/>
      <c r="PEE8481" s="1571"/>
      <c r="PEF8481" s="170"/>
      <c r="PEG8481" s="1794" t="s">
        <v>3461</v>
      </c>
      <c r="PEH8481" s="913"/>
      <c r="PEI8481" s="913"/>
      <c r="PEJ8481" s="913"/>
      <c r="PEK8481" s="1571"/>
      <c r="PEL8481" s="1571"/>
      <c r="PEM8481" s="1571"/>
      <c r="PEN8481" s="170"/>
      <c r="PEO8481" s="1794" t="s">
        <v>3461</v>
      </c>
      <c r="PEP8481" s="913"/>
      <c r="PEQ8481" s="913"/>
      <c r="PER8481" s="913"/>
      <c r="PES8481" s="1571"/>
      <c r="PET8481" s="1571"/>
      <c r="PEU8481" s="1571"/>
      <c r="PEV8481" s="170"/>
      <c r="PEW8481" s="1794" t="s">
        <v>3461</v>
      </c>
      <c r="PEX8481" s="913"/>
      <c r="PEY8481" s="913"/>
      <c r="PEZ8481" s="913"/>
      <c r="PFA8481" s="1571"/>
      <c r="PFB8481" s="1571"/>
      <c r="PFC8481" s="1571"/>
      <c r="PFD8481" s="170"/>
      <c r="PFE8481" s="1794" t="s">
        <v>3461</v>
      </c>
      <c r="PFF8481" s="913"/>
      <c r="PFG8481" s="913"/>
      <c r="PFH8481" s="913"/>
      <c r="PFI8481" s="1571"/>
      <c r="PFJ8481" s="1571"/>
      <c r="PFK8481" s="1571"/>
      <c r="PFL8481" s="170"/>
      <c r="PFM8481" s="1794" t="s">
        <v>3461</v>
      </c>
      <c r="PFN8481" s="913"/>
      <c r="PFO8481" s="913"/>
      <c r="PFP8481" s="913"/>
      <c r="PFQ8481" s="1571"/>
      <c r="PFR8481" s="1571"/>
      <c r="PFS8481" s="1571"/>
      <c r="PFT8481" s="170"/>
      <c r="PFU8481" s="1794" t="s">
        <v>3461</v>
      </c>
      <c r="PFV8481" s="913"/>
      <c r="PFW8481" s="913"/>
      <c r="PFX8481" s="913"/>
      <c r="PFY8481" s="1571"/>
      <c r="PFZ8481" s="1571"/>
      <c r="PGA8481" s="1571"/>
      <c r="PGB8481" s="170"/>
      <c r="PGC8481" s="1794" t="s">
        <v>3461</v>
      </c>
      <c r="PGD8481" s="913"/>
      <c r="PGE8481" s="913"/>
      <c r="PGF8481" s="913"/>
      <c r="PGG8481" s="1571"/>
      <c r="PGH8481" s="1571"/>
      <c r="PGI8481" s="1571"/>
      <c r="PGJ8481" s="170"/>
      <c r="PGK8481" s="1794" t="s">
        <v>3461</v>
      </c>
      <c r="PGL8481" s="913"/>
      <c r="PGM8481" s="913"/>
      <c r="PGN8481" s="913"/>
      <c r="PGO8481" s="1571"/>
      <c r="PGP8481" s="1571"/>
      <c r="PGQ8481" s="1571"/>
      <c r="PGR8481" s="170"/>
      <c r="PGS8481" s="1794" t="s">
        <v>3461</v>
      </c>
      <c r="PGT8481" s="913"/>
      <c r="PGU8481" s="913"/>
      <c r="PGV8481" s="913"/>
      <c r="PGW8481" s="1571"/>
      <c r="PGX8481" s="1571"/>
      <c r="PGY8481" s="1571"/>
      <c r="PGZ8481" s="170"/>
      <c r="PHA8481" s="1794" t="s">
        <v>3461</v>
      </c>
      <c r="PHB8481" s="913"/>
      <c r="PHC8481" s="913"/>
      <c r="PHD8481" s="913"/>
      <c r="PHE8481" s="1571"/>
      <c r="PHF8481" s="1571"/>
      <c r="PHG8481" s="1571"/>
      <c r="PHH8481" s="170"/>
      <c r="PHI8481" s="1794" t="s">
        <v>3461</v>
      </c>
      <c r="PHJ8481" s="913"/>
      <c r="PHK8481" s="913"/>
      <c r="PHL8481" s="913"/>
      <c r="PHM8481" s="1571"/>
      <c r="PHN8481" s="1571"/>
      <c r="PHO8481" s="1571"/>
      <c r="PHP8481" s="170"/>
      <c r="PHQ8481" s="1794" t="s">
        <v>3461</v>
      </c>
      <c r="PHR8481" s="913"/>
      <c r="PHS8481" s="913"/>
      <c r="PHT8481" s="913"/>
      <c r="PHU8481" s="1571"/>
      <c r="PHV8481" s="1571"/>
      <c r="PHW8481" s="1571"/>
      <c r="PHX8481" s="170"/>
      <c r="PHY8481" s="1794" t="s">
        <v>3461</v>
      </c>
      <c r="PHZ8481" s="913"/>
      <c r="PIA8481" s="913"/>
      <c r="PIB8481" s="913"/>
      <c r="PIC8481" s="1571"/>
      <c r="PID8481" s="1571"/>
      <c r="PIE8481" s="1571"/>
      <c r="PIF8481" s="170"/>
      <c r="PIG8481" s="1794" t="s">
        <v>3461</v>
      </c>
      <c r="PIH8481" s="913"/>
      <c r="PII8481" s="913"/>
      <c r="PIJ8481" s="913"/>
      <c r="PIK8481" s="1571"/>
      <c r="PIL8481" s="1571"/>
      <c r="PIM8481" s="1571"/>
      <c r="PIN8481" s="170"/>
      <c r="PIO8481" s="1794" t="s">
        <v>3461</v>
      </c>
      <c r="PIP8481" s="913"/>
      <c r="PIQ8481" s="913"/>
      <c r="PIR8481" s="913"/>
      <c r="PIS8481" s="1571"/>
      <c r="PIT8481" s="1571"/>
      <c r="PIU8481" s="1571"/>
      <c r="PIV8481" s="170"/>
      <c r="PIW8481" s="1794" t="s">
        <v>3461</v>
      </c>
      <c r="PIX8481" s="913"/>
      <c r="PIY8481" s="913"/>
      <c r="PIZ8481" s="913"/>
      <c r="PJA8481" s="1571"/>
      <c r="PJB8481" s="1571"/>
      <c r="PJC8481" s="1571"/>
      <c r="PJD8481" s="170"/>
      <c r="PJE8481" s="1794" t="s">
        <v>3461</v>
      </c>
      <c r="PJF8481" s="913"/>
      <c r="PJG8481" s="913"/>
      <c r="PJH8481" s="913"/>
      <c r="PJI8481" s="1571"/>
      <c r="PJJ8481" s="1571"/>
      <c r="PJK8481" s="1571"/>
      <c r="PJL8481" s="170"/>
      <c r="PJM8481" s="1794" t="s">
        <v>3461</v>
      </c>
      <c r="PJN8481" s="913"/>
      <c r="PJO8481" s="913"/>
      <c r="PJP8481" s="913"/>
      <c r="PJQ8481" s="1571"/>
      <c r="PJR8481" s="1571"/>
      <c r="PJS8481" s="1571"/>
      <c r="PJT8481" s="170"/>
      <c r="PJU8481" s="1794" t="s">
        <v>3461</v>
      </c>
      <c r="PJV8481" s="913"/>
      <c r="PJW8481" s="913"/>
      <c r="PJX8481" s="913"/>
      <c r="PJY8481" s="1571"/>
      <c r="PJZ8481" s="1571"/>
      <c r="PKA8481" s="1571"/>
      <c r="PKB8481" s="170"/>
      <c r="PKC8481" s="1794" t="s">
        <v>3461</v>
      </c>
      <c r="PKD8481" s="913"/>
      <c r="PKE8481" s="913"/>
      <c r="PKF8481" s="913"/>
      <c r="PKG8481" s="1571"/>
      <c r="PKH8481" s="1571"/>
      <c r="PKI8481" s="1571"/>
      <c r="PKJ8481" s="170"/>
      <c r="PKK8481" s="1794" t="s">
        <v>3461</v>
      </c>
      <c r="PKL8481" s="913"/>
      <c r="PKM8481" s="913"/>
      <c r="PKN8481" s="913"/>
      <c r="PKO8481" s="1571"/>
      <c r="PKP8481" s="1571"/>
      <c r="PKQ8481" s="1571"/>
      <c r="PKR8481" s="170"/>
      <c r="PKS8481" s="1794" t="s">
        <v>3461</v>
      </c>
      <c r="PKT8481" s="913"/>
      <c r="PKU8481" s="913"/>
      <c r="PKV8481" s="913"/>
      <c r="PKW8481" s="1571"/>
      <c r="PKX8481" s="1571"/>
      <c r="PKY8481" s="1571"/>
      <c r="PKZ8481" s="170"/>
      <c r="PLA8481" s="1794" t="s">
        <v>3461</v>
      </c>
      <c r="PLB8481" s="913"/>
      <c r="PLC8481" s="913"/>
      <c r="PLD8481" s="913"/>
      <c r="PLE8481" s="1571"/>
      <c r="PLF8481" s="1571"/>
      <c r="PLG8481" s="1571"/>
      <c r="PLH8481" s="170"/>
      <c r="PLI8481" s="1794" t="s">
        <v>3461</v>
      </c>
      <c r="PLJ8481" s="913"/>
      <c r="PLK8481" s="913"/>
      <c r="PLL8481" s="913"/>
      <c r="PLM8481" s="1571"/>
      <c r="PLN8481" s="1571"/>
      <c r="PLO8481" s="1571"/>
      <c r="PLP8481" s="170"/>
      <c r="PLQ8481" s="1794" t="s">
        <v>3461</v>
      </c>
      <c r="PLR8481" s="913"/>
      <c r="PLS8481" s="913"/>
      <c r="PLT8481" s="913"/>
      <c r="PLU8481" s="1571"/>
      <c r="PLV8481" s="1571"/>
      <c r="PLW8481" s="1571"/>
      <c r="PLX8481" s="170"/>
      <c r="PLY8481" s="1794" t="s">
        <v>3461</v>
      </c>
      <c r="PLZ8481" s="913"/>
      <c r="PMA8481" s="913"/>
      <c r="PMB8481" s="913"/>
      <c r="PMC8481" s="1571"/>
      <c r="PMD8481" s="1571"/>
      <c r="PME8481" s="1571"/>
      <c r="PMF8481" s="170"/>
      <c r="PMG8481" s="1794" t="s">
        <v>3461</v>
      </c>
      <c r="PMH8481" s="913"/>
      <c r="PMI8481" s="913"/>
      <c r="PMJ8481" s="913"/>
      <c r="PMK8481" s="1571"/>
      <c r="PML8481" s="1571"/>
      <c r="PMM8481" s="1571"/>
      <c r="PMN8481" s="170"/>
      <c r="PMO8481" s="1794" t="s">
        <v>3461</v>
      </c>
      <c r="PMP8481" s="913"/>
      <c r="PMQ8481" s="913"/>
      <c r="PMR8481" s="913"/>
      <c r="PMS8481" s="1571"/>
      <c r="PMT8481" s="1571"/>
      <c r="PMU8481" s="1571"/>
      <c r="PMV8481" s="170"/>
      <c r="PMW8481" s="1794" t="s">
        <v>3461</v>
      </c>
      <c r="PMX8481" s="913"/>
      <c r="PMY8481" s="913"/>
      <c r="PMZ8481" s="913"/>
      <c r="PNA8481" s="1571"/>
      <c r="PNB8481" s="1571"/>
      <c r="PNC8481" s="1571"/>
      <c r="PND8481" s="170"/>
      <c r="PNE8481" s="1794" t="s">
        <v>3461</v>
      </c>
      <c r="PNF8481" s="913"/>
      <c r="PNG8481" s="913"/>
      <c r="PNH8481" s="913"/>
      <c r="PNI8481" s="1571"/>
      <c r="PNJ8481" s="1571"/>
      <c r="PNK8481" s="1571"/>
      <c r="PNL8481" s="170"/>
      <c r="PNM8481" s="1794" t="s">
        <v>3461</v>
      </c>
      <c r="PNN8481" s="913"/>
      <c r="PNO8481" s="913"/>
      <c r="PNP8481" s="913"/>
      <c r="PNQ8481" s="1571"/>
      <c r="PNR8481" s="1571"/>
      <c r="PNS8481" s="1571"/>
      <c r="PNT8481" s="170"/>
      <c r="PNU8481" s="1794" t="s">
        <v>3461</v>
      </c>
      <c r="PNV8481" s="913"/>
      <c r="PNW8481" s="913"/>
      <c r="PNX8481" s="913"/>
      <c r="PNY8481" s="1571"/>
      <c r="PNZ8481" s="1571"/>
      <c r="POA8481" s="1571"/>
      <c r="POB8481" s="170"/>
      <c r="POC8481" s="1794" t="s">
        <v>3461</v>
      </c>
      <c r="POD8481" s="913"/>
      <c r="POE8481" s="913"/>
      <c r="POF8481" s="913"/>
      <c r="POG8481" s="1571"/>
      <c r="POH8481" s="1571"/>
      <c r="POI8481" s="1571"/>
      <c r="POJ8481" s="170"/>
      <c r="POK8481" s="1794" t="s">
        <v>3461</v>
      </c>
      <c r="POL8481" s="913"/>
      <c r="POM8481" s="913"/>
      <c r="PON8481" s="913"/>
      <c r="POO8481" s="1571"/>
      <c r="POP8481" s="1571"/>
      <c r="POQ8481" s="1571"/>
      <c r="POR8481" s="170"/>
      <c r="POS8481" s="1794" t="s">
        <v>3461</v>
      </c>
      <c r="POT8481" s="913"/>
      <c r="POU8481" s="913"/>
      <c r="POV8481" s="913"/>
      <c r="POW8481" s="1571"/>
      <c r="POX8481" s="1571"/>
      <c r="POY8481" s="1571"/>
      <c r="POZ8481" s="170"/>
      <c r="PPA8481" s="1794" t="s">
        <v>3461</v>
      </c>
      <c r="PPB8481" s="913"/>
      <c r="PPC8481" s="913"/>
      <c r="PPD8481" s="913"/>
      <c r="PPE8481" s="1571"/>
      <c r="PPF8481" s="1571"/>
      <c r="PPG8481" s="1571"/>
      <c r="PPH8481" s="170"/>
      <c r="PPI8481" s="1794" t="s">
        <v>3461</v>
      </c>
      <c r="PPJ8481" s="913"/>
      <c r="PPK8481" s="913"/>
      <c r="PPL8481" s="913"/>
      <c r="PPM8481" s="1571"/>
      <c r="PPN8481" s="1571"/>
      <c r="PPO8481" s="1571"/>
      <c r="PPP8481" s="170"/>
      <c r="PPQ8481" s="1794" t="s">
        <v>3461</v>
      </c>
      <c r="PPR8481" s="913"/>
      <c r="PPS8481" s="913"/>
      <c r="PPT8481" s="913"/>
      <c r="PPU8481" s="1571"/>
      <c r="PPV8481" s="1571"/>
      <c r="PPW8481" s="1571"/>
      <c r="PPX8481" s="170"/>
      <c r="PPY8481" s="1794" t="s">
        <v>3461</v>
      </c>
      <c r="PPZ8481" s="913"/>
      <c r="PQA8481" s="913"/>
      <c r="PQB8481" s="913"/>
      <c r="PQC8481" s="1571"/>
      <c r="PQD8481" s="1571"/>
      <c r="PQE8481" s="1571"/>
      <c r="PQF8481" s="170"/>
      <c r="PQG8481" s="1794" t="s">
        <v>3461</v>
      </c>
      <c r="PQH8481" s="913"/>
      <c r="PQI8481" s="913"/>
      <c r="PQJ8481" s="913"/>
      <c r="PQK8481" s="1571"/>
      <c r="PQL8481" s="1571"/>
      <c r="PQM8481" s="1571"/>
      <c r="PQN8481" s="170"/>
      <c r="PQO8481" s="1794" t="s">
        <v>3461</v>
      </c>
      <c r="PQP8481" s="913"/>
      <c r="PQQ8481" s="913"/>
      <c r="PQR8481" s="913"/>
      <c r="PQS8481" s="1571"/>
      <c r="PQT8481" s="1571"/>
      <c r="PQU8481" s="1571"/>
      <c r="PQV8481" s="170"/>
      <c r="PQW8481" s="1794" t="s">
        <v>3461</v>
      </c>
      <c r="PQX8481" s="913"/>
      <c r="PQY8481" s="913"/>
      <c r="PQZ8481" s="913"/>
      <c r="PRA8481" s="1571"/>
      <c r="PRB8481" s="1571"/>
      <c r="PRC8481" s="1571"/>
      <c r="PRD8481" s="170"/>
      <c r="PRE8481" s="1794" t="s">
        <v>3461</v>
      </c>
      <c r="PRF8481" s="913"/>
      <c r="PRG8481" s="913"/>
      <c r="PRH8481" s="913"/>
      <c r="PRI8481" s="1571"/>
      <c r="PRJ8481" s="1571"/>
      <c r="PRK8481" s="1571"/>
      <c r="PRL8481" s="170"/>
      <c r="PRM8481" s="1794" t="s">
        <v>3461</v>
      </c>
      <c r="PRN8481" s="913"/>
      <c r="PRO8481" s="913"/>
      <c r="PRP8481" s="913"/>
      <c r="PRQ8481" s="1571"/>
      <c r="PRR8481" s="1571"/>
      <c r="PRS8481" s="1571"/>
      <c r="PRT8481" s="170"/>
      <c r="PRU8481" s="1794" t="s">
        <v>3461</v>
      </c>
      <c r="PRV8481" s="913"/>
      <c r="PRW8481" s="913"/>
      <c r="PRX8481" s="913"/>
      <c r="PRY8481" s="1571"/>
      <c r="PRZ8481" s="1571"/>
      <c r="PSA8481" s="1571"/>
      <c r="PSB8481" s="170"/>
      <c r="PSC8481" s="1794" t="s">
        <v>3461</v>
      </c>
      <c r="PSD8481" s="913"/>
      <c r="PSE8481" s="913"/>
      <c r="PSF8481" s="913"/>
      <c r="PSG8481" s="1571"/>
      <c r="PSH8481" s="1571"/>
      <c r="PSI8481" s="1571"/>
      <c r="PSJ8481" s="170"/>
      <c r="PSK8481" s="1794" t="s">
        <v>3461</v>
      </c>
      <c r="PSL8481" s="913"/>
      <c r="PSM8481" s="913"/>
      <c r="PSN8481" s="913"/>
      <c r="PSO8481" s="1571"/>
      <c r="PSP8481" s="1571"/>
      <c r="PSQ8481" s="1571"/>
      <c r="PSR8481" s="170"/>
      <c r="PSS8481" s="1794" t="s">
        <v>3461</v>
      </c>
      <c r="PST8481" s="913"/>
      <c r="PSU8481" s="913"/>
      <c r="PSV8481" s="913"/>
      <c r="PSW8481" s="1571"/>
      <c r="PSX8481" s="1571"/>
      <c r="PSY8481" s="1571"/>
      <c r="PSZ8481" s="170"/>
      <c r="PTA8481" s="1794" t="s">
        <v>3461</v>
      </c>
      <c r="PTB8481" s="913"/>
      <c r="PTC8481" s="913"/>
      <c r="PTD8481" s="913"/>
      <c r="PTE8481" s="1571"/>
      <c r="PTF8481" s="1571"/>
      <c r="PTG8481" s="1571"/>
      <c r="PTH8481" s="170"/>
      <c r="PTI8481" s="1794" t="s">
        <v>3461</v>
      </c>
      <c r="PTJ8481" s="913"/>
      <c r="PTK8481" s="913"/>
      <c r="PTL8481" s="913"/>
      <c r="PTM8481" s="1571"/>
      <c r="PTN8481" s="1571"/>
      <c r="PTO8481" s="1571"/>
      <c r="PTP8481" s="170"/>
      <c r="PTQ8481" s="1794" t="s">
        <v>3461</v>
      </c>
      <c r="PTR8481" s="913"/>
      <c r="PTS8481" s="913"/>
      <c r="PTT8481" s="913"/>
      <c r="PTU8481" s="1571"/>
      <c r="PTV8481" s="1571"/>
      <c r="PTW8481" s="1571"/>
      <c r="PTX8481" s="170"/>
      <c r="PTY8481" s="1794" t="s">
        <v>3461</v>
      </c>
      <c r="PTZ8481" s="913"/>
      <c r="PUA8481" s="913"/>
      <c r="PUB8481" s="913"/>
      <c r="PUC8481" s="1571"/>
      <c r="PUD8481" s="1571"/>
      <c r="PUE8481" s="1571"/>
      <c r="PUF8481" s="170"/>
      <c r="PUG8481" s="1794" t="s">
        <v>3461</v>
      </c>
      <c r="PUH8481" s="913"/>
      <c r="PUI8481" s="913"/>
      <c r="PUJ8481" s="913"/>
      <c r="PUK8481" s="1571"/>
      <c r="PUL8481" s="1571"/>
      <c r="PUM8481" s="1571"/>
      <c r="PUN8481" s="170"/>
      <c r="PUO8481" s="1794" t="s">
        <v>3461</v>
      </c>
      <c r="PUP8481" s="913"/>
      <c r="PUQ8481" s="913"/>
      <c r="PUR8481" s="913"/>
      <c r="PUS8481" s="1571"/>
      <c r="PUT8481" s="1571"/>
      <c r="PUU8481" s="1571"/>
      <c r="PUV8481" s="170"/>
      <c r="PUW8481" s="1794" t="s">
        <v>3461</v>
      </c>
      <c r="PUX8481" s="913"/>
      <c r="PUY8481" s="913"/>
      <c r="PUZ8481" s="913"/>
      <c r="PVA8481" s="1571"/>
      <c r="PVB8481" s="1571"/>
      <c r="PVC8481" s="1571"/>
      <c r="PVD8481" s="170"/>
      <c r="PVE8481" s="1794" t="s">
        <v>3461</v>
      </c>
      <c r="PVF8481" s="913"/>
      <c r="PVG8481" s="913"/>
      <c r="PVH8481" s="913"/>
      <c r="PVI8481" s="1571"/>
      <c r="PVJ8481" s="1571"/>
      <c r="PVK8481" s="1571"/>
      <c r="PVL8481" s="170"/>
      <c r="PVM8481" s="1794" t="s">
        <v>3461</v>
      </c>
      <c r="PVN8481" s="913"/>
      <c r="PVO8481" s="913"/>
      <c r="PVP8481" s="913"/>
      <c r="PVQ8481" s="1571"/>
      <c r="PVR8481" s="1571"/>
      <c r="PVS8481" s="1571"/>
      <c r="PVT8481" s="170"/>
      <c r="PVU8481" s="1794" t="s">
        <v>3461</v>
      </c>
      <c r="PVV8481" s="913"/>
      <c r="PVW8481" s="913"/>
      <c r="PVX8481" s="913"/>
      <c r="PVY8481" s="1571"/>
      <c r="PVZ8481" s="1571"/>
      <c r="PWA8481" s="1571"/>
      <c r="PWB8481" s="170"/>
      <c r="PWC8481" s="1794" t="s">
        <v>3461</v>
      </c>
      <c r="PWD8481" s="913"/>
      <c r="PWE8481" s="913"/>
      <c r="PWF8481" s="913"/>
      <c r="PWG8481" s="1571"/>
      <c r="PWH8481" s="1571"/>
      <c r="PWI8481" s="1571"/>
      <c r="PWJ8481" s="170"/>
      <c r="PWK8481" s="1794" t="s">
        <v>3461</v>
      </c>
      <c r="PWL8481" s="913"/>
      <c r="PWM8481" s="913"/>
      <c r="PWN8481" s="913"/>
      <c r="PWO8481" s="1571"/>
      <c r="PWP8481" s="1571"/>
      <c r="PWQ8481" s="1571"/>
      <c r="PWR8481" s="170"/>
      <c r="PWS8481" s="1794" t="s">
        <v>3461</v>
      </c>
      <c r="PWT8481" s="913"/>
      <c r="PWU8481" s="913"/>
      <c r="PWV8481" s="913"/>
      <c r="PWW8481" s="1571"/>
      <c r="PWX8481" s="1571"/>
      <c r="PWY8481" s="1571"/>
      <c r="PWZ8481" s="170"/>
      <c r="PXA8481" s="1794" t="s">
        <v>3461</v>
      </c>
      <c r="PXB8481" s="913"/>
      <c r="PXC8481" s="913"/>
      <c r="PXD8481" s="913"/>
      <c r="PXE8481" s="1571"/>
      <c r="PXF8481" s="1571"/>
      <c r="PXG8481" s="1571"/>
      <c r="PXH8481" s="170"/>
      <c r="PXI8481" s="1794" t="s">
        <v>3461</v>
      </c>
      <c r="PXJ8481" s="913"/>
      <c r="PXK8481" s="913"/>
      <c r="PXL8481" s="913"/>
      <c r="PXM8481" s="1571"/>
      <c r="PXN8481" s="1571"/>
      <c r="PXO8481" s="1571"/>
      <c r="PXP8481" s="170"/>
      <c r="PXQ8481" s="1794" t="s">
        <v>3461</v>
      </c>
      <c r="PXR8481" s="913"/>
      <c r="PXS8481" s="913"/>
      <c r="PXT8481" s="913"/>
      <c r="PXU8481" s="1571"/>
      <c r="PXV8481" s="1571"/>
      <c r="PXW8481" s="1571"/>
      <c r="PXX8481" s="170"/>
      <c r="PXY8481" s="1794" t="s">
        <v>3461</v>
      </c>
      <c r="PXZ8481" s="913"/>
      <c r="PYA8481" s="913"/>
      <c r="PYB8481" s="913"/>
      <c r="PYC8481" s="1571"/>
      <c r="PYD8481" s="1571"/>
      <c r="PYE8481" s="1571"/>
      <c r="PYF8481" s="170"/>
      <c r="PYG8481" s="1794" t="s">
        <v>3461</v>
      </c>
      <c r="PYH8481" s="913"/>
      <c r="PYI8481" s="913"/>
      <c r="PYJ8481" s="913"/>
      <c r="PYK8481" s="1571"/>
      <c r="PYL8481" s="1571"/>
      <c r="PYM8481" s="1571"/>
      <c r="PYN8481" s="170"/>
      <c r="PYO8481" s="1794" t="s">
        <v>3461</v>
      </c>
      <c r="PYP8481" s="913"/>
      <c r="PYQ8481" s="913"/>
      <c r="PYR8481" s="913"/>
      <c r="PYS8481" s="1571"/>
      <c r="PYT8481" s="1571"/>
      <c r="PYU8481" s="1571"/>
      <c r="PYV8481" s="170"/>
      <c r="PYW8481" s="1794" t="s">
        <v>3461</v>
      </c>
      <c r="PYX8481" s="913"/>
      <c r="PYY8481" s="913"/>
      <c r="PYZ8481" s="913"/>
      <c r="PZA8481" s="1571"/>
      <c r="PZB8481" s="1571"/>
      <c r="PZC8481" s="1571"/>
      <c r="PZD8481" s="170"/>
      <c r="PZE8481" s="1794" t="s">
        <v>3461</v>
      </c>
      <c r="PZF8481" s="913"/>
      <c r="PZG8481" s="913"/>
      <c r="PZH8481" s="913"/>
      <c r="PZI8481" s="1571"/>
      <c r="PZJ8481" s="1571"/>
      <c r="PZK8481" s="1571"/>
      <c r="PZL8481" s="170"/>
      <c r="PZM8481" s="1794" t="s">
        <v>3461</v>
      </c>
      <c r="PZN8481" s="913"/>
      <c r="PZO8481" s="913"/>
      <c r="PZP8481" s="913"/>
      <c r="PZQ8481" s="1571"/>
      <c r="PZR8481" s="1571"/>
      <c r="PZS8481" s="1571"/>
      <c r="PZT8481" s="170"/>
      <c r="PZU8481" s="1794" t="s">
        <v>3461</v>
      </c>
      <c r="PZV8481" s="913"/>
      <c r="PZW8481" s="913"/>
      <c r="PZX8481" s="913"/>
      <c r="PZY8481" s="1571"/>
      <c r="PZZ8481" s="1571"/>
      <c r="QAA8481" s="1571"/>
      <c r="QAB8481" s="170"/>
      <c r="QAC8481" s="1794" t="s">
        <v>3461</v>
      </c>
      <c r="QAD8481" s="913"/>
      <c r="QAE8481" s="913"/>
      <c r="QAF8481" s="913"/>
      <c r="QAG8481" s="1571"/>
      <c r="QAH8481" s="1571"/>
      <c r="QAI8481" s="1571"/>
      <c r="QAJ8481" s="170"/>
      <c r="QAK8481" s="1794" t="s">
        <v>3461</v>
      </c>
      <c r="QAL8481" s="913"/>
      <c r="QAM8481" s="913"/>
      <c r="QAN8481" s="913"/>
      <c r="QAO8481" s="1571"/>
      <c r="QAP8481" s="1571"/>
      <c r="QAQ8481" s="1571"/>
      <c r="QAR8481" s="170"/>
      <c r="QAS8481" s="1794" t="s">
        <v>3461</v>
      </c>
      <c r="QAT8481" s="913"/>
      <c r="QAU8481" s="913"/>
      <c r="QAV8481" s="913"/>
      <c r="QAW8481" s="1571"/>
      <c r="QAX8481" s="1571"/>
      <c r="QAY8481" s="1571"/>
      <c r="QAZ8481" s="170"/>
      <c r="QBA8481" s="1794" t="s">
        <v>3461</v>
      </c>
      <c r="QBB8481" s="913"/>
      <c r="QBC8481" s="913"/>
      <c r="QBD8481" s="913"/>
      <c r="QBE8481" s="1571"/>
      <c r="QBF8481" s="1571"/>
      <c r="QBG8481" s="1571"/>
      <c r="QBH8481" s="170"/>
      <c r="QBI8481" s="1794" t="s">
        <v>3461</v>
      </c>
      <c r="QBJ8481" s="913"/>
      <c r="QBK8481" s="913"/>
      <c r="QBL8481" s="913"/>
      <c r="QBM8481" s="1571"/>
      <c r="QBN8481" s="1571"/>
      <c r="QBO8481" s="1571"/>
      <c r="QBP8481" s="170"/>
      <c r="QBQ8481" s="1794" t="s">
        <v>3461</v>
      </c>
      <c r="QBR8481" s="913"/>
      <c r="QBS8481" s="913"/>
      <c r="QBT8481" s="913"/>
      <c r="QBU8481" s="1571"/>
      <c r="QBV8481" s="1571"/>
      <c r="QBW8481" s="1571"/>
      <c r="QBX8481" s="170"/>
      <c r="QBY8481" s="1794" t="s">
        <v>3461</v>
      </c>
      <c r="QBZ8481" s="913"/>
      <c r="QCA8481" s="913"/>
      <c r="QCB8481" s="913"/>
      <c r="QCC8481" s="1571"/>
      <c r="QCD8481" s="1571"/>
      <c r="QCE8481" s="1571"/>
      <c r="QCF8481" s="170"/>
      <c r="QCG8481" s="1794" t="s">
        <v>3461</v>
      </c>
      <c r="QCH8481" s="913"/>
      <c r="QCI8481" s="913"/>
      <c r="QCJ8481" s="913"/>
      <c r="QCK8481" s="1571"/>
      <c r="QCL8481" s="1571"/>
      <c r="QCM8481" s="1571"/>
      <c r="QCN8481" s="170"/>
      <c r="QCO8481" s="1794" t="s">
        <v>3461</v>
      </c>
      <c r="QCP8481" s="913"/>
      <c r="QCQ8481" s="913"/>
      <c r="QCR8481" s="913"/>
      <c r="QCS8481" s="1571"/>
      <c r="QCT8481" s="1571"/>
      <c r="QCU8481" s="1571"/>
      <c r="QCV8481" s="170"/>
      <c r="QCW8481" s="1794" t="s">
        <v>3461</v>
      </c>
      <c r="QCX8481" s="913"/>
      <c r="QCY8481" s="913"/>
      <c r="QCZ8481" s="913"/>
      <c r="QDA8481" s="1571"/>
      <c r="QDB8481" s="1571"/>
      <c r="QDC8481" s="1571"/>
      <c r="QDD8481" s="170"/>
      <c r="QDE8481" s="1794" t="s">
        <v>3461</v>
      </c>
      <c r="QDF8481" s="913"/>
      <c r="QDG8481" s="913"/>
      <c r="QDH8481" s="913"/>
      <c r="QDI8481" s="1571"/>
      <c r="QDJ8481" s="1571"/>
      <c r="QDK8481" s="1571"/>
      <c r="QDL8481" s="170"/>
      <c r="QDM8481" s="1794" t="s">
        <v>3461</v>
      </c>
      <c r="QDN8481" s="913"/>
      <c r="QDO8481" s="913"/>
      <c r="QDP8481" s="913"/>
      <c r="QDQ8481" s="1571"/>
      <c r="QDR8481" s="1571"/>
      <c r="QDS8481" s="1571"/>
      <c r="QDT8481" s="170"/>
      <c r="QDU8481" s="1794" t="s">
        <v>3461</v>
      </c>
      <c r="QDV8481" s="913"/>
      <c r="QDW8481" s="913"/>
      <c r="QDX8481" s="913"/>
      <c r="QDY8481" s="1571"/>
      <c r="QDZ8481" s="1571"/>
      <c r="QEA8481" s="1571"/>
      <c r="QEB8481" s="170"/>
      <c r="QEC8481" s="1794" t="s">
        <v>3461</v>
      </c>
      <c r="QED8481" s="913"/>
      <c r="QEE8481" s="913"/>
      <c r="QEF8481" s="913"/>
      <c r="QEG8481" s="1571"/>
      <c r="QEH8481" s="1571"/>
      <c r="QEI8481" s="1571"/>
      <c r="QEJ8481" s="170"/>
      <c r="QEK8481" s="1794" t="s">
        <v>3461</v>
      </c>
      <c r="QEL8481" s="913"/>
      <c r="QEM8481" s="913"/>
      <c r="QEN8481" s="913"/>
      <c r="QEO8481" s="1571"/>
      <c r="QEP8481" s="1571"/>
      <c r="QEQ8481" s="1571"/>
      <c r="QER8481" s="170"/>
      <c r="QES8481" s="1794" t="s">
        <v>3461</v>
      </c>
      <c r="QET8481" s="913"/>
      <c r="QEU8481" s="913"/>
      <c r="QEV8481" s="913"/>
      <c r="QEW8481" s="1571"/>
      <c r="QEX8481" s="1571"/>
      <c r="QEY8481" s="1571"/>
      <c r="QEZ8481" s="170"/>
      <c r="QFA8481" s="1794" t="s">
        <v>3461</v>
      </c>
      <c r="QFB8481" s="913"/>
      <c r="QFC8481" s="913"/>
      <c r="QFD8481" s="913"/>
      <c r="QFE8481" s="1571"/>
      <c r="QFF8481" s="1571"/>
      <c r="QFG8481" s="1571"/>
      <c r="QFH8481" s="170"/>
      <c r="QFI8481" s="1794" t="s">
        <v>3461</v>
      </c>
      <c r="QFJ8481" s="913"/>
      <c r="QFK8481" s="913"/>
      <c r="QFL8481" s="913"/>
      <c r="QFM8481" s="1571"/>
      <c r="QFN8481" s="1571"/>
      <c r="QFO8481" s="1571"/>
      <c r="QFP8481" s="170"/>
      <c r="QFQ8481" s="1794" t="s">
        <v>3461</v>
      </c>
      <c r="QFR8481" s="913"/>
      <c r="QFS8481" s="913"/>
      <c r="QFT8481" s="913"/>
      <c r="QFU8481" s="1571"/>
      <c r="QFV8481" s="1571"/>
      <c r="QFW8481" s="1571"/>
      <c r="QFX8481" s="170"/>
      <c r="QFY8481" s="1794" t="s">
        <v>3461</v>
      </c>
      <c r="QFZ8481" s="913"/>
      <c r="QGA8481" s="913"/>
      <c r="QGB8481" s="913"/>
      <c r="QGC8481" s="1571"/>
      <c r="QGD8481" s="1571"/>
      <c r="QGE8481" s="1571"/>
      <c r="QGF8481" s="170"/>
      <c r="QGG8481" s="1794" t="s">
        <v>3461</v>
      </c>
      <c r="QGH8481" s="913"/>
      <c r="QGI8481" s="913"/>
      <c r="QGJ8481" s="913"/>
      <c r="QGK8481" s="1571"/>
      <c r="QGL8481" s="1571"/>
      <c r="QGM8481" s="1571"/>
      <c r="QGN8481" s="170"/>
      <c r="QGO8481" s="1794" t="s">
        <v>3461</v>
      </c>
      <c r="QGP8481" s="913"/>
      <c r="QGQ8481" s="913"/>
      <c r="QGR8481" s="913"/>
      <c r="QGS8481" s="1571"/>
      <c r="QGT8481" s="1571"/>
      <c r="QGU8481" s="1571"/>
      <c r="QGV8481" s="170"/>
      <c r="QGW8481" s="1794" t="s">
        <v>3461</v>
      </c>
      <c r="QGX8481" s="913"/>
      <c r="QGY8481" s="913"/>
      <c r="QGZ8481" s="913"/>
      <c r="QHA8481" s="1571"/>
      <c r="QHB8481" s="1571"/>
      <c r="QHC8481" s="1571"/>
      <c r="QHD8481" s="170"/>
      <c r="QHE8481" s="1794" t="s">
        <v>3461</v>
      </c>
      <c r="QHF8481" s="913"/>
      <c r="QHG8481" s="913"/>
      <c r="QHH8481" s="913"/>
      <c r="QHI8481" s="1571"/>
      <c r="QHJ8481" s="1571"/>
      <c r="QHK8481" s="1571"/>
      <c r="QHL8481" s="170"/>
      <c r="QHM8481" s="1794" t="s">
        <v>3461</v>
      </c>
      <c r="QHN8481" s="913"/>
      <c r="QHO8481" s="913"/>
      <c r="QHP8481" s="913"/>
      <c r="QHQ8481" s="1571"/>
      <c r="QHR8481" s="1571"/>
      <c r="QHS8481" s="1571"/>
      <c r="QHT8481" s="170"/>
      <c r="QHU8481" s="1794" t="s">
        <v>3461</v>
      </c>
      <c r="QHV8481" s="913"/>
      <c r="QHW8481" s="913"/>
      <c r="QHX8481" s="913"/>
      <c r="QHY8481" s="1571"/>
      <c r="QHZ8481" s="1571"/>
      <c r="QIA8481" s="1571"/>
      <c r="QIB8481" s="170"/>
      <c r="QIC8481" s="1794" t="s">
        <v>3461</v>
      </c>
      <c r="QID8481" s="913"/>
      <c r="QIE8481" s="913"/>
      <c r="QIF8481" s="913"/>
      <c r="QIG8481" s="1571"/>
      <c r="QIH8481" s="1571"/>
      <c r="QII8481" s="1571"/>
      <c r="QIJ8481" s="170"/>
      <c r="QIK8481" s="1794" t="s">
        <v>3461</v>
      </c>
      <c r="QIL8481" s="913"/>
      <c r="QIM8481" s="913"/>
      <c r="QIN8481" s="913"/>
      <c r="QIO8481" s="1571"/>
      <c r="QIP8481" s="1571"/>
      <c r="QIQ8481" s="1571"/>
      <c r="QIR8481" s="170"/>
      <c r="QIS8481" s="1794" t="s">
        <v>3461</v>
      </c>
      <c r="QIT8481" s="913"/>
      <c r="QIU8481" s="913"/>
      <c r="QIV8481" s="913"/>
      <c r="QIW8481" s="1571"/>
      <c r="QIX8481" s="1571"/>
      <c r="QIY8481" s="1571"/>
      <c r="QIZ8481" s="170"/>
      <c r="QJA8481" s="1794" t="s">
        <v>3461</v>
      </c>
      <c r="QJB8481" s="913"/>
      <c r="QJC8481" s="913"/>
      <c r="QJD8481" s="913"/>
      <c r="QJE8481" s="1571"/>
      <c r="QJF8481" s="1571"/>
      <c r="QJG8481" s="1571"/>
      <c r="QJH8481" s="170"/>
      <c r="QJI8481" s="1794" t="s">
        <v>3461</v>
      </c>
      <c r="QJJ8481" s="913"/>
      <c r="QJK8481" s="913"/>
      <c r="QJL8481" s="913"/>
      <c r="QJM8481" s="1571"/>
      <c r="QJN8481" s="1571"/>
      <c r="QJO8481" s="1571"/>
      <c r="QJP8481" s="170"/>
      <c r="QJQ8481" s="1794" t="s">
        <v>3461</v>
      </c>
      <c r="QJR8481" s="913"/>
      <c r="QJS8481" s="913"/>
      <c r="QJT8481" s="913"/>
      <c r="QJU8481" s="1571"/>
      <c r="QJV8481" s="1571"/>
      <c r="QJW8481" s="1571"/>
      <c r="QJX8481" s="170"/>
      <c r="QJY8481" s="1794" t="s">
        <v>3461</v>
      </c>
      <c r="QJZ8481" s="913"/>
      <c r="QKA8481" s="913"/>
      <c r="QKB8481" s="913"/>
      <c r="QKC8481" s="1571"/>
      <c r="QKD8481" s="1571"/>
      <c r="QKE8481" s="1571"/>
      <c r="QKF8481" s="170"/>
      <c r="QKG8481" s="1794" t="s">
        <v>3461</v>
      </c>
      <c r="QKH8481" s="913"/>
      <c r="QKI8481" s="913"/>
      <c r="QKJ8481" s="913"/>
      <c r="QKK8481" s="1571"/>
      <c r="QKL8481" s="1571"/>
      <c r="QKM8481" s="1571"/>
      <c r="QKN8481" s="170"/>
      <c r="QKO8481" s="1794" t="s">
        <v>3461</v>
      </c>
      <c r="QKP8481" s="913"/>
      <c r="QKQ8481" s="913"/>
      <c r="QKR8481" s="913"/>
      <c r="QKS8481" s="1571"/>
      <c r="QKT8481" s="1571"/>
      <c r="QKU8481" s="1571"/>
      <c r="QKV8481" s="170"/>
      <c r="QKW8481" s="1794" t="s">
        <v>3461</v>
      </c>
      <c r="QKX8481" s="913"/>
      <c r="QKY8481" s="913"/>
      <c r="QKZ8481" s="913"/>
      <c r="QLA8481" s="1571"/>
      <c r="QLB8481" s="1571"/>
      <c r="QLC8481" s="1571"/>
      <c r="QLD8481" s="170"/>
      <c r="QLE8481" s="1794" t="s">
        <v>3461</v>
      </c>
      <c r="QLF8481" s="913"/>
      <c r="QLG8481" s="913"/>
      <c r="QLH8481" s="913"/>
      <c r="QLI8481" s="1571"/>
      <c r="QLJ8481" s="1571"/>
      <c r="QLK8481" s="1571"/>
      <c r="QLL8481" s="170"/>
      <c r="QLM8481" s="1794" t="s">
        <v>3461</v>
      </c>
      <c r="QLN8481" s="913"/>
      <c r="QLO8481" s="913"/>
      <c r="QLP8481" s="913"/>
      <c r="QLQ8481" s="1571"/>
      <c r="QLR8481" s="1571"/>
      <c r="QLS8481" s="1571"/>
      <c r="QLT8481" s="170"/>
      <c r="QLU8481" s="1794" t="s">
        <v>3461</v>
      </c>
      <c r="QLV8481" s="913"/>
      <c r="QLW8481" s="913"/>
      <c r="QLX8481" s="913"/>
      <c r="QLY8481" s="1571"/>
      <c r="QLZ8481" s="1571"/>
      <c r="QMA8481" s="1571"/>
      <c r="QMB8481" s="170"/>
      <c r="QMC8481" s="1794" t="s">
        <v>3461</v>
      </c>
      <c r="QMD8481" s="913"/>
      <c r="QME8481" s="913"/>
      <c r="QMF8481" s="913"/>
      <c r="QMG8481" s="1571"/>
      <c r="QMH8481" s="1571"/>
      <c r="QMI8481" s="1571"/>
      <c r="QMJ8481" s="170"/>
      <c r="QMK8481" s="1794" t="s">
        <v>3461</v>
      </c>
      <c r="QML8481" s="913"/>
      <c r="QMM8481" s="913"/>
      <c r="QMN8481" s="913"/>
      <c r="QMO8481" s="1571"/>
      <c r="QMP8481" s="1571"/>
      <c r="QMQ8481" s="1571"/>
      <c r="QMR8481" s="170"/>
      <c r="QMS8481" s="1794" t="s">
        <v>3461</v>
      </c>
      <c r="QMT8481" s="913"/>
      <c r="QMU8481" s="913"/>
      <c r="QMV8481" s="913"/>
      <c r="QMW8481" s="1571"/>
      <c r="QMX8481" s="1571"/>
      <c r="QMY8481" s="1571"/>
      <c r="QMZ8481" s="170"/>
      <c r="QNA8481" s="1794" t="s">
        <v>3461</v>
      </c>
      <c r="QNB8481" s="913"/>
      <c r="QNC8481" s="913"/>
      <c r="QND8481" s="913"/>
      <c r="QNE8481" s="1571"/>
      <c r="QNF8481" s="1571"/>
      <c r="QNG8481" s="1571"/>
      <c r="QNH8481" s="170"/>
      <c r="QNI8481" s="1794" t="s">
        <v>3461</v>
      </c>
      <c r="QNJ8481" s="913"/>
      <c r="QNK8481" s="913"/>
      <c r="QNL8481" s="913"/>
      <c r="QNM8481" s="1571"/>
      <c r="QNN8481" s="1571"/>
      <c r="QNO8481" s="1571"/>
      <c r="QNP8481" s="170"/>
      <c r="QNQ8481" s="1794" t="s">
        <v>3461</v>
      </c>
      <c r="QNR8481" s="913"/>
      <c r="QNS8481" s="913"/>
      <c r="QNT8481" s="913"/>
      <c r="QNU8481" s="1571"/>
      <c r="QNV8481" s="1571"/>
      <c r="QNW8481" s="1571"/>
      <c r="QNX8481" s="170"/>
      <c r="QNY8481" s="1794" t="s">
        <v>3461</v>
      </c>
      <c r="QNZ8481" s="913"/>
      <c r="QOA8481" s="913"/>
      <c r="QOB8481" s="913"/>
      <c r="QOC8481" s="1571"/>
      <c r="QOD8481" s="1571"/>
      <c r="QOE8481" s="1571"/>
      <c r="QOF8481" s="170"/>
      <c r="QOG8481" s="1794" t="s">
        <v>3461</v>
      </c>
      <c r="QOH8481" s="913"/>
      <c r="QOI8481" s="913"/>
      <c r="QOJ8481" s="913"/>
      <c r="QOK8481" s="1571"/>
      <c r="QOL8481" s="1571"/>
      <c r="QOM8481" s="1571"/>
      <c r="QON8481" s="170"/>
      <c r="QOO8481" s="1794" t="s">
        <v>3461</v>
      </c>
      <c r="QOP8481" s="913"/>
      <c r="QOQ8481" s="913"/>
      <c r="QOR8481" s="913"/>
      <c r="QOS8481" s="1571"/>
      <c r="QOT8481" s="1571"/>
      <c r="QOU8481" s="1571"/>
      <c r="QOV8481" s="170"/>
      <c r="QOW8481" s="1794" t="s">
        <v>3461</v>
      </c>
      <c r="QOX8481" s="913"/>
      <c r="QOY8481" s="913"/>
      <c r="QOZ8481" s="913"/>
      <c r="QPA8481" s="1571"/>
      <c r="QPB8481" s="1571"/>
      <c r="QPC8481" s="1571"/>
      <c r="QPD8481" s="170"/>
      <c r="QPE8481" s="1794" t="s">
        <v>3461</v>
      </c>
      <c r="QPF8481" s="913"/>
      <c r="QPG8481" s="913"/>
      <c r="QPH8481" s="913"/>
      <c r="QPI8481" s="1571"/>
      <c r="QPJ8481" s="1571"/>
      <c r="QPK8481" s="1571"/>
      <c r="QPL8481" s="170"/>
      <c r="QPM8481" s="1794" t="s">
        <v>3461</v>
      </c>
      <c r="QPN8481" s="913"/>
      <c r="QPO8481" s="913"/>
      <c r="QPP8481" s="913"/>
      <c r="QPQ8481" s="1571"/>
      <c r="QPR8481" s="1571"/>
      <c r="QPS8481" s="1571"/>
      <c r="QPT8481" s="170"/>
      <c r="QPU8481" s="1794" t="s">
        <v>3461</v>
      </c>
      <c r="QPV8481" s="913"/>
      <c r="QPW8481" s="913"/>
      <c r="QPX8481" s="913"/>
      <c r="QPY8481" s="1571"/>
      <c r="QPZ8481" s="1571"/>
      <c r="QQA8481" s="1571"/>
      <c r="QQB8481" s="170"/>
      <c r="QQC8481" s="1794" t="s">
        <v>3461</v>
      </c>
      <c r="QQD8481" s="913"/>
      <c r="QQE8481" s="913"/>
      <c r="QQF8481" s="913"/>
      <c r="QQG8481" s="1571"/>
      <c r="QQH8481" s="1571"/>
      <c r="QQI8481" s="1571"/>
      <c r="QQJ8481" s="170"/>
      <c r="QQK8481" s="1794" t="s">
        <v>3461</v>
      </c>
      <c r="QQL8481" s="913"/>
      <c r="QQM8481" s="913"/>
      <c r="QQN8481" s="913"/>
      <c r="QQO8481" s="1571"/>
      <c r="QQP8481" s="1571"/>
      <c r="QQQ8481" s="1571"/>
      <c r="QQR8481" s="170"/>
      <c r="QQS8481" s="1794" t="s">
        <v>3461</v>
      </c>
      <c r="QQT8481" s="913"/>
      <c r="QQU8481" s="913"/>
      <c r="QQV8481" s="913"/>
      <c r="QQW8481" s="1571"/>
      <c r="QQX8481" s="1571"/>
      <c r="QQY8481" s="1571"/>
      <c r="QQZ8481" s="170"/>
      <c r="QRA8481" s="1794" t="s">
        <v>3461</v>
      </c>
      <c r="QRB8481" s="913"/>
      <c r="QRC8481" s="913"/>
      <c r="QRD8481" s="913"/>
      <c r="QRE8481" s="1571"/>
      <c r="QRF8481" s="1571"/>
      <c r="QRG8481" s="1571"/>
      <c r="QRH8481" s="170"/>
      <c r="QRI8481" s="1794" t="s">
        <v>3461</v>
      </c>
      <c r="QRJ8481" s="913"/>
      <c r="QRK8481" s="913"/>
      <c r="QRL8481" s="913"/>
      <c r="QRM8481" s="1571"/>
      <c r="QRN8481" s="1571"/>
      <c r="QRO8481" s="1571"/>
      <c r="QRP8481" s="170"/>
      <c r="QRQ8481" s="1794" t="s">
        <v>3461</v>
      </c>
      <c r="QRR8481" s="913"/>
      <c r="QRS8481" s="913"/>
      <c r="QRT8481" s="913"/>
      <c r="QRU8481" s="1571"/>
      <c r="QRV8481" s="1571"/>
      <c r="QRW8481" s="1571"/>
      <c r="QRX8481" s="170"/>
      <c r="QRY8481" s="1794" t="s">
        <v>3461</v>
      </c>
      <c r="QRZ8481" s="913"/>
      <c r="QSA8481" s="913"/>
      <c r="QSB8481" s="913"/>
      <c r="QSC8481" s="1571"/>
      <c r="QSD8481" s="1571"/>
      <c r="QSE8481" s="1571"/>
      <c r="QSF8481" s="170"/>
      <c r="QSG8481" s="1794" t="s">
        <v>3461</v>
      </c>
      <c r="QSH8481" s="913"/>
      <c r="QSI8481" s="913"/>
      <c r="QSJ8481" s="913"/>
      <c r="QSK8481" s="1571"/>
      <c r="QSL8481" s="1571"/>
      <c r="QSM8481" s="1571"/>
      <c r="QSN8481" s="170"/>
      <c r="QSO8481" s="1794" t="s">
        <v>3461</v>
      </c>
      <c r="QSP8481" s="913"/>
      <c r="QSQ8481" s="913"/>
      <c r="QSR8481" s="913"/>
      <c r="QSS8481" s="1571"/>
      <c r="QST8481" s="1571"/>
      <c r="QSU8481" s="1571"/>
      <c r="QSV8481" s="170"/>
      <c r="QSW8481" s="1794" t="s">
        <v>3461</v>
      </c>
      <c r="QSX8481" s="913"/>
      <c r="QSY8481" s="913"/>
      <c r="QSZ8481" s="913"/>
      <c r="QTA8481" s="1571"/>
      <c r="QTB8481" s="1571"/>
      <c r="QTC8481" s="1571"/>
      <c r="QTD8481" s="170"/>
      <c r="QTE8481" s="1794" t="s">
        <v>3461</v>
      </c>
      <c r="QTF8481" s="913"/>
      <c r="QTG8481" s="913"/>
      <c r="QTH8481" s="913"/>
      <c r="QTI8481" s="1571"/>
      <c r="QTJ8481" s="1571"/>
      <c r="QTK8481" s="1571"/>
      <c r="QTL8481" s="170"/>
      <c r="QTM8481" s="1794" t="s">
        <v>3461</v>
      </c>
      <c r="QTN8481" s="913"/>
      <c r="QTO8481" s="913"/>
      <c r="QTP8481" s="913"/>
      <c r="QTQ8481" s="1571"/>
      <c r="QTR8481" s="1571"/>
      <c r="QTS8481" s="1571"/>
      <c r="QTT8481" s="170"/>
      <c r="QTU8481" s="1794" t="s">
        <v>3461</v>
      </c>
      <c r="QTV8481" s="913"/>
      <c r="QTW8481" s="913"/>
      <c r="QTX8481" s="913"/>
      <c r="QTY8481" s="1571"/>
      <c r="QTZ8481" s="1571"/>
      <c r="QUA8481" s="1571"/>
      <c r="QUB8481" s="170"/>
      <c r="QUC8481" s="1794" t="s">
        <v>3461</v>
      </c>
      <c r="QUD8481" s="913"/>
      <c r="QUE8481" s="913"/>
      <c r="QUF8481" s="913"/>
      <c r="QUG8481" s="1571"/>
      <c r="QUH8481" s="1571"/>
      <c r="QUI8481" s="1571"/>
      <c r="QUJ8481" s="170"/>
      <c r="QUK8481" s="1794" t="s">
        <v>3461</v>
      </c>
      <c r="QUL8481" s="913"/>
      <c r="QUM8481" s="913"/>
      <c r="QUN8481" s="913"/>
      <c r="QUO8481" s="1571"/>
      <c r="QUP8481" s="1571"/>
      <c r="QUQ8481" s="1571"/>
      <c r="QUR8481" s="170"/>
      <c r="QUS8481" s="1794" t="s">
        <v>3461</v>
      </c>
      <c r="QUT8481" s="913"/>
      <c r="QUU8481" s="913"/>
      <c r="QUV8481" s="913"/>
      <c r="QUW8481" s="1571"/>
      <c r="QUX8481" s="1571"/>
      <c r="QUY8481" s="1571"/>
      <c r="QUZ8481" s="170"/>
      <c r="QVA8481" s="1794" t="s">
        <v>3461</v>
      </c>
      <c r="QVB8481" s="913"/>
      <c r="QVC8481" s="913"/>
      <c r="QVD8481" s="913"/>
      <c r="QVE8481" s="1571"/>
      <c r="QVF8481" s="1571"/>
      <c r="QVG8481" s="1571"/>
      <c r="QVH8481" s="170"/>
      <c r="QVI8481" s="1794" t="s">
        <v>3461</v>
      </c>
      <c r="QVJ8481" s="913"/>
      <c r="QVK8481" s="913"/>
      <c r="QVL8481" s="913"/>
      <c r="QVM8481" s="1571"/>
      <c r="QVN8481" s="1571"/>
      <c r="QVO8481" s="1571"/>
      <c r="QVP8481" s="170"/>
      <c r="QVQ8481" s="1794" t="s">
        <v>3461</v>
      </c>
      <c r="QVR8481" s="913"/>
      <c r="QVS8481" s="913"/>
      <c r="QVT8481" s="913"/>
      <c r="QVU8481" s="1571"/>
      <c r="QVV8481" s="1571"/>
      <c r="QVW8481" s="1571"/>
      <c r="QVX8481" s="170"/>
      <c r="QVY8481" s="1794" t="s">
        <v>3461</v>
      </c>
      <c r="QVZ8481" s="913"/>
      <c r="QWA8481" s="913"/>
      <c r="QWB8481" s="913"/>
      <c r="QWC8481" s="1571"/>
      <c r="QWD8481" s="1571"/>
      <c r="QWE8481" s="1571"/>
      <c r="QWF8481" s="170"/>
      <c r="QWG8481" s="1794" t="s">
        <v>3461</v>
      </c>
      <c r="QWH8481" s="913"/>
      <c r="QWI8481" s="913"/>
      <c r="QWJ8481" s="913"/>
      <c r="QWK8481" s="1571"/>
      <c r="QWL8481" s="1571"/>
      <c r="QWM8481" s="1571"/>
      <c r="QWN8481" s="170"/>
      <c r="QWO8481" s="1794" t="s">
        <v>3461</v>
      </c>
      <c r="QWP8481" s="913"/>
      <c r="QWQ8481" s="913"/>
      <c r="QWR8481" s="913"/>
      <c r="QWS8481" s="1571"/>
      <c r="QWT8481" s="1571"/>
      <c r="QWU8481" s="1571"/>
      <c r="QWV8481" s="170"/>
      <c r="QWW8481" s="1794" t="s">
        <v>3461</v>
      </c>
      <c r="QWX8481" s="913"/>
      <c r="QWY8481" s="913"/>
      <c r="QWZ8481" s="913"/>
      <c r="QXA8481" s="1571"/>
      <c r="QXB8481" s="1571"/>
      <c r="QXC8481" s="1571"/>
      <c r="QXD8481" s="170"/>
      <c r="QXE8481" s="1794" t="s">
        <v>3461</v>
      </c>
      <c r="QXF8481" s="913"/>
      <c r="QXG8481" s="913"/>
      <c r="QXH8481" s="913"/>
      <c r="QXI8481" s="1571"/>
      <c r="QXJ8481" s="1571"/>
      <c r="QXK8481" s="1571"/>
      <c r="QXL8481" s="170"/>
      <c r="QXM8481" s="1794" t="s">
        <v>3461</v>
      </c>
      <c r="QXN8481" s="913"/>
      <c r="QXO8481" s="913"/>
      <c r="QXP8481" s="913"/>
      <c r="QXQ8481" s="1571"/>
      <c r="QXR8481" s="1571"/>
      <c r="QXS8481" s="1571"/>
      <c r="QXT8481" s="170"/>
      <c r="QXU8481" s="1794" t="s">
        <v>3461</v>
      </c>
      <c r="QXV8481" s="913"/>
      <c r="QXW8481" s="913"/>
      <c r="QXX8481" s="913"/>
      <c r="QXY8481" s="1571"/>
      <c r="QXZ8481" s="1571"/>
      <c r="QYA8481" s="1571"/>
      <c r="QYB8481" s="170"/>
      <c r="QYC8481" s="1794" t="s">
        <v>3461</v>
      </c>
      <c r="QYD8481" s="913"/>
      <c r="QYE8481" s="913"/>
      <c r="QYF8481" s="913"/>
      <c r="QYG8481" s="1571"/>
      <c r="QYH8481" s="1571"/>
      <c r="QYI8481" s="1571"/>
      <c r="QYJ8481" s="170"/>
      <c r="QYK8481" s="1794" t="s">
        <v>3461</v>
      </c>
      <c r="QYL8481" s="913"/>
      <c r="QYM8481" s="913"/>
      <c r="QYN8481" s="913"/>
      <c r="QYO8481" s="1571"/>
      <c r="QYP8481" s="1571"/>
      <c r="QYQ8481" s="1571"/>
      <c r="QYR8481" s="170"/>
      <c r="QYS8481" s="1794" t="s">
        <v>3461</v>
      </c>
      <c r="QYT8481" s="913"/>
      <c r="QYU8481" s="913"/>
      <c r="QYV8481" s="913"/>
      <c r="QYW8481" s="1571"/>
      <c r="QYX8481" s="1571"/>
      <c r="QYY8481" s="1571"/>
      <c r="QYZ8481" s="170"/>
      <c r="QZA8481" s="1794" t="s">
        <v>3461</v>
      </c>
      <c r="QZB8481" s="913"/>
      <c r="QZC8481" s="913"/>
      <c r="QZD8481" s="913"/>
      <c r="QZE8481" s="1571"/>
      <c r="QZF8481" s="1571"/>
      <c r="QZG8481" s="1571"/>
      <c r="QZH8481" s="170"/>
      <c r="QZI8481" s="1794" t="s">
        <v>3461</v>
      </c>
      <c r="QZJ8481" s="913"/>
      <c r="QZK8481" s="913"/>
      <c r="QZL8481" s="913"/>
      <c r="QZM8481" s="1571"/>
      <c r="QZN8481" s="1571"/>
      <c r="QZO8481" s="1571"/>
      <c r="QZP8481" s="170"/>
      <c r="QZQ8481" s="1794" t="s">
        <v>3461</v>
      </c>
      <c r="QZR8481" s="913"/>
      <c r="QZS8481" s="913"/>
      <c r="QZT8481" s="913"/>
      <c r="QZU8481" s="1571"/>
      <c r="QZV8481" s="1571"/>
      <c r="QZW8481" s="1571"/>
      <c r="QZX8481" s="170"/>
      <c r="QZY8481" s="1794" t="s">
        <v>3461</v>
      </c>
      <c r="QZZ8481" s="913"/>
      <c r="RAA8481" s="913"/>
      <c r="RAB8481" s="913"/>
      <c r="RAC8481" s="1571"/>
      <c r="RAD8481" s="1571"/>
      <c r="RAE8481" s="1571"/>
      <c r="RAF8481" s="170"/>
      <c r="RAG8481" s="1794" t="s">
        <v>3461</v>
      </c>
      <c r="RAH8481" s="913"/>
      <c r="RAI8481" s="913"/>
      <c r="RAJ8481" s="913"/>
      <c r="RAK8481" s="1571"/>
      <c r="RAL8481" s="1571"/>
      <c r="RAM8481" s="1571"/>
      <c r="RAN8481" s="170"/>
      <c r="RAO8481" s="1794" t="s">
        <v>3461</v>
      </c>
      <c r="RAP8481" s="913"/>
      <c r="RAQ8481" s="913"/>
      <c r="RAR8481" s="913"/>
      <c r="RAS8481" s="1571"/>
      <c r="RAT8481" s="1571"/>
      <c r="RAU8481" s="1571"/>
      <c r="RAV8481" s="170"/>
      <c r="RAW8481" s="1794" t="s">
        <v>3461</v>
      </c>
      <c r="RAX8481" s="913"/>
      <c r="RAY8481" s="913"/>
      <c r="RAZ8481" s="913"/>
      <c r="RBA8481" s="1571"/>
      <c r="RBB8481" s="1571"/>
      <c r="RBC8481" s="1571"/>
      <c r="RBD8481" s="170"/>
      <c r="RBE8481" s="1794" t="s">
        <v>3461</v>
      </c>
      <c r="RBF8481" s="913"/>
      <c r="RBG8481" s="913"/>
      <c r="RBH8481" s="913"/>
      <c r="RBI8481" s="1571"/>
      <c r="RBJ8481" s="1571"/>
      <c r="RBK8481" s="1571"/>
      <c r="RBL8481" s="170"/>
      <c r="RBM8481" s="1794" t="s">
        <v>3461</v>
      </c>
      <c r="RBN8481" s="913"/>
      <c r="RBO8481" s="913"/>
      <c r="RBP8481" s="913"/>
      <c r="RBQ8481" s="1571"/>
      <c r="RBR8481" s="1571"/>
      <c r="RBS8481" s="1571"/>
      <c r="RBT8481" s="170"/>
      <c r="RBU8481" s="1794" t="s">
        <v>3461</v>
      </c>
      <c r="RBV8481" s="913"/>
      <c r="RBW8481" s="913"/>
      <c r="RBX8481" s="913"/>
      <c r="RBY8481" s="1571"/>
      <c r="RBZ8481" s="1571"/>
      <c r="RCA8481" s="1571"/>
      <c r="RCB8481" s="170"/>
      <c r="RCC8481" s="1794" t="s">
        <v>3461</v>
      </c>
      <c r="RCD8481" s="913"/>
      <c r="RCE8481" s="913"/>
      <c r="RCF8481" s="913"/>
      <c r="RCG8481" s="1571"/>
      <c r="RCH8481" s="1571"/>
      <c r="RCI8481" s="1571"/>
      <c r="RCJ8481" s="170"/>
      <c r="RCK8481" s="1794" t="s">
        <v>3461</v>
      </c>
      <c r="RCL8481" s="913"/>
      <c r="RCM8481" s="913"/>
      <c r="RCN8481" s="913"/>
      <c r="RCO8481" s="1571"/>
      <c r="RCP8481" s="1571"/>
      <c r="RCQ8481" s="1571"/>
      <c r="RCR8481" s="170"/>
      <c r="RCS8481" s="1794" t="s">
        <v>3461</v>
      </c>
      <c r="RCT8481" s="913"/>
      <c r="RCU8481" s="913"/>
      <c r="RCV8481" s="913"/>
      <c r="RCW8481" s="1571"/>
      <c r="RCX8481" s="1571"/>
      <c r="RCY8481" s="1571"/>
      <c r="RCZ8481" s="170"/>
      <c r="RDA8481" s="1794" t="s">
        <v>3461</v>
      </c>
      <c r="RDB8481" s="913"/>
      <c r="RDC8481" s="913"/>
      <c r="RDD8481" s="913"/>
      <c r="RDE8481" s="1571"/>
      <c r="RDF8481" s="1571"/>
      <c r="RDG8481" s="1571"/>
      <c r="RDH8481" s="170"/>
      <c r="RDI8481" s="1794" t="s">
        <v>3461</v>
      </c>
      <c r="RDJ8481" s="913"/>
      <c r="RDK8481" s="913"/>
      <c r="RDL8481" s="913"/>
      <c r="RDM8481" s="1571"/>
      <c r="RDN8481" s="1571"/>
      <c r="RDO8481" s="1571"/>
      <c r="RDP8481" s="170"/>
      <c r="RDQ8481" s="1794" t="s">
        <v>3461</v>
      </c>
      <c r="RDR8481" s="913"/>
      <c r="RDS8481" s="913"/>
      <c r="RDT8481" s="913"/>
      <c r="RDU8481" s="1571"/>
      <c r="RDV8481" s="1571"/>
      <c r="RDW8481" s="1571"/>
      <c r="RDX8481" s="170"/>
      <c r="RDY8481" s="1794" t="s">
        <v>3461</v>
      </c>
      <c r="RDZ8481" s="913"/>
      <c r="REA8481" s="913"/>
      <c r="REB8481" s="913"/>
      <c r="REC8481" s="1571"/>
      <c r="RED8481" s="1571"/>
      <c r="REE8481" s="1571"/>
      <c r="REF8481" s="170"/>
      <c r="REG8481" s="1794" t="s">
        <v>3461</v>
      </c>
      <c r="REH8481" s="913"/>
      <c r="REI8481" s="913"/>
      <c r="REJ8481" s="913"/>
      <c r="REK8481" s="1571"/>
      <c r="REL8481" s="1571"/>
      <c r="REM8481" s="1571"/>
      <c r="REN8481" s="170"/>
      <c r="REO8481" s="1794" t="s">
        <v>3461</v>
      </c>
      <c r="REP8481" s="913"/>
      <c r="REQ8481" s="913"/>
      <c r="RER8481" s="913"/>
      <c r="RES8481" s="1571"/>
      <c r="RET8481" s="1571"/>
      <c r="REU8481" s="1571"/>
      <c r="REV8481" s="170"/>
      <c r="REW8481" s="1794" t="s">
        <v>3461</v>
      </c>
      <c r="REX8481" s="913"/>
      <c r="REY8481" s="913"/>
      <c r="REZ8481" s="913"/>
      <c r="RFA8481" s="1571"/>
      <c r="RFB8481" s="1571"/>
      <c r="RFC8481" s="1571"/>
      <c r="RFD8481" s="170"/>
      <c r="RFE8481" s="1794" t="s">
        <v>3461</v>
      </c>
      <c r="RFF8481" s="913"/>
      <c r="RFG8481" s="913"/>
      <c r="RFH8481" s="913"/>
      <c r="RFI8481" s="1571"/>
      <c r="RFJ8481" s="1571"/>
      <c r="RFK8481" s="1571"/>
      <c r="RFL8481" s="170"/>
      <c r="RFM8481" s="1794" t="s">
        <v>3461</v>
      </c>
      <c r="RFN8481" s="913"/>
      <c r="RFO8481" s="913"/>
      <c r="RFP8481" s="913"/>
      <c r="RFQ8481" s="1571"/>
      <c r="RFR8481" s="1571"/>
      <c r="RFS8481" s="1571"/>
      <c r="RFT8481" s="170"/>
      <c r="RFU8481" s="1794" t="s">
        <v>3461</v>
      </c>
      <c r="RFV8481" s="913"/>
      <c r="RFW8481" s="913"/>
      <c r="RFX8481" s="913"/>
      <c r="RFY8481" s="1571"/>
      <c r="RFZ8481" s="1571"/>
      <c r="RGA8481" s="1571"/>
      <c r="RGB8481" s="170"/>
      <c r="RGC8481" s="1794" t="s">
        <v>3461</v>
      </c>
      <c r="RGD8481" s="913"/>
      <c r="RGE8481" s="913"/>
      <c r="RGF8481" s="913"/>
      <c r="RGG8481" s="1571"/>
      <c r="RGH8481" s="1571"/>
      <c r="RGI8481" s="1571"/>
      <c r="RGJ8481" s="170"/>
      <c r="RGK8481" s="1794" t="s">
        <v>3461</v>
      </c>
      <c r="RGL8481" s="913"/>
      <c r="RGM8481" s="913"/>
      <c r="RGN8481" s="913"/>
      <c r="RGO8481" s="1571"/>
      <c r="RGP8481" s="1571"/>
      <c r="RGQ8481" s="1571"/>
      <c r="RGR8481" s="170"/>
      <c r="RGS8481" s="1794" t="s">
        <v>3461</v>
      </c>
      <c r="RGT8481" s="913"/>
      <c r="RGU8481" s="913"/>
      <c r="RGV8481" s="913"/>
      <c r="RGW8481" s="1571"/>
      <c r="RGX8481" s="1571"/>
      <c r="RGY8481" s="1571"/>
      <c r="RGZ8481" s="170"/>
      <c r="RHA8481" s="1794" t="s">
        <v>3461</v>
      </c>
      <c r="RHB8481" s="913"/>
      <c r="RHC8481" s="913"/>
      <c r="RHD8481" s="913"/>
      <c r="RHE8481" s="1571"/>
      <c r="RHF8481" s="1571"/>
      <c r="RHG8481" s="1571"/>
      <c r="RHH8481" s="170"/>
      <c r="RHI8481" s="1794" t="s">
        <v>3461</v>
      </c>
      <c r="RHJ8481" s="913"/>
      <c r="RHK8481" s="913"/>
      <c r="RHL8481" s="913"/>
      <c r="RHM8481" s="1571"/>
      <c r="RHN8481" s="1571"/>
      <c r="RHO8481" s="1571"/>
      <c r="RHP8481" s="170"/>
      <c r="RHQ8481" s="1794" t="s">
        <v>3461</v>
      </c>
      <c r="RHR8481" s="913"/>
      <c r="RHS8481" s="913"/>
      <c r="RHT8481" s="913"/>
      <c r="RHU8481" s="1571"/>
      <c r="RHV8481" s="1571"/>
      <c r="RHW8481" s="1571"/>
      <c r="RHX8481" s="170"/>
      <c r="RHY8481" s="1794" t="s">
        <v>3461</v>
      </c>
      <c r="RHZ8481" s="913"/>
      <c r="RIA8481" s="913"/>
      <c r="RIB8481" s="913"/>
      <c r="RIC8481" s="1571"/>
      <c r="RID8481" s="1571"/>
      <c r="RIE8481" s="1571"/>
      <c r="RIF8481" s="170"/>
      <c r="RIG8481" s="1794" t="s">
        <v>3461</v>
      </c>
      <c r="RIH8481" s="913"/>
      <c r="RII8481" s="913"/>
      <c r="RIJ8481" s="913"/>
      <c r="RIK8481" s="1571"/>
      <c r="RIL8481" s="1571"/>
      <c r="RIM8481" s="1571"/>
      <c r="RIN8481" s="170"/>
      <c r="RIO8481" s="1794" t="s">
        <v>3461</v>
      </c>
      <c r="RIP8481" s="913"/>
      <c r="RIQ8481" s="913"/>
      <c r="RIR8481" s="913"/>
      <c r="RIS8481" s="1571"/>
      <c r="RIT8481" s="1571"/>
      <c r="RIU8481" s="1571"/>
      <c r="RIV8481" s="170"/>
      <c r="RIW8481" s="1794" t="s">
        <v>3461</v>
      </c>
      <c r="RIX8481" s="913"/>
      <c r="RIY8481" s="913"/>
      <c r="RIZ8481" s="913"/>
      <c r="RJA8481" s="1571"/>
      <c r="RJB8481" s="1571"/>
      <c r="RJC8481" s="1571"/>
      <c r="RJD8481" s="170"/>
      <c r="RJE8481" s="1794" t="s">
        <v>3461</v>
      </c>
      <c r="RJF8481" s="913"/>
      <c r="RJG8481" s="913"/>
      <c r="RJH8481" s="913"/>
      <c r="RJI8481" s="1571"/>
      <c r="RJJ8481" s="1571"/>
      <c r="RJK8481" s="1571"/>
      <c r="RJL8481" s="170"/>
      <c r="RJM8481" s="1794" t="s">
        <v>3461</v>
      </c>
      <c r="RJN8481" s="913"/>
      <c r="RJO8481" s="913"/>
      <c r="RJP8481" s="913"/>
      <c r="RJQ8481" s="1571"/>
      <c r="RJR8481" s="1571"/>
      <c r="RJS8481" s="1571"/>
      <c r="RJT8481" s="170"/>
      <c r="RJU8481" s="1794" t="s">
        <v>3461</v>
      </c>
      <c r="RJV8481" s="913"/>
      <c r="RJW8481" s="913"/>
      <c r="RJX8481" s="913"/>
      <c r="RJY8481" s="1571"/>
      <c r="RJZ8481" s="1571"/>
      <c r="RKA8481" s="1571"/>
      <c r="RKB8481" s="170"/>
      <c r="RKC8481" s="1794" t="s">
        <v>3461</v>
      </c>
      <c r="RKD8481" s="913"/>
      <c r="RKE8481" s="913"/>
      <c r="RKF8481" s="913"/>
      <c r="RKG8481" s="1571"/>
      <c r="RKH8481" s="1571"/>
      <c r="RKI8481" s="1571"/>
      <c r="RKJ8481" s="170"/>
      <c r="RKK8481" s="1794" t="s">
        <v>3461</v>
      </c>
      <c r="RKL8481" s="913"/>
      <c r="RKM8481" s="913"/>
      <c r="RKN8481" s="913"/>
      <c r="RKO8481" s="1571"/>
      <c r="RKP8481" s="1571"/>
      <c r="RKQ8481" s="1571"/>
      <c r="RKR8481" s="170"/>
      <c r="RKS8481" s="1794" t="s">
        <v>3461</v>
      </c>
      <c r="RKT8481" s="913"/>
      <c r="RKU8481" s="913"/>
      <c r="RKV8481" s="913"/>
      <c r="RKW8481" s="1571"/>
      <c r="RKX8481" s="1571"/>
      <c r="RKY8481" s="1571"/>
      <c r="RKZ8481" s="170"/>
      <c r="RLA8481" s="1794" t="s">
        <v>3461</v>
      </c>
      <c r="RLB8481" s="913"/>
      <c r="RLC8481" s="913"/>
      <c r="RLD8481" s="913"/>
      <c r="RLE8481" s="1571"/>
      <c r="RLF8481" s="1571"/>
      <c r="RLG8481" s="1571"/>
      <c r="RLH8481" s="170"/>
      <c r="RLI8481" s="1794" t="s">
        <v>3461</v>
      </c>
      <c r="RLJ8481" s="913"/>
      <c r="RLK8481" s="913"/>
      <c r="RLL8481" s="913"/>
      <c r="RLM8481" s="1571"/>
      <c r="RLN8481" s="1571"/>
      <c r="RLO8481" s="1571"/>
      <c r="RLP8481" s="170"/>
      <c r="RLQ8481" s="1794" t="s">
        <v>3461</v>
      </c>
      <c r="RLR8481" s="913"/>
      <c r="RLS8481" s="913"/>
      <c r="RLT8481" s="913"/>
      <c r="RLU8481" s="1571"/>
      <c r="RLV8481" s="1571"/>
      <c r="RLW8481" s="1571"/>
      <c r="RLX8481" s="170"/>
      <c r="RLY8481" s="1794" t="s">
        <v>3461</v>
      </c>
      <c r="RLZ8481" s="913"/>
      <c r="RMA8481" s="913"/>
      <c r="RMB8481" s="913"/>
      <c r="RMC8481" s="1571"/>
      <c r="RMD8481" s="1571"/>
      <c r="RME8481" s="1571"/>
      <c r="RMF8481" s="170"/>
      <c r="RMG8481" s="1794" t="s">
        <v>3461</v>
      </c>
      <c r="RMH8481" s="913"/>
      <c r="RMI8481" s="913"/>
      <c r="RMJ8481" s="913"/>
      <c r="RMK8481" s="1571"/>
      <c r="RML8481" s="1571"/>
      <c r="RMM8481" s="1571"/>
      <c r="RMN8481" s="170"/>
      <c r="RMO8481" s="1794" t="s">
        <v>3461</v>
      </c>
      <c r="RMP8481" s="913"/>
      <c r="RMQ8481" s="913"/>
      <c r="RMR8481" s="913"/>
      <c r="RMS8481" s="1571"/>
      <c r="RMT8481" s="1571"/>
      <c r="RMU8481" s="1571"/>
      <c r="RMV8481" s="170"/>
      <c r="RMW8481" s="1794" t="s">
        <v>3461</v>
      </c>
      <c r="RMX8481" s="913"/>
      <c r="RMY8481" s="913"/>
      <c r="RMZ8481" s="913"/>
      <c r="RNA8481" s="1571"/>
      <c r="RNB8481" s="1571"/>
      <c r="RNC8481" s="1571"/>
      <c r="RND8481" s="170"/>
      <c r="RNE8481" s="1794" t="s">
        <v>3461</v>
      </c>
      <c r="RNF8481" s="913"/>
      <c r="RNG8481" s="913"/>
      <c r="RNH8481" s="913"/>
      <c r="RNI8481" s="1571"/>
      <c r="RNJ8481" s="1571"/>
      <c r="RNK8481" s="1571"/>
      <c r="RNL8481" s="170"/>
      <c r="RNM8481" s="1794" t="s">
        <v>3461</v>
      </c>
      <c r="RNN8481" s="913"/>
      <c r="RNO8481" s="913"/>
      <c r="RNP8481" s="913"/>
      <c r="RNQ8481" s="1571"/>
      <c r="RNR8481" s="1571"/>
      <c r="RNS8481" s="1571"/>
      <c r="RNT8481" s="170"/>
      <c r="RNU8481" s="1794" t="s">
        <v>3461</v>
      </c>
      <c r="RNV8481" s="913"/>
      <c r="RNW8481" s="913"/>
      <c r="RNX8481" s="913"/>
      <c r="RNY8481" s="1571"/>
      <c r="RNZ8481" s="1571"/>
      <c r="ROA8481" s="1571"/>
      <c r="ROB8481" s="170"/>
      <c r="ROC8481" s="1794" t="s">
        <v>3461</v>
      </c>
      <c r="ROD8481" s="913"/>
      <c r="ROE8481" s="913"/>
      <c r="ROF8481" s="913"/>
      <c r="ROG8481" s="1571"/>
      <c r="ROH8481" s="1571"/>
      <c r="ROI8481" s="1571"/>
      <c r="ROJ8481" s="170"/>
      <c r="ROK8481" s="1794" t="s">
        <v>3461</v>
      </c>
      <c r="ROL8481" s="913"/>
      <c r="ROM8481" s="913"/>
      <c r="RON8481" s="913"/>
      <c r="ROO8481" s="1571"/>
      <c r="ROP8481" s="1571"/>
      <c r="ROQ8481" s="1571"/>
      <c r="ROR8481" s="170"/>
      <c r="ROS8481" s="1794" t="s">
        <v>3461</v>
      </c>
      <c r="ROT8481" s="913"/>
      <c r="ROU8481" s="913"/>
      <c r="ROV8481" s="913"/>
      <c r="ROW8481" s="1571"/>
      <c r="ROX8481" s="1571"/>
      <c r="ROY8481" s="1571"/>
      <c r="ROZ8481" s="170"/>
      <c r="RPA8481" s="1794" t="s">
        <v>3461</v>
      </c>
      <c r="RPB8481" s="913"/>
      <c r="RPC8481" s="913"/>
      <c r="RPD8481" s="913"/>
      <c r="RPE8481" s="1571"/>
      <c r="RPF8481" s="1571"/>
      <c r="RPG8481" s="1571"/>
      <c r="RPH8481" s="170"/>
      <c r="RPI8481" s="1794" t="s">
        <v>3461</v>
      </c>
      <c r="RPJ8481" s="913"/>
      <c r="RPK8481" s="913"/>
      <c r="RPL8481" s="913"/>
      <c r="RPM8481" s="1571"/>
      <c r="RPN8481" s="1571"/>
      <c r="RPO8481" s="1571"/>
      <c r="RPP8481" s="170"/>
      <c r="RPQ8481" s="1794" t="s">
        <v>3461</v>
      </c>
      <c r="RPR8481" s="913"/>
      <c r="RPS8481" s="913"/>
      <c r="RPT8481" s="913"/>
      <c r="RPU8481" s="1571"/>
      <c r="RPV8481" s="1571"/>
      <c r="RPW8481" s="1571"/>
      <c r="RPX8481" s="170"/>
      <c r="RPY8481" s="1794" t="s">
        <v>3461</v>
      </c>
      <c r="RPZ8481" s="913"/>
      <c r="RQA8481" s="913"/>
      <c r="RQB8481" s="913"/>
      <c r="RQC8481" s="1571"/>
      <c r="RQD8481" s="1571"/>
      <c r="RQE8481" s="1571"/>
      <c r="RQF8481" s="170"/>
      <c r="RQG8481" s="1794" t="s">
        <v>3461</v>
      </c>
      <c r="RQH8481" s="913"/>
      <c r="RQI8481" s="913"/>
      <c r="RQJ8481" s="913"/>
      <c r="RQK8481" s="1571"/>
      <c r="RQL8481" s="1571"/>
      <c r="RQM8481" s="1571"/>
      <c r="RQN8481" s="170"/>
      <c r="RQO8481" s="1794" t="s">
        <v>3461</v>
      </c>
      <c r="RQP8481" s="913"/>
      <c r="RQQ8481" s="913"/>
      <c r="RQR8481" s="913"/>
      <c r="RQS8481" s="1571"/>
      <c r="RQT8481" s="1571"/>
      <c r="RQU8481" s="1571"/>
      <c r="RQV8481" s="170"/>
      <c r="RQW8481" s="1794" t="s">
        <v>3461</v>
      </c>
      <c r="RQX8481" s="913"/>
      <c r="RQY8481" s="913"/>
      <c r="RQZ8481" s="913"/>
      <c r="RRA8481" s="1571"/>
      <c r="RRB8481" s="1571"/>
      <c r="RRC8481" s="1571"/>
      <c r="RRD8481" s="170"/>
      <c r="RRE8481" s="1794" t="s">
        <v>3461</v>
      </c>
      <c r="RRF8481" s="913"/>
      <c r="RRG8481" s="913"/>
      <c r="RRH8481" s="913"/>
      <c r="RRI8481" s="1571"/>
      <c r="RRJ8481" s="1571"/>
      <c r="RRK8481" s="1571"/>
      <c r="RRL8481" s="170"/>
      <c r="RRM8481" s="1794" t="s">
        <v>3461</v>
      </c>
      <c r="RRN8481" s="913"/>
      <c r="RRO8481" s="913"/>
      <c r="RRP8481" s="913"/>
      <c r="RRQ8481" s="1571"/>
      <c r="RRR8481" s="1571"/>
      <c r="RRS8481" s="1571"/>
      <c r="RRT8481" s="170"/>
      <c r="RRU8481" s="1794" t="s">
        <v>3461</v>
      </c>
      <c r="RRV8481" s="913"/>
      <c r="RRW8481" s="913"/>
      <c r="RRX8481" s="913"/>
      <c r="RRY8481" s="1571"/>
      <c r="RRZ8481" s="1571"/>
      <c r="RSA8481" s="1571"/>
      <c r="RSB8481" s="170"/>
      <c r="RSC8481" s="1794" t="s">
        <v>3461</v>
      </c>
      <c r="RSD8481" s="913"/>
      <c r="RSE8481" s="913"/>
      <c r="RSF8481" s="913"/>
      <c r="RSG8481" s="1571"/>
      <c r="RSH8481" s="1571"/>
      <c r="RSI8481" s="1571"/>
      <c r="RSJ8481" s="170"/>
      <c r="RSK8481" s="1794" t="s">
        <v>3461</v>
      </c>
      <c r="RSL8481" s="913"/>
      <c r="RSM8481" s="913"/>
      <c r="RSN8481" s="913"/>
      <c r="RSO8481" s="1571"/>
      <c r="RSP8481" s="1571"/>
      <c r="RSQ8481" s="1571"/>
      <c r="RSR8481" s="170"/>
      <c r="RSS8481" s="1794" t="s">
        <v>3461</v>
      </c>
      <c r="RST8481" s="913"/>
      <c r="RSU8481" s="913"/>
      <c r="RSV8481" s="913"/>
      <c r="RSW8481" s="1571"/>
      <c r="RSX8481" s="1571"/>
      <c r="RSY8481" s="1571"/>
      <c r="RSZ8481" s="170"/>
      <c r="RTA8481" s="1794" t="s">
        <v>3461</v>
      </c>
      <c r="RTB8481" s="913"/>
      <c r="RTC8481" s="913"/>
      <c r="RTD8481" s="913"/>
      <c r="RTE8481" s="1571"/>
      <c r="RTF8481" s="1571"/>
      <c r="RTG8481" s="1571"/>
      <c r="RTH8481" s="170"/>
      <c r="RTI8481" s="1794" t="s">
        <v>3461</v>
      </c>
      <c r="RTJ8481" s="913"/>
      <c r="RTK8481" s="913"/>
      <c r="RTL8481" s="913"/>
      <c r="RTM8481" s="1571"/>
      <c r="RTN8481" s="1571"/>
      <c r="RTO8481" s="1571"/>
      <c r="RTP8481" s="170"/>
      <c r="RTQ8481" s="1794" t="s">
        <v>3461</v>
      </c>
      <c r="RTR8481" s="913"/>
      <c r="RTS8481" s="913"/>
      <c r="RTT8481" s="913"/>
      <c r="RTU8481" s="1571"/>
      <c r="RTV8481" s="1571"/>
      <c r="RTW8481" s="1571"/>
      <c r="RTX8481" s="170"/>
      <c r="RTY8481" s="1794" t="s">
        <v>3461</v>
      </c>
      <c r="RTZ8481" s="913"/>
      <c r="RUA8481" s="913"/>
      <c r="RUB8481" s="913"/>
      <c r="RUC8481" s="1571"/>
      <c r="RUD8481" s="1571"/>
      <c r="RUE8481" s="1571"/>
      <c r="RUF8481" s="170"/>
      <c r="RUG8481" s="1794" t="s">
        <v>3461</v>
      </c>
      <c r="RUH8481" s="913"/>
      <c r="RUI8481" s="913"/>
      <c r="RUJ8481" s="913"/>
      <c r="RUK8481" s="1571"/>
      <c r="RUL8481" s="1571"/>
      <c r="RUM8481" s="1571"/>
      <c r="RUN8481" s="170"/>
      <c r="RUO8481" s="1794" t="s">
        <v>3461</v>
      </c>
      <c r="RUP8481" s="913"/>
      <c r="RUQ8481" s="913"/>
      <c r="RUR8481" s="913"/>
      <c r="RUS8481" s="1571"/>
      <c r="RUT8481" s="1571"/>
      <c r="RUU8481" s="1571"/>
      <c r="RUV8481" s="170"/>
      <c r="RUW8481" s="1794" t="s">
        <v>3461</v>
      </c>
      <c r="RUX8481" s="913"/>
      <c r="RUY8481" s="913"/>
      <c r="RUZ8481" s="913"/>
      <c r="RVA8481" s="1571"/>
      <c r="RVB8481" s="1571"/>
      <c r="RVC8481" s="1571"/>
      <c r="RVD8481" s="170"/>
      <c r="RVE8481" s="1794" t="s">
        <v>3461</v>
      </c>
      <c r="RVF8481" s="913"/>
      <c r="RVG8481" s="913"/>
      <c r="RVH8481" s="913"/>
      <c r="RVI8481" s="1571"/>
      <c r="RVJ8481" s="1571"/>
      <c r="RVK8481" s="1571"/>
      <c r="RVL8481" s="170"/>
      <c r="RVM8481" s="1794" t="s">
        <v>3461</v>
      </c>
      <c r="RVN8481" s="913"/>
      <c r="RVO8481" s="913"/>
      <c r="RVP8481" s="913"/>
      <c r="RVQ8481" s="1571"/>
      <c r="RVR8481" s="1571"/>
      <c r="RVS8481" s="1571"/>
      <c r="RVT8481" s="170"/>
      <c r="RVU8481" s="1794" t="s">
        <v>3461</v>
      </c>
      <c r="RVV8481" s="913"/>
      <c r="RVW8481" s="913"/>
      <c r="RVX8481" s="913"/>
      <c r="RVY8481" s="1571"/>
      <c r="RVZ8481" s="1571"/>
      <c r="RWA8481" s="1571"/>
      <c r="RWB8481" s="170"/>
      <c r="RWC8481" s="1794" t="s">
        <v>3461</v>
      </c>
      <c r="RWD8481" s="913"/>
      <c r="RWE8481" s="913"/>
      <c r="RWF8481" s="913"/>
      <c r="RWG8481" s="1571"/>
      <c r="RWH8481" s="1571"/>
      <c r="RWI8481" s="1571"/>
      <c r="RWJ8481" s="170"/>
      <c r="RWK8481" s="1794" t="s">
        <v>3461</v>
      </c>
      <c r="RWL8481" s="913"/>
      <c r="RWM8481" s="913"/>
      <c r="RWN8481" s="913"/>
      <c r="RWO8481" s="1571"/>
      <c r="RWP8481" s="1571"/>
      <c r="RWQ8481" s="1571"/>
      <c r="RWR8481" s="170"/>
      <c r="RWS8481" s="1794" t="s">
        <v>3461</v>
      </c>
      <c r="RWT8481" s="913"/>
      <c r="RWU8481" s="913"/>
      <c r="RWV8481" s="913"/>
      <c r="RWW8481" s="1571"/>
      <c r="RWX8481" s="1571"/>
      <c r="RWY8481" s="1571"/>
      <c r="RWZ8481" s="170"/>
      <c r="RXA8481" s="1794" t="s">
        <v>3461</v>
      </c>
      <c r="RXB8481" s="913"/>
      <c r="RXC8481" s="913"/>
      <c r="RXD8481" s="913"/>
      <c r="RXE8481" s="1571"/>
      <c r="RXF8481" s="1571"/>
      <c r="RXG8481" s="1571"/>
      <c r="RXH8481" s="170"/>
      <c r="RXI8481" s="1794" t="s">
        <v>3461</v>
      </c>
      <c r="RXJ8481" s="913"/>
      <c r="RXK8481" s="913"/>
      <c r="RXL8481" s="913"/>
      <c r="RXM8481" s="1571"/>
      <c r="RXN8481" s="1571"/>
      <c r="RXO8481" s="1571"/>
      <c r="RXP8481" s="170"/>
      <c r="RXQ8481" s="1794" t="s">
        <v>3461</v>
      </c>
      <c r="RXR8481" s="913"/>
      <c r="RXS8481" s="913"/>
      <c r="RXT8481" s="913"/>
      <c r="RXU8481" s="1571"/>
      <c r="RXV8481" s="1571"/>
      <c r="RXW8481" s="1571"/>
      <c r="RXX8481" s="170"/>
      <c r="RXY8481" s="1794" t="s">
        <v>3461</v>
      </c>
      <c r="RXZ8481" s="913"/>
      <c r="RYA8481" s="913"/>
      <c r="RYB8481" s="913"/>
      <c r="RYC8481" s="1571"/>
      <c r="RYD8481" s="1571"/>
      <c r="RYE8481" s="1571"/>
      <c r="RYF8481" s="170"/>
      <c r="RYG8481" s="1794" t="s">
        <v>3461</v>
      </c>
      <c r="RYH8481" s="913"/>
      <c r="RYI8481" s="913"/>
      <c r="RYJ8481" s="913"/>
      <c r="RYK8481" s="1571"/>
      <c r="RYL8481" s="1571"/>
      <c r="RYM8481" s="1571"/>
      <c r="RYN8481" s="170"/>
      <c r="RYO8481" s="1794" t="s">
        <v>3461</v>
      </c>
      <c r="RYP8481" s="913"/>
      <c r="RYQ8481" s="913"/>
      <c r="RYR8481" s="913"/>
      <c r="RYS8481" s="1571"/>
      <c r="RYT8481" s="1571"/>
      <c r="RYU8481" s="1571"/>
      <c r="RYV8481" s="170"/>
      <c r="RYW8481" s="1794" t="s">
        <v>3461</v>
      </c>
      <c r="RYX8481" s="913"/>
      <c r="RYY8481" s="913"/>
      <c r="RYZ8481" s="913"/>
      <c r="RZA8481" s="1571"/>
      <c r="RZB8481" s="1571"/>
      <c r="RZC8481" s="1571"/>
      <c r="RZD8481" s="170"/>
      <c r="RZE8481" s="1794" t="s">
        <v>3461</v>
      </c>
      <c r="RZF8481" s="913"/>
      <c r="RZG8481" s="913"/>
      <c r="RZH8481" s="913"/>
      <c r="RZI8481" s="1571"/>
      <c r="RZJ8481" s="1571"/>
      <c r="RZK8481" s="1571"/>
      <c r="RZL8481" s="170"/>
      <c r="RZM8481" s="1794" t="s">
        <v>3461</v>
      </c>
      <c r="RZN8481" s="913"/>
      <c r="RZO8481" s="913"/>
      <c r="RZP8481" s="913"/>
      <c r="RZQ8481" s="1571"/>
      <c r="RZR8481" s="1571"/>
      <c r="RZS8481" s="1571"/>
      <c r="RZT8481" s="170"/>
      <c r="RZU8481" s="1794" t="s">
        <v>3461</v>
      </c>
      <c r="RZV8481" s="913"/>
      <c r="RZW8481" s="913"/>
      <c r="RZX8481" s="913"/>
      <c r="RZY8481" s="1571"/>
      <c r="RZZ8481" s="1571"/>
      <c r="SAA8481" s="1571"/>
      <c r="SAB8481" s="170"/>
      <c r="SAC8481" s="1794" t="s">
        <v>3461</v>
      </c>
      <c r="SAD8481" s="913"/>
      <c r="SAE8481" s="913"/>
      <c r="SAF8481" s="913"/>
      <c r="SAG8481" s="1571"/>
      <c r="SAH8481" s="1571"/>
      <c r="SAI8481" s="1571"/>
      <c r="SAJ8481" s="170"/>
      <c r="SAK8481" s="1794" t="s">
        <v>3461</v>
      </c>
      <c r="SAL8481" s="913"/>
      <c r="SAM8481" s="913"/>
      <c r="SAN8481" s="913"/>
      <c r="SAO8481" s="1571"/>
      <c r="SAP8481" s="1571"/>
      <c r="SAQ8481" s="1571"/>
      <c r="SAR8481" s="170"/>
      <c r="SAS8481" s="1794" t="s">
        <v>3461</v>
      </c>
      <c r="SAT8481" s="913"/>
      <c r="SAU8481" s="913"/>
      <c r="SAV8481" s="913"/>
      <c r="SAW8481" s="1571"/>
      <c r="SAX8481" s="1571"/>
      <c r="SAY8481" s="1571"/>
      <c r="SAZ8481" s="170"/>
      <c r="SBA8481" s="1794" t="s">
        <v>3461</v>
      </c>
      <c r="SBB8481" s="913"/>
      <c r="SBC8481" s="913"/>
      <c r="SBD8481" s="913"/>
      <c r="SBE8481" s="1571"/>
      <c r="SBF8481" s="1571"/>
      <c r="SBG8481" s="1571"/>
      <c r="SBH8481" s="170"/>
      <c r="SBI8481" s="1794" t="s">
        <v>3461</v>
      </c>
      <c r="SBJ8481" s="913"/>
      <c r="SBK8481" s="913"/>
      <c r="SBL8481" s="913"/>
      <c r="SBM8481" s="1571"/>
      <c r="SBN8481" s="1571"/>
      <c r="SBO8481" s="1571"/>
      <c r="SBP8481" s="170"/>
      <c r="SBQ8481" s="1794" t="s">
        <v>3461</v>
      </c>
      <c r="SBR8481" s="913"/>
      <c r="SBS8481" s="913"/>
      <c r="SBT8481" s="913"/>
      <c r="SBU8481" s="1571"/>
      <c r="SBV8481" s="1571"/>
      <c r="SBW8481" s="1571"/>
      <c r="SBX8481" s="170"/>
      <c r="SBY8481" s="1794" t="s">
        <v>3461</v>
      </c>
      <c r="SBZ8481" s="913"/>
      <c r="SCA8481" s="913"/>
      <c r="SCB8481" s="913"/>
      <c r="SCC8481" s="1571"/>
      <c r="SCD8481" s="1571"/>
      <c r="SCE8481" s="1571"/>
      <c r="SCF8481" s="170"/>
      <c r="SCG8481" s="1794" t="s">
        <v>3461</v>
      </c>
      <c r="SCH8481" s="913"/>
      <c r="SCI8481" s="913"/>
      <c r="SCJ8481" s="913"/>
      <c r="SCK8481" s="1571"/>
      <c r="SCL8481" s="1571"/>
      <c r="SCM8481" s="1571"/>
      <c r="SCN8481" s="170"/>
      <c r="SCO8481" s="1794" t="s">
        <v>3461</v>
      </c>
      <c r="SCP8481" s="913"/>
      <c r="SCQ8481" s="913"/>
      <c r="SCR8481" s="913"/>
      <c r="SCS8481" s="1571"/>
      <c r="SCT8481" s="1571"/>
      <c r="SCU8481" s="1571"/>
      <c r="SCV8481" s="170"/>
      <c r="SCW8481" s="1794" t="s">
        <v>3461</v>
      </c>
      <c r="SCX8481" s="913"/>
      <c r="SCY8481" s="913"/>
      <c r="SCZ8481" s="913"/>
      <c r="SDA8481" s="1571"/>
      <c r="SDB8481" s="1571"/>
      <c r="SDC8481" s="1571"/>
      <c r="SDD8481" s="170"/>
      <c r="SDE8481" s="1794" t="s">
        <v>3461</v>
      </c>
      <c r="SDF8481" s="913"/>
      <c r="SDG8481" s="913"/>
      <c r="SDH8481" s="913"/>
      <c r="SDI8481" s="1571"/>
      <c r="SDJ8481" s="1571"/>
      <c r="SDK8481" s="1571"/>
      <c r="SDL8481" s="170"/>
      <c r="SDM8481" s="1794" t="s">
        <v>3461</v>
      </c>
      <c r="SDN8481" s="913"/>
      <c r="SDO8481" s="913"/>
      <c r="SDP8481" s="913"/>
      <c r="SDQ8481" s="1571"/>
      <c r="SDR8481" s="1571"/>
      <c r="SDS8481" s="1571"/>
      <c r="SDT8481" s="170"/>
      <c r="SDU8481" s="1794" t="s">
        <v>3461</v>
      </c>
      <c r="SDV8481" s="913"/>
      <c r="SDW8481" s="913"/>
      <c r="SDX8481" s="913"/>
      <c r="SDY8481" s="1571"/>
      <c r="SDZ8481" s="1571"/>
      <c r="SEA8481" s="1571"/>
      <c r="SEB8481" s="170"/>
      <c r="SEC8481" s="1794" t="s">
        <v>3461</v>
      </c>
      <c r="SED8481" s="913"/>
      <c r="SEE8481" s="913"/>
      <c r="SEF8481" s="913"/>
      <c r="SEG8481" s="1571"/>
      <c r="SEH8481" s="1571"/>
      <c r="SEI8481" s="1571"/>
      <c r="SEJ8481" s="170"/>
      <c r="SEK8481" s="1794" t="s">
        <v>3461</v>
      </c>
      <c r="SEL8481" s="913"/>
      <c r="SEM8481" s="913"/>
      <c r="SEN8481" s="913"/>
      <c r="SEO8481" s="1571"/>
      <c r="SEP8481" s="1571"/>
      <c r="SEQ8481" s="1571"/>
      <c r="SER8481" s="170"/>
      <c r="SES8481" s="1794" t="s">
        <v>3461</v>
      </c>
      <c r="SET8481" s="913"/>
      <c r="SEU8481" s="913"/>
      <c r="SEV8481" s="913"/>
      <c r="SEW8481" s="1571"/>
      <c r="SEX8481" s="1571"/>
      <c r="SEY8481" s="1571"/>
      <c r="SEZ8481" s="170"/>
      <c r="SFA8481" s="1794" t="s">
        <v>3461</v>
      </c>
      <c r="SFB8481" s="913"/>
      <c r="SFC8481" s="913"/>
      <c r="SFD8481" s="913"/>
      <c r="SFE8481" s="1571"/>
      <c r="SFF8481" s="1571"/>
      <c r="SFG8481" s="1571"/>
      <c r="SFH8481" s="170"/>
      <c r="SFI8481" s="1794" t="s">
        <v>3461</v>
      </c>
      <c r="SFJ8481" s="913"/>
      <c r="SFK8481" s="913"/>
      <c r="SFL8481" s="913"/>
      <c r="SFM8481" s="1571"/>
      <c r="SFN8481" s="1571"/>
      <c r="SFO8481" s="1571"/>
      <c r="SFP8481" s="170"/>
      <c r="SFQ8481" s="1794" t="s">
        <v>3461</v>
      </c>
      <c r="SFR8481" s="913"/>
      <c r="SFS8481" s="913"/>
      <c r="SFT8481" s="913"/>
      <c r="SFU8481" s="1571"/>
      <c r="SFV8481" s="1571"/>
      <c r="SFW8481" s="1571"/>
      <c r="SFX8481" s="170"/>
      <c r="SFY8481" s="1794" t="s">
        <v>3461</v>
      </c>
      <c r="SFZ8481" s="913"/>
      <c r="SGA8481" s="913"/>
      <c r="SGB8481" s="913"/>
      <c r="SGC8481" s="1571"/>
      <c r="SGD8481" s="1571"/>
      <c r="SGE8481" s="1571"/>
      <c r="SGF8481" s="170"/>
      <c r="SGG8481" s="1794" t="s">
        <v>3461</v>
      </c>
      <c r="SGH8481" s="913"/>
      <c r="SGI8481" s="913"/>
      <c r="SGJ8481" s="913"/>
      <c r="SGK8481" s="1571"/>
      <c r="SGL8481" s="1571"/>
      <c r="SGM8481" s="1571"/>
      <c r="SGN8481" s="170"/>
      <c r="SGO8481" s="1794" t="s">
        <v>3461</v>
      </c>
      <c r="SGP8481" s="913"/>
      <c r="SGQ8481" s="913"/>
      <c r="SGR8481" s="913"/>
      <c r="SGS8481" s="1571"/>
      <c r="SGT8481" s="1571"/>
      <c r="SGU8481" s="1571"/>
      <c r="SGV8481" s="170"/>
      <c r="SGW8481" s="1794" t="s">
        <v>3461</v>
      </c>
      <c r="SGX8481" s="913"/>
      <c r="SGY8481" s="913"/>
      <c r="SGZ8481" s="913"/>
      <c r="SHA8481" s="1571"/>
      <c r="SHB8481" s="1571"/>
      <c r="SHC8481" s="1571"/>
      <c r="SHD8481" s="170"/>
      <c r="SHE8481" s="1794" t="s">
        <v>3461</v>
      </c>
      <c r="SHF8481" s="913"/>
      <c r="SHG8481" s="913"/>
      <c r="SHH8481" s="913"/>
      <c r="SHI8481" s="1571"/>
      <c r="SHJ8481" s="1571"/>
      <c r="SHK8481" s="1571"/>
      <c r="SHL8481" s="170"/>
      <c r="SHM8481" s="1794" t="s">
        <v>3461</v>
      </c>
      <c r="SHN8481" s="913"/>
      <c r="SHO8481" s="913"/>
      <c r="SHP8481" s="913"/>
      <c r="SHQ8481" s="1571"/>
      <c r="SHR8481" s="1571"/>
      <c r="SHS8481" s="1571"/>
      <c r="SHT8481" s="170"/>
      <c r="SHU8481" s="1794" t="s">
        <v>3461</v>
      </c>
      <c r="SHV8481" s="913"/>
      <c r="SHW8481" s="913"/>
      <c r="SHX8481" s="913"/>
      <c r="SHY8481" s="1571"/>
      <c r="SHZ8481" s="1571"/>
      <c r="SIA8481" s="1571"/>
      <c r="SIB8481" s="170"/>
      <c r="SIC8481" s="1794" t="s">
        <v>3461</v>
      </c>
      <c r="SID8481" s="913"/>
      <c r="SIE8481" s="913"/>
      <c r="SIF8481" s="913"/>
      <c r="SIG8481" s="1571"/>
      <c r="SIH8481" s="1571"/>
      <c r="SII8481" s="1571"/>
      <c r="SIJ8481" s="170"/>
      <c r="SIK8481" s="1794" t="s">
        <v>3461</v>
      </c>
      <c r="SIL8481" s="913"/>
      <c r="SIM8481" s="913"/>
      <c r="SIN8481" s="913"/>
      <c r="SIO8481" s="1571"/>
      <c r="SIP8481" s="1571"/>
      <c r="SIQ8481" s="1571"/>
      <c r="SIR8481" s="170"/>
      <c r="SIS8481" s="1794" t="s">
        <v>3461</v>
      </c>
      <c r="SIT8481" s="913"/>
      <c r="SIU8481" s="913"/>
      <c r="SIV8481" s="913"/>
      <c r="SIW8481" s="1571"/>
      <c r="SIX8481" s="1571"/>
      <c r="SIY8481" s="1571"/>
      <c r="SIZ8481" s="170"/>
      <c r="SJA8481" s="1794" t="s">
        <v>3461</v>
      </c>
      <c r="SJB8481" s="913"/>
      <c r="SJC8481" s="913"/>
      <c r="SJD8481" s="913"/>
      <c r="SJE8481" s="1571"/>
      <c r="SJF8481" s="1571"/>
      <c r="SJG8481" s="1571"/>
      <c r="SJH8481" s="170"/>
      <c r="SJI8481" s="1794" t="s">
        <v>3461</v>
      </c>
      <c r="SJJ8481" s="913"/>
      <c r="SJK8481" s="913"/>
      <c r="SJL8481" s="913"/>
      <c r="SJM8481" s="1571"/>
      <c r="SJN8481" s="1571"/>
      <c r="SJO8481" s="1571"/>
      <c r="SJP8481" s="170"/>
      <c r="SJQ8481" s="1794" t="s">
        <v>3461</v>
      </c>
      <c r="SJR8481" s="913"/>
      <c r="SJS8481" s="913"/>
      <c r="SJT8481" s="913"/>
      <c r="SJU8481" s="1571"/>
      <c r="SJV8481" s="1571"/>
      <c r="SJW8481" s="1571"/>
      <c r="SJX8481" s="170"/>
      <c r="SJY8481" s="1794" t="s">
        <v>3461</v>
      </c>
      <c r="SJZ8481" s="913"/>
      <c r="SKA8481" s="913"/>
      <c r="SKB8481" s="913"/>
      <c r="SKC8481" s="1571"/>
      <c r="SKD8481" s="1571"/>
      <c r="SKE8481" s="1571"/>
      <c r="SKF8481" s="170"/>
      <c r="SKG8481" s="1794" t="s">
        <v>3461</v>
      </c>
      <c r="SKH8481" s="913"/>
      <c r="SKI8481" s="913"/>
      <c r="SKJ8481" s="913"/>
      <c r="SKK8481" s="1571"/>
      <c r="SKL8481" s="1571"/>
      <c r="SKM8481" s="1571"/>
      <c r="SKN8481" s="170"/>
      <c r="SKO8481" s="1794" t="s">
        <v>3461</v>
      </c>
      <c r="SKP8481" s="913"/>
      <c r="SKQ8481" s="913"/>
      <c r="SKR8481" s="913"/>
      <c r="SKS8481" s="1571"/>
      <c r="SKT8481" s="1571"/>
      <c r="SKU8481" s="1571"/>
      <c r="SKV8481" s="170"/>
      <c r="SKW8481" s="1794" t="s">
        <v>3461</v>
      </c>
      <c r="SKX8481" s="913"/>
      <c r="SKY8481" s="913"/>
      <c r="SKZ8481" s="913"/>
      <c r="SLA8481" s="1571"/>
      <c r="SLB8481" s="1571"/>
      <c r="SLC8481" s="1571"/>
      <c r="SLD8481" s="170"/>
      <c r="SLE8481" s="1794" t="s">
        <v>3461</v>
      </c>
      <c r="SLF8481" s="913"/>
      <c r="SLG8481" s="913"/>
      <c r="SLH8481" s="913"/>
      <c r="SLI8481" s="1571"/>
      <c r="SLJ8481" s="1571"/>
      <c r="SLK8481" s="1571"/>
      <c r="SLL8481" s="170"/>
      <c r="SLM8481" s="1794" t="s">
        <v>3461</v>
      </c>
      <c r="SLN8481" s="913"/>
      <c r="SLO8481" s="913"/>
      <c r="SLP8481" s="913"/>
      <c r="SLQ8481" s="1571"/>
      <c r="SLR8481" s="1571"/>
      <c r="SLS8481" s="1571"/>
      <c r="SLT8481" s="170"/>
      <c r="SLU8481" s="1794" t="s">
        <v>3461</v>
      </c>
      <c r="SLV8481" s="913"/>
      <c r="SLW8481" s="913"/>
      <c r="SLX8481" s="913"/>
      <c r="SLY8481" s="1571"/>
      <c r="SLZ8481" s="1571"/>
      <c r="SMA8481" s="1571"/>
      <c r="SMB8481" s="170"/>
      <c r="SMC8481" s="1794" t="s">
        <v>3461</v>
      </c>
      <c r="SMD8481" s="913"/>
      <c r="SME8481" s="913"/>
      <c r="SMF8481" s="913"/>
      <c r="SMG8481" s="1571"/>
      <c r="SMH8481" s="1571"/>
      <c r="SMI8481" s="1571"/>
      <c r="SMJ8481" s="170"/>
      <c r="SMK8481" s="1794" t="s">
        <v>3461</v>
      </c>
      <c r="SML8481" s="913"/>
      <c r="SMM8481" s="913"/>
      <c r="SMN8481" s="913"/>
      <c r="SMO8481" s="1571"/>
      <c r="SMP8481" s="1571"/>
      <c r="SMQ8481" s="1571"/>
      <c r="SMR8481" s="170"/>
      <c r="SMS8481" s="1794" t="s">
        <v>3461</v>
      </c>
      <c r="SMT8481" s="913"/>
      <c r="SMU8481" s="913"/>
      <c r="SMV8481" s="913"/>
      <c r="SMW8481" s="1571"/>
      <c r="SMX8481" s="1571"/>
      <c r="SMY8481" s="1571"/>
      <c r="SMZ8481" s="170"/>
      <c r="SNA8481" s="1794" t="s">
        <v>3461</v>
      </c>
      <c r="SNB8481" s="913"/>
      <c r="SNC8481" s="913"/>
      <c r="SND8481" s="913"/>
      <c r="SNE8481" s="1571"/>
      <c r="SNF8481" s="1571"/>
      <c r="SNG8481" s="1571"/>
      <c r="SNH8481" s="170"/>
      <c r="SNI8481" s="1794" t="s">
        <v>3461</v>
      </c>
      <c r="SNJ8481" s="913"/>
      <c r="SNK8481" s="913"/>
      <c r="SNL8481" s="913"/>
      <c r="SNM8481" s="1571"/>
      <c r="SNN8481" s="1571"/>
      <c r="SNO8481" s="1571"/>
      <c r="SNP8481" s="170"/>
      <c r="SNQ8481" s="1794" t="s">
        <v>3461</v>
      </c>
      <c r="SNR8481" s="913"/>
      <c r="SNS8481" s="913"/>
      <c r="SNT8481" s="913"/>
      <c r="SNU8481" s="1571"/>
      <c r="SNV8481" s="1571"/>
      <c r="SNW8481" s="1571"/>
      <c r="SNX8481" s="170"/>
      <c r="SNY8481" s="1794" t="s">
        <v>3461</v>
      </c>
      <c r="SNZ8481" s="913"/>
      <c r="SOA8481" s="913"/>
      <c r="SOB8481" s="913"/>
      <c r="SOC8481" s="1571"/>
      <c r="SOD8481" s="1571"/>
      <c r="SOE8481" s="1571"/>
      <c r="SOF8481" s="170"/>
      <c r="SOG8481" s="1794" t="s">
        <v>3461</v>
      </c>
      <c r="SOH8481" s="913"/>
      <c r="SOI8481" s="913"/>
      <c r="SOJ8481" s="913"/>
      <c r="SOK8481" s="1571"/>
      <c r="SOL8481" s="1571"/>
      <c r="SOM8481" s="1571"/>
      <c r="SON8481" s="170"/>
      <c r="SOO8481" s="1794" t="s">
        <v>3461</v>
      </c>
      <c r="SOP8481" s="913"/>
      <c r="SOQ8481" s="913"/>
      <c r="SOR8481" s="913"/>
      <c r="SOS8481" s="1571"/>
      <c r="SOT8481" s="1571"/>
      <c r="SOU8481" s="1571"/>
      <c r="SOV8481" s="170"/>
      <c r="SOW8481" s="1794" t="s">
        <v>3461</v>
      </c>
      <c r="SOX8481" s="913"/>
      <c r="SOY8481" s="913"/>
      <c r="SOZ8481" s="913"/>
      <c r="SPA8481" s="1571"/>
      <c r="SPB8481" s="1571"/>
      <c r="SPC8481" s="1571"/>
      <c r="SPD8481" s="170"/>
      <c r="SPE8481" s="1794" t="s">
        <v>3461</v>
      </c>
      <c r="SPF8481" s="913"/>
      <c r="SPG8481" s="913"/>
      <c r="SPH8481" s="913"/>
      <c r="SPI8481" s="1571"/>
      <c r="SPJ8481" s="1571"/>
      <c r="SPK8481" s="1571"/>
      <c r="SPL8481" s="170"/>
      <c r="SPM8481" s="1794" t="s">
        <v>3461</v>
      </c>
      <c r="SPN8481" s="913"/>
      <c r="SPO8481" s="913"/>
      <c r="SPP8481" s="913"/>
      <c r="SPQ8481" s="1571"/>
      <c r="SPR8481" s="1571"/>
      <c r="SPS8481" s="1571"/>
      <c r="SPT8481" s="170"/>
      <c r="SPU8481" s="1794" t="s">
        <v>3461</v>
      </c>
      <c r="SPV8481" s="913"/>
      <c r="SPW8481" s="913"/>
      <c r="SPX8481" s="913"/>
      <c r="SPY8481" s="1571"/>
      <c r="SPZ8481" s="1571"/>
      <c r="SQA8481" s="1571"/>
      <c r="SQB8481" s="170"/>
      <c r="SQC8481" s="1794" t="s">
        <v>3461</v>
      </c>
      <c r="SQD8481" s="913"/>
      <c r="SQE8481" s="913"/>
      <c r="SQF8481" s="913"/>
      <c r="SQG8481" s="1571"/>
      <c r="SQH8481" s="1571"/>
      <c r="SQI8481" s="1571"/>
      <c r="SQJ8481" s="170"/>
      <c r="SQK8481" s="1794" t="s">
        <v>3461</v>
      </c>
      <c r="SQL8481" s="913"/>
      <c r="SQM8481" s="913"/>
      <c r="SQN8481" s="913"/>
      <c r="SQO8481" s="1571"/>
      <c r="SQP8481" s="1571"/>
      <c r="SQQ8481" s="1571"/>
      <c r="SQR8481" s="170"/>
      <c r="SQS8481" s="1794" t="s">
        <v>3461</v>
      </c>
      <c r="SQT8481" s="913"/>
      <c r="SQU8481" s="913"/>
      <c r="SQV8481" s="913"/>
      <c r="SQW8481" s="1571"/>
      <c r="SQX8481" s="1571"/>
      <c r="SQY8481" s="1571"/>
      <c r="SQZ8481" s="170"/>
      <c r="SRA8481" s="1794" t="s">
        <v>3461</v>
      </c>
      <c r="SRB8481" s="913"/>
      <c r="SRC8481" s="913"/>
      <c r="SRD8481" s="913"/>
      <c r="SRE8481" s="1571"/>
      <c r="SRF8481" s="1571"/>
      <c r="SRG8481" s="1571"/>
      <c r="SRH8481" s="170"/>
      <c r="SRI8481" s="1794" t="s">
        <v>3461</v>
      </c>
      <c r="SRJ8481" s="913"/>
      <c r="SRK8481" s="913"/>
      <c r="SRL8481" s="913"/>
      <c r="SRM8481" s="1571"/>
      <c r="SRN8481" s="1571"/>
      <c r="SRO8481" s="1571"/>
      <c r="SRP8481" s="170"/>
      <c r="SRQ8481" s="1794" t="s">
        <v>3461</v>
      </c>
      <c r="SRR8481" s="913"/>
      <c r="SRS8481" s="913"/>
      <c r="SRT8481" s="913"/>
      <c r="SRU8481" s="1571"/>
      <c r="SRV8481" s="1571"/>
      <c r="SRW8481" s="1571"/>
      <c r="SRX8481" s="170"/>
      <c r="SRY8481" s="1794" t="s">
        <v>3461</v>
      </c>
      <c r="SRZ8481" s="913"/>
      <c r="SSA8481" s="913"/>
      <c r="SSB8481" s="913"/>
      <c r="SSC8481" s="1571"/>
      <c r="SSD8481" s="1571"/>
      <c r="SSE8481" s="1571"/>
      <c r="SSF8481" s="170"/>
      <c r="SSG8481" s="1794" t="s">
        <v>3461</v>
      </c>
      <c r="SSH8481" s="913"/>
      <c r="SSI8481" s="913"/>
      <c r="SSJ8481" s="913"/>
      <c r="SSK8481" s="1571"/>
      <c r="SSL8481" s="1571"/>
      <c r="SSM8481" s="1571"/>
      <c r="SSN8481" s="170"/>
      <c r="SSO8481" s="1794" t="s">
        <v>3461</v>
      </c>
      <c r="SSP8481" s="913"/>
      <c r="SSQ8481" s="913"/>
      <c r="SSR8481" s="913"/>
      <c r="SSS8481" s="1571"/>
      <c r="SST8481" s="1571"/>
      <c r="SSU8481" s="1571"/>
      <c r="SSV8481" s="170"/>
      <c r="SSW8481" s="1794" t="s">
        <v>3461</v>
      </c>
      <c r="SSX8481" s="913"/>
      <c r="SSY8481" s="913"/>
      <c r="SSZ8481" s="913"/>
      <c r="STA8481" s="1571"/>
      <c r="STB8481" s="1571"/>
      <c r="STC8481" s="1571"/>
      <c r="STD8481" s="170"/>
      <c r="STE8481" s="1794" t="s">
        <v>3461</v>
      </c>
      <c r="STF8481" s="913"/>
      <c r="STG8481" s="913"/>
      <c r="STH8481" s="913"/>
      <c r="STI8481" s="1571"/>
      <c r="STJ8481" s="1571"/>
      <c r="STK8481" s="1571"/>
      <c r="STL8481" s="170"/>
      <c r="STM8481" s="1794" t="s">
        <v>3461</v>
      </c>
      <c r="STN8481" s="913"/>
      <c r="STO8481" s="913"/>
      <c r="STP8481" s="913"/>
      <c r="STQ8481" s="1571"/>
      <c r="STR8481" s="1571"/>
      <c r="STS8481" s="1571"/>
      <c r="STT8481" s="170"/>
      <c r="STU8481" s="1794" t="s">
        <v>3461</v>
      </c>
      <c r="STV8481" s="913"/>
      <c r="STW8481" s="913"/>
      <c r="STX8481" s="913"/>
      <c r="STY8481" s="1571"/>
      <c r="STZ8481" s="1571"/>
      <c r="SUA8481" s="1571"/>
      <c r="SUB8481" s="170"/>
      <c r="SUC8481" s="1794" t="s">
        <v>3461</v>
      </c>
      <c r="SUD8481" s="913"/>
      <c r="SUE8481" s="913"/>
      <c r="SUF8481" s="913"/>
      <c r="SUG8481" s="1571"/>
      <c r="SUH8481" s="1571"/>
      <c r="SUI8481" s="1571"/>
      <c r="SUJ8481" s="170"/>
      <c r="SUK8481" s="1794" t="s">
        <v>3461</v>
      </c>
      <c r="SUL8481" s="913"/>
      <c r="SUM8481" s="913"/>
      <c r="SUN8481" s="913"/>
      <c r="SUO8481" s="1571"/>
      <c r="SUP8481" s="1571"/>
      <c r="SUQ8481" s="1571"/>
      <c r="SUR8481" s="170"/>
      <c r="SUS8481" s="1794" t="s">
        <v>3461</v>
      </c>
      <c r="SUT8481" s="913"/>
      <c r="SUU8481" s="913"/>
      <c r="SUV8481" s="913"/>
      <c r="SUW8481" s="1571"/>
      <c r="SUX8481" s="1571"/>
      <c r="SUY8481" s="1571"/>
      <c r="SUZ8481" s="170"/>
      <c r="SVA8481" s="1794" t="s">
        <v>3461</v>
      </c>
      <c r="SVB8481" s="913"/>
      <c r="SVC8481" s="913"/>
      <c r="SVD8481" s="913"/>
      <c r="SVE8481" s="1571"/>
      <c r="SVF8481" s="1571"/>
      <c r="SVG8481" s="1571"/>
      <c r="SVH8481" s="170"/>
      <c r="SVI8481" s="1794" t="s">
        <v>3461</v>
      </c>
      <c r="SVJ8481" s="913"/>
      <c r="SVK8481" s="913"/>
      <c r="SVL8481" s="913"/>
      <c r="SVM8481" s="1571"/>
      <c r="SVN8481" s="1571"/>
      <c r="SVO8481" s="1571"/>
      <c r="SVP8481" s="170"/>
      <c r="SVQ8481" s="1794" t="s">
        <v>3461</v>
      </c>
      <c r="SVR8481" s="913"/>
      <c r="SVS8481" s="913"/>
      <c r="SVT8481" s="913"/>
      <c r="SVU8481" s="1571"/>
      <c r="SVV8481" s="1571"/>
      <c r="SVW8481" s="1571"/>
      <c r="SVX8481" s="170"/>
      <c r="SVY8481" s="1794" t="s">
        <v>3461</v>
      </c>
      <c r="SVZ8481" s="913"/>
      <c r="SWA8481" s="913"/>
      <c r="SWB8481" s="913"/>
      <c r="SWC8481" s="1571"/>
      <c r="SWD8481" s="1571"/>
      <c r="SWE8481" s="1571"/>
      <c r="SWF8481" s="170"/>
      <c r="SWG8481" s="1794" t="s">
        <v>3461</v>
      </c>
      <c r="SWH8481" s="913"/>
      <c r="SWI8481" s="913"/>
      <c r="SWJ8481" s="913"/>
      <c r="SWK8481" s="1571"/>
      <c r="SWL8481" s="1571"/>
      <c r="SWM8481" s="1571"/>
      <c r="SWN8481" s="170"/>
      <c r="SWO8481" s="1794" t="s">
        <v>3461</v>
      </c>
      <c r="SWP8481" s="913"/>
      <c r="SWQ8481" s="913"/>
      <c r="SWR8481" s="913"/>
      <c r="SWS8481" s="1571"/>
      <c r="SWT8481" s="1571"/>
      <c r="SWU8481" s="1571"/>
      <c r="SWV8481" s="170"/>
      <c r="SWW8481" s="1794" t="s">
        <v>3461</v>
      </c>
      <c r="SWX8481" s="913"/>
      <c r="SWY8481" s="913"/>
      <c r="SWZ8481" s="913"/>
      <c r="SXA8481" s="1571"/>
      <c r="SXB8481" s="1571"/>
      <c r="SXC8481" s="1571"/>
      <c r="SXD8481" s="170"/>
      <c r="SXE8481" s="1794" t="s">
        <v>3461</v>
      </c>
      <c r="SXF8481" s="913"/>
      <c r="SXG8481" s="913"/>
      <c r="SXH8481" s="913"/>
      <c r="SXI8481" s="1571"/>
      <c r="SXJ8481" s="1571"/>
      <c r="SXK8481" s="1571"/>
      <c r="SXL8481" s="170"/>
      <c r="SXM8481" s="1794" t="s">
        <v>3461</v>
      </c>
      <c r="SXN8481" s="913"/>
      <c r="SXO8481" s="913"/>
      <c r="SXP8481" s="913"/>
      <c r="SXQ8481" s="1571"/>
      <c r="SXR8481" s="1571"/>
      <c r="SXS8481" s="1571"/>
      <c r="SXT8481" s="170"/>
      <c r="SXU8481" s="1794" t="s">
        <v>3461</v>
      </c>
      <c r="SXV8481" s="913"/>
      <c r="SXW8481" s="913"/>
      <c r="SXX8481" s="913"/>
      <c r="SXY8481" s="1571"/>
      <c r="SXZ8481" s="1571"/>
      <c r="SYA8481" s="1571"/>
      <c r="SYB8481" s="170"/>
      <c r="SYC8481" s="1794" t="s">
        <v>3461</v>
      </c>
      <c r="SYD8481" s="913"/>
      <c r="SYE8481" s="913"/>
      <c r="SYF8481" s="913"/>
      <c r="SYG8481" s="1571"/>
      <c r="SYH8481" s="1571"/>
      <c r="SYI8481" s="1571"/>
      <c r="SYJ8481" s="170"/>
      <c r="SYK8481" s="1794" t="s">
        <v>3461</v>
      </c>
      <c r="SYL8481" s="913"/>
      <c r="SYM8481" s="913"/>
      <c r="SYN8481" s="913"/>
      <c r="SYO8481" s="1571"/>
      <c r="SYP8481" s="1571"/>
      <c r="SYQ8481" s="1571"/>
      <c r="SYR8481" s="170"/>
      <c r="SYS8481" s="1794" t="s">
        <v>3461</v>
      </c>
      <c r="SYT8481" s="913"/>
      <c r="SYU8481" s="913"/>
      <c r="SYV8481" s="913"/>
      <c r="SYW8481" s="1571"/>
      <c r="SYX8481" s="1571"/>
      <c r="SYY8481" s="1571"/>
      <c r="SYZ8481" s="170"/>
      <c r="SZA8481" s="1794" t="s">
        <v>3461</v>
      </c>
      <c r="SZB8481" s="913"/>
      <c r="SZC8481" s="913"/>
      <c r="SZD8481" s="913"/>
      <c r="SZE8481" s="1571"/>
      <c r="SZF8481" s="1571"/>
      <c r="SZG8481" s="1571"/>
      <c r="SZH8481" s="170"/>
      <c r="SZI8481" s="1794" t="s">
        <v>3461</v>
      </c>
      <c r="SZJ8481" s="913"/>
      <c r="SZK8481" s="913"/>
      <c r="SZL8481" s="913"/>
      <c r="SZM8481" s="1571"/>
      <c r="SZN8481" s="1571"/>
      <c r="SZO8481" s="1571"/>
      <c r="SZP8481" s="170"/>
      <c r="SZQ8481" s="1794" t="s">
        <v>3461</v>
      </c>
      <c r="SZR8481" s="913"/>
      <c r="SZS8481" s="913"/>
      <c r="SZT8481" s="913"/>
      <c r="SZU8481" s="1571"/>
      <c r="SZV8481" s="1571"/>
      <c r="SZW8481" s="1571"/>
      <c r="SZX8481" s="170"/>
      <c r="SZY8481" s="1794" t="s">
        <v>3461</v>
      </c>
      <c r="SZZ8481" s="913"/>
      <c r="TAA8481" s="913"/>
      <c r="TAB8481" s="913"/>
      <c r="TAC8481" s="1571"/>
      <c r="TAD8481" s="1571"/>
      <c r="TAE8481" s="1571"/>
      <c r="TAF8481" s="170"/>
      <c r="TAG8481" s="1794" t="s">
        <v>3461</v>
      </c>
      <c r="TAH8481" s="913"/>
      <c r="TAI8481" s="913"/>
      <c r="TAJ8481" s="913"/>
      <c r="TAK8481" s="1571"/>
      <c r="TAL8481" s="1571"/>
      <c r="TAM8481" s="1571"/>
      <c r="TAN8481" s="170"/>
      <c r="TAO8481" s="1794" t="s">
        <v>3461</v>
      </c>
      <c r="TAP8481" s="913"/>
      <c r="TAQ8481" s="913"/>
      <c r="TAR8481" s="913"/>
      <c r="TAS8481" s="1571"/>
      <c r="TAT8481" s="1571"/>
      <c r="TAU8481" s="1571"/>
      <c r="TAV8481" s="170"/>
      <c r="TAW8481" s="1794" t="s">
        <v>3461</v>
      </c>
      <c r="TAX8481" s="913"/>
      <c r="TAY8481" s="913"/>
      <c r="TAZ8481" s="913"/>
      <c r="TBA8481" s="1571"/>
      <c r="TBB8481" s="1571"/>
      <c r="TBC8481" s="1571"/>
      <c r="TBD8481" s="170"/>
      <c r="TBE8481" s="1794" t="s">
        <v>3461</v>
      </c>
      <c r="TBF8481" s="913"/>
      <c r="TBG8481" s="913"/>
      <c r="TBH8481" s="913"/>
      <c r="TBI8481" s="1571"/>
      <c r="TBJ8481" s="1571"/>
      <c r="TBK8481" s="1571"/>
      <c r="TBL8481" s="170"/>
      <c r="TBM8481" s="1794" t="s">
        <v>3461</v>
      </c>
      <c r="TBN8481" s="913"/>
      <c r="TBO8481" s="913"/>
      <c r="TBP8481" s="913"/>
      <c r="TBQ8481" s="1571"/>
      <c r="TBR8481" s="1571"/>
      <c r="TBS8481" s="1571"/>
      <c r="TBT8481" s="170"/>
      <c r="TBU8481" s="1794" t="s">
        <v>3461</v>
      </c>
      <c r="TBV8481" s="913"/>
      <c r="TBW8481" s="913"/>
      <c r="TBX8481" s="913"/>
      <c r="TBY8481" s="1571"/>
      <c r="TBZ8481" s="1571"/>
      <c r="TCA8481" s="1571"/>
      <c r="TCB8481" s="170"/>
      <c r="TCC8481" s="1794" t="s">
        <v>3461</v>
      </c>
      <c r="TCD8481" s="913"/>
      <c r="TCE8481" s="913"/>
      <c r="TCF8481" s="913"/>
      <c r="TCG8481" s="1571"/>
      <c r="TCH8481" s="1571"/>
      <c r="TCI8481" s="1571"/>
      <c r="TCJ8481" s="170"/>
      <c r="TCK8481" s="1794" t="s">
        <v>3461</v>
      </c>
      <c r="TCL8481" s="913"/>
      <c r="TCM8481" s="913"/>
      <c r="TCN8481" s="913"/>
      <c r="TCO8481" s="1571"/>
      <c r="TCP8481" s="1571"/>
      <c r="TCQ8481" s="1571"/>
      <c r="TCR8481" s="170"/>
      <c r="TCS8481" s="1794" t="s">
        <v>3461</v>
      </c>
      <c r="TCT8481" s="913"/>
      <c r="TCU8481" s="913"/>
      <c r="TCV8481" s="913"/>
      <c r="TCW8481" s="1571"/>
      <c r="TCX8481" s="1571"/>
      <c r="TCY8481" s="1571"/>
      <c r="TCZ8481" s="170"/>
      <c r="TDA8481" s="1794" t="s">
        <v>3461</v>
      </c>
      <c r="TDB8481" s="913"/>
      <c r="TDC8481" s="913"/>
      <c r="TDD8481" s="913"/>
      <c r="TDE8481" s="1571"/>
      <c r="TDF8481" s="1571"/>
      <c r="TDG8481" s="1571"/>
      <c r="TDH8481" s="170"/>
      <c r="TDI8481" s="1794" t="s">
        <v>3461</v>
      </c>
      <c r="TDJ8481" s="913"/>
      <c r="TDK8481" s="913"/>
      <c r="TDL8481" s="913"/>
      <c r="TDM8481" s="1571"/>
      <c r="TDN8481" s="1571"/>
      <c r="TDO8481" s="1571"/>
      <c r="TDP8481" s="170"/>
      <c r="TDQ8481" s="1794" t="s">
        <v>3461</v>
      </c>
      <c r="TDR8481" s="913"/>
      <c r="TDS8481" s="913"/>
      <c r="TDT8481" s="913"/>
      <c r="TDU8481" s="1571"/>
      <c r="TDV8481" s="1571"/>
      <c r="TDW8481" s="1571"/>
      <c r="TDX8481" s="170"/>
      <c r="TDY8481" s="1794" t="s">
        <v>3461</v>
      </c>
      <c r="TDZ8481" s="913"/>
      <c r="TEA8481" s="913"/>
      <c r="TEB8481" s="913"/>
      <c r="TEC8481" s="1571"/>
      <c r="TED8481" s="1571"/>
      <c r="TEE8481" s="1571"/>
      <c r="TEF8481" s="170"/>
      <c r="TEG8481" s="1794" t="s">
        <v>3461</v>
      </c>
      <c r="TEH8481" s="913"/>
      <c r="TEI8481" s="913"/>
      <c r="TEJ8481" s="913"/>
      <c r="TEK8481" s="1571"/>
      <c r="TEL8481" s="1571"/>
      <c r="TEM8481" s="1571"/>
      <c r="TEN8481" s="170"/>
      <c r="TEO8481" s="1794" t="s">
        <v>3461</v>
      </c>
      <c r="TEP8481" s="913"/>
      <c r="TEQ8481" s="913"/>
      <c r="TER8481" s="913"/>
      <c r="TES8481" s="1571"/>
      <c r="TET8481" s="1571"/>
      <c r="TEU8481" s="1571"/>
      <c r="TEV8481" s="170"/>
      <c r="TEW8481" s="1794" t="s">
        <v>3461</v>
      </c>
      <c r="TEX8481" s="913"/>
      <c r="TEY8481" s="913"/>
      <c r="TEZ8481" s="913"/>
      <c r="TFA8481" s="1571"/>
      <c r="TFB8481" s="1571"/>
      <c r="TFC8481" s="1571"/>
      <c r="TFD8481" s="170"/>
      <c r="TFE8481" s="1794" t="s">
        <v>3461</v>
      </c>
      <c r="TFF8481" s="913"/>
      <c r="TFG8481" s="913"/>
      <c r="TFH8481" s="913"/>
      <c r="TFI8481" s="1571"/>
      <c r="TFJ8481" s="1571"/>
      <c r="TFK8481" s="1571"/>
      <c r="TFL8481" s="170"/>
      <c r="TFM8481" s="1794" t="s">
        <v>3461</v>
      </c>
      <c r="TFN8481" s="913"/>
      <c r="TFO8481" s="913"/>
      <c r="TFP8481" s="913"/>
      <c r="TFQ8481" s="1571"/>
      <c r="TFR8481" s="1571"/>
      <c r="TFS8481" s="1571"/>
      <c r="TFT8481" s="170"/>
      <c r="TFU8481" s="1794" t="s">
        <v>3461</v>
      </c>
      <c r="TFV8481" s="913"/>
      <c r="TFW8481" s="913"/>
      <c r="TFX8481" s="913"/>
      <c r="TFY8481" s="1571"/>
      <c r="TFZ8481" s="1571"/>
      <c r="TGA8481" s="1571"/>
      <c r="TGB8481" s="170"/>
      <c r="TGC8481" s="1794" t="s">
        <v>3461</v>
      </c>
      <c r="TGD8481" s="913"/>
      <c r="TGE8481" s="913"/>
      <c r="TGF8481" s="913"/>
      <c r="TGG8481" s="1571"/>
      <c r="TGH8481" s="1571"/>
      <c r="TGI8481" s="1571"/>
      <c r="TGJ8481" s="170"/>
      <c r="TGK8481" s="1794" t="s">
        <v>3461</v>
      </c>
      <c r="TGL8481" s="913"/>
      <c r="TGM8481" s="913"/>
      <c r="TGN8481" s="913"/>
      <c r="TGO8481" s="1571"/>
      <c r="TGP8481" s="1571"/>
      <c r="TGQ8481" s="1571"/>
      <c r="TGR8481" s="170"/>
      <c r="TGS8481" s="1794" t="s">
        <v>3461</v>
      </c>
      <c r="TGT8481" s="913"/>
      <c r="TGU8481" s="913"/>
      <c r="TGV8481" s="913"/>
      <c r="TGW8481" s="1571"/>
      <c r="TGX8481" s="1571"/>
      <c r="TGY8481" s="1571"/>
      <c r="TGZ8481" s="170"/>
      <c r="THA8481" s="1794" t="s">
        <v>3461</v>
      </c>
      <c r="THB8481" s="913"/>
      <c r="THC8481" s="913"/>
      <c r="THD8481" s="913"/>
      <c r="THE8481" s="1571"/>
      <c r="THF8481" s="1571"/>
      <c r="THG8481" s="1571"/>
      <c r="THH8481" s="170"/>
      <c r="THI8481" s="1794" t="s">
        <v>3461</v>
      </c>
      <c r="THJ8481" s="913"/>
      <c r="THK8481" s="913"/>
      <c r="THL8481" s="913"/>
      <c r="THM8481" s="1571"/>
      <c r="THN8481" s="1571"/>
      <c r="THO8481" s="1571"/>
      <c r="THP8481" s="170"/>
      <c r="THQ8481" s="1794" t="s">
        <v>3461</v>
      </c>
      <c r="THR8481" s="913"/>
      <c r="THS8481" s="913"/>
      <c r="THT8481" s="913"/>
      <c r="THU8481" s="1571"/>
      <c r="THV8481" s="1571"/>
      <c r="THW8481" s="1571"/>
      <c r="THX8481" s="170"/>
      <c r="THY8481" s="1794" t="s">
        <v>3461</v>
      </c>
      <c r="THZ8481" s="913"/>
      <c r="TIA8481" s="913"/>
      <c r="TIB8481" s="913"/>
      <c r="TIC8481" s="1571"/>
      <c r="TID8481" s="1571"/>
      <c r="TIE8481" s="1571"/>
      <c r="TIF8481" s="170"/>
      <c r="TIG8481" s="1794" t="s">
        <v>3461</v>
      </c>
      <c r="TIH8481" s="913"/>
      <c r="TII8481" s="913"/>
      <c r="TIJ8481" s="913"/>
      <c r="TIK8481" s="1571"/>
      <c r="TIL8481" s="1571"/>
      <c r="TIM8481" s="1571"/>
      <c r="TIN8481" s="170"/>
      <c r="TIO8481" s="1794" t="s">
        <v>3461</v>
      </c>
      <c r="TIP8481" s="913"/>
      <c r="TIQ8481" s="913"/>
      <c r="TIR8481" s="913"/>
      <c r="TIS8481" s="1571"/>
      <c r="TIT8481" s="1571"/>
      <c r="TIU8481" s="1571"/>
      <c r="TIV8481" s="170"/>
      <c r="TIW8481" s="1794" t="s">
        <v>3461</v>
      </c>
      <c r="TIX8481" s="913"/>
      <c r="TIY8481" s="913"/>
      <c r="TIZ8481" s="913"/>
      <c r="TJA8481" s="1571"/>
      <c r="TJB8481" s="1571"/>
      <c r="TJC8481" s="1571"/>
      <c r="TJD8481" s="170"/>
      <c r="TJE8481" s="1794" t="s">
        <v>3461</v>
      </c>
      <c r="TJF8481" s="913"/>
      <c r="TJG8481" s="913"/>
      <c r="TJH8481" s="913"/>
      <c r="TJI8481" s="1571"/>
      <c r="TJJ8481" s="1571"/>
      <c r="TJK8481" s="1571"/>
      <c r="TJL8481" s="170"/>
      <c r="TJM8481" s="1794" t="s">
        <v>3461</v>
      </c>
      <c r="TJN8481" s="913"/>
      <c r="TJO8481" s="913"/>
      <c r="TJP8481" s="913"/>
      <c r="TJQ8481" s="1571"/>
      <c r="TJR8481" s="1571"/>
      <c r="TJS8481" s="1571"/>
      <c r="TJT8481" s="170"/>
      <c r="TJU8481" s="1794" t="s">
        <v>3461</v>
      </c>
      <c r="TJV8481" s="913"/>
      <c r="TJW8481" s="913"/>
      <c r="TJX8481" s="913"/>
      <c r="TJY8481" s="1571"/>
      <c r="TJZ8481" s="1571"/>
      <c r="TKA8481" s="1571"/>
      <c r="TKB8481" s="170"/>
      <c r="TKC8481" s="1794" t="s">
        <v>3461</v>
      </c>
      <c r="TKD8481" s="913"/>
      <c r="TKE8481" s="913"/>
      <c r="TKF8481" s="913"/>
      <c r="TKG8481" s="1571"/>
      <c r="TKH8481" s="1571"/>
      <c r="TKI8481" s="1571"/>
      <c r="TKJ8481" s="170"/>
      <c r="TKK8481" s="1794" t="s">
        <v>3461</v>
      </c>
      <c r="TKL8481" s="913"/>
      <c r="TKM8481" s="913"/>
      <c r="TKN8481" s="913"/>
      <c r="TKO8481" s="1571"/>
      <c r="TKP8481" s="1571"/>
      <c r="TKQ8481" s="1571"/>
      <c r="TKR8481" s="170"/>
      <c r="TKS8481" s="1794" t="s">
        <v>3461</v>
      </c>
      <c r="TKT8481" s="913"/>
      <c r="TKU8481" s="913"/>
      <c r="TKV8481" s="913"/>
      <c r="TKW8481" s="1571"/>
      <c r="TKX8481" s="1571"/>
      <c r="TKY8481" s="1571"/>
      <c r="TKZ8481" s="170"/>
      <c r="TLA8481" s="1794" t="s">
        <v>3461</v>
      </c>
      <c r="TLB8481" s="913"/>
      <c r="TLC8481" s="913"/>
      <c r="TLD8481" s="913"/>
      <c r="TLE8481" s="1571"/>
      <c r="TLF8481" s="1571"/>
      <c r="TLG8481" s="1571"/>
      <c r="TLH8481" s="170"/>
      <c r="TLI8481" s="1794" t="s">
        <v>3461</v>
      </c>
      <c r="TLJ8481" s="913"/>
      <c r="TLK8481" s="913"/>
      <c r="TLL8481" s="913"/>
      <c r="TLM8481" s="1571"/>
      <c r="TLN8481" s="1571"/>
      <c r="TLO8481" s="1571"/>
      <c r="TLP8481" s="170"/>
      <c r="TLQ8481" s="1794" t="s">
        <v>3461</v>
      </c>
      <c r="TLR8481" s="913"/>
      <c r="TLS8481" s="913"/>
      <c r="TLT8481" s="913"/>
      <c r="TLU8481" s="1571"/>
      <c r="TLV8481" s="1571"/>
      <c r="TLW8481" s="1571"/>
      <c r="TLX8481" s="170"/>
      <c r="TLY8481" s="1794" t="s">
        <v>3461</v>
      </c>
      <c r="TLZ8481" s="913"/>
      <c r="TMA8481" s="913"/>
      <c r="TMB8481" s="913"/>
      <c r="TMC8481" s="1571"/>
      <c r="TMD8481" s="1571"/>
      <c r="TME8481" s="1571"/>
      <c r="TMF8481" s="170"/>
      <c r="TMG8481" s="1794" t="s">
        <v>3461</v>
      </c>
      <c r="TMH8481" s="913"/>
      <c r="TMI8481" s="913"/>
      <c r="TMJ8481" s="913"/>
      <c r="TMK8481" s="1571"/>
      <c r="TML8481" s="1571"/>
      <c r="TMM8481" s="1571"/>
      <c r="TMN8481" s="170"/>
      <c r="TMO8481" s="1794" t="s">
        <v>3461</v>
      </c>
      <c r="TMP8481" s="913"/>
      <c r="TMQ8481" s="913"/>
      <c r="TMR8481" s="913"/>
      <c r="TMS8481" s="1571"/>
      <c r="TMT8481" s="1571"/>
      <c r="TMU8481" s="1571"/>
      <c r="TMV8481" s="170"/>
      <c r="TMW8481" s="1794" t="s">
        <v>3461</v>
      </c>
      <c r="TMX8481" s="913"/>
      <c r="TMY8481" s="913"/>
      <c r="TMZ8481" s="913"/>
      <c r="TNA8481" s="1571"/>
      <c r="TNB8481" s="1571"/>
      <c r="TNC8481" s="1571"/>
      <c r="TND8481" s="170"/>
      <c r="TNE8481" s="1794" t="s">
        <v>3461</v>
      </c>
      <c r="TNF8481" s="913"/>
      <c r="TNG8481" s="913"/>
      <c r="TNH8481" s="913"/>
      <c r="TNI8481" s="1571"/>
      <c r="TNJ8481" s="1571"/>
      <c r="TNK8481" s="1571"/>
      <c r="TNL8481" s="170"/>
      <c r="TNM8481" s="1794" t="s">
        <v>3461</v>
      </c>
      <c r="TNN8481" s="913"/>
      <c r="TNO8481" s="913"/>
      <c r="TNP8481" s="913"/>
      <c r="TNQ8481" s="1571"/>
      <c r="TNR8481" s="1571"/>
      <c r="TNS8481" s="1571"/>
      <c r="TNT8481" s="170"/>
      <c r="TNU8481" s="1794" t="s">
        <v>3461</v>
      </c>
      <c r="TNV8481" s="913"/>
      <c r="TNW8481" s="913"/>
      <c r="TNX8481" s="913"/>
      <c r="TNY8481" s="1571"/>
      <c r="TNZ8481" s="1571"/>
      <c r="TOA8481" s="1571"/>
      <c r="TOB8481" s="170"/>
      <c r="TOC8481" s="1794" t="s">
        <v>3461</v>
      </c>
      <c r="TOD8481" s="913"/>
      <c r="TOE8481" s="913"/>
      <c r="TOF8481" s="913"/>
      <c r="TOG8481" s="1571"/>
      <c r="TOH8481" s="1571"/>
      <c r="TOI8481" s="1571"/>
      <c r="TOJ8481" s="170"/>
      <c r="TOK8481" s="1794" t="s">
        <v>3461</v>
      </c>
      <c r="TOL8481" s="913"/>
      <c r="TOM8481" s="913"/>
      <c r="TON8481" s="913"/>
      <c r="TOO8481" s="1571"/>
      <c r="TOP8481" s="1571"/>
      <c r="TOQ8481" s="1571"/>
      <c r="TOR8481" s="170"/>
      <c r="TOS8481" s="1794" t="s">
        <v>3461</v>
      </c>
      <c r="TOT8481" s="913"/>
      <c r="TOU8481" s="913"/>
      <c r="TOV8481" s="913"/>
      <c r="TOW8481" s="1571"/>
      <c r="TOX8481" s="1571"/>
      <c r="TOY8481" s="1571"/>
      <c r="TOZ8481" s="170"/>
      <c r="TPA8481" s="1794" t="s">
        <v>3461</v>
      </c>
      <c r="TPB8481" s="913"/>
      <c r="TPC8481" s="913"/>
      <c r="TPD8481" s="913"/>
      <c r="TPE8481" s="1571"/>
      <c r="TPF8481" s="1571"/>
      <c r="TPG8481" s="1571"/>
      <c r="TPH8481" s="170"/>
      <c r="TPI8481" s="1794" t="s">
        <v>3461</v>
      </c>
      <c r="TPJ8481" s="913"/>
      <c r="TPK8481" s="913"/>
      <c r="TPL8481" s="913"/>
      <c r="TPM8481" s="1571"/>
      <c r="TPN8481" s="1571"/>
      <c r="TPO8481" s="1571"/>
      <c r="TPP8481" s="170"/>
      <c r="TPQ8481" s="1794" t="s">
        <v>3461</v>
      </c>
      <c r="TPR8481" s="913"/>
      <c r="TPS8481" s="913"/>
      <c r="TPT8481" s="913"/>
      <c r="TPU8481" s="1571"/>
      <c r="TPV8481" s="1571"/>
      <c r="TPW8481" s="1571"/>
      <c r="TPX8481" s="170"/>
      <c r="TPY8481" s="1794" t="s">
        <v>3461</v>
      </c>
      <c r="TPZ8481" s="913"/>
      <c r="TQA8481" s="913"/>
      <c r="TQB8481" s="913"/>
      <c r="TQC8481" s="1571"/>
      <c r="TQD8481" s="1571"/>
      <c r="TQE8481" s="1571"/>
      <c r="TQF8481" s="170"/>
      <c r="TQG8481" s="1794" t="s">
        <v>3461</v>
      </c>
      <c r="TQH8481" s="913"/>
      <c r="TQI8481" s="913"/>
      <c r="TQJ8481" s="913"/>
      <c r="TQK8481" s="1571"/>
      <c r="TQL8481" s="1571"/>
      <c r="TQM8481" s="1571"/>
      <c r="TQN8481" s="170"/>
      <c r="TQO8481" s="1794" t="s">
        <v>3461</v>
      </c>
      <c r="TQP8481" s="913"/>
      <c r="TQQ8481" s="913"/>
      <c r="TQR8481" s="913"/>
      <c r="TQS8481" s="1571"/>
      <c r="TQT8481" s="1571"/>
      <c r="TQU8481" s="1571"/>
      <c r="TQV8481" s="170"/>
      <c r="TQW8481" s="1794" t="s">
        <v>3461</v>
      </c>
      <c r="TQX8481" s="913"/>
      <c r="TQY8481" s="913"/>
      <c r="TQZ8481" s="913"/>
      <c r="TRA8481" s="1571"/>
      <c r="TRB8481" s="1571"/>
      <c r="TRC8481" s="1571"/>
      <c r="TRD8481" s="170"/>
      <c r="TRE8481" s="1794" t="s">
        <v>3461</v>
      </c>
      <c r="TRF8481" s="913"/>
      <c r="TRG8481" s="913"/>
      <c r="TRH8481" s="913"/>
      <c r="TRI8481" s="1571"/>
      <c r="TRJ8481" s="1571"/>
      <c r="TRK8481" s="1571"/>
      <c r="TRL8481" s="170"/>
      <c r="TRM8481" s="1794" t="s">
        <v>3461</v>
      </c>
      <c r="TRN8481" s="913"/>
      <c r="TRO8481" s="913"/>
      <c r="TRP8481" s="913"/>
      <c r="TRQ8481" s="1571"/>
      <c r="TRR8481" s="1571"/>
      <c r="TRS8481" s="1571"/>
      <c r="TRT8481" s="170"/>
      <c r="TRU8481" s="1794" t="s">
        <v>3461</v>
      </c>
      <c r="TRV8481" s="913"/>
      <c r="TRW8481" s="913"/>
      <c r="TRX8481" s="913"/>
      <c r="TRY8481" s="1571"/>
      <c r="TRZ8481" s="1571"/>
      <c r="TSA8481" s="1571"/>
      <c r="TSB8481" s="170"/>
      <c r="TSC8481" s="1794" t="s">
        <v>3461</v>
      </c>
      <c r="TSD8481" s="913"/>
      <c r="TSE8481" s="913"/>
      <c r="TSF8481" s="913"/>
      <c r="TSG8481" s="1571"/>
      <c r="TSH8481" s="1571"/>
      <c r="TSI8481" s="1571"/>
      <c r="TSJ8481" s="170"/>
      <c r="TSK8481" s="1794" t="s">
        <v>3461</v>
      </c>
      <c r="TSL8481" s="913"/>
      <c r="TSM8481" s="913"/>
      <c r="TSN8481" s="913"/>
      <c r="TSO8481" s="1571"/>
      <c r="TSP8481" s="1571"/>
      <c r="TSQ8481" s="1571"/>
      <c r="TSR8481" s="170"/>
      <c r="TSS8481" s="1794" t="s">
        <v>3461</v>
      </c>
      <c r="TST8481" s="913"/>
      <c r="TSU8481" s="913"/>
      <c r="TSV8481" s="913"/>
      <c r="TSW8481" s="1571"/>
      <c r="TSX8481" s="1571"/>
      <c r="TSY8481" s="1571"/>
      <c r="TSZ8481" s="170"/>
      <c r="TTA8481" s="1794" t="s">
        <v>3461</v>
      </c>
      <c r="TTB8481" s="913"/>
      <c r="TTC8481" s="913"/>
      <c r="TTD8481" s="913"/>
      <c r="TTE8481" s="1571"/>
      <c r="TTF8481" s="1571"/>
      <c r="TTG8481" s="1571"/>
      <c r="TTH8481" s="170"/>
      <c r="TTI8481" s="1794" t="s">
        <v>3461</v>
      </c>
      <c r="TTJ8481" s="913"/>
      <c r="TTK8481" s="913"/>
      <c r="TTL8481" s="913"/>
      <c r="TTM8481" s="1571"/>
      <c r="TTN8481" s="1571"/>
      <c r="TTO8481" s="1571"/>
      <c r="TTP8481" s="170"/>
      <c r="TTQ8481" s="1794" t="s">
        <v>3461</v>
      </c>
      <c r="TTR8481" s="913"/>
      <c r="TTS8481" s="913"/>
      <c r="TTT8481" s="913"/>
      <c r="TTU8481" s="1571"/>
      <c r="TTV8481" s="1571"/>
      <c r="TTW8481" s="1571"/>
      <c r="TTX8481" s="170"/>
      <c r="TTY8481" s="1794" t="s">
        <v>3461</v>
      </c>
      <c r="TTZ8481" s="913"/>
      <c r="TUA8481" s="913"/>
      <c r="TUB8481" s="913"/>
      <c r="TUC8481" s="1571"/>
      <c r="TUD8481" s="1571"/>
      <c r="TUE8481" s="1571"/>
      <c r="TUF8481" s="170"/>
      <c r="TUG8481" s="1794" t="s">
        <v>3461</v>
      </c>
      <c r="TUH8481" s="913"/>
      <c r="TUI8481" s="913"/>
      <c r="TUJ8481" s="913"/>
      <c r="TUK8481" s="1571"/>
      <c r="TUL8481" s="1571"/>
      <c r="TUM8481" s="1571"/>
      <c r="TUN8481" s="170"/>
      <c r="TUO8481" s="1794" t="s">
        <v>3461</v>
      </c>
      <c r="TUP8481" s="913"/>
      <c r="TUQ8481" s="913"/>
      <c r="TUR8481" s="913"/>
      <c r="TUS8481" s="1571"/>
      <c r="TUT8481" s="1571"/>
      <c r="TUU8481" s="1571"/>
      <c r="TUV8481" s="170"/>
      <c r="TUW8481" s="1794" t="s">
        <v>3461</v>
      </c>
      <c r="TUX8481" s="913"/>
      <c r="TUY8481" s="913"/>
      <c r="TUZ8481" s="913"/>
      <c r="TVA8481" s="1571"/>
      <c r="TVB8481" s="1571"/>
      <c r="TVC8481" s="1571"/>
      <c r="TVD8481" s="170"/>
      <c r="TVE8481" s="1794" t="s">
        <v>3461</v>
      </c>
      <c r="TVF8481" s="913"/>
      <c r="TVG8481" s="913"/>
      <c r="TVH8481" s="913"/>
      <c r="TVI8481" s="1571"/>
      <c r="TVJ8481" s="1571"/>
      <c r="TVK8481" s="1571"/>
      <c r="TVL8481" s="170"/>
      <c r="TVM8481" s="1794" t="s">
        <v>3461</v>
      </c>
      <c r="TVN8481" s="913"/>
      <c r="TVO8481" s="913"/>
      <c r="TVP8481" s="913"/>
      <c r="TVQ8481" s="1571"/>
      <c r="TVR8481" s="1571"/>
      <c r="TVS8481" s="1571"/>
      <c r="TVT8481" s="170"/>
      <c r="TVU8481" s="1794" t="s">
        <v>3461</v>
      </c>
      <c r="TVV8481" s="913"/>
      <c r="TVW8481" s="913"/>
      <c r="TVX8481" s="913"/>
      <c r="TVY8481" s="1571"/>
      <c r="TVZ8481" s="1571"/>
      <c r="TWA8481" s="1571"/>
      <c r="TWB8481" s="170"/>
      <c r="TWC8481" s="1794" t="s">
        <v>3461</v>
      </c>
      <c r="TWD8481" s="913"/>
      <c r="TWE8481" s="913"/>
      <c r="TWF8481" s="913"/>
      <c r="TWG8481" s="1571"/>
      <c r="TWH8481" s="1571"/>
      <c r="TWI8481" s="1571"/>
      <c r="TWJ8481" s="170"/>
      <c r="TWK8481" s="1794" t="s">
        <v>3461</v>
      </c>
      <c r="TWL8481" s="913"/>
      <c r="TWM8481" s="913"/>
      <c r="TWN8481" s="913"/>
      <c r="TWO8481" s="1571"/>
      <c r="TWP8481" s="1571"/>
      <c r="TWQ8481" s="1571"/>
      <c r="TWR8481" s="170"/>
      <c r="TWS8481" s="1794" t="s">
        <v>3461</v>
      </c>
      <c r="TWT8481" s="913"/>
      <c r="TWU8481" s="913"/>
      <c r="TWV8481" s="913"/>
      <c r="TWW8481" s="1571"/>
      <c r="TWX8481" s="1571"/>
      <c r="TWY8481" s="1571"/>
      <c r="TWZ8481" s="170"/>
      <c r="TXA8481" s="1794" t="s">
        <v>3461</v>
      </c>
      <c r="TXB8481" s="913"/>
      <c r="TXC8481" s="913"/>
      <c r="TXD8481" s="913"/>
      <c r="TXE8481" s="1571"/>
      <c r="TXF8481" s="1571"/>
      <c r="TXG8481" s="1571"/>
      <c r="TXH8481" s="170"/>
      <c r="TXI8481" s="1794" t="s">
        <v>3461</v>
      </c>
      <c r="TXJ8481" s="913"/>
      <c r="TXK8481" s="913"/>
      <c r="TXL8481" s="913"/>
      <c r="TXM8481" s="1571"/>
      <c r="TXN8481" s="1571"/>
      <c r="TXO8481" s="1571"/>
      <c r="TXP8481" s="170"/>
      <c r="TXQ8481" s="1794" t="s">
        <v>3461</v>
      </c>
      <c r="TXR8481" s="913"/>
      <c r="TXS8481" s="913"/>
      <c r="TXT8481" s="913"/>
      <c r="TXU8481" s="1571"/>
      <c r="TXV8481" s="1571"/>
      <c r="TXW8481" s="1571"/>
      <c r="TXX8481" s="170"/>
      <c r="TXY8481" s="1794" t="s">
        <v>3461</v>
      </c>
      <c r="TXZ8481" s="913"/>
      <c r="TYA8481" s="913"/>
      <c r="TYB8481" s="913"/>
      <c r="TYC8481" s="1571"/>
      <c r="TYD8481" s="1571"/>
      <c r="TYE8481" s="1571"/>
      <c r="TYF8481" s="170"/>
      <c r="TYG8481" s="1794" t="s">
        <v>3461</v>
      </c>
      <c r="TYH8481" s="913"/>
      <c r="TYI8481" s="913"/>
      <c r="TYJ8481" s="913"/>
      <c r="TYK8481" s="1571"/>
      <c r="TYL8481" s="1571"/>
      <c r="TYM8481" s="1571"/>
      <c r="TYN8481" s="170"/>
      <c r="TYO8481" s="1794" t="s">
        <v>3461</v>
      </c>
      <c r="TYP8481" s="913"/>
      <c r="TYQ8481" s="913"/>
      <c r="TYR8481" s="913"/>
      <c r="TYS8481" s="1571"/>
      <c r="TYT8481" s="1571"/>
      <c r="TYU8481" s="1571"/>
      <c r="TYV8481" s="170"/>
      <c r="TYW8481" s="1794" t="s">
        <v>3461</v>
      </c>
      <c r="TYX8481" s="913"/>
      <c r="TYY8481" s="913"/>
      <c r="TYZ8481" s="913"/>
      <c r="TZA8481" s="1571"/>
      <c r="TZB8481" s="1571"/>
      <c r="TZC8481" s="1571"/>
      <c r="TZD8481" s="170"/>
      <c r="TZE8481" s="1794" t="s">
        <v>3461</v>
      </c>
      <c r="TZF8481" s="913"/>
      <c r="TZG8481" s="913"/>
      <c r="TZH8481" s="913"/>
      <c r="TZI8481" s="1571"/>
      <c r="TZJ8481" s="1571"/>
      <c r="TZK8481" s="1571"/>
      <c r="TZL8481" s="170"/>
      <c r="TZM8481" s="1794" t="s">
        <v>3461</v>
      </c>
      <c r="TZN8481" s="913"/>
      <c r="TZO8481" s="913"/>
      <c r="TZP8481" s="913"/>
      <c r="TZQ8481" s="1571"/>
      <c r="TZR8481" s="1571"/>
      <c r="TZS8481" s="1571"/>
      <c r="TZT8481" s="170"/>
      <c r="TZU8481" s="1794" t="s">
        <v>3461</v>
      </c>
      <c r="TZV8481" s="913"/>
      <c r="TZW8481" s="913"/>
      <c r="TZX8481" s="913"/>
      <c r="TZY8481" s="1571"/>
      <c r="TZZ8481" s="1571"/>
      <c r="UAA8481" s="1571"/>
      <c r="UAB8481" s="170"/>
      <c r="UAC8481" s="1794" t="s">
        <v>3461</v>
      </c>
      <c r="UAD8481" s="913"/>
      <c r="UAE8481" s="913"/>
      <c r="UAF8481" s="913"/>
      <c r="UAG8481" s="1571"/>
      <c r="UAH8481" s="1571"/>
      <c r="UAI8481" s="1571"/>
      <c r="UAJ8481" s="170"/>
      <c r="UAK8481" s="1794" t="s">
        <v>3461</v>
      </c>
      <c r="UAL8481" s="913"/>
      <c r="UAM8481" s="913"/>
      <c r="UAN8481" s="913"/>
      <c r="UAO8481" s="1571"/>
      <c r="UAP8481" s="1571"/>
      <c r="UAQ8481" s="1571"/>
      <c r="UAR8481" s="170"/>
      <c r="UAS8481" s="1794" t="s">
        <v>3461</v>
      </c>
      <c r="UAT8481" s="913"/>
      <c r="UAU8481" s="913"/>
      <c r="UAV8481" s="913"/>
      <c r="UAW8481" s="1571"/>
      <c r="UAX8481" s="1571"/>
      <c r="UAY8481" s="1571"/>
      <c r="UAZ8481" s="170"/>
      <c r="UBA8481" s="1794" t="s">
        <v>3461</v>
      </c>
      <c r="UBB8481" s="913"/>
      <c r="UBC8481" s="913"/>
      <c r="UBD8481" s="913"/>
      <c r="UBE8481" s="1571"/>
      <c r="UBF8481" s="1571"/>
      <c r="UBG8481" s="1571"/>
      <c r="UBH8481" s="170"/>
      <c r="UBI8481" s="1794" t="s">
        <v>3461</v>
      </c>
      <c r="UBJ8481" s="913"/>
      <c r="UBK8481" s="913"/>
      <c r="UBL8481" s="913"/>
      <c r="UBM8481" s="1571"/>
      <c r="UBN8481" s="1571"/>
      <c r="UBO8481" s="1571"/>
      <c r="UBP8481" s="170"/>
      <c r="UBQ8481" s="1794" t="s">
        <v>3461</v>
      </c>
      <c r="UBR8481" s="913"/>
      <c r="UBS8481" s="913"/>
      <c r="UBT8481" s="913"/>
      <c r="UBU8481" s="1571"/>
      <c r="UBV8481" s="1571"/>
      <c r="UBW8481" s="1571"/>
      <c r="UBX8481" s="170"/>
      <c r="UBY8481" s="1794" t="s">
        <v>3461</v>
      </c>
      <c r="UBZ8481" s="913"/>
      <c r="UCA8481" s="913"/>
      <c r="UCB8481" s="913"/>
      <c r="UCC8481" s="1571"/>
      <c r="UCD8481" s="1571"/>
      <c r="UCE8481" s="1571"/>
      <c r="UCF8481" s="170"/>
      <c r="UCG8481" s="1794" t="s">
        <v>3461</v>
      </c>
      <c r="UCH8481" s="913"/>
      <c r="UCI8481" s="913"/>
      <c r="UCJ8481" s="913"/>
      <c r="UCK8481" s="1571"/>
      <c r="UCL8481" s="1571"/>
      <c r="UCM8481" s="1571"/>
      <c r="UCN8481" s="170"/>
      <c r="UCO8481" s="1794" t="s">
        <v>3461</v>
      </c>
      <c r="UCP8481" s="913"/>
      <c r="UCQ8481" s="913"/>
      <c r="UCR8481" s="913"/>
      <c r="UCS8481" s="1571"/>
      <c r="UCT8481" s="1571"/>
      <c r="UCU8481" s="1571"/>
      <c r="UCV8481" s="170"/>
      <c r="UCW8481" s="1794" t="s">
        <v>3461</v>
      </c>
      <c r="UCX8481" s="913"/>
      <c r="UCY8481" s="913"/>
      <c r="UCZ8481" s="913"/>
      <c r="UDA8481" s="1571"/>
      <c r="UDB8481" s="1571"/>
      <c r="UDC8481" s="1571"/>
      <c r="UDD8481" s="170"/>
      <c r="UDE8481" s="1794" t="s">
        <v>3461</v>
      </c>
      <c r="UDF8481" s="913"/>
      <c r="UDG8481" s="913"/>
      <c r="UDH8481" s="913"/>
      <c r="UDI8481" s="1571"/>
      <c r="UDJ8481" s="1571"/>
      <c r="UDK8481" s="1571"/>
      <c r="UDL8481" s="170"/>
      <c r="UDM8481" s="1794" t="s">
        <v>3461</v>
      </c>
      <c r="UDN8481" s="913"/>
      <c r="UDO8481" s="913"/>
      <c r="UDP8481" s="913"/>
      <c r="UDQ8481" s="1571"/>
      <c r="UDR8481" s="1571"/>
      <c r="UDS8481" s="1571"/>
      <c r="UDT8481" s="170"/>
      <c r="UDU8481" s="1794" t="s">
        <v>3461</v>
      </c>
      <c r="UDV8481" s="913"/>
      <c r="UDW8481" s="913"/>
      <c r="UDX8481" s="913"/>
      <c r="UDY8481" s="1571"/>
      <c r="UDZ8481" s="1571"/>
      <c r="UEA8481" s="1571"/>
      <c r="UEB8481" s="170"/>
      <c r="UEC8481" s="1794" t="s">
        <v>3461</v>
      </c>
      <c r="UED8481" s="913"/>
      <c r="UEE8481" s="913"/>
      <c r="UEF8481" s="913"/>
      <c r="UEG8481" s="1571"/>
      <c r="UEH8481" s="1571"/>
      <c r="UEI8481" s="1571"/>
      <c r="UEJ8481" s="170"/>
      <c r="UEK8481" s="1794" t="s">
        <v>3461</v>
      </c>
      <c r="UEL8481" s="913"/>
      <c r="UEM8481" s="913"/>
      <c r="UEN8481" s="913"/>
      <c r="UEO8481" s="1571"/>
      <c r="UEP8481" s="1571"/>
      <c r="UEQ8481" s="1571"/>
      <c r="UER8481" s="170"/>
      <c r="UES8481" s="1794" t="s">
        <v>3461</v>
      </c>
      <c r="UET8481" s="913"/>
      <c r="UEU8481" s="913"/>
      <c r="UEV8481" s="913"/>
      <c r="UEW8481" s="1571"/>
      <c r="UEX8481" s="1571"/>
      <c r="UEY8481" s="1571"/>
      <c r="UEZ8481" s="170"/>
      <c r="UFA8481" s="1794" t="s">
        <v>3461</v>
      </c>
      <c r="UFB8481" s="913"/>
      <c r="UFC8481" s="913"/>
      <c r="UFD8481" s="913"/>
      <c r="UFE8481" s="1571"/>
      <c r="UFF8481" s="1571"/>
      <c r="UFG8481" s="1571"/>
      <c r="UFH8481" s="170"/>
      <c r="UFI8481" s="1794" t="s">
        <v>3461</v>
      </c>
      <c r="UFJ8481" s="913"/>
      <c r="UFK8481" s="913"/>
      <c r="UFL8481" s="913"/>
      <c r="UFM8481" s="1571"/>
      <c r="UFN8481" s="1571"/>
      <c r="UFO8481" s="1571"/>
      <c r="UFP8481" s="170"/>
      <c r="UFQ8481" s="1794" t="s">
        <v>3461</v>
      </c>
      <c r="UFR8481" s="913"/>
      <c r="UFS8481" s="913"/>
      <c r="UFT8481" s="913"/>
      <c r="UFU8481" s="1571"/>
      <c r="UFV8481" s="1571"/>
      <c r="UFW8481" s="1571"/>
      <c r="UFX8481" s="170"/>
      <c r="UFY8481" s="1794" t="s">
        <v>3461</v>
      </c>
      <c r="UFZ8481" s="913"/>
      <c r="UGA8481" s="913"/>
      <c r="UGB8481" s="913"/>
      <c r="UGC8481" s="1571"/>
      <c r="UGD8481" s="1571"/>
      <c r="UGE8481" s="1571"/>
      <c r="UGF8481" s="170"/>
      <c r="UGG8481" s="1794" t="s">
        <v>3461</v>
      </c>
      <c r="UGH8481" s="913"/>
      <c r="UGI8481" s="913"/>
      <c r="UGJ8481" s="913"/>
      <c r="UGK8481" s="1571"/>
      <c r="UGL8481" s="1571"/>
      <c r="UGM8481" s="1571"/>
      <c r="UGN8481" s="170"/>
      <c r="UGO8481" s="1794" t="s">
        <v>3461</v>
      </c>
      <c r="UGP8481" s="913"/>
      <c r="UGQ8481" s="913"/>
      <c r="UGR8481" s="913"/>
      <c r="UGS8481" s="1571"/>
      <c r="UGT8481" s="1571"/>
      <c r="UGU8481" s="1571"/>
      <c r="UGV8481" s="170"/>
      <c r="UGW8481" s="1794" t="s">
        <v>3461</v>
      </c>
      <c r="UGX8481" s="913"/>
      <c r="UGY8481" s="913"/>
      <c r="UGZ8481" s="913"/>
      <c r="UHA8481" s="1571"/>
      <c r="UHB8481" s="1571"/>
      <c r="UHC8481" s="1571"/>
      <c r="UHD8481" s="170"/>
      <c r="UHE8481" s="1794" t="s">
        <v>3461</v>
      </c>
      <c r="UHF8481" s="913"/>
      <c r="UHG8481" s="913"/>
      <c r="UHH8481" s="913"/>
      <c r="UHI8481" s="1571"/>
      <c r="UHJ8481" s="1571"/>
      <c r="UHK8481" s="1571"/>
      <c r="UHL8481" s="170"/>
      <c r="UHM8481" s="1794" t="s">
        <v>3461</v>
      </c>
      <c r="UHN8481" s="913"/>
      <c r="UHO8481" s="913"/>
      <c r="UHP8481" s="913"/>
      <c r="UHQ8481" s="1571"/>
      <c r="UHR8481" s="1571"/>
      <c r="UHS8481" s="1571"/>
      <c r="UHT8481" s="170"/>
      <c r="UHU8481" s="1794" t="s">
        <v>3461</v>
      </c>
      <c r="UHV8481" s="913"/>
      <c r="UHW8481" s="913"/>
      <c r="UHX8481" s="913"/>
      <c r="UHY8481" s="1571"/>
      <c r="UHZ8481" s="1571"/>
      <c r="UIA8481" s="1571"/>
      <c r="UIB8481" s="170"/>
      <c r="UIC8481" s="1794" t="s">
        <v>3461</v>
      </c>
      <c r="UID8481" s="913"/>
      <c r="UIE8481" s="913"/>
      <c r="UIF8481" s="913"/>
      <c r="UIG8481" s="1571"/>
      <c r="UIH8481" s="1571"/>
      <c r="UII8481" s="1571"/>
      <c r="UIJ8481" s="170"/>
      <c r="UIK8481" s="1794" t="s">
        <v>3461</v>
      </c>
      <c r="UIL8481" s="913"/>
      <c r="UIM8481" s="913"/>
      <c r="UIN8481" s="913"/>
      <c r="UIO8481" s="1571"/>
      <c r="UIP8481" s="1571"/>
      <c r="UIQ8481" s="1571"/>
      <c r="UIR8481" s="170"/>
      <c r="UIS8481" s="1794" t="s">
        <v>3461</v>
      </c>
      <c r="UIT8481" s="913"/>
      <c r="UIU8481" s="913"/>
      <c r="UIV8481" s="913"/>
      <c r="UIW8481" s="1571"/>
      <c r="UIX8481" s="1571"/>
      <c r="UIY8481" s="1571"/>
      <c r="UIZ8481" s="170"/>
      <c r="UJA8481" s="1794" t="s">
        <v>3461</v>
      </c>
      <c r="UJB8481" s="913"/>
      <c r="UJC8481" s="913"/>
      <c r="UJD8481" s="913"/>
      <c r="UJE8481" s="1571"/>
      <c r="UJF8481" s="1571"/>
      <c r="UJG8481" s="1571"/>
      <c r="UJH8481" s="170"/>
      <c r="UJI8481" s="1794" t="s">
        <v>3461</v>
      </c>
      <c r="UJJ8481" s="913"/>
      <c r="UJK8481" s="913"/>
      <c r="UJL8481" s="913"/>
      <c r="UJM8481" s="1571"/>
      <c r="UJN8481" s="1571"/>
      <c r="UJO8481" s="1571"/>
      <c r="UJP8481" s="170"/>
      <c r="UJQ8481" s="1794" t="s">
        <v>3461</v>
      </c>
      <c r="UJR8481" s="913"/>
      <c r="UJS8481" s="913"/>
      <c r="UJT8481" s="913"/>
      <c r="UJU8481" s="1571"/>
      <c r="UJV8481" s="1571"/>
      <c r="UJW8481" s="1571"/>
      <c r="UJX8481" s="170"/>
      <c r="UJY8481" s="1794" t="s">
        <v>3461</v>
      </c>
      <c r="UJZ8481" s="913"/>
      <c r="UKA8481" s="913"/>
      <c r="UKB8481" s="913"/>
      <c r="UKC8481" s="1571"/>
      <c r="UKD8481" s="1571"/>
      <c r="UKE8481" s="1571"/>
      <c r="UKF8481" s="170"/>
      <c r="UKG8481" s="1794" t="s">
        <v>3461</v>
      </c>
      <c r="UKH8481" s="913"/>
      <c r="UKI8481" s="913"/>
      <c r="UKJ8481" s="913"/>
      <c r="UKK8481" s="1571"/>
      <c r="UKL8481" s="1571"/>
      <c r="UKM8481" s="1571"/>
      <c r="UKN8481" s="170"/>
      <c r="UKO8481" s="1794" t="s">
        <v>3461</v>
      </c>
      <c r="UKP8481" s="913"/>
      <c r="UKQ8481" s="913"/>
      <c r="UKR8481" s="913"/>
      <c r="UKS8481" s="1571"/>
      <c r="UKT8481" s="1571"/>
      <c r="UKU8481" s="1571"/>
      <c r="UKV8481" s="170"/>
      <c r="UKW8481" s="1794" t="s">
        <v>3461</v>
      </c>
      <c r="UKX8481" s="913"/>
      <c r="UKY8481" s="913"/>
      <c r="UKZ8481" s="913"/>
      <c r="ULA8481" s="1571"/>
      <c r="ULB8481" s="1571"/>
      <c r="ULC8481" s="1571"/>
      <c r="ULD8481" s="170"/>
      <c r="ULE8481" s="1794" t="s">
        <v>3461</v>
      </c>
      <c r="ULF8481" s="913"/>
      <c r="ULG8481" s="913"/>
      <c r="ULH8481" s="913"/>
      <c r="ULI8481" s="1571"/>
      <c r="ULJ8481" s="1571"/>
      <c r="ULK8481" s="1571"/>
      <c r="ULL8481" s="170"/>
      <c r="ULM8481" s="1794" t="s">
        <v>3461</v>
      </c>
      <c r="ULN8481" s="913"/>
      <c r="ULO8481" s="913"/>
      <c r="ULP8481" s="913"/>
      <c r="ULQ8481" s="1571"/>
      <c r="ULR8481" s="1571"/>
      <c r="ULS8481" s="1571"/>
      <c r="ULT8481" s="170"/>
      <c r="ULU8481" s="1794" t="s">
        <v>3461</v>
      </c>
      <c r="ULV8481" s="913"/>
      <c r="ULW8481" s="913"/>
      <c r="ULX8481" s="913"/>
      <c r="ULY8481" s="1571"/>
      <c r="ULZ8481" s="1571"/>
      <c r="UMA8481" s="1571"/>
      <c r="UMB8481" s="170"/>
      <c r="UMC8481" s="1794" t="s">
        <v>3461</v>
      </c>
      <c r="UMD8481" s="913"/>
      <c r="UME8481" s="913"/>
      <c r="UMF8481" s="913"/>
      <c r="UMG8481" s="1571"/>
      <c r="UMH8481" s="1571"/>
      <c r="UMI8481" s="1571"/>
      <c r="UMJ8481" s="170"/>
      <c r="UMK8481" s="1794" t="s">
        <v>3461</v>
      </c>
      <c r="UML8481" s="913"/>
      <c r="UMM8481" s="913"/>
      <c r="UMN8481" s="913"/>
      <c r="UMO8481" s="1571"/>
      <c r="UMP8481" s="1571"/>
      <c r="UMQ8481" s="1571"/>
      <c r="UMR8481" s="170"/>
      <c r="UMS8481" s="1794" t="s">
        <v>3461</v>
      </c>
      <c r="UMT8481" s="913"/>
      <c r="UMU8481" s="913"/>
      <c r="UMV8481" s="913"/>
      <c r="UMW8481" s="1571"/>
      <c r="UMX8481" s="1571"/>
      <c r="UMY8481" s="1571"/>
      <c r="UMZ8481" s="170"/>
      <c r="UNA8481" s="1794" t="s">
        <v>3461</v>
      </c>
      <c r="UNB8481" s="913"/>
      <c r="UNC8481" s="913"/>
      <c r="UND8481" s="913"/>
      <c r="UNE8481" s="1571"/>
      <c r="UNF8481" s="1571"/>
      <c r="UNG8481" s="1571"/>
      <c r="UNH8481" s="170"/>
      <c r="UNI8481" s="1794" t="s">
        <v>3461</v>
      </c>
      <c r="UNJ8481" s="913"/>
      <c r="UNK8481" s="913"/>
      <c r="UNL8481" s="913"/>
      <c r="UNM8481" s="1571"/>
      <c r="UNN8481" s="1571"/>
      <c r="UNO8481" s="1571"/>
      <c r="UNP8481" s="170"/>
      <c r="UNQ8481" s="1794" t="s">
        <v>3461</v>
      </c>
      <c r="UNR8481" s="913"/>
      <c r="UNS8481" s="913"/>
      <c r="UNT8481" s="913"/>
      <c r="UNU8481" s="1571"/>
      <c r="UNV8481" s="1571"/>
      <c r="UNW8481" s="1571"/>
      <c r="UNX8481" s="170"/>
      <c r="UNY8481" s="1794" t="s">
        <v>3461</v>
      </c>
      <c r="UNZ8481" s="913"/>
      <c r="UOA8481" s="913"/>
      <c r="UOB8481" s="913"/>
      <c r="UOC8481" s="1571"/>
      <c r="UOD8481" s="1571"/>
      <c r="UOE8481" s="1571"/>
      <c r="UOF8481" s="170"/>
      <c r="UOG8481" s="1794" t="s">
        <v>3461</v>
      </c>
      <c r="UOH8481" s="913"/>
      <c r="UOI8481" s="913"/>
      <c r="UOJ8481" s="913"/>
      <c r="UOK8481" s="1571"/>
      <c r="UOL8481" s="1571"/>
      <c r="UOM8481" s="1571"/>
      <c r="UON8481" s="170"/>
      <c r="UOO8481" s="1794" t="s">
        <v>3461</v>
      </c>
      <c r="UOP8481" s="913"/>
      <c r="UOQ8481" s="913"/>
      <c r="UOR8481" s="913"/>
      <c r="UOS8481" s="1571"/>
      <c r="UOT8481" s="1571"/>
      <c r="UOU8481" s="1571"/>
      <c r="UOV8481" s="170"/>
      <c r="UOW8481" s="1794" t="s">
        <v>3461</v>
      </c>
      <c r="UOX8481" s="913"/>
      <c r="UOY8481" s="913"/>
      <c r="UOZ8481" s="913"/>
      <c r="UPA8481" s="1571"/>
      <c r="UPB8481" s="1571"/>
      <c r="UPC8481" s="1571"/>
      <c r="UPD8481" s="170"/>
      <c r="UPE8481" s="1794" t="s">
        <v>3461</v>
      </c>
      <c r="UPF8481" s="913"/>
      <c r="UPG8481" s="913"/>
      <c r="UPH8481" s="913"/>
      <c r="UPI8481" s="1571"/>
      <c r="UPJ8481" s="1571"/>
      <c r="UPK8481" s="1571"/>
      <c r="UPL8481" s="170"/>
      <c r="UPM8481" s="1794" t="s">
        <v>3461</v>
      </c>
      <c r="UPN8481" s="913"/>
      <c r="UPO8481" s="913"/>
      <c r="UPP8481" s="913"/>
      <c r="UPQ8481" s="1571"/>
      <c r="UPR8481" s="1571"/>
      <c r="UPS8481" s="1571"/>
      <c r="UPT8481" s="170"/>
      <c r="UPU8481" s="1794" t="s">
        <v>3461</v>
      </c>
      <c r="UPV8481" s="913"/>
      <c r="UPW8481" s="913"/>
      <c r="UPX8481" s="913"/>
      <c r="UPY8481" s="1571"/>
      <c r="UPZ8481" s="1571"/>
      <c r="UQA8481" s="1571"/>
      <c r="UQB8481" s="170"/>
      <c r="UQC8481" s="1794" t="s">
        <v>3461</v>
      </c>
      <c r="UQD8481" s="913"/>
      <c r="UQE8481" s="913"/>
      <c r="UQF8481" s="913"/>
      <c r="UQG8481" s="1571"/>
      <c r="UQH8481" s="1571"/>
      <c r="UQI8481" s="1571"/>
      <c r="UQJ8481" s="170"/>
      <c r="UQK8481" s="1794" t="s">
        <v>3461</v>
      </c>
      <c r="UQL8481" s="913"/>
      <c r="UQM8481" s="913"/>
      <c r="UQN8481" s="913"/>
      <c r="UQO8481" s="1571"/>
      <c r="UQP8481" s="1571"/>
      <c r="UQQ8481" s="1571"/>
      <c r="UQR8481" s="170"/>
      <c r="UQS8481" s="1794" t="s">
        <v>3461</v>
      </c>
      <c r="UQT8481" s="913"/>
      <c r="UQU8481" s="913"/>
      <c r="UQV8481" s="913"/>
      <c r="UQW8481" s="1571"/>
      <c r="UQX8481" s="1571"/>
      <c r="UQY8481" s="1571"/>
      <c r="UQZ8481" s="170"/>
      <c r="URA8481" s="1794" t="s">
        <v>3461</v>
      </c>
      <c r="URB8481" s="913"/>
      <c r="URC8481" s="913"/>
      <c r="URD8481" s="913"/>
      <c r="URE8481" s="1571"/>
      <c r="URF8481" s="1571"/>
      <c r="URG8481" s="1571"/>
      <c r="URH8481" s="170"/>
      <c r="URI8481" s="1794" t="s">
        <v>3461</v>
      </c>
      <c r="URJ8481" s="913"/>
      <c r="URK8481" s="913"/>
      <c r="URL8481" s="913"/>
      <c r="URM8481" s="1571"/>
      <c r="URN8481" s="1571"/>
      <c r="URO8481" s="1571"/>
      <c r="URP8481" s="170"/>
      <c r="URQ8481" s="1794" t="s">
        <v>3461</v>
      </c>
      <c r="URR8481" s="913"/>
      <c r="URS8481" s="913"/>
      <c r="URT8481" s="913"/>
      <c r="URU8481" s="1571"/>
      <c r="URV8481" s="1571"/>
      <c r="URW8481" s="1571"/>
      <c r="URX8481" s="170"/>
      <c r="URY8481" s="1794" t="s">
        <v>3461</v>
      </c>
      <c r="URZ8481" s="913"/>
      <c r="USA8481" s="913"/>
      <c r="USB8481" s="913"/>
      <c r="USC8481" s="1571"/>
      <c r="USD8481" s="1571"/>
      <c r="USE8481" s="1571"/>
      <c r="USF8481" s="170"/>
      <c r="USG8481" s="1794" t="s">
        <v>3461</v>
      </c>
      <c r="USH8481" s="913"/>
      <c r="USI8481" s="913"/>
      <c r="USJ8481" s="913"/>
      <c r="USK8481" s="1571"/>
      <c r="USL8481" s="1571"/>
      <c r="USM8481" s="1571"/>
      <c r="USN8481" s="170"/>
      <c r="USO8481" s="1794" t="s">
        <v>3461</v>
      </c>
      <c r="USP8481" s="913"/>
      <c r="USQ8481" s="913"/>
      <c r="USR8481" s="913"/>
      <c r="USS8481" s="1571"/>
      <c r="UST8481" s="1571"/>
      <c r="USU8481" s="1571"/>
      <c r="USV8481" s="170"/>
      <c r="USW8481" s="1794" t="s">
        <v>3461</v>
      </c>
      <c r="USX8481" s="913"/>
      <c r="USY8481" s="913"/>
      <c r="USZ8481" s="913"/>
      <c r="UTA8481" s="1571"/>
      <c r="UTB8481" s="1571"/>
      <c r="UTC8481" s="1571"/>
      <c r="UTD8481" s="170"/>
      <c r="UTE8481" s="1794" t="s">
        <v>3461</v>
      </c>
      <c r="UTF8481" s="913"/>
      <c r="UTG8481" s="913"/>
      <c r="UTH8481" s="913"/>
      <c r="UTI8481" s="1571"/>
      <c r="UTJ8481" s="1571"/>
      <c r="UTK8481" s="1571"/>
      <c r="UTL8481" s="170"/>
      <c r="UTM8481" s="1794" t="s">
        <v>3461</v>
      </c>
      <c r="UTN8481" s="913"/>
      <c r="UTO8481" s="913"/>
      <c r="UTP8481" s="913"/>
      <c r="UTQ8481" s="1571"/>
      <c r="UTR8481" s="1571"/>
      <c r="UTS8481" s="1571"/>
      <c r="UTT8481" s="170"/>
      <c r="UTU8481" s="1794" t="s">
        <v>3461</v>
      </c>
      <c r="UTV8481" s="913"/>
      <c r="UTW8481" s="913"/>
      <c r="UTX8481" s="913"/>
      <c r="UTY8481" s="1571"/>
      <c r="UTZ8481" s="1571"/>
      <c r="UUA8481" s="1571"/>
      <c r="UUB8481" s="170"/>
      <c r="UUC8481" s="1794" t="s">
        <v>3461</v>
      </c>
      <c r="UUD8481" s="913"/>
      <c r="UUE8481" s="913"/>
      <c r="UUF8481" s="913"/>
      <c r="UUG8481" s="1571"/>
      <c r="UUH8481" s="1571"/>
      <c r="UUI8481" s="1571"/>
      <c r="UUJ8481" s="170"/>
      <c r="UUK8481" s="1794" t="s">
        <v>3461</v>
      </c>
      <c r="UUL8481" s="913"/>
      <c r="UUM8481" s="913"/>
      <c r="UUN8481" s="913"/>
      <c r="UUO8481" s="1571"/>
      <c r="UUP8481" s="1571"/>
      <c r="UUQ8481" s="1571"/>
      <c r="UUR8481" s="170"/>
      <c r="UUS8481" s="1794" t="s">
        <v>3461</v>
      </c>
      <c r="UUT8481" s="913"/>
      <c r="UUU8481" s="913"/>
      <c r="UUV8481" s="913"/>
      <c r="UUW8481" s="1571"/>
      <c r="UUX8481" s="1571"/>
      <c r="UUY8481" s="1571"/>
      <c r="UUZ8481" s="170"/>
      <c r="UVA8481" s="1794" t="s">
        <v>3461</v>
      </c>
      <c r="UVB8481" s="913"/>
      <c r="UVC8481" s="913"/>
      <c r="UVD8481" s="913"/>
      <c r="UVE8481" s="1571"/>
      <c r="UVF8481" s="1571"/>
      <c r="UVG8481" s="1571"/>
      <c r="UVH8481" s="170"/>
      <c r="UVI8481" s="1794" t="s">
        <v>3461</v>
      </c>
      <c r="UVJ8481" s="913"/>
      <c r="UVK8481" s="913"/>
      <c r="UVL8481" s="913"/>
      <c r="UVM8481" s="1571"/>
      <c r="UVN8481" s="1571"/>
      <c r="UVO8481" s="1571"/>
      <c r="UVP8481" s="170"/>
      <c r="UVQ8481" s="1794" t="s">
        <v>3461</v>
      </c>
      <c r="UVR8481" s="913"/>
      <c r="UVS8481" s="913"/>
      <c r="UVT8481" s="913"/>
      <c r="UVU8481" s="1571"/>
      <c r="UVV8481" s="1571"/>
      <c r="UVW8481" s="1571"/>
      <c r="UVX8481" s="170"/>
      <c r="UVY8481" s="1794" t="s">
        <v>3461</v>
      </c>
      <c r="UVZ8481" s="913"/>
      <c r="UWA8481" s="913"/>
      <c r="UWB8481" s="913"/>
      <c r="UWC8481" s="1571"/>
      <c r="UWD8481" s="1571"/>
      <c r="UWE8481" s="1571"/>
      <c r="UWF8481" s="170"/>
      <c r="UWG8481" s="1794" t="s">
        <v>3461</v>
      </c>
      <c r="UWH8481" s="913"/>
      <c r="UWI8481" s="913"/>
      <c r="UWJ8481" s="913"/>
      <c r="UWK8481" s="1571"/>
      <c r="UWL8481" s="1571"/>
      <c r="UWM8481" s="1571"/>
      <c r="UWN8481" s="170"/>
      <c r="UWO8481" s="1794" t="s">
        <v>3461</v>
      </c>
      <c r="UWP8481" s="913"/>
      <c r="UWQ8481" s="913"/>
      <c r="UWR8481" s="913"/>
      <c r="UWS8481" s="1571"/>
      <c r="UWT8481" s="1571"/>
      <c r="UWU8481" s="1571"/>
      <c r="UWV8481" s="170"/>
      <c r="UWW8481" s="1794" t="s">
        <v>3461</v>
      </c>
      <c r="UWX8481" s="913"/>
      <c r="UWY8481" s="913"/>
      <c r="UWZ8481" s="913"/>
      <c r="UXA8481" s="1571"/>
      <c r="UXB8481" s="1571"/>
      <c r="UXC8481" s="1571"/>
      <c r="UXD8481" s="170"/>
      <c r="UXE8481" s="1794" t="s">
        <v>3461</v>
      </c>
      <c r="UXF8481" s="913"/>
      <c r="UXG8481" s="913"/>
      <c r="UXH8481" s="913"/>
      <c r="UXI8481" s="1571"/>
      <c r="UXJ8481" s="1571"/>
      <c r="UXK8481" s="1571"/>
      <c r="UXL8481" s="170"/>
      <c r="UXM8481" s="1794" t="s">
        <v>3461</v>
      </c>
      <c r="UXN8481" s="913"/>
      <c r="UXO8481" s="913"/>
      <c r="UXP8481" s="913"/>
      <c r="UXQ8481" s="1571"/>
      <c r="UXR8481" s="1571"/>
      <c r="UXS8481" s="1571"/>
      <c r="UXT8481" s="170"/>
      <c r="UXU8481" s="1794" t="s">
        <v>3461</v>
      </c>
      <c r="UXV8481" s="913"/>
      <c r="UXW8481" s="913"/>
      <c r="UXX8481" s="913"/>
      <c r="UXY8481" s="1571"/>
      <c r="UXZ8481" s="1571"/>
      <c r="UYA8481" s="1571"/>
      <c r="UYB8481" s="170"/>
      <c r="UYC8481" s="1794" t="s">
        <v>3461</v>
      </c>
      <c r="UYD8481" s="913"/>
      <c r="UYE8481" s="913"/>
      <c r="UYF8481" s="913"/>
      <c r="UYG8481" s="1571"/>
      <c r="UYH8481" s="1571"/>
      <c r="UYI8481" s="1571"/>
      <c r="UYJ8481" s="170"/>
      <c r="UYK8481" s="1794" t="s">
        <v>3461</v>
      </c>
      <c r="UYL8481" s="913"/>
      <c r="UYM8481" s="913"/>
      <c r="UYN8481" s="913"/>
      <c r="UYO8481" s="1571"/>
      <c r="UYP8481" s="1571"/>
      <c r="UYQ8481" s="1571"/>
      <c r="UYR8481" s="170"/>
      <c r="UYS8481" s="1794" t="s">
        <v>3461</v>
      </c>
      <c r="UYT8481" s="913"/>
      <c r="UYU8481" s="913"/>
      <c r="UYV8481" s="913"/>
      <c r="UYW8481" s="1571"/>
      <c r="UYX8481" s="1571"/>
      <c r="UYY8481" s="1571"/>
      <c r="UYZ8481" s="170"/>
      <c r="UZA8481" s="1794" t="s">
        <v>3461</v>
      </c>
      <c r="UZB8481" s="913"/>
      <c r="UZC8481" s="913"/>
      <c r="UZD8481" s="913"/>
      <c r="UZE8481" s="1571"/>
      <c r="UZF8481" s="1571"/>
      <c r="UZG8481" s="1571"/>
      <c r="UZH8481" s="170"/>
      <c r="UZI8481" s="1794" t="s">
        <v>3461</v>
      </c>
      <c r="UZJ8481" s="913"/>
      <c r="UZK8481" s="913"/>
      <c r="UZL8481" s="913"/>
      <c r="UZM8481" s="1571"/>
      <c r="UZN8481" s="1571"/>
      <c r="UZO8481" s="1571"/>
      <c r="UZP8481" s="170"/>
      <c r="UZQ8481" s="1794" t="s">
        <v>3461</v>
      </c>
      <c r="UZR8481" s="913"/>
      <c r="UZS8481" s="913"/>
      <c r="UZT8481" s="913"/>
      <c r="UZU8481" s="1571"/>
      <c r="UZV8481" s="1571"/>
      <c r="UZW8481" s="1571"/>
      <c r="UZX8481" s="170"/>
      <c r="UZY8481" s="1794" t="s">
        <v>3461</v>
      </c>
      <c r="UZZ8481" s="913"/>
      <c r="VAA8481" s="913"/>
      <c r="VAB8481" s="913"/>
      <c r="VAC8481" s="1571"/>
      <c r="VAD8481" s="1571"/>
      <c r="VAE8481" s="1571"/>
      <c r="VAF8481" s="170"/>
      <c r="VAG8481" s="1794" t="s">
        <v>3461</v>
      </c>
      <c r="VAH8481" s="913"/>
      <c r="VAI8481" s="913"/>
      <c r="VAJ8481" s="913"/>
      <c r="VAK8481" s="1571"/>
      <c r="VAL8481" s="1571"/>
      <c r="VAM8481" s="1571"/>
      <c r="VAN8481" s="170"/>
      <c r="VAO8481" s="1794" t="s">
        <v>3461</v>
      </c>
      <c r="VAP8481" s="913"/>
      <c r="VAQ8481" s="913"/>
      <c r="VAR8481" s="913"/>
      <c r="VAS8481" s="1571"/>
      <c r="VAT8481" s="1571"/>
      <c r="VAU8481" s="1571"/>
      <c r="VAV8481" s="170"/>
      <c r="VAW8481" s="1794" t="s">
        <v>3461</v>
      </c>
      <c r="VAX8481" s="913"/>
      <c r="VAY8481" s="913"/>
      <c r="VAZ8481" s="913"/>
      <c r="VBA8481" s="1571"/>
      <c r="VBB8481" s="1571"/>
      <c r="VBC8481" s="1571"/>
      <c r="VBD8481" s="170"/>
      <c r="VBE8481" s="1794" t="s">
        <v>3461</v>
      </c>
      <c r="VBF8481" s="913"/>
      <c r="VBG8481" s="913"/>
      <c r="VBH8481" s="913"/>
      <c r="VBI8481" s="1571"/>
      <c r="VBJ8481" s="1571"/>
      <c r="VBK8481" s="1571"/>
      <c r="VBL8481" s="170"/>
      <c r="VBM8481" s="1794" t="s">
        <v>3461</v>
      </c>
      <c r="VBN8481" s="913"/>
      <c r="VBO8481" s="913"/>
      <c r="VBP8481" s="913"/>
      <c r="VBQ8481" s="1571"/>
      <c r="VBR8481" s="1571"/>
      <c r="VBS8481" s="1571"/>
      <c r="VBT8481" s="170"/>
      <c r="VBU8481" s="1794" t="s">
        <v>3461</v>
      </c>
      <c r="VBV8481" s="913"/>
      <c r="VBW8481" s="913"/>
      <c r="VBX8481" s="913"/>
      <c r="VBY8481" s="1571"/>
      <c r="VBZ8481" s="1571"/>
      <c r="VCA8481" s="1571"/>
      <c r="VCB8481" s="170"/>
      <c r="VCC8481" s="1794" t="s">
        <v>3461</v>
      </c>
      <c r="VCD8481" s="913"/>
      <c r="VCE8481" s="913"/>
      <c r="VCF8481" s="913"/>
      <c r="VCG8481" s="1571"/>
      <c r="VCH8481" s="1571"/>
      <c r="VCI8481" s="1571"/>
      <c r="VCJ8481" s="170"/>
      <c r="VCK8481" s="1794" t="s">
        <v>3461</v>
      </c>
      <c r="VCL8481" s="913"/>
      <c r="VCM8481" s="913"/>
      <c r="VCN8481" s="913"/>
      <c r="VCO8481" s="1571"/>
      <c r="VCP8481" s="1571"/>
      <c r="VCQ8481" s="1571"/>
      <c r="VCR8481" s="170"/>
      <c r="VCS8481" s="1794" t="s">
        <v>3461</v>
      </c>
      <c r="VCT8481" s="913"/>
      <c r="VCU8481" s="913"/>
      <c r="VCV8481" s="913"/>
      <c r="VCW8481" s="1571"/>
      <c r="VCX8481" s="1571"/>
      <c r="VCY8481" s="1571"/>
      <c r="VCZ8481" s="170"/>
      <c r="VDA8481" s="1794" t="s">
        <v>3461</v>
      </c>
      <c r="VDB8481" s="913"/>
      <c r="VDC8481" s="913"/>
      <c r="VDD8481" s="913"/>
      <c r="VDE8481" s="1571"/>
      <c r="VDF8481" s="1571"/>
      <c r="VDG8481" s="1571"/>
      <c r="VDH8481" s="170"/>
      <c r="VDI8481" s="1794" t="s">
        <v>3461</v>
      </c>
      <c r="VDJ8481" s="913"/>
      <c r="VDK8481" s="913"/>
      <c r="VDL8481" s="913"/>
      <c r="VDM8481" s="1571"/>
      <c r="VDN8481" s="1571"/>
      <c r="VDO8481" s="1571"/>
      <c r="VDP8481" s="170"/>
      <c r="VDQ8481" s="1794" t="s">
        <v>3461</v>
      </c>
      <c r="VDR8481" s="913"/>
      <c r="VDS8481" s="913"/>
      <c r="VDT8481" s="913"/>
      <c r="VDU8481" s="1571"/>
      <c r="VDV8481" s="1571"/>
      <c r="VDW8481" s="1571"/>
      <c r="VDX8481" s="170"/>
      <c r="VDY8481" s="1794" t="s">
        <v>3461</v>
      </c>
      <c r="VDZ8481" s="913"/>
      <c r="VEA8481" s="913"/>
      <c r="VEB8481" s="913"/>
      <c r="VEC8481" s="1571"/>
      <c r="VED8481" s="1571"/>
      <c r="VEE8481" s="1571"/>
      <c r="VEF8481" s="170"/>
      <c r="VEG8481" s="1794" t="s">
        <v>3461</v>
      </c>
      <c r="VEH8481" s="913"/>
      <c r="VEI8481" s="913"/>
      <c r="VEJ8481" s="913"/>
      <c r="VEK8481" s="1571"/>
      <c r="VEL8481" s="1571"/>
      <c r="VEM8481" s="1571"/>
      <c r="VEN8481" s="170"/>
      <c r="VEO8481" s="1794" t="s">
        <v>3461</v>
      </c>
      <c r="VEP8481" s="913"/>
      <c r="VEQ8481" s="913"/>
      <c r="VER8481" s="913"/>
      <c r="VES8481" s="1571"/>
      <c r="VET8481" s="1571"/>
      <c r="VEU8481" s="1571"/>
      <c r="VEV8481" s="170"/>
      <c r="VEW8481" s="1794" t="s">
        <v>3461</v>
      </c>
      <c r="VEX8481" s="913"/>
      <c r="VEY8481" s="913"/>
      <c r="VEZ8481" s="913"/>
      <c r="VFA8481" s="1571"/>
      <c r="VFB8481" s="1571"/>
      <c r="VFC8481" s="1571"/>
      <c r="VFD8481" s="170"/>
      <c r="VFE8481" s="1794" t="s">
        <v>3461</v>
      </c>
      <c r="VFF8481" s="913"/>
      <c r="VFG8481" s="913"/>
      <c r="VFH8481" s="913"/>
      <c r="VFI8481" s="1571"/>
      <c r="VFJ8481" s="1571"/>
      <c r="VFK8481" s="1571"/>
      <c r="VFL8481" s="170"/>
      <c r="VFM8481" s="1794" t="s">
        <v>3461</v>
      </c>
      <c r="VFN8481" s="913"/>
      <c r="VFO8481" s="913"/>
      <c r="VFP8481" s="913"/>
      <c r="VFQ8481" s="1571"/>
      <c r="VFR8481" s="1571"/>
      <c r="VFS8481" s="1571"/>
      <c r="VFT8481" s="170"/>
      <c r="VFU8481" s="1794" t="s">
        <v>3461</v>
      </c>
      <c r="VFV8481" s="913"/>
      <c r="VFW8481" s="913"/>
      <c r="VFX8481" s="913"/>
      <c r="VFY8481" s="1571"/>
      <c r="VFZ8481" s="1571"/>
      <c r="VGA8481" s="1571"/>
      <c r="VGB8481" s="170"/>
      <c r="VGC8481" s="1794" t="s">
        <v>3461</v>
      </c>
      <c r="VGD8481" s="913"/>
      <c r="VGE8481" s="913"/>
      <c r="VGF8481" s="913"/>
      <c r="VGG8481" s="1571"/>
      <c r="VGH8481" s="1571"/>
      <c r="VGI8481" s="1571"/>
      <c r="VGJ8481" s="170"/>
      <c r="VGK8481" s="1794" t="s">
        <v>3461</v>
      </c>
      <c r="VGL8481" s="913"/>
      <c r="VGM8481" s="913"/>
      <c r="VGN8481" s="913"/>
      <c r="VGO8481" s="1571"/>
      <c r="VGP8481" s="1571"/>
      <c r="VGQ8481" s="1571"/>
      <c r="VGR8481" s="170"/>
      <c r="VGS8481" s="1794" t="s">
        <v>3461</v>
      </c>
      <c r="VGT8481" s="913"/>
      <c r="VGU8481" s="913"/>
      <c r="VGV8481" s="913"/>
      <c r="VGW8481" s="1571"/>
      <c r="VGX8481" s="1571"/>
      <c r="VGY8481" s="1571"/>
      <c r="VGZ8481" s="170"/>
      <c r="VHA8481" s="1794" t="s">
        <v>3461</v>
      </c>
      <c r="VHB8481" s="913"/>
      <c r="VHC8481" s="913"/>
      <c r="VHD8481" s="913"/>
      <c r="VHE8481" s="1571"/>
      <c r="VHF8481" s="1571"/>
      <c r="VHG8481" s="1571"/>
      <c r="VHH8481" s="170"/>
      <c r="VHI8481" s="1794" t="s">
        <v>3461</v>
      </c>
      <c r="VHJ8481" s="913"/>
      <c r="VHK8481" s="913"/>
      <c r="VHL8481" s="913"/>
      <c r="VHM8481" s="1571"/>
      <c r="VHN8481" s="1571"/>
      <c r="VHO8481" s="1571"/>
      <c r="VHP8481" s="170"/>
      <c r="VHQ8481" s="1794" t="s">
        <v>3461</v>
      </c>
      <c r="VHR8481" s="913"/>
      <c r="VHS8481" s="913"/>
      <c r="VHT8481" s="913"/>
      <c r="VHU8481" s="1571"/>
      <c r="VHV8481" s="1571"/>
      <c r="VHW8481" s="1571"/>
      <c r="VHX8481" s="170"/>
      <c r="VHY8481" s="1794" t="s">
        <v>3461</v>
      </c>
      <c r="VHZ8481" s="913"/>
      <c r="VIA8481" s="913"/>
      <c r="VIB8481" s="913"/>
      <c r="VIC8481" s="1571"/>
      <c r="VID8481" s="1571"/>
      <c r="VIE8481" s="1571"/>
      <c r="VIF8481" s="170"/>
      <c r="VIG8481" s="1794" t="s">
        <v>3461</v>
      </c>
      <c r="VIH8481" s="913"/>
      <c r="VII8481" s="913"/>
      <c r="VIJ8481" s="913"/>
      <c r="VIK8481" s="1571"/>
      <c r="VIL8481" s="1571"/>
      <c r="VIM8481" s="1571"/>
      <c r="VIN8481" s="170"/>
      <c r="VIO8481" s="1794" t="s">
        <v>3461</v>
      </c>
      <c r="VIP8481" s="913"/>
      <c r="VIQ8481" s="913"/>
      <c r="VIR8481" s="913"/>
      <c r="VIS8481" s="1571"/>
      <c r="VIT8481" s="1571"/>
      <c r="VIU8481" s="1571"/>
      <c r="VIV8481" s="170"/>
      <c r="VIW8481" s="1794" t="s">
        <v>3461</v>
      </c>
      <c r="VIX8481" s="913"/>
      <c r="VIY8481" s="913"/>
      <c r="VIZ8481" s="913"/>
      <c r="VJA8481" s="1571"/>
      <c r="VJB8481" s="1571"/>
      <c r="VJC8481" s="1571"/>
      <c r="VJD8481" s="170"/>
      <c r="VJE8481" s="1794" t="s">
        <v>3461</v>
      </c>
      <c r="VJF8481" s="913"/>
      <c r="VJG8481" s="913"/>
      <c r="VJH8481" s="913"/>
      <c r="VJI8481" s="1571"/>
      <c r="VJJ8481" s="1571"/>
      <c r="VJK8481" s="1571"/>
      <c r="VJL8481" s="170"/>
      <c r="VJM8481" s="1794" t="s">
        <v>3461</v>
      </c>
      <c r="VJN8481" s="913"/>
      <c r="VJO8481" s="913"/>
      <c r="VJP8481" s="913"/>
      <c r="VJQ8481" s="1571"/>
      <c r="VJR8481" s="1571"/>
      <c r="VJS8481" s="1571"/>
      <c r="VJT8481" s="170"/>
      <c r="VJU8481" s="1794" t="s">
        <v>3461</v>
      </c>
      <c r="VJV8481" s="913"/>
      <c r="VJW8481" s="913"/>
      <c r="VJX8481" s="913"/>
      <c r="VJY8481" s="1571"/>
      <c r="VJZ8481" s="1571"/>
      <c r="VKA8481" s="1571"/>
      <c r="VKB8481" s="170"/>
      <c r="VKC8481" s="1794" t="s">
        <v>3461</v>
      </c>
      <c r="VKD8481" s="913"/>
      <c r="VKE8481" s="913"/>
      <c r="VKF8481" s="913"/>
      <c r="VKG8481" s="1571"/>
      <c r="VKH8481" s="1571"/>
      <c r="VKI8481" s="1571"/>
      <c r="VKJ8481" s="170"/>
      <c r="VKK8481" s="1794" t="s">
        <v>3461</v>
      </c>
      <c r="VKL8481" s="913"/>
      <c r="VKM8481" s="913"/>
      <c r="VKN8481" s="913"/>
      <c r="VKO8481" s="1571"/>
      <c r="VKP8481" s="1571"/>
      <c r="VKQ8481" s="1571"/>
      <c r="VKR8481" s="170"/>
      <c r="VKS8481" s="1794" t="s">
        <v>3461</v>
      </c>
      <c r="VKT8481" s="913"/>
      <c r="VKU8481" s="913"/>
      <c r="VKV8481" s="913"/>
      <c r="VKW8481" s="1571"/>
      <c r="VKX8481" s="1571"/>
      <c r="VKY8481" s="1571"/>
      <c r="VKZ8481" s="170"/>
      <c r="VLA8481" s="1794" t="s">
        <v>3461</v>
      </c>
      <c r="VLB8481" s="913"/>
      <c r="VLC8481" s="913"/>
      <c r="VLD8481" s="913"/>
      <c r="VLE8481" s="1571"/>
      <c r="VLF8481" s="1571"/>
      <c r="VLG8481" s="1571"/>
      <c r="VLH8481" s="170"/>
      <c r="VLI8481" s="1794" t="s">
        <v>3461</v>
      </c>
      <c r="VLJ8481" s="913"/>
      <c r="VLK8481" s="913"/>
      <c r="VLL8481" s="913"/>
      <c r="VLM8481" s="1571"/>
      <c r="VLN8481" s="1571"/>
      <c r="VLO8481" s="1571"/>
      <c r="VLP8481" s="170"/>
      <c r="VLQ8481" s="1794" t="s">
        <v>3461</v>
      </c>
      <c r="VLR8481" s="913"/>
      <c r="VLS8481" s="913"/>
      <c r="VLT8481" s="913"/>
      <c r="VLU8481" s="1571"/>
      <c r="VLV8481" s="1571"/>
      <c r="VLW8481" s="1571"/>
      <c r="VLX8481" s="170"/>
      <c r="VLY8481" s="1794" t="s">
        <v>3461</v>
      </c>
      <c r="VLZ8481" s="913"/>
      <c r="VMA8481" s="913"/>
      <c r="VMB8481" s="913"/>
      <c r="VMC8481" s="1571"/>
      <c r="VMD8481" s="1571"/>
      <c r="VME8481" s="1571"/>
      <c r="VMF8481" s="170"/>
      <c r="VMG8481" s="1794" t="s">
        <v>3461</v>
      </c>
      <c r="VMH8481" s="913"/>
      <c r="VMI8481" s="913"/>
      <c r="VMJ8481" s="913"/>
      <c r="VMK8481" s="1571"/>
      <c r="VML8481" s="1571"/>
      <c r="VMM8481" s="1571"/>
      <c r="VMN8481" s="170"/>
      <c r="VMO8481" s="1794" t="s">
        <v>3461</v>
      </c>
      <c r="VMP8481" s="913"/>
      <c r="VMQ8481" s="913"/>
      <c r="VMR8481" s="913"/>
      <c r="VMS8481" s="1571"/>
      <c r="VMT8481" s="1571"/>
      <c r="VMU8481" s="1571"/>
      <c r="VMV8481" s="170"/>
      <c r="VMW8481" s="1794" t="s">
        <v>3461</v>
      </c>
      <c r="VMX8481" s="913"/>
      <c r="VMY8481" s="913"/>
      <c r="VMZ8481" s="913"/>
      <c r="VNA8481" s="1571"/>
      <c r="VNB8481" s="1571"/>
      <c r="VNC8481" s="1571"/>
      <c r="VND8481" s="170"/>
      <c r="VNE8481" s="1794" t="s">
        <v>3461</v>
      </c>
      <c r="VNF8481" s="913"/>
      <c r="VNG8481" s="913"/>
      <c r="VNH8481" s="913"/>
      <c r="VNI8481" s="1571"/>
      <c r="VNJ8481" s="1571"/>
      <c r="VNK8481" s="1571"/>
      <c r="VNL8481" s="170"/>
      <c r="VNM8481" s="1794" t="s">
        <v>3461</v>
      </c>
      <c r="VNN8481" s="913"/>
      <c r="VNO8481" s="913"/>
      <c r="VNP8481" s="913"/>
      <c r="VNQ8481" s="1571"/>
      <c r="VNR8481" s="1571"/>
      <c r="VNS8481" s="1571"/>
      <c r="VNT8481" s="170"/>
      <c r="VNU8481" s="1794" t="s">
        <v>3461</v>
      </c>
      <c r="VNV8481" s="913"/>
      <c r="VNW8481" s="913"/>
      <c r="VNX8481" s="913"/>
      <c r="VNY8481" s="1571"/>
      <c r="VNZ8481" s="1571"/>
      <c r="VOA8481" s="1571"/>
      <c r="VOB8481" s="170"/>
      <c r="VOC8481" s="1794" t="s">
        <v>3461</v>
      </c>
      <c r="VOD8481" s="913"/>
      <c r="VOE8481" s="913"/>
      <c r="VOF8481" s="913"/>
      <c r="VOG8481" s="1571"/>
      <c r="VOH8481" s="1571"/>
      <c r="VOI8481" s="1571"/>
      <c r="VOJ8481" s="170"/>
      <c r="VOK8481" s="1794" t="s">
        <v>3461</v>
      </c>
      <c r="VOL8481" s="913"/>
      <c r="VOM8481" s="913"/>
      <c r="VON8481" s="913"/>
      <c r="VOO8481" s="1571"/>
      <c r="VOP8481" s="1571"/>
      <c r="VOQ8481" s="1571"/>
      <c r="VOR8481" s="170"/>
      <c r="VOS8481" s="1794" t="s">
        <v>3461</v>
      </c>
      <c r="VOT8481" s="913"/>
      <c r="VOU8481" s="913"/>
      <c r="VOV8481" s="913"/>
      <c r="VOW8481" s="1571"/>
      <c r="VOX8481" s="1571"/>
      <c r="VOY8481" s="1571"/>
      <c r="VOZ8481" s="170"/>
      <c r="VPA8481" s="1794" t="s">
        <v>3461</v>
      </c>
      <c r="VPB8481" s="913"/>
      <c r="VPC8481" s="913"/>
      <c r="VPD8481" s="913"/>
      <c r="VPE8481" s="1571"/>
      <c r="VPF8481" s="1571"/>
      <c r="VPG8481" s="1571"/>
      <c r="VPH8481" s="170"/>
      <c r="VPI8481" s="1794" t="s">
        <v>3461</v>
      </c>
      <c r="VPJ8481" s="913"/>
      <c r="VPK8481" s="913"/>
      <c r="VPL8481" s="913"/>
      <c r="VPM8481" s="1571"/>
      <c r="VPN8481" s="1571"/>
      <c r="VPO8481" s="1571"/>
      <c r="VPP8481" s="170"/>
      <c r="VPQ8481" s="1794" t="s">
        <v>3461</v>
      </c>
      <c r="VPR8481" s="913"/>
      <c r="VPS8481" s="913"/>
      <c r="VPT8481" s="913"/>
      <c r="VPU8481" s="1571"/>
      <c r="VPV8481" s="1571"/>
      <c r="VPW8481" s="1571"/>
      <c r="VPX8481" s="170"/>
      <c r="VPY8481" s="1794" t="s">
        <v>3461</v>
      </c>
      <c r="VPZ8481" s="913"/>
      <c r="VQA8481" s="913"/>
      <c r="VQB8481" s="913"/>
      <c r="VQC8481" s="1571"/>
      <c r="VQD8481" s="1571"/>
      <c r="VQE8481" s="1571"/>
      <c r="VQF8481" s="170"/>
      <c r="VQG8481" s="1794" t="s">
        <v>3461</v>
      </c>
      <c r="VQH8481" s="913"/>
      <c r="VQI8481" s="913"/>
      <c r="VQJ8481" s="913"/>
      <c r="VQK8481" s="1571"/>
      <c r="VQL8481" s="1571"/>
      <c r="VQM8481" s="1571"/>
      <c r="VQN8481" s="170"/>
      <c r="VQO8481" s="1794" t="s">
        <v>3461</v>
      </c>
      <c r="VQP8481" s="913"/>
      <c r="VQQ8481" s="913"/>
      <c r="VQR8481" s="913"/>
      <c r="VQS8481" s="1571"/>
      <c r="VQT8481" s="1571"/>
      <c r="VQU8481" s="1571"/>
      <c r="VQV8481" s="170"/>
      <c r="VQW8481" s="1794" t="s">
        <v>3461</v>
      </c>
      <c r="VQX8481" s="913"/>
      <c r="VQY8481" s="913"/>
      <c r="VQZ8481" s="913"/>
      <c r="VRA8481" s="1571"/>
      <c r="VRB8481" s="1571"/>
      <c r="VRC8481" s="1571"/>
      <c r="VRD8481" s="170"/>
      <c r="VRE8481" s="1794" t="s">
        <v>3461</v>
      </c>
      <c r="VRF8481" s="913"/>
      <c r="VRG8481" s="913"/>
      <c r="VRH8481" s="913"/>
      <c r="VRI8481" s="1571"/>
      <c r="VRJ8481" s="1571"/>
      <c r="VRK8481" s="1571"/>
      <c r="VRL8481" s="170"/>
      <c r="VRM8481" s="1794" t="s">
        <v>3461</v>
      </c>
      <c r="VRN8481" s="913"/>
      <c r="VRO8481" s="913"/>
      <c r="VRP8481" s="913"/>
      <c r="VRQ8481" s="1571"/>
      <c r="VRR8481" s="1571"/>
      <c r="VRS8481" s="1571"/>
      <c r="VRT8481" s="170"/>
      <c r="VRU8481" s="1794" t="s">
        <v>3461</v>
      </c>
      <c r="VRV8481" s="913"/>
      <c r="VRW8481" s="913"/>
      <c r="VRX8481" s="913"/>
      <c r="VRY8481" s="1571"/>
      <c r="VRZ8481" s="1571"/>
      <c r="VSA8481" s="1571"/>
      <c r="VSB8481" s="170"/>
      <c r="VSC8481" s="1794" t="s">
        <v>3461</v>
      </c>
      <c r="VSD8481" s="913"/>
      <c r="VSE8481" s="913"/>
      <c r="VSF8481" s="913"/>
      <c r="VSG8481" s="1571"/>
      <c r="VSH8481" s="1571"/>
      <c r="VSI8481" s="1571"/>
      <c r="VSJ8481" s="170"/>
      <c r="VSK8481" s="1794" t="s">
        <v>3461</v>
      </c>
      <c r="VSL8481" s="913"/>
      <c r="VSM8481" s="913"/>
      <c r="VSN8481" s="913"/>
      <c r="VSO8481" s="1571"/>
      <c r="VSP8481" s="1571"/>
      <c r="VSQ8481" s="1571"/>
      <c r="VSR8481" s="170"/>
      <c r="VSS8481" s="1794" t="s">
        <v>3461</v>
      </c>
      <c r="VST8481" s="913"/>
      <c r="VSU8481" s="913"/>
      <c r="VSV8481" s="913"/>
      <c r="VSW8481" s="1571"/>
      <c r="VSX8481" s="1571"/>
      <c r="VSY8481" s="1571"/>
      <c r="VSZ8481" s="170"/>
      <c r="VTA8481" s="1794" t="s">
        <v>3461</v>
      </c>
      <c r="VTB8481" s="913"/>
      <c r="VTC8481" s="913"/>
      <c r="VTD8481" s="913"/>
      <c r="VTE8481" s="1571"/>
      <c r="VTF8481" s="1571"/>
      <c r="VTG8481" s="1571"/>
      <c r="VTH8481" s="170"/>
      <c r="VTI8481" s="1794" t="s">
        <v>3461</v>
      </c>
      <c r="VTJ8481" s="913"/>
      <c r="VTK8481" s="913"/>
      <c r="VTL8481" s="913"/>
      <c r="VTM8481" s="1571"/>
      <c r="VTN8481" s="1571"/>
      <c r="VTO8481" s="1571"/>
      <c r="VTP8481" s="170"/>
      <c r="VTQ8481" s="1794" t="s">
        <v>3461</v>
      </c>
      <c r="VTR8481" s="913"/>
      <c r="VTS8481" s="913"/>
      <c r="VTT8481" s="913"/>
      <c r="VTU8481" s="1571"/>
      <c r="VTV8481" s="1571"/>
      <c r="VTW8481" s="1571"/>
      <c r="VTX8481" s="170"/>
      <c r="VTY8481" s="1794" t="s">
        <v>3461</v>
      </c>
      <c r="VTZ8481" s="913"/>
      <c r="VUA8481" s="913"/>
      <c r="VUB8481" s="913"/>
      <c r="VUC8481" s="1571"/>
      <c r="VUD8481" s="1571"/>
      <c r="VUE8481" s="1571"/>
      <c r="VUF8481" s="170"/>
      <c r="VUG8481" s="1794" t="s">
        <v>3461</v>
      </c>
      <c r="VUH8481" s="913"/>
      <c r="VUI8481" s="913"/>
      <c r="VUJ8481" s="913"/>
      <c r="VUK8481" s="1571"/>
      <c r="VUL8481" s="1571"/>
      <c r="VUM8481" s="1571"/>
      <c r="VUN8481" s="170"/>
      <c r="VUO8481" s="1794" t="s">
        <v>3461</v>
      </c>
      <c r="VUP8481" s="913"/>
      <c r="VUQ8481" s="913"/>
      <c r="VUR8481" s="913"/>
      <c r="VUS8481" s="1571"/>
      <c r="VUT8481" s="1571"/>
      <c r="VUU8481" s="1571"/>
      <c r="VUV8481" s="170"/>
      <c r="VUW8481" s="1794" t="s">
        <v>3461</v>
      </c>
      <c r="VUX8481" s="913"/>
      <c r="VUY8481" s="913"/>
      <c r="VUZ8481" s="913"/>
      <c r="VVA8481" s="1571"/>
      <c r="VVB8481" s="1571"/>
      <c r="VVC8481" s="1571"/>
      <c r="VVD8481" s="170"/>
      <c r="VVE8481" s="1794" t="s">
        <v>3461</v>
      </c>
      <c r="VVF8481" s="913"/>
      <c r="VVG8481" s="913"/>
      <c r="VVH8481" s="913"/>
      <c r="VVI8481" s="1571"/>
      <c r="VVJ8481" s="1571"/>
      <c r="VVK8481" s="1571"/>
      <c r="VVL8481" s="170"/>
      <c r="VVM8481" s="1794" t="s">
        <v>3461</v>
      </c>
      <c r="VVN8481" s="913"/>
      <c r="VVO8481" s="913"/>
      <c r="VVP8481" s="913"/>
      <c r="VVQ8481" s="1571"/>
      <c r="VVR8481" s="1571"/>
      <c r="VVS8481" s="1571"/>
      <c r="VVT8481" s="170"/>
      <c r="VVU8481" s="1794" t="s">
        <v>3461</v>
      </c>
      <c r="VVV8481" s="913"/>
      <c r="VVW8481" s="913"/>
      <c r="VVX8481" s="913"/>
      <c r="VVY8481" s="1571"/>
      <c r="VVZ8481" s="1571"/>
      <c r="VWA8481" s="1571"/>
      <c r="VWB8481" s="170"/>
      <c r="VWC8481" s="1794" t="s">
        <v>3461</v>
      </c>
      <c r="VWD8481" s="913"/>
      <c r="VWE8481" s="913"/>
      <c r="VWF8481" s="913"/>
      <c r="VWG8481" s="1571"/>
      <c r="VWH8481" s="1571"/>
      <c r="VWI8481" s="1571"/>
      <c r="VWJ8481" s="170"/>
      <c r="VWK8481" s="1794" t="s">
        <v>3461</v>
      </c>
      <c r="VWL8481" s="913"/>
      <c r="VWM8481" s="913"/>
      <c r="VWN8481" s="913"/>
      <c r="VWO8481" s="1571"/>
      <c r="VWP8481" s="1571"/>
      <c r="VWQ8481" s="1571"/>
      <c r="VWR8481" s="170"/>
      <c r="VWS8481" s="1794" t="s">
        <v>3461</v>
      </c>
      <c r="VWT8481" s="913"/>
      <c r="VWU8481" s="913"/>
      <c r="VWV8481" s="913"/>
      <c r="VWW8481" s="1571"/>
      <c r="VWX8481" s="1571"/>
      <c r="VWY8481" s="1571"/>
      <c r="VWZ8481" s="170"/>
      <c r="VXA8481" s="1794" t="s">
        <v>3461</v>
      </c>
      <c r="VXB8481" s="913"/>
      <c r="VXC8481" s="913"/>
      <c r="VXD8481" s="913"/>
      <c r="VXE8481" s="1571"/>
      <c r="VXF8481" s="1571"/>
      <c r="VXG8481" s="1571"/>
      <c r="VXH8481" s="170"/>
      <c r="VXI8481" s="1794" t="s">
        <v>3461</v>
      </c>
      <c r="VXJ8481" s="913"/>
      <c r="VXK8481" s="913"/>
      <c r="VXL8481" s="913"/>
      <c r="VXM8481" s="1571"/>
      <c r="VXN8481" s="1571"/>
      <c r="VXO8481" s="1571"/>
      <c r="VXP8481" s="170"/>
      <c r="VXQ8481" s="1794" t="s">
        <v>3461</v>
      </c>
      <c r="VXR8481" s="913"/>
      <c r="VXS8481" s="913"/>
      <c r="VXT8481" s="913"/>
      <c r="VXU8481" s="1571"/>
      <c r="VXV8481" s="1571"/>
      <c r="VXW8481" s="1571"/>
      <c r="VXX8481" s="170"/>
      <c r="VXY8481" s="1794" t="s">
        <v>3461</v>
      </c>
      <c r="VXZ8481" s="913"/>
      <c r="VYA8481" s="913"/>
      <c r="VYB8481" s="913"/>
      <c r="VYC8481" s="1571"/>
      <c r="VYD8481" s="1571"/>
      <c r="VYE8481" s="1571"/>
      <c r="VYF8481" s="170"/>
      <c r="VYG8481" s="1794" t="s">
        <v>3461</v>
      </c>
      <c r="VYH8481" s="913"/>
      <c r="VYI8481" s="913"/>
      <c r="VYJ8481" s="913"/>
      <c r="VYK8481" s="1571"/>
      <c r="VYL8481" s="1571"/>
      <c r="VYM8481" s="1571"/>
      <c r="VYN8481" s="170"/>
      <c r="VYO8481" s="1794" t="s">
        <v>3461</v>
      </c>
      <c r="VYP8481" s="913"/>
      <c r="VYQ8481" s="913"/>
      <c r="VYR8481" s="913"/>
      <c r="VYS8481" s="1571"/>
      <c r="VYT8481" s="1571"/>
      <c r="VYU8481" s="1571"/>
      <c r="VYV8481" s="170"/>
      <c r="VYW8481" s="1794" t="s">
        <v>3461</v>
      </c>
      <c r="VYX8481" s="913"/>
      <c r="VYY8481" s="913"/>
      <c r="VYZ8481" s="913"/>
      <c r="VZA8481" s="1571"/>
      <c r="VZB8481" s="1571"/>
      <c r="VZC8481" s="1571"/>
      <c r="VZD8481" s="170"/>
      <c r="VZE8481" s="1794" t="s">
        <v>3461</v>
      </c>
      <c r="VZF8481" s="913"/>
      <c r="VZG8481" s="913"/>
      <c r="VZH8481" s="913"/>
      <c r="VZI8481" s="1571"/>
      <c r="VZJ8481" s="1571"/>
      <c r="VZK8481" s="1571"/>
      <c r="VZL8481" s="170"/>
      <c r="VZM8481" s="1794" t="s">
        <v>3461</v>
      </c>
      <c r="VZN8481" s="913"/>
      <c r="VZO8481" s="913"/>
      <c r="VZP8481" s="913"/>
      <c r="VZQ8481" s="1571"/>
      <c r="VZR8481" s="1571"/>
      <c r="VZS8481" s="1571"/>
      <c r="VZT8481" s="170"/>
      <c r="VZU8481" s="1794" t="s">
        <v>3461</v>
      </c>
      <c r="VZV8481" s="913"/>
      <c r="VZW8481" s="913"/>
      <c r="VZX8481" s="913"/>
      <c r="VZY8481" s="1571"/>
      <c r="VZZ8481" s="1571"/>
      <c r="WAA8481" s="1571"/>
      <c r="WAB8481" s="170"/>
      <c r="WAC8481" s="1794" t="s">
        <v>3461</v>
      </c>
      <c r="WAD8481" s="913"/>
      <c r="WAE8481" s="913"/>
      <c r="WAF8481" s="913"/>
      <c r="WAG8481" s="1571"/>
      <c r="WAH8481" s="1571"/>
      <c r="WAI8481" s="1571"/>
      <c r="WAJ8481" s="170"/>
      <c r="WAK8481" s="1794" t="s">
        <v>3461</v>
      </c>
      <c r="WAL8481" s="913"/>
      <c r="WAM8481" s="913"/>
      <c r="WAN8481" s="913"/>
      <c r="WAO8481" s="1571"/>
      <c r="WAP8481" s="1571"/>
      <c r="WAQ8481" s="1571"/>
      <c r="WAR8481" s="170"/>
      <c r="WAS8481" s="1794" t="s">
        <v>3461</v>
      </c>
      <c r="WAT8481" s="913"/>
      <c r="WAU8481" s="913"/>
      <c r="WAV8481" s="913"/>
      <c r="WAW8481" s="1571"/>
      <c r="WAX8481" s="1571"/>
      <c r="WAY8481" s="1571"/>
      <c r="WAZ8481" s="170"/>
      <c r="WBA8481" s="1794" t="s">
        <v>3461</v>
      </c>
      <c r="WBB8481" s="913"/>
      <c r="WBC8481" s="913"/>
      <c r="WBD8481" s="913"/>
      <c r="WBE8481" s="1571"/>
      <c r="WBF8481" s="1571"/>
      <c r="WBG8481" s="1571"/>
      <c r="WBH8481" s="170"/>
      <c r="WBI8481" s="1794" t="s">
        <v>3461</v>
      </c>
      <c r="WBJ8481" s="913"/>
      <c r="WBK8481" s="913"/>
      <c r="WBL8481" s="913"/>
      <c r="WBM8481" s="1571"/>
      <c r="WBN8481" s="1571"/>
      <c r="WBO8481" s="1571"/>
      <c r="WBP8481" s="170"/>
      <c r="WBQ8481" s="1794" t="s">
        <v>3461</v>
      </c>
      <c r="WBR8481" s="913"/>
      <c r="WBS8481" s="913"/>
      <c r="WBT8481" s="913"/>
      <c r="WBU8481" s="1571"/>
      <c r="WBV8481" s="1571"/>
      <c r="WBW8481" s="1571"/>
      <c r="WBX8481" s="170"/>
      <c r="WBY8481" s="1794" t="s">
        <v>3461</v>
      </c>
      <c r="WBZ8481" s="913"/>
      <c r="WCA8481" s="913"/>
      <c r="WCB8481" s="913"/>
      <c r="WCC8481" s="1571"/>
      <c r="WCD8481" s="1571"/>
      <c r="WCE8481" s="1571"/>
      <c r="WCF8481" s="170"/>
      <c r="WCG8481" s="1794" t="s">
        <v>3461</v>
      </c>
      <c r="WCH8481" s="913"/>
      <c r="WCI8481" s="913"/>
      <c r="WCJ8481" s="913"/>
      <c r="WCK8481" s="1571"/>
      <c r="WCL8481" s="1571"/>
      <c r="WCM8481" s="1571"/>
      <c r="WCN8481" s="170"/>
      <c r="WCO8481" s="1794" t="s">
        <v>3461</v>
      </c>
      <c r="WCP8481" s="913"/>
      <c r="WCQ8481" s="913"/>
      <c r="WCR8481" s="913"/>
      <c r="WCS8481" s="1571"/>
      <c r="WCT8481" s="1571"/>
      <c r="WCU8481" s="1571"/>
      <c r="WCV8481" s="170"/>
      <c r="WCW8481" s="1794" t="s">
        <v>3461</v>
      </c>
      <c r="WCX8481" s="913"/>
      <c r="WCY8481" s="913"/>
      <c r="WCZ8481" s="913"/>
      <c r="WDA8481" s="1571"/>
      <c r="WDB8481" s="1571"/>
      <c r="WDC8481" s="1571"/>
      <c r="WDD8481" s="170"/>
      <c r="WDE8481" s="1794" t="s">
        <v>3461</v>
      </c>
      <c r="WDF8481" s="913"/>
      <c r="WDG8481" s="913"/>
      <c r="WDH8481" s="913"/>
      <c r="WDI8481" s="1571"/>
      <c r="WDJ8481" s="1571"/>
      <c r="WDK8481" s="1571"/>
      <c r="WDL8481" s="170"/>
      <c r="WDM8481" s="1794" t="s">
        <v>3461</v>
      </c>
      <c r="WDN8481" s="913"/>
      <c r="WDO8481" s="913"/>
      <c r="WDP8481" s="913"/>
      <c r="WDQ8481" s="1571"/>
      <c r="WDR8481" s="1571"/>
      <c r="WDS8481" s="1571"/>
      <c r="WDT8481" s="170"/>
      <c r="WDU8481" s="1794" t="s">
        <v>3461</v>
      </c>
      <c r="WDV8481" s="913"/>
      <c r="WDW8481" s="913"/>
      <c r="WDX8481" s="913"/>
      <c r="WDY8481" s="1571"/>
      <c r="WDZ8481" s="1571"/>
      <c r="WEA8481" s="1571"/>
      <c r="WEB8481" s="170"/>
      <c r="WEC8481" s="1794" t="s">
        <v>3461</v>
      </c>
      <c r="WED8481" s="913"/>
      <c r="WEE8481" s="913"/>
      <c r="WEF8481" s="913"/>
      <c r="WEG8481" s="1571"/>
      <c r="WEH8481" s="1571"/>
      <c r="WEI8481" s="1571"/>
      <c r="WEJ8481" s="170"/>
      <c r="WEK8481" s="1794" t="s">
        <v>3461</v>
      </c>
      <c r="WEL8481" s="913"/>
      <c r="WEM8481" s="913"/>
      <c r="WEN8481" s="913"/>
      <c r="WEO8481" s="1571"/>
      <c r="WEP8481" s="1571"/>
      <c r="WEQ8481" s="1571"/>
      <c r="WER8481" s="170"/>
      <c r="WES8481" s="1794" t="s">
        <v>3461</v>
      </c>
      <c r="WET8481" s="913"/>
      <c r="WEU8481" s="913"/>
      <c r="WEV8481" s="913"/>
      <c r="WEW8481" s="1571"/>
      <c r="WEX8481" s="1571"/>
      <c r="WEY8481" s="1571"/>
      <c r="WEZ8481" s="170"/>
      <c r="WFA8481" s="1794" t="s">
        <v>3461</v>
      </c>
      <c r="WFB8481" s="913"/>
      <c r="WFC8481" s="913"/>
      <c r="WFD8481" s="913"/>
      <c r="WFE8481" s="1571"/>
      <c r="WFF8481" s="1571"/>
      <c r="WFG8481" s="1571"/>
      <c r="WFH8481" s="170"/>
      <c r="WFI8481" s="1794" t="s">
        <v>3461</v>
      </c>
      <c r="WFJ8481" s="913"/>
      <c r="WFK8481" s="913"/>
      <c r="WFL8481" s="913"/>
      <c r="WFM8481" s="1571"/>
      <c r="WFN8481" s="1571"/>
      <c r="WFO8481" s="1571"/>
      <c r="WFP8481" s="170"/>
      <c r="WFQ8481" s="1794" t="s">
        <v>3461</v>
      </c>
      <c r="WFR8481" s="913"/>
      <c r="WFS8481" s="913"/>
      <c r="WFT8481" s="913"/>
      <c r="WFU8481" s="1571"/>
      <c r="WFV8481" s="1571"/>
      <c r="WFW8481" s="1571"/>
      <c r="WFX8481" s="170"/>
      <c r="WFY8481" s="1794" t="s">
        <v>3461</v>
      </c>
      <c r="WFZ8481" s="913"/>
      <c r="WGA8481" s="913"/>
      <c r="WGB8481" s="913"/>
      <c r="WGC8481" s="1571"/>
      <c r="WGD8481" s="1571"/>
      <c r="WGE8481" s="1571"/>
      <c r="WGF8481" s="170"/>
      <c r="WGG8481" s="1794" t="s">
        <v>3461</v>
      </c>
      <c r="WGH8481" s="913"/>
      <c r="WGI8481" s="913"/>
      <c r="WGJ8481" s="913"/>
      <c r="WGK8481" s="1571"/>
      <c r="WGL8481" s="1571"/>
      <c r="WGM8481" s="1571"/>
      <c r="WGN8481" s="170"/>
      <c r="WGO8481" s="1794" t="s">
        <v>3461</v>
      </c>
      <c r="WGP8481" s="913"/>
      <c r="WGQ8481" s="913"/>
      <c r="WGR8481" s="913"/>
      <c r="WGS8481" s="1571"/>
      <c r="WGT8481" s="1571"/>
      <c r="WGU8481" s="1571"/>
      <c r="WGV8481" s="170"/>
      <c r="WGW8481" s="1794" t="s">
        <v>3461</v>
      </c>
      <c r="WGX8481" s="913"/>
      <c r="WGY8481" s="913"/>
      <c r="WGZ8481" s="913"/>
      <c r="WHA8481" s="1571"/>
      <c r="WHB8481" s="1571"/>
      <c r="WHC8481" s="1571"/>
      <c r="WHD8481" s="170"/>
      <c r="WHE8481" s="1794" t="s">
        <v>3461</v>
      </c>
      <c r="WHF8481" s="913"/>
      <c r="WHG8481" s="913"/>
      <c r="WHH8481" s="913"/>
      <c r="WHI8481" s="1571"/>
      <c r="WHJ8481" s="1571"/>
      <c r="WHK8481" s="1571"/>
      <c r="WHL8481" s="170"/>
      <c r="WHM8481" s="1794" t="s">
        <v>3461</v>
      </c>
      <c r="WHN8481" s="913"/>
      <c r="WHO8481" s="913"/>
      <c r="WHP8481" s="913"/>
      <c r="WHQ8481" s="1571"/>
      <c r="WHR8481" s="1571"/>
      <c r="WHS8481" s="1571"/>
      <c r="WHT8481" s="170"/>
      <c r="WHU8481" s="1794" t="s">
        <v>3461</v>
      </c>
      <c r="WHV8481" s="913"/>
      <c r="WHW8481" s="913"/>
      <c r="WHX8481" s="913"/>
      <c r="WHY8481" s="1571"/>
      <c r="WHZ8481" s="1571"/>
      <c r="WIA8481" s="1571"/>
      <c r="WIB8481" s="170"/>
      <c r="WIC8481" s="1794" t="s">
        <v>3461</v>
      </c>
      <c r="WID8481" s="913"/>
      <c r="WIE8481" s="913"/>
      <c r="WIF8481" s="913"/>
      <c r="WIG8481" s="1571"/>
      <c r="WIH8481" s="1571"/>
      <c r="WII8481" s="1571"/>
      <c r="WIJ8481" s="170"/>
      <c r="WIK8481" s="1794" t="s">
        <v>3461</v>
      </c>
      <c r="WIL8481" s="913"/>
      <c r="WIM8481" s="913"/>
      <c r="WIN8481" s="913"/>
      <c r="WIO8481" s="1571"/>
      <c r="WIP8481" s="1571"/>
      <c r="WIQ8481" s="1571"/>
      <c r="WIR8481" s="170"/>
      <c r="WIS8481" s="1794" t="s">
        <v>3461</v>
      </c>
      <c r="WIT8481" s="913"/>
      <c r="WIU8481" s="913"/>
      <c r="WIV8481" s="913"/>
      <c r="WIW8481" s="1571"/>
      <c r="WIX8481" s="1571"/>
      <c r="WIY8481" s="1571"/>
      <c r="WIZ8481" s="170"/>
      <c r="WJA8481" s="1794" t="s">
        <v>3461</v>
      </c>
      <c r="WJB8481" s="913"/>
      <c r="WJC8481" s="913"/>
      <c r="WJD8481" s="913"/>
      <c r="WJE8481" s="1571"/>
      <c r="WJF8481" s="1571"/>
      <c r="WJG8481" s="1571"/>
      <c r="WJH8481" s="170"/>
      <c r="WJI8481" s="1794" t="s">
        <v>3461</v>
      </c>
      <c r="WJJ8481" s="913"/>
      <c r="WJK8481" s="913"/>
      <c r="WJL8481" s="913"/>
      <c r="WJM8481" s="1571"/>
      <c r="WJN8481" s="1571"/>
      <c r="WJO8481" s="1571"/>
      <c r="WJP8481" s="170"/>
      <c r="WJQ8481" s="1794" t="s">
        <v>3461</v>
      </c>
      <c r="WJR8481" s="913"/>
      <c r="WJS8481" s="913"/>
      <c r="WJT8481" s="913"/>
      <c r="WJU8481" s="1571"/>
      <c r="WJV8481" s="1571"/>
      <c r="WJW8481" s="1571"/>
      <c r="WJX8481" s="170"/>
      <c r="WJY8481" s="1794" t="s">
        <v>3461</v>
      </c>
      <c r="WJZ8481" s="913"/>
      <c r="WKA8481" s="913"/>
      <c r="WKB8481" s="913"/>
      <c r="WKC8481" s="1571"/>
      <c r="WKD8481" s="1571"/>
      <c r="WKE8481" s="1571"/>
      <c r="WKF8481" s="170"/>
      <c r="WKG8481" s="1794" t="s">
        <v>3461</v>
      </c>
      <c r="WKH8481" s="913"/>
      <c r="WKI8481" s="913"/>
      <c r="WKJ8481" s="913"/>
      <c r="WKK8481" s="1571"/>
      <c r="WKL8481" s="1571"/>
      <c r="WKM8481" s="1571"/>
      <c r="WKN8481" s="170"/>
      <c r="WKO8481" s="1794" t="s">
        <v>3461</v>
      </c>
      <c r="WKP8481" s="913"/>
      <c r="WKQ8481" s="913"/>
      <c r="WKR8481" s="913"/>
      <c r="WKS8481" s="1571"/>
      <c r="WKT8481" s="1571"/>
      <c r="WKU8481" s="1571"/>
      <c r="WKV8481" s="170"/>
      <c r="WKW8481" s="1794" t="s">
        <v>3461</v>
      </c>
      <c r="WKX8481" s="913"/>
      <c r="WKY8481" s="913"/>
      <c r="WKZ8481" s="913"/>
      <c r="WLA8481" s="1571"/>
      <c r="WLB8481" s="1571"/>
      <c r="WLC8481" s="1571"/>
      <c r="WLD8481" s="170"/>
      <c r="WLE8481" s="1794" t="s">
        <v>3461</v>
      </c>
      <c r="WLF8481" s="913"/>
      <c r="WLG8481" s="913"/>
      <c r="WLH8481" s="913"/>
      <c r="WLI8481" s="1571"/>
      <c r="WLJ8481" s="1571"/>
      <c r="WLK8481" s="1571"/>
      <c r="WLL8481" s="170"/>
      <c r="WLM8481" s="1794" t="s">
        <v>3461</v>
      </c>
      <c r="WLN8481" s="913"/>
      <c r="WLO8481" s="913"/>
      <c r="WLP8481" s="913"/>
      <c r="WLQ8481" s="1571"/>
      <c r="WLR8481" s="1571"/>
      <c r="WLS8481" s="1571"/>
      <c r="WLT8481" s="170"/>
      <c r="WLU8481" s="1794" t="s">
        <v>3461</v>
      </c>
      <c r="WLV8481" s="913"/>
      <c r="WLW8481" s="913"/>
      <c r="WLX8481" s="913"/>
      <c r="WLY8481" s="1571"/>
      <c r="WLZ8481" s="1571"/>
      <c r="WMA8481" s="1571"/>
      <c r="WMB8481" s="170"/>
      <c r="WMC8481" s="1794" t="s">
        <v>3461</v>
      </c>
      <c r="WMD8481" s="913"/>
      <c r="WME8481" s="913"/>
      <c r="WMF8481" s="913"/>
      <c r="WMG8481" s="1571"/>
      <c r="WMH8481" s="1571"/>
      <c r="WMI8481" s="1571"/>
      <c r="WMJ8481" s="170"/>
      <c r="WMK8481" s="1794" t="s">
        <v>3461</v>
      </c>
      <c r="WML8481" s="913"/>
      <c r="WMM8481" s="913"/>
      <c r="WMN8481" s="913"/>
      <c r="WMO8481" s="1571"/>
      <c r="WMP8481" s="1571"/>
      <c r="WMQ8481" s="1571"/>
      <c r="WMR8481" s="170"/>
      <c r="WMS8481" s="1794" t="s">
        <v>3461</v>
      </c>
      <c r="WMT8481" s="913"/>
      <c r="WMU8481" s="913"/>
      <c r="WMV8481" s="913"/>
      <c r="WMW8481" s="1571"/>
      <c r="WMX8481" s="1571"/>
      <c r="WMY8481" s="1571"/>
      <c r="WMZ8481" s="170"/>
      <c r="WNA8481" s="1794" t="s">
        <v>3461</v>
      </c>
      <c r="WNB8481" s="913"/>
      <c r="WNC8481" s="913"/>
      <c r="WND8481" s="913"/>
      <c r="WNE8481" s="1571"/>
      <c r="WNF8481" s="1571"/>
      <c r="WNG8481" s="1571"/>
      <c r="WNH8481" s="170"/>
      <c r="WNI8481" s="1794" t="s">
        <v>3461</v>
      </c>
      <c r="WNJ8481" s="913"/>
      <c r="WNK8481" s="913"/>
      <c r="WNL8481" s="913"/>
      <c r="WNM8481" s="1571"/>
      <c r="WNN8481" s="1571"/>
      <c r="WNO8481" s="1571"/>
      <c r="WNP8481" s="170"/>
      <c r="WNQ8481" s="1794" t="s">
        <v>3461</v>
      </c>
      <c r="WNR8481" s="913"/>
      <c r="WNS8481" s="913"/>
      <c r="WNT8481" s="913"/>
      <c r="WNU8481" s="1571"/>
      <c r="WNV8481" s="1571"/>
      <c r="WNW8481" s="1571"/>
      <c r="WNX8481" s="170"/>
      <c r="WNY8481" s="1794" t="s">
        <v>3461</v>
      </c>
      <c r="WNZ8481" s="913"/>
      <c r="WOA8481" s="913"/>
      <c r="WOB8481" s="913"/>
      <c r="WOC8481" s="1571"/>
      <c r="WOD8481" s="1571"/>
      <c r="WOE8481" s="1571"/>
      <c r="WOF8481" s="170"/>
      <c r="WOG8481" s="1794" t="s">
        <v>3461</v>
      </c>
      <c r="WOH8481" s="913"/>
      <c r="WOI8481" s="913"/>
      <c r="WOJ8481" s="913"/>
      <c r="WOK8481" s="1571"/>
      <c r="WOL8481" s="1571"/>
      <c r="WOM8481" s="1571"/>
      <c r="WON8481" s="170"/>
      <c r="WOO8481" s="1794" t="s">
        <v>3461</v>
      </c>
      <c r="WOP8481" s="913"/>
      <c r="WOQ8481" s="913"/>
      <c r="WOR8481" s="913"/>
      <c r="WOS8481" s="1571"/>
      <c r="WOT8481" s="1571"/>
      <c r="WOU8481" s="1571"/>
      <c r="WOV8481" s="170"/>
      <c r="WOW8481" s="1794" t="s">
        <v>3461</v>
      </c>
      <c r="WOX8481" s="913"/>
      <c r="WOY8481" s="913"/>
      <c r="WOZ8481" s="913"/>
      <c r="WPA8481" s="1571"/>
      <c r="WPB8481" s="1571"/>
      <c r="WPC8481" s="1571"/>
      <c r="WPD8481" s="170"/>
      <c r="WPE8481" s="1794" t="s">
        <v>3461</v>
      </c>
      <c r="WPF8481" s="913"/>
      <c r="WPG8481" s="913"/>
      <c r="WPH8481" s="913"/>
      <c r="WPI8481" s="1571"/>
      <c r="WPJ8481" s="1571"/>
      <c r="WPK8481" s="1571"/>
      <c r="WPL8481" s="170"/>
      <c r="WPM8481" s="1794" t="s">
        <v>3461</v>
      </c>
      <c r="WPN8481" s="913"/>
      <c r="WPO8481" s="913"/>
      <c r="WPP8481" s="913"/>
      <c r="WPQ8481" s="1571"/>
      <c r="WPR8481" s="1571"/>
      <c r="WPS8481" s="1571"/>
      <c r="WPT8481" s="170"/>
      <c r="WPU8481" s="1794" t="s">
        <v>3461</v>
      </c>
      <c r="WPV8481" s="913"/>
      <c r="WPW8481" s="913"/>
      <c r="WPX8481" s="913"/>
      <c r="WPY8481" s="1571"/>
      <c r="WPZ8481" s="1571"/>
      <c r="WQA8481" s="1571"/>
      <c r="WQB8481" s="170"/>
      <c r="WQC8481" s="1794" t="s">
        <v>3461</v>
      </c>
      <c r="WQD8481" s="913"/>
      <c r="WQE8481" s="913"/>
      <c r="WQF8481" s="913"/>
      <c r="WQG8481" s="1571"/>
      <c r="WQH8481" s="1571"/>
      <c r="WQI8481" s="1571"/>
      <c r="WQJ8481" s="170"/>
      <c r="WQK8481" s="1794" t="s">
        <v>3461</v>
      </c>
      <c r="WQL8481" s="913"/>
      <c r="WQM8481" s="913"/>
      <c r="WQN8481" s="913"/>
      <c r="WQO8481" s="1571"/>
      <c r="WQP8481" s="1571"/>
      <c r="WQQ8481" s="1571"/>
      <c r="WQR8481" s="170"/>
      <c r="WQS8481" s="1794" t="s">
        <v>3461</v>
      </c>
      <c r="WQT8481" s="913"/>
      <c r="WQU8481" s="913"/>
      <c r="WQV8481" s="913"/>
      <c r="WQW8481" s="1571"/>
      <c r="WQX8481" s="1571"/>
      <c r="WQY8481" s="1571"/>
      <c r="WQZ8481" s="170"/>
      <c r="WRA8481" s="1794" t="s">
        <v>3461</v>
      </c>
      <c r="WRB8481" s="913"/>
      <c r="WRC8481" s="913"/>
      <c r="WRD8481" s="913"/>
      <c r="WRE8481" s="1571"/>
      <c r="WRF8481" s="1571"/>
      <c r="WRG8481" s="1571"/>
      <c r="WRH8481" s="170"/>
      <c r="WRI8481" s="1794" t="s">
        <v>3461</v>
      </c>
      <c r="WRJ8481" s="913"/>
      <c r="WRK8481" s="913"/>
      <c r="WRL8481" s="913"/>
      <c r="WRM8481" s="1571"/>
      <c r="WRN8481" s="1571"/>
      <c r="WRO8481" s="1571"/>
      <c r="WRP8481" s="170"/>
      <c r="WRQ8481" s="1794" t="s">
        <v>3461</v>
      </c>
      <c r="WRR8481" s="913"/>
      <c r="WRS8481" s="913"/>
      <c r="WRT8481" s="913"/>
      <c r="WRU8481" s="1571"/>
      <c r="WRV8481" s="1571"/>
      <c r="WRW8481" s="1571"/>
      <c r="WRX8481" s="170"/>
      <c r="WRY8481" s="1794" t="s">
        <v>3461</v>
      </c>
      <c r="WRZ8481" s="913"/>
      <c r="WSA8481" s="913"/>
      <c r="WSB8481" s="913"/>
      <c r="WSC8481" s="1571"/>
      <c r="WSD8481" s="1571"/>
      <c r="WSE8481" s="1571"/>
      <c r="WSF8481" s="170"/>
      <c r="WSG8481" s="1794" t="s">
        <v>3461</v>
      </c>
      <c r="WSH8481" s="913"/>
      <c r="WSI8481" s="913"/>
      <c r="WSJ8481" s="913"/>
      <c r="WSK8481" s="1571"/>
      <c r="WSL8481" s="1571"/>
      <c r="WSM8481" s="1571"/>
      <c r="WSN8481" s="170"/>
      <c r="WSO8481" s="1794" t="s">
        <v>3461</v>
      </c>
      <c r="WSP8481" s="913"/>
      <c r="WSQ8481" s="913"/>
      <c r="WSR8481" s="913"/>
      <c r="WSS8481" s="1571"/>
      <c r="WST8481" s="1571"/>
      <c r="WSU8481" s="1571"/>
      <c r="WSV8481" s="170"/>
      <c r="WSW8481" s="1794" t="s">
        <v>3461</v>
      </c>
      <c r="WSX8481" s="913"/>
      <c r="WSY8481" s="913"/>
      <c r="WSZ8481" s="913"/>
      <c r="WTA8481" s="1571"/>
      <c r="WTB8481" s="1571"/>
      <c r="WTC8481" s="1571"/>
      <c r="WTD8481" s="170"/>
      <c r="WTE8481" s="1794" t="s">
        <v>3461</v>
      </c>
      <c r="WTF8481" s="913"/>
      <c r="WTG8481" s="913"/>
      <c r="WTH8481" s="913"/>
      <c r="WTI8481" s="1571"/>
      <c r="WTJ8481" s="1571"/>
      <c r="WTK8481" s="1571"/>
      <c r="WTL8481" s="170"/>
      <c r="WTM8481" s="1794" t="s">
        <v>3461</v>
      </c>
      <c r="WTN8481" s="913"/>
      <c r="WTO8481" s="913"/>
      <c r="WTP8481" s="913"/>
      <c r="WTQ8481" s="1571"/>
      <c r="WTR8481" s="1571"/>
      <c r="WTS8481" s="1571"/>
      <c r="WTT8481" s="170"/>
      <c r="WTU8481" s="1794" t="s">
        <v>3461</v>
      </c>
      <c r="WTV8481" s="913"/>
      <c r="WTW8481" s="913"/>
      <c r="WTX8481" s="913"/>
      <c r="WTY8481" s="1571"/>
      <c r="WTZ8481" s="1571"/>
      <c r="WUA8481" s="1571"/>
      <c r="WUB8481" s="170"/>
      <c r="WUC8481" s="1794" t="s">
        <v>3461</v>
      </c>
      <c r="WUD8481" s="913"/>
      <c r="WUE8481" s="913"/>
      <c r="WUF8481" s="913"/>
      <c r="WUG8481" s="1571"/>
      <c r="WUH8481" s="1571"/>
      <c r="WUI8481" s="1571"/>
      <c r="WUJ8481" s="170"/>
      <c r="WUK8481" s="1794" t="s">
        <v>3461</v>
      </c>
      <c r="WUL8481" s="913"/>
      <c r="WUM8481" s="913"/>
      <c r="WUN8481" s="913"/>
      <c r="WUO8481" s="1571"/>
      <c r="WUP8481" s="1571"/>
      <c r="WUQ8481" s="1571"/>
      <c r="WUR8481" s="170"/>
      <c r="WUS8481" s="1794" t="s">
        <v>3461</v>
      </c>
      <c r="WUT8481" s="913"/>
      <c r="WUU8481" s="913"/>
      <c r="WUV8481" s="913"/>
      <c r="WUW8481" s="1571"/>
      <c r="WUX8481" s="1571"/>
      <c r="WUY8481" s="1571"/>
      <c r="WUZ8481" s="170"/>
      <c r="WVA8481" s="1794" t="s">
        <v>3461</v>
      </c>
      <c r="WVB8481" s="913"/>
      <c r="WVC8481" s="913"/>
      <c r="WVD8481" s="913"/>
      <c r="WVE8481" s="1571"/>
      <c r="WVF8481" s="1571"/>
      <c r="WVG8481" s="1571"/>
      <c r="WVH8481" s="170"/>
      <c r="WVI8481" s="1794" t="s">
        <v>3461</v>
      </c>
      <c r="WVJ8481" s="913"/>
      <c r="WVK8481" s="913"/>
      <c r="WVL8481" s="913"/>
      <c r="WVM8481" s="1571"/>
      <c r="WVN8481" s="1571"/>
      <c r="WVO8481" s="1571"/>
      <c r="WVP8481" s="170"/>
      <c r="WVQ8481" s="1794" t="s">
        <v>3461</v>
      </c>
      <c r="WVR8481" s="913"/>
      <c r="WVS8481" s="913"/>
      <c r="WVT8481" s="913"/>
      <c r="WVU8481" s="1571"/>
      <c r="WVV8481" s="1571"/>
      <c r="WVW8481" s="1571"/>
      <c r="WVX8481" s="170"/>
      <c r="WVY8481" s="1794" t="s">
        <v>3461</v>
      </c>
      <c r="WVZ8481" s="913"/>
      <c r="WWA8481" s="913"/>
      <c r="WWB8481" s="913"/>
      <c r="WWC8481" s="1571"/>
      <c r="WWD8481" s="1571"/>
      <c r="WWE8481" s="1571"/>
      <c r="WWF8481" s="170"/>
      <c r="WWG8481" s="1794" t="s">
        <v>3461</v>
      </c>
      <c r="WWH8481" s="913"/>
      <c r="WWI8481" s="913"/>
      <c r="WWJ8481" s="913"/>
      <c r="WWK8481" s="1571"/>
      <c r="WWL8481" s="1571"/>
      <c r="WWM8481" s="1571"/>
      <c r="WWN8481" s="170"/>
      <c r="WWO8481" s="1794" t="s">
        <v>3461</v>
      </c>
      <c r="WWP8481" s="913"/>
      <c r="WWQ8481" s="913"/>
      <c r="WWR8481" s="913"/>
      <c r="WWS8481" s="1571"/>
      <c r="WWT8481" s="1571"/>
      <c r="WWU8481" s="1571"/>
      <c r="WWV8481" s="170"/>
      <c r="WWW8481" s="1794" t="s">
        <v>3461</v>
      </c>
      <c r="WWX8481" s="913"/>
      <c r="WWY8481" s="913"/>
      <c r="WWZ8481" s="913"/>
      <c r="WXA8481" s="1571"/>
      <c r="WXB8481" s="1571"/>
      <c r="WXC8481" s="1571"/>
      <c r="WXD8481" s="170"/>
      <c r="WXE8481" s="1794" t="s">
        <v>3461</v>
      </c>
      <c r="WXF8481" s="913"/>
      <c r="WXG8481" s="913"/>
      <c r="WXH8481" s="913"/>
      <c r="WXI8481" s="1571"/>
      <c r="WXJ8481" s="1571"/>
      <c r="WXK8481" s="1571"/>
      <c r="WXL8481" s="170"/>
      <c r="WXM8481" s="1794" t="s">
        <v>3461</v>
      </c>
      <c r="WXN8481" s="913"/>
      <c r="WXO8481" s="913"/>
      <c r="WXP8481" s="913"/>
      <c r="WXQ8481" s="1571"/>
      <c r="WXR8481" s="1571"/>
      <c r="WXS8481" s="1571"/>
      <c r="WXT8481" s="170"/>
      <c r="WXU8481" s="1794" t="s">
        <v>3461</v>
      </c>
      <c r="WXV8481" s="913"/>
      <c r="WXW8481" s="913"/>
      <c r="WXX8481" s="913"/>
      <c r="WXY8481" s="1571"/>
      <c r="WXZ8481" s="1571"/>
      <c r="WYA8481" s="1571"/>
      <c r="WYB8481" s="170"/>
      <c r="WYC8481" s="1794" t="s">
        <v>3461</v>
      </c>
      <c r="WYD8481" s="913"/>
      <c r="WYE8481" s="913"/>
      <c r="WYF8481" s="913"/>
      <c r="WYG8481" s="1571"/>
      <c r="WYH8481" s="1571"/>
      <c r="WYI8481" s="1571"/>
      <c r="WYJ8481" s="170"/>
      <c r="WYK8481" s="1794" t="s">
        <v>3461</v>
      </c>
      <c r="WYL8481" s="913"/>
      <c r="WYM8481" s="913"/>
      <c r="WYN8481" s="913"/>
      <c r="WYO8481" s="1571"/>
      <c r="WYP8481" s="1571"/>
      <c r="WYQ8481" s="1571"/>
      <c r="WYR8481" s="170"/>
      <c r="WYS8481" s="1794" t="s">
        <v>3461</v>
      </c>
      <c r="WYT8481" s="913"/>
      <c r="WYU8481" s="913"/>
      <c r="WYV8481" s="913"/>
      <c r="WYW8481" s="1571"/>
      <c r="WYX8481" s="1571"/>
      <c r="WYY8481" s="1571"/>
      <c r="WYZ8481" s="170"/>
      <c r="WZA8481" s="1794" t="s">
        <v>3461</v>
      </c>
      <c r="WZB8481" s="913"/>
      <c r="WZC8481" s="913"/>
      <c r="WZD8481" s="913"/>
      <c r="WZE8481" s="1571"/>
      <c r="WZF8481" s="1571"/>
      <c r="WZG8481" s="1571"/>
      <c r="WZH8481" s="170"/>
      <c r="WZI8481" s="1794" t="s">
        <v>3461</v>
      </c>
      <c r="WZJ8481" s="913"/>
      <c r="WZK8481" s="913"/>
      <c r="WZL8481" s="913"/>
      <c r="WZM8481" s="1571"/>
      <c r="WZN8481" s="1571"/>
      <c r="WZO8481" s="1571"/>
      <c r="WZP8481" s="170"/>
      <c r="WZQ8481" s="1794" t="s">
        <v>3461</v>
      </c>
      <c r="WZR8481" s="913"/>
      <c r="WZS8481" s="913"/>
      <c r="WZT8481" s="913"/>
      <c r="WZU8481" s="1571"/>
      <c r="WZV8481" s="1571"/>
      <c r="WZW8481" s="1571"/>
      <c r="WZX8481" s="170"/>
      <c r="WZY8481" s="1794" t="s">
        <v>3461</v>
      </c>
      <c r="WZZ8481" s="913"/>
      <c r="XAA8481" s="913"/>
      <c r="XAB8481" s="913"/>
      <c r="XAC8481" s="1571"/>
      <c r="XAD8481" s="1571"/>
      <c r="XAE8481" s="1571"/>
      <c r="XAF8481" s="170"/>
      <c r="XAG8481" s="1794" t="s">
        <v>3461</v>
      </c>
      <c r="XAH8481" s="913"/>
      <c r="XAI8481" s="913"/>
      <c r="XAJ8481" s="913"/>
      <c r="XAK8481" s="1571"/>
      <c r="XAL8481" s="1571"/>
      <c r="XAM8481" s="1571"/>
      <c r="XAN8481" s="170"/>
      <c r="XAO8481" s="1794" t="s">
        <v>3461</v>
      </c>
      <c r="XAP8481" s="913"/>
      <c r="XAQ8481" s="913"/>
      <c r="XAR8481" s="913"/>
      <c r="XAS8481" s="1571"/>
      <c r="XAT8481" s="1571"/>
      <c r="XAU8481" s="1571"/>
      <c r="XAV8481" s="170"/>
      <c r="XAW8481" s="1794" t="s">
        <v>3461</v>
      </c>
      <c r="XAX8481" s="913"/>
      <c r="XAY8481" s="913"/>
      <c r="XAZ8481" s="913"/>
      <c r="XBA8481" s="1571"/>
      <c r="XBB8481" s="1571"/>
      <c r="XBC8481" s="1571"/>
      <c r="XBD8481" s="170"/>
      <c r="XBE8481" s="1794" t="s">
        <v>3461</v>
      </c>
      <c r="XBF8481" s="913"/>
      <c r="XBG8481" s="913"/>
      <c r="XBH8481" s="913"/>
      <c r="XBI8481" s="1571"/>
      <c r="XBJ8481" s="1571"/>
      <c r="XBK8481" s="1571"/>
      <c r="XBL8481" s="170"/>
      <c r="XBM8481" s="1794" t="s">
        <v>3461</v>
      </c>
      <c r="XBN8481" s="913"/>
      <c r="XBO8481" s="913"/>
      <c r="XBP8481" s="913"/>
      <c r="XBQ8481" s="1571"/>
      <c r="XBR8481" s="1571"/>
      <c r="XBS8481" s="1571"/>
      <c r="XBT8481" s="170"/>
      <c r="XBU8481" s="1794" t="s">
        <v>3461</v>
      </c>
      <c r="XBV8481" s="913"/>
      <c r="XBW8481" s="913"/>
      <c r="XBX8481" s="913"/>
      <c r="XBY8481" s="1571"/>
      <c r="XBZ8481" s="1571"/>
      <c r="XCA8481" s="1571"/>
      <c r="XCB8481" s="170"/>
      <c r="XCC8481" s="1794" t="s">
        <v>3461</v>
      </c>
      <c r="XCD8481" s="913"/>
      <c r="XCE8481" s="913"/>
      <c r="XCF8481" s="913"/>
      <c r="XCG8481" s="1571"/>
      <c r="XCH8481" s="1571"/>
      <c r="XCI8481" s="1571"/>
      <c r="XCJ8481" s="170"/>
      <c r="XCK8481" s="1794" t="s">
        <v>3461</v>
      </c>
      <c r="XCL8481" s="913"/>
      <c r="XCM8481" s="913"/>
      <c r="XCN8481" s="913"/>
      <c r="XCO8481" s="1571"/>
      <c r="XCP8481" s="1571"/>
      <c r="XCQ8481" s="1571"/>
      <c r="XCR8481" s="170"/>
      <c r="XCS8481" s="1794" t="s">
        <v>3461</v>
      </c>
      <c r="XCT8481" s="913"/>
      <c r="XCU8481" s="913"/>
      <c r="XCV8481" s="913"/>
      <c r="XCW8481" s="1571"/>
      <c r="XCX8481" s="1571"/>
      <c r="XCY8481" s="1571"/>
      <c r="XCZ8481" s="170"/>
      <c r="XDA8481" s="1794" t="s">
        <v>3461</v>
      </c>
      <c r="XDB8481" s="913"/>
      <c r="XDC8481" s="913"/>
      <c r="XDD8481" s="913"/>
      <c r="XDE8481" s="1571"/>
      <c r="XDF8481" s="1571"/>
      <c r="XDG8481" s="1571"/>
      <c r="XDH8481" s="170"/>
      <c r="XDI8481" s="1794" t="s">
        <v>3461</v>
      </c>
      <c r="XDJ8481" s="913"/>
      <c r="XDK8481" s="913"/>
      <c r="XDL8481" s="913"/>
      <c r="XDM8481" s="1571"/>
      <c r="XDN8481" s="1571"/>
      <c r="XDO8481" s="1571"/>
      <c r="XDP8481" s="170"/>
      <c r="XDQ8481" s="1794" t="s">
        <v>3461</v>
      </c>
      <c r="XDR8481" s="913"/>
      <c r="XDS8481" s="913"/>
      <c r="XDT8481" s="913"/>
      <c r="XDU8481" s="1571"/>
      <c r="XDV8481" s="1571"/>
      <c r="XDW8481" s="1571"/>
      <c r="XDX8481" s="170"/>
      <c r="XDY8481" s="1794" t="s">
        <v>3461</v>
      </c>
      <c r="XDZ8481" s="913"/>
      <c r="XEA8481" s="913"/>
      <c r="XEB8481" s="913"/>
      <c r="XEC8481" s="1571"/>
      <c r="XED8481" s="1571"/>
      <c r="XEE8481" s="1571"/>
      <c r="XEF8481" s="170"/>
      <c r="XEG8481" s="1794" t="s">
        <v>3461</v>
      </c>
      <c r="XEH8481" s="913"/>
      <c r="XEI8481" s="913"/>
      <c r="XEJ8481" s="913"/>
      <c r="XEK8481" s="1571"/>
      <c r="XEL8481" s="1571"/>
      <c r="XEM8481" s="1571"/>
      <c r="XEN8481" s="170"/>
      <c r="XEO8481" s="1794" t="s">
        <v>3461</v>
      </c>
      <c r="XEP8481" s="913"/>
      <c r="XEQ8481" s="913"/>
      <c r="XER8481" s="913"/>
      <c r="XES8481" s="1571"/>
      <c r="XET8481" s="1571"/>
      <c r="XEU8481" s="1571"/>
      <c r="XEV8481" s="170"/>
      <c r="XEW8481" s="1794" t="s">
        <v>3461</v>
      </c>
      <c r="XEX8481" s="913"/>
      <c r="XEY8481" s="913"/>
      <c r="XEZ8481" s="913"/>
      <c r="XFA8481" s="1571"/>
      <c r="XFB8481" s="1571"/>
      <c r="XFC8481" s="1571"/>
    </row>
    <row r="8482" spans="1:16383" s="1072" customFormat="1" ht="19.350000000000001" customHeight="1">
      <c r="A8482" s="170"/>
      <c r="B8482" s="400" t="s">
        <v>1707</v>
      </c>
      <c r="C8482" s="801"/>
      <c r="D8482" s="1786"/>
      <c r="E8482" s="1786"/>
      <c r="F8482" s="1786"/>
      <c r="G8482" s="1786">
        <v>103663000</v>
      </c>
      <c r="H8482" s="1786"/>
      <c r="I8482" s="1786"/>
      <c r="J8482" s="1786"/>
      <c r="K8482" s="3180"/>
      <c r="L8482" s="913"/>
      <c r="M8482" s="1571">
        <v>2500000</v>
      </c>
      <c r="N8482" s="1571"/>
      <c r="O8482" s="1571">
        <v>2500000</v>
      </c>
      <c r="P8482" s="170"/>
      <c r="Q8482" s="1795" t="s">
        <v>3449</v>
      </c>
      <c r="R8482" s="913"/>
      <c r="S8482" s="913"/>
      <c r="T8482" s="913"/>
      <c r="U8482" s="1571">
        <v>2500000</v>
      </c>
      <c r="V8482" s="1571"/>
      <c r="W8482" s="1571">
        <v>2500000</v>
      </c>
      <c r="X8482" s="170"/>
      <c r="Y8482" s="1795" t="s">
        <v>3449</v>
      </c>
      <c r="Z8482" s="913"/>
      <c r="AA8482" s="913"/>
      <c r="AB8482" s="913"/>
      <c r="AC8482" s="1571">
        <v>2500000</v>
      </c>
      <c r="AD8482" s="1571"/>
      <c r="AE8482" s="1571">
        <v>2500000</v>
      </c>
      <c r="AF8482" s="170"/>
      <c r="AG8482" s="1795" t="s">
        <v>3449</v>
      </c>
      <c r="AH8482" s="913"/>
      <c r="AI8482" s="913"/>
      <c r="AJ8482" s="913"/>
      <c r="AK8482" s="1571">
        <v>2500000</v>
      </c>
      <c r="AL8482" s="1571"/>
      <c r="AM8482" s="1571">
        <v>2500000</v>
      </c>
      <c r="AN8482" s="170"/>
      <c r="AO8482" s="1795" t="s">
        <v>3449</v>
      </c>
      <c r="AP8482" s="913"/>
      <c r="AQ8482" s="913"/>
      <c r="AR8482" s="913"/>
      <c r="AS8482" s="1571">
        <v>2500000</v>
      </c>
      <c r="AT8482" s="1571"/>
      <c r="AU8482" s="1571">
        <v>2500000</v>
      </c>
      <c r="AV8482" s="170"/>
      <c r="AW8482" s="1795" t="s">
        <v>3449</v>
      </c>
      <c r="AX8482" s="913"/>
      <c r="AY8482" s="913"/>
      <c r="AZ8482" s="913"/>
      <c r="BA8482" s="1571">
        <v>2500000</v>
      </c>
      <c r="BB8482" s="1571"/>
      <c r="BC8482" s="1571">
        <v>2500000</v>
      </c>
      <c r="BD8482" s="170"/>
      <c r="BE8482" s="1795" t="s">
        <v>3449</v>
      </c>
      <c r="BF8482" s="913"/>
      <c r="BG8482" s="913"/>
      <c r="BH8482" s="913"/>
      <c r="BI8482" s="1571">
        <v>2500000</v>
      </c>
      <c r="BJ8482" s="1571"/>
      <c r="BK8482" s="1571">
        <v>2500000</v>
      </c>
      <c r="BL8482" s="170"/>
      <c r="BM8482" s="1795" t="s">
        <v>3449</v>
      </c>
      <c r="BN8482" s="913"/>
      <c r="BO8482" s="913"/>
      <c r="BP8482" s="913"/>
      <c r="BQ8482" s="1571">
        <v>2500000</v>
      </c>
      <c r="BR8482" s="1571"/>
      <c r="BS8482" s="1571">
        <v>2500000</v>
      </c>
      <c r="BT8482" s="170"/>
      <c r="BU8482" s="1795" t="s">
        <v>3449</v>
      </c>
      <c r="BV8482" s="913"/>
      <c r="BW8482" s="913"/>
      <c r="BX8482" s="913"/>
      <c r="BY8482" s="1571">
        <v>2500000</v>
      </c>
      <c r="BZ8482" s="1571"/>
      <c r="CA8482" s="1571">
        <v>2500000</v>
      </c>
      <c r="CB8482" s="170"/>
      <c r="CC8482" s="1795" t="s">
        <v>3449</v>
      </c>
      <c r="CD8482" s="913"/>
      <c r="CE8482" s="913"/>
      <c r="CF8482" s="913"/>
      <c r="CG8482" s="1571">
        <v>2500000</v>
      </c>
      <c r="CH8482" s="1571"/>
      <c r="CI8482" s="1571">
        <v>2500000</v>
      </c>
      <c r="CJ8482" s="170"/>
      <c r="CK8482" s="1795" t="s">
        <v>3449</v>
      </c>
      <c r="CL8482" s="913"/>
      <c r="CM8482" s="913"/>
      <c r="CN8482" s="913"/>
      <c r="CO8482" s="1571">
        <v>2500000</v>
      </c>
      <c r="CP8482" s="1571"/>
      <c r="CQ8482" s="1571">
        <v>2500000</v>
      </c>
      <c r="CR8482" s="170"/>
      <c r="CS8482" s="1795" t="s">
        <v>3449</v>
      </c>
      <c r="CT8482" s="913"/>
      <c r="CU8482" s="913"/>
      <c r="CV8482" s="913"/>
      <c r="CW8482" s="1571">
        <v>2500000</v>
      </c>
      <c r="CX8482" s="1571"/>
      <c r="CY8482" s="1571">
        <v>2500000</v>
      </c>
      <c r="CZ8482" s="170"/>
      <c r="DA8482" s="1795" t="s">
        <v>3449</v>
      </c>
      <c r="DB8482" s="913"/>
      <c r="DC8482" s="913"/>
      <c r="DD8482" s="913"/>
      <c r="DE8482" s="1571">
        <v>2500000</v>
      </c>
      <c r="DF8482" s="1571"/>
      <c r="DG8482" s="1571">
        <v>2500000</v>
      </c>
      <c r="DH8482" s="170"/>
      <c r="DI8482" s="1795" t="s">
        <v>3449</v>
      </c>
      <c r="DJ8482" s="913"/>
      <c r="DK8482" s="913"/>
      <c r="DL8482" s="913"/>
      <c r="DM8482" s="1571">
        <v>2500000</v>
      </c>
      <c r="DN8482" s="1571"/>
      <c r="DO8482" s="1571">
        <v>2500000</v>
      </c>
      <c r="DP8482" s="170"/>
      <c r="DQ8482" s="1795" t="s">
        <v>3449</v>
      </c>
      <c r="DR8482" s="913"/>
      <c r="DS8482" s="913"/>
      <c r="DT8482" s="913"/>
      <c r="DU8482" s="1571">
        <v>2500000</v>
      </c>
      <c r="DV8482" s="1571"/>
      <c r="DW8482" s="1571">
        <v>2500000</v>
      </c>
      <c r="DX8482" s="170"/>
      <c r="DY8482" s="1795" t="s">
        <v>3449</v>
      </c>
      <c r="DZ8482" s="913"/>
      <c r="EA8482" s="913"/>
      <c r="EB8482" s="913"/>
      <c r="EC8482" s="1571">
        <v>2500000</v>
      </c>
      <c r="ED8482" s="1571"/>
      <c r="EE8482" s="1571">
        <v>2500000</v>
      </c>
      <c r="EF8482" s="170"/>
      <c r="EG8482" s="1795" t="s">
        <v>3449</v>
      </c>
      <c r="EH8482" s="913"/>
      <c r="EI8482" s="913"/>
      <c r="EJ8482" s="913"/>
      <c r="EK8482" s="1571">
        <v>2500000</v>
      </c>
      <c r="EL8482" s="1571"/>
      <c r="EM8482" s="1571">
        <v>2500000</v>
      </c>
      <c r="EN8482" s="170"/>
      <c r="EO8482" s="1795" t="s">
        <v>3449</v>
      </c>
      <c r="EP8482" s="913"/>
      <c r="EQ8482" s="913"/>
      <c r="ER8482" s="913"/>
      <c r="ES8482" s="1571">
        <v>2500000</v>
      </c>
      <c r="ET8482" s="1571"/>
      <c r="EU8482" s="1571">
        <v>2500000</v>
      </c>
      <c r="EV8482" s="170"/>
      <c r="EW8482" s="1795" t="s">
        <v>3449</v>
      </c>
      <c r="EX8482" s="913"/>
      <c r="EY8482" s="913"/>
      <c r="EZ8482" s="913"/>
      <c r="FA8482" s="1571">
        <v>2500000</v>
      </c>
      <c r="FB8482" s="1571"/>
      <c r="FC8482" s="1571">
        <v>2500000</v>
      </c>
      <c r="FD8482" s="170"/>
      <c r="FE8482" s="1795" t="s">
        <v>3449</v>
      </c>
      <c r="FF8482" s="913"/>
      <c r="FG8482" s="913"/>
      <c r="FH8482" s="913"/>
      <c r="FI8482" s="1571">
        <v>2500000</v>
      </c>
      <c r="FJ8482" s="1571"/>
      <c r="FK8482" s="1571">
        <v>2500000</v>
      </c>
      <c r="FL8482" s="170"/>
      <c r="FM8482" s="1795" t="s">
        <v>3449</v>
      </c>
      <c r="FN8482" s="913"/>
      <c r="FO8482" s="913"/>
      <c r="FP8482" s="913"/>
      <c r="FQ8482" s="1571">
        <v>2500000</v>
      </c>
      <c r="FR8482" s="1571"/>
      <c r="FS8482" s="1571">
        <v>2500000</v>
      </c>
      <c r="FT8482" s="170"/>
      <c r="FU8482" s="1795" t="s">
        <v>3449</v>
      </c>
      <c r="FV8482" s="913"/>
      <c r="FW8482" s="913"/>
      <c r="FX8482" s="913"/>
      <c r="FY8482" s="1571">
        <v>2500000</v>
      </c>
      <c r="FZ8482" s="1571"/>
      <c r="GA8482" s="1571">
        <v>2500000</v>
      </c>
      <c r="GB8482" s="170"/>
      <c r="GC8482" s="1795" t="s">
        <v>3449</v>
      </c>
      <c r="GD8482" s="913"/>
      <c r="GE8482" s="913"/>
      <c r="GF8482" s="913"/>
      <c r="GG8482" s="1571">
        <v>2500000</v>
      </c>
      <c r="GH8482" s="1571"/>
      <c r="GI8482" s="1571">
        <v>2500000</v>
      </c>
      <c r="GJ8482" s="170"/>
      <c r="GK8482" s="1795" t="s">
        <v>3449</v>
      </c>
      <c r="GL8482" s="913"/>
      <c r="GM8482" s="913"/>
      <c r="GN8482" s="913"/>
      <c r="GO8482" s="1571">
        <v>2500000</v>
      </c>
      <c r="GP8482" s="1571"/>
      <c r="GQ8482" s="1571">
        <v>2500000</v>
      </c>
      <c r="GR8482" s="170"/>
      <c r="GS8482" s="1795" t="s">
        <v>3449</v>
      </c>
      <c r="GT8482" s="913"/>
      <c r="GU8482" s="913"/>
      <c r="GV8482" s="913"/>
      <c r="GW8482" s="1571">
        <v>2500000</v>
      </c>
      <c r="GX8482" s="1571"/>
      <c r="GY8482" s="1571">
        <v>2500000</v>
      </c>
      <c r="GZ8482" s="170"/>
      <c r="HA8482" s="1795" t="s">
        <v>3449</v>
      </c>
      <c r="HB8482" s="913"/>
      <c r="HC8482" s="913"/>
      <c r="HD8482" s="913"/>
      <c r="HE8482" s="1571">
        <v>2500000</v>
      </c>
      <c r="HF8482" s="1571"/>
      <c r="HG8482" s="1571">
        <v>2500000</v>
      </c>
      <c r="HH8482" s="170"/>
      <c r="HI8482" s="1795" t="s">
        <v>3449</v>
      </c>
      <c r="HJ8482" s="913"/>
      <c r="HK8482" s="913"/>
      <c r="HL8482" s="913"/>
      <c r="HM8482" s="1571">
        <v>2500000</v>
      </c>
      <c r="HN8482" s="1571"/>
      <c r="HO8482" s="1571">
        <v>2500000</v>
      </c>
      <c r="HP8482" s="170"/>
      <c r="HQ8482" s="1795" t="s">
        <v>3449</v>
      </c>
      <c r="HR8482" s="913"/>
      <c r="HS8482" s="913"/>
      <c r="HT8482" s="913"/>
      <c r="HU8482" s="1571">
        <v>2500000</v>
      </c>
      <c r="HV8482" s="1571"/>
      <c r="HW8482" s="1571">
        <v>2500000</v>
      </c>
      <c r="HX8482" s="170"/>
      <c r="HY8482" s="1795" t="s">
        <v>3449</v>
      </c>
      <c r="HZ8482" s="913"/>
      <c r="IA8482" s="913"/>
      <c r="IB8482" s="913"/>
      <c r="IC8482" s="1571">
        <v>2500000</v>
      </c>
      <c r="ID8482" s="1571"/>
      <c r="IE8482" s="1571">
        <v>2500000</v>
      </c>
      <c r="IF8482" s="170"/>
      <c r="IG8482" s="1795" t="s">
        <v>3449</v>
      </c>
      <c r="IH8482" s="913"/>
      <c r="II8482" s="913"/>
      <c r="IJ8482" s="913"/>
      <c r="IK8482" s="1571">
        <v>2500000</v>
      </c>
      <c r="IL8482" s="1571"/>
      <c r="IM8482" s="1571">
        <v>2500000</v>
      </c>
      <c r="IN8482" s="170"/>
      <c r="IO8482" s="1795" t="s">
        <v>3449</v>
      </c>
      <c r="IP8482" s="913"/>
      <c r="IQ8482" s="913"/>
      <c r="IR8482" s="913"/>
      <c r="IS8482" s="1571">
        <v>2500000</v>
      </c>
      <c r="IT8482" s="1571"/>
      <c r="IU8482" s="1571">
        <v>2500000</v>
      </c>
      <c r="IV8482" s="170"/>
      <c r="IW8482" s="1795" t="s">
        <v>3449</v>
      </c>
      <c r="IX8482" s="913"/>
      <c r="IY8482" s="913"/>
      <c r="IZ8482" s="913"/>
      <c r="JA8482" s="1571">
        <v>2500000</v>
      </c>
      <c r="JB8482" s="1571"/>
      <c r="JC8482" s="1571">
        <v>2500000</v>
      </c>
      <c r="JD8482" s="170"/>
      <c r="JE8482" s="1795" t="s">
        <v>3449</v>
      </c>
      <c r="JF8482" s="913"/>
      <c r="JG8482" s="913"/>
      <c r="JH8482" s="913"/>
      <c r="JI8482" s="1571">
        <v>2500000</v>
      </c>
      <c r="JJ8482" s="1571"/>
      <c r="JK8482" s="1571">
        <v>2500000</v>
      </c>
      <c r="JL8482" s="170"/>
      <c r="JM8482" s="1795" t="s">
        <v>3449</v>
      </c>
      <c r="JN8482" s="913"/>
      <c r="JO8482" s="913"/>
      <c r="JP8482" s="913"/>
      <c r="JQ8482" s="1571">
        <v>2500000</v>
      </c>
      <c r="JR8482" s="1571"/>
      <c r="JS8482" s="1571">
        <v>2500000</v>
      </c>
      <c r="JT8482" s="170"/>
      <c r="JU8482" s="1795" t="s">
        <v>3449</v>
      </c>
      <c r="JV8482" s="913"/>
      <c r="JW8482" s="913"/>
      <c r="JX8482" s="913"/>
      <c r="JY8482" s="1571">
        <v>2500000</v>
      </c>
      <c r="JZ8482" s="1571"/>
      <c r="KA8482" s="1571">
        <v>2500000</v>
      </c>
      <c r="KB8482" s="170"/>
      <c r="KC8482" s="1795" t="s">
        <v>3449</v>
      </c>
      <c r="KD8482" s="913"/>
      <c r="KE8482" s="913"/>
      <c r="KF8482" s="913"/>
      <c r="KG8482" s="1571">
        <v>2500000</v>
      </c>
      <c r="KH8482" s="1571"/>
      <c r="KI8482" s="1571">
        <v>2500000</v>
      </c>
      <c r="KJ8482" s="170"/>
      <c r="KK8482" s="1795" t="s">
        <v>3449</v>
      </c>
      <c r="KL8482" s="913"/>
      <c r="KM8482" s="913"/>
      <c r="KN8482" s="913"/>
      <c r="KO8482" s="1571">
        <v>2500000</v>
      </c>
      <c r="KP8482" s="1571"/>
      <c r="KQ8482" s="1571">
        <v>2500000</v>
      </c>
      <c r="KR8482" s="170"/>
      <c r="KS8482" s="1795" t="s">
        <v>3449</v>
      </c>
      <c r="KT8482" s="913"/>
      <c r="KU8482" s="913"/>
      <c r="KV8482" s="913"/>
      <c r="KW8482" s="1571">
        <v>2500000</v>
      </c>
      <c r="KX8482" s="1571"/>
      <c r="KY8482" s="1571">
        <v>2500000</v>
      </c>
      <c r="KZ8482" s="170"/>
      <c r="LA8482" s="1795" t="s">
        <v>3449</v>
      </c>
      <c r="LB8482" s="913"/>
      <c r="LC8482" s="913"/>
      <c r="LD8482" s="913"/>
      <c r="LE8482" s="1571">
        <v>2500000</v>
      </c>
      <c r="LF8482" s="1571"/>
      <c r="LG8482" s="1571">
        <v>2500000</v>
      </c>
      <c r="LH8482" s="170"/>
      <c r="LI8482" s="1795" t="s">
        <v>3449</v>
      </c>
      <c r="LJ8482" s="913"/>
      <c r="LK8482" s="913"/>
      <c r="LL8482" s="913"/>
      <c r="LM8482" s="1571">
        <v>2500000</v>
      </c>
      <c r="LN8482" s="1571"/>
      <c r="LO8482" s="1571">
        <v>2500000</v>
      </c>
      <c r="LP8482" s="170"/>
      <c r="LQ8482" s="1795" t="s">
        <v>3449</v>
      </c>
      <c r="LR8482" s="913"/>
      <c r="LS8482" s="913"/>
      <c r="LT8482" s="913"/>
      <c r="LU8482" s="1571">
        <v>2500000</v>
      </c>
      <c r="LV8482" s="1571"/>
      <c r="LW8482" s="1571">
        <v>2500000</v>
      </c>
      <c r="LX8482" s="170"/>
      <c r="LY8482" s="1795" t="s">
        <v>3449</v>
      </c>
      <c r="LZ8482" s="913"/>
      <c r="MA8482" s="913"/>
      <c r="MB8482" s="913"/>
      <c r="MC8482" s="1571">
        <v>2500000</v>
      </c>
      <c r="MD8482" s="1571"/>
      <c r="ME8482" s="1571">
        <v>2500000</v>
      </c>
      <c r="MF8482" s="170"/>
      <c r="MG8482" s="1795" t="s">
        <v>3449</v>
      </c>
      <c r="MH8482" s="913"/>
      <c r="MI8482" s="913"/>
      <c r="MJ8482" s="913"/>
      <c r="MK8482" s="1571">
        <v>2500000</v>
      </c>
      <c r="ML8482" s="1571"/>
      <c r="MM8482" s="1571">
        <v>2500000</v>
      </c>
      <c r="MN8482" s="170"/>
      <c r="MO8482" s="1795" t="s">
        <v>3449</v>
      </c>
      <c r="MP8482" s="913"/>
      <c r="MQ8482" s="913"/>
      <c r="MR8482" s="913"/>
      <c r="MS8482" s="1571">
        <v>2500000</v>
      </c>
      <c r="MT8482" s="1571"/>
      <c r="MU8482" s="1571">
        <v>2500000</v>
      </c>
      <c r="MV8482" s="170"/>
      <c r="MW8482" s="1795" t="s">
        <v>3449</v>
      </c>
      <c r="MX8482" s="913"/>
      <c r="MY8482" s="913"/>
      <c r="MZ8482" s="913"/>
      <c r="NA8482" s="1571">
        <v>2500000</v>
      </c>
      <c r="NB8482" s="1571"/>
      <c r="NC8482" s="1571">
        <v>2500000</v>
      </c>
      <c r="ND8482" s="170"/>
      <c r="NE8482" s="1795" t="s">
        <v>3449</v>
      </c>
      <c r="NF8482" s="913"/>
      <c r="NG8482" s="913"/>
      <c r="NH8482" s="913"/>
      <c r="NI8482" s="1571">
        <v>2500000</v>
      </c>
      <c r="NJ8482" s="1571"/>
      <c r="NK8482" s="1571">
        <v>2500000</v>
      </c>
      <c r="NL8482" s="170"/>
      <c r="NM8482" s="1795" t="s">
        <v>3449</v>
      </c>
      <c r="NN8482" s="913"/>
      <c r="NO8482" s="913"/>
      <c r="NP8482" s="913"/>
      <c r="NQ8482" s="1571">
        <v>2500000</v>
      </c>
      <c r="NR8482" s="1571"/>
      <c r="NS8482" s="1571">
        <v>2500000</v>
      </c>
      <c r="NT8482" s="170"/>
      <c r="NU8482" s="1795" t="s">
        <v>3449</v>
      </c>
      <c r="NV8482" s="913"/>
      <c r="NW8482" s="913"/>
      <c r="NX8482" s="913"/>
      <c r="NY8482" s="1571">
        <v>2500000</v>
      </c>
      <c r="NZ8482" s="1571"/>
      <c r="OA8482" s="1571">
        <v>2500000</v>
      </c>
      <c r="OB8482" s="170"/>
      <c r="OC8482" s="1795" t="s">
        <v>3449</v>
      </c>
      <c r="OD8482" s="913"/>
      <c r="OE8482" s="913"/>
      <c r="OF8482" s="913"/>
      <c r="OG8482" s="1571">
        <v>2500000</v>
      </c>
      <c r="OH8482" s="1571"/>
      <c r="OI8482" s="1571">
        <v>2500000</v>
      </c>
      <c r="OJ8482" s="170"/>
      <c r="OK8482" s="1795" t="s">
        <v>3449</v>
      </c>
      <c r="OL8482" s="913"/>
      <c r="OM8482" s="913"/>
      <c r="ON8482" s="913"/>
      <c r="OO8482" s="1571">
        <v>2500000</v>
      </c>
      <c r="OP8482" s="1571"/>
      <c r="OQ8482" s="1571">
        <v>2500000</v>
      </c>
      <c r="OR8482" s="170"/>
      <c r="OS8482" s="1795" t="s">
        <v>3449</v>
      </c>
      <c r="OT8482" s="913"/>
      <c r="OU8482" s="913"/>
      <c r="OV8482" s="913"/>
      <c r="OW8482" s="1571">
        <v>2500000</v>
      </c>
      <c r="OX8482" s="1571"/>
      <c r="OY8482" s="1571">
        <v>2500000</v>
      </c>
      <c r="OZ8482" s="170"/>
      <c r="PA8482" s="1795" t="s">
        <v>3449</v>
      </c>
      <c r="PB8482" s="913"/>
      <c r="PC8482" s="913"/>
      <c r="PD8482" s="913"/>
      <c r="PE8482" s="1571">
        <v>2500000</v>
      </c>
      <c r="PF8482" s="1571"/>
      <c r="PG8482" s="1571">
        <v>2500000</v>
      </c>
      <c r="PH8482" s="170"/>
      <c r="PI8482" s="1795" t="s">
        <v>3449</v>
      </c>
      <c r="PJ8482" s="913"/>
      <c r="PK8482" s="913"/>
      <c r="PL8482" s="913"/>
      <c r="PM8482" s="1571">
        <v>2500000</v>
      </c>
      <c r="PN8482" s="1571"/>
      <c r="PO8482" s="1571">
        <v>2500000</v>
      </c>
      <c r="PP8482" s="170"/>
      <c r="PQ8482" s="1795" t="s">
        <v>3449</v>
      </c>
      <c r="PR8482" s="913"/>
      <c r="PS8482" s="913"/>
      <c r="PT8482" s="913"/>
      <c r="PU8482" s="1571">
        <v>2500000</v>
      </c>
      <c r="PV8482" s="1571"/>
      <c r="PW8482" s="1571">
        <v>2500000</v>
      </c>
      <c r="PX8482" s="170"/>
      <c r="PY8482" s="1795" t="s">
        <v>3449</v>
      </c>
      <c r="PZ8482" s="913"/>
      <c r="QA8482" s="913"/>
      <c r="QB8482" s="913"/>
      <c r="QC8482" s="1571">
        <v>2500000</v>
      </c>
      <c r="QD8482" s="1571"/>
      <c r="QE8482" s="1571">
        <v>2500000</v>
      </c>
      <c r="QF8482" s="170"/>
      <c r="QG8482" s="1795" t="s">
        <v>3449</v>
      </c>
      <c r="QH8482" s="913"/>
      <c r="QI8482" s="913"/>
      <c r="QJ8482" s="913"/>
      <c r="QK8482" s="1571">
        <v>2500000</v>
      </c>
      <c r="QL8482" s="1571"/>
      <c r="QM8482" s="1571">
        <v>2500000</v>
      </c>
      <c r="QN8482" s="170"/>
      <c r="QO8482" s="1795" t="s">
        <v>3449</v>
      </c>
      <c r="QP8482" s="913"/>
      <c r="QQ8482" s="913"/>
      <c r="QR8482" s="913"/>
      <c r="QS8482" s="1571">
        <v>2500000</v>
      </c>
      <c r="QT8482" s="1571"/>
      <c r="QU8482" s="1571">
        <v>2500000</v>
      </c>
      <c r="QV8482" s="170"/>
      <c r="QW8482" s="1795" t="s">
        <v>3449</v>
      </c>
      <c r="QX8482" s="913"/>
      <c r="QY8482" s="913"/>
      <c r="QZ8482" s="913"/>
      <c r="RA8482" s="1571">
        <v>2500000</v>
      </c>
      <c r="RB8482" s="1571"/>
      <c r="RC8482" s="1571">
        <v>2500000</v>
      </c>
      <c r="RD8482" s="170"/>
      <c r="RE8482" s="1795" t="s">
        <v>3449</v>
      </c>
      <c r="RF8482" s="913"/>
      <c r="RG8482" s="913"/>
      <c r="RH8482" s="913"/>
      <c r="RI8482" s="1571">
        <v>2500000</v>
      </c>
      <c r="RJ8482" s="1571"/>
      <c r="RK8482" s="1571">
        <v>2500000</v>
      </c>
      <c r="RL8482" s="170"/>
      <c r="RM8482" s="1795" t="s">
        <v>3449</v>
      </c>
      <c r="RN8482" s="913"/>
      <c r="RO8482" s="913"/>
      <c r="RP8482" s="913"/>
      <c r="RQ8482" s="1571">
        <v>2500000</v>
      </c>
      <c r="RR8482" s="1571"/>
      <c r="RS8482" s="1571">
        <v>2500000</v>
      </c>
      <c r="RT8482" s="170"/>
      <c r="RU8482" s="1795" t="s">
        <v>3449</v>
      </c>
      <c r="RV8482" s="913"/>
      <c r="RW8482" s="913"/>
      <c r="RX8482" s="913"/>
      <c r="RY8482" s="1571">
        <v>2500000</v>
      </c>
      <c r="RZ8482" s="1571"/>
      <c r="SA8482" s="1571">
        <v>2500000</v>
      </c>
      <c r="SB8482" s="170"/>
      <c r="SC8482" s="1795" t="s">
        <v>3449</v>
      </c>
      <c r="SD8482" s="913"/>
      <c r="SE8482" s="913"/>
      <c r="SF8482" s="913"/>
      <c r="SG8482" s="1571">
        <v>2500000</v>
      </c>
      <c r="SH8482" s="1571"/>
      <c r="SI8482" s="1571">
        <v>2500000</v>
      </c>
      <c r="SJ8482" s="170"/>
      <c r="SK8482" s="1795" t="s">
        <v>3449</v>
      </c>
      <c r="SL8482" s="913"/>
      <c r="SM8482" s="913"/>
      <c r="SN8482" s="913"/>
      <c r="SO8482" s="1571">
        <v>2500000</v>
      </c>
      <c r="SP8482" s="1571"/>
      <c r="SQ8482" s="1571">
        <v>2500000</v>
      </c>
      <c r="SR8482" s="170"/>
      <c r="SS8482" s="1795" t="s">
        <v>3449</v>
      </c>
      <c r="ST8482" s="913"/>
      <c r="SU8482" s="913"/>
      <c r="SV8482" s="913"/>
      <c r="SW8482" s="1571">
        <v>2500000</v>
      </c>
      <c r="SX8482" s="1571"/>
      <c r="SY8482" s="1571">
        <v>2500000</v>
      </c>
      <c r="SZ8482" s="170"/>
      <c r="TA8482" s="1795" t="s">
        <v>3449</v>
      </c>
      <c r="TB8482" s="913"/>
      <c r="TC8482" s="913"/>
      <c r="TD8482" s="913"/>
      <c r="TE8482" s="1571">
        <v>2500000</v>
      </c>
      <c r="TF8482" s="1571"/>
      <c r="TG8482" s="1571">
        <v>2500000</v>
      </c>
      <c r="TH8482" s="170"/>
      <c r="TI8482" s="1795" t="s">
        <v>3449</v>
      </c>
      <c r="TJ8482" s="913"/>
      <c r="TK8482" s="913"/>
      <c r="TL8482" s="913"/>
      <c r="TM8482" s="1571">
        <v>2500000</v>
      </c>
      <c r="TN8482" s="1571"/>
      <c r="TO8482" s="1571">
        <v>2500000</v>
      </c>
      <c r="TP8482" s="170"/>
      <c r="TQ8482" s="1795" t="s">
        <v>3449</v>
      </c>
      <c r="TR8482" s="913"/>
      <c r="TS8482" s="913"/>
      <c r="TT8482" s="913"/>
      <c r="TU8482" s="1571">
        <v>2500000</v>
      </c>
      <c r="TV8482" s="1571"/>
      <c r="TW8482" s="1571">
        <v>2500000</v>
      </c>
      <c r="TX8482" s="170"/>
      <c r="TY8482" s="1795" t="s">
        <v>3449</v>
      </c>
      <c r="TZ8482" s="913"/>
      <c r="UA8482" s="913"/>
      <c r="UB8482" s="913"/>
      <c r="UC8482" s="1571">
        <v>2500000</v>
      </c>
      <c r="UD8482" s="1571"/>
      <c r="UE8482" s="1571">
        <v>2500000</v>
      </c>
      <c r="UF8482" s="170"/>
      <c r="UG8482" s="1795" t="s">
        <v>3449</v>
      </c>
      <c r="UH8482" s="913"/>
      <c r="UI8482" s="913"/>
      <c r="UJ8482" s="913"/>
      <c r="UK8482" s="1571">
        <v>2500000</v>
      </c>
      <c r="UL8482" s="1571"/>
      <c r="UM8482" s="1571">
        <v>2500000</v>
      </c>
      <c r="UN8482" s="170"/>
      <c r="UO8482" s="1795" t="s">
        <v>3449</v>
      </c>
      <c r="UP8482" s="913"/>
      <c r="UQ8482" s="913"/>
      <c r="UR8482" s="913"/>
      <c r="US8482" s="1571">
        <v>2500000</v>
      </c>
      <c r="UT8482" s="1571"/>
      <c r="UU8482" s="1571">
        <v>2500000</v>
      </c>
      <c r="UV8482" s="170"/>
      <c r="UW8482" s="1795" t="s">
        <v>3449</v>
      </c>
      <c r="UX8482" s="913"/>
      <c r="UY8482" s="913"/>
      <c r="UZ8482" s="913"/>
      <c r="VA8482" s="1571">
        <v>2500000</v>
      </c>
      <c r="VB8482" s="1571"/>
      <c r="VC8482" s="1571">
        <v>2500000</v>
      </c>
      <c r="VD8482" s="170"/>
      <c r="VE8482" s="1795" t="s">
        <v>3449</v>
      </c>
      <c r="VF8482" s="913"/>
      <c r="VG8482" s="913"/>
      <c r="VH8482" s="913"/>
      <c r="VI8482" s="1571">
        <v>2500000</v>
      </c>
      <c r="VJ8482" s="1571"/>
      <c r="VK8482" s="1571">
        <v>2500000</v>
      </c>
      <c r="VL8482" s="170"/>
      <c r="VM8482" s="1795" t="s">
        <v>3449</v>
      </c>
      <c r="VN8482" s="913"/>
      <c r="VO8482" s="913"/>
      <c r="VP8482" s="913"/>
      <c r="VQ8482" s="1571">
        <v>2500000</v>
      </c>
      <c r="VR8482" s="1571"/>
      <c r="VS8482" s="1571">
        <v>2500000</v>
      </c>
      <c r="VT8482" s="170"/>
      <c r="VU8482" s="1795" t="s">
        <v>3449</v>
      </c>
      <c r="VV8482" s="913"/>
      <c r="VW8482" s="913"/>
      <c r="VX8482" s="913"/>
      <c r="VY8482" s="1571">
        <v>2500000</v>
      </c>
      <c r="VZ8482" s="1571"/>
      <c r="WA8482" s="1571">
        <v>2500000</v>
      </c>
      <c r="WB8482" s="170"/>
      <c r="WC8482" s="1795" t="s">
        <v>3449</v>
      </c>
      <c r="WD8482" s="913"/>
      <c r="WE8482" s="913"/>
      <c r="WF8482" s="913"/>
      <c r="WG8482" s="1571">
        <v>2500000</v>
      </c>
      <c r="WH8482" s="1571"/>
      <c r="WI8482" s="1571">
        <v>2500000</v>
      </c>
      <c r="WJ8482" s="170"/>
      <c r="WK8482" s="1795" t="s">
        <v>3449</v>
      </c>
      <c r="WL8482" s="913"/>
      <c r="WM8482" s="913"/>
      <c r="WN8482" s="913"/>
      <c r="WO8482" s="1571">
        <v>2500000</v>
      </c>
      <c r="WP8482" s="1571"/>
      <c r="WQ8482" s="1571">
        <v>2500000</v>
      </c>
      <c r="WR8482" s="170"/>
      <c r="WS8482" s="1795" t="s">
        <v>3449</v>
      </c>
      <c r="WT8482" s="913"/>
      <c r="WU8482" s="913"/>
      <c r="WV8482" s="913"/>
      <c r="WW8482" s="1571">
        <v>2500000</v>
      </c>
      <c r="WX8482" s="1571"/>
      <c r="WY8482" s="1571">
        <v>2500000</v>
      </c>
      <c r="WZ8482" s="170"/>
      <c r="XA8482" s="1795" t="s">
        <v>3449</v>
      </c>
      <c r="XB8482" s="913"/>
      <c r="XC8482" s="913"/>
      <c r="XD8482" s="913"/>
      <c r="XE8482" s="1571">
        <v>2500000</v>
      </c>
      <c r="XF8482" s="1571"/>
      <c r="XG8482" s="1571">
        <v>2500000</v>
      </c>
      <c r="XH8482" s="170"/>
      <c r="XI8482" s="1795" t="s">
        <v>3449</v>
      </c>
      <c r="XJ8482" s="913"/>
      <c r="XK8482" s="913"/>
      <c r="XL8482" s="913"/>
      <c r="XM8482" s="1571">
        <v>2500000</v>
      </c>
      <c r="XN8482" s="1571"/>
      <c r="XO8482" s="1571">
        <v>2500000</v>
      </c>
      <c r="XP8482" s="170"/>
      <c r="XQ8482" s="1795" t="s">
        <v>3449</v>
      </c>
      <c r="XR8482" s="913"/>
      <c r="XS8482" s="913"/>
      <c r="XT8482" s="913"/>
      <c r="XU8482" s="1571">
        <v>2500000</v>
      </c>
      <c r="XV8482" s="1571"/>
      <c r="XW8482" s="1571">
        <v>2500000</v>
      </c>
      <c r="XX8482" s="170"/>
      <c r="XY8482" s="1795" t="s">
        <v>3449</v>
      </c>
      <c r="XZ8482" s="913"/>
      <c r="YA8482" s="913"/>
      <c r="YB8482" s="913"/>
      <c r="YC8482" s="1571">
        <v>2500000</v>
      </c>
      <c r="YD8482" s="1571"/>
      <c r="YE8482" s="1571">
        <v>2500000</v>
      </c>
      <c r="YF8482" s="170"/>
      <c r="YG8482" s="1795" t="s">
        <v>3449</v>
      </c>
      <c r="YH8482" s="913"/>
      <c r="YI8482" s="913"/>
      <c r="YJ8482" s="913"/>
      <c r="YK8482" s="1571">
        <v>2500000</v>
      </c>
      <c r="YL8482" s="1571"/>
      <c r="YM8482" s="1571">
        <v>2500000</v>
      </c>
      <c r="YN8482" s="170"/>
      <c r="YO8482" s="1795" t="s">
        <v>3449</v>
      </c>
      <c r="YP8482" s="913"/>
      <c r="YQ8482" s="913"/>
      <c r="YR8482" s="913"/>
      <c r="YS8482" s="1571">
        <v>2500000</v>
      </c>
      <c r="YT8482" s="1571"/>
      <c r="YU8482" s="1571">
        <v>2500000</v>
      </c>
      <c r="YV8482" s="170"/>
      <c r="YW8482" s="1795" t="s">
        <v>3449</v>
      </c>
      <c r="YX8482" s="913"/>
      <c r="YY8482" s="913"/>
      <c r="YZ8482" s="913"/>
      <c r="ZA8482" s="1571">
        <v>2500000</v>
      </c>
      <c r="ZB8482" s="1571"/>
      <c r="ZC8482" s="1571">
        <v>2500000</v>
      </c>
      <c r="ZD8482" s="170"/>
      <c r="ZE8482" s="1795" t="s">
        <v>3449</v>
      </c>
      <c r="ZF8482" s="913"/>
      <c r="ZG8482" s="913"/>
      <c r="ZH8482" s="913"/>
      <c r="ZI8482" s="1571">
        <v>2500000</v>
      </c>
      <c r="ZJ8482" s="1571"/>
      <c r="ZK8482" s="1571">
        <v>2500000</v>
      </c>
      <c r="ZL8482" s="170"/>
      <c r="ZM8482" s="1795" t="s">
        <v>3449</v>
      </c>
      <c r="ZN8482" s="913"/>
      <c r="ZO8482" s="913"/>
      <c r="ZP8482" s="913"/>
      <c r="ZQ8482" s="1571">
        <v>2500000</v>
      </c>
      <c r="ZR8482" s="1571"/>
      <c r="ZS8482" s="1571">
        <v>2500000</v>
      </c>
      <c r="ZT8482" s="170"/>
      <c r="ZU8482" s="1795" t="s">
        <v>3449</v>
      </c>
      <c r="ZV8482" s="913"/>
      <c r="ZW8482" s="913"/>
      <c r="ZX8482" s="913"/>
      <c r="ZY8482" s="1571">
        <v>2500000</v>
      </c>
      <c r="ZZ8482" s="1571"/>
      <c r="AAA8482" s="1571">
        <v>2500000</v>
      </c>
      <c r="AAB8482" s="170"/>
      <c r="AAC8482" s="1795" t="s">
        <v>3449</v>
      </c>
      <c r="AAD8482" s="913"/>
      <c r="AAE8482" s="913"/>
      <c r="AAF8482" s="913"/>
      <c r="AAG8482" s="1571">
        <v>2500000</v>
      </c>
      <c r="AAH8482" s="1571"/>
      <c r="AAI8482" s="1571">
        <v>2500000</v>
      </c>
      <c r="AAJ8482" s="170"/>
      <c r="AAK8482" s="1795" t="s">
        <v>3449</v>
      </c>
      <c r="AAL8482" s="913"/>
      <c r="AAM8482" s="913"/>
      <c r="AAN8482" s="913"/>
      <c r="AAO8482" s="1571">
        <v>2500000</v>
      </c>
      <c r="AAP8482" s="1571"/>
      <c r="AAQ8482" s="1571">
        <v>2500000</v>
      </c>
      <c r="AAR8482" s="170"/>
      <c r="AAS8482" s="1795" t="s">
        <v>3449</v>
      </c>
      <c r="AAT8482" s="913"/>
      <c r="AAU8482" s="913"/>
      <c r="AAV8482" s="913"/>
      <c r="AAW8482" s="1571">
        <v>2500000</v>
      </c>
      <c r="AAX8482" s="1571"/>
      <c r="AAY8482" s="1571">
        <v>2500000</v>
      </c>
      <c r="AAZ8482" s="170"/>
      <c r="ABA8482" s="1795" t="s">
        <v>3449</v>
      </c>
      <c r="ABB8482" s="913"/>
      <c r="ABC8482" s="913"/>
      <c r="ABD8482" s="913"/>
      <c r="ABE8482" s="1571">
        <v>2500000</v>
      </c>
      <c r="ABF8482" s="1571"/>
      <c r="ABG8482" s="1571">
        <v>2500000</v>
      </c>
      <c r="ABH8482" s="170"/>
      <c r="ABI8482" s="1795" t="s">
        <v>3449</v>
      </c>
      <c r="ABJ8482" s="913"/>
      <c r="ABK8482" s="913"/>
      <c r="ABL8482" s="913"/>
      <c r="ABM8482" s="1571">
        <v>2500000</v>
      </c>
      <c r="ABN8482" s="1571"/>
      <c r="ABO8482" s="1571">
        <v>2500000</v>
      </c>
      <c r="ABP8482" s="170"/>
      <c r="ABQ8482" s="1795" t="s">
        <v>3449</v>
      </c>
      <c r="ABR8482" s="913"/>
      <c r="ABS8482" s="913"/>
      <c r="ABT8482" s="913"/>
      <c r="ABU8482" s="1571">
        <v>2500000</v>
      </c>
      <c r="ABV8482" s="1571"/>
      <c r="ABW8482" s="1571">
        <v>2500000</v>
      </c>
      <c r="ABX8482" s="170"/>
      <c r="ABY8482" s="1795" t="s">
        <v>3449</v>
      </c>
      <c r="ABZ8482" s="913"/>
      <c r="ACA8482" s="913"/>
      <c r="ACB8482" s="913"/>
      <c r="ACC8482" s="1571">
        <v>2500000</v>
      </c>
      <c r="ACD8482" s="1571"/>
      <c r="ACE8482" s="1571">
        <v>2500000</v>
      </c>
      <c r="ACF8482" s="170"/>
      <c r="ACG8482" s="1795" t="s">
        <v>3449</v>
      </c>
      <c r="ACH8482" s="913"/>
      <c r="ACI8482" s="913"/>
      <c r="ACJ8482" s="913"/>
      <c r="ACK8482" s="1571">
        <v>2500000</v>
      </c>
      <c r="ACL8482" s="1571"/>
      <c r="ACM8482" s="1571">
        <v>2500000</v>
      </c>
      <c r="ACN8482" s="170"/>
      <c r="ACO8482" s="1795" t="s">
        <v>3449</v>
      </c>
      <c r="ACP8482" s="913"/>
      <c r="ACQ8482" s="913"/>
      <c r="ACR8482" s="913"/>
      <c r="ACS8482" s="1571">
        <v>2500000</v>
      </c>
      <c r="ACT8482" s="1571"/>
      <c r="ACU8482" s="1571">
        <v>2500000</v>
      </c>
      <c r="ACV8482" s="170"/>
      <c r="ACW8482" s="1795" t="s">
        <v>3449</v>
      </c>
      <c r="ACX8482" s="913"/>
      <c r="ACY8482" s="913"/>
      <c r="ACZ8482" s="913"/>
      <c r="ADA8482" s="1571">
        <v>2500000</v>
      </c>
      <c r="ADB8482" s="1571"/>
      <c r="ADC8482" s="1571">
        <v>2500000</v>
      </c>
      <c r="ADD8482" s="170"/>
      <c r="ADE8482" s="1795" t="s">
        <v>3449</v>
      </c>
      <c r="ADF8482" s="913"/>
      <c r="ADG8482" s="913"/>
      <c r="ADH8482" s="913"/>
      <c r="ADI8482" s="1571">
        <v>2500000</v>
      </c>
      <c r="ADJ8482" s="1571"/>
      <c r="ADK8482" s="1571">
        <v>2500000</v>
      </c>
      <c r="ADL8482" s="170"/>
      <c r="ADM8482" s="1795" t="s">
        <v>3449</v>
      </c>
      <c r="ADN8482" s="913"/>
      <c r="ADO8482" s="913"/>
      <c r="ADP8482" s="913"/>
      <c r="ADQ8482" s="1571">
        <v>2500000</v>
      </c>
      <c r="ADR8482" s="1571"/>
      <c r="ADS8482" s="1571">
        <v>2500000</v>
      </c>
      <c r="ADT8482" s="170"/>
      <c r="ADU8482" s="1795" t="s">
        <v>3449</v>
      </c>
      <c r="ADV8482" s="913"/>
      <c r="ADW8482" s="913"/>
      <c r="ADX8482" s="913"/>
      <c r="ADY8482" s="1571">
        <v>2500000</v>
      </c>
      <c r="ADZ8482" s="1571"/>
      <c r="AEA8482" s="1571">
        <v>2500000</v>
      </c>
      <c r="AEB8482" s="170"/>
      <c r="AEC8482" s="1795" t="s">
        <v>3449</v>
      </c>
      <c r="AED8482" s="913"/>
      <c r="AEE8482" s="913"/>
      <c r="AEF8482" s="913"/>
      <c r="AEG8482" s="1571">
        <v>2500000</v>
      </c>
      <c r="AEH8482" s="1571"/>
      <c r="AEI8482" s="1571">
        <v>2500000</v>
      </c>
      <c r="AEJ8482" s="170"/>
      <c r="AEK8482" s="1795" t="s">
        <v>3449</v>
      </c>
      <c r="AEL8482" s="913"/>
      <c r="AEM8482" s="913"/>
      <c r="AEN8482" s="913"/>
      <c r="AEO8482" s="1571">
        <v>2500000</v>
      </c>
      <c r="AEP8482" s="1571"/>
      <c r="AEQ8482" s="1571">
        <v>2500000</v>
      </c>
      <c r="AER8482" s="170"/>
      <c r="AES8482" s="1795" t="s">
        <v>3449</v>
      </c>
      <c r="AET8482" s="913"/>
      <c r="AEU8482" s="913"/>
      <c r="AEV8482" s="913"/>
      <c r="AEW8482" s="1571">
        <v>2500000</v>
      </c>
      <c r="AEX8482" s="1571"/>
      <c r="AEY8482" s="1571">
        <v>2500000</v>
      </c>
      <c r="AEZ8482" s="170"/>
      <c r="AFA8482" s="1795" t="s">
        <v>3449</v>
      </c>
      <c r="AFB8482" s="913"/>
      <c r="AFC8482" s="913"/>
      <c r="AFD8482" s="913"/>
      <c r="AFE8482" s="1571">
        <v>2500000</v>
      </c>
      <c r="AFF8482" s="1571"/>
      <c r="AFG8482" s="1571">
        <v>2500000</v>
      </c>
      <c r="AFH8482" s="170"/>
      <c r="AFI8482" s="1795" t="s">
        <v>3449</v>
      </c>
      <c r="AFJ8482" s="913"/>
      <c r="AFK8482" s="913"/>
      <c r="AFL8482" s="913"/>
      <c r="AFM8482" s="1571">
        <v>2500000</v>
      </c>
      <c r="AFN8482" s="1571"/>
      <c r="AFO8482" s="1571">
        <v>2500000</v>
      </c>
      <c r="AFP8482" s="170"/>
      <c r="AFQ8482" s="1795" t="s">
        <v>3449</v>
      </c>
      <c r="AFR8482" s="913"/>
      <c r="AFS8482" s="913"/>
      <c r="AFT8482" s="913"/>
      <c r="AFU8482" s="1571">
        <v>2500000</v>
      </c>
      <c r="AFV8482" s="1571"/>
      <c r="AFW8482" s="1571">
        <v>2500000</v>
      </c>
      <c r="AFX8482" s="170"/>
      <c r="AFY8482" s="1795" t="s">
        <v>3449</v>
      </c>
      <c r="AFZ8482" s="913"/>
      <c r="AGA8482" s="913"/>
      <c r="AGB8482" s="913"/>
      <c r="AGC8482" s="1571">
        <v>2500000</v>
      </c>
      <c r="AGD8482" s="1571"/>
      <c r="AGE8482" s="1571">
        <v>2500000</v>
      </c>
      <c r="AGF8482" s="170"/>
      <c r="AGG8482" s="1795" t="s">
        <v>3449</v>
      </c>
      <c r="AGH8482" s="913"/>
      <c r="AGI8482" s="913"/>
      <c r="AGJ8482" s="913"/>
      <c r="AGK8482" s="1571">
        <v>2500000</v>
      </c>
      <c r="AGL8482" s="1571"/>
      <c r="AGM8482" s="1571">
        <v>2500000</v>
      </c>
      <c r="AGN8482" s="170"/>
      <c r="AGO8482" s="1795" t="s">
        <v>3449</v>
      </c>
      <c r="AGP8482" s="913"/>
      <c r="AGQ8482" s="913"/>
      <c r="AGR8482" s="913"/>
      <c r="AGS8482" s="1571">
        <v>2500000</v>
      </c>
      <c r="AGT8482" s="1571"/>
      <c r="AGU8482" s="1571">
        <v>2500000</v>
      </c>
      <c r="AGV8482" s="170"/>
      <c r="AGW8482" s="1795" t="s">
        <v>3449</v>
      </c>
      <c r="AGX8482" s="913"/>
      <c r="AGY8482" s="913"/>
      <c r="AGZ8482" s="913"/>
      <c r="AHA8482" s="1571">
        <v>2500000</v>
      </c>
      <c r="AHB8482" s="1571"/>
      <c r="AHC8482" s="1571">
        <v>2500000</v>
      </c>
      <c r="AHD8482" s="170"/>
      <c r="AHE8482" s="1795" t="s">
        <v>3449</v>
      </c>
      <c r="AHF8482" s="913"/>
      <c r="AHG8482" s="913"/>
      <c r="AHH8482" s="913"/>
      <c r="AHI8482" s="1571">
        <v>2500000</v>
      </c>
      <c r="AHJ8482" s="1571"/>
      <c r="AHK8482" s="1571">
        <v>2500000</v>
      </c>
      <c r="AHL8482" s="170"/>
      <c r="AHM8482" s="1795" t="s">
        <v>3449</v>
      </c>
      <c r="AHN8482" s="913"/>
      <c r="AHO8482" s="913"/>
      <c r="AHP8482" s="913"/>
      <c r="AHQ8482" s="1571">
        <v>2500000</v>
      </c>
      <c r="AHR8482" s="1571"/>
      <c r="AHS8482" s="1571">
        <v>2500000</v>
      </c>
      <c r="AHT8482" s="170"/>
      <c r="AHU8482" s="1795" t="s">
        <v>3449</v>
      </c>
      <c r="AHV8482" s="913"/>
      <c r="AHW8482" s="913"/>
      <c r="AHX8482" s="913"/>
      <c r="AHY8482" s="1571">
        <v>2500000</v>
      </c>
      <c r="AHZ8482" s="1571"/>
      <c r="AIA8482" s="1571">
        <v>2500000</v>
      </c>
      <c r="AIB8482" s="170"/>
      <c r="AIC8482" s="1795" t="s">
        <v>3449</v>
      </c>
      <c r="AID8482" s="913"/>
      <c r="AIE8482" s="913"/>
      <c r="AIF8482" s="913"/>
      <c r="AIG8482" s="1571">
        <v>2500000</v>
      </c>
      <c r="AIH8482" s="1571"/>
      <c r="AII8482" s="1571">
        <v>2500000</v>
      </c>
      <c r="AIJ8482" s="170"/>
      <c r="AIK8482" s="1795" t="s">
        <v>3449</v>
      </c>
      <c r="AIL8482" s="913"/>
      <c r="AIM8482" s="913"/>
      <c r="AIN8482" s="913"/>
      <c r="AIO8482" s="1571">
        <v>2500000</v>
      </c>
      <c r="AIP8482" s="1571"/>
      <c r="AIQ8482" s="1571">
        <v>2500000</v>
      </c>
      <c r="AIR8482" s="170"/>
      <c r="AIS8482" s="1795" t="s">
        <v>3449</v>
      </c>
      <c r="AIT8482" s="913"/>
      <c r="AIU8482" s="913"/>
      <c r="AIV8482" s="913"/>
      <c r="AIW8482" s="1571">
        <v>2500000</v>
      </c>
      <c r="AIX8482" s="1571"/>
      <c r="AIY8482" s="1571">
        <v>2500000</v>
      </c>
      <c r="AIZ8482" s="170"/>
      <c r="AJA8482" s="1795" t="s">
        <v>3449</v>
      </c>
      <c r="AJB8482" s="913"/>
      <c r="AJC8482" s="913"/>
      <c r="AJD8482" s="913"/>
      <c r="AJE8482" s="1571">
        <v>2500000</v>
      </c>
      <c r="AJF8482" s="1571"/>
      <c r="AJG8482" s="1571">
        <v>2500000</v>
      </c>
      <c r="AJH8482" s="170"/>
      <c r="AJI8482" s="1795" t="s">
        <v>3449</v>
      </c>
      <c r="AJJ8482" s="913"/>
      <c r="AJK8482" s="913"/>
      <c r="AJL8482" s="913"/>
      <c r="AJM8482" s="1571">
        <v>2500000</v>
      </c>
      <c r="AJN8482" s="1571"/>
      <c r="AJO8482" s="1571">
        <v>2500000</v>
      </c>
      <c r="AJP8482" s="170"/>
      <c r="AJQ8482" s="1795" t="s">
        <v>3449</v>
      </c>
      <c r="AJR8482" s="913"/>
      <c r="AJS8482" s="913"/>
      <c r="AJT8482" s="913"/>
      <c r="AJU8482" s="1571">
        <v>2500000</v>
      </c>
      <c r="AJV8482" s="1571"/>
      <c r="AJW8482" s="1571">
        <v>2500000</v>
      </c>
      <c r="AJX8482" s="170"/>
      <c r="AJY8482" s="1795" t="s">
        <v>3449</v>
      </c>
      <c r="AJZ8482" s="913"/>
      <c r="AKA8482" s="913"/>
      <c r="AKB8482" s="913"/>
      <c r="AKC8482" s="1571">
        <v>2500000</v>
      </c>
      <c r="AKD8482" s="1571"/>
      <c r="AKE8482" s="1571">
        <v>2500000</v>
      </c>
      <c r="AKF8482" s="170"/>
      <c r="AKG8482" s="1795" t="s">
        <v>3449</v>
      </c>
      <c r="AKH8482" s="913"/>
      <c r="AKI8482" s="913"/>
      <c r="AKJ8482" s="913"/>
      <c r="AKK8482" s="1571">
        <v>2500000</v>
      </c>
      <c r="AKL8482" s="1571"/>
      <c r="AKM8482" s="1571">
        <v>2500000</v>
      </c>
      <c r="AKN8482" s="170"/>
      <c r="AKO8482" s="1795" t="s">
        <v>3449</v>
      </c>
      <c r="AKP8482" s="913"/>
      <c r="AKQ8482" s="913"/>
      <c r="AKR8482" s="913"/>
      <c r="AKS8482" s="1571">
        <v>2500000</v>
      </c>
      <c r="AKT8482" s="1571"/>
      <c r="AKU8482" s="1571">
        <v>2500000</v>
      </c>
      <c r="AKV8482" s="170"/>
      <c r="AKW8482" s="1795" t="s">
        <v>3449</v>
      </c>
      <c r="AKX8482" s="913"/>
      <c r="AKY8482" s="913"/>
      <c r="AKZ8482" s="913"/>
      <c r="ALA8482" s="1571">
        <v>2500000</v>
      </c>
      <c r="ALB8482" s="1571"/>
      <c r="ALC8482" s="1571">
        <v>2500000</v>
      </c>
      <c r="ALD8482" s="170"/>
      <c r="ALE8482" s="1795" t="s">
        <v>3449</v>
      </c>
      <c r="ALF8482" s="913"/>
      <c r="ALG8482" s="913"/>
      <c r="ALH8482" s="913"/>
      <c r="ALI8482" s="1571">
        <v>2500000</v>
      </c>
      <c r="ALJ8482" s="1571"/>
      <c r="ALK8482" s="1571">
        <v>2500000</v>
      </c>
      <c r="ALL8482" s="170"/>
      <c r="ALM8482" s="1795" t="s">
        <v>3449</v>
      </c>
      <c r="ALN8482" s="913"/>
      <c r="ALO8482" s="913"/>
      <c r="ALP8482" s="913"/>
      <c r="ALQ8482" s="1571">
        <v>2500000</v>
      </c>
      <c r="ALR8482" s="1571"/>
      <c r="ALS8482" s="1571">
        <v>2500000</v>
      </c>
      <c r="ALT8482" s="170"/>
      <c r="ALU8482" s="1795" t="s">
        <v>3449</v>
      </c>
      <c r="ALV8482" s="913"/>
      <c r="ALW8482" s="913"/>
      <c r="ALX8482" s="913"/>
      <c r="ALY8482" s="1571">
        <v>2500000</v>
      </c>
      <c r="ALZ8482" s="1571"/>
      <c r="AMA8482" s="1571">
        <v>2500000</v>
      </c>
      <c r="AMB8482" s="170"/>
      <c r="AMC8482" s="1795" t="s">
        <v>3449</v>
      </c>
      <c r="AMD8482" s="913"/>
      <c r="AME8482" s="913"/>
      <c r="AMF8482" s="913"/>
      <c r="AMG8482" s="1571">
        <v>2500000</v>
      </c>
      <c r="AMH8482" s="1571"/>
      <c r="AMI8482" s="1571">
        <v>2500000</v>
      </c>
      <c r="AMJ8482" s="170"/>
      <c r="AMK8482" s="1795" t="s">
        <v>3449</v>
      </c>
      <c r="AML8482" s="913"/>
      <c r="AMM8482" s="913"/>
      <c r="AMN8482" s="913"/>
      <c r="AMO8482" s="1571">
        <v>2500000</v>
      </c>
      <c r="AMP8482" s="1571"/>
      <c r="AMQ8482" s="1571">
        <v>2500000</v>
      </c>
      <c r="AMR8482" s="170"/>
      <c r="AMS8482" s="1795" t="s">
        <v>3449</v>
      </c>
      <c r="AMT8482" s="913"/>
      <c r="AMU8482" s="913"/>
      <c r="AMV8482" s="913"/>
      <c r="AMW8482" s="1571">
        <v>2500000</v>
      </c>
      <c r="AMX8482" s="1571"/>
      <c r="AMY8482" s="1571">
        <v>2500000</v>
      </c>
      <c r="AMZ8482" s="170"/>
      <c r="ANA8482" s="1795" t="s">
        <v>3449</v>
      </c>
      <c r="ANB8482" s="913"/>
      <c r="ANC8482" s="913"/>
      <c r="AND8482" s="913"/>
      <c r="ANE8482" s="1571">
        <v>2500000</v>
      </c>
      <c r="ANF8482" s="1571"/>
      <c r="ANG8482" s="1571">
        <v>2500000</v>
      </c>
      <c r="ANH8482" s="170"/>
      <c r="ANI8482" s="1795" t="s">
        <v>3449</v>
      </c>
      <c r="ANJ8482" s="913"/>
      <c r="ANK8482" s="913"/>
      <c r="ANL8482" s="913"/>
      <c r="ANM8482" s="1571">
        <v>2500000</v>
      </c>
      <c r="ANN8482" s="1571"/>
      <c r="ANO8482" s="1571">
        <v>2500000</v>
      </c>
      <c r="ANP8482" s="170"/>
      <c r="ANQ8482" s="1795" t="s">
        <v>3449</v>
      </c>
      <c r="ANR8482" s="913"/>
      <c r="ANS8482" s="913"/>
      <c r="ANT8482" s="913"/>
      <c r="ANU8482" s="1571">
        <v>2500000</v>
      </c>
      <c r="ANV8482" s="1571"/>
      <c r="ANW8482" s="1571">
        <v>2500000</v>
      </c>
      <c r="ANX8482" s="170"/>
      <c r="ANY8482" s="1795" t="s">
        <v>3449</v>
      </c>
      <c r="ANZ8482" s="913"/>
      <c r="AOA8482" s="913"/>
      <c r="AOB8482" s="913"/>
      <c r="AOC8482" s="1571">
        <v>2500000</v>
      </c>
      <c r="AOD8482" s="1571"/>
      <c r="AOE8482" s="1571">
        <v>2500000</v>
      </c>
      <c r="AOF8482" s="170"/>
      <c r="AOG8482" s="1795" t="s">
        <v>3449</v>
      </c>
      <c r="AOH8482" s="913"/>
      <c r="AOI8482" s="913"/>
      <c r="AOJ8482" s="913"/>
      <c r="AOK8482" s="1571">
        <v>2500000</v>
      </c>
      <c r="AOL8482" s="1571"/>
      <c r="AOM8482" s="1571">
        <v>2500000</v>
      </c>
      <c r="AON8482" s="170"/>
      <c r="AOO8482" s="1795" t="s">
        <v>3449</v>
      </c>
      <c r="AOP8482" s="913"/>
      <c r="AOQ8482" s="913"/>
      <c r="AOR8482" s="913"/>
      <c r="AOS8482" s="1571">
        <v>2500000</v>
      </c>
      <c r="AOT8482" s="1571"/>
      <c r="AOU8482" s="1571">
        <v>2500000</v>
      </c>
      <c r="AOV8482" s="170"/>
      <c r="AOW8482" s="1795" t="s">
        <v>3449</v>
      </c>
      <c r="AOX8482" s="913"/>
      <c r="AOY8482" s="913"/>
      <c r="AOZ8482" s="913"/>
      <c r="APA8482" s="1571">
        <v>2500000</v>
      </c>
      <c r="APB8482" s="1571"/>
      <c r="APC8482" s="1571">
        <v>2500000</v>
      </c>
      <c r="APD8482" s="170"/>
      <c r="APE8482" s="1795" t="s">
        <v>3449</v>
      </c>
      <c r="APF8482" s="913"/>
      <c r="APG8482" s="913"/>
      <c r="APH8482" s="913"/>
      <c r="API8482" s="1571">
        <v>2500000</v>
      </c>
      <c r="APJ8482" s="1571"/>
      <c r="APK8482" s="1571">
        <v>2500000</v>
      </c>
      <c r="APL8482" s="170"/>
      <c r="APM8482" s="1795" t="s">
        <v>3449</v>
      </c>
      <c r="APN8482" s="913"/>
      <c r="APO8482" s="913"/>
      <c r="APP8482" s="913"/>
      <c r="APQ8482" s="1571">
        <v>2500000</v>
      </c>
      <c r="APR8482" s="1571"/>
      <c r="APS8482" s="1571">
        <v>2500000</v>
      </c>
      <c r="APT8482" s="170"/>
      <c r="APU8482" s="1795" t="s">
        <v>3449</v>
      </c>
      <c r="APV8482" s="913"/>
      <c r="APW8482" s="913"/>
      <c r="APX8482" s="913"/>
      <c r="APY8482" s="1571">
        <v>2500000</v>
      </c>
      <c r="APZ8482" s="1571"/>
      <c r="AQA8482" s="1571">
        <v>2500000</v>
      </c>
      <c r="AQB8482" s="170"/>
      <c r="AQC8482" s="1795" t="s">
        <v>3449</v>
      </c>
      <c r="AQD8482" s="913"/>
      <c r="AQE8482" s="913"/>
      <c r="AQF8482" s="913"/>
      <c r="AQG8482" s="1571">
        <v>2500000</v>
      </c>
      <c r="AQH8482" s="1571"/>
      <c r="AQI8482" s="1571">
        <v>2500000</v>
      </c>
      <c r="AQJ8482" s="170"/>
      <c r="AQK8482" s="1795" t="s">
        <v>3449</v>
      </c>
      <c r="AQL8482" s="913"/>
      <c r="AQM8482" s="913"/>
      <c r="AQN8482" s="913"/>
      <c r="AQO8482" s="1571">
        <v>2500000</v>
      </c>
      <c r="AQP8482" s="1571"/>
      <c r="AQQ8482" s="1571">
        <v>2500000</v>
      </c>
      <c r="AQR8482" s="170"/>
      <c r="AQS8482" s="1795" t="s">
        <v>3449</v>
      </c>
      <c r="AQT8482" s="913"/>
      <c r="AQU8482" s="913"/>
      <c r="AQV8482" s="913"/>
      <c r="AQW8482" s="1571">
        <v>2500000</v>
      </c>
      <c r="AQX8482" s="1571"/>
      <c r="AQY8482" s="1571">
        <v>2500000</v>
      </c>
      <c r="AQZ8482" s="170"/>
      <c r="ARA8482" s="1795" t="s">
        <v>3449</v>
      </c>
      <c r="ARB8482" s="913"/>
      <c r="ARC8482" s="913"/>
      <c r="ARD8482" s="913"/>
      <c r="ARE8482" s="1571">
        <v>2500000</v>
      </c>
      <c r="ARF8482" s="1571"/>
      <c r="ARG8482" s="1571">
        <v>2500000</v>
      </c>
      <c r="ARH8482" s="170"/>
      <c r="ARI8482" s="1795" t="s">
        <v>3449</v>
      </c>
      <c r="ARJ8482" s="913"/>
      <c r="ARK8482" s="913"/>
      <c r="ARL8482" s="913"/>
      <c r="ARM8482" s="1571">
        <v>2500000</v>
      </c>
      <c r="ARN8482" s="1571"/>
      <c r="ARO8482" s="1571">
        <v>2500000</v>
      </c>
      <c r="ARP8482" s="170"/>
      <c r="ARQ8482" s="1795" t="s">
        <v>3449</v>
      </c>
      <c r="ARR8482" s="913"/>
      <c r="ARS8482" s="913"/>
      <c r="ART8482" s="913"/>
      <c r="ARU8482" s="1571">
        <v>2500000</v>
      </c>
      <c r="ARV8482" s="1571"/>
      <c r="ARW8482" s="1571">
        <v>2500000</v>
      </c>
      <c r="ARX8482" s="170"/>
      <c r="ARY8482" s="1795" t="s">
        <v>3449</v>
      </c>
      <c r="ARZ8482" s="913"/>
      <c r="ASA8482" s="913"/>
      <c r="ASB8482" s="913"/>
      <c r="ASC8482" s="1571">
        <v>2500000</v>
      </c>
      <c r="ASD8482" s="1571"/>
      <c r="ASE8482" s="1571">
        <v>2500000</v>
      </c>
      <c r="ASF8482" s="170"/>
      <c r="ASG8482" s="1795" t="s">
        <v>3449</v>
      </c>
      <c r="ASH8482" s="913"/>
      <c r="ASI8482" s="913"/>
      <c r="ASJ8482" s="913"/>
      <c r="ASK8482" s="1571">
        <v>2500000</v>
      </c>
      <c r="ASL8482" s="1571"/>
      <c r="ASM8482" s="1571">
        <v>2500000</v>
      </c>
      <c r="ASN8482" s="170"/>
      <c r="ASO8482" s="1795" t="s">
        <v>3449</v>
      </c>
      <c r="ASP8482" s="913"/>
      <c r="ASQ8482" s="913"/>
      <c r="ASR8482" s="913"/>
      <c r="ASS8482" s="1571">
        <v>2500000</v>
      </c>
      <c r="AST8482" s="1571"/>
      <c r="ASU8482" s="1571">
        <v>2500000</v>
      </c>
      <c r="ASV8482" s="170"/>
      <c r="ASW8482" s="1795" t="s">
        <v>3449</v>
      </c>
      <c r="ASX8482" s="913"/>
      <c r="ASY8482" s="913"/>
      <c r="ASZ8482" s="913"/>
      <c r="ATA8482" s="1571">
        <v>2500000</v>
      </c>
      <c r="ATB8482" s="1571"/>
      <c r="ATC8482" s="1571">
        <v>2500000</v>
      </c>
      <c r="ATD8482" s="170"/>
      <c r="ATE8482" s="1795" t="s">
        <v>3449</v>
      </c>
      <c r="ATF8482" s="913"/>
      <c r="ATG8482" s="913"/>
      <c r="ATH8482" s="913"/>
      <c r="ATI8482" s="1571">
        <v>2500000</v>
      </c>
      <c r="ATJ8482" s="1571"/>
      <c r="ATK8482" s="1571">
        <v>2500000</v>
      </c>
      <c r="ATL8482" s="170"/>
      <c r="ATM8482" s="1795" t="s">
        <v>3449</v>
      </c>
      <c r="ATN8482" s="913"/>
      <c r="ATO8482" s="913"/>
      <c r="ATP8482" s="913"/>
      <c r="ATQ8482" s="1571">
        <v>2500000</v>
      </c>
      <c r="ATR8482" s="1571"/>
      <c r="ATS8482" s="1571">
        <v>2500000</v>
      </c>
      <c r="ATT8482" s="170"/>
      <c r="ATU8482" s="1795" t="s">
        <v>3449</v>
      </c>
      <c r="ATV8482" s="913"/>
      <c r="ATW8482" s="913"/>
      <c r="ATX8482" s="913"/>
      <c r="ATY8482" s="1571">
        <v>2500000</v>
      </c>
      <c r="ATZ8482" s="1571"/>
      <c r="AUA8482" s="1571">
        <v>2500000</v>
      </c>
      <c r="AUB8482" s="170"/>
      <c r="AUC8482" s="1795" t="s">
        <v>3449</v>
      </c>
      <c r="AUD8482" s="913"/>
      <c r="AUE8482" s="913"/>
      <c r="AUF8482" s="913"/>
      <c r="AUG8482" s="1571">
        <v>2500000</v>
      </c>
      <c r="AUH8482" s="1571"/>
      <c r="AUI8482" s="1571">
        <v>2500000</v>
      </c>
      <c r="AUJ8482" s="170"/>
      <c r="AUK8482" s="1795" t="s">
        <v>3449</v>
      </c>
      <c r="AUL8482" s="913"/>
      <c r="AUM8482" s="913"/>
      <c r="AUN8482" s="913"/>
      <c r="AUO8482" s="1571">
        <v>2500000</v>
      </c>
      <c r="AUP8482" s="1571"/>
      <c r="AUQ8482" s="1571">
        <v>2500000</v>
      </c>
      <c r="AUR8482" s="170"/>
      <c r="AUS8482" s="1795" t="s">
        <v>3449</v>
      </c>
      <c r="AUT8482" s="913"/>
      <c r="AUU8482" s="913"/>
      <c r="AUV8482" s="913"/>
      <c r="AUW8482" s="1571">
        <v>2500000</v>
      </c>
      <c r="AUX8482" s="1571"/>
      <c r="AUY8482" s="1571">
        <v>2500000</v>
      </c>
      <c r="AUZ8482" s="170"/>
      <c r="AVA8482" s="1795" t="s">
        <v>3449</v>
      </c>
      <c r="AVB8482" s="913"/>
      <c r="AVC8482" s="913"/>
      <c r="AVD8482" s="913"/>
      <c r="AVE8482" s="1571">
        <v>2500000</v>
      </c>
      <c r="AVF8482" s="1571"/>
      <c r="AVG8482" s="1571">
        <v>2500000</v>
      </c>
      <c r="AVH8482" s="170"/>
      <c r="AVI8482" s="1795" t="s">
        <v>3449</v>
      </c>
      <c r="AVJ8482" s="913"/>
      <c r="AVK8482" s="913"/>
      <c r="AVL8482" s="913"/>
      <c r="AVM8482" s="1571">
        <v>2500000</v>
      </c>
      <c r="AVN8482" s="1571"/>
      <c r="AVO8482" s="1571">
        <v>2500000</v>
      </c>
      <c r="AVP8482" s="170"/>
      <c r="AVQ8482" s="1795" t="s">
        <v>3449</v>
      </c>
      <c r="AVR8482" s="913"/>
      <c r="AVS8482" s="913"/>
      <c r="AVT8482" s="913"/>
      <c r="AVU8482" s="1571">
        <v>2500000</v>
      </c>
      <c r="AVV8482" s="1571"/>
      <c r="AVW8482" s="1571">
        <v>2500000</v>
      </c>
      <c r="AVX8482" s="170"/>
      <c r="AVY8482" s="1795" t="s">
        <v>3449</v>
      </c>
      <c r="AVZ8482" s="913"/>
      <c r="AWA8482" s="913"/>
      <c r="AWB8482" s="913"/>
      <c r="AWC8482" s="1571">
        <v>2500000</v>
      </c>
      <c r="AWD8482" s="1571"/>
      <c r="AWE8482" s="1571">
        <v>2500000</v>
      </c>
      <c r="AWF8482" s="170"/>
      <c r="AWG8482" s="1795" t="s">
        <v>3449</v>
      </c>
      <c r="AWH8482" s="913"/>
      <c r="AWI8482" s="913"/>
      <c r="AWJ8482" s="913"/>
      <c r="AWK8482" s="1571">
        <v>2500000</v>
      </c>
      <c r="AWL8482" s="1571"/>
      <c r="AWM8482" s="1571">
        <v>2500000</v>
      </c>
      <c r="AWN8482" s="170"/>
      <c r="AWO8482" s="1795" t="s">
        <v>3449</v>
      </c>
      <c r="AWP8482" s="913"/>
      <c r="AWQ8482" s="913"/>
      <c r="AWR8482" s="913"/>
      <c r="AWS8482" s="1571">
        <v>2500000</v>
      </c>
      <c r="AWT8482" s="1571"/>
      <c r="AWU8482" s="1571">
        <v>2500000</v>
      </c>
      <c r="AWV8482" s="170"/>
      <c r="AWW8482" s="1795" t="s">
        <v>3449</v>
      </c>
      <c r="AWX8482" s="913"/>
      <c r="AWY8482" s="913"/>
      <c r="AWZ8482" s="913"/>
      <c r="AXA8482" s="1571">
        <v>2500000</v>
      </c>
      <c r="AXB8482" s="1571"/>
      <c r="AXC8482" s="1571">
        <v>2500000</v>
      </c>
      <c r="AXD8482" s="170"/>
      <c r="AXE8482" s="1795" t="s">
        <v>3449</v>
      </c>
      <c r="AXF8482" s="913"/>
      <c r="AXG8482" s="913"/>
      <c r="AXH8482" s="913"/>
      <c r="AXI8482" s="1571">
        <v>2500000</v>
      </c>
      <c r="AXJ8482" s="1571"/>
      <c r="AXK8482" s="1571">
        <v>2500000</v>
      </c>
      <c r="AXL8482" s="170"/>
      <c r="AXM8482" s="1795" t="s">
        <v>3449</v>
      </c>
      <c r="AXN8482" s="913"/>
      <c r="AXO8482" s="913"/>
      <c r="AXP8482" s="913"/>
      <c r="AXQ8482" s="1571">
        <v>2500000</v>
      </c>
      <c r="AXR8482" s="1571"/>
      <c r="AXS8482" s="1571">
        <v>2500000</v>
      </c>
      <c r="AXT8482" s="170"/>
      <c r="AXU8482" s="1795" t="s">
        <v>3449</v>
      </c>
      <c r="AXV8482" s="913"/>
      <c r="AXW8482" s="913"/>
      <c r="AXX8482" s="913"/>
      <c r="AXY8482" s="1571">
        <v>2500000</v>
      </c>
      <c r="AXZ8482" s="1571"/>
      <c r="AYA8482" s="1571">
        <v>2500000</v>
      </c>
      <c r="AYB8482" s="170"/>
      <c r="AYC8482" s="1795" t="s">
        <v>3449</v>
      </c>
      <c r="AYD8482" s="913"/>
      <c r="AYE8482" s="913"/>
      <c r="AYF8482" s="913"/>
      <c r="AYG8482" s="1571">
        <v>2500000</v>
      </c>
      <c r="AYH8482" s="1571"/>
      <c r="AYI8482" s="1571">
        <v>2500000</v>
      </c>
      <c r="AYJ8482" s="170"/>
      <c r="AYK8482" s="1795" t="s">
        <v>3449</v>
      </c>
      <c r="AYL8482" s="913"/>
      <c r="AYM8482" s="913"/>
      <c r="AYN8482" s="913"/>
      <c r="AYO8482" s="1571">
        <v>2500000</v>
      </c>
      <c r="AYP8482" s="1571"/>
      <c r="AYQ8482" s="1571">
        <v>2500000</v>
      </c>
      <c r="AYR8482" s="170"/>
      <c r="AYS8482" s="1795" t="s">
        <v>3449</v>
      </c>
      <c r="AYT8482" s="913"/>
      <c r="AYU8482" s="913"/>
      <c r="AYV8482" s="913"/>
      <c r="AYW8482" s="1571">
        <v>2500000</v>
      </c>
      <c r="AYX8482" s="1571"/>
      <c r="AYY8482" s="1571">
        <v>2500000</v>
      </c>
      <c r="AYZ8482" s="170"/>
      <c r="AZA8482" s="1795" t="s">
        <v>3449</v>
      </c>
      <c r="AZB8482" s="913"/>
      <c r="AZC8482" s="913"/>
      <c r="AZD8482" s="913"/>
      <c r="AZE8482" s="1571">
        <v>2500000</v>
      </c>
      <c r="AZF8482" s="1571"/>
      <c r="AZG8482" s="1571">
        <v>2500000</v>
      </c>
      <c r="AZH8482" s="170"/>
      <c r="AZI8482" s="1795" t="s">
        <v>3449</v>
      </c>
      <c r="AZJ8482" s="913"/>
      <c r="AZK8482" s="913"/>
      <c r="AZL8482" s="913"/>
      <c r="AZM8482" s="1571">
        <v>2500000</v>
      </c>
      <c r="AZN8482" s="1571"/>
      <c r="AZO8482" s="1571">
        <v>2500000</v>
      </c>
      <c r="AZP8482" s="170"/>
      <c r="AZQ8482" s="1795" t="s">
        <v>3449</v>
      </c>
      <c r="AZR8482" s="913"/>
      <c r="AZS8482" s="913"/>
      <c r="AZT8482" s="913"/>
      <c r="AZU8482" s="1571">
        <v>2500000</v>
      </c>
      <c r="AZV8482" s="1571"/>
      <c r="AZW8482" s="1571">
        <v>2500000</v>
      </c>
      <c r="AZX8482" s="170"/>
      <c r="AZY8482" s="1795" t="s">
        <v>3449</v>
      </c>
      <c r="AZZ8482" s="913"/>
      <c r="BAA8482" s="913"/>
      <c r="BAB8482" s="913"/>
      <c r="BAC8482" s="1571">
        <v>2500000</v>
      </c>
      <c r="BAD8482" s="1571"/>
      <c r="BAE8482" s="1571">
        <v>2500000</v>
      </c>
      <c r="BAF8482" s="170"/>
      <c r="BAG8482" s="1795" t="s">
        <v>3449</v>
      </c>
      <c r="BAH8482" s="913"/>
      <c r="BAI8482" s="913"/>
      <c r="BAJ8482" s="913"/>
      <c r="BAK8482" s="1571">
        <v>2500000</v>
      </c>
      <c r="BAL8482" s="1571"/>
      <c r="BAM8482" s="1571">
        <v>2500000</v>
      </c>
      <c r="BAN8482" s="170"/>
      <c r="BAO8482" s="1795" t="s">
        <v>3449</v>
      </c>
      <c r="BAP8482" s="913"/>
      <c r="BAQ8482" s="913"/>
      <c r="BAR8482" s="913"/>
      <c r="BAS8482" s="1571">
        <v>2500000</v>
      </c>
      <c r="BAT8482" s="1571"/>
      <c r="BAU8482" s="1571">
        <v>2500000</v>
      </c>
      <c r="BAV8482" s="170"/>
      <c r="BAW8482" s="1795" t="s">
        <v>3449</v>
      </c>
      <c r="BAX8482" s="913"/>
      <c r="BAY8482" s="913"/>
      <c r="BAZ8482" s="913"/>
      <c r="BBA8482" s="1571">
        <v>2500000</v>
      </c>
      <c r="BBB8482" s="1571"/>
      <c r="BBC8482" s="1571">
        <v>2500000</v>
      </c>
      <c r="BBD8482" s="170"/>
      <c r="BBE8482" s="1795" t="s">
        <v>3449</v>
      </c>
      <c r="BBF8482" s="913"/>
      <c r="BBG8482" s="913"/>
      <c r="BBH8482" s="913"/>
      <c r="BBI8482" s="1571">
        <v>2500000</v>
      </c>
      <c r="BBJ8482" s="1571"/>
      <c r="BBK8482" s="1571">
        <v>2500000</v>
      </c>
      <c r="BBL8482" s="170"/>
      <c r="BBM8482" s="1795" t="s">
        <v>3449</v>
      </c>
      <c r="BBN8482" s="913"/>
      <c r="BBO8482" s="913"/>
      <c r="BBP8482" s="913"/>
      <c r="BBQ8482" s="1571">
        <v>2500000</v>
      </c>
      <c r="BBR8482" s="1571"/>
      <c r="BBS8482" s="1571">
        <v>2500000</v>
      </c>
      <c r="BBT8482" s="170"/>
      <c r="BBU8482" s="1795" t="s">
        <v>3449</v>
      </c>
      <c r="BBV8482" s="913"/>
      <c r="BBW8482" s="913"/>
      <c r="BBX8482" s="913"/>
      <c r="BBY8482" s="1571">
        <v>2500000</v>
      </c>
      <c r="BBZ8482" s="1571"/>
      <c r="BCA8482" s="1571">
        <v>2500000</v>
      </c>
      <c r="BCB8482" s="170"/>
      <c r="BCC8482" s="1795" t="s">
        <v>3449</v>
      </c>
      <c r="BCD8482" s="913"/>
      <c r="BCE8482" s="913"/>
      <c r="BCF8482" s="913"/>
      <c r="BCG8482" s="1571">
        <v>2500000</v>
      </c>
      <c r="BCH8482" s="1571"/>
      <c r="BCI8482" s="1571">
        <v>2500000</v>
      </c>
      <c r="BCJ8482" s="170"/>
      <c r="BCK8482" s="1795" t="s">
        <v>3449</v>
      </c>
      <c r="BCL8482" s="913"/>
      <c r="BCM8482" s="913"/>
      <c r="BCN8482" s="913"/>
      <c r="BCO8482" s="1571">
        <v>2500000</v>
      </c>
      <c r="BCP8482" s="1571"/>
      <c r="BCQ8482" s="1571">
        <v>2500000</v>
      </c>
      <c r="BCR8482" s="170"/>
      <c r="BCS8482" s="1795" t="s">
        <v>3449</v>
      </c>
      <c r="BCT8482" s="913"/>
      <c r="BCU8482" s="913"/>
      <c r="BCV8482" s="913"/>
      <c r="BCW8482" s="1571">
        <v>2500000</v>
      </c>
      <c r="BCX8482" s="1571"/>
      <c r="BCY8482" s="1571">
        <v>2500000</v>
      </c>
      <c r="BCZ8482" s="170"/>
      <c r="BDA8482" s="1795" t="s">
        <v>3449</v>
      </c>
      <c r="BDB8482" s="913"/>
      <c r="BDC8482" s="913"/>
      <c r="BDD8482" s="913"/>
      <c r="BDE8482" s="1571">
        <v>2500000</v>
      </c>
      <c r="BDF8482" s="1571"/>
      <c r="BDG8482" s="1571">
        <v>2500000</v>
      </c>
      <c r="BDH8482" s="170"/>
      <c r="BDI8482" s="1795" t="s">
        <v>3449</v>
      </c>
      <c r="BDJ8482" s="913"/>
      <c r="BDK8482" s="913"/>
      <c r="BDL8482" s="913"/>
      <c r="BDM8482" s="1571">
        <v>2500000</v>
      </c>
      <c r="BDN8482" s="1571"/>
      <c r="BDO8482" s="1571">
        <v>2500000</v>
      </c>
      <c r="BDP8482" s="170"/>
      <c r="BDQ8482" s="1795" t="s">
        <v>3449</v>
      </c>
      <c r="BDR8482" s="913"/>
      <c r="BDS8482" s="913"/>
      <c r="BDT8482" s="913"/>
      <c r="BDU8482" s="1571">
        <v>2500000</v>
      </c>
      <c r="BDV8482" s="1571"/>
      <c r="BDW8482" s="1571">
        <v>2500000</v>
      </c>
      <c r="BDX8482" s="170"/>
      <c r="BDY8482" s="1795" t="s">
        <v>3449</v>
      </c>
      <c r="BDZ8482" s="913"/>
      <c r="BEA8482" s="913"/>
      <c r="BEB8482" s="913"/>
      <c r="BEC8482" s="1571">
        <v>2500000</v>
      </c>
      <c r="BED8482" s="1571"/>
      <c r="BEE8482" s="1571">
        <v>2500000</v>
      </c>
      <c r="BEF8482" s="170"/>
      <c r="BEG8482" s="1795" t="s">
        <v>3449</v>
      </c>
      <c r="BEH8482" s="913"/>
      <c r="BEI8482" s="913"/>
      <c r="BEJ8482" s="913"/>
      <c r="BEK8482" s="1571">
        <v>2500000</v>
      </c>
      <c r="BEL8482" s="1571"/>
      <c r="BEM8482" s="1571">
        <v>2500000</v>
      </c>
      <c r="BEN8482" s="170"/>
      <c r="BEO8482" s="1795" t="s">
        <v>3449</v>
      </c>
      <c r="BEP8482" s="913"/>
      <c r="BEQ8482" s="913"/>
      <c r="BER8482" s="913"/>
      <c r="BES8482" s="1571">
        <v>2500000</v>
      </c>
      <c r="BET8482" s="1571"/>
      <c r="BEU8482" s="1571">
        <v>2500000</v>
      </c>
      <c r="BEV8482" s="170"/>
      <c r="BEW8482" s="1795" t="s">
        <v>3449</v>
      </c>
      <c r="BEX8482" s="913"/>
      <c r="BEY8482" s="913"/>
      <c r="BEZ8482" s="913"/>
      <c r="BFA8482" s="1571">
        <v>2500000</v>
      </c>
      <c r="BFB8482" s="1571"/>
      <c r="BFC8482" s="1571">
        <v>2500000</v>
      </c>
      <c r="BFD8482" s="170"/>
      <c r="BFE8482" s="1795" t="s">
        <v>3449</v>
      </c>
      <c r="BFF8482" s="913"/>
      <c r="BFG8482" s="913"/>
      <c r="BFH8482" s="913"/>
      <c r="BFI8482" s="1571">
        <v>2500000</v>
      </c>
      <c r="BFJ8482" s="1571"/>
      <c r="BFK8482" s="1571">
        <v>2500000</v>
      </c>
      <c r="BFL8482" s="170"/>
      <c r="BFM8482" s="1795" t="s">
        <v>3449</v>
      </c>
      <c r="BFN8482" s="913"/>
      <c r="BFO8482" s="913"/>
      <c r="BFP8482" s="913"/>
      <c r="BFQ8482" s="1571">
        <v>2500000</v>
      </c>
      <c r="BFR8482" s="1571"/>
      <c r="BFS8482" s="1571">
        <v>2500000</v>
      </c>
      <c r="BFT8482" s="170"/>
      <c r="BFU8482" s="1795" t="s">
        <v>3449</v>
      </c>
      <c r="BFV8482" s="913"/>
      <c r="BFW8482" s="913"/>
      <c r="BFX8482" s="913"/>
      <c r="BFY8482" s="1571">
        <v>2500000</v>
      </c>
      <c r="BFZ8482" s="1571"/>
      <c r="BGA8482" s="1571">
        <v>2500000</v>
      </c>
      <c r="BGB8482" s="170"/>
      <c r="BGC8482" s="1795" t="s">
        <v>3449</v>
      </c>
      <c r="BGD8482" s="913"/>
      <c r="BGE8482" s="913"/>
      <c r="BGF8482" s="913"/>
      <c r="BGG8482" s="1571">
        <v>2500000</v>
      </c>
      <c r="BGH8482" s="1571"/>
      <c r="BGI8482" s="1571">
        <v>2500000</v>
      </c>
      <c r="BGJ8482" s="170"/>
      <c r="BGK8482" s="1795" t="s">
        <v>3449</v>
      </c>
      <c r="BGL8482" s="913"/>
      <c r="BGM8482" s="913"/>
      <c r="BGN8482" s="913"/>
      <c r="BGO8482" s="1571">
        <v>2500000</v>
      </c>
      <c r="BGP8482" s="1571"/>
      <c r="BGQ8482" s="1571">
        <v>2500000</v>
      </c>
      <c r="BGR8482" s="170"/>
      <c r="BGS8482" s="1795" t="s">
        <v>3449</v>
      </c>
      <c r="BGT8482" s="913"/>
      <c r="BGU8482" s="913"/>
      <c r="BGV8482" s="913"/>
      <c r="BGW8482" s="1571">
        <v>2500000</v>
      </c>
      <c r="BGX8482" s="1571"/>
      <c r="BGY8482" s="1571">
        <v>2500000</v>
      </c>
      <c r="BGZ8482" s="170"/>
      <c r="BHA8482" s="1795" t="s">
        <v>3449</v>
      </c>
      <c r="BHB8482" s="913"/>
      <c r="BHC8482" s="913"/>
      <c r="BHD8482" s="913"/>
      <c r="BHE8482" s="1571">
        <v>2500000</v>
      </c>
      <c r="BHF8482" s="1571"/>
      <c r="BHG8482" s="1571">
        <v>2500000</v>
      </c>
      <c r="BHH8482" s="170"/>
      <c r="BHI8482" s="1795" t="s">
        <v>3449</v>
      </c>
      <c r="BHJ8482" s="913"/>
      <c r="BHK8482" s="913"/>
      <c r="BHL8482" s="913"/>
      <c r="BHM8482" s="1571">
        <v>2500000</v>
      </c>
      <c r="BHN8482" s="1571"/>
      <c r="BHO8482" s="1571">
        <v>2500000</v>
      </c>
      <c r="BHP8482" s="170"/>
      <c r="BHQ8482" s="1795" t="s">
        <v>3449</v>
      </c>
      <c r="BHR8482" s="913"/>
      <c r="BHS8482" s="913"/>
      <c r="BHT8482" s="913"/>
      <c r="BHU8482" s="1571">
        <v>2500000</v>
      </c>
      <c r="BHV8482" s="1571"/>
      <c r="BHW8482" s="1571">
        <v>2500000</v>
      </c>
      <c r="BHX8482" s="170"/>
      <c r="BHY8482" s="1795" t="s">
        <v>3449</v>
      </c>
      <c r="BHZ8482" s="913"/>
      <c r="BIA8482" s="913"/>
      <c r="BIB8482" s="913"/>
      <c r="BIC8482" s="1571">
        <v>2500000</v>
      </c>
      <c r="BID8482" s="1571"/>
      <c r="BIE8482" s="1571">
        <v>2500000</v>
      </c>
      <c r="BIF8482" s="170"/>
      <c r="BIG8482" s="1795" t="s">
        <v>3449</v>
      </c>
      <c r="BIH8482" s="913"/>
      <c r="BII8482" s="913"/>
      <c r="BIJ8482" s="913"/>
      <c r="BIK8482" s="1571">
        <v>2500000</v>
      </c>
      <c r="BIL8482" s="1571"/>
      <c r="BIM8482" s="1571">
        <v>2500000</v>
      </c>
      <c r="BIN8482" s="170"/>
      <c r="BIO8482" s="1795" t="s">
        <v>3449</v>
      </c>
      <c r="BIP8482" s="913"/>
      <c r="BIQ8482" s="913"/>
      <c r="BIR8482" s="913"/>
      <c r="BIS8482" s="1571">
        <v>2500000</v>
      </c>
      <c r="BIT8482" s="1571"/>
      <c r="BIU8482" s="1571">
        <v>2500000</v>
      </c>
      <c r="BIV8482" s="170"/>
      <c r="BIW8482" s="1795" t="s">
        <v>3449</v>
      </c>
      <c r="BIX8482" s="913"/>
      <c r="BIY8482" s="913"/>
      <c r="BIZ8482" s="913"/>
      <c r="BJA8482" s="1571">
        <v>2500000</v>
      </c>
      <c r="BJB8482" s="1571"/>
      <c r="BJC8482" s="1571">
        <v>2500000</v>
      </c>
      <c r="BJD8482" s="170"/>
      <c r="BJE8482" s="1795" t="s">
        <v>3449</v>
      </c>
      <c r="BJF8482" s="913"/>
      <c r="BJG8482" s="913"/>
      <c r="BJH8482" s="913"/>
      <c r="BJI8482" s="1571">
        <v>2500000</v>
      </c>
      <c r="BJJ8482" s="1571"/>
      <c r="BJK8482" s="1571">
        <v>2500000</v>
      </c>
      <c r="BJL8482" s="170"/>
      <c r="BJM8482" s="1795" t="s">
        <v>3449</v>
      </c>
      <c r="BJN8482" s="913"/>
      <c r="BJO8482" s="913"/>
      <c r="BJP8482" s="913"/>
      <c r="BJQ8482" s="1571">
        <v>2500000</v>
      </c>
      <c r="BJR8482" s="1571"/>
      <c r="BJS8482" s="1571">
        <v>2500000</v>
      </c>
      <c r="BJT8482" s="170"/>
      <c r="BJU8482" s="1795" t="s">
        <v>3449</v>
      </c>
      <c r="BJV8482" s="913"/>
      <c r="BJW8482" s="913"/>
      <c r="BJX8482" s="913"/>
      <c r="BJY8482" s="1571">
        <v>2500000</v>
      </c>
      <c r="BJZ8482" s="1571"/>
      <c r="BKA8482" s="1571">
        <v>2500000</v>
      </c>
      <c r="BKB8482" s="170"/>
      <c r="BKC8482" s="1795" t="s">
        <v>3449</v>
      </c>
      <c r="BKD8482" s="913"/>
      <c r="BKE8482" s="913"/>
      <c r="BKF8482" s="913"/>
      <c r="BKG8482" s="1571">
        <v>2500000</v>
      </c>
      <c r="BKH8482" s="1571"/>
      <c r="BKI8482" s="1571">
        <v>2500000</v>
      </c>
      <c r="BKJ8482" s="170"/>
      <c r="BKK8482" s="1795" t="s">
        <v>3449</v>
      </c>
      <c r="BKL8482" s="913"/>
      <c r="BKM8482" s="913"/>
      <c r="BKN8482" s="913"/>
      <c r="BKO8482" s="1571">
        <v>2500000</v>
      </c>
      <c r="BKP8482" s="1571"/>
      <c r="BKQ8482" s="1571">
        <v>2500000</v>
      </c>
      <c r="BKR8482" s="170"/>
      <c r="BKS8482" s="1795" t="s">
        <v>3449</v>
      </c>
      <c r="BKT8482" s="913"/>
      <c r="BKU8482" s="913"/>
      <c r="BKV8482" s="913"/>
      <c r="BKW8482" s="1571">
        <v>2500000</v>
      </c>
      <c r="BKX8482" s="1571"/>
      <c r="BKY8482" s="1571">
        <v>2500000</v>
      </c>
      <c r="BKZ8482" s="170"/>
      <c r="BLA8482" s="1795" t="s">
        <v>3449</v>
      </c>
      <c r="BLB8482" s="913"/>
      <c r="BLC8482" s="913"/>
      <c r="BLD8482" s="913"/>
      <c r="BLE8482" s="1571">
        <v>2500000</v>
      </c>
      <c r="BLF8482" s="1571"/>
      <c r="BLG8482" s="1571">
        <v>2500000</v>
      </c>
      <c r="BLH8482" s="170"/>
      <c r="BLI8482" s="1795" t="s">
        <v>3449</v>
      </c>
      <c r="BLJ8482" s="913"/>
      <c r="BLK8482" s="913"/>
      <c r="BLL8482" s="913"/>
      <c r="BLM8482" s="1571">
        <v>2500000</v>
      </c>
      <c r="BLN8482" s="1571"/>
      <c r="BLO8482" s="1571">
        <v>2500000</v>
      </c>
      <c r="BLP8482" s="170"/>
      <c r="BLQ8482" s="1795" t="s">
        <v>3449</v>
      </c>
      <c r="BLR8482" s="913"/>
      <c r="BLS8482" s="913"/>
      <c r="BLT8482" s="913"/>
      <c r="BLU8482" s="1571">
        <v>2500000</v>
      </c>
      <c r="BLV8482" s="1571"/>
      <c r="BLW8482" s="1571">
        <v>2500000</v>
      </c>
      <c r="BLX8482" s="170"/>
      <c r="BLY8482" s="1795" t="s">
        <v>3449</v>
      </c>
      <c r="BLZ8482" s="913"/>
      <c r="BMA8482" s="913"/>
      <c r="BMB8482" s="913"/>
      <c r="BMC8482" s="1571">
        <v>2500000</v>
      </c>
      <c r="BMD8482" s="1571"/>
      <c r="BME8482" s="1571">
        <v>2500000</v>
      </c>
      <c r="BMF8482" s="170"/>
      <c r="BMG8482" s="1795" t="s">
        <v>3449</v>
      </c>
      <c r="BMH8482" s="913"/>
      <c r="BMI8482" s="913"/>
      <c r="BMJ8482" s="913"/>
      <c r="BMK8482" s="1571">
        <v>2500000</v>
      </c>
      <c r="BML8482" s="1571"/>
      <c r="BMM8482" s="1571">
        <v>2500000</v>
      </c>
      <c r="BMN8482" s="170"/>
      <c r="BMO8482" s="1795" t="s">
        <v>3449</v>
      </c>
      <c r="BMP8482" s="913"/>
      <c r="BMQ8482" s="913"/>
      <c r="BMR8482" s="913"/>
      <c r="BMS8482" s="1571">
        <v>2500000</v>
      </c>
      <c r="BMT8482" s="1571"/>
      <c r="BMU8482" s="1571">
        <v>2500000</v>
      </c>
      <c r="BMV8482" s="170"/>
      <c r="BMW8482" s="1795" t="s">
        <v>3449</v>
      </c>
      <c r="BMX8482" s="913"/>
      <c r="BMY8482" s="913"/>
      <c r="BMZ8482" s="913"/>
      <c r="BNA8482" s="1571">
        <v>2500000</v>
      </c>
      <c r="BNB8482" s="1571"/>
      <c r="BNC8482" s="1571">
        <v>2500000</v>
      </c>
      <c r="BND8482" s="170"/>
      <c r="BNE8482" s="1795" t="s">
        <v>3449</v>
      </c>
      <c r="BNF8482" s="913"/>
      <c r="BNG8482" s="913"/>
      <c r="BNH8482" s="913"/>
      <c r="BNI8482" s="1571">
        <v>2500000</v>
      </c>
      <c r="BNJ8482" s="1571"/>
      <c r="BNK8482" s="1571">
        <v>2500000</v>
      </c>
      <c r="BNL8482" s="170"/>
      <c r="BNM8482" s="1795" t="s">
        <v>3449</v>
      </c>
      <c r="BNN8482" s="913"/>
      <c r="BNO8482" s="913"/>
      <c r="BNP8482" s="913"/>
      <c r="BNQ8482" s="1571">
        <v>2500000</v>
      </c>
      <c r="BNR8482" s="1571"/>
      <c r="BNS8482" s="1571">
        <v>2500000</v>
      </c>
      <c r="BNT8482" s="170"/>
      <c r="BNU8482" s="1795" t="s">
        <v>3449</v>
      </c>
      <c r="BNV8482" s="913"/>
      <c r="BNW8482" s="913"/>
      <c r="BNX8482" s="913"/>
      <c r="BNY8482" s="1571">
        <v>2500000</v>
      </c>
      <c r="BNZ8482" s="1571"/>
      <c r="BOA8482" s="1571">
        <v>2500000</v>
      </c>
      <c r="BOB8482" s="170"/>
      <c r="BOC8482" s="1795" t="s">
        <v>3449</v>
      </c>
      <c r="BOD8482" s="913"/>
      <c r="BOE8482" s="913"/>
      <c r="BOF8482" s="913"/>
      <c r="BOG8482" s="1571">
        <v>2500000</v>
      </c>
      <c r="BOH8482" s="1571"/>
      <c r="BOI8482" s="1571">
        <v>2500000</v>
      </c>
      <c r="BOJ8482" s="170"/>
      <c r="BOK8482" s="1795" t="s">
        <v>3449</v>
      </c>
      <c r="BOL8482" s="913"/>
      <c r="BOM8482" s="913"/>
      <c r="BON8482" s="913"/>
      <c r="BOO8482" s="1571">
        <v>2500000</v>
      </c>
      <c r="BOP8482" s="1571"/>
      <c r="BOQ8482" s="1571">
        <v>2500000</v>
      </c>
      <c r="BOR8482" s="170"/>
      <c r="BOS8482" s="1795" t="s">
        <v>3449</v>
      </c>
      <c r="BOT8482" s="913"/>
      <c r="BOU8482" s="913"/>
      <c r="BOV8482" s="913"/>
      <c r="BOW8482" s="1571">
        <v>2500000</v>
      </c>
      <c r="BOX8482" s="1571"/>
      <c r="BOY8482" s="1571">
        <v>2500000</v>
      </c>
      <c r="BOZ8482" s="170"/>
      <c r="BPA8482" s="1795" t="s">
        <v>3449</v>
      </c>
      <c r="BPB8482" s="913"/>
      <c r="BPC8482" s="913"/>
      <c r="BPD8482" s="913"/>
      <c r="BPE8482" s="1571">
        <v>2500000</v>
      </c>
      <c r="BPF8482" s="1571"/>
      <c r="BPG8482" s="1571">
        <v>2500000</v>
      </c>
      <c r="BPH8482" s="170"/>
      <c r="BPI8482" s="1795" t="s">
        <v>3449</v>
      </c>
      <c r="BPJ8482" s="913"/>
      <c r="BPK8482" s="913"/>
      <c r="BPL8482" s="913"/>
      <c r="BPM8482" s="1571">
        <v>2500000</v>
      </c>
      <c r="BPN8482" s="1571"/>
      <c r="BPO8482" s="1571">
        <v>2500000</v>
      </c>
      <c r="BPP8482" s="170"/>
      <c r="BPQ8482" s="1795" t="s">
        <v>3449</v>
      </c>
      <c r="BPR8482" s="913"/>
      <c r="BPS8482" s="913"/>
      <c r="BPT8482" s="913"/>
      <c r="BPU8482" s="1571">
        <v>2500000</v>
      </c>
      <c r="BPV8482" s="1571"/>
      <c r="BPW8482" s="1571">
        <v>2500000</v>
      </c>
      <c r="BPX8482" s="170"/>
      <c r="BPY8482" s="1795" t="s">
        <v>3449</v>
      </c>
      <c r="BPZ8482" s="913"/>
      <c r="BQA8482" s="913"/>
      <c r="BQB8482" s="913"/>
      <c r="BQC8482" s="1571">
        <v>2500000</v>
      </c>
      <c r="BQD8482" s="1571"/>
      <c r="BQE8482" s="1571">
        <v>2500000</v>
      </c>
      <c r="BQF8482" s="170"/>
      <c r="BQG8482" s="1795" t="s">
        <v>3449</v>
      </c>
      <c r="BQH8482" s="913"/>
      <c r="BQI8482" s="913"/>
      <c r="BQJ8482" s="913"/>
      <c r="BQK8482" s="1571">
        <v>2500000</v>
      </c>
      <c r="BQL8482" s="1571"/>
      <c r="BQM8482" s="1571">
        <v>2500000</v>
      </c>
      <c r="BQN8482" s="170"/>
      <c r="BQO8482" s="1795" t="s">
        <v>3449</v>
      </c>
      <c r="BQP8482" s="913"/>
      <c r="BQQ8482" s="913"/>
      <c r="BQR8482" s="913"/>
      <c r="BQS8482" s="1571">
        <v>2500000</v>
      </c>
      <c r="BQT8482" s="1571"/>
      <c r="BQU8482" s="1571">
        <v>2500000</v>
      </c>
      <c r="BQV8482" s="170"/>
      <c r="BQW8482" s="1795" t="s">
        <v>3449</v>
      </c>
      <c r="BQX8482" s="913"/>
      <c r="BQY8482" s="913"/>
      <c r="BQZ8482" s="913"/>
      <c r="BRA8482" s="1571">
        <v>2500000</v>
      </c>
      <c r="BRB8482" s="1571"/>
      <c r="BRC8482" s="1571">
        <v>2500000</v>
      </c>
      <c r="BRD8482" s="170"/>
      <c r="BRE8482" s="1795" t="s">
        <v>3449</v>
      </c>
      <c r="BRF8482" s="913"/>
      <c r="BRG8482" s="913"/>
      <c r="BRH8482" s="913"/>
      <c r="BRI8482" s="1571">
        <v>2500000</v>
      </c>
      <c r="BRJ8482" s="1571"/>
      <c r="BRK8482" s="1571">
        <v>2500000</v>
      </c>
      <c r="BRL8482" s="170"/>
      <c r="BRM8482" s="1795" t="s">
        <v>3449</v>
      </c>
      <c r="BRN8482" s="913"/>
      <c r="BRO8482" s="913"/>
      <c r="BRP8482" s="913"/>
      <c r="BRQ8482" s="1571">
        <v>2500000</v>
      </c>
      <c r="BRR8482" s="1571"/>
      <c r="BRS8482" s="1571">
        <v>2500000</v>
      </c>
      <c r="BRT8482" s="170"/>
      <c r="BRU8482" s="1795" t="s">
        <v>3449</v>
      </c>
      <c r="BRV8482" s="913"/>
      <c r="BRW8482" s="913"/>
      <c r="BRX8482" s="913"/>
      <c r="BRY8482" s="1571">
        <v>2500000</v>
      </c>
      <c r="BRZ8482" s="1571"/>
      <c r="BSA8482" s="1571">
        <v>2500000</v>
      </c>
      <c r="BSB8482" s="170"/>
      <c r="BSC8482" s="1795" t="s">
        <v>3449</v>
      </c>
      <c r="BSD8482" s="913"/>
      <c r="BSE8482" s="913"/>
      <c r="BSF8482" s="913"/>
      <c r="BSG8482" s="1571">
        <v>2500000</v>
      </c>
      <c r="BSH8482" s="1571"/>
      <c r="BSI8482" s="1571">
        <v>2500000</v>
      </c>
      <c r="BSJ8482" s="170"/>
      <c r="BSK8482" s="1795" t="s">
        <v>3449</v>
      </c>
      <c r="BSL8482" s="913"/>
      <c r="BSM8482" s="913"/>
      <c r="BSN8482" s="913"/>
      <c r="BSO8482" s="1571">
        <v>2500000</v>
      </c>
      <c r="BSP8482" s="1571"/>
      <c r="BSQ8482" s="1571">
        <v>2500000</v>
      </c>
      <c r="BSR8482" s="170"/>
      <c r="BSS8482" s="1795" t="s">
        <v>3449</v>
      </c>
      <c r="BST8482" s="913"/>
      <c r="BSU8482" s="913"/>
      <c r="BSV8482" s="913"/>
      <c r="BSW8482" s="1571">
        <v>2500000</v>
      </c>
      <c r="BSX8482" s="1571"/>
      <c r="BSY8482" s="1571">
        <v>2500000</v>
      </c>
      <c r="BSZ8482" s="170"/>
      <c r="BTA8482" s="1795" t="s">
        <v>3449</v>
      </c>
      <c r="BTB8482" s="913"/>
      <c r="BTC8482" s="913"/>
      <c r="BTD8482" s="913"/>
      <c r="BTE8482" s="1571">
        <v>2500000</v>
      </c>
      <c r="BTF8482" s="1571"/>
      <c r="BTG8482" s="1571">
        <v>2500000</v>
      </c>
      <c r="BTH8482" s="170"/>
      <c r="BTI8482" s="1795" t="s">
        <v>3449</v>
      </c>
      <c r="BTJ8482" s="913"/>
      <c r="BTK8482" s="913"/>
      <c r="BTL8482" s="913"/>
      <c r="BTM8482" s="1571">
        <v>2500000</v>
      </c>
      <c r="BTN8482" s="1571"/>
      <c r="BTO8482" s="1571">
        <v>2500000</v>
      </c>
      <c r="BTP8482" s="170"/>
      <c r="BTQ8482" s="1795" t="s">
        <v>3449</v>
      </c>
      <c r="BTR8482" s="913"/>
      <c r="BTS8482" s="913"/>
      <c r="BTT8482" s="913"/>
      <c r="BTU8482" s="1571">
        <v>2500000</v>
      </c>
      <c r="BTV8482" s="1571"/>
      <c r="BTW8482" s="1571">
        <v>2500000</v>
      </c>
      <c r="BTX8482" s="170"/>
      <c r="BTY8482" s="1795" t="s">
        <v>3449</v>
      </c>
      <c r="BTZ8482" s="913"/>
      <c r="BUA8482" s="913"/>
      <c r="BUB8482" s="913"/>
      <c r="BUC8482" s="1571">
        <v>2500000</v>
      </c>
      <c r="BUD8482" s="1571"/>
      <c r="BUE8482" s="1571">
        <v>2500000</v>
      </c>
      <c r="BUF8482" s="170"/>
      <c r="BUG8482" s="1795" t="s">
        <v>3449</v>
      </c>
      <c r="BUH8482" s="913"/>
      <c r="BUI8482" s="913"/>
      <c r="BUJ8482" s="913"/>
      <c r="BUK8482" s="1571">
        <v>2500000</v>
      </c>
      <c r="BUL8482" s="1571"/>
      <c r="BUM8482" s="1571">
        <v>2500000</v>
      </c>
      <c r="BUN8482" s="170"/>
      <c r="BUO8482" s="1795" t="s">
        <v>3449</v>
      </c>
      <c r="BUP8482" s="913"/>
      <c r="BUQ8482" s="913"/>
      <c r="BUR8482" s="913"/>
      <c r="BUS8482" s="1571">
        <v>2500000</v>
      </c>
      <c r="BUT8482" s="1571"/>
      <c r="BUU8482" s="1571">
        <v>2500000</v>
      </c>
      <c r="BUV8482" s="170"/>
      <c r="BUW8482" s="1795" t="s">
        <v>3449</v>
      </c>
      <c r="BUX8482" s="913"/>
      <c r="BUY8482" s="913"/>
      <c r="BUZ8482" s="913"/>
      <c r="BVA8482" s="1571">
        <v>2500000</v>
      </c>
      <c r="BVB8482" s="1571"/>
      <c r="BVC8482" s="1571">
        <v>2500000</v>
      </c>
      <c r="BVD8482" s="170"/>
      <c r="BVE8482" s="1795" t="s">
        <v>3449</v>
      </c>
      <c r="BVF8482" s="913"/>
      <c r="BVG8482" s="913"/>
      <c r="BVH8482" s="913"/>
      <c r="BVI8482" s="1571">
        <v>2500000</v>
      </c>
      <c r="BVJ8482" s="1571"/>
      <c r="BVK8482" s="1571">
        <v>2500000</v>
      </c>
      <c r="BVL8482" s="170"/>
      <c r="BVM8482" s="1795" t="s">
        <v>3449</v>
      </c>
      <c r="BVN8482" s="913"/>
      <c r="BVO8482" s="913"/>
      <c r="BVP8482" s="913"/>
      <c r="BVQ8482" s="1571">
        <v>2500000</v>
      </c>
      <c r="BVR8482" s="1571"/>
      <c r="BVS8482" s="1571">
        <v>2500000</v>
      </c>
      <c r="BVT8482" s="170"/>
      <c r="BVU8482" s="1795" t="s">
        <v>3449</v>
      </c>
      <c r="BVV8482" s="913"/>
      <c r="BVW8482" s="913"/>
      <c r="BVX8482" s="913"/>
      <c r="BVY8482" s="1571">
        <v>2500000</v>
      </c>
      <c r="BVZ8482" s="1571"/>
      <c r="BWA8482" s="1571">
        <v>2500000</v>
      </c>
      <c r="BWB8482" s="170"/>
      <c r="BWC8482" s="1795" t="s">
        <v>3449</v>
      </c>
      <c r="BWD8482" s="913"/>
      <c r="BWE8482" s="913"/>
      <c r="BWF8482" s="913"/>
      <c r="BWG8482" s="1571">
        <v>2500000</v>
      </c>
      <c r="BWH8482" s="1571"/>
      <c r="BWI8482" s="1571">
        <v>2500000</v>
      </c>
      <c r="BWJ8482" s="170"/>
      <c r="BWK8482" s="1795" t="s">
        <v>3449</v>
      </c>
      <c r="BWL8482" s="913"/>
      <c r="BWM8482" s="913"/>
      <c r="BWN8482" s="913"/>
      <c r="BWO8482" s="1571">
        <v>2500000</v>
      </c>
      <c r="BWP8482" s="1571"/>
      <c r="BWQ8482" s="1571">
        <v>2500000</v>
      </c>
      <c r="BWR8482" s="170"/>
      <c r="BWS8482" s="1795" t="s">
        <v>3449</v>
      </c>
      <c r="BWT8482" s="913"/>
      <c r="BWU8482" s="913"/>
      <c r="BWV8482" s="913"/>
      <c r="BWW8482" s="1571">
        <v>2500000</v>
      </c>
      <c r="BWX8482" s="1571"/>
      <c r="BWY8482" s="1571">
        <v>2500000</v>
      </c>
      <c r="BWZ8482" s="170"/>
      <c r="BXA8482" s="1795" t="s">
        <v>3449</v>
      </c>
      <c r="BXB8482" s="913"/>
      <c r="BXC8482" s="913"/>
      <c r="BXD8482" s="913"/>
      <c r="BXE8482" s="1571">
        <v>2500000</v>
      </c>
      <c r="BXF8482" s="1571"/>
      <c r="BXG8482" s="1571">
        <v>2500000</v>
      </c>
      <c r="BXH8482" s="170"/>
      <c r="BXI8482" s="1795" t="s">
        <v>3449</v>
      </c>
      <c r="BXJ8482" s="913"/>
      <c r="BXK8482" s="913"/>
      <c r="BXL8482" s="913"/>
      <c r="BXM8482" s="1571">
        <v>2500000</v>
      </c>
      <c r="BXN8482" s="1571"/>
      <c r="BXO8482" s="1571">
        <v>2500000</v>
      </c>
      <c r="BXP8482" s="170"/>
      <c r="BXQ8482" s="1795" t="s">
        <v>3449</v>
      </c>
      <c r="BXR8482" s="913"/>
      <c r="BXS8482" s="913"/>
      <c r="BXT8482" s="913"/>
      <c r="BXU8482" s="1571">
        <v>2500000</v>
      </c>
      <c r="BXV8482" s="1571"/>
      <c r="BXW8482" s="1571">
        <v>2500000</v>
      </c>
      <c r="BXX8482" s="170"/>
      <c r="BXY8482" s="1795" t="s">
        <v>3449</v>
      </c>
      <c r="BXZ8482" s="913"/>
      <c r="BYA8482" s="913"/>
      <c r="BYB8482" s="913"/>
      <c r="BYC8482" s="1571">
        <v>2500000</v>
      </c>
      <c r="BYD8482" s="1571"/>
      <c r="BYE8482" s="1571">
        <v>2500000</v>
      </c>
      <c r="BYF8482" s="170"/>
      <c r="BYG8482" s="1795" t="s">
        <v>3449</v>
      </c>
      <c r="BYH8482" s="913"/>
      <c r="BYI8482" s="913"/>
      <c r="BYJ8482" s="913"/>
      <c r="BYK8482" s="1571">
        <v>2500000</v>
      </c>
      <c r="BYL8482" s="1571"/>
      <c r="BYM8482" s="1571">
        <v>2500000</v>
      </c>
      <c r="BYN8482" s="170"/>
      <c r="BYO8482" s="1795" t="s">
        <v>3449</v>
      </c>
      <c r="BYP8482" s="913"/>
      <c r="BYQ8482" s="913"/>
      <c r="BYR8482" s="913"/>
      <c r="BYS8482" s="1571">
        <v>2500000</v>
      </c>
      <c r="BYT8482" s="1571"/>
      <c r="BYU8482" s="1571">
        <v>2500000</v>
      </c>
      <c r="BYV8482" s="170"/>
      <c r="BYW8482" s="1795" t="s">
        <v>3449</v>
      </c>
      <c r="BYX8482" s="913"/>
      <c r="BYY8482" s="913"/>
      <c r="BYZ8482" s="913"/>
      <c r="BZA8482" s="1571">
        <v>2500000</v>
      </c>
      <c r="BZB8482" s="1571"/>
      <c r="BZC8482" s="1571">
        <v>2500000</v>
      </c>
      <c r="BZD8482" s="170"/>
      <c r="BZE8482" s="1795" t="s">
        <v>3449</v>
      </c>
      <c r="BZF8482" s="913"/>
      <c r="BZG8482" s="913"/>
      <c r="BZH8482" s="913"/>
      <c r="BZI8482" s="1571">
        <v>2500000</v>
      </c>
      <c r="BZJ8482" s="1571"/>
      <c r="BZK8482" s="1571">
        <v>2500000</v>
      </c>
      <c r="BZL8482" s="170"/>
      <c r="BZM8482" s="1795" t="s">
        <v>3449</v>
      </c>
      <c r="BZN8482" s="913"/>
      <c r="BZO8482" s="913"/>
      <c r="BZP8482" s="913"/>
      <c r="BZQ8482" s="1571">
        <v>2500000</v>
      </c>
      <c r="BZR8482" s="1571"/>
      <c r="BZS8482" s="1571">
        <v>2500000</v>
      </c>
      <c r="BZT8482" s="170"/>
      <c r="BZU8482" s="1795" t="s">
        <v>3449</v>
      </c>
      <c r="BZV8482" s="913"/>
      <c r="BZW8482" s="913"/>
      <c r="BZX8482" s="913"/>
      <c r="BZY8482" s="1571">
        <v>2500000</v>
      </c>
      <c r="BZZ8482" s="1571"/>
      <c r="CAA8482" s="1571">
        <v>2500000</v>
      </c>
      <c r="CAB8482" s="170"/>
      <c r="CAC8482" s="1795" t="s">
        <v>3449</v>
      </c>
      <c r="CAD8482" s="913"/>
      <c r="CAE8482" s="913"/>
      <c r="CAF8482" s="913"/>
      <c r="CAG8482" s="1571">
        <v>2500000</v>
      </c>
      <c r="CAH8482" s="1571"/>
      <c r="CAI8482" s="1571">
        <v>2500000</v>
      </c>
      <c r="CAJ8482" s="170"/>
      <c r="CAK8482" s="1795" t="s">
        <v>3449</v>
      </c>
      <c r="CAL8482" s="913"/>
      <c r="CAM8482" s="913"/>
      <c r="CAN8482" s="913"/>
      <c r="CAO8482" s="1571">
        <v>2500000</v>
      </c>
      <c r="CAP8482" s="1571"/>
      <c r="CAQ8482" s="1571">
        <v>2500000</v>
      </c>
      <c r="CAR8482" s="170"/>
      <c r="CAS8482" s="1795" t="s">
        <v>3449</v>
      </c>
      <c r="CAT8482" s="913"/>
      <c r="CAU8482" s="913"/>
      <c r="CAV8482" s="913"/>
      <c r="CAW8482" s="1571">
        <v>2500000</v>
      </c>
      <c r="CAX8482" s="1571"/>
      <c r="CAY8482" s="1571">
        <v>2500000</v>
      </c>
      <c r="CAZ8482" s="170"/>
      <c r="CBA8482" s="1795" t="s">
        <v>3449</v>
      </c>
      <c r="CBB8482" s="913"/>
      <c r="CBC8482" s="913"/>
      <c r="CBD8482" s="913"/>
      <c r="CBE8482" s="1571">
        <v>2500000</v>
      </c>
      <c r="CBF8482" s="1571"/>
      <c r="CBG8482" s="1571">
        <v>2500000</v>
      </c>
      <c r="CBH8482" s="170"/>
      <c r="CBI8482" s="1795" t="s">
        <v>3449</v>
      </c>
      <c r="CBJ8482" s="913"/>
      <c r="CBK8482" s="913"/>
      <c r="CBL8482" s="913"/>
      <c r="CBM8482" s="1571">
        <v>2500000</v>
      </c>
      <c r="CBN8482" s="1571"/>
      <c r="CBO8482" s="1571">
        <v>2500000</v>
      </c>
      <c r="CBP8482" s="170"/>
      <c r="CBQ8482" s="1795" t="s">
        <v>3449</v>
      </c>
      <c r="CBR8482" s="913"/>
      <c r="CBS8482" s="913"/>
      <c r="CBT8482" s="913"/>
      <c r="CBU8482" s="1571">
        <v>2500000</v>
      </c>
      <c r="CBV8482" s="1571"/>
      <c r="CBW8482" s="1571">
        <v>2500000</v>
      </c>
      <c r="CBX8482" s="170"/>
      <c r="CBY8482" s="1795" t="s">
        <v>3449</v>
      </c>
      <c r="CBZ8482" s="913"/>
      <c r="CCA8482" s="913"/>
      <c r="CCB8482" s="913"/>
      <c r="CCC8482" s="1571">
        <v>2500000</v>
      </c>
      <c r="CCD8482" s="1571"/>
      <c r="CCE8482" s="1571">
        <v>2500000</v>
      </c>
      <c r="CCF8482" s="170"/>
      <c r="CCG8482" s="1795" t="s">
        <v>3449</v>
      </c>
      <c r="CCH8482" s="913"/>
      <c r="CCI8482" s="913"/>
      <c r="CCJ8482" s="913"/>
      <c r="CCK8482" s="1571">
        <v>2500000</v>
      </c>
      <c r="CCL8482" s="1571"/>
      <c r="CCM8482" s="1571">
        <v>2500000</v>
      </c>
      <c r="CCN8482" s="170"/>
      <c r="CCO8482" s="1795" t="s">
        <v>3449</v>
      </c>
      <c r="CCP8482" s="913"/>
      <c r="CCQ8482" s="913"/>
      <c r="CCR8482" s="913"/>
      <c r="CCS8482" s="1571">
        <v>2500000</v>
      </c>
      <c r="CCT8482" s="1571"/>
      <c r="CCU8482" s="1571">
        <v>2500000</v>
      </c>
      <c r="CCV8482" s="170"/>
      <c r="CCW8482" s="1795" t="s">
        <v>3449</v>
      </c>
      <c r="CCX8482" s="913"/>
      <c r="CCY8482" s="913"/>
      <c r="CCZ8482" s="913"/>
      <c r="CDA8482" s="1571">
        <v>2500000</v>
      </c>
      <c r="CDB8482" s="1571"/>
      <c r="CDC8482" s="1571">
        <v>2500000</v>
      </c>
      <c r="CDD8482" s="170"/>
      <c r="CDE8482" s="1795" t="s">
        <v>3449</v>
      </c>
      <c r="CDF8482" s="913"/>
      <c r="CDG8482" s="913"/>
      <c r="CDH8482" s="913"/>
      <c r="CDI8482" s="1571">
        <v>2500000</v>
      </c>
      <c r="CDJ8482" s="1571"/>
      <c r="CDK8482" s="1571">
        <v>2500000</v>
      </c>
      <c r="CDL8482" s="170"/>
      <c r="CDM8482" s="1795" t="s">
        <v>3449</v>
      </c>
      <c r="CDN8482" s="913"/>
      <c r="CDO8482" s="913"/>
      <c r="CDP8482" s="913"/>
      <c r="CDQ8482" s="1571">
        <v>2500000</v>
      </c>
      <c r="CDR8482" s="1571"/>
      <c r="CDS8482" s="1571">
        <v>2500000</v>
      </c>
      <c r="CDT8482" s="170"/>
      <c r="CDU8482" s="1795" t="s">
        <v>3449</v>
      </c>
      <c r="CDV8482" s="913"/>
      <c r="CDW8482" s="913"/>
      <c r="CDX8482" s="913"/>
      <c r="CDY8482" s="1571">
        <v>2500000</v>
      </c>
      <c r="CDZ8482" s="1571"/>
      <c r="CEA8482" s="1571">
        <v>2500000</v>
      </c>
      <c r="CEB8482" s="170"/>
      <c r="CEC8482" s="1795" t="s">
        <v>3449</v>
      </c>
      <c r="CED8482" s="913"/>
      <c r="CEE8482" s="913"/>
      <c r="CEF8482" s="913"/>
      <c r="CEG8482" s="1571">
        <v>2500000</v>
      </c>
      <c r="CEH8482" s="1571"/>
      <c r="CEI8482" s="1571">
        <v>2500000</v>
      </c>
      <c r="CEJ8482" s="170"/>
      <c r="CEK8482" s="1795" t="s">
        <v>3449</v>
      </c>
      <c r="CEL8482" s="913"/>
      <c r="CEM8482" s="913"/>
      <c r="CEN8482" s="913"/>
      <c r="CEO8482" s="1571">
        <v>2500000</v>
      </c>
      <c r="CEP8482" s="1571"/>
      <c r="CEQ8482" s="1571">
        <v>2500000</v>
      </c>
      <c r="CER8482" s="170"/>
      <c r="CES8482" s="1795" t="s">
        <v>3449</v>
      </c>
      <c r="CET8482" s="913"/>
      <c r="CEU8482" s="913"/>
      <c r="CEV8482" s="913"/>
      <c r="CEW8482" s="1571">
        <v>2500000</v>
      </c>
      <c r="CEX8482" s="1571"/>
      <c r="CEY8482" s="1571">
        <v>2500000</v>
      </c>
      <c r="CEZ8482" s="170"/>
      <c r="CFA8482" s="1795" t="s">
        <v>3449</v>
      </c>
      <c r="CFB8482" s="913"/>
      <c r="CFC8482" s="913"/>
      <c r="CFD8482" s="913"/>
      <c r="CFE8482" s="1571">
        <v>2500000</v>
      </c>
      <c r="CFF8482" s="1571"/>
      <c r="CFG8482" s="1571">
        <v>2500000</v>
      </c>
      <c r="CFH8482" s="170"/>
      <c r="CFI8482" s="1795" t="s">
        <v>3449</v>
      </c>
      <c r="CFJ8482" s="913"/>
      <c r="CFK8482" s="913"/>
      <c r="CFL8482" s="913"/>
      <c r="CFM8482" s="1571">
        <v>2500000</v>
      </c>
      <c r="CFN8482" s="1571"/>
      <c r="CFO8482" s="1571">
        <v>2500000</v>
      </c>
      <c r="CFP8482" s="170"/>
      <c r="CFQ8482" s="1795" t="s">
        <v>3449</v>
      </c>
      <c r="CFR8482" s="913"/>
      <c r="CFS8482" s="913"/>
      <c r="CFT8482" s="913"/>
      <c r="CFU8482" s="1571">
        <v>2500000</v>
      </c>
      <c r="CFV8482" s="1571"/>
      <c r="CFW8482" s="1571">
        <v>2500000</v>
      </c>
      <c r="CFX8482" s="170"/>
      <c r="CFY8482" s="1795" t="s">
        <v>3449</v>
      </c>
      <c r="CFZ8482" s="913"/>
      <c r="CGA8482" s="913"/>
      <c r="CGB8482" s="913"/>
      <c r="CGC8482" s="1571">
        <v>2500000</v>
      </c>
      <c r="CGD8482" s="1571"/>
      <c r="CGE8482" s="1571">
        <v>2500000</v>
      </c>
      <c r="CGF8482" s="170"/>
      <c r="CGG8482" s="1795" t="s">
        <v>3449</v>
      </c>
      <c r="CGH8482" s="913"/>
      <c r="CGI8482" s="913"/>
      <c r="CGJ8482" s="913"/>
      <c r="CGK8482" s="1571">
        <v>2500000</v>
      </c>
      <c r="CGL8482" s="1571"/>
      <c r="CGM8482" s="1571">
        <v>2500000</v>
      </c>
      <c r="CGN8482" s="170"/>
      <c r="CGO8482" s="1795" t="s">
        <v>3449</v>
      </c>
      <c r="CGP8482" s="913"/>
      <c r="CGQ8482" s="913"/>
      <c r="CGR8482" s="913"/>
      <c r="CGS8482" s="1571">
        <v>2500000</v>
      </c>
      <c r="CGT8482" s="1571"/>
      <c r="CGU8482" s="1571">
        <v>2500000</v>
      </c>
      <c r="CGV8482" s="170"/>
      <c r="CGW8482" s="1795" t="s">
        <v>3449</v>
      </c>
      <c r="CGX8482" s="913"/>
      <c r="CGY8482" s="913"/>
      <c r="CGZ8482" s="913"/>
      <c r="CHA8482" s="1571">
        <v>2500000</v>
      </c>
      <c r="CHB8482" s="1571"/>
      <c r="CHC8482" s="1571">
        <v>2500000</v>
      </c>
      <c r="CHD8482" s="170"/>
      <c r="CHE8482" s="1795" t="s">
        <v>3449</v>
      </c>
      <c r="CHF8482" s="913"/>
      <c r="CHG8482" s="913"/>
      <c r="CHH8482" s="913"/>
      <c r="CHI8482" s="1571">
        <v>2500000</v>
      </c>
      <c r="CHJ8482" s="1571"/>
      <c r="CHK8482" s="1571">
        <v>2500000</v>
      </c>
      <c r="CHL8482" s="170"/>
      <c r="CHM8482" s="1795" t="s">
        <v>3449</v>
      </c>
      <c r="CHN8482" s="913"/>
      <c r="CHO8482" s="913"/>
      <c r="CHP8482" s="913"/>
      <c r="CHQ8482" s="1571">
        <v>2500000</v>
      </c>
      <c r="CHR8482" s="1571"/>
      <c r="CHS8482" s="1571">
        <v>2500000</v>
      </c>
      <c r="CHT8482" s="170"/>
      <c r="CHU8482" s="1795" t="s">
        <v>3449</v>
      </c>
      <c r="CHV8482" s="913"/>
      <c r="CHW8482" s="913"/>
      <c r="CHX8482" s="913"/>
      <c r="CHY8482" s="1571">
        <v>2500000</v>
      </c>
      <c r="CHZ8482" s="1571"/>
      <c r="CIA8482" s="1571">
        <v>2500000</v>
      </c>
      <c r="CIB8482" s="170"/>
      <c r="CIC8482" s="1795" t="s">
        <v>3449</v>
      </c>
      <c r="CID8482" s="913"/>
      <c r="CIE8482" s="913"/>
      <c r="CIF8482" s="913"/>
      <c r="CIG8482" s="1571">
        <v>2500000</v>
      </c>
      <c r="CIH8482" s="1571"/>
      <c r="CII8482" s="1571">
        <v>2500000</v>
      </c>
      <c r="CIJ8482" s="170"/>
      <c r="CIK8482" s="1795" t="s">
        <v>3449</v>
      </c>
      <c r="CIL8482" s="913"/>
      <c r="CIM8482" s="913"/>
      <c r="CIN8482" s="913"/>
      <c r="CIO8482" s="1571">
        <v>2500000</v>
      </c>
      <c r="CIP8482" s="1571"/>
      <c r="CIQ8482" s="1571">
        <v>2500000</v>
      </c>
      <c r="CIR8482" s="170"/>
      <c r="CIS8482" s="1795" t="s">
        <v>3449</v>
      </c>
      <c r="CIT8482" s="913"/>
      <c r="CIU8482" s="913"/>
      <c r="CIV8482" s="913"/>
      <c r="CIW8482" s="1571">
        <v>2500000</v>
      </c>
      <c r="CIX8482" s="1571"/>
      <c r="CIY8482" s="1571">
        <v>2500000</v>
      </c>
      <c r="CIZ8482" s="170"/>
      <c r="CJA8482" s="1795" t="s">
        <v>3449</v>
      </c>
      <c r="CJB8482" s="913"/>
      <c r="CJC8482" s="913"/>
      <c r="CJD8482" s="913"/>
      <c r="CJE8482" s="1571">
        <v>2500000</v>
      </c>
      <c r="CJF8482" s="1571"/>
      <c r="CJG8482" s="1571">
        <v>2500000</v>
      </c>
      <c r="CJH8482" s="170"/>
      <c r="CJI8482" s="1795" t="s">
        <v>3449</v>
      </c>
      <c r="CJJ8482" s="913"/>
      <c r="CJK8482" s="913"/>
      <c r="CJL8482" s="913"/>
      <c r="CJM8482" s="1571">
        <v>2500000</v>
      </c>
      <c r="CJN8482" s="1571"/>
      <c r="CJO8482" s="1571">
        <v>2500000</v>
      </c>
      <c r="CJP8482" s="170"/>
      <c r="CJQ8482" s="1795" t="s">
        <v>3449</v>
      </c>
      <c r="CJR8482" s="913"/>
      <c r="CJS8482" s="913"/>
      <c r="CJT8482" s="913"/>
      <c r="CJU8482" s="1571">
        <v>2500000</v>
      </c>
      <c r="CJV8482" s="1571"/>
      <c r="CJW8482" s="1571">
        <v>2500000</v>
      </c>
      <c r="CJX8482" s="170"/>
      <c r="CJY8482" s="1795" t="s">
        <v>3449</v>
      </c>
      <c r="CJZ8482" s="913"/>
      <c r="CKA8482" s="913"/>
      <c r="CKB8482" s="913"/>
      <c r="CKC8482" s="1571">
        <v>2500000</v>
      </c>
      <c r="CKD8482" s="1571"/>
      <c r="CKE8482" s="1571">
        <v>2500000</v>
      </c>
      <c r="CKF8482" s="170"/>
      <c r="CKG8482" s="1795" t="s">
        <v>3449</v>
      </c>
      <c r="CKH8482" s="913"/>
      <c r="CKI8482" s="913"/>
      <c r="CKJ8482" s="913"/>
      <c r="CKK8482" s="1571">
        <v>2500000</v>
      </c>
      <c r="CKL8482" s="1571"/>
      <c r="CKM8482" s="1571">
        <v>2500000</v>
      </c>
      <c r="CKN8482" s="170"/>
      <c r="CKO8482" s="1795" t="s">
        <v>3449</v>
      </c>
      <c r="CKP8482" s="913"/>
      <c r="CKQ8482" s="913"/>
      <c r="CKR8482" s="913"/>
      <c r="CKS8482" s="1571">
        <v>2500000</v>
      </c>
      <c r="CKT8482" s="1571"/>
      <c r="CKU8482" s="1571">
        <v>2500000</v>
      </c>
      <c r="CKV8482" s="170"/>
      <c r="CKW8482" s="1795" t="s">
        <v>3449</v>
      </c>
      <c r="CKX8482" s="913"/>
      <c r="CKY8482" s="913"/>
      <c r="CKZ8482" s="913"/>
      <c r="CLA8482" s="1571">
        <v>2500000</v>
      </c>
      <c r="CLB8482" s="1571"/>
      <c r="CLC8482" s="1571">
        <v>2500000</v>
      </c>
      <c r="CLD8482" s="170"/>
      <c r="CLE8482" s="1795" t="s">
        <v>3449</v>
      </c>
      <c r="CLF8482" s="913"/>
      <c r="CLG8482" s="913"/>
      <c r="CLH8482" s="913"/>
      <c r="CLI8482" s="1571">
        <v>2500000</v>
      </c>
      <c r="CLJ8482" s="1571"/>
      <c r="CLK8482" s="1571">
        <v>2500000</v>
      </c>
      <c r="CLL8482" s="170"/>
      <c r="CLM8482" s="1795" t="s">
        <v>3449</v>
      </c>
      <c r="CLN8482" s="913"/>
      <c r="CLO8482" s="913"/>
      <c r="CLP8482" s="913"/>
      <c r="CLQ8482" s="1571">
        <v>2500000</v>
      </c>
      <c r="CLR8482" s="1571"/>
      <c r="CLS8482" s="1571">
        <v>2500000</v>
      </c>
      <c r="CLT8482" s="170"/>
      <c r="CLU8482" s="1795" t="s">
        <v>3449</v>
      </c>
      <c r="CLV8482" s="913"/>
      <c r="CLW8482" s="913"/>
      <c r="CLX8482" s="913"/>
      <c r="CLY8482" s="1571">
        <v>2500000</v>
      </c>
      <c r="CLZ8482" s="1571"/>
      <c r="CMA8482" s="1571">
        <v>2500000</v>
      </c>
      <c r="CMB8482" s="170"/>
      <c r="CMC8482" s="1795" t="s">
        <v>3449</v>
      </c>
      <c r="CMD8482" s="913"/>
      <c r="CME8482" s="913"/>
      <c r="CMF8482" s="913"/>
      <c r="CMG8482" s="1571">
        <v>2500000</v>
      </c>
      <c r="CMH8482" s="1571"/>
      <c r="CMI8482" s="1571">
        <v>2500000</v>
      </c>
      <c r="CMJ8482" s="170"/>
      <c r="CMK8482" s="1795" t="s">
        <v>3449</v>
      </c>
      <c r="CML8482" s="913"/>
      <c r="CMM8482" s="913"/>
      <c r="CMN8482" s="913"/>
      <c r="CMO8482" s="1571">
        <v>2500000</v>
      </c>
      <c r="CMP8482" s="1571"/>
      <c r="CMQ8482" s="1571">
        <v>2500000</v>
      </c>
      <c r="CMR8482" s="170"/>
      <c r="CMS8482" s="1795" t="s">
        <v>3449</v>
      </c>
      <c r="CMT8482" s="913"/>
      <c r="CMU8482" s="913"/>
      <c r="CMV8482" s="913"/>
      <c r="CMW8482" s="1571">
        <v>2500000</v>
      </c>
      <c r="CMX8482" s="1571"/>
      <c r="CMY8482" s="1571">
        <v>2500000</v>
      </c>
      <c r="CMZ8482" s="170"/>
      <c r="CNA8482" s="1795" t="s">
        <v>3449</v>
      </c>
      <c r="CNB8482" s="913"/>
      <c r="CNC8482" s="913"/>
      <c r="CND8482" s="913"/>
      <c r="CNE8482" s="1571">
        <v>2500000</v>
      </c>
      <c r="CNF8482" s="1571"/>
      <c r="CNG8482" s="1571">
        <v>2500000</v>
      </c>
      <c r="CNH8482" s="170"/>
      <c r="CNI8482" s="1795" t="s">
        <v>3449</v>
      </c>
      <c r="CNJ8482" s="913"/>
      <c r="CNK8482" s="913"/>
      <c r="CNL8482" s="913"/>
      <c r="CNM8482" s="1571">
        <v>2500000</v>
      </c>
      <c r="CNN8482" s="1571"/>
      <c r="CNO8482" s="1571">
        <v>2500000</v>
      </c>
      <c r="CNP8482" s="170"/>
      <c r="CNQ8482" s="1795" t="s">
        <v>3449</v>
      </c>
      <c r="CNR8482" s="913"/>
      <c r="CNS8482" s="913"/>
      <c r="CNT8482" s="913"/>
      <c r="CNU8482" s="1571">
        <v>2500000</v>
      </c>
      <c r="CNV8482" s="1571"/>
      <c r="CNW8482" s="1571">
        <v>2500000</v>
      </c>
      <c r="CNX8482" s="170"/>
      <c r="CNY8482" s="1795" t="s">
        <v>3449</v>
      </c>
      <c r="CNZ8482" s="913"/>
      <c r="COA8482" s="913"/>
      <c r="COB8482" s="913"/>
      <c r="COC8482" s="1571">
        <v>2500000</v>
      </c>
      <c r="COD8482" s="1571"/>
      <c r="COE8482" s="1571">
        <v>2500000</v>
      </c>
      <c r="COF8482" s="170"/>
      <c r="COG8482" s="1795" t="s">
        <v>3449</v>
      </c>
      <c r="COH8482" s="913"/>
      <c r="COI8482" s="913"/>
      <c r="COJ8482" s="913"/>
      <c r="COK8482" s="1571">
        <v>2500000</v>
      </c>
      <c r="COL8482" s="1571"/>
      <c r="COM8482" s="1571">
        <v>2500000</v>
      </c>
      <c r="CON8482" s="170"/>
      <c r="COO8482" s="1795" t="s">
        <v>3449</v>
      </c>
      <c r="COP8482" s="913"/>
      <c r="COQ8482" s="913"/>
      <c r="COR8482" s="913"/>
      <c r="COS8482" s="1571">
        <v>2500000</v>
      </c>
      <c r="COT8482" s="1571"/>
      <c r="COU8482" s="1571">
        <v>2500000</v>
      </c>
      <c r="COV8482" s="170"/>
      <c r="COW8482" s="1795" t="s">
        <v>3449</v>
      </c>
      <c r="COX8482" s="913"/>
      <c r="COY8482" s="913"/>
      <c r="COZ8482" s="913"/>
      <c r="CPA8482" s="1571">
        <v>2500000</v>
      </c>
      <c r="CPB8482" s="1571"/>
      <c r="CPC8482" s="1571">
        <v>2500000</v>
      </c>
      <c r="CPD8482" s="170"/>
      <c r="CPE8482" s="1795" t="s">
        <v>3449</v>
      </c>
      <c r="CPF8482" s="913"/>
      <c r="CPG8482" s="913"/>
      <c r="CPH8482" s="913"/>
      <c r="CPI8482" s="1571">
        <v>2500000</v>
      </c>
      <c r="CPJ8482" s="1571"/>
      <c r="CPK8482" s="1571">
        <v>2500000</v>
      </c>
      <c r="CPL8482" s="170"/>
      <c r="CPM8482" s="1795" t="s">
        <v>3449</v>
      </c>
      <c r="CPN8482" s="913"/>
      <c r="CPO8482" s="913"/>
      <c r="CPP8482" s="913"/>
      <c r="CPQ8482" s="1571">
        <v>2500000</v>
      </c>
      <c r="CPR8482" s="1571"/>
      <c r="CPS8482" s="1571">
        <v>2500000</v>
      </c>
      <c r="CPT8482" s="170"/>
      <c r="CPU8482" s="1795" t="s">
        <v>3449</v>
      </c>
      <c r="CPV8482" s="913"/>
      <c r="CPW8482" s="913"/>
      <c r="CPX8482" s="913"/>
      <c r="CPY8482" s="1571">
        <v>2500000</v>
      </c>
      <c r="CPZ8482" s="1571"/>
      <c r="CQA8482" s="1571">
        <v>2500000</v>
      </c>
      <c r="CQB8482" s="170"/>
      <c r="CQC8482" s="1795" t="s">
        <v>3449</v>
      </c>
      <c r="CQD8482" s="913"/>
      <c r="CQE8482" s="913"/>
      <c r="CQF8482" s="913"/>
      <c r="CQG8482" s="1571">
        <v>2500000</v>
      </c>
      <c r="CQH8482" s="1571"/>
      <c r="CQI8482" s="1571">
        <v>2500000</v>
      </c>
      <c r="CQJ8482" s="170"/>
      <c r="CQK8482" s="1795" t="s">
        <v>3449</v>
      </c>
      <c r="CQL8482" s="913"/>
      <c r="CQM8482" s="913"/>
      <c r="CQN8482" s="913"/>
      <c r="CQO8482" s="1571">
        <v>2500000</v>
      </c>
      <c r="CQP8482" s="1571"/>
      <c r="CQQ8482" s="1571">
        <v>2500000</v>
      </c>
      <c r="CQR8482" s="170"/>
      <c r="CQS8482" s="1795" t="s">
        <v>3449</v>
      </c>
      <c r="CQT8482" s="913"/>
      <c r="CQU8482" s="913"/>
      <c r="CQV8482" s="913"/>
      <c r="CQW8482" s="1571">
        <v>2500000</v>
      </c>
      <c r="CQX8482" s="1571"/>
      <c r="CQY8482" s="1571">
        <v>2500000</v>
      </c>
      <c r="CQZ8482" s="170"/>
      <c r="CRA8482" s="1795" t="s">
        <v>3449</v>
      </c>
      <c r="CRB8482" s="913"/>
      <c r="CRC8482" s="913"/>
      <c r="CRD8482" s="913"/>
      <c r="CRE8482" s="1571">
        <v>2500000</v>
      </c>
      <c r="CRF8482" s="1571"/>
      <c r="CRG8482" s="1571">
        <v>2500000</v>
      </c>
      <c r="CRH8482" s="170"/>
      <c r="CRI8482" s="1795" t="s">
        <v>3449</v>
      </c>
      <c r="CRJ8482" s="913"/>
      <c r="CRK8482" s="913"/>
      <c r="CRL8482" s="913"/>
      <c r="CRM8482" s="1571">
        <v>2500000</v>
      </c>
      <c r="CRN8482" s="1571"/>
      <c r="CRO8482" s="1571">
        <v>2500000</v>
      </c>
      <c r="CRP8482" s="170"/>
      <c r="CRQ8482" s="1795" t="s">
        <v>3449</v>
      </c>
      <c r="CRR8482" s="913"/>
      <c r="CRS8482" s="913"/>
      <c r="CRT8482" s="913"/>
      <c r="CRU8482" s="1571">
        <v>2500000</v>
      </c>
      <c r="CRV8482" s="1571"/>
      <c r="CRW8482" s="1571">
        <v>2500000</v>
      </c>
      <c r="CRX8482" s="170"/>
      <c r="CRY8482" s="1795" t="s">
        <v>3449</v>
      </c>
      <c r="CRZ8482" s="913"/>
      <c r="CSA8482" s="913"/>
      <c r="CSB8482" s="913"/>
      <c r="CSC8482" s="1571">
        <v>2500000</v>
      </c>
      <c r="CSD8482" s="1571"/>
      <c r="CSE8482" s="1571">
        <v>2500000</v>
      </c>
      <c r="CSF8482" s="170"/>
      <c r="CSG8482" s="1795" t="s">
        <v>3449</v>
      </c>
      <c r="CSH8482" s="913"/>
      <c r="CSI8482" s="913"/>
      <c r="CSJ8482" s="913"/>
      <c r="CSK8482" s="1571">
        <v>2500000</v>
      </c>
      <c r="CSL8482" s="1571"/>
      <c r="CSM8482" s="1571">
        <v>2500000</v>
      </c>
      <c r="CSN8482" s="170"/>
      <c r="CSO8482" s="1795" t="s">
        <v>3449</v>
      </c>
      <c r="CSP8482" s="913"/>
      <c r="CSQ8482" s="913"/>
      <c r="CSR8482" s="913"/>
      <c r="CSS8482" s="1571">
        <v>2500000</v>
      </c>
      <c r="CST8482" s="1571"/>
      <c r="CSU8482" s="1571">
        <v>2500000</v>
      </c>
      <c r="CSV8482" s="170"/>
      <c r="CSW8482" s="1795" t="s">
        <v>3449</v>
      </c>
      <c r="CSX8482" s="913"/>
      <c r="CSY8482" s="913"/>
      <c r="CSZ8482" s="913"/>
      <c r="CTA8482" s="1571">
        <v>2500000</v>
      </c>
      <c r="CTB8482" s="1571"/>
      <c r="CTC8482" s="1571">
        <v>2500000</v>
      </c>
      <c r="CTD8482" s="170"/>
      <c r="CTE8482" s="1795" t="s">
        <v>3449</v>
      </c>
      <c r="CTF8482" s="913"/>
      <c r="CTG8482" s="913"/>
      <c r="CTH8482" s="913"/>
      <c r="CTI8482" s="1571">
        <v>2500000</v>
      </c>
      <c r="CTJ8482" s="1571"/>
      <c r="CTK8482" s="1571">
        <v>2500000</v>
      </c>
      <c r="CTL8482" s="170"/>
      <c r="CTM8482" s="1795" t="s">
        <v>3449</v>
      </c>
      <c r="CTN8482" s="913"/>
      <c r="CTO8482" s="913"/>
      <c r="CTP8482" s="913"/>
      <c r="CTQ8482" s="1571">
        <v>2500000</v>
      </c>
      <c r="CTR8482" s="1571"/>
      <c r="CTS8482" s="1571">
        <v>2500000</v>
      </c>
      <c r="CTT8482" s="170"/>
      <c r="CTU8482" s="1795" t="s">
        <v>3449</v>
      </c>
      <c r="CTV8482" s="913"/>
      <c r="CTW8482" s="913"/>
      <c r="CTX8482" s="913"/>
      <c r="CTY8482" s="1571">
        <v>2500000</v>
      </c>
      <c r="CTZ8482" s="1571"/>
      <c r="CUA8482" s="1571">
        <v>2500000</v>
      </c>
      <c r="CUB8482" s="170"/>
      <c r="CUC8482" s="1795" t="s">
        <v>3449</v>
      </c>
      <c r="CUD8482" s="913"/>
      <c r="CUE8482" s="913"/>
      <c r="CUF8482" s="913"/>
      <c r="CUG8482" s="1571">
        <v>2500000</v>
      </c>
      <c r="CUH8482" s="1571"/>
      <c r="CUI8482" s="1571">
        <v>2500000</v>
      </c>
      <c r="CUJ8482" s="170"/>
      <c r="CUK8482" s="1795" t="s">
        <v>3449</v>
      </c>
      <c r="CUL8482" s="913"/>
      <c r="CUM8482" s="913"/>
      <c r="CUN8482" s="913"/>
      <c r="CUO8482" s="1571">
        <v>2500000</v>
      </c>
      <c r="CUP8482" s="1571"/>
      <c r="CUQ8482" s="1571">
        <v>2500000</v>
      </c>
      <c r="CUR8482" s="170"/>
      <c r="CUS8482" s="1795" t="s">
        <v>3449</v>
      </c>
      <c r="CUT8482" s="913"/>
      <c r="CUU8482" s="913"/>
      <c r="CUV8482" s="913"/>
      <c r="CUW8482" s="1571">
        <v>2500000</v>
      </c>
      <c r="CUX8482" s="1571"/>
      <c r="CUY8482" s="1571">
        <v>2500000</v>
      </c>
      <c r="CUZ8482" s="170"/>
      <c r="CVA8482" s="1795" t="s">
        <v>3449</v>
      </c>
      <c r="CVB8482" s="913"/>
      <c r="CVC8482" s="913"/>
      <c r="CVD8482" s="913"/>
      <c r="CVE8482" s="1571">
        <v>2500000</v>
      </c>
      <c r="CVF8482" s="1571"/>
      <c r="CVG8482" s="1571">
        <v>2500000</v>
      </c>
      <c r="CVH8482" s="170"/>
      <c r="CVI8482" s="1795" t="s">
        <v>3449</v>
      </c>
      <c r="CVJ8482" s="913"/>
      <c r="CVK8482" s="913"/>
      <c r="CVL8482" s="913"/>
      <c r="CVM8482" s="1571">
        <v>2500000</v>
      </c>
      <c r="CVN8482" s="1571"/>
      <c r="CVO8482" s="1571">
        <v>2500000</v>
      </c>
      <c r="CVP8482" s="170"/>
      <c r="CVQ8482" s="1795" t="s">
        <v>3449</v>
      </c>
      <c r="CVR8482" s="913"/>
      <c r="CVS8482" s="913"/>
      <c r="CVT8482" s="913"/>
      <c r="CVU8482" s="1571">
        <v>2500000</v>
      </c>
      <c r="CVV8482" s="1571"/>
      <c r="CVW8482" s="1571">
        <v>2500000</v>
      </c>
      <c r="CVX8482" s="170"/>
      <c r="CVY8482" s="1795" t="s">
        <v>3449</v>
      </c>
      <c r="CVZ8482" s="913"/>
      <c r="CWA8482" s="913"/>
      <c r="CWB8482" s="913"/>
      <c r="CWC8482" s="1571">
        <v>2500000</v>
      </c>
      <c r="CWD8482" s="1571"/>
      <c r="CWE8482" s="1571">
        <v>2500000</v>
      </c>
      <c r="CWF8482" s="170"/>
      <c r="CWG8482" s="1795" t="s">
        <v>3449</v>
      </c>
      <c r="CWH8482" s="913"/>
      <c r="CWI8482" s="913"/>
      <c r="CWJ8482" s="913"/>
      <c r="CWK8482" s="1571">
        <v>2500000</v>
      </c>
      <c r="CWL8482" s="1571"/>
      <c r="CWM8482" s="1571">
        <v>2500000</v>
      </c>
      <c r="CWN8482" s="170"/>
      <c r="CWO8482" s="1795" t="s">
        <v>3449</v>
      </c>
      <c r="CWP8482" s="913"/>
      <c r="CWQ8482" s="913"/>
      <c r="CWR8482" s="913"/>
      <c r="CWS8482" s="1571">
        <v>2500000</v>
      </c>
      <c r="CWT8482" s="1571"/>
      <c r="CWU8482" s="1571">
        <v>2500000</v>
      </c>
      <c r="CWV8482" s="170"/>
      <c r="CWW8482" s="1795" t="s">
        <v>3449</v>
      </c>
      <c r="CWX8482" s="913"/>
      <c r="CWY8482" s="913"/>
      <c r="CWZ8482" s="913"/>
      <c r="CXA8482" s="1571">
        <v>2500000</v>
      </c>
      <c r="CXB8482" s="1571"/>
      <c r="CXC8482" s="1571">
        <v>2500000</v>
      </c>
      <c r="CXD8482" s="170"/>
      <c r="CXE8482" s="1795" t="s">
        <v>3449</v>
      </c>
      <c r="CXF8482" s="913"/>
      <c r="CXG8482" s="913"/>
      <c r="CXH8482" s="913"/>
      <c r="CXI8482" s="1571">
        <v>2500000</v>
      </c>
      <c r="CXJ8482" s="1571"/>
      <c r="CXK8482" s="1571">
        <v>2500000</v>
      </c>
      <c r="CXL8482" s="170"/>
      <c r="CXM8482" s="1795" t="s">
        <v>3449</v>
      </c>
      <c r="CXN8482" s="913"/>
      <c r="CXO8482" s="913"/>
      <c r="CXP8482" s="913"/>
      <c r="CXQ8482" s="1571">
        <v>2500000</v>
      </c>
      <c r="CXR8482" s="1571"/>
      <c r="CXS8482" s="1571">
        <v>2500000</v>
      </c>
      <c r="CXT8482" s="170"/>
      <c r="CXU8482" s="1795" t="s">
        <v>3449</v>
      </c>
      <c r="CXV8482" s="913"/>
      <c r="CXW8482" s="913"/>
      <c r="CXX8482" s="913"/>
      <c r="CXY8482" s="1571">
        <v>2500000</v>
      </c>
      <c r="CXZ8482" s="1571"/>
      <c r="CYA8482" s="1571">
        <v>2500000</v>
      </c>
      <c r="CYB8482" s="170"/>
      <c r="CYC8482" s="1795" t="s">
        <v>3449</v>
      </c>
      <c r="CYD8482" s="913"/>
      <c r="CYE8482" s="913"/>
      <c r="CYF8482" s="913"/>
      <c r="CYG8482" s="1571">
        <v>2500000</v>
      </c>
      <c r="CYH8482" s="1571"/>
      <c r="CYI8482" s="1571">
        <v>2500000</v>
      </c>
      <c r="CYJ8482" s="170"/>
      <c r="CYK8482" s="1795" t="s">
        <v>3449</v>
      </c>
      <c r="CYL8482" s="913"/>
      <c r="CYM8482" s="913"/>
      <c r="CYN8482" s="913"/>
      <c r="CYO8482" s="1571">
        <v>2500000</v>
      </c>
      <c r="CYP8482" s="1571"/>
      <c r="CYQ8482" s="1571">
        <v>2500000</v>
      </c>
      <c r="CYR8482" s="170"/>
      <c r="CYS8482" s="1795" t="s">
        <v>3449</v>
      </c>
      <c r="CYT8482" s="913"/>
      <c r="CYU8482" s="913"/>
      <c r="CYV8482" s="913"/>
      <c r="CYW8482" s="1571">
        <v>2500000</v>
      </c>
      <c r="CYX8482" s="1571"/>
      <c r="CYY8482" s="1571">
        <v>2500000</v>
      </c>
      <c r="CYZ8482" s="170"/>
      <c r="CZA8482" s="1795" t="s">
        <v>3449</v>
      </c>
      <c r="CZB8482" s="913"/>
      <c r="CZC8482" s="913"/>
      <c r="CZD8482" s="913"/>
      <c r="CZE8482" s="1571">
        <v>2500000</v>
      </c>
      <c r="CZF8482" s="1571"/>
      <c r="CZG8482" s="1571">
        <v>2500000</v>
      </c>
      <c r="CZH8482" s="170"/>
      <c r="CZI8482" s="1795" t="s">
        <v>3449</v>
      </c>
      <c r="CZJ8482" s="913"/>
      <c r="CZK8482" s="913"/>
      <c r="CZL8482" s="913"/>
      <c r="CZM8482" s="1571">
        <v>2500000</v>
      </c>
      <c r="CZN8482" s="1571"/>
      <c r="CZO8482" s="1571">
        <v>2500000</v>
      </c>
      <c r="CZP8482" s="170"/>
      <c r="CZQ8482" s="1795" t="s">
        <v>3449</v>
      </c>
      <c r="CZR8482" s="913"/>
      <c r="CZS8482" s="913"/>
      <c r="CZT8482" s="913"/>
      <c r="CZU8482" s="1571">
        <v>2500000</v>
      </c>
      <c r="CZV8482" s="1571"/>
      <c r="CZW8482" s="1571">
        <v>2500000</v>
      </c>
      <c r="CZX8482" s="170"/>
      <c r="CZY8482" s="1795" t="s">
        <v>3449</v>
      </c>
      <c r="CZZ8482" s="913"/>
      <c r="DAA8482" s="913"/>
      <c r="DAB8482" s="913"/>
      <c r="DAC8482" s="1571">
        <v>2500000</v>
      </c>
      <c r="DAD8482" s="1571"/>
      <c r="DAE8482" s="1571">
        <v>2500000</v>
      </c>
      <c r="DAF8482" s="170"/>
      <c r="DAG8482" s="1795" t="s">
        <v>3449</v>
      </c>
      <c r="DAH8482" s="913"/>
      <c r="DAI8482" s="913"/>
      <c r="DAJ8482" s="913"/>
      <c r="DAK8482" s="1571">
        <v>2500000</v>
      </c>
      <c r="DAL8482" s="1571"/>
      <c r="DAM8482" s="1571">
        <v>2500000</v>
      </c>
      <c r="DAN8482" s="170"/>
      <c r="DAO8482" s="1795" t="s">
        <v>3449</v>
      </c>
      <c r="DAP8482" s="913"/>
      <c r="DAQ8482" s="913"/>
      <c r="DAR8482" s="913"/>
      <c r="DAS8482" s="1571">
        <v>2500000</v>
      </c>
      <c r="DAT8482" s="1571"/>
      <c r="DAU8482" s="1571">
        <v>2500000</v>
      </c>
      <c r="DAV8482" s="170"/>
      <c r="DAW8482" s="1795" t="s">
        <v>3449</v>
      </c>
      <c r="DAX8482" s="913"/>
      <c r="DAY8482" s="913"/>
      <c r="DAZ8482" s="913"/>
      <c r="DBA8482" s="1571">
        <v>2500000</v>
      </c>
      <c r="DBB8482" s="1571"/>
      <c r="DBC8482" s="1571">
        <v>2500000</v>
      </c>
      <c r="DBD8482" s="170"/>
      <c r="DBE8482" s="1795" t="s">
        <v>3449</v>
      </c>
      <c r="DBF8482" s="913"/>
      <c r="DBG8482" s="913"/>
      <c r="DBH8482" s="913"/>
      <c r="DBI8482" s="1571">
        <v>2500000</v>
      </c>
      <c r="DBJ8482" s="1571"/>
      <c r="DBK8482" s="1571">
        <v>2500000</v>
      </c>
      <c r="DBL8482" s="170"/>
      <c r="DBM8482" s="1795" t="s">
        <v>3449</v>
      </c>
      <c r="DBN8482" s="913"/>
      <c r="DBO8482" s="913"/>
      <c r="DBP8482" s="913"/>
      <c r="DBQ8482" s="1571">
        <v>2500000</v>
      </c>
      <c r="DBR8482" s="1571"/>
      <c r="DBS8482" s="1571">
        <v>2500000</v>
      </c>
      <c r="DBT8482" s="170"/>
      <c r="DBU8482" s="1795" t="s">
        <v>3449</v>
      </c>
      <c r="DBV8482" s="913"/>
      <c r="DBW8482" s="913"/>
      <c r="DBX8482" s="913"/>
      <c r="DBY8482" s="1571">
        <v>2500000</v>
      </c>
      <c r="DBZ8482" s="1571"/>
      <c r="DCA8482" s="1571">
        <v>2500000</v>
      </c>
      <c r="DCB8482" s="170"/>
      <c r="DCC8482" s="1795" t="s">
        <v>3449</v>
      </c>
      <c r="DCD8482" s="913"/>
      <c r="DCE8482" s="913"/>
      <c r="DCF8482" s="913"/>
      <c r="DCG8482" s="1571">
        <v>2500000</v>
      </c>
      <c r="DCH8482" s="1571"/>
      <c r="DCI8482" s="1571">
        <v>2500000</v>
      </c>
      <c r="DCJ8482" s="170"/>
      <c r="DCK8482" s="1795" t="s">
        <v>3449</v>
      </c>
      <c r="DCL8482" s="913"/>
      <c r="DCM8482" s="913"/>
      <c r="DCN8482" s="913"/>
      <c r="DCO8482" s="1571">
        <v>2500000</v>
      </c>
      <c r="DCP8482" s="1571"/>
      <c r="DCQ8482" s="1571">
        <v>2500000</v>
      </c>
      <c r="DCR8482" s="170"/>
      <c r="DCS8482" s="1795" t="s">
        <v>3449</v>
      </c>
      <c r="DCT8482" s="913"/>
      <c r="DCU8482" s="913"/>
      <c r="DCV8482" s="913"/>
      <c r="DCW8482" s="1571">
        <v>2500000</v>
      </c>
      <c r="DCX8482" s="1571"/>
      <c r="DCY8482" s="1571">
        <v>2500000</v>
      </c>
      <c r="DCZ8482" s="170"/>
      <c r="DDA8482" s="1795" t="s">
        <v>3449</v>
      </c>
      <c r="DDB8482" s="913"/>
      <c r="DDC8482" s="913"/>
      <c r="DDD8482" s="913"/>
      <c r="DDE8482" s="1571">
        <v>2500000</v>
      </c>
      <c r="DDF8482" s="1571"/>
      <c r="DDG8482" s="1571">
        <v>2500000</v>
      </c>
      <c r="DDH8482" s="170"/>
      <c r="DDI8482" s="1795" t="s">
        <v>3449</v>
      </c>
      <c r="DDJ8482" s="913"/>
      <c r="DDK8482" s="913"/>
      <c r="DDL8482" s="913"/>
      <c r="DDM8482" s="1571">
        <v>2500000</v>
      </c>
      <c r="DDN8482" s="1571"/>
      <c r="DDO8482" s="1571">
        <v>2500000</v>
      </c>
      <c r="DDP8482" s="170"/>
      <c r="DDQ8482" s="1795" t="s">
        <v>3449</v>
      </c>
      <c r="DDR8482" s="913"/>
      <c r="DDS8482" s="913"/>
      <c r="DDT8482" s="913"/>
      <c r="DDU8482" s="1571">
        <v>2500000</v>
      </c>
      <c r="DDV8482" s="1571"/>
      <c r="DDW8482" s="1571">
        <v>2500000</v>
      </c>
      <c r="DDX8482" s="170"/>
      <c r="DDY8482" s="1795" t="s">
        <v>3449</v>
      </c>
      <c r="DDZ8482" s="913"/>
      <c r="DEA8482" s="913"/>
      <c r="DEB8482" s="913"/>
      <c r="DEC8482" s="1571">
        <v>2500000</v>
      </c>
      <c r="DED8482" s="1571"/>
      <c r="DEE8482" s="1571">
        <v>2500000</v>
      </c>
      <c r="DEF8482" s="170"/>
      <c r="DEG8482" s="1795" t="s">
        <v>3449</v>
      </c>
      <c r="DEH8482" s="913"/>
      <c r="DEI8482" s="913"/>
      <c r="DEJ8482" s="913"/>
      <c r="DEK8482" s="1571">
        <v>2500000</v>
      </c>
      <c r="DEL8482" s="1571"/>
      <c r="DEM8482" s="1571">
        <v>2500000</v>
      </c>
      <c r="DEN8482" s="170"/>
      <c r="DEO8482" s="1795" t="s">
        <v>3449</v>
      </c>
      <c r="DEP8482" s="913"/>
      <c r="DEQ8482" s="913"/>
      <c r="DER8482" s="913"/>
      <c r="DES8482" s="1571">
        <v>2500000</v>
      </c>
      <c r="DET8482" s="1571"/>
      <c r="DEU8482" s="1571">
        <v>2500000</v>
      </c>
      <c r="DEV8482" s="170"/>
      <c r="DEW8482" s="1795" t="s">
        <v>3449</v>
      </c>
      <c r="DEX8482" s="913"/>
      <c r="DEY8482" s="913"/>
      <c r="DEZ8482" s="913"/>
      <c r="DFA8482" s="1571">
        <v>2500000</v>
      </c>
      <c r="DFB8482" s="1571"/>
      <c r="DFC8482" s="1571">
        <v>2500000</v>
      </c>
      <c r="DFD8482" s="170"/>
      <c r="DFE8482" s="1795" t="s">
        <v>3449</v>
      </c>
      <c r="DFF8482" s="913"/>
      <c r="DFG8482" s="913"/>
      <c r="DFH8482" s="913"/>
      <c r="DFI8482" s="1571">
        <v>2500000</v>
      </c>
      <c r="DFJ8482" s="1571"/>
      <c r="DFK8482" s="1571">
        <v>2500000</v>
      </c>
      <c r="DFL8482" s="170"/>
      <c r="DFM8482" s="1795" t="s">
        <v>3449</v>
      </c>
      <c r="DFN8482" s="913"/>
      <c r="DFO8482" s="913"/>
      <c r="DFP8482" s="913"/>
      <c r="DFQ8482" s="1571">
        <v>2500000</v>
      </c>
      <c r="DFR8482" s="1571"/>
      <c r="DFS8482" s="1571">
        <v>2500000</v>
      </c>
      <c r="DFT8482" s="170"/>
      <c r="DFU8482" s="1795" t="s">
        <v>3449</v>
      </c>
      <c r="DFV8482" s="913"/>
      <c r="DFW8482" s="913"/>
      <c r="DFX8482" s="913"/>
      <c r="DFY8482" s="1571">
        <v>2500000</v>
      </c>
      <c r="DFZ8482" s="1571"/>
      <c r="DGA8482" s="1571">
        <v>2500000</v>
      </c>
      <c r="DGB8482" s="170"/>
      <c r="DGC8482" s="1795" t="s">
        <v>3449</v>
      </c>
      <c r="DGD8482" s="913"/>
      <c r="DGE8482" s="913"/>
      <c r="DGF8482" s="913"/>
      <c r="DGG8482" s="1571">
        <v>2500000</v>
      </c>
      <c r="DGH8482" s="1571"/>
      <c r="DGI8482" s="1571">
        <v>2500000</v>
      </c>
      <c r="DGJ8482" s="170"/>
      <c r="DGK8482" s="1795" t="s">
        <v>3449</v>
      </c>
      <c r="DGL8482" s="913"/>
      <c r="DGM8482" s="913"/>
      <c r="DGN8482" s="913"/>
      <c r="DGO8482" s="1571">
        <v>2500000</v>
      </c>
      <c r="DGP8482" s="1571"/>
      <c r="DGQ8482" s="1571">
        <v>2500000</v>
      </c>
      <c r="DGR8482" s="170"/>
      <c r="DGS8482" s="1795" t="s">
        <v>3449</v>
      </c>
      <c r="DGT8482" s="913"/>
      <c r="DGU8482" s="913"/>
      <c r="DGV8482" s="913"/>
      <c r="DGW8482" s="1571">
        <v>2500000</v>
      </c>
      <c r="DGX8482" s="1571"/>
      <c r="DGY8482" s="1571">
        <v>2500000</v>
      </c>
      <c r="DGZ8482" s="170"/>
      <c r="DHA8482" s="1795" t="s">
        <v>3449</v>
      </c>
      <c r="DHB8482" s="913"/>
      <c r="DHC8482" s="913"/>
      <c r="DHD8482" s="913"/>
      <c r="DHE8482" s="1571">
        <v>2500000</v>
      </c>
      <c r="DHF8482" s="1571"/>
      <c r="DHG8482" s="1571">
        <v>2500000</v>
      </c>
      <c r="DHH8482" s="170"/>
      <c r="DHI8482" s="1795" t="s">
        <v>3449</v>
      </c>
      <c r="DHJ8482" s="913"/>
      <c r="DHK8482" s="913"/>
      <c r="DHL8482" s="913"/>
      <c r="DHM8482" s="1571">
        <v>2500000</v>
      </c>
      <c r="DHN8482" s="1571"/>
      <c r="DHO8482" s="1571">
        <v>2500000</v>
      </c>
      <c r="DHP8482" s="170"/>
      <c r="DHQ8482" s="1795" t="s">
        <v>3449</v>
      </c>
      <c r="DHR8482" s="913"/>
      <c r="DHS8482" s="913"/>
      <c r="DHT8482" s="913"/>
      <c r="DHU8482" s="1571">
        <v>2500000</v>
      </c>
      <c r="DHV8482" s="1571"/>
      <c r="DHW8482" s="1571">
        <v>2500000</v>
      </c>
      <c r="DHX8482" s="170"/>
      <c r="DHY8482" s="1795" t="s">
        <v>3449</v>
      </c>
      <c r="DHZ8482" s="913"/>
      <c r="DIA8482" s="913"/>
      <c r="DIB8482" s="913"/>
      <c r="DIC8482" s="1571">
        <v>2500000</v>
      </c>
      <c r="DID8482" s="1571"/>
      <c r="DIE8482" s="1571">
        <v>2500000</v>
      </c>
      <c r="DIF8482" s="170"/>
      <c r="DIG8482" s="1795" t="s">
        <v>3449</v>
      </c>
      <c r="DIH8482" s="913"/>
      <c r="DII8482" s="913"/>
      <c r="DIJ8482" s="913"/>
      <c r="DIK8482" s="1571">
        <v>2500000</v>
      </c>
      <c r="DIL8482" s="1571"/>
      <c r="DIM8482" s="1571">
        <v>2500000</v>
      </c>
      <c r="DIN8482" s="170"/>
      <c r="DIO8482" s="1795" t="s">
        <v>3449</v>
      </c>
      <c r="DIP8482" s="913"/>
      <c r="DIQ8482" s="913"/>
      <c r="DIR8482" s="913"/>
      <c r="DIS8482" s="1571">
        <v>2500000</v>
      </c>
      <c r="DIT8482" s="1571"/>
      <c r="DIU8482" s="1571">
        <v>2500000</v>
      </c>
      <c r="DIV8482" s="170"/>
      <c r="DIW8482" s="1795" t="s">
        <v>3449</v>
      </c>
      <c r="DIX8482" s="913"/>
      <c r="DIY8482" s="913"/>
      <c r="DIZ8482" s="913"/>
      <c r="DJA8482" s="1571">
        <v>2500000</v>
      </c>
      <c r="DJB8482" s="1571"/>
      <c r="DJC8482" s="1571">
        <v>2500000</v>
      </c>
      <c r="DJD8482" s="170"/>
      <c r="DJE8482" s="1795" t="s">
        <v>3449</v>
      </c>
      <c r="DJF8482" s="913"/>
      <c r="DJG8482" s="913"/>
      <c r="DJH8482" s="913"/>
      <c r="DJI8482" s="1571">
        <v>2500000</v>
      </c>
      <c r="DJJ8482" s="1571"/>
      <c r="DJK8482" s="1571">
        <v>2500000</v>
      </c>
      <c r="DJL8482" s="170"/>
      <c r="DJM8482" s="1795" t="s">
        <v>3449</v>
      </c>
      <c r="DJN8482" s="913"/>
      <c r="DJO8482" s="913"/>
      <c r="DJP8482" s="913"/>
      <c r="DJQ8482" s="1571">
        <v>2500000</v>
      </c>
      <c r="DJR8482" s="1571"/>
      <c r="DJS8482" s="1571">
        <v>2500000</v>
      </c>
      <c r="DJT8482" s="170"/>
      <c r="DJU8482" s="1795" t="s">
        <v>3449</v>
      </c>
      <c r="DJV8482" s="913"/>
      <c r="DJW8482" s="913"/>
      <c r="DJX8482" s="913"/>
      <c r="DJY8482" s="1571">
        <v>2500000</v>
      </c>
      <c r="DJZ8482" s="1571"/>
      <c r="DKA8482" s="1571">
        <v>2500000</v>
      </c>
      <c r="DKB8482" s="170"/>
      <c r="DKC8482" s="1795" t="s">
        <v>3449</v>
      </c>
      <c r="DKD8482" s="913"/>
      <c r="DKE8482" s="913"/>
      <c r="DKF8482" s="913"/>
      <c r="DKG8482" s="1571">
        <v>2500000</v>
      </c>
      <c r="DKH8482" s="1571"/>
      <c r="DKI8482" s="1571">
        <v>2500000</v>
      </c>
      <c r="DKJ8482" s="170"/>
      <c r="DKK8482" s="1795" t="s">
        <v>3449</v>
      </c>
      <c r="DKL8482" s="913"/>
      <c r="DKM8482" s="913"/>
      <c r="DKN8482" s="913"/>
      <c r="DKO8482" s="1571">
        <v>2500000</v>
      </c>
      <c r="DKP8482" s="1571"/>
      <c r="DKQ8482" s="1571">
        <v>2500000</v>
      </c>
      <c r="DKR8482" s="170"/>
      <c r="DKS8482" s="1795" t="s">
        <v>3449</v>
      </c>
      <c r="DKT8482" s="913"/>
      <c r="DKU8482" s="913"/>
      <c r="DKV8482" s="913"/>
      <c r="DKW8482" s="1571">
        <v>2500000</v>
      </c>
      <c r="DKX8482" s="1571"/>
      <c r="DKY8482" s="1571">
        <v>2500000</v>
      </c>
      <c r="DKZ8482" s="170"/>
      <c r="DLA8482" s="1795" t="s">
        <v>3449</v>
      </c>
      <c r="DLB8482" s="913"/>
      <c r="DLC8482" s="913"/>
      <c r="DLD8482" s="913"/>
      <c r="DLE8482" s="1571">
        <v>2500000</v>
      </c>
      <c r="DLF8482" s="1571"/>
      <c r="DLG8482" s="1571">
        <v>2500000</v>
      </c>
      <c r="DLH8482" s="170"/>
      <c r="DLI8482" s="1795" t="s">
        <v>3449</v>
      </c>
      <c r="DLJ8482" s="913"/>
      <c r="DLK8482" s="913"/>
      <c r="DLL8482" s="913"/>
      <c r="DLM8482" s="1571">
        <v>2500000</v>
      </c>
      <c r="DLN8482" s="1571"/>
      <c r="DLO8482" s="1571">
        <v>2500000</v>
      </c>
      <c r="DLP8482" s="170"/>
      <c r="DLQ8482" s="1795" t="s">
        <v>3449</v>
      </c>
      <c r="DLR8482" s="913"/>
      <c r="DLS8482" s="913"/>
      <c r="DLT8482" s="913"/>
      <c r="DLU8482" s="1571">
        <v>2500000</v>
      </c>
      <c r="DLV8482" s="1571"/>
      <c r="DLW8482" s="1571">
        <v>2500000</v>
      </c>
      <c r="DLX8482" s="170"/>
      <c r="DLY8482" s="1795" t="s">
        <v>3449</v>
      </c>
      <c r="DLZ8482" s="913"/>
      <c r="DMA8482" s="913"/>
      <c r="DMB8482" s="913"/>
      <c r="DMC8482" s="1571">
        <v>2500000</v>
      </c>
      <c r="DMD8482" s="1571"/>
      <c r="DME8482" s="1571">
        <v>2500000</v>
      </c>
      <c r="DMF8482" s="170"/>
      <c r="DMG8482" s="1795" t="s">
        <v>3449</v>
      </c>
      <c r="DMH8482" s="913"/>
      <c r="DMI8482" s="913"/>
      <c r="DMJ8482" s="913"/>
      <c r="DMK8482" s="1571">
        <v>2500000</v>
      </c>
      <c r="DML8482" s="1571"/>
      <c r="DMM8482" s="1571">
        <v>2500000</v>
      </c>
      <c r="DMN8482" s="170"/>
      <c r="DMO8482" s="1795" t="s">
        <v>3449</v>
      </c>
      <c r="DMP8482" s="913"/>
      <c r="DMQ8482" s="913"/>
      <c r="DMR8482" s="913"/>
      <c r="DMS8482" s="1571">
        <v>2500000</v>
      </c>
      <c r="DMT8482" s="1571"/>
      <c r="DMU8482" s="1571">
        <v>2500000</v>
      </c>
      <c r="DMV8482" s="170"/>
      <c r="DMW8482" s="1795" t="s">
        <v>3449</v>
      </c>
      <c r="DMX8482" s="913"/>
      <c r="DMY8482" s="913"/>
      <c r="DMZ8482" s="913"/>
      <c r="DNA8482" s="1571">
        <v>2500000</v>
      </c>
      <c r="DNB8482" s="1571"/>
      <c r="DNC8482" s="1571">
        <v>2500000</v>
      </c>
      <c r="DND8482" s="170"/>
      <c r="DNE8482" s="1795" t="s">
        <v>3449</v>
      </c>
      <c r="DNF8482" s="913"/>
      <c r="DNG8482" s="913"/>
      <c r="DNH8482" s="913"/>
      <c r="DNI8482" s="1571">
        <v>2500000</v>
      </c>
      <c r="DNJ8482" s="1571"/>
      <c r="DNK8482" s="1571">
        <v>2500000</v>
      </c>
      <c r="DNL8482" s="170"/>
      <c r="DNM8482" s="1795" t="s">
        <v>3449</v>
      </c>
      <c r="DNN8482" s="913"/>
      <c r="DNO8482" s="913"/>
      <c r="DNP8482" s="913"/>
      <c r="DNQ8482" s="1571">
        <v>2500000</v>
      </c>
      <c r="DNR8482" s="1571"/>
      <c r="DNS8482" s="1571">
        <v>2500000</v>
      </c>
      <c r="DNT8482" s="170"/>
      <c r="DNU8482" s="1795" t="s">
        <v>3449</v>
      </c>
      <c r="DNV8482" s="913"/>
      <c r="DNW8482" s="913"/>
      <c r="DNX8482" s="913"/>
      <c r="DNY8482" s="1571">
        <v>2500000</v>
      </c>
      <c r="DNZ8482" s="1571"/>
      <c r="DOA8482" s="1571">
        <v>2500000</v>
      </c>
      <c r="DOB8482" s="170"/>
      <c r="DOC8482" s="1795" t="s">
        <v>3449</v>
      </c>
      <c r="DOD8482" s="913"/>
      <c r="DOE8482" s="913"/>
      <c r="DOF8482" s="913"/>
      <c r="DOG8482" s="1571">
        <v>2500000</v>
      </c>
      <c r="DOH8482" s="1571"/>
      <c r="DOI8482" s="1571">
        <v>2500000</v>
      </c>
      <c r="DOJ8482" s="170"/>
      <c r="DOK8482" s="1795" t="s">
        <v>3449</v>
      </c>
      <c r="DOL8482" s="913"/>
      <c r="DOM8482" s="913"/>
      <c r="DON8482" s="913"/>
      <c r="DOO8482" s="1571">
        <v>2500000</v>
      </c>
      <c r="DOP8482" s="1571"/>
      <c r="DOQ8482" s="1571">
        <v>2500000</v>
      </c>
      <c r="DOR8482" s="170"/>
      <c r="DOS8482" s="1795" t="s">
        <v>3449</v>
      </c>
      <c r="DOT8482" s="913"/>
      <c r="DOU8482" s="913"/>
      <c r="DOV8482" s="913"/>
      <c r="DOW8482" s="1571">
        <v>2500000</v>
      </c>
      <c r="DOX8482" s="1571"/>
      <c r="DOY8482" s="1571">
        <v>2500000</v>
      </c>
      <c r="DOZ8482" s="170"/>
      <c r="DPA8482" s="1795" t="s">
        <v>3449</v>
      </c>
      <c r="DPB8482" s="913"/>
      <c r="DPC8482" s="913"/>
      <c r="DPD8482" s="913"/>
      <c r="DPE8482" s="1571">
        <v>2500000</v>
      </c>
      <c r="DPF8482" s="1571"/>
      <c r="DPG8482" s="1571">
        <v>2500000</v>
      </c>
      <c r="DPH8482" s="170"/>
      <c r="DPI8482" s="1795" t="s">
        <v>3449</v>
      </c>
      <c r="DPJ8482" s="913"/>
      <c r="DPK8482" s="913"/>
      <c r="DPL8482" s="913"/>
      <c r="DPM8482" s="1571">
        <v>2500000</v>
      </c>
      <c r="DPN8482" s="1571"/>
      <c r="DPO8482" s="1571">
        <v>2500000</v>
      </c>
      <c r="DPP8482" s="170"/>
      <c r="DPQ8482" s="1795" t="s">
        <v>3449</v>
      </c>
      <c r="DPR8482" s="913"/>
      <c r="DPS8482" s="913"/>
      <c r="DPT8482" s="913"/>
      <c r="DPU8482" s="1571">
        <v>2500000</v>
      </c>
      <c r="DPV8482" s="1571"/>
      <c r="DPW8482" s="1571">
        <v>2500000</v>
      </c>
      <c r="DPX8482" s="170"/>
      <c r="DPY8482" s="1795" t="s">
        <v>3449</v>
      </c>
      <c r="DPZ8482" s="913"/>
      <c r="DQA8482" s="913"/>
      <c r="DQB8482" s="913"/>
      <c r="DQC8482" s="1571">
        <v>2500000</v>
      </c>
      <c r="DQD8482" s="1571"/>
      <c r="DQE8482" s="1571">
        <v>2500000</v>
      </c>
      <c r="DQF8482" s="170"/>
      <c r="DQG8482" s="1795" t="s">
        <v>3449</v>
      </c>
      <c r="DQH8482" s="913"/>
      <c r="DQI8482" s="913"/>
      <c r="DQJ8482" s="913"/>
      <c r="DQK8482" s="1571">
        <v>2500000</v>
      </c>
      <c r="DQL8482" s="1571"/>
      <c r="DQM8482" s="1571">
        <v>2500000</v>
      </c>
      <c r="DQN8482" s="170"/>
      <c r="DQO8482" s="1795" t="s">
        <v>3449</v>
      </c>
      <c r="DQP8482" s="913"/>
      <c r="DQQ8482" s="913"/>
      <c r="DQR8482" s="913"/>
      <c r="DQS8482" s="1571">
        <v>2500000</v>
      </c>
      <c r="DQT8482" s="1571"/>
      <c r="DQU8482" s="1571">
        <v>2500000</v>
      </c>
      <c r="DQV8482" s="170"/>
      <c r="DQW8482" s="1795" t="s">
        <v>3449</v>
      </c>
      <c r="DQX8482" s="913"/>
      <c r="DQY8482" s="913"/>
      <c r="DQZ8482" s="913"/>
      <c r="DRA8482" s="1571">
        <v>2500000</v>
      </c>
      <c r="DRB8482" s="1571"/>
      <c r="DRC8482" s="1571">
        <v>2500000</v>
      </c>
      <c r="DRD8482" s="170"/>
      <c r="DRE8482" s="1795" t="s">
        <v>3449</v>
      </c>
      <c r="DRF8482" s="913"/>
      <c r="DRG8482" s="913"/>
      <c r="DRH8482" s="913"/>
      <c r="DRI8482" s="1571">
        <v>2500000</v>
      </c>
      <c r="DRJ8482" s="1571"/>
      <c r="DRK8482" s="1571">
        <v>2500000</v>
      </c>
      <c r="DRL8482" s="170"/>
      <c r="DRM8482" s="1795" t="s">
        <v>3449</v>
      </c>
      <c r="DRN8482" s="913"/>
      <c r="DRO8482" s="913"/>
      <c r="DRP8482" s="913"/>
      <c r="DRQ8482" s="1571">
        <v>2500000</v>
      </c>
      <c r="DRR8482" s="1571"/>
      <c r="DRS8482" s="1571">
        <v>2500000</v>
      </c>
      <c r="DRT8482" s="170"/>
      <c r="DRU8482" s="1795" t="s">
        <v>3449</v>
      </c>
      <c r="DRV8482" s="913"/>
      <c r="DRW8482" s="913"/>
      <c r="DRX8482" s="913"/>
      <c r="DRY8482" s="1571">
        <v>2500000</v>
      </c>
      <c r="DRZ8482" s="1571"/>
      <c r="DSA8482" s="1571">
        <v>2500000</v>
      </c>
      <c r="DSB8482" s="170"/>
      <c r="DSC8482" s="1795" t="s">
        <v>3449</v>
      </c>
      <c r="DSD8482" s="913"/>
      <c r="DSE8482" s="913"/>
      <c r="DSF8482" s="913"/>
      <c r="DSG8482" s="1571">
        <v>2500000</v>
      </c>
      <c r="DSH8482" s="1571"/>
      <c r="DSI8482" s="1571">
        <v>2500000</v>
      </c>
      <c r="DSJ8482" s="170"/>
      <c r="DSK8482" s="1795" t="s">
        <v>3449</v>
      </c>
      <c r="DSL8482" s="913"/>
      <c r="DSM8482" s="913"/>
      <c r="DSN8482" s="913"/>
      <c r="DSO8482" s="1571">
        <v>2500000</v>
      </c>
      <c r="DSP8482" s="1571"/>
      <c r="DSQ8482" s="1571">
        <v>2500000</v>
      </c>
      <c r="DSR8482" s="170"/>
      <c r="DSS8482" s="1795" t="s">
        <v>3449</v>
      </c>
      <c r="DST8482" s="913"/>
      <c r="DSU8482" s="913"/>
      <c r="DSV8482" s="913"/>
      <c r="DSW8482" s="1571">
        <v>2500000</v>
      </c>
      <c r="DSX8482" s="1571"/>
      <c r="DSY8482" s="1571">
        <v>2500000</v>
      </c>
      <c r="DSZ8482" s="170"/>
      <c r="DTA8482" s="1795" t="s">
        <v>3449</v>
      </c>
      <c r="DTB8482" s="913"/>
      <c r="DTC8482" s="913"/>
      <c r="DTD8482" s="913"/>
      <c r="DTE8482" s="1571">
        <v>2500000</v>
      </c>
      <c r="DTF8482" s="1571"/>
      <c r="DTG8482" s="1571">
        <v>2500000</v>
      </c>
      <c r="DTH8482" s="170"/>
      <c r="DTI8482" s="1795" t="s">
        <v>3449</v>
      </c>
      <c r="DTJ8482" s="913"/>
      <c r="DTK8482" s="913"/>
      <c r="DTL8482" s="913"/>
      <c r="DTM8482" s="1571">
        <v>2500000</v>
      </c>
      <c r="DTN8482" s="1571"/>
      <c r="DTO8482" s="1571">
        <v>2500000</v>
      </c>
      <c r="DTP8482" s="170"/>
      <c r="DTQ8482" s="1795" t="s">
        <v>3449</v>
      </c>
      <c r="DTR8482" s="913"/>
      <c r="DTS8482" s="913"/>
      <c r="DTT8482" s="913"/>
      <c r="DTU8482" s="1571">
        <v>2500000</v>
      </c>
      <c r="DTV8482" s="1571"/>
      <c r="DTW8482" s="1571">
        <v>2500000</v>
      </c>
      <c r="DTX8482" s="170"/>
      <c r="DTY8482" s="1795" t="s">
        <v>3449</v>
      </c>
      <c r="DTZ8482" s="913"/>
      <c r="DUA8482" s="913"/>
      <c r="DUB8482" s="913"/>
      <c r="DUC8482" s="1571">
        <v>2500000</v>
      </c>
      <c r="DUD8482" s="1571"/>
      <c r="DUE8482" s="1571">
        <v>2500000</v>
      </c>
      <c r="DUF8482" s="170"/>
      <c r="DUG8482" s="1795" t="s">
        <v>3449</v>
      </c>
      <c r="DUH8482" s="913"/>
      <c r="DUI8482" s="913"/>
      <c r="DUJ8482" s="913"/>
      <c r="DUK8482" s="1571">
        <v>2500000</v>
      </c>
      <c r="DUL8482" s="1571"/>
      <c r="DUM8482" s="1571">
        <v>2500000</v>
      </c>
      <c r="DUN8482" s="170"/>
      <c r="DUO8482" s="1795" t="s">
        <v>3449</v>
      </c>
      <c r="DUP8482" s="913"/>
      <c r="DUQ8482" s="913"/>
      <c r="DUR8482" s="913"/>
      <c r="DUS8482" s="1571">
        <v>2500000</v>
      </c>
      <c r="DUT8482" s="1571"/>
      <c r="DUU8482" s="1571">
        <v>2500000</v>
      </c>
      <c r="DUV8482" s="170"/>
      <c r="DUW8482" s="1795" t="s">
        <v>3449</v>
      </c>
      <c r="DUX8482" s="913"/>
      <c r="DUY8482" s="913"/>
      <c r="DUZ8482" s="913"/>
      <c r="DVA8482" s="1571">
        <v>2500000</v>
      </c>
      <c r="DVB8482" s="1571"/>
      <c r="DVC8482" s="1571">
        <v>2500000</v>
      </c>
      <c r="DVD8482" s="170"/>
      <c r="DVE8482" s="1795" t="s">
        <v>3449</v>
      </c>
      <c r="DVF8482" s="913"/>
      <c r="DVG8482" s="913"/>
      <c r="DVH8482" s="913"/>
      <c r="DVI8482" s="1571">
        <v>2500000</v>
      </c>
      <c r="DVJ8482" s="1571"/>
      <c r="DVK8482" s="1571">
        <v>2500000</v>
      </c>
      <c r="DVL8482" s="170"/>
      <c r="DVM8482" s="1795" t="s">
        <v>3449</v>
      </c>
      <c r="DVN8482" s="913"/>
      <c r="DVO8482" s="913"/>
      <c r="DVP8482" s="913"/>
      <c r="DVQ8482" s="1571">
        <v>2500000</v>
      </c>
      <c r="DVR8482" s="1571"/>
      <c r="DVS8482" s="1571">
        <v>2500000</v>
      </c>
      <c r="DVT8482" s="170"/>
      <c r="DVU8482" s="1795" t="s">
        <v>3449</v>
      </c>
      <c r="DVV8482" s="913"/>
      <c r="DVW8482" s="913"/>
      <c r="DVX8482" s="913"/>
      <c r="DVY8482" s="1571">
        <v>2500000</v>
      </c>
      <c r="DVZ8482" s="1571"/>
      <c r="DWA8482" s="1571">
        <v>2500000</v>
      </c>
      <c r="DWB8482" s="170"/>
      <c r="DWC8482" s="1795" t="s">
        <v>3449</v>
      </c>
      <c r="DWD8482" s="913"/>
      <c r="DWE8482" s="913"/>
      <c r="DWF8482" s="913"/>
      <c r="DWG8482" s="1571">
        <v>2500000</v>
      </c>
      <c r="DWH8482" s="1571"/>
      <c r="DWI8482" s="1571">
        <v>2500000</v>
      </c>
      <c r="DWJ8482" s="170"/>
      <c r="DWK8482" s="1795" t="s">
        <v>3449</v>
      </c>
      <c r="DWL8482" s="913"/>
      <c r="DWM8482" s="913"/>
      <c r="DWN8482" s="913"/>
      <c r="DWO8482" s="1571">
        <v>2500000</v>
      </c>
      <c r="DWP8482" s="1571"/>
      <c r="DWQ8482" s="1571">
        <v>2500000</v>
      </c>
      <c r="DWR8482" s="170"/>
      <c r="DWS8482" s="1795" t="s">
        <v>3449</v>
      </c>
      <c r="DWT8482" s="913"/>
      <c r="DWU8482" s="913"/>
      <c r="DWV8482" s="913"/>
      <c r="DWW8482" s="1571">
        <v>2500000</v>
      </c>
      <c r="DWX8482" s="1571"/>
      <c r="DWY8482" s="1571">
        <v>2500000</v>
      </c>
      <c r="DWZ8482" s="170"/>
      <c r="DXA8482" s="1795" t="s">
        <v>3449</v>
      </c>
      <c r="DXB8482" s="913"/>
      <c r="DXC8482" s="913"/>
      <c r="DXD8482" s="913"/>
      <c r="DXE8482" s="1571">
        <v>2500000</v>
      </c>
      <c r="DXF8482" s="1571"/>
      <c r="DXG8482" s="1571">
        <v>2500000</v>
      </c>
      <c r="DXH8482" s="170"/>
      <c r="DXI8482" s="1795" t="s">
        <v>3449</v>
      </c>
      <c r="DXJ8482" s="913"/>
      <c r="DXK8482" s="913"/>
      <c r="DXL8482" s="913"/>
      <c r="DXM8482" s="1571">
        <v>2500000</v>
      </c>
      <c r="DXN8482" s="1571"/>
      <c r="DXO8482" s="1571">
        <v>2500000</v>
      </c>
      <c r="DXP8482" s="170"/>
      <c r="DXQ8482" s="1795" t="s">
        <v>3449</v>
      </c>
      <c r="DXR8482" s="913"/>
      <c r="DXS8482" s="913"/>
      <c r="DXT8482" s="913"/>
      <c r="DXU8482" s="1571">
        <v>2500000</v>
      </c>
      <c r="DXV8482" s="1571"/>
      <c r="DXW8482" s="1571">
        <v>2500000</v>
      </c>
      <c r="DXX8482" s="170"/>
      <c r="DXY8482" s="1795" t="s">
        <v>3449</v>
      </c>
      <c r="DXZ8482" s="913"/>
      <c r="DYA8482" s="913"/>
      <c r="DYB8482" s="913"/>
      <c r="DYC8482" s="1571">
        <v>2500000</v>
      </c>
      <c r="DYD8482" s="1571"/>
      <c r="DYE8482" s="1571">
        <v>2500000</v>
      </c>
      <c r="DYF8482" s="170"/>
      <c r="DYG8482" s="1795" t="s">
        <v>3449</v>
      </c>
      <c r="DYH8482" s="913"/>
      <c r="DYI8482" s="913"/>
      <c r="DYJ8482" s="913"/>
      <c r="DYK8482" s="1571">
        <v>2500000</v>
      </c>
      <c r="DYL8482" s="1571"/>
      <c r="DYM8482" s="1571">
        <v>2500000</v>
      </c>
      <c r="DYN8482" s="170"/>
      <c r="DYO8482" s="1795" t="s">
        <v>3449</v>
      </c>
      <c r="DYP8482" s="913"/>
      <c r="DYQ8482" s="913"/>
      <c r="DYR8482" s="913"/>
      <c r="DYS8482" s="1571">
        <v>2500000</v>
      </c>
      <c r="DYT8482" s="1571"/>
      <c r="DYU8482" s="1571">
        <v>2500000</v>
      </c>
      <c r="DYV8482" s="170"/>
      <c r="DYW8482" s="1795" t="s">
        <v>3449</v>
      </c>
      <c r="DYX8482" s="913"/>
      <c r="DYY8482" s="913"/>
      <c r="DYZ8482" s="913"/>
      <c r="DZA8482" s="1571">
        <v>2500000</v>
      </c>
      <c r="DZB8482" s="1571"/>
      <c r="DZC8482" s="1571">
        <v>2500000</v>
      </c>
      <c r="DZD8482" s="170"/>
      <c r="DZE8482" s="1795" t="s">
        <v>3449</v>
      </c>
      <c r="DZF8482" s="913"/>
      <c r="DZG8482" s="913"/>
      <c r="DZH8482" s="913"/>
      <c r="DZI8482" s="1571">
        <v>2500000</v>
      </c>
      <c r="DZJ8482" s="1571"/>
      <c r="DZK8482" s="1571">
        <v>2500000</v>
      </c>
      <c r="DZL8482" s="170"/>
      <c r="DZM8482" s="1795" t="s">
        <v>3449</v>
      </c>
      <c r="DZN8482" s="913"/>
      <c r="DZO8482" s="913"/>
      <c r="DZP8482" s="913"/>
      <c r="DZQ8482" s="1571">
        <v>2500000</v>
      </c>
      <c r="DZR8482" s="1571"/>
      <c r="DZS8482" s="1571">
        <v>2500000</v>
      </c>
      <c r="DZT8482" s="170"/>
      <c r="DZU8482" s="1795" t="s">
        <v>3449</v>
      </c>
      <c r="DZV8482" s="913"/>
      <c r="DZW8482" s="913"/>
      <c r="DZX8482" s="913"/>
      <c r="DZY8482" s="1571">
        <v>2500000</v>
      </c>
      <c r="DZZ8482" s="1571"/>
      <c r="EAA8482" s="1571">
        <v>2500000</v>
      </c>
      <c r="EAB8482" s="170"/>
      <c r="EAC8482" s="1795" t="s">
        <v>3449</v>
      </c>
      <c r="EAD8482" s="913"/>
      <c r="EAE8482" s="913"/>
      <c r="EAF8482" s="913"/>
      <c r="EAG8482" s="1571">
        <v>2500000</v>
      </c>
      <c r="EAH8482" s="1571"/>
      <c r="EAI8482" s="1571">
        <v>2500000</v>
      </c>
      <c r="EAJ8482" s="170"/>
      <c r="EAK8482" s="1795" t="s">
        <v>3449</v>
      </c>
      <c r="EAL8482" s="913"/>
      <c r="EAM8482" s="913"/>
      <c r="EAN8482" s="913"/>
      <c r="EAO8482" s="1571">
        <v>2500000</v>
      </c>
      <c r="EAP8482" s="1571"/>
      <c r="EAQ8482" s="1571">
        <v>2500000</v>
      </c>
      <c r="EAR8482" s="170"/>
      <c r="EAS8482" s="1795" t="s">
        <v>3449</v>
      </c>
      <c r="EAT8482" s="913"/>
      <c r="EAU8482" s="913"/>
      <c r="EAV8482" s="913"/>
      <c r="EAW8482" s="1571">
        <v>2500000</v>
      </c>
      <c r="EAX8482" s="1571"/>
      <c r="EAY8482" s="1571">
        <v>2500000</v>
      </c>
      <c r="EAZ8482" s="170"/>
      <c r="EBA8482" s="1795" t="s">
        <v>3449</v>
      </c>
      <c r="EBB8482" s="913"/>
      <c r="EBC8482" s="913"/>
      <c r="EBD8482" s="913"/>
      <c r="EBE8482" s="1571">
        <v>2500000</v>
      </c>
      <c r="EBF8482" s="1571"/>
      <c r="EBG8482" s="1571">
        <v>2500000</v>
      </c>
      <c r="EBH8482" s="170"/>
      <c r="EBI8482" s="1795" t="s">
        <v>3449</v>
      </c>
      <c r="EBJ8482" s="913"/>
      <c r="EBK8482" s="913"/>
      <c r="EBL8482" s="913"/>
      <c r="EBM8482" s="1571">
        <v>2500000</v>
      </c>
      <c r="EBN8482" s="1571"/>
      <c r="EBO8482" s="1571">
        <v>2500000</v>
      </c>
      <c r="EBP8482" s="170"/>
      <c r="EBQ8482" s="1795" t="s">
        <v>3449</v>
      </c>
      <c r="EBR8482" s="913"/>
      <c r="EBS8482" s="913"/>
      <c r="EBT8482" s="913"/>
      <c r="EBU8482" s="1571">
        <v>2500000</v>
      </c>
      <c r="EBV8482" s="1571"/>
      <c r="EBW8482" s="1571">
        <v>2500000</v>
      </c>
      <c r="EBX8482" s="170"/>
      <c r="EBY8482" s="1795" t="s">
        <v>3449</v>
      </c>
      <c r="EBZ8482" s="913"/>
      <c r="ECA8482" s="913"/>
      <c r="ECB8482" s="913"/>
      <c r="ECC8482" s="1571">
        <v>2500000</v>
      </c>
      <c r="ECD8482" s="1571"/>
      <c r="ECE8482" s="1571">
        <v>2500000</v>
      </c>
      <c r="ECF8482" s="170"/>
      <c r="ECG8482" s="1795" t="s">
        <v>3449</v>
      </c>
      <c r="ECH8482" s="913"/>
      <c r="ECI8482" s="913"/>
      <c r="ECJ8482" s="913"/>
      <c r="ECK8482" s="1571">
        <v>2500000</v>
      </c>
      <c r="ECL8482" s="1571"/>
      <c r="ECM8482" s="1571">
        <v>2500000</v>
      </c>
      <c r="ECN8482" s="170"/>
      <c r="ECO8482" s="1795" t="s">
        <v>3449</v>
      </c>
      <c r="ECP8482" s="913"/>
      <c r="ECQ8482" s="913"/>
      <c r="ECR8482" s="913"/>
      <c r="ECS8482" s="1571">
        <v>2500000</v>
      </c>
      <c r="ECT8482" s="1571"/>
      <c r="ECU8482" s="1571">
        <v>2500000</v>
      </c>
      <c r="ECV8482" s="170"/>
      <c r="ECW8482" s="1795" t="s">
        <v>3449</v>
      </c>
      <c r="ECX8482" s="913"/>
      <c r="ECY8482" s="913"/>
      <c r="ECZ8482" s="913"/>
      <c r="EDA8482" s="1571">
        <v>2500000</v>
      </c>
      <c r="EDB8482" s="1571"/>
      <c r="EDC8482" s="1571">
        <v>2500000</v>
      </c>
      <c r="EDD8482" s="170"/>
      <c r="EDE8482" s="1795" t="s">
        <v>3449</v>
      </c>
      <c r="EDF8482" s="913"/>
      <c r="EDG8482" s="913"/>
      <c r="EDH8482" s="913"/>
      <c r="EDI8482" s="1571">
        <v>2500000</v>
      </c>
      <c r="EDJ8482" s="1571"/>
      <c r="EDK8482" s="1571">
        <v>2500000</v>
      </c>
      <c r="EDL8482" s="170"/>
      <c r="EDM8482" s="1795" t="s">
        <v>3449</v>
      </c>
      <c r="EDN8482" s="913"/>
      <c r="EDO8482" s="913"/>
      <c r="EDP8482" s="913"/>
      <c r="EDQ8482" s="1571">
        <v>2500000</v>
      </c>
      <c r="EDR8482" s="1571"/>
      <c r="EDS8482" s="1571">
        <v>2500000</v>
      </c>
      <c r="EDT8482" s="170"/>
      <c r="EDU8482" s="1795" t="s">
        <v>3449</v>
      </c>
      <c r="EDV8482" s="913"/>
      <c r="EDW8482" s="913"/>
      <c r="EDX8482" s="913"/>
      <c r="EDY8482" s="1571">
        <v>2500000</v>
      </c>
      <c r="EDZ8482" s="1571"/>
      <c r="EEA8482" s="1571">
        <v>2500000</v>
      </c>
      <c r="EEB8482" s="170"/>
      <c r="EEC8482" s="1795" t="s">
        <v>3449</v>
      </c>
      <c r="EED8482" s="913"/>
      <c r="EEE8482" s="913"/>
      <c r="EEF8482" s="913"/>
      <c r="EEG8482" s="1571">
        <v>2500000</v>
      </c>
      <c r="EEH8482" s="1571"/>
      <c r="EEI8482" s="1571">
        <v>2500000</v>
      </c>
      <c r="EEJ8482" s="170"/>
      <c r="EEK8482" s="1795" t="s">
        <v>3449</v>
      </c>
      <c r="EEL8482" s="913"/>
      <c r="EEM8482" s="913"/>
      <c r="EEN8482" s="913"/>
      <c r="EEO8482" s="1571">
        <v>2500000</v>
      </c>
      <c r="EEP8482" s="1571"/>
      <c r="EEQ8482" s="1571">
        <v>2500000</v>
      </c>
      <c r="EER8482" s="170"/>
      <c r="EES8482" s="1795" t="s">
        <v>3449</v>
      </c>
      <c r="EET8482" s="913"/>
      <c r="EEU8482" s="913"/>
      <c r="EEV8482" s="913"/>
      <c r="EEW8482" s="1571">
        <v>2500000</v>
      </c>
      <c r="EEX8482" s="1571"/>
      <c r="EEY8482" s="1571">
        <v>2500000</v>
      </c>
      <c r="EEZ8482" s="170"/>
      <c r="EFA8482" s="1795" t="s">
        <v>3449</v>
      </c>
      <c r="EFB8482" s="913"/>
      <c r="EFC8482" s="913"/>
      <c r="EFD8482" s="913"/>
      <c r="EFE8482" s="1571">
        <v>2500000</v>
      </c>
      <c r="EFF8482" s="1571"/>
      <c r="EFG8482" s="1571">
        <v>2500000</v>
      </c>
      <c r="EFH8482" s="170"/>
      <c r="EFI8482" s="1795" t="s">
        <v>3449</v>
      </c>
      <c r="EFJ8482" s="913"/>
      <c r="EFK8482" s="913"/>
      <c r="EFL8482" s="913"/>
      <c r="EFM8482" s="1571">
        <v>2500000</v>
      </c>
      <c r="EFN8482" s="1571"/>
      <c r="EFO8482" s="1571">
        <v>2500000</v>
      </c>
      <c r="EFP8482" s="170"/>
      <c r="EFQ8482" s="1795" t="s">
        <v>3449</v>
      </c>
      <c r="EFR8482" s="913"/>
      <c r="EFS8482" s="913"/>
      <c r="EFT8482" s="913"/>
      <c r="EFU8482" s="1571">
        <v>2500000</v>
      </c>
      <c r="EFV8482" s="1571"/>
      <c r="EFW8482" s="1571">
        <v>2500000</v>
      </c>
      <c r="EFX8482" s="170"/>
      <c r="EFY8482" s="1795" t="s">
        <v>3449</v>
      </c>
      <c r="EFZ8482" s="913"/>
      <c r="EGA8482" s="913"/>
      <c r="EGB8482" s="913"/>
      <c r="EGC8482" s="1571">
        <v>2500000</v>
      </c>
      <c r="EGD8482" s="1571"/>
      <c r="EGE8482" s="1571">
        <v>2500000</v>
      </c>
      <c r="EGF8482" s="170"/>
      <c r="EGG8482" s="1795" t="s">
        <v>3449</v>
      </c>
      <c r="EGH8482" s="913"/>
      <c r="EGI8482" s="913"/>
      <c r="EGJ8482" s="913"/>
      <c r="EGK8482" s="1571">
        <v>2500000</v>
      </c>
      <c r="EGL8482" s="1571"/>
      <c r="EGM8482" s="1571">
        <v>2500000</v>
      </c>
      <c r="EGN8482" s="170"/>
      <c r="EGO8482" s="1795" t="s">
        <v>3449</v>
      </c>
      <c r="EGP8482" s="913"/>
      <c r="EGQ8482" s="913"/>
      <c r="EGR8482" s="913"/>
      <c r="EGS8482" s="1571">
        <v>2500000</v>
      </c>
      <c r="EGT8482" s="1571"/>
      <c r="EGU8482" s="1571">
        <v>2500000</v>
      </c>
      <c r="EGV8482" s="170"/>
      <c r="EGW8482" s="1795" t="s">
        <v>3449</v>
      </c>
      <c r="EGX8482" s="913"/>
      <c r="EGY8482" s="913"/>
      <c r="EGZ8482" s="913"/>
      <c r="EHA8482" s="1571">
        <v>2500000</v>
      </c>
      <c r="EHB8482" s="1571"/>
      <c r="EHC8482" s="1571">
        <v>2500000</v>
      </c>
      <c r="EHD8482" s="170"/>
      <c r="EHE8482" s="1795" t="s">
        <v>3449</v>
      </c>
      <c r="EHF8482" s="913"/>
      <c r="EHG8482" s="913"/>
      <c r="EHH8482" s="913"/>
      <c r="EHI8482" s="1571">
        <v>2500000</v>
      </c>
      <c r="EHJ8482" s="1571"/>
      <c r="EHK8482" s="1571">
        <v>2500000</v>
      </c>
      <c r="EHL8482" s="170"/>
      <c r="EHM8482" s="1795" t="s">
        <v>3449</v>
      </c>
      <c r="EHN8482" s="913"/>
      <c r="EHO8482" s="913"/>
      <c r="EHP8482" s="913"/>
      <c r="EHQ8482" s="1571">
        <v>2500000</v>
      </c>
      <c r="EHR8482" s="1571"/>
      <c r="EHS8482" s="1571">
        <v>2500000</v>
      </c>
      <c r="EHT8482" s="170"/>
      <c r="EHU8482" s="1795" t="s">
        <v>3449</v>
      </c>
      <c r="EHV8482" s="913"/>
      <c r="EHW8482" s="913"/>
      <c r="EHX8482" s="913"/>
      <c r="EHY8482" s="1571">
        <v>2500000</v>
      </c>
      <c r="EHZ8482" s="1571"/>
      <c r="EIA8482" s="1571">
        <v>2500000</v>
      </c>
      <c r="EIB8482" s="170"/>
      <c r="EIC8482" s="1795" t="s">
        <v>3449</v>
      </c>
      <c r="EID8482" s="913"/>
      <c r="EIE8482" s="913"/>
      <c r="EIF8482" s="913"/>
      <c r="EIG8482" s="1571">
        <v>2500000</v>
      </c>
      <c r="EIH8482" s="1571"/>
      <c r="EII8482" s="1571">
        <v>2500000</v>
      </c>
      <c r="EIJ8482" s="170"/>
      <c r="EIK8482" s="1795" t="s">
        <v>3449</v>
      </c>
      <c r="EIL8482" s="913"/>
      <c r="EIM8482" s="913"/>
      <c r="EIN8482" s="913"/>
      <c r="EIO8482" s="1571">
        <v>2500000</v>
      </c>
      <c r="EIP8482" s="1571"/>
      <c r="EIQ8482" s="1571">
        <v>2500000</v>
      </c>
      <c r="EIR8482" s="170"/>
      <c r="EIS8482" s="1795" t="s">
        <v>3449</v>
      </c>
      <c r="EIT8482" s="913"/>
      <c r="EIU8482" s="913"/>
      <c r="EIV8482" s="913"/>
      <c r="EIW8482" s="1571">
        <v>2500000</v>
      </c>
      <c r="EIX8482" s="1571"/>
      <c r="EIY8482" s="1571">
        <v>2500000</v>
      </c>
      <c r="EIZ8482" s="170"/>
      <c r="EJA8482" s="1795" t="s">
        <v>3449</v>
      </c>
      <c r="EJB8482" s="913"/>
      <c r="EJC8482" s="913"/>
      <c r="EJD8482" s="913"/>
      <c r="EJE8482" s="1571">
        <v>2500000</v>
      </c>
      <c r="EJF8482" s="1571"/>
      <c r="EJG8482" s="1571">
        <v>2500000</v>
      </c>
      <c r="EJH8482" s="170"/>
      <c r="EJI8482" s="1795" t="s">
        <v>3449</v>
      </c>
      <c r="EJJ8482" s="913"/>
      <c r="EJK8482" s="913"/>
      <c r="EJL8482" s="913"/>
      <c r="EJM8482" s="1571">
        <v>2500000</v>
      </c>
      <c r="EJN8482" s="1571"/>
      <c r="EJO8482" s="1571">
        <v>2500000</v>
      </c>
      <c r="EJP8482" s="170"/>
      <c r="EJQ8482" s="1795" t="s">
        <v>3449</v>
      </c>
      <c r="EJR8482" s="913"/>
      <c r="EJS8482" s="913"/>
      <c r="EJT8482" s="913"/>
      <c r="EJU8482" s="1571">
        <v>2500000</v>
      </c>
      <c r="EJV8482" s="1571"/>
      <c r="EJW8482" s="1571">
        <v>2500000</v>
      </c>
      <c r="EJX8482" s="170"/>
      <c r="EJY8482" s="1795" t="s">
        <v>3449</v>
      </c>
      <c r="EJZ8482" s="913"/>
      <c r="EKA8482" s="913"/>
      <c r="EKB8482" s="913"/>
      <c r="EKC8482" s="1571">
        <v>2500000</v>
      </c>
      <c r="EKD8482" s="1571"/>
      <c r="EKE8482" s="1571">
        <v>2500000</v>
      </c>
      <c r="EKF8482" s="170"/>
      <c r="EKG8482" s="1795" t="s">
        <v>3449</v>
      </c>
      <c r="EKH8482" s="913"/>
      <c r="EKI8482" s="913"/>
      <c r="EKJ8482" s="913"/>
      <c r="EKK8482" s="1571">
        <v>2500000</v>
      </c>
      <c r="EKL8482" s="1571"/>
      <c r="EKM8482" s="1571">
        <v>2500000</v>
      </c>
      <c r="EKN8482" s="170"/>
      <c r="EKO8482" s="1795" t="s">
        <v>3449</v>
      </c>
      <c r="EKP8482" s="913"/>
      <c r="EKQ8482" s="913"/>
      <c r="EKR8482" s="913"/>
      <c r="EKS8482" s="1571">
        <v>2500000</v>
      </c>
      <c r="EKT8482" s="1571"/>
      <c r="EKU8482" s="1571">
        <v>2500000</v>
      </c>
      <c r="EKV8482" s="170"/>
      <c r="EKW8482" s="1795" t="s">
        <v>3449</v>
      </c>
      <c r="EKX8482" s="913"/>
      <c r="EKY8482" s="913"/>
      <c r="EKZ8482" s="913"/>
      <c r="ELA8482" s="1571">
        <v>2500000</v>
      </c>
      <c r="ELB8482" s="1571"/>
      <c r="ELC8482" s="1571">
        <v>2500000</v>
      </c>
      <c r="ELD8482" s="170"/>
      <c r="ELE8482" s="1795" t="s">
        <v>3449</v>
      </c>
      <c r="ELF8482" s="913"/>
      <c r="ELG8482" s="913"/>
      <c r="ELH8482" s="913"/>
      <c r="ELI8482" s="1571">
        <v>2500000</v>
      </c>
      <c r="ELJ8482" s="1571"/>
      <c r="ELK8482" s="1571">
        <v>2500000</v>
      </c>
      <c r="ELL8482" s="170"/>
      <c r="ELM8482" s="1795" t="s">
        <v>3449</v>
      </c>
      <c r="ELN8482" s="913"/>
      <c r="ELO8482" s="913"/>
      <c r="ELP8482" s="913"/>
      <c r="ELQ8482" s="1571">
        <v>2500000</v>
      </c>
      <c r="ELR8482" s="1571"/>
      <c r="ELS8482" s="1571">
        <v>2500000</v>
      </c>
      <c r="ELT8482" s="170"/>
      <c r="ELU8482" s="1795" t="s">
        <v>3449</v>
      </c>
      <c r="ELV8482" s="913"/>
      <c r="ELW8482" s="913"/>
      <c r="ELX8482" s="913"/>
      <c r="ELY8482" s="1571">
        <v>2500000</v>
      </c>
      <c r="ELZ8482" s="1571"/>
      <c r="EMA8482" s="1571">
        <v>2500000</v>
      </c>
      <c r="EMB8482" s="170"/>
      <c r="EMC8482" s="1795" t="s">
        <v>3449</v>
      </c>
      <c r="EMD8482" s="913"/>
      <c r="EME8482" s="913"/>
      <c r="EMF8482" s="913"/>
      <c r="EMG8482" s="1571">
        <v>2500000</v>
      </c>
      <c r="EMH8482" s="1571"/>
      <c r="EMI8482" s="1571">
        <v>2500000</v>
      </c>
      <c r="EMJ8482" s="170"/>
      <c r="EMK8482" s="1795" t="s">
        <v>3449</v>
      </c>
      <c r="EML8482" s="913"/>
      <c r="EMM8482" s="913"/>
      <c r="EMN8482" s="913"/>
      <c r="EMO8482" s="1571">
        <v>2500000</v>
      </c>
      <c r="EMP8482" s="1571"/>
      <c r="EMQ8482" s="1571">
        <v>2500000</v>
      </c>
      <c r="EMR8482" s="170"/>
      <c r="EMS8482" s="1795" t="s">
        <v>3449</v>
      </c>
      <c r="EMT8482" s="913"/>
      <c r="EMU8482" s="913"/>
      <c r="EMV8482" s="913"/>
      <c r="EMW8482" s="1571">
        <v>2500000</v>
      </c>
      <c r="EMX8482" s="1571"/>
      <c r="EMY8482" s="1571">
        <v>2500000</v>
      </c>
      <c r="EMZ8482" s="170"/>
      <c r="ENA8482" s="1795" t="s">
        <v>3449</v>
      </c>
      <c r="ENB8482" s="913"/>
      <c r="ENC8482" s="913"/>
      <c r="END8482" s="913"/>
      <c r="ENE8482" s="1571">
        <v>2500000</v>
      </c>
      <c r="ENF8482" s="1571"/>
      <c r="ENG8482" s="1571">
        <v>2500000</v>
      </c>
      <c r="ENH8482" s="170"/>
      <c r="ENI8482" s="1795" t="s">
        <v>3449</v>
      </c>
      <c r="ENJ8482" s="913"/>
      <c r="ENK8482" s="913"/>
      <c r="ENL8482" s="913"/>
      <c r="ENM8482" s="1571">
        <v>2500000</v>
      </c>
      <c r="ENN8482" s="1571"/>
      <c r="ENO8482" s="1571">
        <v>2500000</v>
      </c>
      <c r="ENP8482" s="170"/>
      <c r="ENQ8482" s="1795" t="s">
        <v>3449</v>
      </c>
      <c r="ENR8482" s="913"/>
      <c r="ENS8482" s="913"/>
      <c r="ENT8482" s="913"/>
      <c r="ENU8482" s="1571">
        <v>2500000</v>
      </c>
      <c r="ENV8482" s="1571"/>
      <c r="ENW8482" s="1571">
        <v>2500000</v>
      </c>
      <c r="ENX8482" s="170"/>
      <c r="ENY8482" s="1795" t="s">
        <v>3449</v>
      </c>
      <c r="ENZ8482" s="913"/>
      <c r="EOA8482" s="913"/>
      <c r="EOB8482" s="913"/>
      <c r="EOC8482" s="1571">
        <v>2500000</v>
      </c>
      <c r="EOD8482" s="1571"/>
      <c r="EOE8482" s="1571">
        <v>2500000</v>
      </c>
      <c r="EOF8482" s="170"/>
      <c r="EOG8482" s="1795" t="s">
        <v>3449</v>
      </c>
      <c r="EOH8482" s="913"/>
      <c r="EOI8482" s="913"/>
      <c r="EOJ8482" s="913"/>
      <c r="EOK8482" s="1571">
        <v>2500000</v>
      </c>
      <c r="EOL8482" s="1571"/>
      <c r="EOM8482" s="1571">
        <v>2500000</v>
      </c>
      <c r="EON8482" s="170"/>
      <c r="EOO8482" s="1795" t="s">
        <v>3449</v>
      </c>
      <c r="EOP8482" s="913"/>
      <c r="EOQ8482" s="913"/>
      <c r="EOR8482" s="913"/>
      <c r="EOS8482" s="1571">
        <v>2500000</v>
      </c>
      <c r="EOT8482" s="1571"/>
      <c r="EOU8482" s="1571">
        <v>2500000</v>
      </c>
      <c r="EOV8482" s="170"/>
      <c r="EOW8482" s="1795" t="s">
        <v>3449</v>
      </c>
      <c r="EOX8482" s="913"/>
      <c r="EOY8482" s="913"/>
      <c r="EOZ8482" s="913"/>
      <c r="EPA8482" s="1571">
        <v>2500000</v>
      </c>
      <c r="EPB8482" s="1571"/>
      <c r="EPC8482" s="1571">
        <v>2500000</v>
      </c>
      <c r="EPD8482" s="170"/>
      <c r="EPE8482" s="1795" t="s">
        <v>3449</v>
      </c>
      <c r="EPF8482" s="913"/>
      <c r="EPG8482" s="913"/>
      <c r="EPH8482" s="913"/>
      <c r="EPI8482" s="1571">
        <v>2500000</v>
      </c>
      <c r="EPJ8482" s="1571"/>
      <c r="EPK8482" s="1571">
        <v>2500000</v>
      </c>
      <c r="EPL8482" s="170"/>
      <c r="EPM8482" s="1795" t="s">
        <v>3449</v>
      </c>
      <c r="EPN8482" s="913"/>
      <c r="EPO8482" s="913"/>
      <c r="EPP8482" s="913"/>
      <c r="EPQ8482" s="1571">
        <v>2500000</v>
      </c>
      <c r="EPR8482" s="1571"/>
      <c r="EPS8482" s="1571">
        <v>2500000</v>
      </c>
      <c r="EPT8482" s="170"/>
      <c r="EPU8482" s="1795" t="s">
        <v>3449</v>
      </c>
      <c r="EPV8482" s="913"/>
      <c r="EPW8482" s="913"/>
      <c r="EPX8482" s="913"/>
      <c r="EPY8482" s="1571">
        <v>2500000</v>
      </c>
      <c r="EPZ8482" s="1571"/>
      <c r="EQA8482" s="1571">
        <v>2500000</v>
      </c>
      <c r="EQB8482" s="170"/>
      <c r="EQC8482" s="1795" t="s">
        <v>3449</v>
      </c>
      <c r="EQD8482" s="913"/>
      <c r="EQE8482" s="913"/>
      <c r="EQF8482" s="913"/>
      <c r="EQG8482" s="1571">
        <v>2500000</v>
      </c>
      <c r="EQH8482" s="1571"/>
      <c r="EQI8482" s="1571">
        <v>2500000</v>
      </c>
      <c r="EQJ8482" s="170"/>
      <c r="EQK8482" s="1795" t="s">
        <v>3449</v>
      </c>
      <c r="EQL8482" s="913"/>
      <c r="EQM8482" s="913"/>
      <c r="EQN8482" s="913"/>
      <c r="EQO8482" s="1571">
        <v>2500000</v>
      </c>
      <c r="EQP8482" s="1571"/>
      <c r="EQQ8482" s="1571">
        <v>2500000</v>
      </c>
      <c r="EQR8482" s="170"/>
      <c r="EQS8482" s="1795" t="s">
        <v>3449</v>
      </c>
      <c r="EQT8482" s="913"/>
      <c r="EQU8482" s="913"/>
      <c r="EQV8482" s="913"/>
      <c r="EQW8482" s="1571">
        <v>2500000</v>
      </c>
      <c r="EQX8482" s="1571"/>
      <c r="EQY8482" s="1571">
        <v>2500000</v>
      </c>
      <c r="EQZ8482" s="170"/>
      <c r="ERA8482" s="1795" t="s">
        <v>3449</v>
      </c>
      <c r="ERB8482" s="913"/>
      <c r="ERC8482" s="913"/>
      <c r="ERD8482" s="913"/>
      <c r="ERE8482" s="1571">
        <v>2500000</v>
      </c>
      <c r="ERF8482" s="1571"/>
      <c r="ERG8482" s="1571">
        <v>2500000</v>
      </c>
      <c r="ERH8482" s="170"/>
      <c r="ERI8482" s="1795" t="s">
        <v>3449</v>
      </c>
      <c r="ERJ8482" s="913"/>
      <c r="ERK8482" s="913"/>
      <c r="ERL8482" s="913"/>
      <c r="ERM8482" s="1571">
        <v>2500000</v>
      </c>
      <c r="ERN8482" s="1571"/>
      <c r="ERO8482" s="1571">
        <v>2500000</v>
      </c>
      <c r="ERP8482" s="170"/>
      <c r="ERQ8482" s="1795" t="s">
        <v>3449</v>
      </c>
      <c r="ERR8482" s="913"/>
      <c r="ERS8482" s="913"/>
      <c r="ERT8482" s="913"/>
      <c r="ERU8482" s="1571">
        <v>2500000</v>
      </c>
      <c r="ERV8482" s="1571"/>
      <c r="ERW8482" s="1571">
        <v>2500000</v>
      </c>
      <c r="ERX8482" s="170"/>
      <c r="ERY8482" s="1795" t="s">
        <v>3449</v>
      </c>
      <c r="ERZ8482" s="913"/>
      <c r="ESA8482" s="913"/>
      <c r="ESB8482" s="913"/>
      <c r="ESC8482" s="1571">
        <v>2500000</v>
      </c>
      <c r="ESD8482" s="1571"/>
      <c r="ESE8482" s="1571">
        <v>2500000</v>
      </c>
      <c r="ESF8482" s="170"/>
      <c r="ESG8482" s="1795" t="s">
        <v>3449</v>
      </c>
      <c r="ESH8482" s="913"/>
      <c r="ESI8482" s="913"/>
      <c r="ESJ8482" s="913"/>
      <c r="ESK8482" s="1571">
        <v>2500000</v>
      </c>
      <c r="ESL8482" s="1571"/>
      <c r="ESM8482" s="1571">
        <v>2500000</v>
      </c>
      <c r="ESN8482" s="170"/>
      <c r="ESO8482" s="1795" t="s">
        <v>3449</v>
      </c>
      <c r="ESP8482" s="913"/>
      <c r="ESQ8482" s="913"/>
      <c r="ESR8482" s="913"/>
      <c r="ESS8482" s="1571">
        <v>2500000</v>
      </c>
      <c r="EST8482" s="1571"/>
      <c r="ESU8482" s="1571">
        <v>2500000</v>
      </c>
      <c r="ESV8482" s="170"/>
      <c r="ESW8482" s="1795" t="s">
        <v>3449</v>
      </c>
      <c r="ESX8482" s="913"/>
      <c r="ESY8482" s="913"/>
      <c r="ESZ8482" s="913"/>
      <c r="ETA8482" s="1571">
        <v>2500000</v>
      </c>
      <c r="ETB8482" s="1571"/>
      <c r="ETC8482" s="1571">
        <v>2500000</v>
      </c>
      <c r="ETD8482" s="170"/>
      <c r="ETE8482" s="1795" t="s">
        <v>3449</v>
      </c>
      <c r="ETF8482" s="913"/>
      <c r="ETG8482" s="913"/>
      <c r="ETH8482" s="913"/>
      <c r="ETI8482" s="1571">
        <v>2500000</v>
      </c>
      <c r="ETJ8482" s="1571"/>
      <c r="ETK8482" s="1571">
        <v>2500000</v>
      </c>
      <c r="ETL8482" s="170"/>
      <c r="ETM8482" s="1795" t="s">
        <v>3449</v>
      </c>
      <c r="ETN8482" s="913"/>
      <c r="ETO8482" s="913"/>
      <c r="ETP8482" s="913"/>
      <c r="ETQ8482" s="1571">
        <v>2500000</v>
      </c>
      <c r="ETR8482" s="1571"/>
      <c r="ETS8482" s="1571">
        <v>2500000</v>
      </c>
      <c r="ETT8482" s="170"/>
      <c r="ETU8482" s="1795" t="s">
        <v>3449</v>
      </c>
      <c r="ETV8482" s="913"/>
      <c r="ETW8482" s="913"/>
      <c r="ETX8482" s="913"/>
      <c r="ETY8482" s="1571">
        <v>2500000</v>
      </c>
      <c r="ETZ8482" s="1571"/>
      <c r="EUA8482" s="1571">
        <v>2500000</v>
      </c>
      <c r="EUB8482" s="170"/>
      <c r="EUC8482" s="1795" t="s">
        <v>3449</v>
      </c>
      <c r="EUD8482" s="913"/>
      <c r="EUE8482" s="913"/>
      <c r="EUF8482" s="913"/>
      <c r="EUG8482" s="1571">
        <v>2500000</v>
      </c>
      <c r="EUH8482" s="1571"/>
      <c r="EUI8482" s="1571">
        <v>2500000</v>
      </c>
      <c r="EUJ8482" s="170"/>
      <c r="EUK8482" s="1795" t="s">
        <v>3449</v>
      </c>
      <c r="EUL8482" s="913"/>
      <c r="EUM8482" s="913"/>
      <c r="EUN8482" s="913"/>
      <c r="EUO8482" s="1571">
        <v>2500000</v>
      </c>
      <c r="EUP8482" s="1571"/>
      <c r="EUQ8482" s="1571">
        <v>2500000</v>
      </c>
      <c r="EUR8482" s="170"/>
      <c r="EUS8482" s="1795" t="s">
        <v>3449</v>
      </c>
      <c r="EUT8482" s="913"/>
      <c r="EUU8482" s="913"/>
      <c r="EUV8482" s="913"/>
      <c r="EUW8482" s="1571">
        <v>2500000</v>
      </c>
      <c r="EUX8482" s="1571"/>
      <c r="EUY8482" s="1571">
        <v>2500000</v>
      </c>
      <c r="EUZ8482" s="170"/>
      <c r="EVA8482" s="1795" t="s">
        <v>3449</v>
      </c>
      <c r="EVB8482" s="913"/>
      <c r="EVC8482" s="913"/>
      <c r="EVD8482" s="913"/>
      <c r="EVE8482" s="1571">
        <v>2500000</v>
      </c>
      <c r="EVF8482" s="1571"/>
      <c r="EVG8482" s="1571">
        <v>2500000</v>
      </c>
      <c r="EVH8482" s="170"/>
      <c r="EVI8482" s="1795" t="s">
        <v>3449</v>
      </c>
      <c r="EVJ8482" s="913"/>
      <c r="EVK8482" s="913"/>
      <c r="EVL8482" s="913"/>
      <c r="EVM8482" s="1571">
        <v>2500000</v>
      </c>
      <c r="EVN8482" s="1571"/>
      <c r="EVO8482" s="1571">
        <v>2500000</v>
      </c>
      <c r="EVP8482" s="170"/>
      <c r="EVQ8482" s="1795" t="s">
        <v>3449</v>
      </c>
      <c r="EVR8482" s="913"/>
      <c r="EVS8482" s="913"/>
      <c r="EVT8482" s="913"/>
      <c r="EVU8482" s="1571">
        <v>2500000</v>
      </c>
      <c r="EVV8482" s="1571"/>
      <c r="EVW8482" s="1571">
        <v>2500000</v>
      </c>
      <c r="EVX8482" s="170"/>
      <c r="EVY8482" s="1795" t="s">
        <v>3449</v>
      </c>
      <c r="EVZ8482" s="913"/>
      <c r="EWA8482" s="913"/>
      <c r="EWB8482" s="913"/>
      <c r="EWC8482" s="1571">
        <v>2500000</v>
      </c>
      <c r="EWD8482" s="1571"/>
      <c r="EWE8482" s="1571">
        <v>2500000</v>
      </c>
      <c r="EWF8482" s="170"/>
      <c r="EWG8482" s="1795" t="s">
        <v>3449</v>
      </c>
      <c r="EWH8482" s="913"/>
      <c r="EWI8482" s="913"/>
      <c r="EWJ8482" s="913"/>
      <c r="EWK8482" s="1571">
        <v>2500000</v>
      </c>
      <c r="EWL8482" s="1571"/>
      <c r="EWM8482" s="1571">
        <v>2500000</v>
      </c>
      <c r="EWN8482" s="170"/>
      <c r="EWO8482" s="1795" t="s">
        <v>3449</v>
      </c>
      <c r="EWP8482" s="913"/>
      <c r="EWQ8482" s="913"/>
      <c r="EWR8482" s="913"/>
      <c r="EWS8482" s="1571">
        <v>2500000</v>
      </c>
      <c r="EWT8482" s="1571"/>
      <c r="EWU8482" s="1571">
        <v>2500000</v>
      </c>
      <c r="EWV8482" s="170"/>
      <c r="EWW8482" s="1795" t="s">
        <v>3449</v>
      </c>
      <c r="EWX8482" s="913"/>
      <c r="EWY8482" s="913"/>
      <c r="EWZ8482" s="913"/>
      <c r="EXA8482" s="1571">
        <v>2500000</v>
      </c>
      <c r="EXB8482" s="1571"/>
      <c r="EXC8482" s="1571">
        <v>2500000</v>
      </c>
      <c r="EXD8482" s="170"/>
      <c r="EXE8482" s="1795" t="s">
        <v>3449</v>
      </c>
      <c r="EXF8482" s="913"/>
      <c r="EXG8482" s="913"/>
      <c r="EXH8482" s="913"/>
      <c r="EXI8482" s="1571">
        <v>2500000</v>
      </c>
      <c r="EXJ8482" s="1571"/>
      <c r="EXK8482" s="1571">
        <v>2500000</v>
      </c>
      <c r="EXL8482" s="170"/>
      <c r="EXM8482" s="1795" t="s">
        <v>3449</v>
      </c>
      <c r="EXN8482" s="913"/>
      <c r="EXO8482" s="913"/>
      <c r="EXP8482" s="913"/>
      <c r="EXQ8482" s="1571">
        <v>2500000</v>
      </c>
      <c r="EXR8482" s="1571"/>
      <c r="EXS8482" s="1571">
        <v>2500000</v>
      </c>
      <c r="EXT8482" s="170"/>
      <c r="EXU8482" s="1795" t="s">
        <v>3449</v>
      </c>
      <c r="EXV8482" s="913"/>
      <c r="EXW8482" s="913"/>
      <c r="EXX8482" s="913"/>
      <c r="EXY8482" s="1571">
        <v>2500000</v>
      </c>
      <c r="EXZ8482" s="1571"/>
      <c r="EYA8482" s="1571">
        <v>2500000</v>
      </c>
      <c r="EYB8482" s="170"/>
      <c r="EYC8482" s="1795" t="s">
        <v>3449</v>
      </c>
      <c r="EYD8482" s="913"/>
      <c r="EYE8482" s="913"/>
      <c r="EYF8482" s="913"/>
      <c r="EYG8482" s="1571">
        <v>2500000</v>
      </c>
      <c r="EYH8482" s="1571"/>
      <c r="EYI8482" s="1571">
        <v>2500000</v>
      </c>
      <c r="EYJ8482" s="170"/>
      <c r="EYK8482" s="1795" t="s">
        <v>3449</v>
      </c>
      <c r="EYL8482" s="913"/>
      <c r="EYM8482" s="913"/>
      <c r="EYN8482" s="913"/>
      <c r="EYO8482" s="1571">
        <v>2500000</v>
      </c>
      <c r="EYP8482" s="1571"/>
      <c r="EYQ8482" s="1571">
        <v>2500000</v>
      </c>
      <c r="EYR8482" s="170"/>
      <c r="EYS8482" s="1795" t="s">
        <v>3449</v>
      </c>
      <c r="EYT8482" s="913"/>
      <c r="EYU8482" s="913"/>
      <c r="EYV8482" s="913"/>
      <c r="EYW8482" s="1571">
        <v>2500000</v>
      </c>
      <c r="EYX8482" s="1571"/>
      <c r="EYY8482" s="1571">
        <v>2500000</v>
      </c>
      <c r="EYZ8482" s="170"/>
      <c r="EZA8482" s="1795" t="s">
        <v>3449</v>
      </c>
      <c r="EZB8482" s="913"/>
      <c r="EZC8482" s="913"/>
      <c r="EZD8482" s="913"/>
      <c r="EZE8482" s="1571">
        <v>2500000</v>
      </c>
      <c r="EZF8482" s="1571"/>
      <c r="EZG8482" s="1571">
        <v>2500000</v>
      </c>
      <c r="EZH8482" s="170"/>
      <c r="EZI8482" s="1795" t="s">
        <v>3449</v>
      </c>
      <c r="EZJ8482" s="913"/>
      <c r="EZK8482" s="913"/>
      <c r="EZL8482" s="913"/>
      <c r="EZM8482" s="1571">
        <v>2500000</v>
      </c>
      <c r="EZN8482" s="1571"/>
      <c r="EZO8482" s="1571">
        <v>2500000</v>
      </c>
      <c r="EZP8482" s="170"/>
      <c r="EZQ8482" s="1795" t="s">
        <v>3449</v>
      </c>
      <c r="EZR8482" s="913"/>
      <c r="EZS8482" s="913"/>
      <c r="EZT8482" s="913"/>
      <c r="EZU8482" s="1571">
        <v>2500000</v>
      </c>
      <c r="EZV8482" s="1571"/>
      <c r="EZW8482" s="1571">
        <v>2500000</v>
      </c>
      <c r="EZX8482" s="170"/>
      <c r="EZY8482" s="1795" t="s">
        <v>3449</v>
      </c>
      <c r="EZZ8482" s="913"/>
      <c r="FAA8482" s="913"/>
      <c r="FAB8482" s="913"/>
      <c r="FAC8482" s="1571">
        <v>2500000</v>
      </c>
      <c r="FAD8482" s="1571"/>
      <c r="FAE8482" s="1571">
        <v>2500000</v>
      </c>
      <c r="FAF8482" s="170"/>
      <c r="FAG8482" s="1795" t="s">
        <v>3449</v>
      </c>
      <c r="FAH8482" s="913"/>
      <c r="FAI8482" s="913"/>
      <c r="FAJ8482" s="913"/>
      <c r="FAK8482" s="1571">
        <v>2500000</v>
      </c>
      <c r="FAL8482" s="1571"/>
      <c r="FAM8482" s="1571">
        <v>2500000</v>
      </c>
      <c r="FAN8482" s="170"/>
      <c r="FAO8482" s="1795" t="s">
        <v>3449</v>
      </c>
      <c r="FAP8482" s="913"/>
      <c r="FAQ8482" s="913"/>
      <c r="FAR8482" s="913"/>
      <c r="FAS8482" s="1571">
        <v>2500000</v>
      </c>
      <c r="FAT8482" s="1571"/>
      <c r="FAU8482" s="1571">
        <v>2500000</v>
      </c>
      <c r="FAV8482" s="170"/>
      <c r="FAW8482" s="1795" t="s">
        <v>3449</v>
      </c>
      <c r="FAX8482" s="913"/>
      <c r="FAY8482" s="913"/>
      <c r="FAZ8482" s="913"/>
      <c r="FBA8482" s="1571">
        <v>2500000</v>
      </c>
      <c r="FBB8482" s="1571"/>
      <c r="FBC8482" s="1571">
        <v>2500000</v>
      </c>
      <c r="FBD8482" s="170"/>
      <c r="FBE8482" s="1795" t="s">
        <v>3449</v>
      </c>
      <c r="FBF8482" s="913"/>
      <c r="FBG8482" s="913"/>
      <c r="FBH8482" s="913"/>
      <c r="FBI8482" s="1571">
        <v>2500000</v>
      </c>
      <c r="FBJ8482" s="1571"/>
      <c r="FBK8482" s="1571">
        <v>2500000</v>
      </c>
      <c r="FBL8482" s="170"/>
      <c r="FBM8482" s="1795" t="s">
        <v>3449</v>
      </c>
      <c r="FBN8482" s="913"/>
      <c r="FBO8482" s="913"/>
      <c r="FBP8482" s="913"/>
      <c r="FBQ8482" s="1571">
        <v>2500000</v>
      </c>
      <c r="FBR8482" s="1571"/>
      <c r="FBS8482" s="1571">
        <v>2500000</v>
      </c>
      <c r="FBT8482" s="170"/>
      <c r="FBU8482" s="1795" t="s">
        <v>3449</v>
      </c>
      <c r="FBV8482" s="913"/>
      <c r="FBW8482" s="913"/>
      <c r="FBX8482" s="913"/>
      <c r="FBY8482" s="1571">
        <v>2500000</v>
      </c>
      <c r="FBZ8482" s="1571"/>
      <c r="FCA8482" s="1571">
        <v>2500000</v>
      </c>
      <c r="FCB8482" s="170"/>
      <c r="FCC8482" s="1795" t="s">
        <v>3449</v>
      </c>
      <c r="FCD8482" s="913"/>
      <c r="FCE8482" s="913"/>
      <c r="FCF8482" s="913"/>
      <c r="FCG8482" s="1571">
        <v>2500000</v>
      </c>
      <c r="FCH8482" s="1571"/>
      <c r="FCI8482" s="1571">
        <v>2500000</v>
      </c>
      <c r="FCJ8482" s="170"/>
      <c r="FCK8482" s="1795" t="s">
        <v>3449</v>
      </c>
      <c r="FCL8482" s="913"/>
      <c r="FCM8482" s="913"/>
      <c r="FCN8482" s="913"/>
      <c r="FCO8482" s="1571">
        <v>2500000</v>
      </c>
      <c r="FCP8482" s="1571"/>
      <c r="FCQ8482" s="1571">
        <v>2500000</v>
      </c>
      <c r="FCR8482" s="170"/>
      <c r="FCS8482" s="1795" t="s">
        <v>3449</v>
      </c>
      <c r="FCT8482" s="913"/>
      <c r="FCU8482" s="913"/>
      <c r="FCV8482" s="913"/>
      <c r="FCW8482" s="1571">
        <v>2500000</v>
      </c>
      <c r="FCX8482" s="1571"/>
      <c r="FCY8482" s="1571">
        <v>2500000</v>
      </c>
      <c r="FCZ8482" s="170"/>
      <c r="FDA8482" s="1795" t="s">
        <v>3449</v>
      </c>
      <c r="FDB8482" s="913"/>
      <c r="FDC8482" s="913"/>
      <c r="FDD8482" s="913"/>
      <c r="FDE8482" s="1571">
        <v>2500000</v>
      </c>
      <c r="FDF8482" s="1571"/>
      <c r="FDG8482" s="1571">
        <v>2500000</v>
      </c>
      <c r="FDH8482" s="170"/>
      <c r="FDI8482" s="1795" t="s">
        <v>3449</v>
      </c>
      <c r="FDJ8482" s="913"/>
      <c r="FDK8482" s="913"/>
      <c r="FDL8482" s="913"/>
      <c r="FDM8482" s="1571">
        <v>2500000</v>
      </c>
      <c r="FDN8482" s="1571"/>
      <c r="FDO8482" s="1571">
        <v>2500000</v>
      </c>
      <c r="FDP8482" s="170"/>
      <c r="FDQ8482" s="1795" t="s">
        <v>3449</v>
      </c>
      <c r="FDR8482" s="913"/>
      <c r="FDS8482" s="913"/>
      <c r="FDT8482" s="913"/>
      <c r="FDU8482" s="1571">
        <v>2500000</v>
      </c>
      <c r="FDV8482" s="1571"/>
      <c r="FDW8482" s="1571">
        <v>2500000</v>
      </c>
      <c r="FDX8482" s="170"/>
      <c r="FDY8482" s="1795" t="s">
        <v>3449</v>
      </c>
      <c r="FDZ8482" s="913"/>
      <c r="FEA8482" s="913"/>
      <c r="FEB8482" s="913"/>
      <c r="FEC8482" s="1571">
        <v>2500000</v>
      </c>
      <c r="FED8482" s="1571"/>
      <c r="FEE8482" s="1571">
        <v>2500000</v>
      </c>
      <c r="FEF8482" s="170"/>
      <c r="FEG8482" s="1795" t="s">
        <v>3449</v>
      </c>
      <c r="FEH8482" s="913"/>
      <c r="FEI8482" s="913"/>
      <c r="FEJ8482" s="913"/>
      <c r="FEK8482" s="1571">
        <v>2500000</v>
      </c>
      <c r="FEL8482" s="1571"/>
      <c r="FEM8482" s="1571">
        <v>2500000</v>
      </c>
      <c r="FEN8482" s="170"/>
      <c r="FEO8482" s="1795" t="s">
        <v>3449</v>
      </c>
      <c r="FEP8482" s="913"/>
      <c r="FEQ8482" s="913"/>
      <c r="FER8482" s="913"/>
      <c r="FES8482" s="1571">
        <v>2500000</v>
      </c>
      <c r="FET8482" s="1571"/>
      <c r="FEU8482" s="1571">
        <v>2500000</v>
      </c>
      <c r="FEV8482" s="170"/>
      <c r="FEW8482" s="1795" t="s">
        <v>3449</v>
      </c>
      <c r="FEX8482" s="913"/>
      <c r="FEY8482" s="913"/>
      <c r="FEZ8482" s="913"/>
      <c r="FFA8482" s="1571">
        <v>2500000</v>
      </c>
      <c r="FFB8482" s="1571"/>
      <c r="FFC8482" s="1571">
        <v>2500000</v>
      </c>
      <c r="FFD8482" s="170"/>
      <c r="FFE8482" s="1795" t="s">
        <v>3449</v>
      </c>
      <c r="FFF8482" s="913"/>
      <c r="FFG8482" s="913"/>
      <c r="FFH8482" s="913"/>
      <c r="FFI8482" s="1571">
        <v>2500000</v>
      </c>
      <c r="FFJ8482" s="1571"/>
      <c r="FFK8482" s="1571">
        <v>2500000</v>
      </c>
      <c r="FFL8482" s="170"/>
      <c r="FFM8482" s="1795" t="s">
        <v>3449</v>
      </c>
      <c r="FFN8482" s="913"/>
      <c r="FFO8482" s="913"/>
      <c r="FFP8482" s="913"/>
      <c r="FFQ8482" s="1571">
        <v>2500000</v>
      </c>
      <c r="FFR8482" s="1571"/>
      <c r="FFS8482" s="1571">
        <v>2500000</v>
      </c>
      <c r="FFT8482" s="170"/>
      <c r="FFU8482" s="1795" t="s">
        <v>3449</v>
      </c>
      <c r="FFV8482" s="913"/>
      <c r="FFW8482" s="913"/>
      <c r="FFX8482" s="913"/>
      <c r="FFY8482" s="1571">
        <v>2500000</v>
      </c>
      <c r="FFZ8482" s="1571"/>
      <c r="FGA8482" s="1571">
        <v>2500000</v>
      </c>
      <c r="FGB8482" s="170"/>
      <c r="FGC8482" s="1795" t="s">
        <v>3449</v>
      </c>
      <c r="FGD8482" s="913"/>
      <c r="FGE8482" s="913"/>
      <c r="FGF8482" s="913"/>
      <c r="FGG8482" s="1571">
        <v>2500000</v>
      </c>
      <c r="FGH8482" s="1571"/>
      <c r="FGI8482" s="1571">
        <v>2500000</v>
      </c>
      <c r="FGJ8482" s="170"/>
      <c r="FGK8482" s="1795" t="s">
        <v>3449</v>
      </c>
      <c r="FGL8482" s="913"/>
      <c r="FGM8482" s="913"/>
      <c r="FGN8482" s="913"/>
      <c r="FGO8482" s="1571">
        <v>2500000</v>
      </c>
      <c r="FGP8482" s="1571"/>
      <c r="FGQ8482" s="1571">
        <v>2500000</v>
      </c>
      <c r="FGR8482" s="170"/>
      <c r="FGS8482" s="1795" t="s">
        <v>3449</v>
      </c>
      <c r="FGT8482" s="913"/>
      <c r="FGU8482" s="913"/>
      <c r="FGV8482" s="913"/>
      <c r="FGW8482" s="1571">
        <v>2500000</v>
      </c>
      <c r="FGX8482" s="1571"/>
      <c r="FGY8482" s="1571">
        <v>2500000</v>
      </c>
      <c r="FGZ8482" s="170"/>
      <c r="FHA8482" s="1795" t="s">
        <v>3449</v>
      </c>
      <c r="FHB8482" s="913"/>
      <c r="FHC8482" s="913"/>
      <c r="FHD8482" s="913"/>
      <c r="FHE8482" s="1571">
        <v>2500000</v>
      </c>
      <c r="FHF8482" s="1571"/>
      <c r="FHG8482" s="1571">
        <v>2500000</v>
      </c>
      <c r="FHH8482" s="170"/>
      <c r="FHI8482" s="1795" t="s">
        <v>3449</v>
      </c>
      <c r="FHJ8482" s="913"/>
      <c r="FHK8482" s="913"/>
      <c r="FHL8482" s="913"/>
      <c r="FHM8482" s="1571">
        <v>2500000</v>
      </c>
      <c r="FHN8482" s="1571"/>
      <c r="FHO8482" s="1571">
        <v>2500000</v>
      </c>
      <c r="FHP8482" s="170"/>
      <c r="FHQ8482" s="1795" t="s">
        <v>3449</v>
      </c>
      <c r="FHR8482" s="913"/>
      <c r="FHS8482" s="913"/>
      <c r="FHT8482" s="913"/>
      <c r="FHU8482" s="1571">
        <v>2500000</v>
      </c>
      <c r="FHV8482" s="1571"/>
      <c r="FHW8482" s="1571">
        <v>2500000</v>
      </c>
      <c r="FHX8482" s="170"/>
      <c r="FHY8482" s="1795" t="s">
        <v>3449</v>
      </c>
      <c r="FHZ8482" s="913"/>
      <c r="FIA8482" s="913"/>
      <c r="FIB8482" s="913"/>
      <c r="FIC8482" s="1571">
        <v>2500000</v>
      </c>
      <c r="FID8482" s="1571"/>
      <c r="FIE8482" s="1571">
        <v>2500000</v>
      </c>
      <c r="FIF8482" s="170"/>
      <c r="FIG8482" s="1795" t="s">
        <v>3449</v>
      </c>
      <c r="FIH8482" s="913"/>
      <c r="FII8482" s="913"/>
      <c r="FIJ8482" s="913"/>
      <c r="FIK8482" s="1571">
        <v>2500000</v>
      </c>
      <c r="FIL8482" s="1571"/>
      <c r="FIM8482" s="1571">
        <v>2500000</v>
      </c>
      <c r="FIN8482" s="170"/>
      <c r="FIO8482" s="1795" t="s">
        <v>3449</v>
      </c>
      <c r="FIP8482" s="913"/>
      <c r="FIQ8482" s="913"/>
      <c r="FIR8482" s="913"/>
      <c r="FIS8482" s="1571">
        <v>2500000</v>
      </c>
      <c r="FIT8482" s="1571"/>
      <c r="FIU8482" s="1571">
        <v>2500000</v>
      </c>
      <c r="FIV8482" s="170"/>
      <c r="FIW8482" s="1795" t="s">
        <v>3449</v>
      </c>
      <c r="FIX8482" s="913"/>
      <c r="FIY8482" s="913"/>
      <c r="FIZ8482" s="913"/>
      <c r="FJA8482" s="1571">
        <v>2500000</v>
      </c>
      <c r="FJB8482" s="1571"/>
      <c r="FJC8482" s="1571">
        <v>2500000</v>
      </c>
      <c r="FJD8482" s="170"/>
      <c r="FJE8482" s="1795" t="s">
        <v>3449</v>
      </c>
      <c r="FJF8482" s="913"/>
      <c r="FJG8482" s="913"/>
      <c r="FJH8482" s="913"/>
      <c r="FJI8482" s="1571">
        <v>2500000</v>
      </c>
      <c r="FJJ8482" s="1571"/>
      <c r="FJK8482" s="1571">
        <v>2500000</v>
      </c>
      <c r="FJL8482" s="170"/>
      <c r="FJM8482" s="1795" t="s">
        <v>3449</v>
      </c>
      <c r="FJN8482" s="913"/>
      <c r="FJO8482" s="913"/>
      <c r="FJP8482" s="913"/>
      <c r="FJQ8482" s="1571">
        <v>2500000</v>
      </c>
      <c r="FJR8482" s="1571"/>
      <c r="FJS8482" s="1571">
        <v>2500000</v>
      </c>
      <c r="FJT8482" s="170"/>
      <c r="FJU8482" s="1795" t="s">
        <v>3449</v>
      </c>
      <c r="FJV8482" s="913"/>
      <c r="FJW8482" s="913"/>
      <c r="FJX8482" s="913"/>
      <c r="FJY8482" s="1571">
        <v>2500000</v>
      </c>
      <c r="FJZ8482" s="1571"/>
      <c r="FKA8482" s="1571">
        <v>2500000</v>
      </c>
      <c r="FKB8482" s="170"/>
      <c r="FKC8482" s="1795" t="s">
        <v>3449</v>
      </c>
      <c r="FKD8482" s="913"/>
      <c r="FKE8482" s="913"/>
      <c r="FKF8482" s="913"/>
      <c r="FKG8482" s="1571">
        <v>2500000</v>
      </c>
      <c r="FKH8482" s="1571"/>
      <c r="FKI8482" s="1571">
        <v>2500000</v>
      </c>
      <c r="FKJ8482" s="170"/>
      <c r="FKK8482" s="1795" t="s">
        <v>3449</v>
      </c>
      <c r="FKL8482" s="913"/>
      <c r="FKM8482" s="913"/>
      <c r="FKN8482" s="913"/>
      <c r="FKO8482" s="1571">
        <v>2500000</v>
      </c>
      <c r="FKP8482" s="1571"/>
      <c r="FKQ8482" s="1571">
        <v>2500000</v>
      </c>
      <c r="FKR8482" s="170"/>
      <c r="FKS8482" s="1795" t="s">
        <v>3449</v>
      </c>
      <c r="FKT8482" s="913"/>
      <c r="FKU8482" s="913"/>
      <c r="FKV8482" s="913"/>
      <c r="FKW8482" s="1571">
        <v>2500000</v>
      </c>
      <c r="FKX8482" s="1571"/>
      <c r="FKY8482" s="1571">
        <v>2500000</v>
      </c>
      <c r="FKZ8482" s="170"/>
      <c r="FLA8482" s="1795" t="s">
        <v>3449</v>
      </c>
      <c r="FLB8482" s="913"/>
      <c r="FLC8482" s="913"/>
      <c r="FLD8482" s="913"/>
      <c r="FLE8482" s="1571">
        <v>2500000</v>
      </c>
      <c r="FLF8482" s="1571"/>
      <c r="FLG8482" s="1571">
        <v>2500000</v>
      </c>
      <c r="FLH8482" s="170"/>
      <c r="FLI8482" s="1795" t="s">
        <v>3449</v>
      </c>
      <c r="FLJ8482" s="913"/>
      <c r="FLK8482" s="913"/>
      <c r="FLL8482" s="913"/>
      <c r="FLM8482" s="1571">
        <v>2500000</v>
      </c>
      <c r="FLN8482" s="1571"/>
      <c r="FLO8482" s="1571">
        <v>2500000</v>
      </c>
      <c r="FLP8482" s="170"/>
      <c r="FLQ8482" s="1795" t="s">
        <v>3449</v>
      </c>
      <c r="FLR8482" s="913"/>
      <c r="FLS8482" s="913"/>
      <c r="FLT8482" s="913"/>
      <c r="FLU8482" s="1571">
        <v>2500000</v>
      </c>
      <c r="FLV8482" s="1571"/>
      <c r="FLW8482" s="1571">
        <v>2500000</v>
      </c>
      <c r="FLX8482" s="170"/>
      <c r="FLY8482" s="1795" t="s">
        <v>3449</v>
      </c>
      <c r="FLZ8482" s="913"/>
      <c r="FMA8482" s="913"/>
      <c r="FMB8482" s="913"/>
      <c r="FMC8482" s="1571">
        <v>2500000</v>
      </c>
      <c r="FMD8482" s="1571"/>
      <c r="FME8482" s="1571">
        <v>2500000</v>
      </c>
      <c r="FMF8482" s="170"/>
      <c r="FMG8482" s="1795" t="s">
        <v>3449</v>
      </c>
      <c r="FMH8482" s="913"/>
      <c r="FMI8482" s="913"/>
      <c r="FMJ8482" s="913"/>
      <c r="FMK8482" s="1571">
        <v>2500000</v>
      </c>
      <c r="FML8482" s="1571"/>
      <c r="FMM8482" s="1571">
        <v>2500000</v>
      </c>
      <c r="FMN8482" s="170"/>
      <c r="FMO8482" s="1795" t="s">
        <v>3449</v>
      </c>
      <c r="FMP8482" s="913"/>
      <c r="FMQ8482" s="913"/>
      <c r="FMR8482" s="913"/>
      <c r="FMS8482" s="1571">
        <v>2500000</v>
      </c>
      <c r="FMT8482" s="1571"/>
      <c r="FMU8482" s="1571">
        <v>2500000</v>
      </c>
      <c r="FMV8482" s="170"/>
      <c r="FMW8482" s="1795" t="s">
        <v>3449</v>
      </c>
      <c r="FMX8482" s="913"/>
      <c r="FMY8482" s="913"/>
      <c r="FMZ8482" s="913"/>
      <c r="FNA8482" s="1571">
        <v>2500000</v>
      </c>
      <c r="FNB8482" s="1571"/>
      <c r="FNC8482" s="1571">
        <v>2500000</v>
      </c>
      <c r="FND8482" s="170"/>
      <c r="FNE8482" s="1795" t="s">
        <v>3449</v>
      </c>
      <c r="FNF8482" s="913"/>
      <c r="FNG8482" s="913"/>
      <c r="FNH8482" s="913"/>
      <c r="FNI8482" s="1571">
        <v>2500000</v>
      </c>
      <c r="FNJ8482" s="1571"/>
      <c r="FNK8482" s="1571">
        <v>2500000</v>
      </c>
      <c r="FNL8482" s="170"/>
      <c r="FNM8482" s="1795" t="s">
        <v>3449</v>
      </c>
      <c r="FNN8482" s="913"/>
      <c r="FNO8482" s="913"/>
      <c r="FNP8482" s="913"/>
      <c r="FNQ8482" s="1571">
        <v>2500000</v>
      </c>
      <c r="FNR8482" s="1571"/>
      <c r="FNS8482" s="1571">
        <v>2500000</v>
      </c>
      <c r="FNT8482" s="170"/>
      <c r="FNU8482" s="1795" t="s">
        <v>3449</v>
      </c>
      <c r="FNV8482" s="913"/>
      <c r="FNW8482" s="913"/>
      <c r="FNX8482" s="913"/>
      <c r="FNY8482" s="1571">
        <v>2500000</v>
      </c>
      <c r="FNZ8482" s="1571"/>
      <c r="FOA8482" s="1571">
        <v>2500000</v>
      </c>
      <c r="FOB8482" s="170"/>
      <c r="FOC8482" s="1795" t="s">
        <v>3449</v>
      </c>
      <c r="FOD8482" s="913"/>
      <c r="FOE8482" s="913"/>
      <c r="FOF8482" s="913"/>
      <c r="FOG8482" s="1571">
        <v>2500000</v>
      </c>
      <c r="FOH8482" s="1571"/>
      <c r="FOI8482" s="1571">
        <v>2500000</v>
      </c>
      <c r="FOJ8482" s="170"/>
      <c r="FOK8482" s="1795" t="s">
        <v>3449</v>
      </c>
      <c r="FOL8482" s="913"/>
      <c r="FOM8482" s="913"/>
      <c r="FON8482" s="913"/>
      <c r="FOO8482" s="1571">
        <v>2500000</v>
      </c>
      <c r="FOP8482" s="1571"/>
      <c r="FOQ8482" s="1571">
        <v>2500000</v>
      </c>
      <c r="FOR8482" s="170"/>
      <c r="FOS8482" s="1795" t="s">
        <v>3449</v>
      </c>
      <c r="FOT8482" s="913"/>
      <c r="FOU8482" s="913"/>
      <c r="FOV8482" s="913"/>
      <c r="FOW8482" s="1571">
        <v>2500000</v>
      </c>
      <c r="FOX8482" s="1571"/>
      <c r="FOY8482" s="1571">
        <v>2500000</v>
      </c>
      <c r="FOZ8482" s="170"/>
      <c r="FPA8482" s="1795" t="s">
        <v>3449</v>
      </c>
      <c r="FPB8482" s="913"/>
      <c r="FPC8482" s="913"/>
      <c r="FPD8482" s="913"/>
      <c r="FPE8482" s="1571">
        <v>2500000</v>
      </c>
      <c r="FPF8482" s="1571"/>
      <c r="FPG8482" s="1571">
        <v>2500000</v>
      </c>
      <c r="FPH8482" s="170"/>
      <c r="FPI8482" s="1795" t="s">
        <v>3449</v>
      </c>
      <c r="FPJ8482" s="913"/>
      <c r="FPK8482" s="913"/>
      <c r="FPL8482" s="913"/>
      <c r="FPM8482" s="1571">
        <v>2500000</v>
      </c>
      <c r="FPN8482" s="1571"/>
      <c r="FPO8482" s="1571">
        <v>2500000</v>
      </c>
      <c r="FPP8482" s="170"/>
      <c r="FPQ8482" s="1795" t="s">
        <v>3449</v>
      </c>
      <c r="FPR8482" s="913"/>
      <c r="FPS8482" s="913"/>
      <c r="FPT8482" s="913"/>
      <c r="FPU8482" s="1571">
        <v>2500000</v>
      </c>
      <c r="FPV8482" s="1571"/>
      <c r="FPW8482" s="1571">
        <v>2500000</v>
      </c>
      <c r="FPX8482" s="170"/>
      <c r="FPY8482" s="1795" t="s">
        <v>3449</v>
      </c>
      <c r="FPZ8482" s="913"/>
      <c r="FQA8482" s="913"/>
      <c r="FQB8482" s="913"/>
      <c r="FQC8482" s="1571">
        <v>2500000</v>
      </c>
      <c r="FQD8482" s="1571"/>
      <c r="FQE8482" s="1571">
        <v>2500000</v>
      </c>
      <c r="FQF8482" s="170"/>
      <c r="FQG8482" s="1795" t="s">
        <v>3449</v>
      </c>
      <c r="FQH8482" s="913"/>
      <c r="FQI8482" s="913"/>
      <c r="FQJ8482" s="913"/>
      <c r="FQK8482" s="1571">
        <v>2500000</v>
      </c>
      <c r="FQL8482" s="1571"/>
      <c r="FQM8482" s="1571">
        <v>2500000</v>
      </c>
      <c r="FQN8482" s="170"/>
      <c r="FQO8482" s="1795" t="s">
        <v>3449</v>
      </c>
      <c r="FQP8482" s="913"/>
      <c r="FQQ8482" s="913"/>
      <c r="FQR8482" s="913"/>
      <c r="FQS8482" s="1571">
        <v>2500000</v>
      </c>
      <c r="FQT8482" s="1571"/>
      <c r="FQU8482" s="1571">
        <v>2500000</v>
      </c>
      <c r="FQV8482" s="170"/>
      <c r="FQW8482" s="1795" t="s">
        <v>3449</v>
      </c>
      <c r="FQX8482" s="913"/>
      <c r="FQY8482" s="913"/>
      <c r="FQZ8482" s="913"/>
      <c r="FRA8482" s="1571">
        <v>2500000</v>
      </c>
      <c r="FRB8482" s="1571"/>
      <c r="FRC8482" s="1571">
        <v>2500000</v>
      </c>
      <c r="FRD8482" s="170"/>
      <c r="FRE8482" s="1795" t="s">
        <v>3449</v>
      </c>
      <c r="FRF8482" s="913"/>
      <c r="FRG8482" s="913"/>
      <c r="FRH8482" s="913"/>
      <c r="FRI8482" s="1571">
        <v>2500000</v>
      </c>
      <c r="FRJ8482" s="1571"/>
      <c r="FRK8482" s="1571">
        <v>2500000</v>
      </c>
      <c r="FRL8482" s="170"/>
      <c r="FRM8482" s="1795" t="s">
        <v>3449</v>
      </c>
      <c r="FRN8482" s="913"/>
      <c r="FRO8482" s="913"/>
      <c r="FRP8482" s="913"/>
      <c r="FRQ8482" s="1571">
        <v>2500000</v>
      </c>
      <c r="FRR8482" s="1571"/>
      <c r="FRS8482" s="1571">
        <v>2500000</v>
      </c>
      <c r="FRT8482" s="170"/>
      <c r="FRU8482" s="1795" t="s">
        <v>3449</v>
      </c>
      <c r="FRV8482" s="913"/>
      <c r="FRW8482" s="913"/>
      <c r="FRX8482" s="913"/>
      <c r="FRY8482" s="1571">
        <v>2500000</v>
      </c>
      <c r="FRZ8482" s="1571"/>
      <c r="FSA8482" s="1571">
        <v>2500000</v>
      </c>
      <c r="FSB8482" s="170"/>
      <c r="FSC8482" s="1795" t="s">
        <v>3449</v>
      </c>
      <c r="FSD8482" s="913"/>
      <c r="FSE8482" s="913"/>
      <c r="FSF8482" s="913"/>
      <c r="FSG8482" s="1571">
        <v>2500000</v>
      </c>
      <c r="FSH8482" s="1571"/>
      <c r="FSI8482" s="1571">
        <v>2500000</v>
      </c>
      <c r="FSJ8482" s="170"/>
      <c r="FSK8482" s="1795" t="s">
        <v>3449</v>
      </c>
      <c r="FSL8482" s="913"/>
      <c r="FSM8482" s="913"/>
      <c r="FSN8482" s="913"/>
      <c r="FSO8482" s="1571">
        <v>2500000</v>
      </c>
      <c r="FSP8482" s="1571"/>
      <c r="FSQ8482" s="1571">
        <v>2500000</v>
      </c>
      <c r="FSR8482" s="170"/>
      <c r="FSS8482" s="1795" t="s">
        <v>3449</v>
      </c>
      <c r="FST8482" s="913"/>
      <c r="FSU8482" s="913"/>
      <c r="FSV8482" s="913"/>
      <c r="FSW8482" s="1571">
        <v>2500000</v>
      </c>
      <c r="FSX8482" s="1571"/>
      <c r="FSY8482" s="1571">
        <v>2500000</v>
      </c>
      <c r="FSZ8482" s="170"/>
      <c r="FTA8482" s="1795" t="s">
        <v>3449</v>
      </c>
      <c r="FTB8482" s="913"/>
      <c r="FTC8482" s="913"/>
      <c r="FTD8482" s="913"/>
      <c r="FTE8482" s="1571">
        <v>2500000</v>
      </c>
      <c r="FTF8482" s="1571"/>
      <c r="FTG8482" s="1571">
        <v>2500000</v>
      </c>
      <c r="FTH8482" s="170"/>
      <c r="FTI8482" s="1795" t="s">
        <v>3449</v>
      </c>
      <c r="FTJ8482" s="913"/>
      <c r="FTK8482" s="913"/>
      <c r="FTL8482" s="913"/>
      <c r="FTM8482" s="1571">
        <v>2500000</v>
      </c>
      <c r="FTN8482" s="1571"/>
      <c r="FTO8482" s="1571">
        <v>2500000</v>
      </c>
      <c r="FTP8482" s="170"/>
      <c r="FTQ8482" s="1795" t="s">
        <v>3449</v>
      </c>
      <c r="FTR8482" s="913"/>
      <c r="FTS8482" s="913"/>
      <c r="FTT8482" s="913"/>
      <c r="FTU8482" s="1571">
        <v>2500000</v>
      </c>
      <c r="FTV8482" s="1571"/>
      <c r="FTW8482" s="1571">
        <v>2500000</v>
      </c>
      <c r="FTX8482" s="170"/>
      <c r="FTY8482" s="1795" t="s">
        <v>3449</v>
      </c>
      <c r="FTZ8482" s="913"/>
      <c r="FUA8482" s="913"/>
      <c r="FUB8482" s="913"/>
      <c r="FUC8482" s="1571">
        <v>2500000</v>
      </c>
      <c r="FUD8482" s="1571"/>
      <c r="FUE8482" s="1571">
        <v>2500000</v>
      </c>
      <c r="FUF8482" s="170"/>
      <c r="FUG8482" s="1795" t="s">
        <v>3449</v>
      </c>
      <c r="FUH8482" s="913"/>
      <c r="FUI8482" s="913"/>
      <c r="FUJ8482" s="913"/>
      <c r="FUK8482" s="1571">
        <v>2500000</v>
      </c>
      <c r="FUL8482" s="1571"/>
      <c r="FUM8482" s="1571">
        <v>2500000</v>
      </c>
      <c r="FUN8482" s="170"/>
      <c r="FUO8482" s="1795" t="s">
        <v>3449</v>
      </c>
      <c r="FUP8482" s="913"/>
      <c r="FUQ8482" s="913"/>
      <c r="FUR8482" s="913"/>
      <c r="FUS8482" s="1571">
        <v>2500000</v>
      </c>
      <c r="FUT8482" s="1571"/>
      <c r="FUU8482" s="1571">
        <v>2500000</v>
      </c>
      <c r="FUV8482" s="170"/>
      <c r="FUW8482" s="1795" t="s">
        <v>3449</v>
      </c>
      <c r="FUX8482" s="913"/>
      <c r="FUY8482" s="913"/>
      <c r="FUZ8482" s="913"/>
      <c r="FVA8482" s="1571">
        <v>2500000</v>
      </c>
      <c r="FVB8482" s="1571"/>
      <c r="FVC8482" s="1571">
        <v>2500000</v>
      </c>
      <c r="FVD8482" s="170"/>
      <c r="FVE8482" s="1795" t="s">
        <v>3449</v>
      </c>
      <c r="FVF8482" s="913"/>
      <c r="FVG8482" s="913"/>
      <c r="FVH8482" s="913"/>
      <c r="FVI8482" s="1571">
        <v>2500000</v>
      </c>
      <c r="FVJ8482" s="1571"/>
      <c r="FVK8482" s="1571">
        <v>2500000</v>
      </c>
      <c r="FVL8482" s="170"/>
      <c r="FVM8482" s="1795" t="s">
        <v>3449</v>
      </c>
      <c r="FVN8482" s="913"/>
      <c r="FVO8482" s="913"/>
      <c r="FVP8482" s="913"/>
      <c r="FVQ8482" s="1571">
        <v>2500000</v>
      </c>
      <c r="FVR8482" s="1571"/>
      <c r="FVS8482" s="1571">
        <v>2500000</v>
      </c>
      <c r="FVT8482" s="170"/>
      <c r="FVU8482" s="1795" t="s">
        <v>3449</v>
      </c>
      <c r="FVV8482" s="913"/>
      <c r="FVW8482" s="913"/>
      <c r="FVX8482" s="913"/>
      <c r="FVY8482" s="1571">
        <v>2500000</v>
      </c>
      <c r="FVZ8482" s="1571"/>
      <c r="FWA8482" s="1571">
        <v>2500000</v>
      </c>
      <c r="FWB8482" s="170"/>
      <c r="FWC8482" s="1795" t="s">
        <v>3449</v>
      </c>
      <c r="FWD8482" s="913"/>
      <c r="FWE8482" s="913"/>
      <c r="FWF8482" s="913"/>
      <c r="FWG8482" s="1571">
        <v>2500000</v>
      </c>
      <c r="FWH8482" s="1571"/>
      <c r="FWI8482" s="1571">
        <v>2500000</v>
      </c>
      <c r="FWJ8482" s="170"/>
      <c r="FWK8482" s="1795" t="s">
        <v>3449</v>
      </c>
      <c r="FWL8482" s="913"/>
      <c r="FWM8482" s="913"/>
      <c r="FWN8482" s="913"/>
      <c r="FWO8482" s="1571">
        <v>2500000</v>
      </c>
      <c r="FWP8482" s="1571"/>
      <c r="FWQ8482" s="1571">
        <v>2500000</v>
      </c>
      <c r="FWR8482" s="170"/>
      <c r="FWS8482" s="1795" t="s">
        <v>3449</v>
      </c>
      <c r="FWT8482" s="913"/>
      <c r="FWU8482" s="913"/>
      <c r="FWV8482" s="913"/>
      <c r="FWW8482" s="1571">
        <v>2500000</v>
      </c>
      <c r="FWX8482" s="1571"/>
      <c r="FWY8482" s="1571">
        <v>2500000</v>
      </c>
      <c r="FWZ8482" s="170"/>
      <c r="FXA8482" s="1795" t="s">
        <v>3449</v>
      </c>
      <c r="FXB8482" s="913"/>
      <c r="FXC8482" s="913"/>
      <c r="FXD8482" s="913"/>
      <c r="FXE8482" s="1571">
        <v>2500000</v>
      </c>
      <c r="FXF8482" s="1571"/>
      <c r="FXG8482" s="1571">
        <v>2500000</v>
      </c>
      <c r="FXH8482" s="170"/>
      <c r="FXI8482" s="1795" t="s">
        <v>3449</v>
      </c>
      <c r="FXJ8482" s="913"/>
      <c r="FXK8482" s="913"/>
      <c r="FXL8482" s="913"/>
      <c r="FXM8482" s="1571">
        <v>2500000</v>
      </c>
      <c r="FXN8482" s="1571"/>
      <c r="FXO8482" s="1571">
        <v>2500000</v>
      </c>
      <c r="FXP8482" s="170"/>
      <c r="FXQ8482" s="1795" t="s">
        <v>3449</v>
      </c>
      <c r="FXR8482" s="913"/>
      <c r="FXS8482" s="913"/>
      <c r="FXT8482" s="913"/>
      <c r="FXU8482" s="1571">
        <v>2500000</v>
      </c>
      <c r="FXV8482" s="1571"/>
      <c r="FXW8482" s="1571">
        <v>2500000</v>
      </c>
      <c r="FXX8482" s="170"/>
      <c r="FXY8482" s="1795" t="s">
        <v>3449</v>
      </c>
      <c r="FXZ8482" s="913"/>
      <c r="FYA8482" s="913"/>
      <c r="FYB8482" s="913"/>
      <c r="FYC8482" s="1571">
        <v>2500000</v>
      </c>
      <c r="FYD8482" s="1571"/>
      <c r="FYE8482" s="1571">
        <v>2500000</v>
      </c>
      <c r="FYF8482" s="170"/>
      <c r="FYG8482" s="1795" t="s">
        <v>3449</v>
      </c>
      <c r="FYH8482" s="913"/>
      <c r="FYI8482" s="913"/>
      <c r="FYJ8482" s="913"/>
      <c r="FYK8482" s="1571">
        <v>2500000</v>
      </c>
      <c r="FYL8482" s="1571"/>
      <c r="FYM8482" s="1571">
        <v>2500000</v>
      </c>
      <c r="FYN8482" s="170"/>
      <c r="FYO8482" s="1795" t="s">
        <v>3449</v>
      </c>
      <c r="FYP8482" s="913"/>
      <c r="FYQ8482" s="913"/>
      <c r="FYR8482" s="913"/>
      <c r="FYS8482" s="1571">
        <v>2500000</v>
      </c>
      <c r="FYT8482" s="1571"/>
      <c r="FYU8482" s="1571">
        <v>2500000</v>
      </c>
      <c r="FYV8482" s="170"/>
      <c r="FYW8482" s="1795" t="s">
        <v>3449</v>
      </c>
      <c r="FYX8482" s="913"/>
      <c r="FYY8482" s="913"/>
      <c r="FYZ8482" s="913"/>
      <c r="FZA8482" s="1571">
        <v>2500000</v>
      </c>
      <c r="FZB8482" s="1571"/>
      <c r="FZC8482" s="1571">
        <v>2500000</v>
      </c>
      <c r="FZD8482" s="170"/>
      <c r="FZE8482" s="1795" t="s">
        <v>3449</v>
      </c>
      <c r="FZF8482" s="913"/>
      <c r="FZG8482" s="913"/>
      <c r="FZH8482" s="913"/>
      <c r="FZI8482" s="1571">
        <v>2500000</v>
      </c>
      <c r="FZJ8482" s="1571"/>
      <c r="FZK8482" s="1571">
        <v>2500000</v>
      </c>
      <c r="FZL8482" s="170"/>
      <c r="FZM8482" s="1795" t="s">
        <v>3449</v>
      </c>
      <c r="FZN8482" s="913"/>
      <c r="FZO8482" s="913"/>
      <c r="FZP8482" s="913"/>
      <c r="FZQ8482" s="1571">
        <v>2500000</v>
      </c>
      <c r="FZR8482" s="1571"/>
      <c r="FZS8482" s="1571">
        <v>2500000</v>
      </c>
      <c r="FZT8482" s="170"/>
      <c r="FZU8482" s="1795" t="s">
        <v>3449</v>
      </c>
      <c r="FZV8482" s="913"/>
      <c r="FZW8482" s="913"/>
      <c r="FZX8482" s="913"/>
      <c r="FZY8482" s="1571">
        <v>2500000</v>
      </c>
      <c r="FZZ8482" s="1571"/>
      <c r="GAA8482" s="1571">
        <v>2500000</v>
      </c>
      <c r="GAB8482" s="170"/>
      <c r="GAC8482" s="1795" t="s">
        <v>3449</v>
      </c>
      <c r="GAD8482" s="913"/>
      <c r="GAE8482" s="913"/>
      <c r="GAF8482" s="913"/>
      <c r="GAG8482" s="1571">
        <v>2500000</v>
      </c>
      <c r="GAH8482" s="1571"/>
      <c r="GAI8482" s="1571">
        <v>2500000</v>
      </c>
      <c r="GAJ8482" s="170"/>
      <c r="GAK8482" s="1795" t="s">
        <v>3449</v>
      </c>
      <c r="GAL8482" s="913"/>
      <c r="GAM8482" s="913"/>
      <c r="GAN8482" s="913"/>
      <c r="GAO8482" s="1571">
        <v>2500000</v>
      </c>
      <c r="GAP8482" s="1571"/>
      <c r="GAQ8482" s="1571">
        <v>2500000</v>
      </c>
      <c r="GAR8482" s="170"/>
      <c r="GAS8482" s="1795" t="s">
        <v>3449</v>
      </c>
      <c r="GAT8482" s="913"/>
      <c r="GAU8482" s="913"/>
      <c r="GAV8482" s="913"/>
      <c r="GAW8482" s="1571">
        <v>2500000</v>
      </c>
      <c r="GAX8482" s="1571"/>
      <c r="GAY8482" s="1571">
        <v>2500000</v>
      </c>
      <c r="GAZ8482" s="170"/>
      <c r="GBA8482" s="1795" t="s">
        <v>3449</v>
      </c>
      <c r="GBB8482" s="913"/>
      <c r="GBC8482" s="913"/>
      <c r="GBD8482" s="913"/>
      <c r="GBE8482" s="1571">
        <v>2500000</v>
      </c>
      <c r="GBF8482" s="1571"/>
      <c r="GBG8482" s="1571">
        <v>2500000</v>
      </c>
      <c r="GBH8482" s="170"/>
      <c r="GBI8482" s="1795" t="s">
        <v>3449</v>
      </c>
      <c r="GBJ8482" s="913"/>
      <c r="GBK8482" s="913"/>
      <c r="GBL8482" s="913"/>
      <c r="GBM8482" s="1571">
        <v>2500000</v>
      </c>
      <c r="GBN8482" s="1571"/>
      <c r="GBO8482" s="1571">
        <v>2500000</v>
      </c>
      <c r="GBP8482" s="170"/>
      <c r="GBQ8482" s="1795" t="s">
        <v>3449</v>
      </c>
      <c r="GBR8482" s="913"/>
      <c r="GBS8482" s="913"/>
      <c r="GBT8482" s="913"/>
      <c r="GBU8482" s="1571">
        <v>2500000</v>
      </c>
      <c r="GBV8482" s="1571"/>
      <c r="GBW8482" s="1571">
        <v>2500000</v>
      </c>
      <c r="GBX8482" s="170"/>
      <c r="GBY8482" s="1795" t="s">
        <v>3449</v>
      </c>
      <c r="GBZ8482" s="913"/>
      <c r="GCA8482" s="913"/>
      <c r="GCB8482" s="913"/>
      <c r="GCC8482" s="1571">
        <v>2500000</v>
      </c>
      <c r="GCD8482" s="1571"/>
      <c r="GCE8482" s="1571">
        <v>2500000</v>
      </c>
      <c r="GCF8482" s="170"/>
      <c r="GCG8482" s="1795" t="s">
        <v>3449</v>
      </c>
      <c r="GCH8482" s="913"/>
      <c r="GCI8482" s="913"/>
      <c r="GCJ8482" s="913"/>
      <c r="GCK8482" s="1571">
        <v>2500000</v>
      </c>
      <c r="GCL8482" s="1571"/>
      <c r="GCM8482" s="1571">
        <v>2500000</v>
      </c>
      <c r="GCN8482" s="170"/>
      <c r="GCO8482" s="1795" t="s">
        <v>3449</v>
      </c>
      <c r="GCP8482" s="913"/>
      <c r="GCQ8482" s="913"/>
      <c r="GCR8482" s="913"/>
      <c r="GCS8482" s="1571">
        <v>2500000</v>
      </c>
      <c r="GCT8482" s="1571"/>
      <c r="GCU8482" s="1571">
        <v>2500000</v>
      </c>
      <c r="GCV8482" s="170"/>
      <c r="GCW8482" s="1795" t="s">
        <v>3449</v>
      </c>
      <c r="GCX8482" s="913"/>
      <c r="GCY8482" s="913"/>
      <c r="GCZ8482" s="913"/>
      <c r="GDA8482" s="1571">
        <v>2500000</v>
      </c>
      <c r="GDB8482" s="1571"/>
      <c r="GDC8482" s="1571">
        <v>2500000</v>
      </c>
      <c r="GDD8482" s="170"/>
      <c r="GDE8482" s="1795" t="s">
        <v>3449</v>
      </c>
      <c r="GDF8482" s="913"/>
      <c r="GDG8482" s="913"/>
      <c r="GDH8482" s="913"/>
      <c r="GDI8482" s="1571">
        <v>2500000</v>
      </c>
      <c r="GDJ8482" s="1571"/>
      <c r="GDK8482" s="1571">
        <v>2500000</v>
      </c>
      <c r="GDL8482" s="170"/>
      <c r="GDM8482" s="1795" t="s">
        <v>3449</v>
      </c>
      <c r="GDN8482" s="913"/>
      <c r="GDO8482" s="913"/>
      <c r="GDP8482" s="913"/>
      <c r="GDQ8482" s="1571">
        <v>2500000</v>
      </c>
      <c r="GDR8482" s="1571"/>
      <c r="GDS8482" s="1571">
        <v>2500000</v>
      </c>
      <c r="GDT8482" s="170"/>
      <c r="GDU8482" s="1795" t="s">
        <v>3449</v>
      </c>
      <c r="GDV8482" s="913"/>
      <c r="GDW8482" s="913"/>
      <c r="GDX8482" s="913"/>
      <c r="GDY8482" s="1571">
        <v>2500000</v>
      </c>
      <c r="GDZ8482" s="1571"/>
      <c r="GEA8482" s="1571">
        <v>2500000</v>
      </c>
      <c r="GEB8482" s="170"/>
      <c r="GEC8482" s="1795" t="s">
        <v>3449</v>
      </c>
      <c r="GED8482" s="913"/>
      <c r="GEE8482" s="913"/>
      <c r="GEF8482" s="913"/>
      <c r="GEG8482" s="1571">
        <v>2500000</v>
      </c>
      <c r="GEH8482" s="1571"/>
      <c r="GEI8482" s="1571">
        <v>2500000</v>
      </c>
      <c r="GEJ8482" s="170"/>
      <c r="GEK8482" s="1795" t="s">
        <v>3449</v>
      </c>
      <c r="GEL8482" s="913"/>
      <c r="GEM8482" s="913"/>
      <c r="GEN8482" s="913"/>
      <c r="GEO8482" s="1571">
        <v>2500000</v>
      </c>
      <c r="GEP8482" s="1571"/>
      <c r="GEQ8482" s="1571">
        <v>2500000</v>
      </c>
      <c r="GER8482" s="170"/>
      <c r="GES8482" s="1795" t="s">
        <v>3449</v>
      </c>
      <c r="GET8482" s="913"/>
      <c r="GEU8482" s="913"/>
      <c r="GEV8482" s="913"/>
      <c r="GEW8482" s="1571">
        <v>2500000</v>
      </c>
      <c r="GEX8482" s="1571"/>
      <c r="GEY8482" s="1571">
        <v>2500000</v>
      </c>
      <c r="GEZ8482" s="170"/>
      <c r="GFA8482" s="1795" t="s">
        <v>3449</v>
      </c>
      <c r="GFB8482" s="913"/>
      <c r="GFC8482" s="913"/>
      <c r="GFD8482" s="913"/>
      <c r="GFE8482" s="1571">
        <v>2500000</v>
      </c>
      <c r="GFF8482" s="1571"/>
      <c r="GFG8482" s="1571">
        <v>2500000</v>
      </c>
      <c r="GFH8482" s="170"/>
      <c r="GFI8482" s="1795" t="s">
        <v>3449</v>
      </c>
      <c r="GFJ8482" s="913"/>
      <c r="GFK8482" s="913"/>
      <c r="GFL8482" s="913"/>
      <c r="GFM8482" s="1571">
        <v>2500000</v>
      </c>
      <c r="GFN8482" s="1571"/>
      <c r="GFO8482" s="1571">
        <v>2500000</v>
      </c>
      <c r="GFP8482" s="170"/>
      <c r="GFQ8482" s="1795" t="s">
        <v>3449</v>
      </c>
      <c r="GFR8482" s="913"/>
      <c r="GFS8482" s="913"/>
      <c r="GFT8482" s="913"/>
      <c r="GFU8482" s="1571">
        <v>2500000</v>
      </c>
      <c r="GFV8482" s="1571"/>
      <c r="GFW8482" s="1571">
        <v>2500000</v>
      </c>
      <c r="GFX8482" s="170"/>
      <c r="GFY8482" s="1795" t="s">
        <v>3449</v>
      </c>
      <c r="GFZ8482" s="913"/>
      <c r="GGA8482" s="913"/>
      <c r="GGB8482" s="913"/>
      <c r="GGC8482" s="1571">
        <v>2500000</v>
      </c>
      <c r="GGD8482" s="1571"/>
      <c r="GGE8482" s="1571">
        <v>2500000</v>
      </c>
      <c r="GGF8482" s="170"/>
      <c r="GGG8482" s="1795" t="s">
        <v>3449</v>
      </c>
      <c r="GGH8482" s="913"/>
      <c r="GGI8482" s="913"/>
      <c r="GGJ8482" s="913"/>
      <c r="GGK8482" s="1571">
        <v>2500000</v>
      </c>
      <c r="GGL8482" s="1571"/>
      <c r="GGM8482" s="1571">
        <v>2500000</v>
      </c>
      <c r="GGN8482" s="170"/>
      <c r="GGO8482" s="1795" t="s">
        <v>3449</v>
      </c>
      <c r="GGP8482" s="913"/>
      <c r="GGQ8482" s="913"/>
      <c r="GGR8482" s="913"/>
      <c r="GGS8482" s="1571">
        <v>2500000</v>
      </c>
      <c r="GGT8482" s="1571"/>
      <c r="GGU8482" s="1571">
        <v>2500000</v>
      </c>
      <c r="GGV8482" s="170"/>
      <c r="GGW8482" s="1795" t="s">
        <v>3449</v>
      </c>
      <c r="GGX8482" s="913"/>
      <c r="GGY8482" s="913"/>
      <c r="GGZ8482" s="913"/>
      <c r="GHA8482" s="1571">
        <v>2500000</v>
      </c>
      <c r="GHB8482" s="1571"/>
      <c r="GHC8482" s="1571">
        <v>2500000</v>
      </c>
      <c r="GHD8482" s="170"/>
      <c r="GHE8482" s="1795" t="s">
        <v>3449</v>
      </c>
      <c r="GHF8482" s="913"/>
      <c r="GHG8482" s="913"/>
      <c r="GHH8482" s="913"/>
      <c r="GHI8482" s="1571">
        <v>2500000</v>
      </c>
      <c r="GHJ8482" s="1571"/>
      <c r="GHK8482" s="1571">
        <v>2500000</v>
      </c>
      <c r="GHL8482" s="170"/>
      <c r="GHM8482" s="1795" t="s">
        <v>3449</v>
      </c>
      <c r="GHN8482" s="913"/>
      <c r="GHO8482" s="913"/>
      <c r="GHP8482" s="913"/>
      <c r="GHQ8482" s="1571">
        <v>2500000</v>
      </c>
      <c r="GHR8482" s="1571"/>
      <c r="GHS8482" s="1571">
        <v>2500000</v>
      </c>
      <c r="GHT8482" s="170"/>
      <c r="GHU8482" s="1795" t="s">
        <v>3449</v>
      </c>
      <c r="GHV8482" s="913"/>
      <c r="GHW8482" s="913"/>
      <c r="GHX8482" s="913"/>
      <c r="GHY8482" s="1571">
        <v>2500000</v>
      </c>
      <c r="GHZ8482" s="1571"/>
      <c r="GIA8482" s="1571">
        <v>2500000</v>
      </c>
      <c r="GIB8482" s="170"/>
      <c r="GIC8482" s="1795" t="s">
        <v>3449</v>
      </c>
      <c r="GID8482" s="913"/>
      <c r="GIE8482" s="913"/>
      <c r="GIF8482" s="913"/>
      <c r="GIG8482" s="1571">
        <v>2500000</v>
      </c>
      <c r="GIH8482" s="1571"/>
      <c r="GII8482" s="1571">
        <v>2500000</v>
      </c>
      <c r="GIJ8482" s="170"/>
      <c r="GIK8482" s="1795" t="s">
        <v>3449</v>
      </c>
      <c r="GIL8482" s="913"/>
      <c r="GIM8482" s="913"/>
      <c r="GIN8482" s="913"/>
      <c r="GIO8482" s="1571">
        <v>2500000</v>
      </c>
      <c r="GIP8482" s="1571"/>
      <c r="GIQ8482" s="1571">
        <v>2500000</v>
      </c>
      <c r="GIR8482" s="170"/>
      <c r="GIS8482" s="1795" t="s">
        <v>3449</v>
      </c>
      <c r="GIT8482" s="913"/>
      <c r="GIU8482" s="913"/>
      <c r="GIV8482" s="913"/>
      <c r="GIW8482" s="1571">
        <v>2500000</v>
      </c>
      <c r="GIX8482" s="1571"/>
      <c r="GIY8482" s="1571">
        <v>2500000</v>
      </c>
      <c r="GIZ8482" s="170"/>
      <c r="GJA8482" s="1795" t="s">
        <v>3449</v>
      </c>
      <c r="GJB8482" s="913"/>
      <c r="GJC8482" s="913"/>
      <c r="GJD8482" s="913"/>
      <c r="GJE8482" s="1571">
        <v>2500000</v>
      </c>
      <c r="GJF8482" s="1571"/>
      <c r="GJG8482" s="1571">
        <v>2500000</v>
      </c>
      <c r="GJH8482" s="170"/>
      <c r="GJI8482" s="1795" t="s">
        <v>3449</v>
      </c>
      <c r="GJJ8482" s="913"/>
      <c r="GJK8482" s="913"/>
      <c r="GJL8482" s="913"/>
      <c r="GJM8482" s="1571">
        <v>2500000</v>
      </c>
      <c r="GJN8482" s="1571"/>
      <c r="GJO8482" s="1571">
        <v>2500000</v>
      </c>
      <c r="GJP8482" s="170"/>
      <c r="GJQ8482" s="1795" t="s">
        <v>3449</v>
      </c>
      <c r="GJR8482" s="913"/>
      <c r="GJS8482" s="913"/>
      <c r="GJT8482" s="913"/>
      <c r="GJU8482" s="1571">
        <v>2500000</v>
      </c>
      <c r="GJV8482" s="1571"/>
      <c r="GJW8482" s="1571">
        <v>2500000</v>
      </c>
      <c r="GJX8482" s="170"/>
      <c r="GJY8482" s="1795" t="s">
        <v>3449</v>
      </c>
      <c r="GJZ8482" s="913"/>
      <c r="GKA8482" s="913"/>
      <c r="GKB8482" s="913"/>
      <c r="GKC8482" s="1571">
        <v>2500000</v>
      </c>
      <c r="GKD8482" s="1571"/>
      <c r="GKE8482" s="1571">
        <v>2500000</v>
      </c>
      <c r="GKF8482" s="170"/>
      <c r="GKG8482" s="1795" t="s">
        <v>3449</v>
      </c>
      <c r="GKH8482" s="913"/>
      <c r="GKI8482" s="913"/>
      <c r="GKJ8482" s="913"/>
      <c r="GKK8482" s="1571">
        <v>2500000</v>
      </c>
      <c r="GKL8482" s="1571"/>
      <c r="GKM8482" s="1571">
        <v>2500000</v>
      </c>
      <c r="GKN8482" s="170"/>
      <c r="GKO8482" s="1795" t="s">
        <v>3449</v>
      </c>
      <c r="GKP8482" s="913"/>
      <c r="GKQ8482" s="913"/>
      <c r="GKR8482" s="913"/>
      <c r="GKS8482" s="1571">
        <v>2500000</v>
      </c>
      <c r="GKT8482" s="1571"/>
      <c r="GKU8482" s="1571">
        <v>2500000</v>
      </c>
      <c r="GKV8482" s="170"/>
      <c r="GKW8482" s="1795" t="s">
        <v>3449</v>
      </c>
      <c r="GKX8482" s="913"/>
      <c r="GKY8482" s="913"/>
      <c r="GKZ8482" s="913"/>
      <c r="GLA8482" s="1571">
        <v>2500000</v>
      </c>
      <c r="GLB8482" s="1571"/>
      <c r="GLC8482" s="1571">
        <v>2500000</v>
      </c>
      <c r="GLD8482" s="170"/>
      <c r="GLE8482" s="1795" t="s">
        <v>3449</v>
      </c>
      <c r="GLF8482" s="913"/>
      <c r="GLG8482" s="913"/>
      <c r="GLH8482" s="913"/>
      <c r="GLI8482" s="1571">
        <v>2500000</v>
      </c>
      <c r="GLJ8482" s="1571"/>
      <c r="GLK8482" s="1571">
        <v>2500000</v>
      </c>
      <c r="GLL8482" s="170"/>
      <c r="GLM8482" s="1795" t="s">
        <v>3449</v>
      </c>
      <c r="GLN8482" s="913"/>
      <c r="GLO8482" s="913"/>
      <c r="GLP8482" s="913"/>
      <c r="GLQ8482" s="1571">
        <v>2500000</v>
      </c>
      <c r="GLR8482" s="1571"/>
      <c r="GLS8482" s="1571">
        <v>2500000</v>
      </c>
      <c r="GLT8482" s="170"/>
      <c r="GLU8482" s="1795" t="s">
        <v>3449</v>
      </c>
      <c r="GLV8482" s="913"/>
      <c r="GLW8482" s="913"/>
      <c r="GLX8482" s="913"/>
      <c r="GLY8482" s="1571">
        <v>2500000</v>
      </c>
      <c r="GLZ8482" s="1571"/>
      <c r="GMA8482" s="1571">
        <v>2500000</v>
      </c>
      <c r="GMB8482" s="170"/>
      <c r="GMC8482" s="1795" t="s">
        <v>3449</v>
      </c>
      <c r="GMD8482" s="913"/>
      <c r="GME8482" s="913"/>
      <c r="GMF8482" s="913"/>
      <c r="GMG8482" s="1571">
        <v>2500000</v>
      </c>
      <c r="GMH8482" s="1571"/>
      <c r="GMI8482" s="1571">
        <v>2500000</v>
      </c>
      <c r="GMJ8482" s="170"/>
      <c r="GMK8482" s="1795" t="s">
        <v>3449</v>
      </c>
      <c r="GML8482" s="913"/>
      <c r="GMM8482" s="913"/>
      <c r="GMN8482" s="913"/>
      <c r="GMO8482" s="1571">
        <v>2500000</v>
      </c>
      <c r="GMP8482" s="1571"/>
      <c r="GMQ8482" s="1571">
        <v>2500000</v>
      </c>
      <c r="GMR8482" s="170"/>
      <c r="GMS8482" s="1795" t="s">
        <v>3449</v>
      </c>
      <c r="GMT8482" s="913"/>
      <c r="GMU8482" s="913"/>
      <c r="GMV8482" s="913"/>
      <c r="GMW8482" s="1571">
        <v>2500000</v>
      </c>
      <c r="GMX8482" s="1571"/>
      <c r="GMY8482" s="1571">
        <v>2500000</v>
      </c>
      <c r="GMZ8482" s="170"/>
      <c r="GNA8482" s="1795" t="s">
        <v>3449</v>
      </c>
      <c r="GNB8482" s="913"/>
      <c r="GNC8482" s="913"/>
      <c r="GND8482" s="913"/>
      <c r="GNE8482" s="1571">
        <v>2500000</v>
      </c>
      <c r="GNF8482" s="1571"/>
      <c r="GNG8482" s="1571">
        <v>2500000</v>
      </c>
      <c r="GNH8482" s="170"/>
      <c r="GNI8482" s="1795" t="s">
        <v>3449</v>
      </c>
      <c r="GNJ8482" s="913"/>
      <c r="GNK8482" s="913"/>
      <c r="GNL8482" s="913"/>
      <c r="GNM8482" s="1571">
        <v>2500000</v>
      </c>
      <c r="GNN8482" s="1571"/>
      <c r="GNO8482" s="1571">
        <v>2500000</v>
      </c>
      <c r="GNP8482" s="170"/>
      <c r="GNQ8482" s="1795" t="s">
        <v>3449</v>
      </c>
      <c r="GNR8482" s="913"/>
      <c r="GNS8482" s="913"/>
      <c r="GNT8482" s="913"/>
      <c r="GNU8482" s="1571">
        <v>2500000</v>
      </c>
      <c r="GNV8482" s="1571"/>
      <c r="GNW8482" s="1571">
        <v>2500000</v>
      </c>
      <c r="GNX8482" s="170"/>
      <c r="GNY8482" s="1795" t="s">
        <v>3449</v>
      </c>
      <c r="GNZ8482" s="913"/>
      <c r="GOA8482" s="913"/>
      <c r="GOB8482" s="913"/>
      <c r="GOC8482" s="1571">
        <v>2500000</v>
      </c>
      <c r="GOD8482" s="1571"/>
      <c r="GOE8482" s="1571">
        <v>2500000</v>
      </c>
      <c r="GOF8482" s="170"/>
      <c r="GOG8482" s="1795" t="s">
        <v>3449</v>
      </c>
      <c r="GOH8482" s="913"/>
      <c r="GOI8482" s="913"/>
      <c r="GOJ8482" s="913"/>
      <c r="GOK8482" s="1571">
        <v>2500000</v>
      </c>
      <c r="GOL8482" s="1571"/>
      <c r="GOM8482" s="1571">
        <v>2500000</v>
      </c>
      <c r="GON8482" s="170"/>
      <c r="GOO8482" s="1795" t="s">
        <v>3449</v>
      </c>
      <c r="GOP8482" s="913"/>
      <c r="GOQ8482" s="913"/>
      <c r="GOR8482" s="913"/>
      <c r="GOS8482" s="1571">
        <v>2500000</v>
      </c>
      <c r="GOT8482" s="1571"/>
      <c r="GOU8482" s="1571">
        <v>2500000</v>
      </c>
      <c r="GOV8482" s="170"/>
      <c r="GOW8482" s="1795" t="s">
        <v>3449</v>
      </c>
      <c r="GOX8482" s="913"/>
      <c r="GOY8482" s="913"/>
      <c r="GOZ8482" s="913"/>
      <c r="GPA8482" s="1571">
        <v>2500000</v>
      </c>
      <c r="GPB8482" s="1571"/>
      <c r="GPC8482" s="1571">
        <v>2500000</v>
      </c>
      <c r="GPD8482" s="170"/>
      <c r="GPE8482" s="1795" t="s">
        <v>3449</v>
      </c>
      <c r="GPF8482" s="913"/>
      <c r="GPG8482" s="913"/>
      <c r="GPH8482" s="913"/>
      <c r="GPI8482" s="1571">
        <v>2500000</v>
      </c>
      <c r="GPJ8482" s="1571"/>
      <c r="GPK8482" s="1571">
        <v>2500000</v>
      </c>
      <c r="GPL8482" s="170"/>
      <c r="GPM8482" s="1795" t="s">
        <v>3449</v>
      </c>
      <c r="GPN8482" s="913"/>
      <c r="GPO8482" s="913"/>
      <c r="GPP8482" s="913"/>
      <c r="GPQ8482" s="1571">
        <v>2500000</v>
      </c>
      <c r="GPR8482" s="1571"/>
      <c r="GPS8482" s="1571">
        <v>2500000</v>
      </c>
      <c r="GPT8482" s="170"/>
      <c r="GPU8482" s="1795" t="s">
        <v>3449</v>
      </c>
      <c r="GPV8482" s="913"/>
      <c r="GPW8482" s="913"/>
      <c r="GPX8482" s="913"/>
      <c r="GPY8482" s="1571">
        <v>2500000</v>
      </c>
      <c r="GPZ8482" s="1571"/>
      <c r="GQA8482" s="1571">
        <v>2500000</v>
      </c>
      <c r="GQB8482" s="170"/>
      <c r="GQC8482" s="1795" t="s">
        <v>3449</v>
      </c>
      <c r="GQD8482" s="913"/>
      <c r="GQE8482" s="913"/>
      <c r="GQF8482" s="913"/>
      <c r="GQG8482" s="1571">
        <v>2500000</v>
      </c>
      <c r="GQH8482" s="1571"/>
      <c r="GQI8482" s="1571">
        <v>2500000</v>
      </c>
      <c r="GQJ8482" s="170"/>
      <c r="GQK8482" s="1795" t="s">
        <v>3449</v>
      </c>
      <c r="GQL8482" s="913"/>
      <c r="GQM8482" s="913"/>
      <c r="GQN8482" s="913"/>
      <c r="GQO8482" s="1571">
        <v>2500000</v>
      </c>
      <c r="GQP8482" s="1571"/>
      <c r="GQQ8482" s="1571">
        <v>2500000</v>
      </c>
      <c r="GQR8482" s="170"/>
      <c r="GQS8482" s="1795" t="s">
        <v>3449</v>
      </c>
      <c r="GQT8482" s="913"/>
      <c r="GQU8482" s="913"/>
      <c r="GQV8482" s="913"/>
      <c r="GQW8482" s="1571">
        <v>2500000</v>
      </c>
      <c r="GQX8482" s="1571"/>
      <c r="GQY8482" s="1571">
        <v>2500000</v>
      </c>
      <c r="GQZ8482" s="170"/>
      <c r="GRA8482" s="1795" t="s">
        <v>3449</v>
      </c>
      <c r="GRB8482" s="913"/>
      <c r="GRC8482" s="913"/>
      <c r="GRD8482" s="913"/>
      <c r="GRE8482" s="1571">
        <v>2500000</v>
      </c>
      <c r="GRF8482" s="1571"/>
      <c r="GRG8482" s="1571">
        <v>2500000</v>
      </c>
      <c r="GRH8482" s="170"/>
      <c r="GRI8482" s="1795" t="s">
        <v>3449</v>
      </c>
      <c r="GRJ8482" s="913"/>
      <c r="GRK8482" s="913"/>
      <c r="GRL8482" s="913"/>
      <c r="GRM8482" s="1571">
        <v>2500000</v>
      </c>
      <c r="GRN8482" s="1571"/>
      <c r="GRO8482" s="1571">
        <v>2500000</v>
      </c>
      <c r="GRP8482" s="170"/>
      <c r="GRQ8482" s="1795" t="s">
        <v>3449</v>
      </c>
      <c r="GRR8482" s="913"/>
      <c r="GRS8482" s="913"/>
      <c r="GRT8482" s="913"/>
      <c r="GRU8482" s="1571">
        <v>2500000</v>
      </c>
      <c r="GRV8482" s="1571"/>
      <c r="GRW8482" s="1571">
        <v>2500000</v>
      </c>
      <c r="GRX8482" s="170"/>
      <c r="GRY8482" s="1795" t="s">
        <v>3449</v>
      </c>
      <c r="GRZ8482" s="913"/>
      <c r="GSA8482" s="913"/>
      <c r="GSB8482" s="913"/>
      <c r="GSC8482" s="1571">
        <v>2500000</v>
      </c>
      <c r="GSD8482" s="1571"/>
      <c r="GSE8482" s="1571">
        <v>2500000</v>
      </c>
      <c r="GSF8482" s="170"/>
      <c r="GSG8482" s="1795" t="s">
        <v>3449</v>
      </c>
      <c r="GSH8482" s="913"/>
      <c r="GSI8482" s="913"/>
      <c r="GSJ8482" s="913"/>
      <c r="GSK8482" s="1571">
        <v>2500000</v>
      </c>
      <c r="GSL8482" s="1571"/>
      <c r="GSM8482" s="1571">
        <v>2500000</v>
      </c>
      <c r="GSN8482" s="170"/>
      <c r="GSO8482" s="1795" t="s">
        <v>3449</v>
      </c>
      <c r="GSP8482" s="913"/>
      <c r="GSQ8482" s="913"/>
      <c r="GSR8482" s="913"/>
      <c r="GSS8482" s="1571">
        <v>2500000</v>
      </c>
      <c r="GST8482" s="1571"/>
      <c r="GSU8482" s="1571">
        <v>2500000</v>
      </c>
      <c r="GSV8482" s="170"/>
      <c r="GSW8482" s="1795" t="s">
        <v>3449</v>
      </c>
      <c r="GSX8482" s="913"/>
      <c r="GSY8482" s="913"/>
      <c r="GSZ8482" s="913"/>
      <c r="GTA8482" s="1571">
        <v>2500000</v>
      </c>
      <c r="GTB8482" s="1571"/>
      <c r="GTC8482" s="1571">
        <v>2500000</v>
      </c>
      <c r="GTD8482" s="170"/>
      <c r="GTE8482" s="1795" t="s">
        <v>3449</v>
      </c>
      <c r="GTF8482" s="913"/>
      <c r="GTG8482" s="913"/>
      <c r="GTH8482" s="913"/>
      <c r="GTI8482" s="1571">
        <v>2500000</v>
      </c>
      <c r="GTJ8482" s="1571"/>
      <c r="GTK8482" s="1571">
        <v>2500000</v>
      </c>
      <c r="GTL8482" s="170"/>
      <c r="GTM8482" s="1795" t="s">
        <v>3449</v>
      </c>
      <c r="GTN8482" s="913"/>
      <c r="GTO8482" s="913"/>
      <c r="GTP8482" s="913"/>
      <c r="GTQ8482" s="1571">
        <v>2500000</v>
      </c>
      <c r="GTR8482" s="1571"/>
      <c r="GTS8482" s="1571">
        <v>2500000</v>
      </c>
      <c r="GTT8482" s="170"/>
      <c r="GTU8482" s="1795" t="s">
        <v>3449</v>
      </c>
      <c r="GTV8482" s="913"/>
      <c r="GTW8482" s="913"/>
      <c r="GTX8482" s="913"/>
      <c r="GTY8482" s="1571">
        <v>2500000</v>
      </c>
      <c r="GTZ8482" s="1571"/>
      <c r="GUA8482" s="1571">
        <v>2500000</v>
      </c>
      <c r="GUB8482" s="170"/>
      <c r="GUC8482" s="1795" t="s">
        <v>3449</v>
      </c>
      <c r="GUD8482" s="913"/>
      <c r="GUE8482" s="913"/>
      <c r="GUF8482" s="913"/>
      <c r="GUG8482" s="1571">
        <v>2500000</v>
      </c>
      <c r="GUH8482" s="1571"/>
      <c r="GUI8482" s="1571">
        <v>2500000</v>
      </c>
      <c r="GUJ8482" s="170"/>
      <c r="GUK8482" s="1795" t="s">
        <v>3449</v>
      </c>
      <c r="GUL8482" s="913"/>
      <c r="GUM8482" s="913"/>
      <c r="GUN8482" s="913"/>
      <c r="GUO8482" s="1571">
        <v>2500000</v>
      </c>
      <c r="GUP8482" s="1571"/>
      <c r="GUQ8482" s="1571">
        <v>2500000</v>
      </c>
      <c r="GUR8482" s="170"/>
      <c r="GUS8482" s="1795" t="s">
        <v>3449</v>
      </c>
      <c r="GUT8482" s="913"/>
      <c r="GUU8482" s="913"/>
      <c r="GUV8482" s="913"/>
      <c r="GUW8482" s="1571">
        <v>2500000</v>
      </c>
      <c r="GUX8482" s="1571"/>
      <c r="GUY8482" s="1571">
        <v>2500000</v>
      </c>
      <c r="GUZ8482" s="170"/>
      <c r="GVA8482" s="1795" t="s">
        <v>3449</v>
      </c>
      <c r="GVB8482" s="913"/>
      <c r="GVC8482" s="913"/>
      <c r="GVD8482" s="913"/>
      <c r="GVE8482" s="1571">
        <v>2500000</v>
      </c>
      <c r="GVF8482" s="1571"/>
      <c r="GVG8482" s="1571">
        <v>2500000</v>
      </c>
      <c r="GVH8482" s="170"/>
      <c r="GVI8482" s="1795" t="s">
        <v>3449</v>
      </c>
      <c r="GVJ8482" s="913"/>
      <c r="GVK8482" s="913"/>
      <c r="GVL8482" s="913"/>
      <c r="GVM8482" s="1571">
        <v>2500000</v>
      </c>
      <c r="GVN8482" s="1571"/>
      <c r="GVO8482" s="1571">
        <v>2500000</v>
      </c>
      <c r="GVP8482" s="170"/>
      <c r="GVQ8482" s="1795" t="s">
        <v>3449</v>
      </c>
      <c r="GVR8482" s="913"/>
      <c r="GVS8482" s="913"/>
      <c r="GVT8482" s="913"/>
      <c r="GVU8482" s="1571">
        <v>2500000</v>
      </c>
      <c r="GVV8482" s="1571"/>
      <c r="GVW8482" s="1571">
        <v>2500000</v>
      </c>
      <c r="GVX8482" s="170"/>
      <c r="GVY8482" s="1795" t="s">
        <v>3449</v>
      </c>
      <c r="GVZ8482" s="913"/>
      <c r="GWA8482" s="913"/>
      <c r="GWB8482" s="913"/>
      <c r="GWC8482" s="1571">
        <v>2500000</v>
      </c>
      <c r="GWD8482" s="1571"/>
      <c r="GWE8482" s="1571">
        <v>2500000</v>
      </c>
      <c r="GWF8482" s="170"/>
      <c r="GWG8482" s="1795" t="s">
        <v>3449</v>
      </c>
      <c r="GWH8482" s="913"/>
      <c r="GWI8482" s="913"/>
      <c r="GWJ8482" s="913"/>
      <c r="GWK8482" s="1571">
        <v>2500000</v>
      </c>
      <c r="GWL8482" s="1571"/>
      <c r="GWM8482" s="1571">
        <v>2500000</v>
      </c>
      <c r="GWN8482" s="170"/>
      <c r="GWO8482" s="1795" t="s">
        <v>3449</v>
      </c>
      <c r="GWP8482" s="913"/>
      <c r="GWQ8482" s="913"/>
      <c r="GWR8482" s="913"/>
      <c r="GWS8482" s="1571">
        <v>2500000</v>
      </c>
      <c r="GWT8482" s="1571"/>
      <c r="GWU8482" s="1571">
        <v>2500000</v>
      </c>
      <c r="GWV8482" s="170"/>
      <c r="GWW8482" s="1795" t="s">
        <v>3449</v>
      </c>
      <c r="GWX8482" s="913"/>
      <c r="GWY8482" s="913"/>
      <c r="GWZ8482" s="913"/>
      <c r="GXA8482" s="1571">
        <v>2500000</v>
      </c>
      <c r="GXB8482" s="1571"/>
      <c r="GXC8482" s="1571">
        <v>2500000</v>
      </c>
      <c r="GXD8482" s="170"/>
      <c r="GXE8482" s="1795" t="s">
        <v>3449</v>
      </c>
      <c r="GXF8482" s="913"/>
      <c r="GXG8482" s="913"/>
      <c r="GXH8482" s="913"/>
      <c r="GXI8482" s="1571">
        <v>2500000</v>
      </c>
      <c r="GXJ8482" s="1571"/>
      <c r="GXK8482" s="1571">
        <v>2500000</v>
      </c>
      <c r="GXL8482" s="170"/>
      <c r="GXM8482" s="1795" t="s">
        <v>3449</v>
      </c>
      <c r="GXN8482" s="913"/>
      <c r="GXO8482" s="913"/>
      <c r="GXP8482" s="913"/>
      <c r="GXQ8482" s="1571">
        <v>2500000</v>
      </c>
      <c r="GXR8482" s="1571"/>
      <c r="GXS8482" s="1571">
        <v>2500000</v>
      </c>
      <c r="GXT8482" s="170"/>
      <c r="GXU8482" s="1795" t="s">
        <v>3449</v>
      </c>
      <c r="GXV8482" s="913"/>
      <c r="GXW8482" s="913"/>
      <c r="GXX8482" s="913"/>
      <c r="GXY8482" s="1571">
        <v>2500000</v>
      </c>
      <c r="GXZ8482" s="1571"/>
      <c r="GYA8482" s="1571">
        <v>2500000</v>
      </c>
      <c r="GYB8482" s="170"/>
      <c r="GYC8482" s="1795" t="s">
        <v>3449</v>
      </c>
      <c r="GYD8482" s="913"/>
      <c r="GYE8482" s="913"/>
      <c r="GYF8482" s="913"/>
      <c r="GYG8482" s="1571">
        <v>2500000</v>
      </c>
      <c r="GYH8482" s="1571"/>
      <c r="GYI8482" s="1571">
        <v>2500000</v>
      </c>
      <c r="GYJ8482" s="170"/>
      <c r="GYK8482" s="1795" t="s">
        <v>3449</v>
      </c>
      <c r="GYL8482" s="913"/>
      <c r="GYM8482" s="913"/>
      <c r="GYN8482" s="913"/>
      <c r="GYO8482" s="1571">
        <v>2500000</v>
      </c>
      <c r="GYP8482" s="1571"/>
      <c r="GYQ8482" s="1571">
        <v>2500000</v>
      </c>
      <c r="GYR8482" s="170"/>
      <c r="GYS8482" s="1795" t="s">
        <v>3449</v>
      </c>
      <c r="GYT8482" s="913"/>
      <c r="GYU8482" s="913"/>
      <c r="GYV8482" s="913"/>
      <c r="GYW8482" s="1571">
        <v>2500000</v>
      </c>
      <c r="GYX8482" s="1571"/>
      <c r="GYY8482" s="1571">
        <v>2500000</v>
      </c>
      <c r="GYZ8482" s="170"/>
      <c r="GZA8482" s="1795" t="s">
        <v>3449</v>
      </c>
      <c r="GZB8482" s="913"/>
      <c r="GZC8482" s="913"/>
      <c r="GZD8482" s="913"/>
      <c r="GZE8482" s="1571">
        <v>2500000</v>
      </c>
      <c r="GZF8482" s="1571"/>
      <c r="GZG8482" s="1571">
        <v>2500000</v>
      </c>
      <c r="GZH8482" s="170"/>
      <c r="GZI8482" s="1795" t="s">
        <v>3449</v>
      </c>
      <c r="GZJ8482" s="913"/>
      <c r="GZK8482" s="913"/>
      <c r="GZL8482" s="913"/>
      <c r="GZM8482" s="1571">
        <v>2500000</v>
      </c>
      <c r="GZN8482" s="1571"/>
      <c r="GZO8482" s="1571">
        <v>2500000</v>
      </c>
      <c r="GZP8482" s="170"/>
      <c r="GZQ8482" s="1795" t="s">
        <v>3449</v>
      </c>
      <c r="GZR8482" s="913"/>
      <c r="GZS8482" s="913"/>
      <c r="GZT8482" s="913"/>
      <c r="GZU8482" s="1571">
        <v>2500000</v>
      </c>
      <c r="GZV8482" s="1571"/>
      <c r="GZW8482" s="1571">
        <v>2500000</v>
      </c>
      <c r="GZX8482" s="170"/>
      <c r="GZY8482" s="1795" t="s">
        <v>3449</v>
      </c>
      <c r="GZZ8482" s="913"/>
      <c r="HAA8482" s="913"/>
      <c r="HAB8482" s="913"/>
      <c r="HAC8482" s="1571">
        <v>2500000</v>
      </c>
      <c r="HAD8482" s="1571"/>
      <c r="HAE8482" s="1571">
        <v>2500000</v>
      </c>
      <c r="HAF8482" s="170"/>
      <c r="HAG8482" s="1795" t="s">
        <v>3449</v>
      </c>
      <c r="HAH8482" s="913"/>
      <c r="HAI8482" s="913"/>
      <c r="HAJ8482" s="913"/>
      <c r="HAK8482" s="1571">
        <v>2500000</v>
      </c>
      <c r="HAL8482" s="1571"/>
      <c r="HAM8482" s="1571">
        <v>2500000</v>
      </c>
      <c r="HAN8482" s="170"/>
      <c r="HAO8482" s="1795" t="s">
        <v>3449</v>
      </c>
      <c r="HAP8482" s="913"/>
      <c r="HAQ8482" s="913"/>
      <c r="HAR8482" s="913"/>
      <c r="HAS8482" s="1571">
        <v>2500000</v>
      </c>
      <c r="HAT8482" s="1571"/>
      <c r="HAU8482" s="1571">
        <v>2500000</v>
      </c>
      <c r="HAV8482" s="170"/>
      <c r="HAW8482" s="1795" t="s">
        <v>3449</v>
      </c>
      <c r="HAX8482" s="913"/>
      <c r="HAY8482" s="913"/>
      <c r="HAZ8482" s="913"/>
      <c r="HBA8482" s="1571">
        <v>2500000</v>
      </c>
      <c r="HBB8482" s="1571"/>
      <c r="HBC8482" s="1571">
        <v>2500000</v>
      </c>
      <c r="HBD8482" s="170"/>
      <c r="HBE8482" s="1795" t="s">
        <v>3449</v>
      </c>
      <c r="HBF8482" s="913"/>
      <c r="HBG8482" s="913"/>
      <c r="HBH8482" s="913"/>
      <c r="HBI8482" s="1571">
        <v>2500000</v>
      </c>
      <c r="HBJ8482" s="1571"/>
      <c r="HBK8482" s="1571">
        <v>2500000</v>
      </c>
      <c r="HBL8482" s="170"/>
      <c r="HBM8482" s="1795" t="s">
        <v>3449</v>
      </c>
      <c r="HBN8482" s="913"/>
      <c r="HBO8482" s="913"/>
      <c r="HBP8482" s="913"/>
      <c r="HBQ8482" s="1571">
        <v>2500000</v>
      </c>
      <c r="HBR8482" s="1571"/>
      <c r="HBS8482" s="1571">
        <v>2500000</v>
      </c>
      <c r="HBT8482" s="170"/>
      <c r="HBU8482" s="1795" t="s">
        <v>3449</v>
      </c>
      <c r="HBV8482" s="913"/>
      <c r="HBW8482" s="913"/>
      <c r="HBX8482" s="913"/>
      <c r="HBY8482" s="1571">
        <v>2500000</v>
      </c>
      <c r="HBZ8482" s="1571"/>
      <c r="HCA8482" s="1571">
        <v>2500000</v>
      </c>
      <c r="HCB8482" s="170"/>
      <c r="HCC8482" s="1795" t="s">
        <v>3449</v>
      </c>
      <c r="HCD8482" s="913"/>
      <c r="HCE8482" s="913"/>
      <c r="HCF8482" s="913"/>
      <c r="HCG8482" s="1571">
        <v>2500000</v>
      </c>
      <c r="HCH8482" s="1571"/>
      <c r="HCI8482" s="1571">
        <v>2500000</v>
      </c>
      <c r="HCJ8482" s="170"/>
      <c r="HCK8482" s="1795" t="s">
        <v>3449</v>
      </c>
      <c r="HCL8482" s="913"/>
      <c r="HCM8482" s="913"/>
      <c r="HCN8482" s="913"/>
      <c r="HCO8482" s="1571">
        <v>2500000</v>
      </c>
      <c r="HCP8482" s="1571"/>
      <c r="HCQ8482" s="1571">
        <v>2500000</v>
      </c>
      <c r="HCR8482" s="170"/>
      <c r="HCS8482" s="1795" t="s">
        <v>3449</v>
      </c>
      <c r="HCT8482" s="913"/>
      <c r="HCU8482" s="913"/>
      <c r="HCV8482" s="913"/>
      <c r="HCW8482" s="1571">
        <v>2500000</v>
      </c>
      <c r="HCX8482" s="1571"/>
      <c r="HCY8482" s="1571">
        <v>2500000</v>
      </c>
      <c r="HCZ8482" s="170"/>
      <c r="HDA8482" s="1795" t="s">
        <v>3449</v>
      </c>
      <c r="HDB8482" s="913"/>
      <c r="HDC8482" s="913"/>
      <c r="HDD8482" s="913"/>
      <c r="HDE8482" s="1571">
        <v>2500000</v>
      </c>
      <c r="HDF8482" s="1571"/>
      <c r="HDG8482" s="1571">
        <v>2500000</v>
      </c>
      <c r="HDH8482" s="170"/>
      <c r="HDI8482" s="1795" t="s">
        <v>3449</v>
      </c>
      <c r="HDJ8482" s="913"/>
      <c r="HDK8482" s="913"/>
      <c r="HDL8482" s="913"/>
      <c r="HDM8482" s="1571">
        <v>2500000</v>
      </c>
      <c r="HDN8482" s="1571"/>
      <c r="HDO8482" s="1571">
        <v>2500000</v>
      </c>
      <c r="HDP8482" s="170"/>
      <c r="HDQ8482" s="1795" t="s">
        <v>3449</v>
      </c>
      <c r="HDR8482" s="913"/>
      <c r="HDS8482" s="913"/>
      <c r="HDT8482" s="913"/>
      <c r="HDU8482" s="1571">
        <v>2500000</v>
      </c>
      <c r="HDV8482" s="1571"/>
      <c r="HDW8482" s="1571">
        <v>2500000</v>
      </c>
      <c r="HDX8482" s="170"/>
      <c r="HDY8482" s="1795" t="s">
        <v>3449</v>
      </c>
      <c r="HDZ8482" s="913"/>
      <c r="HEA8482" s="913"/>
      <c r="HEB8482" s="913"/>
      <c r="HEC8482" s="1571">
        <v>2500000</v>
      </c>
      <c r="HED8482" s="1571"/>
      <c r="HEE8482" s="1571">
        <v>2500000</v>
      </c>
      <c r="HEF8482" s="170"/>
      <c r="HEG8482" s="1795" t="s">
        <v>3449</v>
      </c>
      <c r="HEH8482" s="913"/>
      <c r="HEI8482" s="913"/>
      <c r="HEJ8482" s="913"/>
      <c r="HEK8482" s="1571">
        <v>2500000</v>
      </c>
      <c r="HEL8482" s="1571"/>
      <c r="HEM8482" s="1571">
        <v>2500000</v>
      </c>
      <c r="HEN8482" s="170"/>
      <c r="HEO8482" s="1795" t="s">
        <v>3449</v>
      </c>
      <c r="HEP8482" s="913"/>
      <c r="HEQ8482" s="913"/>
      <c r="HER8482" s="913"/>
      <c r="HES8482" s="1571">
        <v>2500000</v>
      </c>
      <c r="HET8482" s="1571"/>
      <c r="HEU8482" s="1571">
        <v>2500000</v>
      </c>
      <c r="HEV8482" s="170"/>
      <c r="HEW8482" s="1795" t="s">
        <v>3449</v>
      </c>
      <c r="HEX8482" s="913"/>
      <c r="HEY8482" s="913"/>
      <c r="HEZ8482" s="913"/>
      <c r="HFA8482" s="1571">
        <v>2500000</v>
      </c>
      <c r="HFB8482" s="1571"/>
      <c r="HFC8482" s="1571">
        <v>2500000</v>
      </c>
      <c r="HFD8482" s="170"/>
      <c r="HFE8482" s="1795" t="s">
        <v>3449</v>
      </c>
      <c r="HFF8482" s="913"/>
      <c r="HFG8482" s="913"/>
      <c r="HFH8482" s="913"/>
      <c r="HFI8482" s="1571">
        <v>2500000</v>
      </c>
      <c r="HFJ8482" s="1571"/>
      <c r="HFK8482" s="1571">
        <v>2500000</v>
      </c>
      <c r="HFL8482" s="170"/>
      <c r="HFM8482" s="1795" t="s">
        <v>3449</v>
      </c>
      <c r="HFN8482" s="913"/>
      <c r="HFO8482" s="913"/>
      <c r="HFP8482" s="913"/>
      <c r="HFQ8482" s="1571">
        <v>2500000</v>
      </c>
      <c r="HFR8482" s="1571"/>
      <c r="HFS8482" s="1571">
        <v>2500000</v>
      </c>
      <c r="HFT8482" s="170"/>
      <c r="HFU8482" s="1795" t="s">
        <v>3449</v>
      </c>
      <c r="HFV8482" s="913"/>
      <c r="HFW8482" s="913"/>
      <c r="HFX8482" s="913"/>
      <c r="HFY8482" s="1571">
        <v>2500000</v>
      </c>
      <c r="HFZ8482" s="1571"/>
      <c r="HGA8482" s="1571">
        <v>2500000</v>
      </c>
      <c r="HGB8482" s="170"/>
      <c r="HGC8482" s="1795" t="s">
        <v>3449</v>
      </c>
      <c r="HGD8482" s="913"/>
      <c r="HGE8482" s="913"/>
      <c r="HGF8482" s="913"/>
      <c r="HGG8482" s="1571">
        <v>2500000</v>
      </c>
      <c r="HGH8482" s="1571"/>
      <c r="HGI8482" s="1571">
        <v>2500000</v>
      </c>
      <c r="HGJ8482" s="170"/>
      <c r="HGK8482" s="1795" t="s">
        <v>3449</v>
      </c>
      <c r="HGL8482" s="913"/>
      <c r="HGM8482" s="913"/>
      <c r="HGN8482" s="913"/>
      <c r="HGO8482" s="1571">
        <v>2500000</v>
      </c>
      <c r="HGP8482" s="1571"/>
      <c r="HGQ8482" s="1571">
        <v>2500000</v>
      </c>
      <c r="HGR8482" s="170"/>
      <c r="HGS8482" s="1795" t="s">
        <v>3449</v>
      </c>
      <c r="HGT8482" s="913"/>
      <c r="HGU8482" s="913"/>
      <c r="HGV8482" s="913"/>
      <c r="HGW8482" s="1571">
        <v>2500000</v>
      </c>
      <c r="HGX8482" s="1571"/>
      <c r="HGY8482" s="1571">
        <v>2500000</v>
      </c>
      <c r="HGZ8482" s="170"/>
      <c r="HHA8482" s="1795" t="s">
        <v>3449</v>
      </c>
      <c r="HHB8482" s="913"/>
      <c r="HHC8482" s="913"/>
      <c r="HHD8482" s="913"/>
      <c r="HHE8482" s="1571">
        <v>2500000</v>
      </c>
      <c r="HHF8482" s="1571"/>
      <c r="HHG8482" s="1571">
        <v>2500000</v>
      </c>
      <c r="HHH8482" s="170"/>
      <c r="HHI8482" s="1795" t="s">
        <v>3449</v>
      </c>
      <c r="HHJ8482" s="913"/>
      <c r="HHK8482" s="913"/>
      <c r="HHL8482" s="913"/>
      <c r="HHM8482" s="1571">
        <v>2500000</v>
      </c>
      <c r="HHN8482" s="1571"/>
      <c r="HHO8482" s="1571">
        <v>2500000</v>
      </c>
      <c r="HHP8482" s="170"/>
      <c r="HHQ8482" s="1795" t="s">
        <v>3449</v>
      </c>
      <c r="HHR8482" s="913"/>
      <c r="HHS8482" s="913"/>
      <c r="HHT8482" s="913"/>
      <c r="HHU8482" s="1571">
        <v>2500000</v>
      </c>
      <c r="HHV8482" s="1571"/>
      <c r="HHW8482" s="1571">
        <v>2500000</v>
      </c>
      <c r="HHX8482" s="170"/>
      <c r="HHY8482" s="1795" t="s">
        <v>3449</v>
      </c>
      <c r="HHZ8482" s="913"/>
      <c r="HIA8482" s="913"/>
      <c r="HIB8482" s="913"/>
      <c r="HIC8482" s="1571">
        <v>2500000</v>
      </c>
      <c r="HID8482" s="1571"/>
      <c r="HIE8482" s="1571">
        <v>2500000</v>
      </c>
      <c r="HIF8482" s="170"/>
      <c r="HIG8482" s="1795" t="s">
        <v>3449</v>
      </c>
      <c r="HIH8482" s="913"/>
      <c r="HII8482" s="913"/>
      <c r="HIJ8482" s="913"/>
      <c r="HIK8482" s="1571">
        <v>2500000</v>
      </c>
      <c r="HIL8482" s="1571"/>
      <c r="HIM8482" s="1571">
        <v>2500000</v>
      </c>
      <c r="HIN8482" s="170"/>
      <c r="HIO8482" s="1795" t="s">
        <v>3449</v>
      </c>
      <c r="HIP8482" s="913"/>
      <c r="HIQ8482" s="913"/>
      <c r="HIR8482" s="913"/>
      <c r="HIS8482" s="1571">
        <v>2500000</v>
      </c>
      <c r="HIT8482" s="1571"/>
      <c r="HIU8482" s="1571">
        <v>2500000</v>
      </c>
      <c r="HIV8482" s="170"/>
      <c r="HIW8482" s="1795" t="s">
        <v>3449</v>
      </c>
      <c r="HIX8482" s="913"/>
      <c r="HIY8482" s="913"/>
      <c r="HIZ8482" s="913"/>
      <c r="HJA8482" s="1571">
        <v>2500000</v>
      </c>
      <c r="HJB8482" s="1571"/>
      <c r="HJC8482" s="1571">
        <v>2500000</v>
      </c>
      <c r="HJD8482" s="170"/>
      <c r="HJE8482" s="1795" t="s">
        <v>3449</v>
      </c>
      <c r="HJF8482" s="913"/>
      <c r="HJG8482" s="913"/>
      <c r="HJH8482" s="913"/>
      <c r="HJI8482" s="1571">
        <v>2500000</v>
      </c>
      <c r="HJJ8482" s="1571"/>
      <c r="HJK8482" s="1571">
        <v>2500000</v>
      </c>
      <c r="HJL8482" s="170"/>
      <c r="HJM8482" s="1795" t="s">
        <v>3449</v>
      </c>
      <c r="HJN8482" s="913"/>
      <c r="HJO8482" s="913"/>
      <c r="HJP8482" s="913"/>
      <c r="HJQ8482" s="1571">
        <v>2500000</v>
      </c>
      <c r="HJR8482" s="1571"/>
      <c r="HJS8482" s="1571">
        <v>2500000</v>
      </c>
      <c r="HJT8482" s="170"/>
      <c r="HJU8482" s="1795" t="s">
        <v>3449</v>
      </c>
      <c r="HJV8482" s="913"/>
      <c r="HJW8482" s="913"/>
      <c r="HJX8482" s="913"/>
      <c r="HJY8482" s="1571">
        <v>2500000</v>
      </c>
      <c r="HJZ8482" s="1571"/>
      <c r="HKA8482" s="1571">
        <v>2500000</v>
      </c>
      <c r="HKB8482" s="170"/>
      <c r="HKC8482" s="1795" t="s">
        <v>3449</v>
      </c>
      <c r="HKD8482" s="913"/>
      <c r="HKE8482" s="913"/>
      <c r="HKF8482" s="913"/>
      <c r="HKG8482" s="1571">
        <v>2500000</v>
      </c>
      <c r="HKH8482" s="1571"/>
      <c r="HKI8482" s="1571">
        <v>2500000</v>
      </c>
      <c r="HKJ8482" s="170"/>
      <c r="HKK8482" s="1795" t="s">
        <v>3449</v>
      </c>
      <c r="HKL8482" s="913"/>
      <c r="HKM8482" s="913"/>
      <c r="HKN8482" s="913"/>
      <c r="HKO8482" s="1571">
        <v>2500000</v>
      </c>
      <c r="HKP8482" s="1571"/>
      <c r="HKQ8482" s="1571">
        <v>2500000</v>
      </c>
      <c r="HKR8482" s="170"/>
      <c r="HKS8482" s="1795" t="s">
        <v>3449</v>
      </c>
      <c r="HKT8482" s="913"/>
      <c r="HKU8482" s="913"/>
      <c r="HKV8482" s="913"/>
      <c r="HKW8482" s="1571">
        <v>2500000</v>
      </c>
      <c r="HKX8482" s="1571"/>
      <c r="HKY8482" s="1571">
        <v>2500000</v>
      </c>
      <c r="HKZ8482" s="170"/>
      <c r="HLA8482" s="1795" t="s">
        <v>3449</v>
      </c>
      <c r="HLB8482" s="913"/>
      <c r="HLC8482" s="913"/>
      <c r="HLD8482" s="913"/>
      <c r="HLE8482" s="1571">
        <v>2500000</v>
      </c>
      <c r="HLF8482" s="1571"/>
      <c r="HLG8482" s="1571">
        <v>2500000</v>
      </c>
      <c r="HLH8482" s="170"/>
      <c r="HLI8482" s="1795" t="s">
        <v>3449</v>
      </c>
      <c r="HLJ8482" s="913"/>
      <c r="HLK8482" s="913"/>
      <c r="HLL8482" s="913"/>
      <c r="HLM8482" s="1571">
        <v>2500000</v>
      </c>
      <c r="HLN8482" s="1571"/>
      <c r="HLO8482" s="1571">
        <v>2500000</v>
      </c>
      <c r="HLP8482" s="170"/>
      <c r="HLQ8482" s="1795" t="s">
        <v>3449</v>
      </c>
      <c r="HLR8482" s="913"/>
      <c r="HLS8482" s="913"/>
      <c r="HLT8482" s="913"/>
      <c r="HLU8482" s="1571">
        <v>2500000</v>
      </c>
      <c r="HLV8482" s="1571"/>
      <c r="HLW8482" s="1571">
        <v>2500000</v>
      </c>
      <c r="HLX8482" s="170"/>
      <c r="HLY8482" s="1795" t="s">
        <v>3449</v>
      </c>
      <c r="HLZ8482" s="913"/>
      <c r="HMA8482" s="913"/>
      <c r="HMB8482" s="913"/>
      <c r="HMC8482" s="1571">
        <v>2500000</v>
      </c>
      <c r="HMD8482" s="1571"/>
      <c r="HME8482" s="1571">
        <v>2500000</v>
      </c>
      <c r="HMF8482" s="170"/>
      <c r="HMG8482" s="1795" t="s">
        <v>3449</v>
      </c>
      <c r="HMH8482" s="913"/>
      <c r="HMI8482" s="913"/>
      <c r="HMJ8482" s="913"/>
      <c r="HMK8482" s="1571">
        <v>2500000</v>
      </c>
      <c r="HML8482" s="1571"/>
      <c r="HMM8482" s="1571">
        <v>2500000</v>
      </c>
      <c r="HMN8482" s="170"/>
      <c r="HMO8482" s="1795" t="s">
        <v>3449</v>
      </c>
      <c r="HMP8482" s="913"/>
      <c r="HMQ8482" s="913"/>
      <c r="HMR8482" s="913"/>
      <c r="HMS8482" s="1571">
        <v>2500000</v>
      </c>
      <c r="HMT8482" s="1571"/>
      <c r="HMU8482" s="1571">
        <v>2500000</v>
      </c>
      <c r="HMV8482" s="170"/>
      <c r="HMW8482" s="1795" t="s">
        <v>3449</v>
      </c>
      <c r="HMX8482" s="913"/>
      <c r="HMY8482" s="913"/>
      <c r="HMZ8482" s="913"/>
      <c r="HNA8482" s="1571">
        <v>2500000</v>
      </c>
      <c r="HNB8482" s="1571"/>
      <c r="HNC8482" s="1571">
        <v>2500000</v>
      </c>
      <c r="HND8482" s="170"/>
      <c r="HNE8482" s="1795" t="s">
        <v>3449</v>
      </c>
      <c r="HNF8482" s="913"/>
      <c r="HNG8482" s="913"/>
      <c r="HNH8482" s="913"/>
      <c r="HNI8482" s="1571">
        <v>2500000</v>
      </c>
      <c r="HNJ8482" s="1571"/>
      <c r="HNK8482" s="1571">
        <v>2500000</v>
      </c>
      <c r="HNL8482" s="170"/>
      <c r="HNM8482" s="1795" t="s">
        <v>3449</v>
      </c>
      <c r="HNN8482" s="913"/>
      <c r="HNO8482" s="913"/>
      <c r="HNP8482" s="913"/>
      <c r="HNQ8482" s="1571">
        <v>2500000</v>
      </c>
      <c r="HNR8482" s="1571"/>
      <c r="HNS8482" s="1571">
        <v>2500000</v>
      </c>
      <c r="HNT8482" s="170"/>
      <c r="HNU8482" s="1795" t="s">
        <v>3449</v>
      </c>
      <c r="HNV8482" s="913"/>
      <c r="HNW8482" s="913"/>
      <c r="HNX8482" s="913"/>
      <c r="HNY8482" s="1571">
        <v>2500000</v>
      </c>
      <c r="HNZ8482" s="1571"/>
      <c r="HOA8482" s="1571">
        <v>2500000</v>
      </c>
      <c r="HOB8482" s="170"/>
      <c r="HOC8482" s="1795" t="s">
        <v>3449</v>
      </c>
      <c r="HOD8482" s="913"/>
      <c r="HOE8482" s="913"/>
      <c r="HOF8482" s="913"/>
      <c r="HOG8482" s="1571">
        <v>2500000</v>
      </c>
      <c r="HOH8482" s="1571"/>
      <c r="HOI8482" s="1571">
        <v>2500000</v>
      </c>
      <c r="HOJ8482" s="170"/>
      <c r="HOK8482" s="1795" t="s">
        <v>3449</v>
      </c>
      <c r="HOL8482" s="913"/>
      <c r="HOM8482" s="913"/>
      <c r="HON8482" s="913"/>
      <c r="HOO8482" s="1571">
        <v>2500000</v>
      </c>
      <c r="HOP8482" s="1571"/>
      <c r="HOQ8482" s="1571">
        <v>2500000</v>
      </c>
      <c r="HOR8482" s="170"/>
      <c r="HOS8482" s="1795" t="s">
        <v>3449</v>
      </c>
      <c r="HOT8482" s="913"/>
      <c r="HOU8482" s="913"/>
      <c r="HOV8482" s="913"/>
      <c r="HOW8482" s="1571">
        <v>2500000</v>
      </c>
      <c r="HOX8482" s="1571"/>
      <c r="HOY8482" s="1571">
        <v>2500000</v>
      </c>
      <c r="HOZ8482" s="170"/>
      <c r="HPA8482" s="1795" t="s">
        <v>3449</v>
      </c>
      <c r="HPB8482" s="913"/>
      <c r="HPC8482" s="913"/>
      <c r="HPD8482" s="913"/>
      <c r="HPE8482" s="1571">
        <v>2500000</v>
      </c>
      <c r="HPF8482" s="1571"/>
      <c r="HPG8482" s="1571">
        <v>2500000</v>
      </c>
      <c r="HPH8482" s="170"/>
      <c r="HPI8482" s="1795" t="s">
        <v>3449</v>
      </c>
      <c r="HPJ8482" s="913"/>
      <c r="HPK8482" s="913"/>
      <c r="HPL8482" s="913"/>
      <c r="HPM8482" s="1571">
        <v>2500000</v>
      </c>
      <c r="HPN8482" s="1571"/>
      <c r="HPO8482" s="1571">
        <v>2500000</v>
      </c>
      <c r="HPP8482" s="170"/>
      <c r="HPQ8482" s="1795" t="s">
        <v>3449</v>
      </c>
      <c r="HPR8482" s="913"/>
      <c r="HPS8482" s="913"/>
      <c r="HPT8482" s="913"/>
      <c r="HPU8482" s="1571">
        <v>2500000</v>
      </c>
      <c r="HPV8482" s="1571"/>
      <c r="HPW8482" s="1571">
        <v>2500000</v>
      </c>
      <c r="HPX8482" s="170"/>
      <c r="HPY8482" s="1795" t="s">
        <v>3449</v>
      </c>
      <c r="HPZ8482" s="913"/>
      <c r="HQA8482" s="913"/>
      <c r="HQB8482" s="913"/>
      <c r="HQC8482" s="1571">
        <v>2500000</v>
      </c>
      <c r="HQD8482" s="1571"/>
      <c r="HQE8482" s="1571">
        <v>2500000</v>
      </c>
      <c r="HQF8482" s="170"/>
      <c r="HQG8482" s="1795" t="s">
        <v>3449</v>
      </c>
      <c r="HQH8482" s="913"/>
      <c r="HQI8482" s="913"/>
      <c r="HQJ8482" s="913"/>
      <c r="HQK8482" s="1571">
        <v>2500000</v>
      </c>
      <c r="HQL8482" s="1571"/>
      <c r="HQM8482" s="1571">
        <v>2500000</v>
      </c>
      <c r="HQN8482" s="170"/>
      <c r="HQO8482" s="1795" t="s">
        <v>3449</v>
      </c>
      <c r="HQP8482" s="913"/>
      <c r="HQQ8482" s="913"/>
      <c r="HQR8482" s="913"/>
      <c r="HQS8482" s="1571">
        <v>2500000</v>
      </c>
      <c r="HQT8482" s="1571"/>
      <c r="HQU8482" s="1571">
        <v>2500000</v>
      </c>
      <c r="HQV8482" s="170"/>
      <c r="HQW8482" s="1795" t="s">
        <v>3449</v>
      </c>
      <c r="HQX8482" s="913"/>
      <c r="HQY8482" s="913"/>
      <c r="HQZ8482" s="913"/>
      <c r="HRA8482" s="1571">
        <v>2500000</v>
      </c>
      <c r="HRB8482" s="1571"/>
      <c r="HRC8482" s="1571">
        <v>2500000</v>
      </c>
      <c r="HRD8482" s="170"/>
      <c r="HRE8482" s="1795" t="s">
        <v>3449</v>
      </c>
      <c r="HRF8482" s="913"/>
      <c r="HRG8482" s="913"/>
      <c r="HRH8482" s="913"/>
      <c r="HRI8482" s="1571">
        <v>2500000</v>
      </c>
      <c r="HRJ8482" s="1571"/>
      <c r="HRK8482" s="1571">
        <v>2500000</v>
      </c>
      <c r="HRL8482" s="170"/>
      <c r="HRM8482" s="1795" t="s">
        <v>3449</v>
      </c>
      <c r="HRN8482" s="913"/>
      <c r="HRO8482" s="913"/>
      <c r="HRP8482" s="913"/>
      <c r="HRQ8482" s="1571">
        <v>2500000</v>
      </c>
      <c r="HRR8482" s="1571"/>
      <c r="HRS8482" s="1571">
        <v>2500000</v>
      </c>
      <c r="HRT8482" s="170"/>
      <c r="HRU8482" s="1795" t="s">
        <v>3449</v>
      </c>
      <c r="HRV8482" s="913"/>
      <c r="HRW8482" s="913"/>
      <c r="HRX8482" s="913"/>
      <c r="HRY8482" s="1571">
        <v>2500000</v>
      </c>
      <c r="HRZ8482" s="1571"/>
      <c r="HSA8482" s="1571">
        <v>2500000</v>
      </c>
      <c r="HSB8482" s="170"/>
      <c r="HSC8482" s="1795" t="s">
        <v>3449</v>
      </c>
      <c r="HSD8482" s="913"/>
      <c r="HSE8482" s="913"/>
      <c r="HSF8482" s="913"/>
      <c r="HSG8482" s="1571">
        <v>2500000</v>
      </c>
      <c r="HSH8482" s="1571"/>
      <c r="HSI8482" s="1571">
        <v>2500000</v>
      </c>
      <c r="HSJ8482" s="170"/>
      <c r="HSK8482" s="1795" t="s">
        <v>3449</v>
      </c>
      <c r="HSL8482" s="913"/>
      <c r="HSM8482" s="913"/>
      <c r="HSN8482" s="913"/>
      <c r="HSO8482" s="1571">
        <v>2500000</v>
      </c>
      <c r="HSP8482" s="1571"/>
      <c r="HSQ8482" s="1571">
        <v>2500000</v>
      </c>
      <c r="HSR8482" s="170"/>
      <c r="HSS8482" s="1795" t="s">
        <v>3449</v>
      </c>
      <c r="HST8482" s="913"/>
      <c r="HSU8482" s="913"/>
      <c r="HSV8482" s="913"/>
      <c r="HSW8482" s="1571">
        <v>2500000</v>
      </c>
      <c r="HSX8482" s="1571"/>
      <c r="HSY8482" s="1571">
        <v>2500000</v>
      </c>
      <c r="HSZ8482" s="170"/>
      <c r="HTA8482" s="1795" t="s">
        <v>3449</v>
      </c>
      <c r="HTB8482" s="913"/>
      <c r="HTC8482" s="913"/>
      <c r="HTD8482" s="913"/>
      <c r="HTE8482" s="1571">
        <v>2500000</v>
      </c>
      <c r="HTF8482" s="1571"/>
      <c r="HTG8482" s="1571">
        <v>2500000</v>
      </c>
      <c r="HTH8482" s="170"/>
      <c r="HTI8482" s="1795" t="s">
        <v>3449</v>
      </c>
      <c r="HTJ8482" s="913"/>
      <c r="HTK8482" s="913"/>
      <c r="HTL8482" s="913"/>
      <c r="HTM8482" s="1571">
        <v>2500000</v>
      </c>
      <c r="HTN8482" s="1571"/>
      <c r="HTO8482" s="1571">
        <v>2500000</v>
      </c>
      <c r="HTP8482" s="170"/>
      <c r="HTQ8482" s="1795" t="s">
        <v>3449</v>
      </c>
      <c r="HTR8482" s="913"/>
      <c r="HTS8482" s="913"/>
      <c r="HTT8482" s="913"/>
      <c r="HTU8482" s="1571">
        <v>2500000</v>
      </c>
      <c r="HTV8482" s="1571"/>
      <c r="HTW8482" s="1571">
        <v>2500000</v>
      </c>
      <c r="HTX8482" s="170"/>
      <c r="HTY8482" s="1795" t="s">
        <v>3449</v>
      </c>
      <c r="HTZ8482" s="913"/>
      <c r="HUA8482" s="913"/>
      <c r="HUB8482" s="913"/>
      <c r="HUC8482" s="1571">
        <v>2500000</v>
      </c>
      <c r="HUD8482" s="1571"/>
      <c r="HUE8482" s="1571">
        <v>2500000</v>
      </c>
      <c r="HUF8482" s="170"/>
      <c r="HUG8482" s="1795" t="s">
        <v>3449</v>
      </c>
      <c r="HUH8482" s="913"/>
      <c r="HUI8482" s="913"/>
      <c r="HUJ8482" s="913"/>
      <c r="HUK8482" s="1571">
        <v>2500000</v>
      </c>
      <c r="HUL8482" s="1571"/>
      <c r="HUM8482" s="1571">
        <v>2500000</v>
      </c>
      <c r="HUN8482" s="170"/>
      <c r="HUO8482" s="1795" t="s">
        <v>3449</v>
      </c>
      <c r="HUP8482" s="913"/>
      <c r="HUQ8482" s="913"/>
      <c r="HUR8482" s="913"/>
      <c r="HUS8482" s="1571">
        <v>2500000</v>
      </c>
      <c r="HUT8482" s="1571"/>
      <c r="HUU8482" s="1571">
        <v>2500000</v>
      </c>
      <c r="HUV8482" s="170"/>
      <c r="HUW8482" s="1795" t="s">
        <v>3449</v>
      </c>
      <c r="HUX8482" s="913"/>
      <c r="HUY8482" s="913"/>
      <c r="HUZ8482" s="913"/>
      <c r="HVA8482" s="1571">
        <v>2500000</v>
      </c>
      <c r="HVB8482" s="1571"/>
      <c r="HVC8482" s="1571">
        <v>2500000</v>
      </c>
      <c r="HVD8482" s="170"/>
      <c r="HVE8482" s="1795" t="s">
        <v>3449</v>
      </c>
      <c r="HVF8482" s="913"/>
      <c r="HVG8482" s="913"/>
      <c r="HVH8482" s="913"/>
      <c r="HVI8482" s="1571">
        <v>2500000</v>
      </c>
      <c r="HVJ8482" s="1571"/>
      <c r="HVK8482" s="1571">
        <v>2500000</v>
      </c>
      <c r="HVL8482" s="170"/>
      <c r="HVM8482" s="1795" t="s">
        <v>3449</v>
      </c>
      <c r="HVN8482" s="913"/>
      <c r="HVO8482" s="913"/>
      <c r="HVP8482" s="913"/>
      <c r="HVQ8482" s="1571">
        <v>2500000</v>
      </c>
      <c r="HVR8482" s="1571"/>
      <c r="HVS8482" s="1571">
        <v>2500000</v>
      </c>
      <c r="HVT8482" s="170"/>
      <c r="HVU8482" s="1795" t="s">
        <v>3449</v>
      </c>
      <c r="HVV8482" s="913"/>
      <c r="HVW8482" s="913"/>
      <c r="HVX8482" s="913"/>
      <c r="HVY8482" s="1571">
        <v>2500000</v>
      </c>
      <c r="HVZ8482" s="1571"/>
      <c r="HWA8482" s="1571">
        <v>2500000</v>
      </c>
      <c r="HWB8482" s="170"/>
      <c r="HWC8482" s="1795" t="s">
        <v>3449</v>
      </c>
      <c r="HWD8482" s="913"/>
      <c r="HWE8482" s="913"/>
      <c r="HWF8482" s="913"/>
      <c r="HWG8482" s="1571">
        <v>2500000</v>
      </c>
      <c r="HWH8482" s="1571"/>
      <c r="HWI8482" s="1571">
        <v>2500000</v>
      </c>
      <c r="HWJ8482" s="170"/>
      <c r="HWK8482" s="1795" t="s">
        <v>3449</v>
      </c>
      <c r="HWL8482" s="913"/>
      <c r="HWM8482" s="913"/>
      <c r="HWN8482" s="913"/>
      <c r="HWO8482" s="1571">
        <v>2500000</v>
      </c>
      <c r="HWP8482" s="1571"/>
      <c r="HWQ8482" s="1571">
        <v>2500000</v>
      </c>
      <c r="HWR8482" s="170"/>
      <c r="HWS8482" s="1795" t="s">
        <v>3449</v>
      </c>
      <c r="HWT8482" s="913"/>
      <c r="HWU8482" s="913"/>
      <c r="HWV8482" s="913"/>
      <c r="HWW8482" s="1571">
        <v>2500000</v>
      </c>
      <c r="HWX8482" s="1571"/>
      <c r="HWY8482" s="1571">
        <v>2500000</v>
      </c>
      <c r="HWZ8482" s="170"/>
      <c r="HXA8482" s="1795" t="s">
        <v>3449</v>
      </c>
      <c r="HXB8482" s="913"/>
      <c r="HXC8482" s="913"/>
      <c r="HXD8482" s="913"/>
      <c r="HXE8482" s="1571">
        <v>2500000</v>
      </c>
      <c r="HXF8482" s="1571"/>
      <c r="HXG8482" s="1571">
        <v>2500000</v>
      </c>
      <c r="HXH8482" s="170"/>
      <c r="HXI8482" s="1795" t="s">
        <v>3449</v>
      </c>
      <c r="HXJ8482" s="913"/>
      <c r="HXK8482" s="913"/>
      <c r="HXL8482" s="913"/>
      <c r="HXM8482" s="1571">
        <v>2500000</v>
      </c>
      <c r="HXN8482" s="1571"/>
      <c r="HXO8482" s="1571">
        <v>2500000</v>
      </c>
      <c r="HXP8482" s="170"/>
      <c r="HXQ8482" s="1795" t="s">
        <v>3449</v>
      </c>
      <c r="HXR8482" s="913"/>
      <c r="HXS8482" s="913"/>
      <c r="HXT8482" s="913"/>
      <c r="HXU8482" s="1571">
        <v>2500000</v>
      </c>
      <c r="HXV8482" s="1571"/>
      <c r="HXW8482" s="1571">
        <v>2500000</v>
      </c>
      <c r="HXX8482" s="170"/>
      <c r="HXY8482" s="1795" t="s">
        <v>3449</v>
      </c>
      <c r="HXZ8482" s="913"/>
      <c r="HYA8482" s="913"/>
      <c r="HYB8482" s="913"/>
      <c r="HYC8482" s="1571">
        <v>2500000</v>
      </c>
      <c r="HYD8482" s="1571"/>
      <c r="HYE8482" s="1571">
        <v>2500000</v>
      </c>
      <c r="HYF8482" s="170"/>
      <c r="HYG8482" s="1795" t="s">
        <v>3449</v>
      </c>
      <c r="HYH8482" s="913"/>
      <c r="HYI8482" s="913"/>
      <c r="HYJ8482" s="913"/>
      <c r="HYK8482" s="1571">
        <v>2500000</v>
      </c>
      <c r="HYL8482" s="1571"/>
      <c r="HYM8482" s="1571">
        <v>2500000</v>
      </c>
      <c r="HYN8482" s="170"/>
      <c r="HYO8482" s="1795" t="s">
        <v>3449</v>
      </c>
      <c r="HYP8482" s="913"/>
      <c r="HYQ8482" s="913"/>
      <c r="HYR8482" s="913"/>
      <c r="HYS8482" s="1571">
        <v>2500000</v>
      </c>
      <c r="HYT8482" s="1571"/>
      <c r="HYU8482" s="1571">
        <v>2500000</v>
      </c>
      <c r="HYV8482" s="170"/>
      <c r="HYW8482" s="1795" t="s">
        <v>3449</v>
      </c>
      <c r="HYX8482" s="913"/>
      <c r="HYY8482" s="913"/>
      <c r="HYZ8482" s="913"/>
      <c r="HZA8482" s="1571">
        <v>2500000</v>
      </c>
      <c r="HZB8482" s="1571"/>
      <c r="HZC8482" s="1571">
        <v>2500000</v>
      </c>
      <c r="HZD8482" s="170"/>
      <c r="HZE8482" s="1795" t="s">
        <v>3449</v>
      </c>
      <c r="HZF8482" s="913"/>
      <c r="HZG8482" s="913"/>
      <c r="HZH8482" s="913"/>
      <c r="HZI8482" s="1571">
        <v>2500000</v>
      </c>
      <c r="HZJ8482" s="1571"/>
      <c r="HZK8482" s="1571">
        <v>2500000</v>
      </c>
      <c r="HZL8482" s="170"/>
      <c r="HZM8482" s="1795" t="s">
        <v>3449</v>
      </c>
      <c r="HZN8482" s="913"/>
      <c r="HZO8482" s="913"/>
      <c r="HZP8482" s="913"/>
      <c r="HZQ8482" s="1571">
        <v>2500000</v>
      </c>
      <c r="HZR8482" s="1571"/>
      <c r="HZS8482" s="1571">
        <v>2500000</v>
      </c>
      <c r="HZT8482" s="170"/>
      <c r="HZU8482" s="1795" t="s">
        <v>3449</v>
      </c>
      <c r="HZV8482" s="913"/>
      <c r="HZW8482" s="913"/>
      <c r="HZX8482" s="913"/>
      <c r="HZY8482" s="1571">
        <v>2500000</v>
      </c>
      <c r="HZZ8482" s="1571"/>
      <c r="IAA8482" s="1571">
        <v>2500000</v>
      </c>
      <c r="IAB8482" s="170"/>
      <c r="IAC8482" s="1795" t="s">
        <v>3449</v>
      </c>
      <c r="IAD8482" s="913"/>
      <c r="IAE8482" s="913"/>
      <c r="IAF8482" s="913"/>
      <c r="IAG8482" s="1571">
        <v>2500000</v>
      </c>
      <c r="IAH8482" s="1571"/>
      <c r="IAI8482" s="1571">
        <v>2500000</v>
      </c>
      <c r="IAJ8482" s="170"/>
      <c r="IAK8482" s="1795" t="s">
        <v>3449</v>
      </c>
      <c r="IAL8482" s="913"/>
      <c r="IAM8482" s="913"/>
      <c r="IAN8482" s="913"/>
      <c r="IAO8482" s="1571">
        <v>2500000</v>
      </c>
      <c r="IAP8482" s="1571"/>
      <c r="IAQ8482" s="1571">
        <v>2500000</v>
      </c>
      <c r="IAR8482" s="170"/>
      <c r="IAS8482" s="1795" t="s">
        <v>3449</v>
      </c>
      <c r="IAT8482" s="913"/>
      <c r="IAU8482" s="913"/>
      <c r="IAV8482" s="913"/>
      <c r="IAW8482" s="1571">
        <v>2500000</v>
      </c>
      <c r="IAX8482" s="1571"/>
      <c r="IAY8482" s="1571">
        <v>2500000</v>
      </c>
      <c r="IAZ8482" s="170"/>
      <c r="IBA8482" s="1795" t="s">
        <v>3449</v>
      </c>
      <c r="IBB8482" s="913"/>
      <c r="IBC8482" s="913"/>
      <c r="IBD8482" s="913"/>
      <c r="IBE8482" s="1571">
        <v>2500000</v>
      </c>
      <c r="IBF8482" s="1571"/>
      <c r="IBG8482" s="1571">
        <v>2500000</v>
      </c>
      <c r="IBH8482" s="170"/>
      <c r="IBI8482" s="1795" t="s">
        <v>3449</v>
      </c>
      <c r="IBJ8482" s="913"/>
      <c r="IBK8482" s="913"/>
      <c r="IBL8482" s="913"/>
      <c r="IBM8482" s="1571">
        <v>2500000</v>
      </c>
      <c r="IBN8482" s="1571"/>
      <c r="IBO8482" s="1571">
        <v>2500000</v>
      </c>
      <c r="IBP8482" s="170"/>
      <c r="IBQ8482" s="1795" t="s">
        <v>3449</v>
      </c>
      <c r="IBR8482" s="913"/>
      <c r="IBS8482" s="913"/>
      <c r="IBT8482" s="913"/>
      <c r="IBU8482" s="1571">
        <v>2500000</v>
      </c>
      <c r="IBV8482" s="1571"/>
      <c r="IBW8482" s="1571">
        <v>2500000</v>
      </c>
      <c r="IBX8482" s="170"/>
      <c r="IBY8482" s="1795" t="s">
        <v>3449</v>
      </c>
      <c r="IBZ8482" s="913"/>
      <c r="ICA8482" s="913"/>
      <c r="ICB8482" s="913"/>
      <c r="ICC8482" s="1571">
        <v>2500000</v>
      </c>
      <c r="ICD8482" s="1571"/>
      <c r="ICE8482" s="1571">
        <v>2500000</v>
      </c>
      <c r="ICF8482" s="170"/>
      <c r="ICG8482" s="1795" t="s">
        <v>3449</v>
      </c>
      <c r="ICH8482" s="913"/>
      <c r="ICI8482" s="913"/>
      <c r="ICJ8482" s="913"/>
      <c r="ICK8482" s="1571">
        <v>2500000</v>
      </c>
      <c r="ICL8482" s="1571"/>
      <c r="ICM8482" s="1571">
        <v>2500000</v>
      </c>
      <c r="ICN8482" s="170"/>
      <c r="ICO8482" s="1795" t="s">
        <v>3449</v>
      </c>
      <c r="ICP8482" s="913"/>
      <c r="ICQ8482" s="913"/>
      <c r="ICR8482" s="913"/>
      <c r="ICS8482" s="1571">
        <v>2500000</v>
      </c>
      <c r="ICT8482" s="1571"/>
      <c r="ICU8482" s="1571">
        <v>2500000</v>
      </c>
      <c r="ICV8482" s="170"/>
      <c r="ICW8482" s="1795" t="s">
        <v>3449</v>
      </c>
      <c r="ICX8482" s="913"/>
      <c r="ICY8482" s="913"/>
      <c r="ICZ8482" s="913"/>
      <c r="IDA8482" s="1571">
        <v>2500000</v>
      </c>
      <c r="IDB8482" s="1571"/>
      <c r="IDC8482" s="1571">
        <v>2500000</v>
      </c>
      <c r="IDD8482" s="170"/>
      <c r="IDE8482" s="1795" t="s">
        <v>3449</v>
      </c>
      <c r="IDF8482" s="913"/>
      <c r="IDG8482" s="913"/>
      <c r="IDH8482" s="913"/>
      <c r="IDI8482" s="1571">
        <v>2500000</v>
      </c>
      <c r="IDJ8482" s="1571"/>
      <c r="IDK8482" s="1571">
        <v>2500000</v>
      </c>
      <c r="IDL8482" s="170"/>
      <c r="IDM8482" s="1795" t="s">
        <v>3449</v>
      </c>
      <c r="IDN8482" s="913"/>
      <c r="IDO8482" s="913"/>
      <c r="IDP8482" s="913"/>
      <c r="IDQ8482" s="1571">
        <v>2500000</v>
      </c>
      <c r="IDR8482" s="1571"/>
      <c r="IDS8482" s="1571">
        <v>2500000</v>
      </c>
      <c r="IDT8482" s="170"/>
      <c r="IDU8482" s="1795" t="s">
        <v>3449</v>
      </c>
      <c r="IDV8482" s="913"/>
      <c r="IDW8482" s="913"/>
      <c r="IDX8482" s="913"/>
      <c r="IDY8482" s="1571">
        <v>2500000</v>
      </c>
      <c r="IDZ8482" s="1571"/>
      <c r="IEA8482" s="1571">
        <v>2500000</v>
      </c>
      <c r="IEB8482" s="170"/>
      <c r="IEC8482" s="1795" t="s">
        <v>3449</v>
      </c>
      <c r="IED8482" s="913"/>
      <c r="IEE8482" s="913"/>
      <c r="IEF8482" s="913"/>
      <c r="IEG8482" s="1571">
        <v>2500000</v>
      </c>
      <c r="IEH8482" s="1571"/>
      <c r="IEI8482" s="1571">
        <v>2500000</v>
      </c>
      <c r="IEJ8482" s="170"/>
      <c r="IEK8482" s="1795" t="s">
        <v>3449</v>
      </c>
      <c r="IEL8482" s="913"/>
      <c r="IEM8482" s="913"/>
      <c r="IEN8482" s="913"/>
      <c r="IEO8482" s="1571">
        <v>2500000</v>
      </c>
      <c r="IEP8482" s="1571"/>
      <c r="IEQ8482" s="1571">
        <v>2500000</v>
      </c>
      <c r="IER8482" s="170"/>
      <c r="IES8482" s="1795" t="s">
        <v>3449</v>
      </c>
      <c r="IET8482" s="913"/>
      <c r="IEU8482" s="913"/>
      <c r="IEV8482" s="913"/>
      <c r="IEW8482" s="1571">
        <v>2500000</v>
      </c>
      <c r="IEX8482" s="1571"/>
      <c r="IEY8482" s="1571">
        <v>2500000</v>
      </c>
      <c r="IEZ8482" s="170"/>
      <c r="IFA8482" s="1795" t="s">
        <v>3449</v>
      </c>
      <c r="IFB8482" s="913"/>
      <c r="IFC8482" s="913"/>
      <c r="IFD8482" s="913"/>
      <c r="IFE8482" s="1571">
        <v>2500000</v>
      </c>
      <c r="IFF8482" s="1571"/>
      <c r="IFG8482" s="1571">
        <v>2500000</v>
      </c>
      <c r="IFH8482" s="170"/>
      <c r="IFI8482" s="1795" t="s">
        <v>3449</v>
      </c>
      <c r="IFJ8482" s="913"/>
      <c r="IFK8482" s="913"/>
      <c r="IFL8482" s="913"/>
      <c r="IFM8482" s="1571">
        <v>2500000</v>
      </c>
      <c r="IFN8482" s="1571"/>
      <c r="IFO8482" s="1571">
        <v>2500000</v>
      </c>
      <c r="IFP8482" s="170"/>
      <c r="IFQ8482" s="1795" t="s">
        <v>3449</v>
      </c>
      <c r="IFR8482" s="913"/>
      <c r="IFS8482" s="913"/>
      <c r="IFT8482" s="913"/>
      <c r="IFU8482" s="1571">
        <v>2500000</v>
      </c>
      <c r="IFV8482" s="1571"/>
      <c r="IFW8482" s="1571">
        <v>2500000</v>
      </c>
      <c r="IFX8482" s="170"/>
      <c r="IFY8482" s="1795" t="s">
        <v>3449</v>
      </c>
      <c r="IFZ8482" s="913"/>
      <c r="IGA8482" s="913"/>
      <c r="IGB8482" s="913"/>
      <c r="IGC8482" s="1571">
        <v>2500000</v>
      </c>
      <c r="IGD8482" s="1571"/>
      <c r="IGE8482" s="1571">
        <v>2500000</v>
      </c>
      <c r="IGF8482" s="170"/>
      <c r="IGG8482" s="1795" t="s">
        <v>3449</v>
      </c>
      <c r="IGH8482" s="913"/>
      <c r="IGI8482" s="913"/>
      <c r="IGJ8482" s="913"/>
      <c r="IGK8482" s="1571">
        <v>2500000</v>
      </c>
      <c r="IGL8482" s="1571"/>
      <c r="IGM8482" s="1571">
        <v>2500000</v>
      </c>
      <c r="IGN8482" s="170"/>
      <c r="IGO8482" s="1795" t="s">
        <v>3449</v>
      </c>
      <c r="IGP8482" s="913"/>
      <c r="IGQ8482" s="913"/>
      <c r="IGR8482" s="913"/>
      <c r="IGS8482" s="1571">
        <v>2500000</v>
      </c>
      <c r="IGT8482" s="1571"/>
      <c r="IGU8482" s="1571">
        <v>2500000</v>
      </c>
      <c r="IGV8482" s="170"/>
      <c r="IGW8482" s="1795" t="s">
        <v>3449</v>
      </c>
      <c r="IGX8482" s="913"/>
      <c r="IGY8482" s="913"/>
      <c r="IGZ8482" s="913"/>
      <c r="IHA8482" s="1571">
        <v>2500000</v>
      </c>
      <c r="IHB8482" s="1571"/>
      <c r="IHC8482" s="1571">
        <v>2500000</v>
      </c>
      <c r="IHD8482" s="170"/>
      <c r="IHE8482" s="1795" t="s">
        <v>3449</v>
      </c>
      <c r="IHF8482" s="913"/>
      <c r="IHG8482" s="913"/>
      <c r="IHH8482" s="913"/>
      <c r="IHI8482" s="1571">
        <v>2500000</v>
      </c>
      <c r="IHJ8482" s="1571"/>
      <c r="IHK8482" s="1571">
        <v>2500000</v>
      </c>
      <c r="IHL8482" s="170"/>
      <c r="IHM8482" s="1795" t="s">
        <v>3449</v>
      </c>
      <c r="IHN8482" s="913"/>
      <c r="IHO8482" s="913"/>
      <c r="IHP8482" s="913"/>
      <c r="IHQ8482" s="1571">
        <v>2500000</v>
      </c>
      <c r="IHR8482" s="1571"/>
      <c r="IHS8482" s="1571">
        <v>2500000</v>
      </c>
      <c r="IHT8482" s="170"/>
      <c r="IHU8482" s="1795" t="s">
        <v>3449</v>
      </c>
      <c r="IHV8482" s="913"/>
      <c r="IHW8482" s="913"/>
      <c r="IHX8482" s="913"/>
      <c r="IHY8482" s="1571">
        <v>2500000</v>
      </c>
      <c r="IHZ8482" s="1571"/>
      <c r="IIA8482" s="1571">
        <v>2500000</v>
      </c>
      <c r="IIB8482" s="170"/>
      <c r="IIC8482" s="1795" t="s">
        <v>3449</v>
      </c>
      <c r="IID8482" s="913"/>
      <c r="IIE8482" s="913"/>
      <c r="IIF8482" s="913"/>
      <c r="IIG8482" s="1571">
        <v>2500000</v>
      </c>
      <c r="IIH8482" s="1571"/>
      <c r="III8482" s="1571">
        <v>2500000</v>
      </c>
      <c r="IIJ8482" s="170"/>
      <c r="IIK8482" s="1795" t="s">
        <v>3449</v>
      </c>
      <c r="IIL8482" s="913"/>
      <c r="IIM8482" s="913"/>
      <c r="IIN8482" s="913"/>
      <c r="IIO8482" s="1571">
        <v>2500000</v>
      </c>
      <c r="IIP8482" s="1571"/>
      <c r="IIQ8482" s="1571">
        <v>2500000</v>
      </c>
      <c r="IIR8482" s="170"/>
      <c r="IIS8482" s="1795" t="s">
        <v>3449</v>
      </c>
      <c r="IIT8482" s="913"/>
      <c r="IIU8482" s="913"/>
      <c r="IIV8482" s="913"/>
      <c r="IIW8482" s="1571">
        <v>2500000</v>
      </c>
      <c r="IIX8482" s="1571"/>
      <c r="IIY8482" s="1571">
        <v>2500000</v>
      </c>
      <c r="IIZ8482" s="170"/>
      <c r="IJA8482" s="1795" t="s">
        <v>3449</v>
      </c>
      <c r="IJB8482" s="913"/>
      <c r="IJC8482" s="913"/>
      <c r="IJD8482" s="913"/>
      <c r="IJE8482" s="1571">
        <v>2500000</v>
      </c>
      <c r="IJF8482" s="1571"/>
      <c r="IJG8482" s="1571">
        <v>2500000</v>
      </c>
      <c r="IJH8482" s="170"/>
      <c r="IJI8482" s="1795" t="s">
        <v>3449</v>
      </c>
      <c r="IJJ8482" s="913"/>
      <c r="IJK8482" s="913"/>
      <c r="IJL8482" s="913"/>
      <c r="IJM8482" s="1571">
        <v>2500000</v>
      </c>
      <c r="IJN8482" s="1571"/>
      <c r="IJO8482" s="1571">
        <v>2500000</v>
      </c>
      <c r="IJP8482" s="170"/>
      <c r="IJQ8482" s="1795" t="s">
        <v>3449</v>
      </c>
      <c r="IJR8482" s="913"/>
      <c r="IJS8482" s="913"/>
      <c r="IJT8482" s="913"/>
      <c r="IJU8482" s="1571">
        <v>2500000</v>
      </c>
      <c r="IJV8482" s="1571"/>
      <c r="IJW8482" s="1571">
        <v>2500000</v>
      </c>
      <c r="IJX8482" s="170"/>
      <c r="IJY8482" s="1795" t="s">
        <v>3449</v>
      </c>
      <c r="IJZ8482" s="913"/>
      <c r="IKA8482" s="913"/>
      <c r="IKB8482" s="913"/>
      <c r="IKC8482" s="1571">
        <v>2500000</v>
      </c>
      <c r="IKD8482" s="1571"/>
      <c r="IKE8482" s="1571">
        <v>2500000</v>
      </c>
      <c r="IKF8482" s="170"/>
      <c r="IKG8482" s="1795" t="s">
        <v>3449</v>
      </c>
      <c r="IKH8482" s="913"/>
      <c r="IKI8482" s="913"/>
      <c r="IKJ8482" s="913"/>
      <c r="IKK8482" s="1571">
        <v>2500000</v>
      </c>
      <c r="IKL8482" s="1571"/>
      <c r="IKM8482" s="1571">
        <v>2500000</v>
      </c>
      <c r="IKN8482" s="170"/>
      <c r="IKO8482" s="1795" t="s">
        <v>3449</v>
      </c>
      <c r="IKP8482" s="913"/>
      <c r="IKQ8482" s="913"/>
      <c r="IKR8482" s="913"/>
      <c r="IKS8482" s="1571">
        <v>2500000</v>
      </c>
      <c r="IKT8482" s="1571"/>
      <c r="IKU8482" s="1571">
        <v>2500000</v>
      </c>
      <c r="IKV8482" s="170"/>
      <c r="IKW8482" s="1795" t="s">
        <v>3449</v>
      </c>
      <c r="IKX8482" s="913"/>
      <c r="IKY8482" s="913"/>
      <c r="IKZ8482" s="913"/>
      <c r="ILA8482" s="1571">
        <v>2500000</v>
      </c>
      <c r="ILB8482" s="1571"/>
      <c r="ILC8482" s="1571">
        <v>2500000</v>
      </c>
      <c r="ILD8482" s="170"/>
      <c r="ILE8482" s="1795" t="s">
        <v>3449</v>
      </c>
      <c r="ILF8482" s="913"/>
      <c r="ILG8482" s="913"/>
      <c r="ILH8482" s="913"/>
      <c r="ILI8482" s="1571">
        <v>2500000</v>
      </c>
      <c r="ILJ8482" s="1571"/>
      <c r="ILK8482" s="1571">
        <v>2500000</v>
      </c>
      <c r="ILL8482" s="170"/>
      <c r="ILM8482" s="1795" t="s">
        <v>3449</v>
      </c>
      <c r="ILN8482" s="913"/>
      <c r="ILO8482" s="913"/>
      <c r="ILP8482" s="913"/>
      <c r="ILQ8482" s="1571">
        <v>2500000</v>
      </c>
      <c r="ILR8482" s="1571"/>
      <c r="ILS8482" s="1571">
        <v>2500000</v>
      </c>
      <c r="ILT8482" s="170"/>
      <c r="ILU8482" s="1795" t="s">
        <v>3449</v>
      </c>
      <c r="ILV8482" s="913"/>
      <c r="ILW8482" s="913"/>
      <c r="ILX8482" s="913"/>
      <c r="ILY8482" s="1571">
        <v>2500000</v>
      </c>
      <c r="ILZ8482" s="1571"/>
      <c r="IMA8482" s="1571">
        <v>2500000</v>
      </c>
      <c r="IMB8482" s="170"/>
      <c r="IMC8482" s="1795" t="s">
        <v>3449</v>
      </c>
      <c r="IMD8482" s="913"/>
      <c r="IME8482" s="913"/>
      <c r="IMF8482" s="913"/>
      <c r="IMG8482" s="1571">
        <v>2500000</v>
      </c>
      <c r="IMH8482" s="1571"/>
      <c r="IMI8482" s="1571">
        <v>2500000</v>
      </c>
      <c r="IMJ8482" s="170"/>
      <c r="IMK8482" s="1795" t="s">
        <v>3449</v>
      </c>
      <c r="IML8482" s="913"/>
      <c r="IMM8482" s="913"/>
      <c r="IMN8482" s="913"/>
      <c r="IMO8482" s="1571">
        <v>2500000</v>
      </c>
      <c r="IMP8482" s="1571"/>
      <c r="IMQ8482" s="1571">
        <v>2500000</v>
      </c>
      <c r="IMR8482" s="170"/>
      <c r="IMS8482" s="1795" t="s">
        <v>3449</v>
      </c>
      <c r="IMT8482" s="913"/>
      <c r="IMU8482" s="913"/>
      <c r="IMV8482" s="913"/>
      <c r="IMW8482" s="1571">
        <v>2500000</v>
      </c>
      <c r="IMX8482" s="1571"/>
      <c r="IMY8482" s="1571">
        <v>2500000</v>
      </c>
      <c r="IMZ8482" s="170"/>
      <c r="INA8482" s="1795" t="s">
        <v>3449</v>
      </c>
      <c r="INB8482" s="913"/>
      <c r="INC8482" s="913"/>
      <c r="IND8482" s="913"/>
      <c r="INE8482" s="1571">
        <v>2500000</v>
      </c>
      <c r="INF8482" s="1571"/>
      <c r="ING8482" s="1571">
        <v>2500000</v>
      </c>
      <c r="INH8482" s="170"/>
      <c r="INI8482" s="1795" t="s">
        <v>3449</v>
      </c>
      <c r="INJ8482" s="913"/>
      <c r="INK8482" s="913"/>
      <c r="INL8482" s="913"/>
      <c r="INM8482" s="1571">
        <v>2500000</v>
      </c>
      <c r="INN8482" s="1571"/>
      <c r="INO8482" s="1571">
        <v>2500000</v>
      </c>
      <c r="INP8482" s="170"/>
      <c r="INQ8482" s="1795" t="s">
        <v>3449</v>
      </c>
      <c r="INR8482" s="913"/>
      <c r="INS8482" s="913"/>
      <c r="INT8482" s="913"/>
      <c r="INU8482" s="1571">
        <v>2500000</v>
      </c>
      <c r="INV8482" s="1571"/>
      <c r="INW8482" s="1571">
        <v>2500000</v>
      </c>
      <c r="INX8482" s="170"/>
      <c r="INY8482" s="1795" t="s">
        <v>3449</v>
      </c>
      <c r="INZ8482" s="913"/>
      <c r="IOA8482" s="913"/>
      <c r="IOB8482" s="913"/>
      <c r="IOC8482" s="1571">
        <v>2500000</v>
      </c>
      <c r="IOD8482" s="1571"/>
      <c r="IOE8482" s="1571">
        <v>2500000</v>
      </c>
      <c r="IOF8482" s="170"/>
      <c r="IOG8482" s="1795" t="s">
        <v>3449</v>
      </c>
      <c r="IOH8482" s="913"/>
      <c r="IOI8482" s="913"/>
      <c r="IOJ8482" s="913"/>
      <c r="IOK8482" s="1571">
        <v>2500000</v>
      </c>
      <c r="IOL8482" s="1571"/>
      <c r="IOM8482" s="1571">
        <v>2500000</v>
      </c>
      <c r="ION8482" s="170"/>
      <c r="IOO8482" s="1795" t="s">
        <v>3449</v>
      </c>
      <c r="IOP8482" s="913"/>
      <c r="IOQ8482" s="913"/>
      <c r="IOR8482" s="913"/>
      <c r="IOS8482" s="1571">
        <v>2500000</v>
      </c>
      <c r="IOT8482" s="1571"/>
      <c r="IOU8482" s="1571">
        <v>2500000</v>
      </c>
      <c r="IOV8482" s="170"/>
      <c r="IOW8482" s="1795" t="s">
        <v>3449</v>
      </c>
      <c r="IOX8482" s="913"/>
      <c r="IOY8482" s="913"/>
      <c r="IOZ8482" s="913"/>
      <c r="IPA8482" s="1571">
        <v>2500000</v>
      </c>
      <c r="IPB8482" s="1571"/>
      <c r="IPC8482" s="1571">
        <v>2500000</v>
      </c>
      <c r="IPD8482" s="170"/>
      <c r="IPE8482" s="1795" t="s">
        <v>3449</v>
      </c>
      <c r="IPF8482" s="913"/>
      <c r="IPG8482" s="913"/>
      <c r="IPH8482" s="913"/>
      <c r="IPI8482" s="1571">
        <v>2500000</v>
      </c>
      <c r="IPJ8482" s="1571"/>
      <c r="IPK8482" s="1571">
        <v>2500000</v>
      </c>
      <c r="IPL8482" s="170"/>
      <c r="IPM8482" s="1795" t="s">
        <v>3449</v>
      </c>
      <c r="IPN8482" s="913"/>
      <c r="IPO8482" s="913"/>
      <c r="IPP8482" s="913"/>
      <c r="IPQ8482" s="1571">
        <v>2500000</v>
      </c>
      <c r="IPR8482" s="1571"/>
      <c r="IPS8482" s="1571">
        <v>2500000</v>
      </c>
      <c r="IPT8482" s="170"/>
      <c r="IPU8482" s="1795" t="s">
        <v>3449</v>
      </c>
      <c r="IPV8482" s="913"/>
      <c r="IPW8482" s="913"/>
      <c r="IPX8482" s="913"/>
      <c r="IPY8482" s="1571">
        <v>2500000</v>
      </c>
      <c r="IPZ8482" s="1571"/>
      <c r="IQA8482" s="1571">
        <v>2500000</v>
      </c>
      <c r="IQB8482" s="170"/>
      <c r="IQC8482" s="1795" t="s">
        <v>3449</v>
      </c>
      <c r="IQD8482" s="913"/>
      <c r="IQE8482" s="913"/>
      <c r="IQF8482" s="913"/>
      <c r="IQG8482" s="1571">
        <v>2500000</v>
      </c>
      <c r="IQH8482" s="1571"/>
      <c r="IQI8482" s="1571">
        <v>2500000</v>
      </c>
      <c r="IQJ8482" s="170"/>
      <c r="IQK8482" s="1795" t="s">
        <v>3449</v>
      </c>
      <c r="IQL8482" s="913"/>
      <c r="IQM8482" s="913"/>
      <c r="IQN8482" s="913"/>
      <c r="IQO8482" s="1571">
        <v>2500000</v>
      </c>
      <c r="IQP8482" s="1571"/>
      <c r="IQQ8482" s="1571">
        <v>2500000</v>
      </c>
      <c r="IQR8482" s="170"/>
      <c r="IQS8482" s="1795" t="s">
        <v>3449</v>
      </c>
      <c r="IQT8482" s="913"/>
      <c r="IQU8482" s="913"/>
      <c r="IQV8482" s="913"/>
      <c r="IQW8482" s="1571">
        <v>2500000</v>
      </c>
      <c r="IQX8482" s="1571"/>
      <c r="IQY8482" s="1571">
        <v>2500000</v>
      </c>
      <c r="IQZ8482" s="170"/>
      <c r="IRA8482" s="1795" t="s">
        <v>3449</v>
      </c>
      <c r="IRB8482" s="913"/>
      <c r="IRC8482" s="913"/>
      <c r="IRD8482" s="913"/>
      <c r="IRE8482" s="1571">
        <v>2500000</v>
      </c>
      <c r="IRF8482" s="1571"/>
      <c r="IRG8482" s="1571">
        <v>2500000</v>
      </c>
      <c r="IRH8482" s="170"/>
      <c r="IRI8482" s="1795" t="s">
        <v>3449</v>
      </c>
      <c r="IRJ8482" s="913"/>
      <c r="IRK8482" s="913"/>
      <c r="IRL8482" s="913"/>
      <c r="IRM8482" s="1571">
        <v>2500000</v>
      </c>
      <c r="IRN8482" s="1571"/>
      <c r="IRO8482" s="1571">
        <v>2500000</v>
      </c>
      <c r="IRP8482" s="170"/>
      <c r="IRQ8482" s="1795" t="s">
        <v>3449</v>
      </c>
      <c r="IRR8482" s="913"/>
      <c r="IRS8482" s="913"/>
      <c r="IRT8482" s="913"/>
      <c r="IRU8482" s="1571">
        <v>2500000</v>
      </c>
      <c r="IRV8482" s="1571"/>
      <c r="IRW8482" s="1571">
        <v>2500000</v>
      </c>
      <c r="IRX8482" s="170"/>
      <c r="IRY8482" s="1795" t="s">
        <v>3449</v>
      </c>
      <c r="IRZ8482" s="913"/>
      <c r="ISA8482" s="913"/>
      <c r="ISB8482" s="913"/>
      <c r="ISC8482" s="1571">
        <v>2500000</v>
      </c>
      <c r="ISD8482" s="1571"/>
      <c r="ISE8482" s="1571">
        <v>2500000</v>
      </c>
      <c r="ISF8482" s="170"/>
      <c r="ISG8482" s="1795" t="s">
        <v>3449</v>
      </c>
      <c r="ISH8482" s="913"/>
      <c r="ISI8482" s="913"/>
      <c r="ISJ8482" s="913"/>
      <c r="ISK8482" s="1571">
        <v>2500000</v>
      </c>
      <c r="ISL8482" s="1571"/>
      <c r="ISM8482" s="1571">
        <v>2500000</v>
      </c>
      <c r="ISN8482" s="170"/>
      <c r="ISO8482" s="1795" t="s">
        <v>3449</v>
      </c>
      <c r="ISP8482" s="913"/>
      <c r="ISQ8482" s="913"/>
      <c r="ISR8482" s="913"/>
      <c r="ISS8482" s="1571">
        <v>2500000</v>
      </c>
      <c r="IST8482" s="1571"/>
      <c r="ISU8482" s="1571">
        <v>2500000</v>
      </c>
      <c r="ISV8482" s="170"/>
      <c r="ISW8482" s="1795" t="s">
        <v>3449</v>
      </c>
      <c r="ISX8482" s="913"/>
      <c r="ISY8482" s="913"/>
      <c r="ISZ8482" s="913"/>
      <c r="ITA8482" s="1571">
        <v>2500000</v>
      </c>
      <c r="ITB8482" s="1571"/>
      <c r="ITC8482" s="1571">
        <v>2500000</v>
      </c>
      <c r="ITD8482" s="170"/>
      <c r="ITE8482" s="1795" t="s">
        <v>3449</v>
      </c>
      <c r="ITF8482" s="913"/>
      <c r="ITG8482" s="913"/>
      <c r="ITH8482" s="913"/>
      <c r="ITI8482" s="1571">
        <v>2500000</v>
      </c>
      <c r="ITJ8482" s="1571"/>
      <c r="ITK8482" s="1571">
        <v>2500000</v>
      </c>
      <c r="ITL8482" s="170"/>
      <c r="ITM8482" s="1795" t="s">
        <v>3449</v>
      </c>
      <c r="ITN8482" s="913"/>
      <c r="ITO8482" s="913"/>
      <c r="ITP8482" s="913"/>
      <c r="ITQ8482" s="1571">
        <v>2500000</v>
      </c>
      <c r="ITR8482" s="1571"/>
      <c r="ITS8482" s="1571">
        <v>2500000</v>
      </c>
      <c r="ITT8482" s="170"/>
      <c r="ITU8482" s="1795" t="s">
        <v>3449</v>
      </c>
      <c r="ITV8482" s="913"/>
      <c r="ITW8482" s="913"/>
      <c r="ITX8482" s="913"/>
      <c r="ITY8482" s="1571">
        <v>2500000</v>
      </c>
      <c r="ITZ8482" s="1571"/>
      <c r="IUA8482" s="1571">
        <v>2500000</v>
      </c>
      <c r="IUB8482" s="170"/>
      <c r="IUC8482" s="1795" t="s">
        <v>3449</v>
      </c>
      <c r="IUD8482" s="913"/>
      <c r="IUE8482" s="913"/>
      <c r="IUF8482" s="913"/>
      <c r="IUG8482" s="1571">
        <v>2500000</v>
      </c>
      <c r="IUH8482" s="1571"/>
      <c r="IUI8482" s="1571">
        <v>2500000</v>
      </c>
      <c r="IUJ8482" s="170"/>
      <c r="IUK8482" s="1795" t="s">
        <v>3449</v>
      </c>
      <c r="IUL8482" s="913"/>
      <c r="IUM8482" s="913"/>
      <c r="IUN8482" s="913"/>
      <c r="IUO8482" s="1571">
        <v>2500000</v>
      </c>
      <c r="IUP8482" s="1571"/>
      <c r="IUQ8482" s="1571">
        <v>2500000</v>
      </c>
      <c r="IUR8482" s="170"/>
      <c r="IUS8482" s="1795" t="s">
        <v>3449</v>
      </c>
      <c r="IUT8482" s="913"/>
      <c r="IUU8482" s="913"/>
      <c r="IUV8482" s="913"/>
      <c r="IUW8482" s="1571">
        <v>2500000</v>
      </c>
      <c r="IUX8482" s="1571"/>
      <c r="IUY8482" s="1571">
        <v>2500000</v>
      </c>
      <c r="IUZ8482" s="170"/>
      <c r="IVA8482" s="1795" t="s">
        <v>3449</v>
      </c>
      <c r="IVB8482" s="913"/>
      <c r="IVC8482" s="913"/>
      <c r="IVD8482" s="913"/>
      <c r="IVE8482" s="1571">
        <v>2500000</v>
      </c>
      <c r="IVF8482" s="1571"/>
      <c r="IVG8482" s="1571">
        <v>2500000</v>
      </c>
      <c r="IVH8482" s="170"/>
      <c r="IVI8482" s="1795" t="s">
        <v>3449</v>
      </c>
      <c r="IVJ8482" s="913"/>
      <c r="IVK8482" s="913"/>
      <c r="IVL8482" s="913"/>
      <c r="IVM8482" s="1571">
        <v>2500000</v>
      </c>
      <c r="IVN8482" s="1571"/>
      <c r="IVO8482" s="1571">
        <v>2500000</v>
      </c>
      <c r="IVP8482" s="170"/>
      <c r="IVQ8482" s="1795" t="s">
        <v>3449</v>
      </c>
      <c r="IVR8482" s="913"/>
      <c r="IVS8482" s="913"/>
      <c r="IVT8482" s="913"/>
      <c r="IVU8482" s="1571">
        <v>2500000</v>
      </c>
      <c r="IVV8482" s="1571"/>
      <c r="IVW8482" s="1571">
        <v>2500000</v>
      </c>
      <c r="IVX8482" s="170"/>
      <c r="IVY8482" s="1795" t="s">
        <v>3449</v>
      </c>
      <c r="IVZ8482" s="913"/>
      <c r="IWA8482" s="913"/>
      <c r="IWB8482" s="913"/>
      <c r="IWC8482" s="1571">
        <v>2500000</v>
      </c>
      <c r="IWD8482" s="1571"/>
      <c r="IWE8482" s="1571">
        <v>2500000</v>
      </c>
      <c r="IWF8482" s="170"/>
      <c r="IWG8482" s="1795" t="s">
        <v>3449</v>
      </c>
      <c r="IWH8482" s="913"/>
      <c r="IWI8482" s="913"/>
      <c r="IWJ8482" s="913"/>
      <c r="IWK8482" s="1571">
        <v>2500000</v>
      </c>
      <c r="IWL8482" s="1571"/>
      <c r="IWM8482" s="1571">
        <v>2500000</v>
      </c>
      <c r="IWN8482" s="170"/>
      <c r="IWO8482" s="1795" t="s">
        <v>3449</v>
      </c>
      <c r="IWP8482" s="913"/>
      <c r="IWQ8482" s="913"/>
      <c r="IWR8482" s="913"/>
      <c r="IWS8482" s="1571">
        <v>2500000</v>
      </c>
      <c r="IWT8482" s="1571"/>
      <c r="IWU8482" s="1571">
        <v>2500000</v>
      </c>
      <c r="IWV8482" s="170"/>
      <c r="IWW8482" s="1795" t="s">
        <v>3449</v>
      </c>
      <c r="IWX8482" s="913"/>
      <c r="IWY8482" s="913"/>
      <c r="IWZ8482" s="913"/>
      <c r="IXA8482" s="1571">
        <v>2500000</v>
      </c>
      <c r="IXB8482" s="1571"/>
      <c r="IXC8482" s="1571">
        <v>2500000</v>
      </c>
      <c r="IXD8482" s="170"/>
      <c r="IXE8482" s="1795" t="s">
        <v>3449</v>
      </c>
      <c r="IXF8482" s="913"/>
      <c r="IXG8482" s="913"/>
      <c r="IXH8482" s="913"/>
      <c r="IXI8482" s="1571">
        <v>2500000</v>
      </c>
      <c r="IXJ8482" s="1571"/>
      <c r="IXK8482" s="1571">
        <v>2500000</v>
      </c>
      <c r="IXL8482" s="170"/>
      <c r="IXM8482" s="1795" t="s">
        <v>3449</v>
      </c>
      <c r="IXN8482" s="913"/>
      <c r="IXO8482" s="913"/>
      <c r="IXP8482" s="913"/>
      <c r="IXQ8482" s="1571">
        <v>2500000</v>
      </c>
      <c r="IXR8482" s="1571"/>
      <c r="IXS8482" s="1571">
        <v>2500000</v>
      </c>
      <c r="IXT8482" s="170"/>
      <c r="IXU8482" s="1795" t="s">
        <v>3449</v>
      </c>
      <c r="IXV8482" s="913"/>
      <c r="IXW8482" s="913"/>
      <c r="IXX8482" s="913"/>
      <c r="IXY8482" s="1571">
        <v>2500000</v>
      </c>
      <c r="IXZ8482" s="1571"/>
      <c r="IYA8482" s="1571">
        <v>2500000</v>
      </c>
      <c r="IYB8482" s="170"/>
      <c r="IYC8482" s="1795" t="s">
        <v>3449</v>
      </c>
      <c r="IYD8482" s="913"/>
      <c r="IYE8482" s="913"/>
      <c r="IYF8482" s="913"/>
      <c r="IYG8482" s="1571">
        <v>2500000</v>
      </c>
      <c r="IYH8482" s="1571"/>
      <c r="IYI8482" s="1571">
        <v>2500000</v>
      </c>
      <c r="IYJ8482" s="170"/>
      <c r="IYK8482" s="1795" t="s">
        <v>3449</v>
      </c>
      <c r="IYL8482" s="913"/>
      <c r="IYM8482" s="913"/>
      <c r="IYN8482" s="913"/>
      <c r="IYO8482" s="1571">
        <v>2500000</v>
      </c>
      <c r="IYP8482" s="1571"/>
      <c r="IYQ8482" s="1571">
        <v>2500000</v>
      </c>
      <c r="IYR8482" s="170"/>
      <c r="IYS8482" s="1795" t="s">
        <v>3449</v>
      </c>
      <c r="IYT8482" s="913"/>
      <c r="IYU8482" s="913"/>
      <c r="IYV8482" s="913"/>
      <c r="IYW8482" s="1571">
        <v>2500000</v>
      </c>
      <c r="IYX8482" s="1571"/>
      <c r="IYY8482" s="1571">
        <v>2500000</v>
      </c>
      <c r="IYZ8482" s="170"/>
      <c r="IZA8482" s="1795" t="s">
        <v>3449</v>
      </c>
      <c r="IZB8482" s="913"/>
      <c r="IZC8482" s="913"/>
      <c r="IZD8482" s="913"/>
      <c r="IZE8482" s="1571">
        <v>2500000</v>
      </c>
      <c r="IZF8482" s="1571"/>
      <c r="IZG8482" s="1571">
        <v>2500000</v>
      </c>
      <c r="IZH8482" s="170"/>
      <c r="IZI8482" s="1795" t="s">
        <v>3449</v>
      </c>
      <c r="IZJ8482" s="913"/>
      <c r="IZK8482" s="913"/>
      <c r="IZL8482" s="913"/>
      <c r="IZM8482" s="1571">
        <v>2500000</v>
      </c>
      <c r="IZN8482" s="1571"/>
      <c r="IZO8482" s="1571">
        <v>2500000</v>
      </c>
      <c r="IZP8482" s="170"/>
      <c r="IZQ8482" s="1795" t="s">
        <v>3449</v>
      </c>
      <c r="IZR8482" s="913"/>
      <c r="IZS8482" s="913"/>
      <c r="IZT8482" s="913"/>
      <c r="IZU8482" s="1571">
        <v>2500000</v>
      </c>
      <c r="IZV8482" s="1571"/>
      <c r="IZW8482" s="1571">
        <v>2500000</v>
      </c>
      <c r="IZX8482" s="170"/>
      <c r="IZY8482" s="1795" t="s">
        <v>3449</v>
      </c>
      <c r="IZZ8482" s="913"/>
      <c r="JAA8482" s="913"/>
      <c r="JAB8482" s="913"/>
      <c r="JAC8482" s="1571">
        <v>2500000</v>
      </c>
      <c r="JAD8482" s="1571"/>
      <c r="JAE8482" s="1571">
        <v>2500000</v>
      </c>
      <c r="JAF8482" s="170"/>
      <c r="JAG8482" s="1795" t="s">
        <v>3449</v>
      </c>
      <c r="JAH8482" s="913"/>
      <c r="JAI8482" s="913"/>
      <c r="JAJ8482" s="913"/>
      <c r="JAK8482" s="1571">
        <v>2500000</v>
      </c>
      <c r="JAL8482" s="1571"/>
      <c r="JAM8482" s="1571">
        <v>2500000</v>
      </c>
      <c r="JAN8482" s="170"/>
      <c r="JAO8482" s="1795" t="s">
        <v>3449</v>
      </c>
      <c r="JAP8482" s="913"/>
      <c r="JAQ8482" s="913"/>
      <c r="JAR8482" s="913"/>
      <c r="JAS8482" s="1571">
        <v>2500000</v>
      </c>
      <c r="JAT8482" s="1571"/>
      <c r="JAU8482" s="1571">
        <v>2500000</v>
      </c>
      <c r="JAV8482" s="170"/>
      <c r="JAW8482" s="1795" t="s">
        <v>3449</v>
      </c>
      <c r="JAX8482" s="913"/>
      <c r="JAY8482" s="913"/>
      <c r="JAZ8482" s="913"/>
      <c r="JBA8482" s="1571">
        <v>2500000</v>
      </c>
      <c r="JBB8482" s="1571"/>
      <c r="JBC8482" s="1571">
        <v>2500000</v>
      </c>
      <c r="JBD8482" s="170"/>
      <c r="JBE8482" s="1795" t="s">
        <v>3449</v>
      </c>
      <c r="JBF8482" s="913"/>
      <c r="JBG8482" s="913"/>
      <c r="JBH8482" s="913"/>
      <c r="JBI8482" s="1571">
        <v>2500000</v>
      </c>
      <c r="JBJ8482" s="1571"/>
      <c r="JBK8482" s="1571">
        <v>2500000</v>
      </c>
      <c r="JBL8482" s="170"/>
      <c r="JBM8482" s="1795" t="s">
        <v>3449</v>
      </c>
      <c r="JBN8482" s="913"/>
      <c r="JBO8482" s="913"/>
      <c r="JBP8482" s="913"/>
      <c r="JBQ8482" s="1571">
        <v>2500000</v>
      </c>
      <c r="JBR8482" s="1571"/>
      <c r="JBS8482" s="1571">
        <v>2500000</v>
      </c>
      <c r="JBT8482" s="170"/>
      <c r="JBU8482" s="1795" t="s">
        <v>3449</v>
      </c>
      <c r="JBV8482" s="913"/>
      <c r="JBW8482" s="913"/>
      <c r="JBX8482" s="913"/>
      <c r="JBY8482" s="1571">
        <v>2500000</v>
      </c>
      <c r="JBZ8482" s="1571"/>
      <c r="JCA8482" s="1571">
        <v>2500000</v>
      </c>
      <c r="JCB8482" s="170"/>
      <c r="JCC8482" s="1795" t="s">
        <v>3449</v>
      </c>
      <c r="JCD8482" s="913"/>
      <c r="JCE8482" s="913"/>
      <c r="JCF8482" s="913"/>
      <c r="JCG8482" s="1571">
        <v>2500000</v>
      </c>
      <c r="JCH8482" s="1571"/>
      <c r="JCI8482" s="1571">
        <v>2500000</v>
      </c>
      <c r="JCJ8482" s="170"/>
      <c r="JCK8482" s="1795" t="s">
        <v>3449</v>
      </c>
      <c r="JCL8482" s="913"/>
      <c r="JCM8482" s="913"/>
      <c r="JCN8482" s="913"/>
      <c r="JCO8482" s="1571">
        <v>2500000</v>
      </c>
      <c r="JCP8482" s="1571"/>
      <c r="JCQ8482" s="1571">
        <v>2500000</v>
      </c>
      <c r="JCR8482" s="170"/>
      <c r="JCS8482" s="1795" t="s">
        <v>3449</v>
      </c>
      <c r="JCT8482" s="913"/>
      <c r="JCU8482" s="913"/>
      <c r="JCV8482" s="913"/>
      <c r="JCW8482" s="1571">
        <v>2500000</v>
      </c>
      <c r="JCX8482" s="1571"/>
      <c r="JCY8482" s="1571">
        <v>2500000</v>
      </c>
      <c r="JCZ8482" s="170"/>
      <c r="JDA8482" s="1795" t="s">
        <v>3449</v>
      </c>
      <c r="JDB8482" s="913"/>
      <c r="JDC8482" s="913"/>
      <c r="JDD8482" s="913"/>
      <c r="JDE8482" s="1571">
        <v>2500000</v>
      </c>
      <c r="JDF8482" s="1571"/>
      <c r="JDG8482" s="1571">
        <v>2500000</v>
      </c>
      <c r="JDH8482" s="170"/>
      <c r="JDI8482" s="1795" t="s">
        <v>3449</v>
      </c>
      <c r="JDJ8482" s="913"/>
      <c r="JDK8482" s="913"/>
      <c r="JDL8482" s="913"/>
      <c r="JDM8482" s="1571">
        <v>2500000</v>
      </c>
      <c r="JDN8482" s="1571"/>
      <c r="JDO8482" s="1571">
        <v>2500000</v>
      </c>
      <c r="JDP8482" s="170"/>
      <c r="JDQ8482" s="1795" t="s">
        <v>3449</v>
      </c>
      <c r="JDR8482" s="913"/>
      <c r="JDS8482" s="913"/>
      <c r="JDT8482" s="913"/>
      <c r="JDU8482" s="1571">
        <v>2500000</v>
      </c>
      <c r="JDV8482" s="1571"/>
      <c r="JDW8482" s="1571">
        <v>2500000</v>
      </c>
      <c r="JDX8482" s="170"/>
      <c r="JDY8482" s="1795" t="s">
        <v>3449</v>
      </c>
      <c r="JDZ8482" s="913"/>
      <c r="JEA8482" s="913"/>
      <c r="JEB8482" s="913"/>
      <c r="JEC8482" s="1571">
        <v>2500000</v>
      </c>
      <c r="JED8482" s="1571"/>
      <c r="JEE8482" s="1571">
        <v>2500000</v>
      </c>
      <c r="JEF8482" s="170"/>
      <c r="JEG8482" s="1795" t="s">
        <v>3449</v>
      </c>
      <c r="JEH8482" s="913"/>
      <c r="JEI8482" s="913"/>
      <c r="JEJ8482" s="913"/>
      <c r="JEK8482" s="1571">
        <v>2500000</v>
      </c>
      <c r="JEL8482" s="1571"/>
      <c r="JEM8482" s="1571">
        <v>2500000</v>
      </c>
      <c r="JEN8482" s="170"/>
      <c r="JEO8482" s="1795" t="s">
        <v>3449</v>
      </c>
      <c r="JEP8482" s="913"/>
      <c r="JEQ8482" s="913"/>
      <c r="JER8482" s="913"/>
      <c r="JES8482" s="1571">
        <v>2500000</v>
      </c>
      <c r="JET8482" s="1571"/>
      <c r="JEU8482" s="1571">
        <v>2500000</v>
      </c>
      <c r="JEV8482" s="170"/>
      <c r="JEW8482" s="1795" t="s">
        <v>3449</v>
      </c>
      <c r="JEX8482" s="913"/>
      <c r="JEY8482" s="913"/>
      <c r="JEZ8482" s="913"/>
      <c r="JFA8482" s="1571">
        <v>2500000</v>
      </c>
      <c r="JFB8482" s="1571"/>
      <c r="JFC8482" s="1571">
        <v>2500000</v>
      </c>
      <c r="JFD8482" s="170"/>
      <c r="JFE8482" s="1795" t="s">
        <v>3449</v>
      </c>
      <c r="JFF8482" s="913"/>
      <c r="JFG8482" s="913"/>
      <c r="JFH8482" s="913"/>
      <c r="JFI8482" s="1571">
        <v>2500000</v>
      </c>
      <c r="JFJ8482" s="1571"/>
      <c r="JFK8482" s="1571">
        <v>2500000</v>
      </c>
      <c r="JFL8482" s="170"/>
      <c r="JFM8482" s="1795" t="s">
        <v>3449</v>
      </c>
      <c r="JFN8482" s="913"/>
      <c r="JFO8482" s="913"/>
      <c r="JFP8482" s="913"/>
      <c r="JFQ8482" s="1571">
        <v>2500000</v>
      </c>
      <c r="JFR8482" s="1571"/>
      <c r="JFS8482" s="1571">
        <v>2500000</v>
      </c>
      <c r="JFT8482" s="170"/>
      <c r="JFU8482" s="1795" t="s">
        <v>3449</v>
      </c>
      <c r="JFV8482" s="913"/>
      <c r="JFW8482" s="913"/>
      <c r="JFX8482" s="913"/>
      <c r="JFY8482" s="1571">
        <v>2500000</v>
      </c>
      <c r="JFZ8482" s="1571"/>
      <c r="JGA8482" s="1571">
        <v>2500000</v>
      </c>
      <c r="JGB8482" s="170"/>
      <c r="JGC8482" s="1795" t="s">
        <v>3449</v>
      </c>
      <c r="JGD8482" s="913"/>
      <c r="JGE8482" s="913"/>
      <c r="JGF8482" s="913"/>
      <c r="JGG8482" s="1571">
        <v>2500000</v>
      </c>
      <c r="JGH8482" s="1571"/>
      <c r="JGI8482" s="1571">
        <v>2500000</v>
      </c>
      <c r="JGJ8482" s="170"/>
      <c r="JGK8482" s="1795" t="s">
        <v>3449</v>
      </c>
      <c r="JGL8482" s="913"/>
      <c r="JGM8482" s="913"/>
      <c r="JGN8482" s="913"/>
      <c r="JGO8482" s="1571">
        <v>2500000</v>
      </c>
      <c r="JGP8482" s="1571"/>
      <c r="JGQ8482" s="1571">
        <v>2500000</v>
      </c>
      <c r="JGR8482" s="170"/>
      <c r="JGS8482" s="1795" t="s">
        <v>3449</v>
      </c>
      <c r="JGT8482" s="913"/>
      <c r="JGU8482" s="913"/>
      <c r="JGV8482" s="913"/>
      <c r="JGW8482" s="1571">
        <v>2500000</v>
      </c>
      <c r="JGX8482" s="1571"/>
      <c r="JGY8482" s="1571">
        <v>2500000</v>
      </c>
      <c r="JGZ8482" s="170"/>
      <c r="JHA8482" s="1795" t="s">
        <v>3449</v>
      </c>
      <c r="JHB8482" s="913"/>
      <c r="JHC8482" s="913"/>
      <c r="JHD8482" s="913"/>
      <c r="JHE8482" s="1571">
        <v>2500000</v>
      </c>
      <c r="JHF8482" s="1571"/>
      <c r="JHG8482" s="1571">
        <v>2500000</v>
      </c>
      <c r="JHH8482" s="170"/>
      <c r="JHI8482" s="1795" t="s">
        <v>3449</v>
      </c>
      <c r="JHJ8482" s="913"/>
      <c r="JHK8482" s="913"/>
      <c r="JHL8482" s="913"/>
      <c r="JHM8482" s="1571">
        <v>2500000</v>
      </c>
      <c r="JHN8482" s="1571"/>
      <c r="JHO8482" s="1571">
        <v>2500000</v>
      </c>
      <c r="JHP8482" s="170"/>
      <c r="JHQ8482" s="1795" t="s">
        <v>3449</v>
      </c>
      <c r="JHR8482" s="913"/>
      <c r="JHS8482" s="913"/>
      <c r="JHT8482" s="913"/>
      <c r="JHU8482" s="1571">
        <v>2500000</v>
      </c>
      <c r="JHV8482" s="1571"/>
      <c r="JHW8482" s="1571">
        <v>2500000</v>
      </c>
      <c r="JHX8482" s="170"/>
      <c r="JHY8482" s="1795" t="s">
        <v>3449</v>
      </c>
      <c r="JHZ8482" s="913"/>
      <c r="JIA8482" s="913"/>
      <c r="JIB8482" s="913"/>
      <c r="JIC8482" s="1571">
        <v>2500000</v>
      </c>
      <c r="JID8482" s="1571"/>
      <c r="JIE8482" s="1571">
        <v>2500000</v>
      </c>
      <c r="JIF8482" s="170"/>
      <c r="JIG8482" s="1795" t="s">
        <v>3449</v>
      </c>
      <c r="JIH8482" s="913"/>
      <c r="JII8482" s="913"/>
      <c r="JIJ8482" s="913"/>
      <c r="JIK8482" s="1571">
        <v>2500000</v>
      </c>
      <c r="JIL8482" s="1571"/>
      <c r="JIM8482" s="1571">
        <v>2500000</v>
      </c>
      <c r="JIN8482" s="170"/>
      <c r="JIO8482" s="1795" t="s">
        <v>3449</v>
      </c>
      <c r="JIP8482" s="913"/>
      <c r="JIQ8482" s="913"/>
      <c r="JIR8482" s="913"/>
      <c r="JIS8482" s="1571">
        <v>2500000</v>
      </c>
      <c r="JIT8482" s="1571"/>
      <c r="JIU8482" s="1571">
        <v>2500000</v>
      </c>
      <c r="JIV8482" s="170"/>
      <c r="JIW8482" s="1795" t="s">
        <v>3449</v>
      </c>
      <c r="JIX8482" s="913"/>
      <c r="JIY8482" s="913"/>
      <c r="JIZ8482" s="913"/>
      <c r="JJA8482" s="1571">
        <v>2500000</v>
      </c>
      <c r="JJB8482" s="1571"/>
      <c r="JJC8482" s="1571">
        <v>2500000</v>
      </c>
      <c r="JJD8482" s="170"/>
      <c r="JJE8482" s="1795" t="s">
        <v>3449</v>
      </c>
      <c r="JJF8482" s="913"/>
      <c r="JJG8482" s="913"/>
      <c r="JJH8482" s="913"/>
      <c r="JJI8482" s="1571">
        <v>2500000</v>
      </c>
      <c r="JJJ8482" s="1571"/>
      <c r="JJK8482" s="1571">
        <v>2500000</v>
      </c>
      <c r="JJL8482" s="170"/>
      <c r="JJM8482" s="1795" t="s">
        <v>3449</v>
      </c>
      <c r="JJN8482" s="913"/>
      <c r="JJO8482" s="913"/>
      <c r="JJP8482" s="913"/>
      <c r="JJQ8482" s="1571">
        <v>2500000</v>
      </c>
      <c r="JJR8482" s="1571"/>
      <c r="JJS8482" s="1571">
        <v>2500000</v>
      </c>
      <c r="JJT8482" s="170"/>
      <c r="JJU8482" s="1795" t="s">
        <v>3449</v>
      </c>
      <c r="JJV8482" s="913"/>
      <c r="JJW8482" s="913"/>
      <c r="JJX8482" s="913"/>
      <c r="JJY8482" s="1571">
        <v>2500000</v>
      </c>
      <c r="JJZ8482" s="1571"/>
      <c r="JKA8482" s="1571">
        <v>2500000</v>
      </c>
      <c r="JKB8482" s="170"/>
      <c r="JKC8482" s="1795" t="s">
        <v>3449</v>
      </c>
      <c r="JKD8482" s="913"/>
      <c r="JKE8482" s="913"/>
      <c r="JKF8482" s="913"/>
      <c r="JKG8482" s="1571">
        <v>2500000</v>
      </c>
      <c r="JKH8482" s="1571"/>
      <c r="JKI8482" s="1571">
        <v>2500000</v>
      </c>
      <c r="JKJ8482" s="170"/>
      <c r="JKK8482" s="1795" t="s">
        <v>3449</v>
      </c>
      <c r="JKL8482" s="913"/>
      <c r="JKM8482" s="913"/>
      <c r="JKN8482" s="913"/>
      <c r="JKO8482" s="1571">
        <v>2500000</v>
      </c>
      <c r="JKP8482" s="1571"/>
      <c r="JKQ8482" s="1571">
        <v>2500000</v>
      </c>
      <c r="JKR8482" s="170"/>
      <c r="JKS8482" s="1795" t="s">
        <v>3449</v>
      </c>
      <c r="JKT8482" s="913"/>
      <c r="JKU8482" s="913"/>
      <c r="JKV8482" s="913"/>
      <c r="JKW8482" s="1571">
        <v>2500000</v>
      </c>
      <c r="JKX8482" s="1571"/>
      <c r="JKY8482" s="1571">
        <v>2500000</v>
      </c>
      <c r="JKZ8482" s="170"/>
      <c r="JLA8482" s="1795" t="s">
        <v>3449</v>
      </c>
      <c r="JLB8482" s="913"/>
      <c r="JLC8482" s="913"/>
      <c r="JLD8482" s="913"/>
      <c r="JLE8482" s="1571">
        <v>2500000</v>
      </c>
      <c r="JLF8482" s="1571"/>
      <c r="JLG8482" s="1571">
        <v>2500000</v>
      </c>
      <c r="JLH8482" s="170"/>
      <c r="JLI8482" s="1795" t="s">
        <v>3449</v>
      </c>
      <c r="JLJ8482" s="913"/>
      <c r="JLK8482" s="913"/>
      <c r="JLL8482" s="913"/>
      <c r="JLM8482" s="1571">
        <v>2500000</v>
      </c>
      <c r="JLN8482" s="1571"/>
      <c r="JLO8482" s="1571">
        <v>2500000</v>
      </c>
      <c r="JLP8482" s="170"/>
      <c r="JLQ8482" s="1795" t="s">
        <v>3449</v>
      </c>
      <c r="JLR8482" s="913"/>
      <c r="JLS8482" s="913"/>
      <c r="JLT8482" s="913"/>
      <c r="JLU8482" s="1571">
        <v>2500000</v>
      </c>
      <c r="JLV8482" s="1571"/>
      <c r="JLW8482" s="1571">
        <v>2500000</v>
      </c>
      <c r="JLX8482" s="170"/>
      <c r="JLY8482" s="1795" t="s">
        <v>3449</v>
      </c>
      <c r="JLZ8482" s="913"/>
      <c r="JMA8482" s="913"/>
      <c r="JMB8482" s="913"/>
      <c r="JMC8482" s="1571">
        <v>2500000</v>
      </c>
      <c r="JMD8482" s="1571"/>
      <c r="JME8482" s="1571">
        <v>2500000</v>
      </c>
      <c r="JMF8482" s="170"/>
      <c r="JMG8482" s="1795" t="s">
        <v>3449</v>
      </c>
      <c r="JMH8482" s="913"/>
      <c r="JMI8482" s="913"/>
      <c r="JMJ8482" s="913"/>
      <c r="JMK8482" s="1571">
        <v>2500000</v>
      </c>
      <c r="JML8482" s="1571"/>
      <c r="JMM8482" s="1571">
        <v>2500000</v>
      </c>
      <c r="JMN8482" s="170"/>
      <c r="JMO8482" s="1795" t="s">
        <v>3449</v>
      </c>
      <c r="JMP8482" s="913"/>
      <c r="JMQ8482" s="913"/>
      <c r="JMR8482" s="913"/>
      <c r="JMS8482" s="1571">
        <v>2500000</v>
      </c>
      <c r="JMT8482" s="1571"/>
      <c r="JMU8482" s="1571">
        <v>2500000</v>
      </c>
      <c r="JMV8482" s="170"/>
      <c r="JMW8482" s="1795" t="s">
        <v>3449</v>
      </c>
      <c r="JMX8482" s="913"/>
      <c r="JMY8482" s="913"/>
      <c r="JMZ8482" s="913"/>
      <c r="JNA8482" s="1571">
        <v>2500000</v>
      </c>
      <c r="JNB8482" s="1571"/>
      <c r="JNC8482" s="1571">
        <v>2500000</v>
      </c>
      <c r="JND8482" s="170"/>
      <c r="JNE8482" s="1795" t="s">
        <v>3449</v>
      </c>
      <c r="JNF8482" s="913"/>
      <c r="JNG8482" s="913"/>
      <c r="JNH8482" s="913"/>
      <c r="JNI8482" s="1571">
        <v>2500000</v>
      </c>
      <c r="JNJ8482" s="1571"/>
      <c r="JNK8482" s="1571">
        <v>2500000</v>
      </c>
      <c r="JNL8482" s="170"/>
      <c r="JNM8482" s="1795" t="s">
        <v>3449</v>
      </c>
      <c r="JNN8482" s="913"/>
      <c r="JNO8482" s="913"/>
      <c r="JNP8482" s="913"/>
      <c r="JNQ8482" s="1571">
        <v>2500000</v>
      </c>
      <c r="JNR8482" s="1571"/>
      <c r="JNS8482" s="1571">
        <v>2500000</v>
      </c>
      <c r="JNT8482" s="170"/>
      <c r="JNU8482" s="1795" t="s">
        <v>3449</v>
      </c>
      <c r="JNV8482" s="913"/>
      <c r="JNW8482" s="913"/>
      <c r="JNX8482" s="913"/>
      <c r="JNY8482" s="1571">
        <v>2500000</v>
      </c>
      <c r="JNZ8482" s="1571"/>
      <c r="JOA8482" s="1571">
        <v>2500000</v>
      </c>
      <c r="JOB8482" s="170"/>
      <c r="JOC8482" s="1795" t="s">
        <v>3449</v>
      </c>
      <c r="JOD8482" s="913"/>
      <c r="JOE8482" s="913"/>
      <c r="JOF8482" s="913"/>
      <c r="JOG8482" s="1571">
        <v>2500000</v>
      </c>
      <c r="JOH8482" s="1571"/>
      <c r="JOI8482" s="1571">
        <v>2500000</v>
      </c>
      <c r="JOJ8482" s="170"/>
      <c r="JOK8482" s="1795" t="s">
        <v>3449</v>
      </c>
      <c r="JOL8482" s="913"/>
      <c r="JOM8482" s="913"/>
      <c r="JON8482" s="913"/>
      <c r="JOO8482" s="1571">
        <v>2500000</v>
      </c>
      <c r="JOP8482" s="1571"/>
      <c r="JOQ8482" s="1571">
        <v>2500000</v>
      </c>
      <c r="JOR8482" s="170"/>
      <c r="JOS8482" s="1795" t="s">
        <v>3449</v>
      </c>
      <c r="JOT8482" s="913"/>
      <c r="JOU8482" s="913"/>
      <c r="JOV8482" s="913"/>
      <c r="JOW8482" s="1571">
        <v>2500000</v>
      </c>
      <c r="JOX8482" s="1571"/>
      <c r="JOY8482" s="1571">
        <v>2500000</v>
      </c>
      <c r="JOZ8482" s="170"/>
      <c r="JPA8482" s="1795" t="s">
        <v>3449</v>
      </c>
      <c r="JPB8482" s="913"/>
      <c r="JPC8482" s="913"/>
      <c r="JPD8482" s="913"/>
      <c r="JPE8482" s="1571">
        <v>2500000</v>
      </c>
      <c r="JPF8482" s="1571"/>
      <c r="JPG8482" s="1571">
        <v>2500000</v>
      </c>
      <c r="JPH8482" s="170"/>
      <c r="JPI8482" s="1795" t="s">
        <v>3449</v>
      </c>
      <c r="JPJ8482" s="913"/>
      <c r="JPK8482" s="913"/>
      <c r="JPL8482" s="913"/>
      <c r="JPM8482" s="1571">
        <v>2500000</v>
      </c>
      <c r="JPN8482" s="1571"/>
      <c r="JPO8482" s="1571">
        <v>2500000</v>
      </c>
      <c r="JPP8482" s="170"/>
      <c r="JPQ8482" s="1795" t="s">
        <v>3449</v>
      </c>
      <c r="JPR8482" s="913"/>
      <c r="JPS8482" s="913"/>
      <c r="JPT8482" s="913"/>
      <c r="JPU8482" s="1571">
        <v>2500000</v>
      </c>
      <c r="JPV8482" s="1571"/>
      <c r="JPW8482" s="1571">
        <v>2500000</v>
      </c>
      <c r="JPX8482" s="170"/>
      <c r="JPY8482" s="1795" t="s">
        <v>3449</v>
      </c>
      <c r="JPZ8482" s="913"/>
      <c r="JQA8482" s="913"/>
      <c r="JQB8482" s="913"/>
      <c r="JQC8482" s="1571">
        <v>2500000</v>
      </c>
      <c r="JQD8482" s="1571"/>
      <c r="JQE8482" s="1571">
        <v>2500000</v>
      </c>
      <c r="JQF8482" s="170"/>
      <c r="JQG8482" s="1795" t="s">
        <v>3449</v>
      </c>
      <c r="JQH8482" s="913"/>
      <c r="JQI8482" s="913"/>
      <c r="JQJ8482" s="913"/>
      <c r="JQK8482" s="1571">
        <v>2500000</v>
      </c>
      <c r="JQL8482" s="1571"/>
      <c r="JQM8482" s="1571">
        <v>2500000</v>
      </c>
      <c r="JQN8482" s="170"/>
      <c r="JQO8482" s="1795" t="s">
        <v>3449</v>
      </c>
      <c r="JQP8482" s="913"/>
      <c r="JQQ8482" s="913"/>
      <c r="JQR8482" s="913"/>
      <c r="JQS8482" s="1571">
        <v>2500000</v>
      </c>
      <c r="JQT8482" s="1571"/>
      <c r="JQU8482" s="1571">
        <v>2500000</v>
      </c>
      <c r="JQV8482" s="170"/>
      <c r="JQW8482" s="1795" t="s">
        <v>3449</v>
      </c>
      <c r="JQX8482" s="913"/>
      <c r="JQY8482" s="913"/>
      <c r="JQZ8482" s="913"/>
      <c r="JRA8482" s="1571">
        <v>2500000</v>
      </c>
      <c r="JRB8482" s="1571"/>
      <c r="JRC8482" s="1571">
        <v>2500000</v>
      </c>
      <c r="JRD8482" s="170"/>
      <c r="JRE8482" s="1795" t="s">
        <v>3449</v>
      </c>
      <c r="JRF8482" s="913"/>
      <c r="JRG8482" s="913"/>
      <c r="JRH8482" s="913"/>
      <c r="JRI8482" s="1571">
        <v>2500000</v>
      </c>
      <c r="JRJ8482" s="1571"/>
      <c r="JRK8482" s="1571">
        <v>2500000</v>
      </c>
      <c r="JRL8482" s="170"/>
      <c r="JRM8482" s="1795" t="s">
        <v>3449</v>
      </c>
      <c r="JRN8482" s="913"/>
      <c r="JRO8482" s="913"/>
      <c r="JRP8482" s="913"/>
      <c r="JRQ8482" s="1571">
        <v>2500000</v>
      </c>
      <c r="JRR8482" s="1571"/>
      <c r="JRS8482" s="1571">
        <v>2500000</v>
      </c>
      <c r="JRT8482" s="170"/>
      <c r="JRU8482" s="1795" t="s">
        <v>3449</v>
      </c>
      <c r="JRV8482" s="913"/>
      <c r="JRW8482" s="913"/>
      <c r="JRX8482" s="913"/>
      <c r="JRY8482" s="1571">
        <v>2500000</v>
      </c>
      <c r="JRZ8482" s="1571"/>
      <c r="JSA8482" s="1571">
        <v>2500000</v>
      </c>
      <c r="JSB8482" s="170"/>
      <c r="JSC8482" s="1795" t="s">
        <v>3449</v>
      </c>
      <c r="JSD8482" s="913"/>
      <c r="JSE8482" s="913"/>
      <c r="JSF8482" s="913"/>
      <c r="JSG8482" s="1571">
        <v>2500000</v>
      </c>
      <c r="JSH8482" s="1571"/>
      <c r="JSI8482" s="1571">
        <v>2500000</v>
      </c>
      <c r="JSJ8482" s="170"/>
      <c r="JSK8482" s="1795" t="s">
        <v>3449</v>
      </c>
      <c r="JSL8482" s="913"/>
      <c r="JSM8482" s="913"/>
      <c r="JSN8482" s="913"/>
      <c r="JSO8482" s="1571">
        <v>2500000</v>
      </c>
      <c r="JSP8482" s="1571"/>
      <c r="JSQ8482" s="1571">
        <v>2500000</v>
      </c>
      <c r="JSR8482" s="170"/>
      <c r="JSS8482" s="1795" t="s">
        <v>3449</v>
      </c>
      <c r="JST8482" s="913"/>
      <c r="JSU8482" s="913"/>
      <c r="JSV8482" s="913"/>
      <c r="JSW8482" s="1571">
        <v>2500000</v>
      </c>
      <c r="JSX8482" s="1571"/>
      <c r="JSY8482" s="1571">
        <v>2500000</v>
      </c>
      <c r="JSZ8482" s="170"/>
      <c r="JTA8482" s="1795" t="s">
        <v>3449</v>
      </c>
      <c r="JTB8482" s="913"/>
      <c r="JTC8482" s="913"/>
      <c r="JTD8482" s="913"/>
      <c r="JTE8482" s="1571">
        <v>2500000</v>
      </c>
      <c r="JTF8482" s="1571"/>
      <c r="JTG8482" s="1571">
        <v>2500000</v>
      </c>
      <c r="JTH8482" s="170"/>
      <c r="JTI8482" s="1795" t="s">
        <v>3449</v>
      </c>
      <c r="JTJ8482" s="913"/>
      <c r="JTK8482" s="913"/>
      <c r="JTL8482" s="913"/>
      <c r="JTM8482" s="1571">
        <v>2500000</v>
      </c>
      <c r="JTN8482" s="1571"/>
      <c r="JTO8482" s="1571">
        <v>2500000</v>
      </c>
      <c r="JTP8482" s="170"/>
      <c r="JTQ8482" s="1795" t="s">
        <v>3449</v>
      </c>
      <c r="JTR8482" s="913"/>
      <c r="JTS8482" s="913"/>
      <c r="JTT8482" s="913"/>
      <c r="JTU8482" s="1571">
        <v>2500000</v>
      </c>
      <c r="JTV8482" s="1571"/>
      <c r="JTW8482" s="1571">
        <v>2500000</v>
      </c>
      <c r="JTX8482" s="170"/>
      <c r="JTY8482" s="1795" t="s">
        <v>3449</v>
      </c>
      <c r="JTZ8482" s="913"/>
      <c r="JUA8482" s="913"/>
      <c r="JUB8482" s="913"/>
      <c r="JUC8482" s="1571">
        <v>2500000</v>
      </c>
      <c r="JUD8482" s="1571"/>
      <c r="JUE8482" s="1571">
        <v>2500000</v>
      </c>
      <c r="JUF8482" s="170"/>
      <c r="JUG8482" s="1795" t="s">
        <v>3449</v>
      </c>
      <c r="JUH8482" s="913"/>
      <c r="JUI8482" s="913"/>
      <c r="JUJ8482" s="913"/>
      <c r="JUK8482" s="1571">
        <v>2500000</v>
      </c>
      <c r="JUL8482" s="1571"/>
      <c r="JUM8482" s="1571">
        <v>2500000</v>
      </c>
      <c r="JUN8482" s="170"/>
      <c r="JUO8482" s="1795" t="s">
        <v>3449</v>
      </c>
      <c r="JUP8482" s="913"/>
      <c r="JUQ8482" s="913"/>
      <c r="JUR8482" s="913"/>
      <c r="JUS8482" s="1571">
        <v>2500000</v>
      </c>
      <c r="JUT8482" s="1571"/>
      <c r="JUU8482" s="1571">
        <v>2500000</v>
      </c>
      <c r="JUV8482" s="170"/>
      <c r="JUW8482" s="1795" t="s">
        <v>3449</v>
      </c>
      <c r="JUX8482" s="913"/>
      <c r="JUY8482" s="913"/>
      <c r="JUZ8482" s="913"/>
      <c r="JVA8482" s="1571">
        <v>2500000</v>
      </c>
      <c r="JVB8482" s="1571"/>
      <c r="JVC8482" s="1571">
        <v>2500000</v>
      </c>
      <c r="JVD8482" s="170"/>
      <c r="JVE8482" s="1795" t="s">
        <v>3449</v>
      </c>
      <c r="JVF8482" s="913"/>
      <c r="JVG8482" s="913"/>
      <c r="JVH8482" s="913"/>
      <c r="JVI8482" s="1571">
        <v>2500000</v>
      </c>
      <c r="JVJ8482" s="1571"/>
      <c r="JVK8482" s="1571">
        <v>2500000</v>
      </c>
      <c r="JVL8482" s="170"/>
      <c r="JVM8482" s="1795" t="s">
        <v>3449</v>
      </c>
      <c r="JVN8482" s="913"/>
      <c r="JVO8482" s="913"/>
      <c r="JVP8482" s="913"/>
      <c r="JVQ8482" s="1571">
        <v>2500000</v>
      </c>
      <c r="JVR8482" s="1571"/>
      <c r="JVS8482" s="1571">
        <v>2500000</v>
      </c>
      <c r="JVT8482" s="170"/>
      <c r="JVU8482" s="1795" t="s">
        <v>3449</v>
      </c>
      <c r="JVV8482" s="913"/>
      <c r="JVW8482" s="913"/>
      <c r="JVX8482" s="913"/>
      <c r="JVY8482" s="1571">
        <v>2500000</v>
      </c>
      <c r="JVZ8482" s="1571"/>
      <c r="JWA8482" s="1571">
        <v>2500000</v>
      </c>
      <c r="JWB8482" s="170"/>
      <c r="JWC8482" s="1795" t="s">
        <v>3449</v>
      </c>
      <c r="JWD8482" s="913"/>
      <c r="JWE8482" s="913"/>
      <c r="JWF8482" s="913"/>
      <c r="JWG8482" s="1571">
        <v>2500000</v>
      </c>
      <c r="JWH8482" s="1571"/>
      <c r="JWI8482" s="1571">
        <v>2500000</v>
      </c>
      <c r="JWJ8482" s="170"/>
      <c r="JWK8482" s="1795" t="s">
        <v>3449</v>
      </c>
      <c r="JWL8482" s="913"/>
      <c r="JWM8482" s="913"/>
      <c r="JWN8482" s="913"/>
      <c r="JWO8482" s="1571">
        <v>2500000</v>
      </c>
      <c r="JWP8482" s="1571"/>
      <c r="JWQ8482" s="1571">
        <v>2500000</v>
      </c>
      <c r="JWR8482" s="170"/>
      <c r="JWS8482" s="1795" t="s">
        <v>3449</v>
      </c>
      <c r="JWT8482" s="913"/>
      <c r="JWU8482" s="913"/>
      <c r="JWV8482" s="913"/>
      <c r="JWW8482" s="1571">
        <v>2500000</v>
      </c>
      <c r="JWX8482" s="1571"/>
      <c r="JWY8482" s="1571">
        <v>2500000</v>
      </c>
      <c r="JWZ8482" s="170"/>
      <c r="JXA8482" s="1795" t="s">
        <v>3449</v>
      </c>
      <c r="JXB8482" s="913"/>
      <c r="JXC8482" s="913"/>
      <c r="JXD8482" s="913"/>
      <c r="JXE8482" s="1571">
        <v>2500000</v>
      </c>
      <c r="JXF8482" s="1571"/>
      <c r="JXG8482" s="1571">
        <v>2500000</v>
      </c>
      <c r="JXH8482" s="170"/>
      <c r="JXI8482" s="1795" t="s">
        <v>3449</v>
      </c>
      <c r="JXJ8482" s="913"/>
      <c r="JXK8482" s="913"/>
      <c r="JXL8482" s="913"/>
      <c r="JXM8482" s="1571">
        <v>2500000</v>
      </c>
      <c r="JXN8482" s="1571"/>
      <c r="JXO8482" s="1571">
        <v>2500000</v>
      </c>
      <c r="JXP8482" s="170"/>
      <c r="JXQ8482" s="1795" t="s">
        <v>3449</v>
      </c>
      <c r="JXR8482" s="913"/>
      <c r="JXS8482" s="913"/>
      <c r="JXT8482" s="913"/>
      <c r="JXU8482" s="1571">
        <v>2500000</v>
      </c>
      <c r="JXV8482" s="1571"/>
      <c r="JXW8482" s="1571">
        <v>2500000</v>
      </c>
      <c r="JXX8482" s="170"/>
      <c r="JXY8482" s="1795" t="s">
        <v>3449</v>
      </c>
      <c r="JXZ8482" s="913"/>
      <c r="JYA8482" s="913"/>
      <c r="JYB8482" s="913"/>
      <c r="JYC8482" s="1571">
        <v>2500000</v>
      </c>
      <c r="JYD8482" s="1571"/>
      <c r="JYE8482" s="1571">
        <v>2500000</v>
      </c>
      <c r="JYF8482" s="170"/>
      <c r="JYG8482" s="1795" t="s">
        <v>3449</v>
      </c>
      <c r="JYH8482" s="913"/>
      <c r="JYI8482" s="913"/>
      <c r="JYJ8482" s="913"/>
      <c r="JYK8482" s="1571">
        <v>2500000</v>
      </c>
      <c r="JYL8482" s="1571"/>
      <c r="JYM8482" s="1571">
        <v>2500000</v>
      </c>
      <c r="JYN8482" s="170"/>
      <c r="JYO8482" s="1795" t="s">
        <v>3449</v>
      </c>
      <c r="JYP8482" s="913"/>
      <c r="JYQ8482" s="913"/>
      <c r="JYR8482" s="913"/>
      <c r="JYS8482" s="1571">
        <v>2500000</v>
      </c>
      <c r="JYT8482" s="1571"/>
      <c r="JYU8482" s="1571">
        <v>2500000</v>
      </c>
      <c r="JYV8482" s="170"/>
      <c r="JYW8482" s="1795" t="s">
        <v>3449</v>
      </c>
      <c r="JYX8482" s="913"/>
      <c r="JYY8482" s="913"/>
      <c r="JYZ8482" s="913"/>
      <c r="JZA8482" s="1571">
        <v>2500000</v>
      </c>
      <c r="JZB8482" s="1571"/>
      <c r="JZC8482" s="1571">
        <v>2500000</v>
      </c>
      <c r="JZD8482" s="170"/>
      <c r="JZE8482" s="1795" t="s">
        <v>3449</v>
      </c>
      <c r="JZF8482" s="913"/>
      <c r="JZG8482" s="913"/>
      <c r="JZH8482" s="913"/>
      <c r="JZI8482" s="1571">
        <v>2500000</v>
      </c>
      <c r="JZJ8482" s="1571"/>
      <c r="JZK8482" s="1571">
        <v>2500000</v>
      </c>
      <c r="JZL8482" s="170"/>
      <c r="JZM8482" s="1795" t="s">
        <v>3449</v>
      </c>
      <c r="JZN8482" s="913"/>
      <c r="JZO8482" s="913"/>
      <c r="JZP8482" s="913"/>
      <c r="JZQ8482" s="1571">
        <v>2500000</v>
      </c>
      <c r="JZR8482" s="1571"/>
      <c r="JZS8482" s="1571">
        <v>2500000</v>
      </c>
      <c r="JZT8482" s="170"/>
      <c r="JZU8482" s="1795" t="s">
        <v>3449</v>
      </c>
      <c r="JZV8482" s="913"/>
      <c r="JZW8482" s="913"/>
      <c r="JZX8482" s="913"/>
      <c r="JZY8482" s="1571">
        <v>2500000</v>
      </c>
      <c r="JZZ8482" s="1571"/>
      <c r="KAA8482" s="1571">
        <v>2500000</v>
      </c>
      <c r="KAB8482" s="170"/>
      <c r="KAC8482" s="1795" t="s">
        <v>3449</v>
      </c>
      <c r="KAD8482" s="913"/>
      <c r="KAE8482" s="913"/>
      <c r="KAF8482" s="913"/>
      <c r="KAG8482" s="1571">
        <v>2500000</v>
      </c>
      <c r="KAH8482" s="1571"/>
      <c r="KAI8482" s="1571">
        <v>2500000</v>
      </c>
      <c r="KAJ8482" s="170"/>
      <c r="KAK8482" s="1795" t="s">
        <v>3449</v>
      </c>
      <c r="KAL8482" s="913"/>
      <c r="KAM8482" s="913"/>
      <c r="KAN8482" s="913"/>
      <c r="KAO8482" s="1571">
        <v>2500000</v>
      </c>
      <c r="KAP8482" s="1571"/>
      <c r="KAQ8482" s="1571">
        <v>2500000</v>
      </c>
      <c r="KAR8482" s="170"/>
      <c r="KAS8482" s="1795" t="s">
        <v>3449</v>
      </c>
      <c r="KAT8482" s="913"/>
      <c r="KAU8482" s="913"/>
      <c r="KAV8482" s="913"/>
      <c r="KAW8482" s="1571">
        <v>2500000</v>
      </c>
      <c r="KAX8482" s="1571"/>
      <c r="KAY8482" s="1571">
        <v>2500000</v>
      </c>
      <c r="KAZ8482" s="170"/>
      <c r="KBA8482" s="1795" t="s">
        <v>3449</v>
      </c>
      <c r="KBB8482" s="913"/>
      <c r="KBC8482" s="913"/>
      <c r="KBD8482" s="913"/>
      <c r="KBE8482" s="1571">
        <v>2500000</v>
      </c>
      <c r="KBF8482" s="1571"/>
      <c r="KBG8482" s="1571">
        <v>2500000</v>
      </c>
      <c r="KBH8482" s="170"/>
      <c r="KBI8482" s="1795" t="s">
        <v>3449</v>
      </c>
      <c r="KBJ8482" s="913"/>
      <c r="KBK8482" s="913"/>
      <c r="KBL8482" s="913"/>
      <c r="KBM8482" s="1571">
        <v>2500000</v>
      </c>
      <c r="KBN8482" s="1571"/>
      <c r="KBO8482" s="1571">
        <v>2500000</v>
      </c>
      <c r="KBP8482" s="170"/>
      <c r="KBQ8482" s="1795" t="s">
        <v>3449</v>
      </c>
      <c r="KBR8482" s="913"/>
      <c r="KBS8482" s="913"/>
      <c r="KBT8482" s="913"/>
      <c r="KBU8482" s="1571">
        <v>2500000</v>
      </c>
      <c r="KBV8482" s="1571"/>
      <c r="KBW8482" s="1571">
        <v>2500000</v>
      </c>
      <c r="KBX8482" s="170"/>
      <c r="KBY8482" s="1795" t="s">
        <v>3449</v>
      </c>
      <c r="KBZ8482" s="913"/>
      <c r="KCA8482" s="913"/>
      <c r="KCB8482" s="913"/>
      <c r="KCC8482" s="1571">
        <v>2500000</v>
      </c>
      <c r="KCD8482" s="1571"/>
      <c r="KCE8482" s="1571">
        <v>2500000</v>
      </c>
      <c r="KCF8482" s="170"/>
      <c r="KCG8482" s="1795" t="s">
        <v>3449</v>
      </c>
      <c r="KCH8482" s="913"/>
      <c r="KCI8482" s="913"/>
      <c r="KCJ8482" s="913"/>
      <c r="KCK8482" s="1571">
        <v>2500000</v>
      </c>
      <c r="KCL8482" s="1571"/>
      <c r="KCM8482" s="1571">
        <v>2500000</v>
      </c>
      <c r="KCN8482" s="170"/>
      <c r="KCO8482" s="1795" t="s">
        <v>3449</v>
      </c>
      <c r="KCP8482" s="913"/>
      <c r="KCQ8482" s="913"/>
      <c r="KCR8482" s="913"/>
      <c r="KCS8482" s="1571">
        <v>2500000</v>
      </c>
      <c r="KCT8482" s="1571"/>
      <c r="KCU8482" s="1571">
        <v>2500000</v>
      </c>
      <c r="KCV8482" s="170"/>
      <c r="KCW8482" s="1795" t="s">
        <v>3449</v>
      </c>
      <c r="KCX8482" s="913"/>
      <c r="KCY8482" s="913"/>
      <c r="KCZ8482" s="913"/>
      <c r="KDA8482" s="1571">
        <v>2500000</v>
      </c>
      <c r="KDB8482" s="1571"/>
      <c r="KDC8482" s="1571">
        <v>2500000</v>
      </c>
      <c r="KDD8482" s="170"/>
      <c r="KDE8482" s="1795" t="s">
        <v>3449</v>
      </c>
      <c r="KDF8482" s="913"/>
      <c r="KDG8482" s="913"/>
      <c r="KDH8482" s="913"/>
      <c r="KDI8482" s="1571">
        <v>2500000</v>
      </c>
      <c r="KDJ8482" s="1571"/>
      <c r="KDK8482" s="1571">
        <v>2500000</v>
      </c>
      <c r="KDL8482" s="170"/>
      <c r="KDM8482" s="1795" t="s">
        <v>3449</v>
      </c>
      <c r="KDN8482" s="913"/>
      <c r="KDO8482" s="913"/>
      <c r="KDP8482" s="913"/>
      <c r="KDQ8482" s="1571">
        <v>2500000</v>
      </c>
      <c r="KDR8482" s="1571"/>
      <c r="KDS8482" s="1571">
        <v>2500000</v>
      </c>
      <c r="KDT8482" s="170"/>
      <c r="KDU8482" s="1795" t="s">
        <v>3449</v>
      </c>
      <c r="KDV8482" s="913"/>
      <c r="KDW8482" s="913"/>
      <c r="KDX8482" s="913"/>
      <c r="KDY8482" s="1571">
        <v>2500000</v>
      </c>
      <c r="KDZ8482" s="1571"/>
      <c r="KEA8482" s="1571">
        <v>2500000</v>
      </c>
      <c r="KEB8482" s="170"/>
      <c r="KEC8482" s="1795" t="s">
        <v>3449</v>
      </c>
      <c r="KED8482" s="913"/>
      <c r="KEE8482" s="913"/>
      <c r="KEF8482" s="913"/>
      <c r="KEG8482" s="1571">
        <v>2500000</v>
      </c>
      <c r="KEH8482" s="1571"/>
      <c r="KEI8482" s="1571">
        <v>2500000</v>
      </c>
      <c r="KEJ8482" s="170"/>
      <c r="KEK8482" s="1795" t="s">
        <v>3449</v>
      </c>
      <c r="KEL8482" s="913"/>
      <c r="KEM8482" s="913"/>
      <c r="KEN8482" s="913"/>
      <c r="KEO8482" s="1571">
        <v>2500000</v>
      </c>
      <c r="KEP8482" s="1571"/>
      <c r="KEQ8482" s="1571">
        <v>2500000</v>
      </c>
      <c r="KER8482" s="170"/>
      <c r="KES8482" s="1795" t="s">
        <v>3449</v>
      </c>
      <c r="KET8482" s="913"/>
      <c r="KEU8482" s="913"/>
      <c r="KEV8482" s="913"/>
      <c r="KEW8482" s="1571">
        <v>2500000</v>
      </c>
      <c r="KEX8482" s="1571"/>
      <c r="KEY8482" s="1571">
        <v>2500000</v>
      </c>
      <c r="KEZ8482" s="170"/>
      <c r="KFA8482" s="1795" t="s">
        <v>3449</v>
      </c>
      <c r="KFB8482" s="913"/>
      <c r="KFC8482" s="913"/>
      <c r="KFD8482" s="913"/>
      <c r="KFE8482" s="1571">
        <v>2500000</v>
      </c>
      <c r="KFF8482" s="1571"/>
      <c r="KFG8482" s="1571">
        <v>2500000</v>
      </c>
      <c r="KFH8482" s="170"/>
      <c r="KFI8482" s="1795" t="s">
        <v>3449</v>
      </c>
      <c r="KFJ8482" s="913"/>
      <c r="KFK8482" s="913"/>
      <c r="KFL8482" s="913"/>
      <c r="KFM8482" s="1571">
        <v>2500000</v>
      </c>
      <c r="KFN8482" s="1571"/>
      <c r="KFO8482" s="1571">
        <v>2500000</v>
      </c>
      <c r="KFP8482" s="170"/>
      <c r="KFQ8482" s="1795" t="s">
        <v>3449</v>
      </c>
      <c r="KFR8482" s="913"/>
      <c r="KFS8482" s="913"/>
      <c r="KFT8482" s="913"/>
      <c r="KFU8482" s="1571">
        <v>2500000</v>
      </c>
      <c r="KFV8482" s="1571"/>
      <c r="KFW8482" s="1571">
        <v>2500000</v>
      </c>
      <c r="KFX8482" s="170"/>
      <c r="KFY8482" s="1795" t="s">
        <v>3449</v>
      </c>
      <c r="KFZ8482" s="913"/>
      <c r="KGA8482" s="913"/>
      <c r="KGB8482" s="913"/>
      <c r="KGC8482" s="1571">
        <v>2500000</v>
      </c>
      <c r="KGD8482" s="1571"/>
      <c r="KGE8482" s="1571">
        <v>2500000</v>
      </c>
      <c r="KGF8482" s="170"/>
      <c r="KGG8482" s="1795" t="s">
        <v>3449</v>
      </c>
      <c r="KGH8482" s="913"/>
      <c r="KGI8482" s="913"/>
      <c r="KGJ8482" s="913"/>
      <c r="KGK8482" s="1571">
        <v>2500000</v>
      </c>
      <c r="KGL8482" s="1571"/>
      <c r="KGM8482" s="1571">
        <v>2500000</v>
      </c>
      <c r="KGN8482" s="170"/>
      <c r="KGO8482" s="1795" t="s">
        <v>3449</v>
      </c>
      <c r="KGP8482" s="913"/>
      <c r="KGQ8482" s="913"/>
      <c r="KGR8482" s="913"/>
      <c r="KGS8482" s="1571">
        <v>2500000</v>
      </c>
      <c r="KGT8482" s="1571"/>
      <c r="KGU8482" s="1571">
        <v>2500000</v>
      </c>
      <c r="KGV8482" s="170"/>
      <c r="KGW8482" s="1795" t="s">
        <v>3449</v>
      </c>
      <c r="KGX8482" s="913"/>
      <c r="KGY8482" s="913"/>
      <c r="KGZ8482" s="913"/>
      <c r="KHA8482" s="1571">
        <v>2500000</v>
      </c>
      <c r="KHB8482" s="1571"/>
      <c r="KHC8482" s="1571">
        <v>2500000</v>
      </c>
      <c r="KHD8482" s="170"/>
      <c r="KHE8482" s="1795" t="s">
        <v>3449</v>
      </c>
      <c r="KHF8482" s="913"/>
      <c r="KHG8482" s="913"/>
      <c r="KHH8482" s="913"/>
      <c r="KHI8482" s="1571">
        <v>2500000</v>
      </c>
      <c r="KHJ8482" s="1571"/>
      <c r="KHK8482" s="1571">
        <v>2500000</v>
      </c>
      <c r="KHL8482" s="170"/>
      <c r="KHM8482" s="1795" t="s">
        <v>3449</v>
      </c>
      <c r="KHN8482" s="913"/>
      <c r="KHO8482" s="913"/>
      <c r="KHP8482" s="913"/>
      <c r="KHQ8482" s="1571">
        <v>2500000</v>
      </c>
      <c r="KHR8482" s="1571"/>
      <c r="KHS8482" s="1571">
        <v>2500000</v>
      </c>
      <c r="KHT8482" s="170"/>
      <c r="KHU8482" s="1795" t="s">
        <v>3449</v>
      </c>
      <c r="KHV8482" s="913"/>
      <c r="KHW8482" s="913"/>
      <c r="KHX8482" s="913"/>
      <c r="KHY8482" s="1571">
        <v>2500000</v>
      </c>
      <c r="KHZ8482" s="1571"/>
      <c r="KIA8482" s="1571">
        <v>2500000</v>
      </c>
      <c r="KIB8482" s="170"/>
      <c r="KIC8482" s="1795" t="s">
        <v>3449</v>
      </c>
      <c r="KID8482" s="913"/>
      <c r="KIE8482" s="913"/>
      <c r="KIF8482" s="913"/>
      <c r="KIG8482" s="1571">
        <v>2500000</v>
      </c>
      <c r="KIH8482" s="1571"/>
      <c r="KII8482" s="1571">
        <v>2500000</v>
      </c>
      <c r="KIJ8482" s="170"/>
      <c r="KIK8482" s="1795" t="s">
        <v>3449</v>
      </c>
      <c r="KIL8482" s="913"/>
      <c r="KIM8482" s="913"/>
      <c r="KIN8482" s="913"/>
      <c r="KIO8482" s="1571">
        <v>2500000</v>
      </c>
      <c r="KIP8482" s="1571"/>
      <c r="KIQ8482" s="1571">
        <v>2500000</v>
      </c>
      <c r="KIR8482" s="170"/>
      <c r="KIS8482" s="1795" t="s">
        <v>3449</v>
      </c>
      <c r="KIT8482" s="913"/>
      <c r="KIU8482" s="913"/>
      <c r="KIV8482" s="913"/>
      <c r="KIW8482" s="1571">
        <v>2500000</v>
      </c>
      <c r="KIX8482" s="1571"/>
      <c r="KIY8482" s="1571">
        <v>2500000</v>
      </c>
      <c r="KIZ8482" s="170"/>
      <c r="KJA8482" s="1795" t="s">
        <v>3449</v>
      </c>
      <c r="KJB8482" s="913"/>
      <c r="KJC8482" s="913"/>
      <c r="KJD8482" s="913"/>
      <c r="KJE8482" s="1571">
        <v>2500000</v>
      </c>
      <c r="KJF8482" s="1571"/>
      <c r="KJG8482" s="1571">
        <v>2500000</v>
      </c>
      <c r="KJH8482" s="170"/>
      <c r="KJI8482" s="1795" t="s">
        <v>3449</v>
      </c>
      <c r="KJJ8482" s="913"/>
      <c r="KJK8482" s="913"/>
      <c r="KJL8482" s="913"/>
      <c r="KJM8482" s="1571">
        <v>2500000</v>
      </c>
      <c r="KJN8482" s="1571"/>
      <c r="KJO8482" s="1571">
        <v>2500000</v>
      </c>
      <c r="KJP8482" s="170"/>
      <c r="KJQ8482" s="1795" t="s">
        <v>3449</v>
      </c>
      <c r="KJR8482" s="913"/>
      <c r="KJS8482" s="913"/>
      <c r="KJT8482" s="913"/>
      <c r="KJU8482" s="1571">
        <v>2500000</v>
      </c>
      <c r="KJV8482" s="1571"/>
      <c r="KJW8482" s="1571">
        <v>2500000</v>
      </c>
      <c r="KJX8482" s="170"/>
      <c r="KJY8482" s="1795" t="s">
        <v>3449</v>
      </c>
      <c r="KJZ8482" s="913"/>
      <c r="KKA8482" s="913"/>
      <c r="KKB8482" s="913"/>
      <c r="KKC8482" s="1571">
        <v>2500000</v>
      </c>
      <c r="KKD8482" s="1571"/>
      <c r="KKE8482" s="1571">
        <v>2500000</v>
      </c>
      <c r="KKF8482" s="170"/>
      <c r="KKG8482" s="1795" t="s">
        <v>3449</v>
      </c>
      <c r="KKH8482" s="913"/>
      <c r="KKI8482" s="913"/>
      <c r="KKJ8482" s="913"/>
      <c r="KKK8482" s="1571">
        <v>2500000</v>
      </c>
      <c r="KKL8482" s="1571"/>
      <c r="KKM8482" s="1571">
        <v>2500000</v>
      </c>
      <c r="KKN8482" s="170"/>
      <c r="KKO8482" s="1795" t="s">
        <v>3449</v>
      </c>
      <c r="KKP8482" s="913"/>
      <c r="KKQ8482" s="913"/>
      <c r="KKR8482" s="913"/>
      <c r="KKS8482" s="1571">
        <v>2500000</v>
      </c>
      <c r="KKT8482" s="1571"/>
      <c r="KKU8482" s="1571">
        <v>2500000</v>
      </c>
      <c r="KKV8482" s="170"/>
      <c r="KKW8482" s="1795" t="s">
        <v>3449</v>
      </c>
      <c r="KKX8482" s="913"/>
      <c r="KKY8482" s="913"/>
      <c r="KKZ8482" s="913"/>
      <c r="KLA8482" s="1571">
        <v>2500000</v>
      </c>
      <c r="KLB8482" s="1571"/>
      <c r="KLC8482" s="1571">
        <v>2500000</v>
      </c>
      <c r="KLD8482" s="170"/>
      <c r="KLE8482" s="1795" t="s">
        <v>3449</v>
      </c>
      <c r="KLF8482" s="913"/>
      <c r="KLG8482" s="913"/>
      <c r="KLH8482" s="913"/>
      <c r="KLI8482" s="1571">
        <v>2500000</v>
      </c>
      <c r="KLJ8482" s="1571"/>
      <c r="KLK8482" s="1571">
        <v>2500000</v>
      </c>
      <c r="KLL8482" s="170"/>
      <c r="KLM8482" s="1795" t="s">
        <v>3449</v>
      </c>
      <c r="KLN8482" s="913"/>
      <c r="KLO8482" s="913"/>
      <c r="KLP8482" s="913"/>
      <c r="KLQ8482" s="1571">
        <v>2500000</v>
      </c>
      <c r="KLR8482" s="1571"/>
      <c r="KLS8482" s="1571">
        <v>2500000</v>
      </c>
      <c r="KLT8482" s="170"/>
      <c r="KLU8482" s="1795" t="s">
        <v>3449</v>
      </c>
      <c r="KLV8482" s="913"/>
      <c r="KLW8482" s="913"/>
      <c r="KLX8482" s="913"/>
      <c r="KLY8482" s="1571">
        <v>2500000</v>
      </c>
      <c r="KLZ8482" s="1571"/>
      <c r="KMA8482" s="1571">
        <v>2500000</v>
      </c>
      <c r="KMB8482" s="170"/>
      <c r="KMC8482" s="1795" t="s">
        <v>3449</v>
      </c>
      <c r="KMD8482" s="913"/>
      <c r="KME8482" s="913"/>
      <c r="KMF8482" s="913"/>
      <c r="KMG8482" s="1571">
        <v>2500000</v>
      </c>
      <c r="KMH8482" s="1571"/>
      <c r="KMI8482" s="1571">
        <v>2500000</v>
      </c>
      <c r="KMJ8482" s="170"/>
      <c r="KMK8482" s="1795" t="s">
        <v>3449</v>
      </c>
      <c r="KML8482" s="913"/>
      <c r="KMM8482" s="913"/>
      <c r="KMN8482" s="913"/>
      <c r="KMO8482" s="1571">
        <v>2500000</v>
      </c>
      <c r="KMP8482" s="1571"/>
      <c r="KMQ8482" s="1571">
        <v>2500000</v>
      </c>
      <c r="KMR8482" s="170"/>
      <c r="KMS8482" s="1795" t="s">
        <v>3449</v>
      </c>
      <c r="KMT8482" s="913"/>
      <c r="KMU8482" s="913"/>
      <c r="KMV8482" s="913"/>
      <c r="KMW8482" s="1571">
        <v>2500000</v>
      </c>
      <c r="KMX8482" s="1571"/>
      <c r="KMY8482" s="1571">
        <v>2500000</v>
      </c>
      <c r="KMZ8482" s="170"/>
      <c r="KNA8482" s="1795" t="s">
        <v>3449</v>
      </c>
      <c r="KNB8482" s="913"/>
      <c r="KNC8482" s="913"/>
      <c r="KND8482" s="913"/>
      <c r="KNE8482" s="1571">
        <v>2500000</v>
      </c>
      <c r="KNF8482" s="1571"/>
      <c r="KNG8482" s="1571">
        <v>2500000</v>
      </c>
      <c r="KNH8482" s="170"/>
      <c r="KNI8482" s="1795" t="s">
        <v>3449</v>
      </c>
      <c r="KNJ8482" s="913"/>
      <c r="KNK8482" s="913"/>
      <c r="KNL8482" s="913"/>
      <c r="KNM8482" s="1571">
        <v>2500000</v>
      </c>
      <c r="KNN8482" s="1571"/>
      <c r="KNO8482" s="1571">
        <v>2500000</v>
      </c>
      <c r="KNP8482" s="170"/>
      <c r="KNQ8482" s="1795" t="s">
        <v>3449</v>
      </c>
      <c r="KNR8482" s="913"/>
      <c r="KNS8482" s="913"/>
      <c r="KNT8482" s="913"/>
      <c r="KNU8482" s="1571">
        <v>2500000</v>
      </c>
      <c r="KNV8482" s="1571"/>
      <c r="KNW8482" s="1571">
        <v>2500000</v>
      </c>
      <c r="KNX8482" s="170"/>
      <c r="KNY8482" s="1795" t="s">
        <v>3449</v>
      </c>
      <c r="KNZ8482" s="913"/>
      <c r="KOA8482" s="913"/>
      <c r="KOB8482" s="913"/>
      <c r="KOC8482" s="1571">
        <v>2500000</v>
      </c>
      <c r="KOD8482" s="1571"/>
      <c r="KOE8482" s="1571">
        <v>2500000</v>
      </c>
      <c r="KOF8482" s="170"/>
      <c r="KOG8482" s="1795" t="s">
        <v>3449</v>
      </c>
      <c r="KOH8482" s="913"/>
      <c r="KOI8482" s="913"/>
      <c r="KOJ8482" s="913"/>
      <c r="KOK8482" s="1571">
        <v>2500000</v>
      </c>
      <c r="KOL8482" s="1571"/>
      <c r="KOM8482" s="1571">
        <v>2500000</v>
      </c>
      <c r="KON8482" s="170"/>
      <c r="KOO8482" s="1795" t="s">
        <v>3449</v>
      </c>
      <c r="KOP8482" s="913"/>
      <c r="KOQ8482" s="913"/>
      <c r="KOR8482" s="913"/>
      <c r="KOS8482" s="1571">
        <v>2500000</v>
      </c>
      <c r="KOT8482" s="1571"/>
      <c r="KOU8482" s="1571">
        <v>2500000</v>
      </c>
      <c r="KOV8482" s="170"/>
      <c r="KOW8482" s="1795" t="s">
        <v>3449</v>
      </c>
      <c r="KOX8482" s="913"/>
      <c r="KOY8482" s="913"/>
      <c r="KOZ8482" s="913"/>
      <c r="KPA8482" s="1571">
        <v>2500000</v>
      </c>
      <c r="KPB8482" s="1571"/>
      <c r="KPC8482" s="1571">
        <v>2500000</v>
      </c>
      <c r="KPD8482" s="170"/>
      <c r="KPE8482" s="1795" t="s">
        <v>3449</v>
      </c>
      <c r="KPF8482" s="913"/>
      <c r="KPG8482" s="913"/>
      <c r="KPH8482" s="913"/>
      <c r="KPI8482" s="1571">
        <v>2500000</v>
      </c>
      <c r="KPJ8482" s="1571"/>
      <c r="KPK8482" s="1571">
        <v>2500000</v>
      </c>
      <c r="KPL8482" s="170"/>
      <c r="KPM8482" s="1795" t="s">
        <v>3449</v>
      </c>
      <c r="KPN8482" s="913"/>
      <c r="KPO8482" s="913"/>
      <c r="KPP8482" s="913"/>
      <c r="KPQ8482" s="1571">
        <v>2500000</v>
      </c>
      <c r="KPR8482" s="1571"/>
      <c r="KPS8482" s="1571">
        <v>2500000</v>
      </c>
      <c r="KPT8482" s="170"/>
      <c r="KPU8482" s="1795" t="s">
        <v>3449</v>
      </c>
      <c r="KPV8482" s="913"/>
      <c r="KPW8482" s="913"/>
      <c r="KPX8482" s="913"/>
      <c r="KPY8482" s="1571">
        <v>2500000</v>
      </c>
      <c r="KPZ8482" s="1571"/>
      <c r="KQA8482" s="1571">
        <v>2500000</v>
      </c>
      <c r="KQB8482" s="170"/>
      <c r="KQC8482" s="1795" t="s">
        <v>3449</v>
      </c>
      <c r="KQD8482" s="913"/>
      <c r="KQE8482" s="913"/>
      <c r="KQF8482" s="913"/>
      <c r="KQG8482" s="1571">
        <v>2500000</v>
      </c>
      <c r="KQH8482" s="1571"/>
      <c r="KQI8482" s="1571">
        <v>2500000</v>
      </c>
      <c r="KQJ8482" s="170"/>
      <c r="KQK8482" s="1795" t="s">
        <v>3449</v>
      </c>
      <c r="KQL8482" s="913"/>
      <c r="KQM8482" s="913"/>
      <c r="KQN8482" s="913"/>
      <c r="KQO8482" s="1571">
        <v>2500000</v>
      </c>
      <c r="KQP8482" s="1571"/>
      <c r="KQQ8482" s="1571">
        <v>2500000</v>
      </c>
      <c r="KQR8482" s="170"/>
      <c r="KQS8482" s="1795" t="s">
        <v>3449</v>
      </c>
      <c r="KQT8482" s="913"/>
      <c r="KQU8482" s="913"/>
      <c r="KQV8482" s="913"/>
      <c r="KQW8482" s="1571">
        <v>2500000</v>
      </c>
      <c r="KQX8482" s="1571"/>
      <c r="KQY8482" s="1571">
        <v>2500000</v>
      </c>
      <c r="KQZ8482" s="170"/>
      <c r="KRA8482" s="1795" t="s">
        <v>3449</v>
      </c>
      <c r="KRB8482" s="913"/>
      <c r="KRC8482" s="913"/>
      <c r="KRD8482" s="913"/>
      <c r="KRE8482" s="1571">
        <v>2500000</v>
      </c>
      <c r="KRF8482" s="1571"/>
      <c r="KRG8482" s="1571">
        <v>2500000</v>
      </c>
      <c r="KRH8482" s="170"/>
      <c r="KRI8482" s="1795" t="s">
        <v>3449</v>
      </c>
      <c r="KRJ8482" s="913"/>
      <c r="KRK8482" s="913"/>
      <c r="KRL8482" s="913"/>
      <c r="KRM8482" s="1571">
        <v>2500000</v>
      </c>
      <c r="KRN8482" s="1571"/>
      <c r="KRO8482" s="1571">
        <v>2500000</v>
      </c>
      <c r="KRP8482" s="170"/>
      <c r="KRQ8482" s="1795" t="s">
        <v>3449</v>
      </c>
      <c r="KRR8482" s="913"/>
      <c r="KRS8482" s="913"/>
      <c r="KRT8482" s="913"/>
      <c r="KRU8482" s="1571">
        <v>2500000</v>
      </c>
      <c r="KRV8482" s="1571"/>
      <c r="KRW8482" s="1571">
        <v>2500000</v>
      </c>
      <c r="KRX8482" s="170"/>
      <c r="KRY8482" s="1795" t="s">
        <v>3449</v>
      </c>
      <c r="KRZ8482" s="913"/>
      <c r="KSA8482" s="913"/>
      <c r="KSB8482" s="913"/>
      <c r="KSC8482" s="1571">
        <v>2500000</v>
      </c>
      <c r="KSD8482" s="1571"/>
      <c r="KSE8482" s="1571">
        <v>2500000</v>
      </c>
      <c r="KSF8482" s="170"/>
      <c r="KSG8482" s="1795" t="s">
        <v>3449</v>
      </c>
      <c r="KSH8482" s="913"/>
      <c r="KSI8482" s="913"/>
      <c r="KSJ8482" s="913"/>
      <c r="KSK8482" s="1571">
        <v>2500000</v>
      </c>
      <c r="KSL8482" s="1571"/>
      <c r="KSM8482" s="1571">
        <v>2500000</v>
      </c>
      <c r="KSN8482" s="170"/>
      <c r="KSO8482" s="1795" t="s">
        <v>3449</v>
      </c>
      <c r="KSP8482" s="913"/>
      <c r="KSQ8482" s="913"/>
      <c r="KSR8482" s="913"/>
      <c r="KSS8482" s="1571">
        <v>2500000</v>
      </c>
      <c r="KST8482" s="1571"/>
      <c r="KSU8482" s="1571">
        <v>2500000</v>
      </c>
      <c r="KSV8482" s="170"/>
      <c r="KSW8482" s="1795" t="s">
        <v>3449</v>
      </c>
      <c r="KSX8482" s="913"/>
      <c r="KSY8482" s="913"/>
      <c r="KSZ8482" s="913"/>
      <c r="KTA8482" s="1571">
        <v>2500000</v>
      </c>
      <c r="KTB8482" s="1571"/>
      <c r="KTC8482" s="1571">
        <v>2500000</v>
      </c>
      <c r="KTD8482" s="170"/>
      <c r="KTE8482" s="1795" t="s">
        <v>3449</v>
      </c>
      <c r="KTF8482" s="913"/>
      <c r="KTG8482" s="913"/>
      <c r="KTH8482" s="913"/>
      <c r="KTI8482" s="1571">
        <v>2500000</v>
      </c>
      <c r="KTJ8482" s="1571"/>
      <c r="KTK8482" s="1571">
        <v>2500000</v>
      </c>
      <c r="KTL8482" s="170"/>
      <c r="KTM8482" s="1795" t="s">
        <v>3449</v>
      </c>
      <c r="KTN8482" s="913"/>
      <c r="KTO8482" s="913"/>
      <c r="KTP8482" s="913"/>
      <c r="KTQ8482" s="1571">
        <v>2500000</v>
      </c>
      <c r="KTR8482" s="1571"/>
      <c r="KTS8482" s="1571">
        <v>2500000</v>
      </c>
      <c r="KTT8482" s="170"/>
      <c r="KTU8482" s="1795" t="s">
        <v>3449</v>
      </c>
      <c r="KTV8482" s="913"/>
      <c r="KTW8482" s="913"/>
      <c r="KTX8482" s="913"/>
      <c r="KTY8482" s="1571">
        <v>2500000</v>
      </c>
      <c r="KTZ8482" s="1571"/>
      <c r="KUA8482" s="1571">
        <v>2500000</v>
      </c>
      <c r="KUB8482" s="170"/>
      <c r="KUC8482" s="1795" t="s">
        <v>3449</v>
      </c>
      <c r="KUD8482" s="913"/>
      <c r="KUE8482" s="913"/>
      <c r="KUF8482" s="913"/>
      <c r="KUG8482" s="1571">
        <v>2500000</v>
      </c>
      <c r="KUH8482" s="1571"/>
      <c r="KUI8482" s="1571">
        <v>2500000</v>
      </c>
      <c r="KUJ8482" s="170"/>
      <c r="KUK8482" s="1795" t="s">
        <v>3449</v>
      </c>
      <c r="KUL8482" s="913"/>
      <c r="KUM8482" s="913"/>
      <c r="KUN8482" s="913"/>
      <c r="KUO8482" s="1571">
        <v>2500000</v>
      </c>
      <c r="KUP8482" s="1571"/>
      <c r="KUQ8482" s="1571">
        <v>2500000</v>
      </c>
      <c r="KUR8482" s="170"/>
      <c r="KUS8482" s="1795" t="s">
        <v>3449</v>
      </c>
      <c r="KUT8482" s="913"/>
      <c r="KUU8482" s="913"/>
      <c r="KUV8482" s="913"/>
      <c r="KUW8482" s="1571">
        <v>2500000</v>
      </c>
      <c r="KUX8482" s="1571"/>
      <c r="KUY8482" s="1571">
        <v>2500000</v>
      </c>
      <c r="KUZ8482" s="170"/>
      <c r="KVA8482" s="1795" t="s">
        <v>3449</v>
      </c>
      <c r="KVB8482" s="913"/>
      <c r="KVC8482" s="913"/>
      <c r="KVD8482" s="913"/>
      <c r="KVE8482" s="1571">
        <v>2500000</v>
      </c>
      <c r="KVF8482" s="1571"/>
      <c r="KVG8482" s="1571">
        <v>2500000</v>
      </c>
      <c r="KVH8482" s="170"/>
      <c r="KVI8482" s="1795" t="s">
        <v>3449</v>
      </c>
      <c r="KVJ8482" s="913"/>
      <c r="KVK8482" s="913"/>
      <c r="KVL8482" s="913"/>
      <c r="KVM8482" s="1571">
        <v>2500000</v>
      </c>
      <c r="KVN8482" s="1571"/>
      <c r="KVO8482" s="1571">
        <v>2500000</v>
      </c>
      <c r="KVP8482" s="170"/>
      <c r="KVQ8482" s="1795" t="s">
        <v>3449</v>
      </c>
      <c r="KVR8482" s="913"/>
      <c r="KVS8482" s="913"/>
      <c r="KVT8482" s="913"/>
      <c r="KVU8482" s="1571">
        <v>2500000</v>
      </c>
      <c r="KVV8482" s="1571"/>
      <c r="KVW8482" s="1571">
        <v>2500000</v>
      </c>
      <c r="KVX8482" s="170"/>
      <c r="KVY8482" s="1795" t="s">
        <v>3449</v>
      </c>
      <c r="KVZ8482" s="913"/>
      <c r="KWA8482" s="913"/>
      <c r="KWB8482" s="913"/>
      <c r="KWC8482" s="1571">
        <v>2500000</v>
      </c>
      <c r="KWD8482" s="1571"/>
      <c r="KWE8482" s="1571">
        <v>2500000</v>
      </c>
      <c r="KWF8482" s="170"/>
      <c r="KWG8482" s="1795" t="s">
        <v>3449</v>
      </c>
      <c r="KWH8482" s="913"/>
      <c r="KWI8482" s="913"/>
      <c r="KWJ8482" s="913"/>
      <c r="KWK8482" s="1571">
        <v>2500000</v>
      </c>
      <c r="KWL8482" s="1571"/>
      <c r="KWM8482" s="1571">
        <v>2500000</v>
      </c>
      <c r="KWN8482" s="170"/>
      <c r="KWO8482" s="1795" t="s">
        <v>3449</v>
      </c>
      <c r="KWP8482" s="913"/>
      <c r="KWQ8482" s="913"/>
      <c r="KWR8482" s="913"/>
      <c r="KWS8482" s="1571">
        <v>2500000</v>
      </c>
      <c r="KWT8482" s="1571"/>
      <c r="KWU8482" s="1571">
        <v>2500000</v>
      </c>
      <c r="KWV8482" s="170"/>
      <c r="KWW8482" s="1795" t="s">
        <v>3449</v>
      </c>
      <c r="KWX8482" s="913"/>
      <c r="KWY8482" s="913"/>
      <c r="KWZ8482" s="913"/>
      <c r="KXA8482" s="1571">
        <v>2500000</v>
      </c>
      <c r="KXB8482" s="1571"/>
      <c r="KXC8482" s="1571">
        <v>2500000</v>
      </c>
      <c r="KXD8482" s="170"/>
      <c r="KXE8482" s="1795" t="s">
        <v>3449</v>
      </c>
      <c r="KXF8482" s="913"/>
      <c r="KXG8482" s="913"/>
      <c r="KXH8482" s="913"/>
      <c r="KXI8482" s="1571">
        <v>2500000</v>
      </c>
      <c r="KXJ8482" s="1571"/>
      <c r="KXK8482" s="1571">
        <v>2500000</v>
      </c>
      <c r="KXL8482" s="170"/>
      <c r="KXM8482" s="1795" t="s">
        <v>3449</v>
      </c>
      <c r="KXN8482" s="913"/>
      <c r="KXO8482" s="913"/>
      <c r="KXP8482" s="913"/>
      <c r="KXQ8482" s="1571">
        <v>2500000</v>
      </c>
      <c r="KXR8482" s="1571"/>
      <c r="KXS8482" s="1571">
        <v>2500000</v>
      </c>
      <c r="KXT8482" s="170"/>
      <c r="KXU8482" s="1795" t="s">
        <v>3449</v>
      </c>
      <c r="KXV8482" s="913"/>
      <c r="KXW8482" s="913"/>
      <c r="KXX8482" s="913"/>
      <c r="KXY8482" s="1571">
        <v>2500000</v>
      </c>
      <c r="KXZ8482" s="1571"/>
      <c r="KYA8482" s="1571">
        <v>2500000</v>
      </c>
      <c r="KYB8482" s="170"/>
      <c r="KYC8482" s="1795" t="s">
        <v>3449</v>
      </c>
      <c r="KYD8482" s="913"/>
      <c r="KYE8482" s="913"/>
      <c r="KYF8482" s="913"/>
      <c r="KYG8482" s="1571">
        <v>2500000</v>
      </c>
      <c r="KYH8482" s="1571"/>
      <c r="KYI8482" s="1571">
        <v>2500000</v>
      </c>
      <c r="KYJ8482" s="170"/>
      <c r="KYK8482" s="1795" t="s">
        <v>3449</v>
      </c>
      <c r="KYL8482" s="913"/>
      <c r="KYM8482" s="913"/>
      <c r="KYN8482" s="913"/>
      <c r="KYO8482" s="1571">
        <v>2500000</v>
      </c>
      <c r="KYP8482" s="1571"/>
      <c r="KYQ8482" s="1571">
        <v>2500000</v>
      </c>
      <c r="KYR8482" s="170"/>
      <c r="KYS8482" s="1795" t="s">
        <v>3449</v>
      </c>
      <c r="KYT8482" s="913"/>
      <c r="KYU8482" s="913"/>
      <c r="KYV8482" s="913"/>
      <c r="KYW8482" s="1571">
        <v>2500000</v>
      </c>
      <c r="KYX8482" s="1571"/>
      <c r="KYY8482" s="1571">
        <v>2500000</v>
      </c>
      <c r="KYZ8482" s="170"/>
      <c r="KZA8482" s="1795" t="s">
        <v>3449</v>
      </c>
      <c r="KZB8482" s="913"/>
      <c r="KZC8482" s="913"/>
      <c r="KZD8482" s="913"/>
      <c r="KZE8482" s="1571">
        <v>2500000</v>
      </c>
      <c r="KZF8482" s="1571"/>
      <c r="KZG8482" s="1571">
        <v>2500000</v>
      </c>
      <c r="KZH8482" s="170"/>
      <c r="KZI8482" s="1795" t="s">
        <v>3449</v>
      </c>
      <c r="KZJ8482" s="913"/>
      <c r="KZK8482" s="913"/>
      <c r="KZL8482" s="913"/>
      <c r="KZM8482" s="1571">
        <v>2500000</v>
      </c>
      <c r="KZN8482" s="1571"/>
      <c r="KZO8482" s="1571">
        <v>2500000</v>
      </c>
      <c r="KZP8482" s="170"/>
      <c r="KZQ8482" s="1795" t="s">
        <v>3449</v>
      </c>
      <c r="KZR8482" s="913"/>
      <c r="KZS8482" s="913"/>
      <c r="KZT8482" s="913"/>
      <c r="KZU8482" s="1571">
        <v>2500000</v>
      </c>
      <c r="KZV8482" s="1571"/>
      <c r="KZW8482" s="1571">
        <v>2500000</v>
      </c>
      <c r="KZX8482" s="170"/>
      <c r="KZY8482" s="1795" t="s">
        <v>3449</v>
      </c>
      <c r="KZZ8482" s="913"/>
      <c r="LAA8482" s="913"/>
      <c r="LAB8482" s="913"/>
      <c r="LAC8482" s="1571">
        <v>2500000</v>
      </c>
      <c r="LAD8482" s="1571"/>
      <c r="LAE8482" s="1571">
        <v>2500000</v>
      </c>
      <c r="LAF8482" s="170"/>
      <c r="LAG8482" s="1795" t="s">
        <v>3449</v>
      </c>
      <c r="LAH8482" s="913"/>
      <c r="LAI8482" s="913"/>
      <c r="LAJ8482" s="913"/>
      <c r="LAK8482" s="1571">
        <v>2500000</v>
      </c>
      <c r="LAL8482" s="1571"/>
      <c r="LAM8482" s="1571">
        <v>2500000</v>
      </c>
      <c r="LAN8482" s="170"/>
      <c r="LAO8482" s="1795" t="s">
        <v>3449</v>
      </c>
      <c r="LAP8482" s="913"/>
      <c r="LAQ8482" s="913"/>
      <c r="LAR8482" s="913"/>
      <c r="LAS8482" s="1571">
        <v>2500000</v>
      </c>
      <c r="LAT8482" s="1571"/>
      <c r="LAU8482" s="1571">
        <v>2500000</v>
      </c>
      <c r="LAV8482" s="170"/>
      <c r="LAW8482" s="1795" t="s">
        <v>3449</v>
      </c>
      <c r="LAX8482" s="913"/>
      <c r="LAY8482" s="913"/>
      <c r="LAZ8482" s="913"/>
      <c r="LBA8482" s="1571">
        <v>2500000</v>
      </c>
      <c r="LBB8482" s="1571"/>
      <c r="LBC8482" s="1571">
        <v>2500000</v>
      </c>
      <c r="LBD8482" s="170"/>
      <c r="LBE8482" s="1795" t="s">
        <v>3449</v>
      </c>
      <c r="LBF8482" s="913"/>
      <c r="LBG8482" s="913"/>
      <c r="LBH8482" s="913"/>
      <c r="LBI8482" s="1571">
        <v>2500000</v>
      </c>
      <c r="LBJ8482" s="1571"/>
      <c r="LBK8482" s="1571">
        <v>2500000</v>
      </c>
      <c r="LBL8482" s="170"/>
      <c r="LBM8482" s="1795" t="s">
        <v>3449</v>
      </c>
      <c r="LBN8482" s="913"/>
      <c r="LBO8482" s="913"/>
      <c r="LBP8482" s="913"/>
      <c r="LBQ8482" s="1571">
        <v>2500000</v>
      </c>
      <c r="LBR8482" s="1571"/>
      <c r="LBS8482" s="1571">
        <v>2500000</v>
      </c>
      <c r="LBT8482" s="170"/>
      <c r="LBU8482" s="1795" t="s">
        <v>3449</v>
      </c>
      <c r="LBV8482" s="913"/>
      <c r="LBW8482" s="913"/>
      <c r="LBX8482" s="913"/>
      <c r="LBY8482" s="1571">
        <v>2500000</v>
      </c>
      <c r="LBZ8482" s="1571"/>
      <c r="LCA8482" s="1571">
        <v>2500000</v>
      </c>
      <c r="LCB8482" s="170"/>
      <c r="LCC8482" s="1795" t="s">
        <v>3449</v>
      </c>
      <c r="LCD8482" s="913"/>
      <c r="LCE8482" s="913"/>
      <c r="LCF8482" s="913"/>
      <c r="LCG8482" s="1571">
        <v>2500000</v>
      </c>
      <c r="LCH8482" s="1571"/>
      <c r="LCI8482" s="1571">
        <v>2500000</v>
      </c>
      <c r="LCJ8482" s="170"/>
      <c r="LCK8482" s="1795" t="s">
        <v>3449</v>
      </c>
      <c r="LCL8482" s="913"/>
      <c r="LCM8482" s="913"/>
      <c r="LCN8482" s="913"/>
      <c r="LCO8482" s="1571">
        <v>2500000</v>
      </c>
      <c r="LCP8482" s="1571"/>
      <c r="LCQ8482" s="1571">
        <v>2500000</v>
      </c>
      <c r="LCR8482" s="170"/>
      <c r="LCS8482" s="1795" t="s">
        <v>3449</v>
      </c>
      <c r="LCT8482" s="913"/>
      <c r="LCU8482" s="913"/>
      <c r="LCV8482" s="913"/>
      <c r="LCW8482" s="1571">
        <v>2500000</v>
      </c>
      <c r="LCX8482" s="1571"/>
      <c r="LCY8482" s="1571">
        <v>2500000</v>
      </c>
      <c r="LCZ8482" s="170"/>
      <c r="LDA8482" s="1795" t="s">
        <v>3449</v>
      </c>
      <c r="LDB8482" s="913"/>
      <c r="LDC8482" s="913"/>
      <c r="LDD8482" s="913"/>
      <c r="LDE8482" s="1571">
        <v>2500000</v>
      </c>
      <c r="LDF8482" s="1571"/>
      <c r="LDG8482" s="1571">
        <v>2500000</v>
      </c>
      <c r="LDH8482" s="170"/>
      <c r="LDI8482" s="1795" t="s">
        <v>3449</v>
      </c>
      <c r="LDJ8482" s="913"/>
      <c r="LDK8482" s="913"/>
      <c r="LDL8482" s="913"/>
      <c r="LDM8482" s="1571">
        <v>2500000</v>
      </c>
      <c r="LDN8482" s="1571"/>
      <c r="LDO8482" s="1571">
        <v>2500000</v>
      </c>
      <c r="LDP8482" s="170"/>
      <c r="LDQ8482" s="1795" t="s">
        <v>3449</v>
      </c>
      <c r="LDR8482" s="913"/>
      <c r="LDS8482" s="913"/>
      <c r="LDT8482" s="913"/>
      <c r="LDU8482" s="1571">
        <v>2500000</v>
      </c>
      <c r="LDV8482" s="1571"/>
      <c r="LDW8482" s="1571">
        <v>2500000</v>
      </c>
      <c r="LDX8482" s="170"/>
      <c r="LDY8482" s="1795" t="s">
        <v>3449</v>
      </c>
      <c r="LDZ8482" s="913"/>
      <c r="LEA8482" s="913"/>
      <c r="LEB8482" s="913"/>
      <c r="LEC8482" s="1571">
        <v>2500000</v>
      </c>
      <c r="LED8482" s="1571"/>
      <c r="LEE8482" s="1571">
        <v>2500000</v>
      </c>
      <c r="LEF8482" s="170"/>
      <c r="LEG8482" s="1795" t="s">
        <v>3449</v>
      </c>
      <c r="LEH8482" s="913"/>
      <c r="LEI8482" s="913"/>
      <c r="LEJ8482" s="913"/>
      <c r="LEK8482" s="1571">
        <v>2500000</v>
      </c>
      <c r="LEL8482" s="1571"/>
      <c r="LEM8482" s="1571">
        <v>2500000</v>
      </c>
      <c r="LEN8482" s="170"/>
      <c r="LEO8482" s="1795" t="s">
        <v>3449</v>
      </c>
      <c r="LEP8482" s="913"/>
      <c r="LEQ8482" s="913"/>
      <c r="LER8482" s="913"/>
      <c r="LES8482" s="1571">
        <v>2500000</v>
      </c>
      <c r="LET8482" s="1571"/>
      <c r="LEU8482" s="1571">
        <v>2500000</v>
      </c>
      <c r="LEV8482" s="170"/>
      <c r="LEW8482" s="1795" t="s">
        <v>3449</v>
      </c>
      <c r="LEX8482" s="913"/>
      <c r="LEY8482" s="913"/>
      <c r="LEZ8482" s="913"/>
      <c r="LFA8482" s="1571">
        <v>2500000</v>
      </c>
      <c r="LFB8482" s="1571"/>
      <c r="LFC8482" s="1571">
        <v>2500000</v>
      </c>
      <c r="LFD8482" s="170"/>
      <c r="LFE8482" s="1795" t="s">
        <v>3449</v>
      </c>
      <c r="LFF8482" s="913"/>
      <c r="LFG8482" s="913"/>
      <c r="LFH8482" s="913"/>
      <c r="LFI8482" s="1571">
        <v>2500000</v>
      </c>
      <c r="LFJ8482" s="1571"/>
      <c r="LFK8482" s="1571">
        <v>2500000</v>
      </c>
      <c r="LFL8482" s="170"/>
      <c r="LFM8482" s="1795" t="s">
        <v>3449</v>
      </c>
      <c r="LFN8482" s="913"/>
      <c r="LFO8482" s="913"/>
      <c r="LFP8482" s="913"/>
      <c r="LFQ8482" s="1571">
        <v>2500000</v>
      </c>
      <c r="LFR8482" s="1571"/>
      <c r="LFS8482" s="1571">
        <v>2500000</v>
      </c>
      <c r="LFT8482" s="170"/>
      <c r="LFU8482" s="1795" t="s">
        <v>3449</v>
      </c>
      <c r="LFV8482" s="913"/>
      <c r="LFW8482" s="913"/>
      <c r="LFX8482" s="913"/>
      <c r="LFY8482" s="1571">
        <v>2500000</v>
      </c>
      <c r="LFZ8482" s="1571"/>
      <c r="LGA8482" s="1571">
        <v>2500000</v>
      </c>
      <c r="LGB8482" s="170"/>
      <c r="LGC8482" s="1795" t="s">
        <v>3449</v>
      </c>
      <c r="LGD8482" s="913"/>
      <c r="LGE8482" s="913"/>
      <c r="LGF8482" s="913"/>
      <c r="LGG8482" s="1571">
        <v>2500000</v>
      </c>
      <c r="LGH8482" s="1571"/>
      <c r="LGI8482" s="1571">
        <v>2500000</v>
      </c>
      <c r="LGJ8482" s="170"/>
      <c r="LGK8482" s="1795" t="s">
        <v>3449</v>
      </c>
      <c r="LGL8482" s="913"/>
      <c r="LGM8482" s="913"/>
      <c r="LGN8482" s="913"/>
      <c r="LGO8482" s="1571">
        <v>2500000</v>
      </c>
      <c r="LGP8482" s="1571"/>
      <c r="LGQ8482" s="1571">
        <v>2500000</v>
      </c>
      <c r="LGR8482" s="170"/>
      <c r="LGS8482" s="1795" t="s">
        <v>3449</v>
      </c>
      <c r="LGT8482" s="913"/>
      <c r="LGU8482" s="913"/>
      <c r="LGV8482" s="913"/>
      <c r="LGW8482" s="1571">
        <v>2500000</v>
      </c>
      <c r="LGX8482" s="1571"/>
      <c r="LGY8482" s="1571">
        <v>2500000</v>
      </c>
      <c r="LGZ8482" s="170"/>
      <c r="LHA8482" s="1795" t="s">
        <v>3449</v>
      </c>
      <c r="LHB8482" s="913"/>
      <c r="LHC8482" s="913"/>
      <c r="LHD8482" s="913"/>
      <c r="LHE8482" s="1571">
        <v>2500000</v>
      </c>
      <c r="LHF8482" s="1571"/>
      <c r="LHG8482" s="1571">
        <v>2500000</v>
      </c>
      <c r="LHH8482" s="170"/>
      <c r="LHI8482" s="1795" t="s">
        <v>3449</v>
      </c>
      <c r="LHJ8482" s="913"/>
      <c r="LHK8482" s="913"/>
      <c r="LHL8482" s="913"/>
      <c r="LHM8482" s="1571">
        <v>2500000</v>
      </c>
      <c r="LHN8482" s="1571"/>
      <c r="LHO8482" s="1571">
        <v>2500000</v>
      </c>
      <c r="LHP8482" s="170"/>
      <c r="LHQ8482" s="1795" t="s">
        <v>3449</v>
      </c>
      <c r="LHR8482" s="913"/>
      <c r="LHS8482" s="913"/>
      <c r="LHT8482" s="913"/>
      <c r="LHU8482" s="1571">
        <v>2500000</v>
      </c>
      <c r="LHV8482" s="1571"/>
      <c r="LHW8482" s="1571">
        <v>2500000</v>
      </c>
      <c r="LHX8482" s="170"/>
      <c r="LHY8482" s="1795" t="s">
        <v>3449</v>
      </c>
      <c r="LHZ8482" s="913"/>
      <c r="LIA8482" s="913"/>
      <c r="LIB8482" s="913"/>
      <c r="LIC8482" s="1571">
        <v>2500000</v>
      </c>
      <c r="LID8482" s="1571"/>
      <c r="LIE8482" s="1571">
        <v>2500000</v>
      </c>
      <c r="LIF8482" s="170"/>
      <c r="LIG8482" s="1795" t="s">
        <v>3449</v>
      </c>
      <c r="LIH8482" s="913"/>
      <c r="LII8482" s="913"/>
      <c r="LIJ8482" s="913"/>
      <c r="LIK8482" s="1571">
        <v>2500000</v>
      </c>
      <c r="LIL8482" s="1571"/>
      <c r="LIM8482" s="1571">
        <v>2500000</v>
      </c>
      <c r="LIN8482" s="170"/>
      <c r="LIO8482" s="1795" t="s">
        <v>3449</v>
      </c>
      <c r="LIP8482" s="913"/>
      <c r="LIQ8482" s="913"/>
      <c r="LIR8482" s="913"/>
      <c r="LIS8482" s="1571">
        <v>2500000</v>
      </c>
      <c r="LIT8482" s="1571"/>
      <c r="LIU8482" s="1571">
        <v>2500000</v>
      </c>
      <c r="LIV8482" s="170"/>
      <c r="LIW8482" s="1795" t="s">
        <v>3449</v>
      </c>
      <c r="LIX8482" s="913"/>
      <c r="LIY8482" s="913"/>
      <c r="LIZ8482" s="913"/>
      <c r="LJA8482" s="1571">
        <v>2500000</v>
      </c>
      <c r="LJB8482" s="1571"/>
      <c r="LJC8482" s="1571">
        <v>2500000</v>
      </c>
      <c r="LJD8482" s="170"/>
      <c r="LJE8482" s="1795" t="s">
        <v>3449</v>
      </c>
      <c r="LJF8482" s="913"/>
      <c r="LJG8482" s="913"/>
      <c r="LJH8482" s="913"/>
      <c r="LJI8482" s="1571">
        <v>2500000</v>
      </c>
      <c r="LJJ8482" s="1571"/>
      <c r="LJK8482" s="1571">
        <v>2500000</v>
      </c>
      <c r="LJL8482" s="170"/>
      <c r="LJM8482" s="1795" t="s">
        <v>3449</v>
      </c>
      <c r="LJN8482" s="913"/>
      <c r="LJO8482" s="913"/>
      <c r="LJP8482" s="913"/>
      <c r="LJQ8482" s="1571">
        <v>2500000</v>
      </c>
      <c r="LJR8482" s="1571"/>
      <c r="LJS8482" s="1571">
        <v>2500000</v>
      </c>
      <c r="LJT8482" s="170"/>
      <c r="LJU8482" s="1795" t="s">
        <v>3449</v>
      </c>
      <c r="LJV8482" s="913"/>
      <c r="LJW8482" s="913"/>
      <c r="LJX8482" s="913"/>
      <c r="LJY8482" s="1571">
        <v>2500000</v>
      </c>
      <c r="LJZ8482" s="1571"/>
      <c r="LKA8482" s="1571">
        <v>2500000</v>
      </c>
      <c r="LKB8482" s="170"/>
      <c r="LKC8482" s="1795" t="s">
        <v>3449</v>
      </c>
      <c r="LKD8482" s="913"/>
      <c r="LKE8482" s="913"/>
      <c r="LKF8482" s="913"/>
      <c r="LKG8482" s="1571">
        <v>2500000</v>
      </c>
      <c r="LKH8482" s="1571"/>
      <c r="LKI8482" s="1571">
        <v>2500000</v>
      </c>
      <c r="LKJ8482" s="170"/>
      <c r="LKK8482" s="1795" t="s">
        <v>3449</v>
      </c>
      <c r="LKL8482" s="913"/>
      <c r="LKM8482" s="913"/>
      <c r="LKN8482" s="913"/>
      <c r="LKO8482" s="1571">
        <v>2500000</v>
      </c>
      <c r="LKP8482" s="1571"/>
      <c r="LKQ8482" s="1571">
        <v>2500000</v>
      </c>
      <c r="LKR8482" s="170"/>
      <c r="LKS8482" s="1795" t="s">
        <v>3449</v>
      </c>
      <c r="LKT8482" s="913"/>
      <c r="LKU8482" s="913"/>
      <c r="LKV8482" s="913"/>
      <c r="LKW8482" s="1571">
        <v>2500000</v>
      </c>
      <c r="LKX8482" s="1571"/>
      <c r="LKY8482" s="1571">
        <v>2500000</v>
      </c>
      <c r="LKZ8482" s="170"/>
      <c r="LLA8482" s="1795" t="s">
        <v>3449</v>
      </c>
      <c r="LLB8482" s="913"/>
      <c r="LLC8482" s="913"/>
      <c r="LLD8482" s="913"/>
      <c r="LLE8482" s="1571">
        <v>2500000</v>
      </c>
      <c r="LLF8482" s="1571"/>
      <c r="LLG8482" s="1571">
        <v>2500000</v>
      </c>
      <c r="LLH8482" s="170"/>
      <c r="LLI8482" s="1795" t="s">
        <v>3449</v>
      </c>
      <c r="LLJ8482" s="913"/>
      <c r="LLK8482" s="913"/>
      <c r="LLL8482" s="913"/>
      <c r="LLM8482" s="1571">
        <v>2500000</v>
      </c>
      <c r="LLN8482" s="1571"/>
      <c r="LLO8482" s="1571">
        <v>2500000</v>
      </c>
      <c r="LLP8482" s="170"/>
      <c r="LLQ8482" s="1795" t="s">
        <v>3449</v>
      </c>
      <c r="LLR8482" s="913"/>
      <c r="LLS8482" s="913"/>
      <c r="LLT8482" s="913"/>
      <c r="LLU8482" s="1571">
        <v>2500000</v>
      </c>
      <c r="LLV8482" s="1571"/>
      <c r="LLW8482" s="1571">
        <v>2500000</v>
      </c>
      <c r="LLX8482" s="170"/>
      <c r="LLY8482" s="1795" t="s">
        <v>3449</v>
      </c>
      <c r="LLZ8482" s="913"/>
      <c r="LMA8482" s="913"/>
      <c r="LMB8482" s="913"/>
      <c r="LMC8482" s="1571">
        <v>2500000</v>
      </c>
      <c r="LMD8482" s="1571"/>
      <c r="LME8482" s="1571">
        <v>2500000</v>
      </c>
      <c r="LMF8482" s="170"/>
      <c r="LMG8482" s="1795" t="s">
        <v>3449</v>
      </c>
      <c r="LMH8482" s="913"/>
      <c r="LMI8482" s="913"/>
      <c r="LMJ8482" s="913"/>
      <c r="LMK8482" s="1571">
        <v>2500000</v>
      </c>
      <c r="LML8482" s="1571"/>
      <c r="LMM8482" s="1571">
        <v>2500000</v>
      </c>
      <c r="LMN8482" s="170"/>
      <c r="LMO8482" s="1795" t="s">
        <v>3449</v>
      </c>
      <c r="LMP8482" s="913"/>
      <c r="LMQ8482" s="913"/>
      <c r="LMR8482" s="913"/>
      <c r="LMS8482" s="1571">
        <v>2500000</v>
      </c>
      <c r="LMT8482" s="1571"/>
      <c r="LMU8482" s="1571">
        <v>2500000</v>
      </c>
      <c r="LMV8482" s="170"/>
      <c r="LMW8482" s="1795" t="s">
        <v>3449</v>
      </c>
      <c r="LMX8482" s="913"/>
      <c r="LMY8482" s="913"/>
      <c r="LMZ8482" s="913"/>
      <c r="LNA8482" s="1571">
        <v>2500000</v>
      </c>
      <c r="LNB8482" s="1571"/>
      <c r="LNC8482" s="1571">
        <v>2500000</v>
      </c>
      <c r="LND8482" s="170"/>
      <c r="LNE8482" s="1795" t="s">
        <v>3449</v>
      </c>
      <c r="LNF8482" s="913"/>
      <c r="LNG8482" s="913"/>
      <c r="LNH8482" s="913"/>
      <c r="LNI8482" s="1571">
        <v>2500000</v>
      </c>
      <c r="LNJ8482" s="1571"/>
      <c r="LNK8482" s="1571">
        <v>2500000</v>
      </c>
      <c r="LNL8482" s="170"/>
      <c r="LNM8482" s="1795" t="s">
        <v>3449</v>
      </c>
      <c r="LNN8482" s="913"/>
      <c r="LNO8482" s="913"/>
      <c r="LNP8482" s="913"/>
      <c r="LNQ8482" s="1571">
        <v>2500000</v>
      </c>
      <c r="LNR8482" s="1571"/>
      <c r="LNS8482" s="1571">
        <v>2500000</v>
      </c>
      <c r="LNT8482" s="170"/>
      <c r="LNU8482" s="1795" t="s">
        <v>3449</v>
      </c>
      <c r="LNV8482" s="913"/>
      <c r="LNW8482" s="913"/>
      <c r="LNX8482" s="913"/>
      <c r="LNY8482" s="1571">
        <v>2500000</v>
      </c>
      <c r="LNZ8482" s="1571"/>
      <c r="LOA8482" s="1571">
        <v>2500000</v>
      </c>
      <c r="LOB8482" s="170"/>
      <c r="LOC8482" s="1795" t="s">
        <v>3449</v>
      </c>
      <c r="LOD8482" s="913"/>
      <c r="LOE8482" s="913"/>
      <c r="LOF8482" s="913"/>
      <c r="LOG8482" s="1571">
        <v>2500000</v>
      </c>
      <c r="LOH8482" s="1571"/>
      <c r="LOI8482" s="1571">
        <v>2500000</v>
      </c>
      <c r="LOJ8482" s="170"/>
      <c r="LOK8482" s="1795" t="s">
        <v>3449</v>
      </c>
      <c r="LOL8482" s="913"/>
      <c r="LOM8482" s="913"/>
      <c r="LON8482" s="913"/>
      <c r="LOO8482" s="1571">
        <v>2500000</v>
      </c>
      <c r="LOP8482" s="1571"/>
      <c r="LOQ8482" s="1571">
        <v>2500000</v>
      </c>
      <c r="LOR8482" s="170"/>
      <c r="LOS8482" s="1795" t="s">
        <v>3449</v>
      </c>
      <c r="LOT8482" s="913"/>
      <c r="LOU8482" s="913"/>
      <c r="LOV8482" s="913"/>
      <c r="LOW8482" s="1571">
        <v>2500000</v>
      </c>
      <c r="LOX8482" s="1571"/>
      <c r="LOY8482" s="1571">
        <v>2500000</v>
      </c>
      <c r="LOZ8482" s="170"/>
      <c r="LPA8482" s="1795" t="s">
        <v>3449</v>
      </c>
      <c r="LPB8482" s="913"/>
      <c r="LPC8482" s="913"/>
      <c r="LPD8482" s="913"/>
      <c r="LPE8482" s="1571">
        <v>2500000</v>
      </c>
      <c r="LPF8482" s="1571"/>
      <c r="LPG8482" s="1571">
        <v>2500000</v>
      </c>
      <c r="LPH8482" s="170"/>
      <c r="LPI8482" s="1795" t="s">
        <v>3449</v>
      </c>
      <c r="LPJ8482" s="913"/>
      <c r="LPK8482" s="913"/>
      <c r="LPL8482" s="913"/>
      <c r="LPM8482" s="1571">
        <v>2500000</v>
      </c>
      <c r="LPN8482" s="1571"/>
      <c r="LPO8482" s="1571">
        <v>2500000</v>
      </c>
      <c r="LPP8482" s="170"/>
      <c r="LPQ8482" s="1795" t="s">
        <v>3449</v>
      </c>
      <c r="LPR8482" s="913"/>
      <c r="LPS8482" s="913"/>
      <c r="LPT8482" s="913"/>
      <c r="LPU8482" s="1571">
        <v>2500000</v>
      </c>
      <c r="LPV8482" s="1571"/>
      <c r="LPW8482" s="1571">
        <v>2500000</v>
      </c>
      <c r="LPX8482" s="170"/>
      <c r="LPY8482" s="1795" t="s">
        <v>3449</v>
      </c>
      <c r="LPZ8482" s="913"/>
      <c r="LQA8482" s="913"/>
      <c r="LQB8482" s="913"/>
      <c r="LQC8482" s="1571">
        <v>2500000</v>
      </c>
      <c r="LQD8482" s="1571"/>
      <c r="LQE8482" s="1571">
        <v>2500000</v>
      </c>
      <c r="LQF8482" s="170"/>
      <c r="LQG8482" s="1795" t="s">
        <v>3449</v>
      </c>
      <c r="LQH8482" s="913"/>
      <c r="LQI8482" s="913"/>
      <c r="LQJ8482" s="913"/>
      <c r="LQK8482" s="1571">
        <v>2500000</v>
      </c>
      <c r="LQL8482" s="1571"/>
      <c r="LQM8482" s="1571">
        <v>2500000</v>
      </c>
      <c r="LQN8482" s="170"/>
      <c r="LQO8482" s="1795" t="s">
        <v>3449</v>
      </c>
      <c r="LQP8482" s="913"/>
      <c r="LQQ8482" s="913"/>
      <c r="LQR8482" s="913"/>
      <c r="LQS8482" s="1571">
        <v>2500000</v>
      </c>
      <c r="LQT8482" s="1571"/>
      <c r="LQU8482" s="1571">
        <v>2500000</v>
      </c>
      <c r="LQV8482" s="170"/>
      <c r="LQW8482" s="1795" t="s">
        <v>3449</v>
      </c>
      <c r="LQX8482" s="913"/>
      <c r="LQY8482" s="913"/>
      <c r="LQZ8482" s="913"/>
      <c r="LRA8482" s="1571">
        <v>2500000</v>
      </c>
      <c r="LRB8482" s="1571"/>
      <c r="LRC8482" s="1571">
        <v>2500000</v>
      </c>
      <c r="LRD8482" s="170"/>
      <c r="LRE8482" s="1795" t="s">
        <v>3449</v>
      </c>
      <c r="LRF8482" s="913"/>
      <c r="LRG8482" s="913"/>
      <c r="LRH8482" s="913"/>
      <c r="LRI8482" s="1571">
        <v>2500000</v>
      </c>
      <c r="LRJ8482" s="1571"/>
      <c r="LRK8482" s="1571">
        <v>2500000</v>
      </c>
      <c r="LRL8482" s="170"/>
      <c r="LRM8482" s="1795" t="s">
        <v>3449</v>
      </c>
      <c r="LRN8482" s="913"/>
      <c r="LRO8482" s="913"/>
      <c r="LRP8482" s="913"/>
      <c r="LRQ8482" s="1571">
        <v>2500000</v>
      </c>
      <c r="LRR8482" s="1571"/>
      <c r="LRS8482" s="1571">
        <v>2500000</v>
      </c>
      <c r="LRT8482" s="170"/>
      <c r="LRU8482" s="1795" t="s">
        <v>3449</v>
      </c>
      <c r="LRV8482" s="913"/>
      <c r="LRW8482" s="913"/>
      <c r="LRX8482" s="913"/>
      <c r="LRY8482" s="1571">
        <v>2500000</v>
      </c>
      <c r="LRZ8482" s="1571"/>
      <c r="LSA8482" s="1571">
        <v>2500000</v>
      </c>
      <c r="LSB8482" s="170"/>
      <c r="LSC8482" s="1795" t="s">
        <v>3449</v>
      </c>
      <c r="LSD8482" s="913"/>
      <c r="LSE8482" s="913"/>
      <c r="LSF8482" s="913"/>
      <c r="LSG8482" s="1571">
        <v>2500000</v>
      </c>
      <c r="LSH8482" s="1571"/>
      <c r="LSI8482" s="1571">
        <v>2500000</v>
      </c>
      <c r="LSJ8482" s="170"/>
      <c r="LSK8482" s="1795" t="s">
        <v>3449</v>
      </c>
      <c r="LSL8482" s="913"/>
      <c r="LSM8482" s="913"/>
      <c r="LSN8482" s="913"/>
      <c r="LSO8482" s="1571">
        <v>2500000</v>
      </c>
      <c r="LSP8482" s="1571"/>
      <c r="LSQ8482" s="1571">
        <v>2500000</v>
      </c>
      <c r="LSR8482" s="170"/>
      <c r="LSS8482" s="1795" t="s">
        <v>3449</v>
      </c>
      <c r="LST8482" s="913"/>
      <c r="LSU8482" s="913"/>
      <c r="LSV8482" s="913"/>
      <c r="LSW8482" s="1571">
        <v>2500000</v>
      </c>
      <c r="LSX8482" s="1571"/>
      <c r="LSY8482" s="1571">
        <v>2500000</v>
      </c>
      <c r="LSZ8482" s="170"/>
      <c r="LTA8482" s="1795" t="s">
        <v>3449</v>
      </c>
      <c r="LTB8482" s="913"/>
      <c r="LTC8482" s="913"/>
      <c r="LTD8482" s="913"/>
      <c r="LTE8482" s="1571">
        <v>2500000</v>
      </c>
      <c r="LTF8482" s="1571"/>
      <c r="LTG8482" s="1571">
        <v>2500000</v>
      </c>
      <c r="LTH8482" s="170"/>
      <c r="LTI8482" s="1795" t="s">
        <v>3449</v>
      </c>
      <c r="LTJ8482" s="913"/>
      <c r="LTK8482" s="913"/>
      <c r="LTL8482" s="913"/>
      <c r="LTM8482" s="1571">
        <v>2500000</v>
      </c>
      <c r="LTN8482" s="1571"/>
      <c r="LTO8482" s="1571">
        <v>2500000</v>
      </c>
      <c r="LTP8482" s="170"/>
      <c r="LTQ8482" s="1795" t="s">
        <v>3449</v>
      </c>
      <c r="LTR8482" s="913"/>
      <c r="LTS8482" s="913"/>
      <c r="LTT8482" s="913"/>
      <c r="LTU8482" s="1571">
        <v>2500000</v>
      </c>
      <c r="LTV8482" s="1571"/>
      <c r="LTW8482" s="1571">
        <v>2500000</v>
      </c>
      <c r="LTX8482" s="170"/>
      <c r="LTY8482" s="1795" t="s">
        <v>3449</v>
      </c>
      <c r="LTZ8482" s="913"/>
      <c r="LUA8482" s="913"/>
      <c r="LUB8482" s="913"/>
      <c r="LUC8482" s="1571">
        <v>2500000</v>
      </c>
      <c r="LUD8482" s="1571"/>
      <c r="LUE8482" s="1571">
        <v>2500000</v>
      </c>
      <c r="LUF8482" s="170"/>
      <c r="LUG8482" s="1795" t="s">
        <v>3449</v>
      </c>
      <c r="LUH8482" s="913"/>
      <c r="LUI8482" s="913"/>
      <c r="LUJ8482" s="913"/>
      <c r="LUK8482" s="1571">
        <v>2500000</v>
      </c>
      <c r="LUL8482" s="1571"/>
      <c r="LUM8482" s="1571">
        <v>2500000</v>
      </c>
      <c r="LUN8482" s="170"/>
      <c r="LUO8482" s="1795" t="s">
        <v>3449</v>
      </c>
      <c r="LUP8482" s="913"/>
      <c r="LUQ8482" s="913"/>
      <c r="LUR8482" s="913"/>
      <c r="LUS8482" s="1571">
        <v>2500000</v>
      </c>
      <c r="LUT8482" s="1571"/>
      <c r="LUU8482" s="1571">
        <v>2500000</v>
      </c>
      <c r="LUV8482" s="170"/>
      <c r="LUW8482" s="1795" t="s">
        <v>3449</v>
      </c>
      <c r="LUX8482" s="913"/>
      <c r="LUY8482" s="913"/>
      <c r="LUZ8482" s="913"/>
      <c r="LVA8482" s="1571">
        <v>2500000</v>
      </c>
      <c r="LVB8482" s="1571"/>
      <c r="LVC8482" s="1571">
        <v>2500000</v>
      </c>
      <c r="LVD8482" s="170"/>
      <c r="LVE8482" s="1795" t="s">
        <v>3449</v>
      </c>
      <c r="LVF8482" s="913"/>
      <c r="LVG8482" s="913"/>
      <c r="LVH8482" s="913"/>
      <c r="LVI8482" s="1571">
        <v>2500000</v>
      </c>
      <c r="LVJ8482" s="1571"/>
      <c r="LVK8482" s="1571">
        <v>2500000</v>
      </c>
      <c r="LVL8482" s="170"/>
      <c r="LVM8482" s="1795" t="s">
        <v>3449</v>
      </c>
      <c r="LVN8482" s="913"/>
      <c r="LVO8482" s="913"/>
      <c r="LVP8482" s="913"/>
      <c r="LVQ8482" s="1571">
        <v>2500000</v>
      </c>
      <c r="LVR8482" s="1571"/>
      <c r="LVS8482" s="1571">
        <v>2500000</v>
      </c>
      <c r="LVT8482" s="170"/>
      <c r="LVU8482" s="1795" t="s">
        <v>3449</v>
      </c>
      <c r="LVV8482" s="913"/>
      <c r="LVW8482" s="913"/>
      <c r="LVX8482" s="913"/>
      <c r="LVY8482" s="1571">
        <v>2500000</v>
      </c>
      <c r="LVZ8482" s="1571"/>
      <c r="LWA8482" s="1571">
        <v>2500000</v>
      </c>
      <c r="LWB8482" s="170"/>
      <c r="LWC8482" s="1795" t="s">
        <v>3449</v>
      </c>
      <c r="LWD8482" s="913"/>
      <c r="LWE8482" s="913"/>
      <c r="LWF8482" s="913"/>
      <c r="LWG8482" s="1571">
        <v>2500000</v>
      </c>
      <c r="LWH8482" s="1571"/>
      <c r="LWI8482" s="1571">
        <v>2500000</v>
      </c>
      <c r="LWJ8482" s="170"/>
      <c r="LWK8482" s="1795" t="s">
        <v>3449</v>
      </c>
      <c r="LWL8482" s="913"/>
      <c r="LWM8482" s="913"/>
      <c r="LWN8482" s="913"/>
      <c r="LWO8482" s="1571">
        <v>2500000</v>
      </c>
      <c r="LWP8482" s="1571"/>
      <c r="LWQ8482" s="1571">
        <v>2500000</v>
      </c>
      <c r="LWR8482" s="170"/>
      <c r="LWS8482" s="1795" t="s">
        <v>3449</v>
      </c>
      <c r="LWT8482" s="913"/>
      <c r="LWU8482" s="913"/>
      <c r="LWV8482" s="913"/>
      <c r="LWW8482" s="1571">
        <v>2500000</v>
      </c>
      <c r="LWX8482" s="1571"/>
      <c r="LWY8482" s="1571">
        <v>2500000</v>
      </c>
      <c r="LWZ8482" s="170"/>
      <c r="LXA8482" s="1795" t="s">
        <v>3449</v>
      </c>
      <c r="LXB8482" s="913"/>
      <c r="LXC8482" s="913"/>
      <c r="LXD8482" s="913"/>
      <c r="LXE8482" s="1571">
        <v>2500000</v>
      </c>
      <c r="LXF8482" s="1571"/>
      <c r="LXG8482" s="1571">
        <v>2500000</v>
      </c>
      <c r="LXH8482" s="170"/>
      <c r="LXI8482" s="1795" t="s">
        <v>3449</v>
      </c>
      <c r="LXJ8482" s="913"/>
      <c r="LXK8482" s="913"/>
      <c r="LXL8482" s="913"/>
      <c r="LXM8482" s="1571">
        <v>2500000</v>
      </c>
      <c r="LXN8482" s="1571"/>
      <c r="LXO8482" s="1571">
        <v>2500000</v>
      </c>
      <c r="LXP8482" s="170"/>
      <c r="LXQ8482" s="1795" t="s">
        <v>3449</v>
      </c>
      <c r="LXR8482" s="913"/>
      <c r="LXS8482" s="913"/>
      <c r="LXT8482" s="913"/>
      <c r="LXU8482" s="1571">
        <v>2500000</v>
      </c>
      <c r="LXV8482" s="1571"/>
      <c r="LXW8482" s="1571">
        <v>2500000</v>
      </c>
      <c r="LXX8482" s="170"/>
      <c r="LXY8482" s="1795" t="s">
        <v>3449</v>
      </c>
      <c r="LXZ8482" s="913"/>
      <c r="LYA8482" s="913"/>
      <c r="LYB8482" s="913"/>
      <c r="LYC8482" s="1571">
        <v>2500000</v>
      </c>
      <c r="LYD8482" s="1571"/>
      <c r="LYE8482" s="1571">
        <v>2500000</v>
      </c>
      <c r="LYF8482" s="170"/>
      <c r="LYG8482" s="1795" t="s">
        <v>3449</v>
      </c>
      <c r="LYH8482" s="913"/>
      <c r="LYI8482" s="913"/>
      <c r="LYJ8482" s="913"/>
      <c r="LYK8482" s="1571">
        <v>2500000</v>
      </c>
      <c r="LYL8482" s="1571"/>
      <c r="LYM8482" s="1571">
        <v>2500000</v>
      </c>
      <c r="LYN8482" s="170"/>
      <c r="LYO8482" s="1795" t="s">
        <v>3449</v>
      </c>
      <c r="LYP8482" s="913"/>
      <c r="LYQ8482" s="913"/>
      <c r="LYR8482" s="913"/>
      <c r="LYS8482" s="1571">
        <v>2500000</v>
      </c>
      <c r="LYT8482" s="1571"/>
      <c r="LYU8482" s="1571">
        <v>2500000</v>
      </c>
      <c r="LYV8482" s="170"/>
      <c r="LYW8482" s="1795" t="s">
        <v>3449</v>
      </c>
      <c r="LYX8482" s="913"/>
      <c r="LYY8482" s="913"/>
      <c r="LYZ8482" s="913"/>
      <c r="LZA8482" s="1571">
        <v>2500000</v>
      </c>
      <c r="LZB8482" s="1571"/>
      <c r="LZC8482" s="1571">
        <v>2500000</v>
      </c>
      <c r="LZD8482" s="170"/>
      <c r="LZE8482" s="1795" t="s">
        <v>3449</v>
      </c>
      <c r="LZF8482" s="913"/>
      <c r="LZG8482" s="913"/>
      <c r="LZH8482" s="913"/>
      <c r="LZI8482" s="1571">
        <v>2500000</v>
      </c>
      <c r="LZJ8482" s="1571"/>
      <c r="LZK8482" s="1571">
        <v>2500000</v>
      </c>
      <c r="LZL8482" s="170"/>
      <c r="LZM8482" s="1795" t="s">
        <v>3449</v>
      </c>
      <c r="LZN8482" s="913"/>
      <c r="LZO8482" s="913"/>
      <c r="LZP8482" s="913"/>
      <c r="LZQ8482" s="1571">
        <v>2500000</v>
      </c>
      <c r="LZR8482" s="1571"/>
      <c r="LZS8482" s="1571">
        <v>2500000</v>
      </c>
      <c r="LZT8482" s="170"/>
      <c r="LZU8482" s="1795" t="s">
        <v>3449</v>
      </c>
      <c r="LZV8482" s="913"/>
      <c r="LZW8482" s="913"/>
      <c r="LZX8482" s="913"/>
      <c r="LZY8482" s="1571">
        <v>2500000</v>
      </c>
      <c r="LZZ8482" s="1571"/>
      <c r="MAA8482" s="1571">
        <v>2500000</v>
      </c>
      <c r="MAB8482" s="170"/>
      <c r="MAC8482" s="1795" t="s">
        <v>3449</v>
      </c>
      <c r="MAD8482" s="913"/>
      <c r="MAE8482" s="913"/>
      <c r="MAF8482" s="913"/>
      <c r="MAG8482" s="1571">
        <v>2500000</v>
      </c>
      <c r="MAH8482" s="1571"/>
      <c r="MAI8482" s="1571">
        <v>2500000</v>
      </c>
      <c r="MAJ8482" s="170"/>
      <c r="MAK8482" s="1795" t="s">
        <v>3449</v>
      </c>
      <c r="MAL8482" s="913"/>
      <c r="MAM8482" s="913"/>
      <c r="MAN8482" s="913"/>
      <c r="MAO8482" s="1571">
        <v>2500000</v>
      </c>
      <c r="MAP8482" s="1571"/>
      <c r="MAQ8482" s="1571">
        <v>2500000</v>
      </c>
      <c r="MAR8482" s="170"/>
      <c r="MAS8482" s="1795" t="s">
        <v>3449</v>
      </c>
      <c r="MAT8482" s="913"/>
      <c r="MAU8482" s="913"/>
      <c r="MAV8482" s="913"/>
      <c r="MAW8482" s="1571">
        <v>2500000</v>
      </c>
      <c r="MAX8482" s="1571"/>
      <c r="MAY8482" s="1571">
        <v>2500000</v>
      </c>
      <c r="MAZ8482" s="170"/>
      <c r="MBA8482" s="1795" t="s">
        <v>3449</v>
      </c>
      <c r="MBB8482" s="913"/>
      <c r="MBC8482" s="913"/>
      <c r="MBD8482" s="913"/>
      <c r="MBE8482" s="1571">
        <v>2500000</v>
      </c>
      <c r="MBF8482" s="1571"/>
      <c r="MBG8482" s="1571">
        <v>2500000</v>
      </c>
      <c r="MBH8482" s="170"/>
      <c r="MBI8482" s="1795" t="s">
        <v>3449</v>
      </c>
      <c r="MBJ8482" s="913"/>
      <c r="MBK8482" s="913"/>
      <c r="MBL8482" s="913"/>
      <c r="MBM8482" s="1571">
        <v>2500000</v>
      </c>
      <c r="MBN8482" s="1571"/>
      <c r="MBO8482" s="1571">
        <v>2500000</v>
      </c>
      <c r="MBP8482" s="170"/>
      <c r="MBQ8482" s="1795" t="s">
        <v>3449</v>
      </c>
      <c r="MBR8482" s="913"/>
      <c r="MBS8482" s="913"/>
      <c r="MBT8482" s="913"/>
      <c r="MBU8482" s="1571">
        <v>2500000</v>
      </c>
      <c r="MBV8482" s="1571"/>
      <c r="MBW8482" s="1571">
        <v>2500000</v>
      </c>
      <c r="MBX8482" s="170"/>
      <c r="MBY8482" s="1795" t="s">
        <v>3449</v>
      </c>
      <c r="MBZ8482" s="913"/>
      <c r="MCA8482" s="913"/>
      <c r="MCB8482" s="913"/>
      <c r="MCC8482" s="1571">
        <v>2500000</v>
      </c>
      <c r="MCD8482" s="1571"/>
      <c r="MCE8482" s="1571">
        <v>2500000</v>
      </c>
      <c r="MCF8482" s="170"/>
      <c r="MCG8482" s="1795" t="s">
        <v>3449</v>
      </c>
      <c r="MCH8482" s="913"/>
      <c r="MCI8482" s="913"/>
      <c r="MCJ8482" s="913"/>
      <c r="MCK8482" s="1571">
        <v>2500000</v>
      </c>
      <c r="MCL8482" s="1571"/>
      <c r="MCM8482" s="1571">
        <v>2500000</v>
      </c>
      <c r="MCN8482" s="170"/>
      <c r="MCO8482" s="1795" t="s">
        <v>3449</v>
      </c>
      <c r="MCP8482" s="913"/>
      <c r="MCQ8482" s="913"/>
      <c r="MCR8482" s="913"/>
      <c r="MCS8482" s="1571">
        <v>2500000</v>
      </c>
      <c r="MCT8482" s="1571"/>
      <c r="MCU8482" s="1571">
        <v>2500000</v>
      </c>
      <c r="MCV8482" s="170"/>
      <c r="MCW8482" s="1795" t="s">
        <v>3449</v>
      </c>
      <c r="MCX8482" s="913"/>
      <c r="MCY8482" s="913"/>
      <c r="MCZ8482" s="913"/>
      <c r="MDA8482" s="1571">
        <v>2500000</v>
      </c>
      <c r="MDB8482" s="1571"/>
      <c r="MDC8482" s="1571">
        <v>2500000</v>
      </c>
      <c r="MDD8482" s="170"/>
      <c r="MDE8482" s="1795" t="s">
        <v>3449</v>
      </c>
      <c r="MDF8482" s="913"/>
      <c r="MDG8482" s="913"/>
      <c r="MDH8482" s="913"/>
      <c r="MDI8482" s="1571">
        <v>2500000</v>
      </c>
      <c r="MDJ8482" s="1571"/>
      <c r="MDK8482" s="1571">
        <v>2500000</v>
      </c>
      <c r="MDL8482" s="170"/>
      <c r="MDM8482" s="1795" t="s">
        <v>3449</v>
      </c>
      <c r="MDN8482" s="913"/>
      <c r="MDO8482" s="913"/>
      <c r="MDP8482" s="913"/>
      <c r="MDQ8482" s="1571">
        <v>2500000</v>
      </c>
      <c r="MDR8482" s="1571"/>
      <c r="MDS8482" s="1571">
        <v>2500000</v>
      </c>
      <c r="MDT8482" s="170"/>
      <c r="MDU8482" s="1795" t="s">
        <v>3449</v>
      </c>
      <c r="MDV8482" s="913"/>
      <c r="MDW8482" s="913"/>
      <c r="MDX8482" s="913"/>
      <c r="MDY8482" s="1571">
        <v>2500000</v>
      </c>
      <c r="MDZ8482" s="1571"/>
      <c r="MEA8482" s="1571">
        <v>2500000</v>
      </c>
      <c r="MEB8482" s="170"/>
      <c r="MEC8482" s="1795" t="s">
        <v>3449</v>
      </c>
      <c r="MED8482" s="913"/>
      <c r="MEE8482" s="913"/>
      <c r="MEF8482" s="913"/>
      <c r="MEG8482" s="1571">
        <v>2500000</v>
      </c>
      <c r="MEH8482" s="1571"/>
      <c r="MEI8482" s="1571">
        <v>2500000</v>
      </c>
      <c r="MEJ8482" s="170"/>
      <c r="MEK8482" s="1795" t="s">
        <v>3449</v>
      </c>
      <c r="MEL8482" s="913"/>
      <c r="MEM8482" s="913"/>
      <c r="MEN8482" s="913"/>
      <c r="MEO8482" s="1571">
        <v>2500000</v>
      </c>
      <c r="MEP8482" s="1571"/>
      <c r="MEQ8482" s="1571">
        <v>2500000</v>
      </c>
      <c r="MER8482" s="170"/>
      <c r="MES8482" s="1795" t="s">
        <v>3449</v>
      </c>
      <c r="MET8482" s="913"/>
      <c r="MEU8482" s="913"/>
      <c r="MEV8482" s="913"/>
      <c r="MEW8482" s="1571">
        <v>2500000</v>
      </c>
      <c r="MEX8482" s="1571"/>
      <c r="MEY8482" s="1571">
        <v>2500000</v>
      </c>
      <c r="MEZ8482" s="170"/>
      <c r="MFA8482" s="1795" t="s">
        <v>3449</v>
      </c>
      <c r="MFB8482" s="913"/>
      <c r="MFC8482" s="913"/>
      <c r="MFD8482" s="913"/>
      <c r="MFE8482" s="1571">
        <v>2500000</v>
      </c>
      <c r="MFF8482" s="1571"/>
      <c r="MFG8482" s="1571">
        <v>2500000</v>
      </c>
      <c r="MFH8482" s="170"/>
      <c r="MFI8482" s="1795" t="s">
        <v>3449</v>
      </c>
      <c r="MFJ8482" s="913"/>
      <c r="MFK8482" s="913"/>
      <c r="MFL8482" s="913"/>
      <c r="MFM8482" s="1571">
        <v>2500000</v>
      </c>
      <c r="MFN8482" s="1571"/>
      <c r="MFO8482" s="1571">
        <v>2500000</v>
      </c>
      <c r="MFP8482" s="170"/>
      <c r="MFQ8482" s="1795" t="s">
        <v>3449</v>
      </c>
      <c r="MFR8482" s="913"/>
      <c r="MFS8482" s="913"/>
      <c r="MFT8482" s="913"/>
      <c r="MFU8482" s="1571">
        <v>2500000</v>
      </c>
      <c r="MFV8482" s="1571"/>
      <c r="MFW8482" s="1571">
        <v>2500000</v>
      </c>
      <c r="MFX8482" s="170"/>
      <c r="MFY8482" s="1795" t="s">
        <v>3449</v>
      </c>
      <c r="MFZ8482" s="913"/>
      <c r="MGA8482" s="913"/>
      <c r="MGB8482" s="913"/>
      <c r="MGC8482" s="1571">
        <v>2500000</v>
      </c>
      <c r="MGD8482" s="1571"/>
      <c r="MGE8482" s="1571">
        <v>2500000</v>
      </c>
      <c r="MGF8482" s="170"/>
      <c r="MGG8482" s="1795" t="s">
        <v>3449</v>
      </c>
      <c r="MGH8482" s="913"/>
      <c r="MGI8482" s="913"/>
      <c r="MGJ8482" s="913"/>
      <c r="MGK8482" s="1571">
        <v>2500000</v>
      </c>
      <c r="MGL8482" s="1571"/>
      <c r="MGM8482" s="1571">
        <v>2500000</v>
      </c>
      <c r="MGN8482" s="170"/>
      <c r="MGO8482" s="1795" t="s">
        <v>3449</v>
      </c>
      <c r="MGP8482" s="913"/>
      <c r="MGQ8482" s="913"/>
      <c r="MGR8482" s="913"/>
      <c r="MGS8482" s="1571">
        <v>2500000</v>
      </c>
      <c r="MGT8482" s="1571"/>
      <c r="MGU8482" s="1571">
        <v>2500000</v>
      </c>
      <c r="MGV8482" s="170"/>
      <c r="MGW8482" s="1795" t="s">
        <v>3449</v>
      </c>
      <c r="MGX8482" s="913"/>
      <c r="MGY8482" s="913"/>
      <c r="MGZ8482" s="913"/>
      <c r="MHA8482" s="1571">
        <v>2500000</v>
      </c>
      <c r="MHB8482" s="1571"/>
      <c r="MHC8482" s="1571">
        <v>2500000</v>
      </c>
      <c r="MHD8482" s="170"/>
      <c r="MHE8482" s="1795" t="s">
        <v>3449</v>
      </c>
      <c r="MHF8482" s="913"/>
      <c r="MHG8482" s="913"/>
      <c r="MHH8482" s="913"/>
      <c r="MHI8482" s="1571">
        <v>2500000</v>
      </c>
      <c r="MHJ8482" s="1571"/>
      <c r="MHK8482" s="1571">
        <v>2500000</v>
      </c>
      <c r="MHL8482" s="170"/>
      <c r="MHM8482" s="1795" t="s">
        <v>3449</v>
      </c>
      <c r="MHN8482" s="913"/>
      <c r="MHO8482" s="913"/>
      <c r="MHP8482" s="913"/>
      <c r="MHQ8482" s="1571">
        <v>2500000</v>
      </c>
      <c r="MHR8482" s="1571"/>
      <c r="MHS8482" s="1571">
        <v>2500000</v>
      </c>
      <c r="MHT8482" s="170"/>
      <c r="MHU8482" s="1795" t="s">
        <v>3449</v>
      </c>
      <c r="MHV8482" s="913"/>
      <c r="MHW8482" s="913"/>
      <c r="MHX8482" s="913"/>
      <c r="MHY8482" s="1571">
        <v>2500000</v>
      </c>
      <c r="MHZ8482" s="1571"/>
      <c r="MIA8482" s="1571">
        <v>2500000</v>
      </c>
      <c r="MIB8482" s="170"/>
      <c r="MIC8482" s="1795" t="s">
        <v>3449</v>
      </c>
      <c r="MID8482" s="913"/>
      <c r="MIE8482" s="913"/>
      <c r="MIF8482" s="913"/>
      <c r="MIG8482" s="1571">
        <v>2500000</v>
      </c>
      <c r="MIH8482" s="1571"/>
      <c r="MII8482" s="1571">
        <v>2500000</v>
      </c>
      <c r="MIJ8482" s="170"/>
      <c r="MIK8482" s="1795" t="s">
        <v>3449</v>
      </c>
      <c r="MIL8482" s="913"/>
      <c r="MIM8482" s="913"/>
      <c r="MIN8482" s="913"/>
      <c r="MIO8482" s="1571">
        <v>2500000</v>
      </c>
      <c r="MIP8482" s="1571"/>
      <c r="MIQ8482" s="1571">
        <v>2500000</v>
      </c>
      <c r="MIR8482" s="170"/>
      <c r="MIS8482" s="1795" t="s">
        <v>3449</v>
      </c>
      <c r="MIT8482" s="913"/>
      <c r="MIU8482" s="913"/>
      <c r="MIV8482" s="913"/>
      <c r="MIW8482" s="1571">
        <v>2500000</v>
      </c>
      <c r="MIX8482" s="1571"/>
      <c r="MIY8482" s="1571">
        <v>2500000</v>
      </c>
      <c r="MIZ8482" s="170"/>
      <c r="MJA8482" s="1795" t="s">
        <v>3449</v>
      </c>
      <c r="MJB8482" s="913"/>
      <c r="MJC8482" s="913"/>
      <c r="MJD8482" s="913"/>
      <c r="MJE8482" s="1571">
        <v>2500000</v>
      </c>
      <c r="MJF8482" s="1571"/>
      <c r="MJG8482" s="1571">
        <v>2500000</v>
      </c>
      <c r="MJH8482" s="170"/>
      <c r="MJI8482" s="1795" t="s">
        <v>3449</v>
      </c>
      <c r="MJJ8482" s="913"/>
      <c r="MJK8482" s="913"/>
      <c r="MJL8482" s="913"/>
      <c r="MJM8482" s="1571">
        <v>2500000</v>
      </c>
      <c r="MJN8482" s="1571"/>
      <c r="MJO8482" s="1571">
        <v>2500000</v>
      </c>
      <c r="MJP8482" s="170"/>
      <c r="MJQ8482" s="1795" t="s">
        <v>3449</v>
      </c>
      <c r="MJR8482" s="913"/>
      <c r="MJS8482" s="913"/>
      <c r="MJT8482" s="913"/>
      <c r="MJU8482" s="1571">
        <v>2500000</v>
      </c>
      <c r="MJV8482" s="1571"/>
      <c r="MJW8482" s="1571">
        <v>2500000</v>
      </c>
      <c r="MJX8482" s="170"/>
      <c r="MJY8482" s="1795" t="s">
        <v>3449</v>
      </c>
      <c r="MJZ8482" s="913"/>
      <c r="MKA8482" s="913"/>
      <c r="MKB8482" s="913"/>
      <c r="MKC8482" s="1571">
        <v>2500000</v>
      </c>
      <c r="MKD8482" s="1571"/>
      <c r="MKE8482" s="1571">
        <v>2500000</v>
      </c>
      <c r="MKF8482" s="170"/>
      <c r="MKG8482" s="1795" t="s">
        <v>3449</v>
      </c>
      <c r="MKH8482" s="913"/>
      <c r="MKI8482" s="913"/>
      <c r="MKJ8482" s="913"/>
      <c r="MKK8482" s="1571">
        <v>2500000</v>
      </c>
      <c r="MKL8482" s="1571"/>
      <c r="MKM8482" s="1571">
        <v>2500000</v>
      </c>
      <c r="MKN8482" s="170"/>
      <c r="MKO8482" s="1795" t="s">
        <v>3449</v>
      </c>
      <c r="MKP8482" s="913"/>
      <c r="MKQ8482" s="913"/>
      <c r="MKR8482" s="913"/>
      <c r="MKS8482" s="1571">
        <v>2500000</v>
      </c>
      <c r="MKT8482" s="1571"/>
      <c r="MKU8482" s="1571">
        <v>2500000</v>
      </c>
      <c r="MKV8482" s="170"/>
      <c r="MKW8482" s="1795" t="s">
        <v>3449</v>
      </c>
      <c r="MKX8482" s="913"/>
      <c r="MKY8482" s="913"/>
      <c r="MKZ8482" s="913"/>
      <c r="MLA8482" s="1571">
        <v>2500000</v>
      </c>
      <c r="MLB8482" s="1571"/>
      <c r="MLC8482" s="1571">
        <v>2500000</v>
      </c>
      <c r="MLD8482" s="170"/>
      <c r="MLE8482" s="1795" t="s">
        <v>3449</v>
      </c>
      <c r="MLF8482" s="913"/>
      <c r="MLG8482" s="913"/>
      <c r="MLH8482" s="913"/>
      <c r="MLI8482" s="1571">
        <v>2500000</v>
      </c>
      <c r="MLJ8482" s="1571"/>
      <c r="MLK8482" s="1571">
        <v>2500000</v>
      </c>
      <c r="MLL8482" s="170"/>
      <c r="MLM8482" s="1795" t="s">
        <v>3449</v>
      </c>
      <c r="MLN8482" s="913"/>
      <c r="MLO8482" s="913"/>
      <c r="MLP8482" s="913"/>
      <c r="MLQ8482" s="1571">
        <v>2500000</v>
      </c>
      <c r="MLR8482" s="1571"/>
      <c r="MLS8482" s="1571">
        <v>2500000</v>
      </c>
      <c r="MLT8482" s="170"/>
      <c r="MLU8482" s="1795" t="s">
        <v>3449</v>
      </c>
      <c r="MLV8482" s="913"/>
      <c r="MLW8482" s="913"/>
      <c r="MLX8482" s="913"/>
      <c r="MLY8482" s="1571">
        <v>2500000</v>
      </c>
      <c r="MLZ8482" s="1571"/>
      <c r="MMA8482" s="1571">
        <v>2500000</v>
      </c>
      <c r="MMB8482" s="170"/>
      <c r="MMC8482" s="1795" t="s">
        <v>3449</v>
      </c>
      <c r="MMD8482" s="913"/>
      <c r="MME8482" s="913"/>
      <c r="MMF8482" s="913"/>
      <c r="MMG8482" s="1571">
        <v>2500000</v>
      </c>
      <c r="MMH8482" s="1571"/>
      <c r="MMI8482" s="1571">
        <v>2500000</v>
      </c>
      <c r="MMJ8482" s="170"/>
      <c r="MMK8482" s="1795" t="s">
        <v>3449</v>
      </c>
      <c r="MML8482" s="913"/>
      <c r="MMM8482" s="913"/>
      <c r="MMN8482" s="913"/>
      <c r="MMO8482" s="1571">
        <v>2500000</v>
      </c>
      <c r="MMP8482" s="1571"/>
      <c r="MMQ8482" s="1571">
        <v>2500000</v>
      </c>
      <c r="MMR8482" s="170"/>
      <c r="MMS8482" s="1795" t="s">
        <v>3449</v>
      </c>
      <c r="MMT8482" s="913"/>
      <c r="MMU8482" s="913"/>
      <c r="MMV8482" s="913"/>
      <c r="MMW8482" s="1571">
        <v>2500000</v>
      </c>
      <c r="MMX8482" s="1571"/>
      <c r="MMY8482" s="1571">
        <v>2500000</v>
      </c>
      <c r="MMZ8482" s="170"/>
      <c r="MNA8482" s="1795" t="s">
        <v>3449</v>
      </c>
      <c r="MNB8482" s="913"/>
      <c r="MNC8482" s="913"/>
      <c r="MND8482" s="913"/>
      <c r="MNE8482" s="1571">
        <v>2500000</v>
      </c>
      <c r="MNF8482" s="1571"/>
      <c r="MNG8482" s="1571">
        <v>2500000</v>
      </c>
      <c r="MNH8482" s="170"/>
      <c r="MNI8482" s="1795" t="s">
        <v>3449</v>
      </c>
      <c r="MNJ8482" s="913"/>
      <c r="MNK8482" s="913"/>
      <c r="MNL8482" s="913"/>
      <c r="MNM8482" s="1571">
        <v>2500000</v>
      </c>
      <c r="MNN8482" s="1571"/>
      <c r="MNO8482" s="1571">
        <v>2500000</v>
      </c>
      <c r="MNP8482" s="170"/>
      <c r="MNQ8482" s="1795" t="s">
        <v>3449</v>
      </c>
      <c r="MNR8482" s="913"/>
      <c r="MNS8482" s="913"/>
      <c r="MNT8482" s="913"/>
      <c r="MNU8482" s="1571">
        <v>2500000</v>
      </c>
      <c r="MNV8482" s="1571"/>
      <c r="MNW8482" s="1571">
        <v>2500000</v>
      </c>
      <c r="MNX8482" s="170"/>
      <c r="MNY8482" s="1795" t="s">
        <v>3449</v>
      </c>
      <c r="MNZ8482" s="913"/>
      <c r="MOA8482" s="913"/>
      <c r="MOB8482" s="913"/>
      <c r="MOC8482" s="1571">
        <v>2500000</v>
      </c>
      <c r="MOD8482" s="1571"/>
      <c r="MOE8482" s="1571">
        <v>2500000</v>
      </c>
      <c r="MOF8482" s="170"/>
      <c r="MOG8482" s="1795" t="s">
        <v>3449</v>
      </c>
      <c r="MOH8482" s="913"/>
      <c r="MOI8482" s="913"/>
      <c r="MOJ8482" s="913"/>
      <c r="MOK8482" s="1571">
        <v>2500000</v>
      </c>
      <c r="MOL8482" s="1571"/>
      <c r="MOM8482" s="1571">
        <v>2500000</v>
      </c>
      <c r="MON8482" s="170"/>
      <c r="MOO8482" s="1795" t="s">
        <v>3449</v>
      </c>
      <c r="MOP8482" s="913"/>
      <c r="MOQ8482" s="913"/>
      <c r="MOR8482" s="913"/>
      <c r="MOS8482" s="1571">
        <v>2500000</v>
      </c>
      <c r="MOT8482" s="1571"/>
      <c r="MOU8482" s="1571">
        <v>2500000</v>
      </c>
      <c r="MOV8482" s="170"/>
      <c r="MOW8482" s="1795" t="s">
        <v>3449</v>
      </c>
      <c r="MOX8482" s="913"/>
      <c r="MOY8482" s="913"/>
      <c r="MOZ8482" s="913"/>
      <c r="MPA8482" s="1571">
        <v>2500000</v>
      </c>
      <c r="MPB8482" s="1571"/>
      <c r="MPC8482" s="1571">
        <v>2500000</v>
      </c>
      <c r="MPD8482" s="170"/>
      <c r="MPE8482" s="1795" t="s">
        <v>3449</v>
      </c>
      <c r="MPF8482" s="913"/>
      <c r="MPG8482" s="913"/>
      <c r="MPH8482" s="913"/>
      <c r="MPI8482" s="1571">
        <v>2500000</v>
      </c>
      <c r="MPJ8482" s="1571"/>
      <c r="MPK8482" s="1571">
        <v>2500000</v>
      </c>
      <c r="MPL8482" s="170"/>
      <c r="MPM8482" s="1795" t="s">
        <v>3449</v>
      </c>
      <c r="MPN8482" s="913"/>
      <c r="MPO8482" s="913"/>
      <c r="MPP8482" s="913"/>
      <c r="MPQ8482" s="1571">
        <v>2500000</v>
      </c>
      <c r="MPR8482" s="1571"/>
      <c r="MPS8482" s="1571">
        <v>2500000</v>
      </c>
      <c r="MPT8482" s="170"/>
      <c r="MPU8482" s="1795" t="s">
        <v>3449</v>
      </c>
      <c r="MPV8482" s="913"/>
      <c r="MPW8482" s="913"/>
      <c r="MPX8482" s="913"/>
      <c r="MPY8482" s="1571">
        <v>2500000</v>
      </c>
      <c r="MPZ8482" s="1571"/>
      <c r="MQA8482" s="1571">
        <v>2500000</v>
      </c>
      <c r="MQB8482" s="170"/>
      <c r="MQC8482" s="1795" t="s">
        <v>3449</v>
      </c>
      <c r="MQD8482" s="913"/>
      <c r="MQE8482" s="913"/>
      <c r="MQF8482" s="913"/>
      <c r="MQG8482" s="1571">
        <v>2500000</v>
      </c>
      <c r="MQH8482" s="1571"/>
      <c r="MQI8482" s="1571">
        <v>2500000</v>
      </c>
      <c r="MQJ8482" s="170"/>
      <c r="MQK8482" s="1795" t="s">
        <v>3449</v>
      </c>
      <c r="MQL8482" s="913"/>
      <c r="MQM8482" s="913"/>
      <c r="MQN8482" s="913"/>
      <c r="MQO8482" s="1571">
        <v>2500000</v>
      </c>
      <c r="MQP8482" s="1571"/>
      <c r="MQQ8482" s="1571">
        <v>2500000</v>
      </c>
      <c r="MQR8482" s="170"/>
      <c r="MQS8482" s="1795" t="s">
        <v>3449</v>
      </c>
      <c r="MQT8482" s="913"/>
      <c r="MQU8482" s="913"/>
      <c r="MQV8482" s="913"/>
      <c r="MQW8482" s="1571">
        <v>2500000</v>
      </c>
      <c r="MQX8482" s="1571"/>
      <c r="MQY8482" s="1571">
        <v>2500000</v>
      </c>
      <c r="MQZ8482" s="170"/>
      <c r="MRA8482" s="1795" t="s">
        <v>3449</v>
      </c>
      <c r="MRB8482" s="913"/>
      <c r="MRC8482" s="913"/>
      <c r="MRD8482" s="913"/>
      <c r="MRE8482" s="1571">
        <v>2500000</v>
      </c>
      <c r="MRF8482" s="1571"/>
      <c r="MRG8482" s="1571">
        <v>2500000</v>
      </c>
      <c r="MRH8482" s="170"/>
      <c r="MRI8482" s="1795" t="s">
        <v>3449</v>
      </c>
      <c r="MRJ8482" s="913"/>
      <c r="MRK8482" s="913"/>
      <c r="MRL8482" s="913"/>
      <c r="MRM8482" s="1571">
        <v>2500000</v>
      </c>
      <c r="MRN8482" s="1571"/>
      <c r="MRO8482" s="1571">
        <v>2500000</v>
      </c>
      <c r="MRP8482" s="170"/>
      <c r="MRQ8482" s="1795" t="s">
        <v>3449</v>
      </c>
      <c r="MRR8482" s="913"/>
      <c r="MRS8482" s="913"/>
      <c r="MRT8482" s="913"/>
      <c r="MRU8482" s="1571">
        <v>2500000</v>
      </c>
      <c r="MRV8482" s="1571"/>
      <c r="MRW8482" s="1571">
        <v>2500000</v>
      </c>
      <c r="MRX8482" s="170"/>
      <c r="MRY8482" s="1795" t="s">
        <v>3449</v>
      </c>
      <c r="MRZ8482" s="913"/>
      <c r="MSA8482" s="913"/>
      <c r="MSB8482" s="913"/>
      <c r="MSC8482" s="1571">
        <v>2500000</v>
      </c>
      <c r="MSD8482" s="1571"/>
      <c r="MSE8482" s="1571">
        <v>2500000</v>
      </c>
      <c r="MSF8482" s="170"/>
      <c r="MSG8482" s="1795" t="s">
        <v>3449</v>
      </c>
      <c r="MSH8482" s="913"/>
      <c r="MSI8482" s="913"/>
      <c r="MSJ8482" s="913"/>
      <c r="MSK8482" s="1571">
        <v>2500000</v>
      </c>
      <c r="MSL8482" s="1571"/>
      <c r="MSM8482" s="1571">
        <v>2500000</v>
      </c>
      <c r="MSN8482" s="170"/>
      <c r="MSO8482" s="1795" t="s">
        <v>3449</v>
      </c>
      <c r="MSP8482" s="913"/>
      <c r="MSQ8482" s="913"/>
      <c r="MSR8482" s="913"/>
      <c r="MSS8482" s="1571">
        <v>2500000</v>
      </c>
      <c r="MST8482" s="1571"/>
      <c r="MSU8482" s="1571">
        <v>2500000</v>
      </c>
      <c r="MSV8482" s="170"/>
      <c r="MSW8482" s="1795" t="s">
        <v>3449</v>
      </c>
      <c r="MSX8482" s="913"/>
      <c r="MSY8482" s="913"/>
      <c r="MSZ8482" s="913"/>
      <c r="MTA8482" s="1571">
        <v>2500000</v>
      </c>
      <c r="MTB8482" s="1571"/>
      <c r="MTC8482" s="1571">
        <v>2500000</v>
      </c>
      <c r="MTD8482" s="170"/>
      <c r="MTE8482" s="1795" t="s">
        <v>3449</v>
      </c>
      <c r="MTF8482" s="913"/>
      <c r="MTG8482" s="913"/>
      <c r="MTH8482" s="913"/>
      <c r="MTI8482" s="1571">
        <v>2500000</v>
      </c>
      <c r="MTJ8482" s="1571"/>
      <c r="MTK8482" s="1571">
        <v>2500000</v>
      </c>
      <c r="MTL8482" s="170"/>
      <c r="MTM8482" s="1795" t="s">
        <v>3449</v>
      </c>
      <c r="MTN8482" s="913"/>
      <c r="MTO8482" s="913"/>
      <c r="MTP8482" s="913"/>
      <c r="MTQ8482" s="1571">
        <v>2500000</v>
      </c>
      <c r="MTR8482" s="1571"/>
      <c r="MTS8482" s="1571">
        <v>2500000</v>
      </c>
      <c r="MTT8482" s="170"/>
      <c r="MTU8482" s="1795" t="s">
        <v>3449</v>
      </c>
      <c r="MTV8482" s="913"/>
      <c r="MTW8482" s="913"/>
      <c r="MTX8482" s="913"/>
      <c r="MTY8482" s="1571">
        <v>2500000</v>
      </c>
      <c r="MTZ8482" s="1571"/>
      <c r="MUA8482" s="1571">
        <v>2500000</v>
      </c>
      <c r="MUB8482" s="170"/>
      <c r="MUC8482" s="1795" t="s">
        <v>3449</v>
      </c>
      <c r="MUD8482" s="913"/>
      <c r="MUE8482" s="913"/>
      <c r="MUF8482" s="913"/>
      <c r="MUG8482" s="1571">
        <v>2500000</v>
      </c>
      <c r="MUH8482" s="1571"/>
      <c r="MUI8482" s="1571">
        <v>2500000</v>
      </c>
      <c r="MUJ8482" s="170"/>
      <c r="MUK8482" s="1795" t="s">
        <v>3449</v>
      </c>
      <c r="MUL8482" s="913"/>
      <c r="MUM8482" s="913"/>
      <c r="MUN8482" s="913"/>
      <c r="MUO8482" s="1571">
        <v>2500000</v>
      </c>
      <c r="MUP8482" s="1571"/>
      <c r="MUQ8482" s="1571">
        <v>2500000</v>
      </c>
      <c r="MUR8482" s="170"/>
      <c r="MUS8482" s="1795" t="s">
        <v>3449</v>
      </c>
      <c r="MUT8482" s="913"/>
      <c r="MUU8482" s="913"/>
      <c r="MUV8482" s="913"/>
      <c r="MUW8482" s="1571">
        <v>2500000</v>
      </c>
      <c r="MUX8482" s="1571"/>
      <c r="MUY8482" s="1571">
        <v>2500000</v>
      </c>
      <c r="MUZ8482" s="170"/>
      <c r="MVA8482" s="1795" t="s">
        <v>3449</v>
      </c>
      <c r="MVB8482" s="913"/>
      <c r="MVC8482" s="913"/>
      <c r="MVD8482" s="913"/>
      <c r="MVE8482" s="1571">
        <v>2500000</v>
      </c>
      <c r="MVF8482" s="1571"/>
      <c r="MVG8482" s="1571">
        <v>2500000</v>
      </c>
      <c r="MVH8482" s="170"/>
      <c r="MVI8482" s="1795" t="s">
        <v>3449</v>
      </c>
      <c r="MVJ8482" s="913"/>
      <c r="MVK8482" s="913"/>
      <c r="MVL8482" s="913"/>
      <c r="MVM8482" s="1571">
        <v>2500000</v>
      </c>
      <c r="MVN8482" s="1571"/>
      <c r="MVO8482" s="1571">
        <v>2500000</v>
      </c>
      <c r="MVP8482" s="170"/>
      <c r="MVQ8482" s="1795" t="s">
        <v>3449</v>
      </c>
      <c r="MVR8482" s="913"/>
      <c r="MVS8482" s="913"/>
      <c r="MVT8482" s="913"/>
      <c r="MVU8482" s="1571">
        <v>2500000</v>
      </c>
      <c r="MVV8482" s="1571"/>
      <c r="MVW8482" s="1571">
        <v>2500000</v>
      </c>
      <c r="MVX8482" s="170"/>
      <c r="MVY8482" s="1795" t="s">
        <v>3449</v>
      </c>
      <c r="MVZ8482" s="913"/>
      <c r="MWA8482" s="913"/>
      <c r="MWB8482" s="913"/>
      <c r="MWC8482" s="1571">
        <v>2500000</v>
      </c>
      <c r="MWD8482" s="1571"/>
      <c r="MWE8482" s="1571">
        <v>2500000</v>
      </c>
      <c r="MWF8482" s="170"/>
      <c r="MWG8482" s="1795" t="s">
        <v>3449</v>
      </c>
      <c r="MWH8482" s="913"/>
      <c r="MWI8482" s="913"/>
      <c r="MWJ8482" s="913"/>
      <c r="MWK8482" s="1571">
        <v>2500000</v>
      </c>
      <c r="MWL8482" s="1571"/>
      <c r="MWM8482" s="1571">
        <v>2500000</v>
      </c>
      <c r="MWN8482" s="170"/>
      <c r="MWO8482" s="1795" t="s">
        <v>3449</v>
      </c>
      <c r="MWP8482" s="913"/>
      <c r="MWQ8482" s="913"/>
      <c r="MWR8482" s="913"/>
      <c r="MWS8482" s="1571">
        <v>2500000</v>
      </c>
      <c r="MWT8482" s="1571"/>
      <c r="MWU8482" s="1571">
        <v>2500000</v>
      </c>
      <c r="MWV8482" s="170"/>
      <c r="MWW8482" s="1795" t="s">
        <v>3449</v>
      </c>
      <c r="MWX8482" s="913"/>
      <c r="MWY8482" s="913"/>
      <c r="MWZ8482" s="913"/>
      <c r="MXA8482" s="1571">
        <v>2500000</v>
      </c>
      <c r="MXB8482" s="1571"/>
      <c r="MXC8482" s="1571">
        <v>2500000</v>
      </c>
      <c r="MXD8482" s="170"/>
      <c r="MXE8482" s="1795" t="s">
        <v>3449</v>
      </c>
      <c r="MXF8482" s="913"/>
      <c r="MXG8482" s="913"/>
      <c r="MXH8482" s="913"/>
      <c r="MXI8482" s="1571">
        <v>2500000</v>
      </c>
      <c r="MXJ8482" s="1571"/>
      <c r="MXK8482" s="1571">
        <v>2500000</v>
      </c>
      <c r="MXL8482" s="170"/>
      <c r="MXM8482" s="1795" t="s">
        <v>3449</v>
      </c>
      <c r="MXN8482" s="913"/>
      <c r="MXO8482" s="913"/>
      <c r="MXP8482" s="913"/>
      <c r="MXQ8482" s="1571">
        <v>2500000</v>
      </c>
      <c r="MXR8482" s="1571"/>
      <c r="MXS8482" s="1571">
        <v>2500000</v>
      </c>
      <c r="MXT8482" s="170"/>
      <c r="MXU8482" s="1795" t="s">
        <v>3449</v>
      </c>
      <c r="MXV8482" s="913"/>
      <c r="MXW8482" s="913"/>
      <c r="MXX8482" s="913"/>
      <c r="MXY8482" s="1571">
        <v>2500000</v>
      </c>
      <c r="MXZ8482" s="1571"/>
      <c r="MYA8482" s="1571">
        <v>2500000</v>
      </c>
      <c r="MYB8482" s="170"/>
      <c r="MYC8482" s="1795" t="s">
        <v>3449</v>
      </c>
      <c r="MYD8482" s="913"/>
      <c r="MYE8482" s="913"/>
      <c r="MYF8482" s="913"/>
      <c r="MYG8482" s="1571">
        <v>2500000</v>
      </c>
      <c r="MYH8482" s="1571"/>
      <c r="MYI8482" s="1571">
        <v>2500000</v>
      </c>
      <c r="MYJ8482" s="170"/>
      <c r="MYK8482" s="1795" t="s">
        <v>3449</v>
      </c>
      <c r="MYL8482" s="913"/>
      <c r="MYM8482" s="913"/>
      <c r="MYN8482" s="913"/>
      <c r="MYO8482" s="1571">
        <v>2500000</v>
      </c>
      <c r="MYP8482" s="1571"/>
      <c r="MYQ8482" s="1571">
        <v>2500000</v>
      </c>
      <c r="MYR8482" s="170"/>
      <c r="MYS8482" s="1795" t="s">
        <v>3449</v>
      </c>
      <c r="MYT8482" s="913"/>
      <c r="MYU8482" s="913"/>
      <c r="MYV8482" s="913"/>
      <c r="MYW8482" s="1571">
        <v>2500000</v>
      </c>
      <c r="MYX8482" s="1571"/>
      <c r="MYY8482" s="1571">
        <v>2500000</v>
      </c>
      <c r="MYZ8482" s="170"/>
      <c r="MZA8482" s="1795" t="s">
        <v>3449</v>
      </c>
      <c r="MZB8482" s="913"/>
      <c r="MZC8482" s="913"/>
      <c r="MZD8482" s="913"/>
      <c r="MZE8482" s="1571">
        <v>2500000</v>
      </c>
      <c r="MZF8482" s="1571"/>
      <c r="MZG8482" s="1571">
        <v>2500000</v>
      </c>
      <c r="MZH8482" s="170"/>
      <c r="MZI8482" s="1795" t="s">
        <v>3449</v>
      </c>
      <c r="MZJ8482" s="913"/>
      <c r="MZK8482" s="913"/>
      <c r="MZL8482" s="913"/>
      <c r="MZM8482" s="1571">
        <v>2500000</v>
      </c>
      <c r="MZN8482" s="1571"/>
      <c r="MZO8482" s="1571">
        <v>2500000</v>
      </c>
      <c r="MZP8482" s="170"/>
      <c r="MZQ8482" s="1795" t="s">
        <v>3449</v>
      </c>
      <c r="MZR8482" s="913"/>
      <c r="MZS8482" s="913"/>
      <c r="MZT8482" s="913"/>
      <c r="MZU8482" s="1571">
        <v>2500000</v>
      </c>
      <c r="MZV8482" s="1571"/>
      <c r="MZW8482" s="1571">
        <v>2500000</v>
      </c>
      <c r="MZX8482" s="170"/>
      <c r="MZY8482" s="1795" t="s">
        <v>3449</v>
      </c>
      <c r="MZZ8482" s="913"/>
      <c r="NAA8482" s="913"/>
      <c r="NAB8482" s="913"/>
      <c r="NAC8482" s="1571">
        <v>2500000</v>
      </c>
      <c r="NAD8482" s="1571"/>
      <c r="NAE8482" s="1571">
        <v>2500000</v>
      </c>
      <c r="NAF8482" s="170"/>
      <c r="NAG8482" s="1795" t="s">
        <v>3449</v>
      </c>
      <c r="NAH8482" s="913"/>
      <c r="NAI8482" s="913"/>
      <c r="NAJ8482" s="913"/>
      <c r="NAK8482" s="1571">
        <v>2500000</v>
      </c>
      <c r="NAL8482" s="1571"/>
      <c r="NAM8482" s="1571">
        <v>2500000</v>
      </c>
      <c r="NAN8482" s="170"/>
      <c r="NAO8482" s="1795" t="s">
        <v>3449</v>
      </c>
      <c r="NAP8482" s="913"/>
      <c r="NAQ8482" s="913"/>
      <c r="NAR8482" s="913"/>
      <c r="NAS8482" s="1571">
        <v>2500000</v>
      </c>
      <c r="NAT8482" s="1571"/>
      <c r="NAU8482" s="1571">
        <v>2500000</v>
      </c>
      <c r="NAV8482" s="170"/>
      <c r="NAW8482" s="1795" t="s">
        <v>3449</v>
      </c>
      <c r="NAX8482" s="913"/>
      <c r="NAY8482" s="913"/>
      <c r="NAZ8482" s="913"/>
      <c r="NBA8482" s="1571">
        <v>2500000</v>
      </c>
      <c r="NBB8482" s="1571"/>
      <c r="NBC8482" s="1571">
        <v>2500000</v>
      </c>
      <c r="NBD8482" s="170"/>
      <c r="NBE8482" s="1795" t="s">
        <v>3449</v>
      </c>
      <c r="NBF8482" s="913"/>
      <c r="NBG8482" s="913"/>
      <c r="NBH8482" s="913"/>
      <c r="NBI8482" s="1571">
        <v>2500000</v>
      </c>
      <c r="NBJ8482" s="1571"/>
      <c r="NBK8482" s="1571">
        <v>2500000</v>
      </c>
      <c r="NBL8482" s="170"/>
      <c r="NBM8482" s="1795" t="s">
        <v>3449</v>
      </c>
      <c r="NBN8482" s="913"/>
      <c r="NBO8482" s="913"/>
      <c r="NBP8482" s="913"/>
      <c r="NBQ8482" s="1571">
        <v>2500000</v>
      </c>
      <c r="NBR8482" s="1571"/>
      <c r="NBS8482" s="1571">
        <v>2500000</v>
      </c>
      <c r="NBT8482" s="170"/>
      <c r="NBU8482" s="1795" t="s">
        <v>3449</v>
      </c>
      <c r="NBV8482" s="913"/>
      <c r="NBW8482" s="913"/>
      <c r="NBX8482" s="913"/>
      <c r="NBY8482" s="1571">
        <v>2500000</v>
      </c>
      <c r="NBZ8482" s="1571"/>
      <c r="NCA8482" s="1571">
        <v>2500000</v>
      </c>
      <c r="NCB8482" s="170"/>
      <c r="NCC8482" s="1795" t="s">
        <v>3449</v>
      </c>
      <c r="NCD8482" s="913"/>
      <c r="NCE8482" s="913"/>
      <c r="NCF8482" s="913"/>
      <c r="NCG8482" s="1571">
        <v>2500000</v>
      </c>
      <c r="NCH8482" s="1571"/>
      <c r="NCI8482" s="1571">
        <v>2500000</v>
      </c>
      <c r="NCJ8482" s="170"/>
      <c r="NCK8482" s="1795" t="s">
        <v>3449</v>
      </c>
      <c r="NCL8482" s="913"/>
      <c r="NCM8482" s="913"/>
      <c r="NCN8482" s="913"/>
      <c r="NCO8482" s="1571">
        <v>2500000</v>
      </c>
      <c r="NCP8482" s="1571"/>
      <c r="NCQ8482" s="1571">
        <v>2500000</v>
      </c>
      <c r="NCR8482" s="170"/>
      <c r="NCS8482" s="1795" t="s">
        <v>3449</v>
      </c>
      <c r="NCT8482" s="913"/>
      <c r="NCU8482" s="913"/>
      <c r="NCV8482" s="913"/>
      <c r="NCW8482" s="1571">
        <v>2500000</v>
      </c>
      <c r="NCX8482" s="1571"/>
      <c r="NCY8482" s="1571">
        <v>2500000</v>
      </c>
      <c r="NCZ8482" s="170"/>
      <c r="NDA8482" s="1795" t="s">
        <v>3449</v>
      </c>
      <c r="NDB8482" s="913"/>
      <c r="NDC8482" s="913"/>
      <c r="NDD8482" s="913"/>
      <c r="NDE8482" s="1571">
        <v>2500000</v>
      </c>
      <c r="NDF8482" s="1571"/>
      <c r="NDG8482" s="1571">
        <v>2500000</v>
      </c>
      <c r="NDH8482" s="170"/>
      <c r="NDI8482" s="1795" t="s">
        <v>3449</v>
      </c>
      <c r="NDJ8482" s="913"/>
      <c r="NDK8482" s="913"/>
      <c r="NDL8482" s="913"/>
      <c r="NDM8482" s="1571">
        <v>2500000</v>
      </c>
      <c r="NDN8482" s="1571"/>
      <c r="NDO8482" s="1571">
        <v>2500000</v>
      </c>
      <c r="NDP8482" s="170"/>
      <c r="NDQ8482" s="1795" t="s">
        <v>3449</v>
      </c>
      <c r="NDR8482" s="913"/>
      <c r="NDS8482" s="913"/>
      <c r="NDT8482" s="913"/>
      <c r="NDU8482" s="1571">
        <v>2500000</v>
      </c>
      <c r="NDV8482" s="1571"/>
      <c r="NDW8482" s="1571">
        <v>2500000</v>
      </c>
      <c r="NDX8482" s="170"/>
      <c r="NDY8482" s="1795" t="s">
        <v>3449</v>
      </c>
      <c r="NDZ8482" s="913"/>
      <c r="NEA8482" s="913"/>
      <c r="NEB8482" s="913"/>
      <c r="NEC8482" s="1571">
        <v>2500000</v>
      </c>
      <c r="NED8482" s="1571"/>
      <c r="NEE8482" s="1571">
        <v>2500000</v>
      </c>
      <c r="NEF8482" s="170"/>
      <c r="NEG8482" s="1795" t="s">
        <v>3449</v>
      </c>
      <c r="NEH8482" s="913"/>
      <c r="NEI8482" s="913"/>
      <c r="NEJ8482" s="913"/>
      <c r="NEK8482" s="1571">
        <v>2500000</v>
      </c>
      <c r="NEL8482" s="1571"/>
      <c r="NEM8482" s="1571">
        <v>2500000</v>
      </c>
      <c r="NEN8482" s="170"/>
      <c r="NEO8482" s="1795" t="s">
        <v>3449</v>
      </c>
      <c r="NEP8482" s="913"/>
      <c r="NEQ8482" s="913"/>
      <c r="NER8482" s="913"/>
      <c r="NES8482" s="1571">
        <v>2500000</v>
      </c>
      <c r="NET8482" s="1571"/>
      <c r="NEU8482" s="1571">
        <v>2500000</v>
      </c>
      <c r="NEV8482" s="170"/>
      <c r="NEW8482" s="1795" t="s">
        <v>3449</v>
      </c>
      <c r="NEX8482" s="913"/>
      <c r="NEY8482" s="913"/>
      <c r="NEZ8482" s="913"/>
      <c r="NFA8482" s="1571">
        <v>2500000</v>
      </c>
      <c r="NFB8482" s="1571"/>
      <c r="NFC8482" s="1571">
        <v>2500000</v>
      </c>
      <c r="NFD8482" s="170"/>
      <c r="NFE8482" s="1795" t="s">
        <v>3449</v>
      </c>
      <c r="NFF8482" s="913"/>
      <c r="NFG8482" s="913"/>
      <c r="NFH8482" s="913"/>
      <c r="NFI8482" s="1571">
        <v>2500000</v>
      </c>
      <c r="NFJ8482" s="1571"/>
      <c r="NFK8482" s="1571">
        <v>2500000</v>
      </c>
      <c r="NFL8482" s="170"/>
      <c r="NFM8482" s="1795" t="s">
        <v>3449</v>
      </c>
      <c r="NFN8482" s="913"/>
      <c r="NFO8482" s="913"/>
      <c r="NFP8482" s="913"/>
      <c r="NFQ8482" s="1571">
        <v>2500000</v>
      </c>
      <c r="NFR8482" s="1571"/>
      <c r="NFS8482" s="1571">
        <v>2500000</v>
      </c>
      <c r="NFT8482" s="170"/>
      <c r="NFU8482" s="1795" t="s">
        <v>3449</v>
      </c>
      <c r="NFV8482" s="913"/>
      <c r="NFW8482" s="913"/>
      <c r="NFX8482" s="913"/>
      <c r="NFY8482" s="1571">
        <v>2500000</v>
      </c>
      <c r="NFZ8482" s="1571"/>
      <c r="NGA8482" s="1571">
        <v>2500000</v>
      </c>
      <c r="NGB8482" s="170"/>
      <c r="NGC8482" s="1795" t="s">
        <v>3449</v>
      </c>
      <c r="NGD8482" s="913"/>
      <c r="NGE8482" s="913"/>
      <c r="NGF8482" s="913"/>
      <c r="NGG8482" s="1571">
        <v>2500000</v>
      </c>
      <c r="NGH8482" s="1571"/>
      <c r="NGI8482" s="1571">
        <v>2500000</v>
      </c>
      <c r="NGJ8482" s="170"/>
      <c r="NGK8482" s="1795" t="s">
        <v>3449</v>
      </c>
      <c r="NGL8482" s="913"/>
      <c r="NGM8482" s="913"/>
      <c r="NGN8482" s="913"/>
      <c r="NGO8482" s="1571">
        <v>2500000</v>
      </c>
      <c r="NGP8482" s="1571"/>
      <c r="NGQ8482" s="1571">
        <v>2500000</v>
      </c>
      <c r="NGR8482" s="170"/>
      <c r="NGS8482" s="1795" t="s">
        <v>3449</v>
      </c>
      <c r="NGT8482" s="913"/>
      <c r="NGU8482" s="913"/>
      <c r="NGV8482" s="913"/>
      <c r="NGW8482" s="1571">
        <v>2500000</v>
      </c>
      <c r="NGX8482" s="1571"/>
      <c r="NGY8482" s="1571">
        <v>2500000</v>
      </c>
      <c r="NGZ8482" s="170"/>
      <c r="NHA8482" s="1795" t="s">
        <v>3449</v>
      </c>
      <c r="NHB8482" s="913"/>
      <c r="NHC8482" s="913"/>
      <c r="NHD8482" s="913"/>
      <c r="NHE8482" s="1571">
        <v>2500000</v>
      </c>
      <c r="NHF8482" s="1571"/>
      <c r="NHG8482" s="1571">
        <v>2500000</v>
      </c>
      <c r="NHH8482" s="170"/>
      <c r="NHI8482" s="1795" t="s">
        <v>3449</v>
      </c>
      <c r="NHJ8482" s="913"/>
      <c r="NHK8482" s="913"/>
      <c r="NHL8482" s="913"/>
      <c r="NHM8482" s="1571">
        <v>2500000</v>
      </c>
      <c r="NHN8482" s="1571"/>
      <c r="NHO8482" s="1571">
        <v>2500000</v>
      </c>
      <c r="NHP8482" s="170"/>
      <c r="NHQ8482" s="1795" t="s">
        <v>3449</v>
      </c>
      <c r="NHR8482" s="913"/>
      <c r="NHS8482" s="913"/>
      <c r="NHT8482" s="913"/>
      <c r="NHU8482" s="1571">
        <v>2500000</v>
      </c>
      <c r="NHV8482" s="1571"/>
      <c r="NHW8482" s="1571">
        <v>2500000</v>
      </c>
      <c r="NHX8482" s="170"/>
      <c r="NHY8482" s="1795" t="s">
        <v>3449</v>
      </c>
      <c r="NHZ8482" s="913"/>
      <c r="NIA8482" s="913"/>
      <c r="NIB8482" s="913"/>
      <c r="NIC8482" s="1571">
        <v>2500000</v>
      </c>
      <c r="NID8482" s="1571"/>
      <c r="NIE8482" s="1571">
        <v>2500000</v>
      </c>
      <c r="NIF8482" s="170"/>
      <c r="NIG8482" s="1795" t="s">
        <v>3449</v>
      </c>
      <c r="NIH8482" s="913"/>
      <c r="NII8482" s="913"/>
      <c r="NIJ8482" s="913"/>
      <c r="NIK8482" s="1571">
        <v>2500000</v>
      </c>
      <c r="NIL8482" s="1571"/>
      <c r="NIM8482" s="1571">
        <v>2500000</v>
      </c>
      <c r="NIN8482" s="170"/>
      <c r="NIO8482" s="1795" t="s">
        <v>3449</v>
      </c>
      <c r="NIP8482" s="913"/>
      <c r="NIQ8482" s="913"/>
      <c r="NIR8482" s="913"/>
      <c r="NIS8482" s="1571">
        <v>2500000</v>
      </c>
      <c r="NIT8482" s="1571"/>
      <c r="NIU8482" s="1571">
        <v>2500000</v>
      </c>
      <c r="NIV8482" s="170"/>
      <c r="NIW8482" s="1795" t="s">
        <v>3449</v>
      </c>
      <c r="NIX8482" s="913"/>
      <c r="NIY8482" s="913"/>
      <c r="NIZ8482" s="913"/>
      <c r="NJA8482" s="1571">
        <v>2500000</v>
      </c>
      <c r="NJB8482" s="1571"/>
      <c r="NJC8482" s="1571">
        <v>2500000</v>
      </c>
      <c r="NJD8482" s="170"/>
      <c r="NJE8482" s="1795" t="s">
        <v>3449</v>
      </c>
      <c r="NJF8482" s="913"/>
      <c r="NJG8482" s="913"/>
      <c r="NJH8482" s="913"/>
      <c r="NJI8482" s="1571">
        <v>2500000</v>
      </c>
      <c r="NJJ8482" s="1571"/>
      <c r="NJK8482" s="1571">
        <v>2500000</v>
      </c>
      <c r="NJL8482" s="170"/>
      <c r="NJM8482" s="1795" t="s">
        <v>3449</v>
      </c>
      <c r="NJN8482" s="913"/>
      <c r="NJO8482" s="913"/>
      <c r="NJP8482" s="913"/>
      <c r="NJQ8482" s="1571">
        <v>2500000</v>
      </c>
      <c r="NJR8482" s="1571"/>
      <c r="NJS8482" s="1571">
        <v>2500000</v>
      </c>
      <c r="NJT8482" s="170"/>
      <c r="NJU8482" s="1795" t="s">
        <v>3449</v>
      </c>
      <c r="NJV8482" s="913"/>
      <c r="NJW8482" s="913"/>
      <c r="NJX8482" s="913"/>
      <c r="NJY8482" s="1571">
        <v>2500000</v>
      </c>
      <c r="NJZ8482" s="1571"/>
      <c r="NKA8482" s="1571">
        <v>2500000</v>
      </c>
      <c r="NKB8482" s="170"/>
      <c r="NKC8482" s="1795" t="s">
        <v>3449</v>
      </c>
      <c r="NKD8482" s="913"/>
      <c r="NKE8482" s="913"/>
      <c r="NKF8482" s="913"/>
      <c r="NKG8482" s="1571">
        <v>2500000</v>
      </c>
      <c r="NKH8482" s="1571"/>
      <c r="NKI8482" s="1571">
        <v>2500000</v>
      </c>
      <c r="NKJ8482" s="170"/>
      <c r="NKK8482" s="1795" t="s">
        <v>3449</v>
      </c>
      <c r="NKL8482" s="913"/>
      <c r="NKM8482" s="913"/>
      <c r="NKN8482" s="913"/>
      <c r="NKO8482" s="1571">
        <v>2500000</v>
      </c>
      <c r="NKP8482" s="1571"/>
      <c r="NKQ8482" s="1571">
        <v>2500000</v>
      </c>
      <c r="NKR8482" s="170"/>
      <c r="NKS8482" s="1795" t="s">
        <v>3449</v>
      </c>
      <c r="NKT8482" s="913"/>
      <c r="NKU8482" s="913"/>
      <c r="NKV8482" s="913"/>
      <c r="NKW8482" s="1571">
        <v>2500000</v>
      </c>
      <c r="NKX8482" s="1571"/>
      <c r="NKY8482" s="1571">
        <v>2500000</v>
      </c>
      <c r="NKZ8482" s="170"/>
      <c r="NLA8482" s="1795" t="s">
        <v>3449</v>
      </c>
      <c r="NLB8482" s="913"/>
      <c r="NLC8482" s="913"/>
      <c r="NLD8482" s="913"/>
      <c r="NLE8482" s="1571">
        <v>2500000</v>
      </c>
      <c r="NLF8482" s="1571"/>
      <c r="NLG8482" s="1571">
        <v>2500000</v>
      </c>
      <c r="NLH8482" s="170"/>
      <c r="NLI8482" s="1795" t="s">
        <v>3449</v>
      </c>
      <c r="NLJ8482" s="913"/>
      <c r="NLK8482" s="913"/>
      <c r="NLL8482" s="913"/>
      <c r="NLM8482" s="1571">
        <v>2500000</v>
      </c>
      <c r="NLN8482" s="1571"/>
      <c r="NLO8482" s="1571">
        <v>2500000</v>
      </c>
      <c r="NLP8482" s="170"/>
      <c r="NLQ8482" s="1795" t="s">
        <v>3449</v>
      </c>
      <c r="NLR8482" s="913"/>
      <c r="NLS8482" s="913"/>
      <c r="NLT8482" s="913"/>
      <c r="NLU8482" s="1571">
        <v>2500000</v>
      </c>
      <c r="NLV8482" s="1571"/>
      <c r="NLW8482" s="1571">
        <v>2500000</v>
      </c>
      <c r="NLX8482" s="170"/>
      <c r="NLY8482" s="1795" t="s">
        <v>3449</v>
      </c>
      <c r="NLZ8482" s="913"/>
      <c r="NMA8482" s="913"/>
      <c r="NMB8482" s="913"/>
      <c r="NMC8482" s="1571">
        <v>2500000</v>
      </c>
      <c r="NMD8482" s="1571"/>
      <c r="NME8482" s="1571">
        <v>2500000</v>
      </c>
      <c r="NMF8482" s="170"/>
      <c r="NMG8482" s="1795" t="s">
        <v>3449</v>
      </c>
      <c r="NMH8482" s="913"/>
      <c r="NMI8482" s="913"/>
      <c r="NMJ8482" s="913"/>
      <c r="NMK8482" s="1571">
        <v>2500000</v>
      </c>
      <c r="NML8482" s="1571"/>
      <c r="NMM8482" s="1571">
        <v>2500000</v>
      </c>
      <c r="NMN8482" s="170"/>
      <c r="NMO8482" s="1795" t="s">
        <v>3449</v>
      </c>
      <c r="NMP8482" s="913"/>
      <c r="NMQ8482" s="913"/>
      <c r="NMR8482" s="913"/>
      <c r="NMS8482" s="1571">
        <v>2500000</v>
      </c>
      <c r="NMT8482" s="1571"/>
      <c r="NMU8482" s="1571">
        <v>2500000</v>
      </c>
      <c r="NMV8482" s="170"/>
      <c r="NMW8482" s="1795" t="s">
        <v>3449</v>
      </c>
      <c r="NMX8482" s="913"/>
      <c r="NMY8482" s="913"/>
      <c r="NMZ8482" s="913"/>
      <c r="NNA8482" s="1571">
        <v>2500000</v>
      </c>
      <c r="NNB8482" s="1571"/>
      <c r="NNC8482" s="1571">
        <v>2500000</v>
      </c>
      <c r="NND8482" s="170"/>
      <c r="NNE8482" s="1795" t="s">
        <v>3449</v>
      </c>
      <c r="NNF8482" s="913"/>
      <c r="NNG8482" s="913"/>
      <c r="NNH8482" s="913"/>
      <c r="NNI8482" s="1571">
        <v>2500000</v>
      </c>
      <c r="NNJ8482" s="1571"/>
      <c r="NNK8482" s="1571">
        <v>2500000</v>
      </c>
      <c r="NNL8482" s="170"/>
      <c r="NNM8482" s="1795" t="s">
        <v>3449</v>
      </c>
      <c r="NNN8482" s="913"/>
      <c r="NNO8482" s="913"/>
      <c r="NNP8482" s="913"/>
      <c r="NNQ8482" s="1571">
        <v>2500000</v>
      </c>
      <c r="NNR8482" s="1571"/>
      <c r="NNS8482" s="1571">
        <v>2500000</v>
      </c>
      <c r="NNT8482" s="170"/>
      <c r="NNU8482" s="1795" t="s">
        <v>3449</v>
      </c>
      <c r="NNV8482" s="913"/>
      <c r="NNW8482" s="913"/>
      <c r="NNX8482" s="913"/>
      <c r="NNY8482" s="1571">
        <v>2500000</v>
      </c>
      <c r="NNZ8482" s="1571"/>
      <c r="NOA8482" s="1571">
        <v>2500000</v>
      </c>
      <c r="NOB8482" s="170"/>
      <c r="NOC8482" s="1795" t="s">
        <v>3449</v>
      </c>
      <c r="NOD8482" s="913"/>
      <c r="NOE8482" s="913"/>
      <c r="NOF8482" s="913"/>
      <c r="NOG8482" s="1571">
        <v>2500000</v>
      </c>
      <c r="NOH8482" s="1571"/>
      <c r="NOI8482" s="1571">
        <v>2500000</v>
      </c>
      <c r="NOJ8482" s="170"/>
      <c r="NOK8482" s="1795" t="s">
        <v>3449</v>
      </c>
      <c r="NOL8482" s="913"/>
      <c r="NOM8482" s="913"/>
      <c r="NON8482" s="913"/>
      <c r="NOO8482" s="1571">
        <v>2500000</v>
      </c>
      <c r="NOP8482" s="1571"/>
      <c r="NOQ8482" s="1571">
        <v>2500000</v>
      </c>
      <c r="NOR8482" s="170"/>
      <c r="NOS8482" s="1795" t="s">
        <v>3449</v>
      </c>
      <c r="NOT8482" s="913"/>
      <c r="NOU8482" s="913"/>
      <c r="NOV8482" s="913"/>
      <c r="NOW8482" s="1571">
        <v>2500000</v>
      </c>
      <c r="NOX8482" s="1571"/>
      <c r="NOY8482" s="1571">
        <v>2500000</v>
      </c>
      <c r="NOZ8482" s="170"/>
      <c r="NPA8482" s="1795" t="s">
        <v>3449</v>
      </c>
      <c r="NPB8482" s="913"/>
      <c r="NPC8482" s="913"/>
      <c r="NPD8482" s="913"/>
      <c r="NPE8482" s="1571">
        <v>2500000</v>
      </c>
      <c r="NPF8482" s="1571"/>
      <c r="NPG8482" s="1571">
        <v>2500000</v>
      </c>
      <c r="NPH8482" s="170"/>
      <c r="NPI8482" s="1795" t="s">
        <v>3449</v>
      </c>
      <c r="NPJ8482" s="913"/>
      <c r="NPK8482" s="913"/>
      <c r="NPL8482" s="913"/>
      <c r="NPM8482" s="1571">
        <v>2500000</v>
      </c>
      <c r="NPN8482" s="1571"/>
      <c r="NPO8482" s="1571">
        <v>2500000</v>
      </c>
      <c r="NPP8482" s="170"/>
      <c r="NPQ8482" s="1795" t="s">
        <v>3449</v>
      </c>
      <c r="NPR8482" s="913"/>
      <c r="NPS8482" s="913"/>
      <c r="NPT8482" s="913"/>
      <c r="NPU8482" s="1571">
        <v>2500000</v>
      </c>
      <c r="NPV8482" s="1571"/>
      <c r="NPW8482" s="1571">
        <v>2500000</v>
      </c>
      <c r="NPX8482" s="170"/>
      <c r="NPY8482" s="1795" t="s">
        <v>3449</v>
      </c>
      <c r="NPZ8482" s="913"/>
      <c r="NQA8482" s="913"/>
      <c r="NQB8482" s="913"/>
      <c r="NQC8482" s="1571">
        <v>2500000</v>
      </c>
      <c r="NQD8482" s="1571"/>
      <c r="NQE8482" s="1571">
        <v>2500000</v>
      </c>
      <c r="NQF8482" s="170"/>
      <c r="NQG8482" s="1795" t="s">
        <v>3449</v>
      </c>
      <c r="NQH8482" s="913"/>
      <c r="NQI8482" s="913"/>
      <c r="NQJ8482" s="913"/>
      <c r="NQK8482" s="1571">
        <v>2500000</v>
      </c>
      <c r="NQL8482" s="1571"/>
      <c r="NQM8482" s="1571">
        <v>2500000</v>
      </c>
      <c r="NQN8482" s="170"/>
      <c r="NQO8482" s="1795" t="s">
        <v>3449</v>
      </c>
      <c r="NQP8482" s="913"/>
      <c r="NQQ8482" s="913"/>
      <c r="NQR8482" s="913"/>
      <c r="NQS8482" s="1571">
        <v>2500000</v>
      </c>
      <c r="NQT8482" s="1571"/>
      <c r="NQU8482" s="1571">
        <v>2500000</v>
      </c>
      <c r="NQV8482" s="170"/>
      <c r="NQW8482" s="1795" t="s">
        <v>3449</v>
      </c>
      <c r="NQX8482" s="913"/>
      <c r="NQY8482" s="913"/>
      <c r="NQZ8482" s="913"/>
      <c r="NRA8482" s="1571">
        <v>2500000</v>
      </c>
      <c r="NRB8482" s="1571"/>
      <c r="NRC8482" s="1571">
        <v>2500000</v>
      </c>
      <c r="NRD8482" s="170"/>
      <c r="NRE8482" s="1795" t="s">
        <v>3449</v>
      </c>
      <c r="NRF8482" s="913"/>
      <c r="NRG8482" s="913"/>
      <c r="NRH8482" s="913"/>
      <c r="NRI8482" s="1571">
        <v>2500000</v>
      </c>
      <c r="NRJ8482" s="1571"/>
      <c r="NRK8482" s="1571">
        <v>2500000</v>
      </c>
      <c r="NRL8482" s="170"/>
      <c r="NRM8482" s="1795" t="s">
        <v>3449</v>
      </c>
      <c r="NRN8482" s="913"/>
      <c r="NRO8482" s="913"/>
      <c r="NRP8482" s="913"/>
      <c r="NRQ8482" s="1571">
        <v>2500000</v>
      </c>
      <c r="NRR8482" s="1571"/>
      <c r="NRS8482" s="1571">
        <v>2500000</v>
      </c>
      <c r="NRT8482" s="170"/>
      <c r="NRU8482" s="1795" t="s">
        <v>3449</v>
      </c>
      <c r="NRV8482" s="913"/>
      <c r="NRW8482" s="913"/>
      <c r="NRX8482" s="913"/>
      <c r="NRY8482" s="1571">
        <v>2500000</v>
      </c>
      <c r="NRZ8482" s="1571"/>
      <c r="NSA8482" s="1571">
        <v>2500000</v>
      </c>
      <c r="NSB8482" s="170"/>
      <c r="NSC8482" s="1795" t="s">
        <v>3449</v>
      </c>
      <c r="NSD8482" s="913"/>
      <c r="NSE8482" s="913"/>
      <c r="NSF8482" s="913"/>
      <c r="NSG8482" s="1571">
        <v>2500000</v>
      </c>
      <c r="NSH8482" s="1571"/>
      <c r="NSI8482" s="1571">
        <v>2500000</v>
      </c>
      <c r="NSJ8482" s="170"/>
      <c r="NSK8482" s="1795" t="s">
        <v>3449</v>
      </c>
      <c r="NSL8482" s="913"/>
      <c r="NSM8482" s="913"/>
      <c r="NSN8482" s="913"/>
      <c r="NSO8482" s="1571">
        <v>2500000</v>
      </c>
      <c r="NSP8482" s="1571"/>
      <c r="NSQ8482" s="1571">
        <v>2500000</v>
      </c>
      <c r="NSR8482" s="170"/>
      <c r="NSS8482" s="1795" t="s">
        <v>3449</v>
      </c>
      <c r="NST8482" s="913"/>
      <c r="NSU8482" s="913"/>
      <c r="NSV8482" s="913"/>
      <c r="NSW8482" s="1571">
        <v>2500000</v>
      </c>
      <c r="NSX8482" s="1571"/>
      <c r="NSY8482" s="1571">
        <v>2500000</v>
      </c>
      <c r="NSZ8482" s="170"/>
      <c r="NTA8482" s="1795" t="s">
        <v>3449</v>
      </c>
      <c r="NTB8482" s="913"/>
      <c r="NTC8482" s="913"/>
      <c r="NTD8482" s="913"/>
      <c r="NTE8482" s="1571">
        <v>2500000</v>
      </c>
      <c r="NTF8482" s="1571"/>
      <c r="NTG8482" s="1571">
        <v>2500000</v>
      </c>
      <c r="NTH8482" s="170"/>
      <c r="NTI8482" s="1795" t="s">
        <v>3449</v>
      </c>
      <c r="NTJ8482" s="913"/>
      <c r="NTK8482" s="913"/>
      <c r="NTL8482" s="913"/>
      <c r="NTM8482" s="1571">
        <v>2500000</v>
      </c>
      <c r="NTN8482" s="1571"/>
      <c r="NTO8482" s="1571">
        <v>2500000</v>
      </c>
      <c r="NTP8482" s="170"/>
      <c r="NTQ8482" s="1795" t="s">
        <v>3449</v>
      </c>
      <c r="NTR8482" s="913"/>
      <c r="NTS8482" s="913"/>
      <c r="NTT8482" s="913"/>
      <c r="NTU8482" s="1571">
        <v>2500000</v>
      </c>
      <c r="NTV8482" s="1571"/>
      <c r="NTW8482" s="1571">
        <v>2500000</v>
      </c>
      <c r="NTX8482" s="170"/>
      <c r="NTY8482" s="1795" t="s">
        <v>3449</v>
      </c>
      <c r="NTZ8482" s="913"/>
      <c r="NUA8482" s="913"/>
      <c r="NUB8482" s="913"/>
      <c r="NUC8482" s="1571">
        <v>2500000</v>
      </c>
      <c r="NUD8482" s="1571"/>
      <c r="NUE8482" s="1571">
        <v>2500000</v>
      </c>
      <c r="NUF8482" s="170"/>
      <c r="NUG8482" s="1795" t="s">
        <v>3449</v>
      </c>
      <c r="NUH8482" s="913"/>
      <c r="NUI8482" s="913"/>
      <c r="NUJ8482" s="913"/>
      <c r="NUK8482" s="1571">
        <v>2500000</v>
      </c>
      <c r="NUL8482" s="1571"/>
      <c r="NUM8482" s="1571">
        <v>2500000</v>
      </c>
      <c r="NUN8482" s="170"/>
      <c r="NUO8482" s="1795" t="s">
        <v>3449</v>
      </c>
      <c r="NUP8482" s="913"/>
      <c r="NUQ8482" s="913"/>
      <c r="NUR8482" s="913"/>
      <c r="NUS8482" s="1571">
        <v>2500000</v>
      </c>
      <c r="NUT8482" s="1571"/>
      <c r="NUU8482" s="1571">
        <v>2500000</v>
      </c>
      <c r="NUV8482" s="170"/>
      <c r="NUW8482" s="1795" t="s">
        <v>3449</v>
      </c>
      <c r="NUX8482" s="913"/>
      <c r="NUY8482" s="913"/>
      <c r="NUZ8482" s="913"/>
      <c r="NVA8482" s="1571">
        <v>2500000</v>
      </c>
      <c r="NVB8482" s="1571"/>
      <c r="NVC8482" s="1571">
        <v>2500000</v>
      </c>
      <c r="NVD8482" s="170"/>
      <c r="NVE8482" s="1795" t="s">
        <v>3449</v>
      </c>
      <c r="NVF8482" s="913"/>
      <c r="NVG8482" s="913"/>
      <c r="NVH8482" s="913"/>
      <c r="NVI8482" s="1571">
        <v>2500000</v>
      </c>
      <c r="NVJ8482" s="1571"/>
      <c r="NVK8482" s="1571">
        <v>2500000</v>
      </c>
      <c r="NVL8482" s="170"/>
      <c r="NVM8482" s="1795" t="s">
        <v>3449</v>
      </c>
      <c r="NVN8482" s="913"/>
      <c r="NVO8482" s="913"/>
      <c r="NVP8482" s="913"/>
      <c r="NVQ8482" s="1571">
        <v>2500000</v>
      </c>
      <c r="NVR8482" s="1571"/>
      <c r="NVS8482" s="1571">
        <v>2500000</v>
      </c>
      <c r="NVT8482" s="170"/>
      <c r="NVU8482" s="1795" t="s">
        <v>3449</v>
      </c>
      <c r="NVV8482" s="913"/>
      <c r="NVW8482" s="913"/>
      <c r="NVX8482" s="913"/>
      <c r="NVY8482" s="1571">
        <v>2500000</v>
      </c>
      <c r="NVZ8482" s="1571"/>
      <c r="NWA8482" s="1571">
        <v>2500000</v>
      </c>
      <c r="NWB8482" s="170"/>
      <c r="NWC8482" s="1795" t="s">
        <v>3449</v>
      </c>
      <c r="NWD8482" s="913"/>
      <c r="NWE8482" s="913"/>
      <c r="NWF8482" s="913"/>
      <c r="NWG8482" s="1571">
        <v>2500000</v>
      </c>
      <c r="NWH8482" s="1571"/>
      <c r="NWI8482" s="1571">
        <v>2500000</v>
      </c>
      <c r="NWJ8482" s="170"/>
      <c r="NWK8482" s="1795" t="s">
        <v>3449</v>
      </c>
      <c r="NWL8482" s="913"/>
      <c r="NWM8482" s="913"/>
      <c r="NWN8482" s="913"/>
      <c r="NWO8482" s="1571">
        <v>2500000</v>
      </c>
      <c r="NWP8482" s="1571"/>
      <c r="NWQ8482" s="1571">
        <v>2500000</v>
      </c>
      <c r="NWR8482" s="170"/>
      <c r="NWS8482" s="1795" t="s">
        <v>3449</v>
      </c>
      <c r="NWT8482" s="913"/>
      <c r="NWU8482" s="913"/>
      <c r="NWV8482" s="913"/>
      <c r="NWW8482" s="1571">
        <v>2500000</v>
      </c>
      <c r="NWX8482" s="1571"/>
      <c r="NWY8482" s="1571">
        <v>2500000</v>
      </c>
      <c r="NWZ8482" s="170"/>
      <c r="NXA8482" s="1795" t="s">
        <v>3449</v>
      </c>
      <c r="NXB8482" s="913"/>
      <c r="NXC8482" s="913"/>
      <c r="NXD8482" s="913"/>
      <c r="NXE8482" s="1571">
        <v>2500000</v>
      </c>
      <c r="NXF8482" s="1571"/>
      <c r="NXG8482" s="1571">
        <v>2500000</v>
      </c>
      <c r="NXH8482" s="170"/>
      <c r="NXI8482" s="1795" t="s">
        <v>3449</v>
      </c>
      <c r="NXJ8482" s="913"/>
      <c r="NXK8482" s="913"/>
      <c r="NXL8482" s="913"/>
      <c r="NXM8482" s="1571">
        <v>2500000</v>
      </c>
      <c r="NXN8482" s="1571"/>
      <c r="NXO8482" s="1571">
        <v>2500000</v>
      </c>
      <c r="NXP8482" s="170"/>
      <c r="NXQ8482" s="1795" t="s">
        <v>3449</v>
      </c>
      <c r="NXR8482" s="913"/>
      <c r="NXS8482" s="913"/>
      <c r="NXT8482" s="913"/>
      <c r="NXU8482" s="1571">
        <v>2500000</v>
      </c>
      <c r="NXV8482" s="1571"/>
      <c r="NXW8482" s="1571">
        <v>2500000</v>
      </c>
      <c r="NXX8482" s="170"/>
      <c r="NXY8482" s="1795" t="s">
        <v>3449</v>
      </c>
      <c r="NXZ8482" s="913"/>
      <c r="NYA8482" s="913"/>
      <c r="NYB8482" s="913"/>
      <c r="NYC8482" s="1571">
        <v>2500000</v>
      </c>
      <c r="NYD8482" s="1571"/>
      <c r="NYE8482" s="1571">
        <v>2500000</v>
      </c>
      <c r="NYF8482" s="170"/>
      <c r="NYG8482" s="1795" t="s">
        <v>3449</v>
      </c>
      <c r="NYH8482" s="913"/>
      <c r="NYI8482" s="913"/>
      <c r="NYJ8482" s="913"/>
      <c r="NYK8482" s="1571">
        <v>2500000</v>
      </c>
      <c r="NYL8482" s="1571"/>
      <c r="NYM8482" s="1571">
        <v>2500000</v>
      </c>
      <c r="NYN8482" s="170"/>
      <c r="NYO8482" s="1795" t="s">
        <v>3449</v>
      </c>
      <c r="NYP8482" s="913"/>
      <c r="NYQ8482" s="913"/>
      <c r="NYR8482" s="913"/>
      <c r="NYS8482" s="1571">
        <v>2500000</v>
      </c>
      <c r="NYT8482" s="1571"/>
      <c r="NYU8482" s="1571">
        <v>2500000</v>
      </c>
      <c r="NYV8482" s="170"/>
      <c r="NYW8482" s="1795" t="s">
        <v>3449</v>
      </c>
      <c r="NYX8482" s="913"/>
      <c r="NYY8482" s="913"/>
      <c r="NYZ8482" s="913"/>
      <c r="NZA8482" s="1571">
        <v>2500000</v>
      </c>
      <c r="NZB8482" s="1571"/>
      <c r="NZC8482" s="1571">
        <v>2500000</v>
      </c>
      <c r="NZD8482" s="170"/>
      <c r="NZE8482" s="1795" t="s">
        <v>3449</v>
      </c>
      <c r="NZF8482" s="913"/>
      <c r="NZG8482" s="913"/>
      <c r="NZH8482" s="913"/>
      <c r="NZI8482" s="1571">
        <v>2500000</v>
      </c>
      <c r="NZJ8482" s="1571"/>
      <c r="NZK8482" s="1571">
        <v>2500000</v>
      </c>
      <c r="NZL8482" s="170"/>
      <c r="NZM8482" s="1795" t="s">
        <v>3449</v>
      </c>
      <c r="NZN8482" s="913"/>
      <c r="NZO8482" s="913"/>
      <c r="NZP8482" s="913"/>
      <c r="NZQ8482" s="1571">
        <v>2500000</v>
      </c>
      <c r="NZR8482" s="1571"/>
      <c r="NZS8482" s="1571">
        <v>2500000</v>
      </c>
      <c r="NZT8482" s="170"/>
      <c r="NZU8482" s="1795" t="s">
        <v>3449</v>
      </c>
      <c r="NZV8482" s="913"/>
      <c r="NZW8482" s="913"/>
      <c r="NZX8482" s="913"/>
      <c r="NZY8482" s="1571">
        <v>2500000</v>
      </c>
      <c r="NZZ8482" s="1571"/>
      <c r="OAA8482" s="1571">
        <v>2500000</v>
      </c>
      <c r="OAB8482" s="170"/>
      <c r="OAC8482" s="1795" t="s">
        <v>3449</v>
      </c>
      <c r="OAD8482" s="913"/>
      <c r="OAE8482" s="913"/>
      <c r="OAF8482" s="913"/>
      <c r="OAG8482" s="1571">
        <v>2500000</v>
      </c>
      <c r="OAH8482" s="1571"/>
      <c r="OAI8482" s="1571">
        <v>2500000</v>
      </c>
      <c r="OAJ8482" s="170"/>
      <c r="OAK8482" s="1795" t="s">
        <v>3449</v>
      </c>
      <c r="OAL8482" s="913"/>
      <c r="OAM8482" s="913"/>
      <c r="OAN8482" s="913"/>
      <c r="OAO8482" s="1571">
        <v>2500000</v>
      </c>
      <c r="OAP8482" s="1571"/>
      <c r="OAQ8482" s="1571">
        <v>2500000</v>
      </c>
      <c r="OAR8482" s="170"/>
      <c r="OAS8482" s="1795" t="s">
        <v>3449</v>
      </c>
      <c r="OAT8482" s="913"/>
      <c r="OAU8482" s="913"/>
      <c r="OAV8482" s="913"/>
      <c r="OAW8482" s="1571">
        <v>2500000</v>
      </c>
      <c r="OAX8482" s="1571"/>
      <c r="OAY8482" s="1571">
        <v>2500000</v>
      </c>
      <c r="OAZ8482" s="170"/>
      <c r="OBA8482" s="1795" t="s">
        <v>3449</v>
      </c>
      <c r="OBB8482" s="913"/>
      <c r="OBC8482" s="913"/>
      <c r="OBD8482" s="913"/>
      <c r="OBE8482" s="1571">
        <v>2500000</v>
      </c>
      <c r="OBF8482" s="1571"/>
      <c r="OBG8482" s="1571">
        <v>2500000</v>
      </c>
      <c r="OBH8482" s="170"/>
      <c r="OBI8482" s="1795" t="s">
        <v>3449</v>
      </c>
      <c r="OBJ8482" s="913"/>
      <c r="OBK8482" s="913"/>
      <c r="OBL8482" s="913"/>
      <c r="OBM8482" s="1571">
        <v>2500000</v>
      </c>
      <c r="OBN8482" s="1571"/>
      <c r="OBO8482" s="1571">
        <v>2500000</v>
      </c>
      <c r="OBP8482" s="170"/>
      <c r="OBQ8482" s="1795" t="s">
        <v>3449</v>
      </c>
      <c r="OBR8482" s="913"/>
      <c r="OBS8482" s="913"/>
      <c r="OBT8482" s="913"/>
      <c r="OBU8482" s="1571">
        <v>2500000</v>
      </c>
      <c r="OBV8482" s="1571"/>
      <c r="OBW8482" s="1571">
        <v>2500000</v>
      </c>
      <c r="OBX8482" s="170"/>
      <c r="OBY8482" s="1795" t="s">
        <v>3449</v>
      </c>
      <c r="OBZ8482" s="913"/>
      <c r="OCA8482" s="913"/>
      <c r="OCB8482" s="913"/>
      <c r="OCC8482" s="1571">
        <v>2500000</v>
      </c>
      <c r="OCD8482" s="1571"/>
      <c r="OCE8482" s="1571">
        <v>2500000</v>
      </c>
      <c r="OCF8482" s="170"/>
      <c r="OCG8482" s="1795" t="s">
        <v>3449</v>
      </c>
      <c r="OCH8482" s="913"/>
      <c r="OCI8482" s="913"/>
      <c r="OCJ8482" s="913"/>
      <c r="OCK8482" s="1571">
        <v>2500000</v>
      </c>
      <c r="OCL8482" s="1571"/>
      <c r="OCM8482" s="1571">
        <v>2500000</v>
      </c>
      <c r="OCN8482" s="170"/>
      <c r="OCO8482" s="1795" t="s">
        <v>3449</v>
      </c>
      <c r="OCP8482" s="913"/>
      <c r="OCQ8482" s="913"/>
      <c r="OCR8482" s="913"/>
      <c r="OCS8482" s="1571">
        <v>2500000</v>
      </c>
      <c r="OCT8482" s="1571"/>
      <c r="OCU8482" s="1571">
        <v>2500000</v>
      </c>
      <c r="OCV8482" s="170"/>
      <c r="OCW8482" s="1795" t="s">
        <v>3449</v>
      </c>
      <c r="OCX8482" s="913"/>
      <c r="OCY8482" s="913"/>
      <c r="OCZ8482" s="913"/>
      <c r="ODA8482" s="1571">
        <v>2500000</v>
      </c>
      <c r="ODB8482" s="1571"/>
      <c r="ODC8482" s="1571">
        <v>2500000</v>
      </c>
      <c r="ODD8482" s="170"/>
      <c r="ODE8482" s="1795" t="s">
        <v>3449</v>
      </c>
      <c r="ODF8482" s="913"/>
      <c r="ODG8482" s="913"/>
      <c r="ODH8482" s="913"/>
      <c r="ODI8482" s="1571">
        <v>2500000</v>
      </c>
      <c r="ODJ8482" s="1571"/>
      <c r="ODK8482" s="1571">
        <v>2500000</v>
      </c>
      <c r="ODL8482" s="170"/>
      <c r="ODM8482" s="1795" t="s">
        <v>3449</v>
      </c>
      <c r="ODN8482" s="913"/>
      <c r="ODO8482" s="913"/>
      <c r="ODP8482" s="913"/>
      <c r="ODQ8482" s="1571">
        <v>2500000</v>
      </c>
      <c r="ODR8482" s="1571"/>
      <c r="ODS8482" s="1571">
        <v>2500000</v>
      </c>
      <c r="ODT8482" s="170"/>
      <c r="ODU8482" s="1795" t="s">
        <v>3449</v>
      </c>
      <c r="ODV8482" s="913"/>
      <c r="ODW8482" s="913"/>
      <c r="ODX8482" s="913"/>
      <c r="ODY8482" s="1571">
        <v>2500000</v>
      </c>
      <c r="ODZ8482" s="1571"/>
      <c r="OEA8482" s="1571">
        <v>2500000</v>
      </c>
      <c r="OEB8482" s="170"/>
      <c r="OEC8482" s="1795" t="s">
        <v>3449</v>
      </c>
      <c r="OED8482" s="913"/>
      <c r="OEE8482" s="913"/>
      <c r="OEF8482" s="913"/>
      <c r="OEG8482" s="1571">
        <v>2500000</v>
      </c>
      <c r="OEH8482" s="1571"/>
      <c r="OEI8482" s="1571">
        <v>2500000</v>
      </c>
      <c r="OEJ8482" s="170"/>
      <c r="OEK8482" s="1795" t="s">
        <v>3449</v>
      </c>
      <c r="OEL8482" s="913"/>
      <c r="OEM8482" s="913"/>
      <c r="OEN8482" s="913"/>
      <c r="OEO8482" s="1571">
        <v>2500000</v>
      </c>
      <c r="OEP8482" s="1571"/>
      <c r="OEQ8482" s="1571">
        <v>2500000</v>
      </c>
      <c r="OER8482" s="170"/>
      <c r="OES8482" s="1795" t="s">
        <v>3449</v>
      </c>
      <c r="OET8482" s="913"/>
      <c r="OEU8482" s="913"/>
      <c r="OEV8482" s="913"/>
      <c r="OEW8482" s="1571">
        <v>2500000</v>
      </c>
      <c r="OEX8482" s="1571"/>
      <c r="OEY8482" s="1571">
        <v>2500000</v>
      </c>
      <c r="OEZ8482" s="170"/>
      <c r="OFA8482" s="1795" t="s">
        <v>3449</v>
      </c>
      <c r="OFB8482" s="913"/>
      <c r="OFC8482" s="913"/>
      <c r="OFD8482" s="913"/>
      <c r="OFE8482" s="1571">
        <v>2500000</v>
      </c>
      <c r="OFF8482" s="1571"/>
      <c r="OFG8482" s="1571">
        <v>2500000</v>
      </c>
      <c r="OFH8482" s="170"/>
      <c r="OFI8482" s="1795" t="s">
        <v>3449</v>
      </c>
      <c r="OFJ8482" s="913"/>
      <c r="OFK8482" s="913"/>
      <c r="OFL8482" s="913"/>
      <c r="OFM8482" s="1571">
        <v>2500000</v>
      </c>
      <c r="OFN8482" s="1571"/>
      <c r="OFO8482" s="1571">
        <v>2500000</v>
      </c>
      <c r="OFP8482" s="170"/>
      <c r="OFQ8482" s="1795" t="s">
        <v>3449</v>
      </c>
      <c r="OFR8482" s="913"/>
      <c r="OFS8482" s="913"/>
      <c r="OFT8482" s="913"/>
      <c r="OFU8482" s="1571">
        <v>2500000</v>
      </c>
      <c r="OFV8482" s="1571"/>
      <c r="OFW8482" s="1571">
        <v>2500000</v>
      </c>
      <c r="OFX8482" s="170"/>
      <c r="OFY8482" s="1795" t="s">
        <v>3449</v>
      </c>
      <c r="OFZ8482" s="913"/>
      <c r="OGA8482" s="913"/>
      <c r="OGB8482" s="913"/>
      <c r="OGC8482" s="1571">
        <v>2500000</v>
      </c>
      <c r="OGD8482" s="1571"/>
      <c r="OGE8482" s="1571">
        <v>2500000</v>
      </c>
      <c r="OGF8482" s="170"/>
      <c r="OGG8482" s="1795" t="s">
        <v>3449</v>
      </c>
      <c r="OGH8482" s="913"/>
      <c r="OGI8482" s="913"/>
      <c r="OGJ8482" s="913"/>
      <c r="OGK8482" s="1571">
        <v>2500000</v>
      </c>
      <c r="OGL8482" s="1571"/>
      <c r="OGM8482" s="1571">
        <v>2500000</v>
      </c>
      <c r="OGN8482" s="170"/>
      <c r="OGO8482" s="1795" t="s">
        <v>3449</v>
      </c>
      <c r="OGP8482" s="913"/>
      <c r="OGQ8482" s="913"/>
      <c r="OGR8482" s="913"/>
      <c r="OGS8482" s="1571">
        <v>2500000</v>
      </c>
      <c r="OGT8482" s="1571"/>
      <c r="OGU8482" s="1571">
        <v>2500000</v>
      </c>
      <c r="OGV8482" s="170"/>
      <c r="OGW8482" s="1795" t="s">
        <v>3449</v>
      </c>
      <c r="OGX8482" s="913"/>
      <c r="OGY8482" s="913"/>
      <c r="OGZ8482" s="913"/>
      <c r="OHA8482" s="1571">
        <v>2500000</v>
      </c>
      <c r="OHB8482" s="1571"/>
      <c r="OHC8482" s="1571">
        <v>2500000</v>
      </c>
      <c r="OHD8482" s="170"/>
      <c r="OHE8482" s="1795" t="s">
        <v>3449</v>
      </c>
      <c r="OHF8482" s="913"/>
      <c r="OHG8482" s="913"/>
      <c r="OHH8482" s="913"/>
      <c r="OHI8482" s="1571">
        <v>2500000</v>
      </c>
      <c r="OHJ8482" s="1571"/>
      <c r="OHK8482" s="1571">
        <v>2500000</v>
      </c>
      <c r="OHL8482" s="170"/>
      <c r="OHM8482" s="1795" t="s">
        <v>3449</v>
      </c>
      <c r="OHN8482" s="913"/>
      <c r="OHO8482" s="913"/>
      <c r="OHP8482" s="913"/>
      <c r="OHQ8482" s="1571">
        <v>2500000</v>
      </c>
      <c r="OHR8482" s="1571"/>
      <c r="OHS8482" s="1571">
        <v>2500000</v>
      </c>
      <c r="OHT8482" s="170"/>
      <c r="OHU8482" s="1795" t="s">
        <v>3449</v>
      </c>
      <c r="OHV8482" s="913"/>
      <c r="OHW8482" s="913"/>
      <c r="OHX8482" s="913"/>
      <c r="OHY8482" s="1571">
        <v>2500000</v>
      </c>
      <c r="OHZ8482" s="1571"/>
      <c r="OIA8482" s="1571">
        <v>2500000</v>
      </c>
      <c r="OIB8482" s="170"/>
      <c r="OIC8482" s="1795" t="s">
        <v>3449</v>
      </c>
      <c r="OID8482" s="913"/>
      <c r="OIE8482" s="913"/>
      <c r="OIF8482" s="913"/>
      <c r="OIG8482" s="1571">
        <v>2500000</v>
      </c>
      <c r="OIH8482" s="1571"/>
      <c r="OII8482" s="1571">
        <v>2500000</v>
      </c>
      <c r="OIJ8482" s="170"/>
      <c r="OIK8482" s="1795" t="s">
        <v>3449</v>
      </c>
      <c r="OIL8482" s="913"/>
      <c r="OIM8482" s="913"/>
      <c r="OIN8482" s="913"/>
      <c r="OIO8482" s="1571">
        <v>2500000</v>
      </c>
      <c r="OIP8482" s="1571"/>
      <c r="OIQ8482" s="1571">
        <v>2500000</v>
      </c>
      <c r="OIR8482" s="170"/>
      <c r="OIS8482" s="1795" t="s">
        <v>3449</v>
      </c>
      <c r="OIT8482" s="913"/>
      <c r="OIU8482" s="913"/>
      <c r="OIV8482" s="913"/>
      <c r="OIW8482" s="1571">
        <v>2500000</v>
      </c>
      <c r="OIX8482" s="1571"/>
      <c r="OIY8482" s="1571">
        <v>2500000</v>
      </c>
      <c r="OIZ8482" s="170"/>
      <c r="OJA8482" s="1795" t="s">
        <v>3449</v>
      </c>
      <c r="OJB8482" s="913"/>
      <c r="OJC8482" s="913"/>
      <c r="OJD8482" s="913"/>
      <c r="OJE8482" s="1571">
        <v>2500000</v>
      </c>
      <c r="OJF8482" s="1571"/>
      <c r="OJG8482" s="1571">
        <v>2500000</v>
      </c>
      <c r="OJH8482" s="170"/>
      <c r="OJI8482" s="1795" t="s">
        <v>3449</v>
      </c>
      <c r="OJJ8482" s="913"/>
      <c r="OJK8482" s="913"/>
      <c r="OJL8482" s="913"/>
      <c r="OJM8482" s="1571">
        <v>2500000</v>
      </c>
      <c r="OJN8482" s="1571"/>
      <c r="OJO8482" s="1571">
        <v>2500000</v>
      </c>
      <c r="OJP8482" s="170"/>
      <c r="OJQ8482" s="1795" t="s">
        <v>3449</v>
      </c>
      <c r="OJR8482" s="913"/>
      <c r="OJS8482" s="913"/>
      <c r="OJT8482" s="913"/>
      <c r="OJU8482" s="1571">
        <v>2500000</v>
      </c>
      <c r="OJV8482" s="1571"/>
      <c r="OJW8482" s="1571">
        <v>2500000</v>
      </c>
      <c r="OJX8482" s="170"/>
      <c r="OJY8482" s="1795" t="s">
        <v>3449</v>
      </c>
      <c r="OJZ8482" s="913"/>
      <c r="OKA8482" s="913"/>
      <c r="OKB8482" s="913"/>
      <c r="OKC8482" s="1571">
        <v>2500000</v>
      </c>
      <c r="OKD8482" s="1571"/>
      <c r="OKE8482" s="1571">
        <v>2500000</v>
      </c>
      <c r="OKF8482" s="170"/>
      <c r="OKG8482" s="1795" t="s">
        <v>3449</v>
      </c>
      <c r="OKH8482" s="913"/>
      <c r="OKI8482" s="913"/>
      <c r="OKJ8482" s="913"/>
      <c r="OKK8482" s="1571">
        <v>2500000</v>
      </c>
      <c r="OKL8482" s="1571"/>
      <c r="OKM8482" s="1571">
        <v>2500000</v>
      </c>
      <c r="OKN8482" s="170"/>
      <c r="OKO8482" s="1795" t="s">
        <v>3449</v>
      </c>
      <c r="OKP8482" s="913"/>
      <c r="OKQ8482" s="913"/>
      <c r="OKR8482" s="913"/>
      <c r="OKS8482" s="1571">
        <v>2500000</v>
      </c>
      <c r="OKT8482" s="1571"/>
      <c r="OKU8482" s="1571">
        <v>2500000</v>
      </c>
      <c r="OKV8482" s="170"/>
      <c r="OKW8482" s="1795" t="s">
        <v>3449</v>
      </c>
      <c r="OKX8482" s="913"/>
      <c r="OKY8482" s="913"/>
      <c r="OKZ8482" s="913"/>
      <c r="OLA8482" s="1571">
        <v>2500000</v>
      </c>
      <c r="OLB8482" s="1571"/>
      <c r="OLC8482" s="1571">
        <v>2500000</v>
      </c>
      <c r="OLD8482" s="170"/>
      <c r="OLE8482" s="1795" t="s">
        <v>3449</v>
      </c>
      <c r="OLF8482" s="913"/>
      <c r="OLG8482" s="913"/>
      <c r="OLH8482" s="913"/>
      <c r="OLI8482" s="1571">
        <v>2500000</v>
      </c>
      <c r="OLJ8482" s="1571"/>
      <c r="OLK8482" s="1571">
        <v>2500000</v>
      </c>
      <c r="OLL8482" s="170"/>
      <c r="OLM8482" s="1795" t="s">
        <v>3449</v>
      </c>
      <c r="OLN8482" s="913"/>
      <c r="OLO8482" s="913"/>
      <c r="OLP8482" s="913"/>
      <c r="OLQ8482" s="1571">
        <v>2500000</v>
      </c>
      <c r="OLR8482" s="1571"/>
      <c r="OLS8482" s="1571">
        <v>2500000</v>
      </c>
      <c r="OLT8482" s="170"/>
      <c r="OLU8482" s="1795" t="s">
        <v>3449</v>
      </c>
      <c r="OLV8482" s="913"/>
      <c r="OLW8482" s="913"/>
      <c r="OLX8482" s="913"/>
      <c r="OLY8482" s="1571">
        <v>2500000</v>
      </c>
      <c r="OLZ8482" s="1571"/>
      <c r="OMA8482" s="1571">
        <v>2500000</v>
      </c>
      <c r="OMB8482" s="170"/>
      <c r="OMC8482" s="1795" t="s">
        <v>3449</v>
      </c>
      <c r="OMD8482" s="913"/>
      <c r="OME8482" s="913"/>
      <c r="OMF8482" s="913"/>
      <c r="OMG8482" s="1571">
        <v>2500000</v>
      </c>
      <c r="OMH8482" s="1571"/>
      <c r="OMI8482" s="1571">
        <v>2500000</v>
      </c>
      <c r="OMJ8482" s="170"/>
      <c r="OMK8482" s="1795" t="s">
        <v>3449</v>
      </c>
      <c r="OML8482" s="913"/>
      <c r="OMM8482" s="913"/>
      <c r="OMN8482" s="913"/>
      <c r="OMO8482" s="1571">
        <v>2500000</v>
      </c>
      <c r="OMP8482" s="1571"/>
      <c r="OMQ8482" s="1571">
        <v>2500000</v>
      </c>
      <c r="OMR8482" s="170"/>
      <c r="OMS8482" s="1795" t="s">
        <v>3449</v>
      </c>
      <c r="OMT8482" s="913"/>
      <c r="OMU8482" s="913"/>
      <c r="OMV8482" s="913"/>
      <c r="OMW8482" s="1571">
        <v>2500000</v>
      </c>
      <c r="OMX8482" s="1571"/>
      <c r="OMY8482" s="1571">
        <v>2500000</v>
      </c>
      <c r="OMZ8482" s="170"/>
      <c r="ONA8482" s="1795" t="s">
        <v>3449</v>
      </c>
      <c r="ONB8482" s="913"/>
      <c r="ONC8482" s="913"/>
      <c r="OND8482" s="913"/>
      <c r="ONE8482" s="1571">
        <v>2500000</v>
      </c>
      <c r="ONF8482" s="1571"/>
      <c r="ONG8482" s="1571">
        <v>2500000</v>
      </c>
      <c r="ONH8482" s="170"/>
      <c r="ONI8482" s="1795" t="s">
        <v>3449</v>
      </c>
      <c r="ONJ8482" s="913"/>
      <c r="ONK8482" s="913"/>
      <c r="ONL8482" s="913"/>
      <c r="ONM8482" s="1571">
        <v>2500000</v>
      </c>
      <c r="ONN8482" s="1571"/>
      <c r="ONO8482" s="1571">
        <v>2500000</v>
      </c>
      <c r="ONP8482" s="170"/>
      <c r="ONQ8482" s="1795" t="s">
        <v>3449</v>
      </c>
      <c r="ONR8482" s="913"/>
      <c r="ONS8482" s="913"/>
      <c r="ONT8482" s="913"/>
      <c r="ONU8482" s="1571">
        <v>2500000</v>
      </c>
      <c r="ONV8482" s="1571"/>
      <c r="ONW8482" s="1571">
        <v>2500000</v>
      </c>
      <c r="ONX8482" s="170"/>
      <c r="ONY8482" s="1795" t="s">
        <v>3449</v>
      </c>
      <c r="ONZ8482" s="913"/>
      <c r="OOA8482" s="913"/>
      <c r="OOB8482" s="913"/>
      <c r="OOC8482" s="1571">
        <v>2500000</v>
      </c>
      <c r="OOD8482" s="1571"/>
      <c r="OOE8482" s="1571">
        <v>2500000</v>
      </c>
      <c r="OOF8482" s="170"/>
      <c r="OOG8482" s="1795" t="s">
        <v>3449</v>
      </c>
      <c r="OOH8482" s="913"/>
      <c r="OOI8482" s="913"/>
      <c r="OOJ8482" s="913"/>
      <c r="OOK8482" s="1571">
        <v>2500000</v>
      </c>
      <c r="OOL8482" s="1571"/>
      <c r="OOM8482" s="1571">
        <v>2500000</v>
      </c>
      <c r="OON8482" s="170"/>
      <c r="OOO8482" s="1795" t="s">
        <v>3449</v>
      </c>
      <c r="OOP8482" s="913"/>
      <c r="OOQ8482" s="913"/>
      <c r="OOR8482" s="913"/>
      <c r="OOS8482" s="1571">
        <v>2500000</v>
      </c>
      <c r="OOT8482" s="1571"/>
      <c r="OOU8482" s="1571">
        <v>2500000</v>
      </c>
      <c r="OOV8482" s="170"/>
      <c r="OOW8482" s="1795" t="s">
        <v>3449</v>
      </c>
      <c r="OOX8482" s="913"/>
      <c r="OOY8482" s="913"/>
      <c r="OOZ8482" s="913"/>
      <c r="OPA8482" s="1571">
        <v>2500000</v>
      </c>
      <c r="OPB8482" s="1571"/>
      <c r="OPC8482" s="1571">
        <v>2500000</v>
      </c>
      <c r="OPD8482" s="170"/>
      <c r="OPE8482" s="1795" t="s">
        <v>3449</v>
      </c>
      <c r="OPF8482" s="913"/>
      <c r="OPG8482" s="913"/>
      <c r="OPH8482" s="913"/>
      <c r="OPI8482" s="1571">
        <v>2500000</v>
      </c>
      <c r="OPJ8482" s="1571"/>
      <c r="OPK8482" s="1571">
        <v>2500000</v>
      </c>
      <c r="OPL8482" s="170"/>
      <c r="OPM8482" s="1795" t="s">
        <v>3449</v>
      </c>
      <c r="OPN8482" s="913"/>
      <c r="OPO8482" s="913"/>
      <c r="OPP8482" s="913"/>
      <c r="OPQ8482" s="1571">
        <v>2500000</v>
      </c>
      <c r="OPR8482" s="1571"/>
      <c r="OPS8482" s="1571">
        <v>2500000</v>
      </c>
      <c r="OPT8482" s="170"/>
      <c r="OPU8482" s="1795" t="s">
        <v>3449</v>
      </c>
      <c r="OPV8482" s="913"/>
      <c r="OPW8482" s="913"/>
      <c r="OPX8482" s="913"/>
      <c r="OPY8482" s="1571">
        <v>2500000</v>
      </c>
      <c r="OPZ8482" s="1571"/>
      <c r="OQA8482" s="1571">
        <v>2500000</v>
      </c>
      <c r="OQB8482" s="170"/>
      <c r="OQC8482" s="1795" t="s">
        <v>3449</v>
      </c>
      <c r="OQD8482" s="913"/>
      <c r="OQE8482" s="913"/>
      <c r="OQF8482" s="913"/>
      <c r="OQG8482" s="1571">
        <v>2500000</v>
      </c>
      <c r="OQH8482" s="1571"/>
      <c r="OQI8482" s="1571">
        <v>2500000</v>
      </c>
      <c r="OQJ8482" s="170"/>
      <c r="OQK8482" s="1795" t="s">
        <v>3449</v>
      </c>
      <c r="OQL8482" s="913"/>
      <c r="OQM8482" s="913"/>
      <c r="OQN8482" s="913"/>
      <c r="OQO8482" s="1571">
        <v>2500000</v>
      </c>
      <c r="OQP8482" s="1571"/>
      <c r="OQQ8482" s="1571">
        <v>2500000</v>
      </c>
      <c r="OQR8482" s="170"/>
      <c r="OQS8482" s="1795" t="s">
        <v>3449</v>
      </c>
      <c r="OQT8482" s="913"/>
      <c r="OQU8482" s="913"/>
      <c r="OQV8482" s="913"/>
      <c r="OQW8482" s="1571">
        <v>2500000</v>
      </c>
      <c r="OQX8482" s="1571"/>
      <c r="OQY8482" s="1571">
        <v>2500000</v>
      </c>
      <c r="OQZ8482" s="170"/>
      <c r="ORA8482" s="1795" t="s">
        <v>3449</v>
      </c>
      <c r="ORB8482" s="913"/>
      <c r="ORC8482" s="913"/>
      <c r="ORD8482" s="913"/>
      <c r="ORE8482" s="1571">
        <v>2500000</v>
      </c>
      <c r="ORF8482" s="1571"/>
      <c r="ORG8482" s="1571">
        <v>2500000</v>
      </c>
      <c r="ORH8482" s="170"/>
      <c r="ORI8482" s="1795" t="s">
        <v>3449</v>
      </c>
      <c r="ORJ8482" s="913"/>
      <c r="ORK8482" s="913"/>
      <c r="ORL8482" s="913"/>
      <c r="ORM8482" s="1571">
        <v>2500000</v>
      </c>
      <c r="ORN8482" s="1571"/>
      <c r="ORO8482" s="1571">
        <v>2500000</v>
      </c>
      <c r="ORP8482" s="170"/>
      <c r="ORQ8482" s="1795" t="s">
        <v>3449</v>
      </c>
      <c r="ORR8482" s="913"/>
      <c r="ORS8482" s="913"/>
      <c r="ORT8482" s="913"/>
      <c r="ORU8482" s="1571">
        <v>2500000</v>
      </c>
      <c r="ORV8482" s="1571"/>
      <c r="ORW8482" s="1571">
        <v>2500000</v>
      </c>
      <c r="ORX8482" s="170"/>
      <c r="ORY8482" s="1795" t="s">
        <v>3449</v>
      </c>
      <c r="ORZ8482" s="913"/>
      <c r="OSA8482" s="913"/>
      <c r="OSB8482" s="913"/>
      <c r="OSC8482" s="1571">
        <v>2500000</v>
      </c>
      <c r="OSD8482" s="1571"/>
      <c r="OSE8482" s="1571">
        <v>2500000</v>
      </c>
      <c r="OSF8482" s="170"/>
      <c r="OSG8482" s="1795" t="s">
        <v>3449</v>
      </c>
      <c r="OSH8482" s="913"/>
      <c r="OSI8482" s="913"/>
      <c r="OSJ8482" s="913"/>
      <c r="OSK8482" s="1571">
        <v>2500000</v>
      </c>
      <c r="OSL8482" s="1571"/>
      <c r="OSM8482" s="1571">
        <v>2500000</v>
      </c>
      <c r="OSN8482" s="170"/>
      <c r="OSO8482" s="1795" t="s">
        <v>3449</v>
      </c>
      <c r="OSP8482" s="913"/>
      <c r="OSQ8482" s="913"/>
      <c r="OSR8482" s="913"/>
      <c r="OSS8482" s="1571">
        <v>2500000</v>
      </c>
      <c r="OST8482" s="1571"/>
      <c r="OSU8482" s="1571">
        <v>2500000</v>
      </c>
      <c r="OSV8482" s="170"/>
      <c r="OSW8482" s="1795" t="s">
        <v>3449</v>
      </c>
      <c r="OSX8482" s="913"/>
      <c r="OSY8482" s="913"/>
      <c r="OSZ8482" s="913"/>
      <c r="OTA8482" s="1571">
        <v>2500000</v>
      </c>
      <c r="OTB8482" s="1571"/>
      <c r="OTC8482" s="1571">
        <v>2500000</v>
      </c>
      <c r="OTD8482" s="170"/>
      <c r="OTE8482" s="1795" t="s">
        <v>3449</v>
      </c>
      <c r="OTF8482" s="913"/>
      <c r="OTG8482" s="913"/>
      <c r="OTH8482" s="913"/>
      <c r="OTI8482" s="1571">
        <v>2500000</v>
      </c>
      <c r="OTJ8482" s="1571"/>
      <c r="OTK8482" s="1571">
        <v>2500000</v>
      </c>
      <c r="OTL8482" s="170"/>
      <c r="OTM8482" s="1795" t="s">
        <v>3449</v>
      </c>
      <c r="OTN8482" s="913"/>
      <c r="OTO8482" s="913"/>
      <c r="OTP8482" s="913"/>
      <c r="OTQ8482" s="1571">
        <v>2500000</v>
      </c>
      <c r="OTR8482" s="1571"/>
      <c r="OTS8482" s="1571">
        <v>2500000</v>
      </c>
      <c r="OTT8482" s="170"/>
      <c r="OTU8482" s="1795" t="s">
        <v>3449</v>
      </c>
      <c r="OTV8482" s="913"/>
      <c r="OTW8482" s="913"/>
      <c r="OTX8482" s="913"/>
      <c r="OTY8482" s="1571">
        <v>2500000</v>
      </c>
      <c r="OTZ8482" s="1571"/>
      <c r="OUA8482" s="1571">
        <v>2500000</v>
      </c>
      <c r="OUB8482" s="170"/>
      <c r="OUC8482" s="1795" t="s">
        <v>3449</v>
      </c>
      <c r="OUD8482" s="913"/>
      <c r="OUE8482" s="913"/>
      <c r="OUF8482" s="913"/>
      <c r="OUG8482" s="1571">
        <v>2500000</v>
      </c>
      <c r="OUH8482" s="1571"/>
      <c r="OUI8482" s="1571">
        <v>2500000</v>
      </c>
      <c r="OUJ8482" s="170"/>
      <c r="OUK8482" s="1795" t="s">
        <v>3449</v>
      </c>
      <c r="OUL8482" s="913"/>
      <c r="OUM8482" s="913"/>
      <c r="OUN8482" s="913"/>
      <c r="OUO8482" s="1571">
        <v>2500000</v>
      </c>
      <c r="OUP8482" s="1571"/>
      <c r="OUQ8482" s="1571">
        <v>2500000</v>
      </c>
      <c r="OUR8482" s="170"/>
      <c r="OUS8482" s="1795" t="s">
        <v>3449</v>
      </c>
      <c r="OUT8482" s="913"/>
      <c r="OUU8482" s="913"/>
      <c r="OUV8482" s="913"/>
      <c r="OUW8482" s="1571">
        <v>2500000</v>
      </c>
      <c r="OUX8482" s="1571"/>
      <c r="OUY8482" s="1571">
        <v>2500000</v>
      </c>
      <c r="OUZ8482" s="170"/>
      <c r="OVA8482" s="1795" t="s">
        <v>3449</v>
      </c>
      <c r="OVB8482" s="913"/>
      <c r="OVC8482" s="913"/>
      <c r="OVD8482" s="913"/>
      <c r="OVE8482" s="1571">
        <v>2500000</v>
      </c>
      <c r="OVF8482" s="1571"/>
      <c r="OVG8482" s="1571">
        <v>2500000</v>
      </c>
      <c r="OVH8482" s="170"/>
      <c r="OVI8482" s="1795" t="s">
        <v>3449</v>
      </c>
      <c r="OVJ8482" s="913"/>
      <c r="OVK8482" s="913"/>
      <c r="OVL8482" s="913"/>
      <c r="OVM8482" s="1571">
        <v>2500000</v>
      </c>
      <c r="OVN8482" s="1571"/>
      <c r="OVO8482" s="1571">
        <v>2500000</v>
      </c>
      <c r="OVP8482" s="170"/>
      <c r="OVQ8482" s="1795" t="s">
        <v>3449</v>
      </c>
      <c r="OVR8482" s="913"/>
      <c r="OVS8482" s="913"/>
      <c r="OVT8482" s="913"/>
      <c r="OVU8482" s="1571">
        <v>2500000</v>
      </c>
      <c r="OVV8482" s="1571"/>
      <c r="OVW8482" s="1571">
        <v>2500000</v>
      </c>
      <c r="OVX8482" s="170"/>
      <c r="OVY8482" s="1795" t="s">
        <v>3449</v>
      </c>
      <c r="OVZ8482" s="913"/>
      <c r="OWA8482" s="913"/>
      <c r="OWB8482" s="913"/>
      <c r="OWC8482" s="1571">
        <v>2500000</v>
      </c>
      <c r="OWD8482" s="1571"/>
      <c r="OWE8482" s="1571">
        <v>2500000</v>
      </c>
      <c r="OWF8482" s="170"/>
      <c r="OWG8482" s="1795" t="s">
        <v>3449</v>
      </c>
      <c r="OWH8482" s="913"/>
      <c r="OWI8482" s="913"/>
      <c r="OWJ8482" s="913"/>
      <c r="OWK8482" s="1571">
        <v>2500000</v>
      </c>
      <c r="OWL8482" s="1571"/>
      <c r="OWM8482" s="1571">
        <v>2500000</v>
      </c>
      <c r="OWN8482" s="170"/>
      <c r="OWO8482" s="1795" t="s">
        <v>3449</v>
      </c>
      <c r="OWP8482" s="913"/>
      <c r="OWQ8482" s="913"/>
      <c r="OWR8482" s="913"/>
      <c r="OWS8482" s="1571">
        <v>2500000</v>
      </c>
      <c r="OWT8482" s="1571"/>
      <c r="OWU8482" s="1571">
        <v>2500000</v>
      </c>
      <c r="OWV8482" s="170"/>
      <c r="OWW8482" s="1795" t="s">
        <v>3449</v>
      </c>
      <c r="OWX8482" s="913"/>
      <c r="OWY8482" s="913"/>
      <c r="OWZ8482" s="913"/>
      <c r="OXA8482" s="1571">
        <v>2500000</v>
      </c>
      <c r="OXB8482" s="1571"/>
      <c r="OXC8482" s="1571">
        <v>2500000</v>
      </c>
      <c r="OXD8482" s="170"/>
      <c r="OXE8482" s="1795" t="s">
        <v>3449</v>
      </c>
      <c r="OXF8482" s="913"/>
      <c r="OXG8482" s="913"/>
      <c r="OXH8482" s="913"/>
      <c r="OXI8482" s="1571">
        <v>2500000</v>
      </c>
      <c r="OXJ8482" s="1571"/>
      <c r="OXK8482" s="1571">
        <v>2500000</v>
      </c>
      <c r="OXL8482" s="170"/>
      <c r="OXM8482" s="1795" t="s">
        <v>3449</v>
      </c>
      <c r="OXN8482" s="913"/>
      <c r="OXO8482" s="913"/>
      <c r="OXP8482" s="913"/>
      <c r="OXQ8482" s="1571">
        <v>2500000</v>
      </c>
      <c r="OXR8482" s="1571"/>
      <c r="OXS8482" s="1571">
        <v>2500000</v>
      </c>
      <c r="OXT8482" s="170"/>
      <c r="OXU8482" s="1795" t="s">
        <v>3449</v>
      </c>
      <c r="OXV8482" s="913"/>
      <c r="OXW8482" s="913"/>
      <c r="OXX8482" s="913"/>
      <c r="OXY8482" s="1571">
        <v>2500000</v>
      </c>
      <c r="OXZ8482" s="1571"/>
      <c r="OYA8482" s="1571">
        <v>2500000</v>
      </c>
      <c r="OYB8482" s="170"/>
      <c r="OYC8482" s="1795" t="s">
        <v>3449</v>
      </c>
      <c r="OYD8482" s="913"/>
      <c r="OYE8482" s="913"/>
      <c r="OYF8482" s="913"/>
      <c r="OYG8482" s="1571">
        <v>2500000</v>
      </c>
      <c r="OYH8482" s="1571"/>
      <c r="OYI8482" s="1571">
        <v>2500000</v>
      </c>
      <c r="OYJ8482" s="170"/>
      <c r="OYK8482" s="1795" t="s">
        <v>3449</v>
      </c>
      <c r="OYL8482" s="913"/>
      <c r="OYM8482" s="913"/>
      <c r="OYN8482" s="913"/>
      <c r="OYO8482" s="1571">
        <v>2500000</v>
      </c>
      <c r="OYP8482" s="1571"/>
      <c r="OYQ8482" s="1571">
        <v>2500000</v>
      </c>
      <c r="OYR8482" s="170"/>
      <c r="OYS8482" s="1795" t="s">
        <v>3449</v>
      </c>
      <c r="OYT8482" s="913"/>
      <c r="OYU8482" s="913"/>
      <c r="OYV8482" s="913"/>
      <c r="OYW8482" s="1571">
        <v>2500000</v>
      </c>
      <c r="OYX8482" s="1571"/>
      <c r="OYY8482" s="1571">
        <v>2500000</v>
      </c>
      <c r="OYZ8482" s="170"/>
      <c r="OZA8482" s="1795" t="s">
        <v>3449</v>
      </c>
      <c r="OZB8482" s="913"/>
      <c r="OZC8482" s="913"/>
      <c r="OZD8482" s="913"/>
      <c r="OZE8482" s="1571">
        <v>2500000</v>
      </c>
      <c r="OZF8482" s="1571"/>
      <c r="OZG8482" s="1571">
        <v>2500000</v>
      </c>
      <c r="OZH8482" s="170"/>
      <c r="OZI8482" s="1795" t="s">
        <v>3449</v>
      </c>
      <c r="OZJ8482" s="913"/>
      <c r="OZK8482" s="913"/>
      <c r="OZL8482" s="913"/>
      <c r="OZM8482" s="1571">
        <v>2500000</v>
      </c>
      <c r="OZN8482" s="1571"/>
      <c r="OZO8482" s="1571">
        <v>2500000</v>
      </c>
      <c r="OZP8482" s="170"/>
      <c r="OZQ8482" s="1795" t="s">
        <v>3449</v>
      </c>
      <c r="OZR8482" s="913"/>
      <c r="OZS8482" s="913"/>
      <c r="OZT8482" s="913"/>
      <c r="OZU8482" s="1571">
        <v>2500000</v>
      </c>
      <c r="OZV8482" s="1571"/>
      <c r="OZW8482" s="1571">
        <v>2500000</v>
      </c>
      <c r="OZX8482" s="170"/>
      <c r="OZY8482" s="1795" t="s">
        <v>3449</v>
      </c>
      <c r="OZZ8482" s="913"/>
      <c r="PAA8482" s="913"/>
      <c r="PAB8482" s="913"/>
      <c r="PAC8482" s="1571">
        <v>2500000</v>
      </c>
      <c r="PAD8482" s="1571"/>
      <c r="PAE8482" s="1571">
        <v>2500000</v>
      </c>
      <c r="PAF8482" s="170"/>
      <c r="PAG8482" s="1795" t="s">
        <v>3449</v>
      </c>
      <c r="PAH8482" s="913"/>
      <c r="PAI8482" s="913"/>
      <c r="PAJ8482" s="913"/>
      <c r="PAK8482" s="1571">
        <v>2500000</v>
      </c>
      <c r="PAL8482" s="1571"/>
      <c r="PAM8482" s="1571">
        <v>2500000</v>
      </c>
      <c r="PAN8482" s="170"/>
      <c r="PAO8482" s="1795" t="s">
        <v>3449</v>
      </c>
      <c r="PAP8482" s="913"/>
      <c r="PAQ8482" s="913"/>
      <c r="PAR8482" s="913"/>
      <c r="PAS8482" s="1571">
        <v>2500000</v>
      </c>
      <c r="PAT8482" s="1571"/>
      <c r="PAU8482" s="1571">
        <v>2500000</v>
      </c>
      <c r="PAV8482" s="170"/>
      <c r="PAW8482" s="1795" t="s">
        <v>3449</v>
      </c>
      <c r="PAX8482" s="913"/>
      <c r="PAY8482" s="913"/>
      <c r="PAZ8482" s="913"/>
      <c r="PBA8482" s="1571">
        <v>2500000</v>
      </c>
      <c r="PBB8482" s="1571"/>
      <c r="PBC8482" s="1571">
        <v>2500000</v>
      </c>
      <c r="PBD8482" s="170"/>
      <c r="PBE8482" s="1795" t="s">
        <v>3449</v>
      </c>
      <c r="PBF8482" s="913"/>
      <c r="PBG8482" s="913"/>
      <c r="PBH8482" s="913"/>
      <c r="PBI8482" s="1571">
        <v>2500000</v>
      </c>
      <c r="PBJ8482" s="1571"/>
      <c r="PBK8482" s="1571">
        <v>2500000</v>
      </c>
      <c r="PBL8482" s="170"/>
      <c r="PBM8482" s="1795" t="s">
        <v>3449</v>
      </c>
      <c r="PBN8482" s="913"/>
      <c r="PBO8482" s="913"/>
      <c r="PBP8482" s="913"/>
      <c r="PBQ8482" s="1571">
        <v>2500000</v>
      </c>
      <c r="PBR8482" s="1571"/>
      <c r="PBS8482" s="1571">
        <v>2500000</v>
      </c>
      <c r="PBT8482" s="170"/>
      <c r="PBU8482" s="1795" t="s">
        <v>3449</v>
      </c>
      <c r="PBV8482" s="913"/>
      <c r="PBW8482" s="913"/>
      <c r="PBX8482" s="913"/>
      <c r="PBY8482" s="1571">
        <v>2500000</v>
      </c>
      <c r="PBZ8482" s="1571"/>
      <c r="PCA8482" s="1571">
        <v>2500000</v>
      </c>
      <c r="PCB8482" s="170"/>
      <c r="PCC8482" s="1795" t="s">
        <v>3449</v>
      </c>
      <c r="PCD8482" s="913"/>
      <c r="PCE8482" s="913"/>
      <c r="PCF8482" s="913"/>
      <c r="PCG8482" s="1571">
        <v>2500000</v>
      </c>
      <c r="PCH8482" s="1571"/>
      <c r="PCI8482" s="1571">
        <v>2500000</v>
      </c>
      <c r="PCJ8482" s="170"/>
      <c r="PCK8482" s="1795" t="s">
        <v>3449</v>
      </c>
      <c r="PCL8482" s="913"/>
      <c r="PCM8482" s="913"/>
      <c r="PCN8482" s="913"/>
      <c r="PCO8482" s="1571">
        <v>2500000</v>
      </c>
      <c r="PCP8482" s="1571"/>
      <c r="PCQ8482" s="1571">
        <v>2500000</v>
      </c>
      <c r="PCR8482" s="170"/>
      <c r="PCS8482" s="1795" t="s">
        <v>3449</v>
      </c>
      <c r="PCT8482" s="913"/>
      <c r="PCU8482" s="913"/>
      <c r="PCV8482" s="913"/>
      <c r="PCW8482" s="1571">
        <v>2500000</v>
      </c>
      <c r="PCX8482" s="1571"/>
      <c r="PCY8482" s="1571">
        <v>2500000</v>
      </c>
      <c r="PCZ8482" s="170"/>
      <c r="PDA8482" s="1795" t="s">
        <v>3449</v>
      </c>
      <c r="PDB8482" s="913"/>
      <c r="PDC8482" s="913"/>
      <c r="PDD8482" s="913"/>
      <c r="PDE8482" s="1571">
        <v>2500000</v>
      </c>
      <c r="PDF8482" s="1571"/>
      <c r="PDG8482" s="1571">
        <v>2500000</v>
      </c>
      <c r="PDH8482" s="170"/>
      <c r="PDI8482" s="1795" t="s">
        <v>3449</v>
      </c>
      <c r="PDJ8482" s="913"/>
      <c r="PDK8482" s="913"/>
      <c r="PDL8482" s="913"/>
      <c r="PDM8482" s="1571">
        <v>2500000</v>
      </c>
      <c r="PDN8482" s="1571"/>
      <c r="PDO8482" s="1571">
        <v>2500000</v>
      </c>
      <c r="PDP8482" s="170"/>
      <c r="PDQ8482" s="1795" t="s">
        <v>3449</v>
      </c>
      <c r="PDR8482" s="913"/>
      <c r="PDS8482" s="913"/>
      <c r="PDT8482" s="913"/>
      <c r="PDU8482" s="1571">
        <v>2500000</v>
      </c>
      <c r="PDV8482" s="1571"/>
      <c r="PDW8482" s="1571">
        <v>2500000</v>
      </c>
      <c r="PDX8482" s="170"/>
      <c r="PDY8482" s="1795" t="s">
        <v>3449</v>
      </c>
      <c r="PDZ8482" s="913"/>
      <c r="PEA8482" s="913"/>
      <c r="PEB8482" s="913"/>
      <c r="PEC8482" s="1571">
        <v>2500000</v>
      </c>
      <c r="PED8482" s="1571"/>
      <c r="PEE8482" s="1571">
        <v>2500000</v>
      </c>
      <c r="PEF8482" s="170"/>
      <c r="PEG8482" s="1795" t="s">
        <v>3449</v>
      </c>
      <c r="PEH8482" s="913"/>
      <c r="PEI8482" s="913"/>
      <c r="PEJ8482" s="913"/>
      <c r="PEK8482" s="1571">
        <v>2500000</v>
      </c>
      <c r="PEL8482" s="1571"/>
      <c r="PEM8482" s="1571">
        <v>2500000</v>
      </c>
      <c r="PEN8482" s="170"/>
      <c r="PEO8482" s="1795" t="s">
        <v>3449</v>
      </c>
      <c r="PEP8482" s="913"/>
      <c r="PEQ8482" s="913"/>
      <c r="PER8482" s="913"/>
      <c r="PES8482" s="1571">
        <v>2500000</v>
      </c>
      <c r="PET8482" s="1571"/>
      <c r="PEU8482" s="1571">
        <v>2500000</v>
      </c>
      <c r="PEV8482" s="170"/>
      <c r="PEW8482" s="1795" t="s">
        <v>3449</v>
      </c>
      <c r="PEX8482" s="913"/>
      <c r="PEY8482" s="913"/>
      <c r="PEZ8482" s="913"/>
      <c r="PFA8482" s="1571">
        <v>2500000</v>
      </c>
      <c r="PFB8482" s="1571"/>
      <c r="PFC8482" s="1571">
        <v>2500000</v>
      </c>
      <c r="PFD8482" s="170"/>
      <c r="PFE8482" s="1795" t="s">
        <v>3449</v>
      </c>
      <c r="PFF8482" s="913"/>
      <c r="PFG8482" s="913"/>
      <c r="PFH8482" s="913"/>
      <c r="PFI8482" s="1571">
        <v>2500000</v>
      </c>
      <c r="PFJ8482" s="1571"/>
      <c r="PFK8482" s="1571">
        <v>2500000</v>
      </c>
      <c r="PFL8482" s="170"/>
      <c r="PFM8482" s="1795" t="s">
        <v>3449</v>
      </c>
      <c r="PFN8482" s="913"/>
      <c r="PFO8482" s="913"/>
      <c r="PFP8482" s="913"/>
      <c r="PFQ8482" s="1571">
        <v>2500000</v>
      </c>
      <c r="PFR8482" s="1571"/>
      <c r="PFS8482" s="1571">
        <v>2500000</v>
      </c>
      <c r="PFT8482" s="170"/>
      <c r="PFU8482" s="1795" t="s">
        <v>3449</v>
      </c>
      <c r="PFV8482" s="913"/>
      <c r="PFW8482" s="913"/>
      <c r="PFX8482" s="913"/>
      <c r="PFY8482" s="1571">
        <v>2500000</v>
      </c>
      <c r="PFZ8482" s="1571"/>
      <c r="PGA8482" s="1571">
        <v>2500000</v>
      </c>
      <c r="PGB8482" s="170"/>
      <c r="PGC8482" s="1795" t="s">
        <v>3449</v>
      </c>
      <c r="PGD8482" s="913"/>
      <c r="PGE8482" s="913"/>
      <c r="PGF8482" s="913"/>
      <c r="PGG8482" s="1571">
        <v>2500000</v>
      </c>
      <c r="PGH8482" s="1571"/>
      <c r="PGI8482" s="1571">
        <v>2500000</v>
      </c>
      <c r="PGJ8482" s="170"/>
      <c r="PGK8482" s="1795" t="s">
        <v>3449</v>
      </c>
      <c r="PGL8482" s="913"/>
      <c r="PGM8482" s="913"/>
      <c r="PGN8482" s="913"/>
      <c r="PGO8482" s="1571">
        <v>2500000</v>
      </c>
      <c r="PGP8482" s="1571"/>
      <c r="PGQ8482" s="1571">
        <v>2500000</v>
      </c>
      <c r="PGR8482" s="170"/>
      <c r="PGS8482" s="1795" t="s">
        <v>3449</v>
      </c>
      <c r="PGT8482" s="913"/>
      <c r="PGU8482" s="913"/>
      <c r="PGV8482" s="913"/>
      <c r="PGW8482" s="1571">
        <v>2500000</v>
      </c>
      <c r="PGX8482" s="1571"/>
      <c r="PGY8482" s="1571">
        <v>2500000</v>
      </c>
      <c r="PGZ8482" s="170"/>
      <c r="PHA8482" s="1795" t="s">
        <v>3449</v>
      </c>
      <c r="PHB8482" s="913"/>
      <c r="PHC8482" s="913"/>
      <c r="PHD8482" s="913"/>
      <c r="PHE8482" s="1571">
        <v>2500000</v>
      </c>
      <c r="PHF8482" s="1571"/>
      <c r="PHG8482" s="1571">
        <v>2500000</v>
      </c>
      <c r="PHH8482" s="170"/>
      <c r="PHI8482" s="1795" t="s">
        <v>3449</v>
      </c>
      <c r="PHJ8482" s="913"/>
      <c r="PHK8482" s="913"/>
      <c r="PHL8482" s="913"/>
      <c r="PHM8482" s="1571">
        <v>2500000</v>
      </c>
      <c r="PHN8482" s="1571"/>
      <c r="PHO8482" s="1571">
        <v>2500000</v>
      </c>
      <c r="PHP8482" s="170"/>
      <c r="PHQ8482" s="1795" t="s">
        <v>3449</v>
      </c>
      <c r="PHR8482" s="913"/>
      <c r="PHS8482" s="913"/>
      <c r="PHT8482" s="913"/>
      <c r="PHU8482" s="1571">
        <v>2500000</v>
      </c>
      <c r="PHV8482" s="1571"/>
      <c r="PHW8482" s="1571">
        <v>2500000</v>
      </c>
      <c r="PHX8482" s="170"/>
      <c r="PHY8482" s="1795" t="s">
        <v>3449</v>
      </c>
      <c r="PHZ8482" s="913"/>
      <c r="PIA8482" s="913"/>
      <c r="PIB8482" s="913"/>
      <c r="PIC8482" s="1571">
        <v>2500000</v>
      </c>
      <c r="PID8482" s="1571"/>
      <c r="PIE8482" s="1571">
        <v>2500000</v>
      </c>
      <c r="PIF8482" s="170"/>
      <c r="PIG8482" s="1795" t="s">
        <v>3449</v>
      </c>
      <c r="PIH8482" s="913"/>
      <c r="PII8482" s="913"/>
      <c r="PIJ8482" s="913"/>
      <c r="PIK8482" s="1571">
        <v>2500000</v>
      </c>
      <c r="PIL8482" s="1571"/>
      <c r="PIM8482" s="1571">
        <v>2500000</v>
      </c>
      <c r="PIN8482" s="170"/>
      <c r="PIO8482" s="1795" t="s">
        <v>3449</v>
      </c>
      <c r="PIP8482" s="913"/>
      <c r="PIQ8482" s="913"/>
      <c r="PIR8482" s="913"/>
      <c r="PIS8482" s="1571">
        <v>2500000</v>
      </c>
      <c r="PIT8482" s="1571"/>
      <c r="PIU8482" s="1571">
        <v>2500000</v>
      </c>
      <c r="PIV8482" s="170"/>
      <c r="PIW8482" s="1795" t="s">
        <v>3449</v>
      </c>
      <c r="PIX8482" s="913"/>
      <c r="PIY8482" s="913"/>
      <c r="PIZ8482" s="913"/>
      <c r="PJA8482" s="1571">
        <v>2500000</v>
      </c>
      <c r="PJB8482" s="1571"/>
      <c r="PJC8482" s="1571">
        <v>2500000</v>
      </c>
      <c r="PJD8482" s="170"/>
      <c r="PJE8482" s="1795" t="s">
        <v>3449</v>
      </c>
      <c r="PJF8482" s="913"/>
      <c r="PJG8482" s="913"/>
      <c r="PJH8482" s="913"/>
      <c r="PJI8482" s="1571">
        <v>2500000</v>
      </c>
      <c r="PJJ8482" s="1571"/>
      <c r="PJK8482" s="1571">
        <v>2500000</v>
      </c>
      <c r="PJL8482" s="170"/>
      <c r="PJM8482" s="1795" t="s">
        <v>3449</v>
      </c>
      <c r="PJN8482" s="913"/>
      <c r="PJO8482" s="913"/>
      <c r="PJP8482" s="913"/>
      <c r="PJQ8482" s="1571">
        <v>2500000</v>
      </c>
      <c r="PJR8482" s="1571"/>
      <c r="PJS8482" s="1571">
        <v>2500000</v>
      </c>
      <c r="PJT8482" s="170"/>
      <c r="PJU8482" s="1795" t="s">
        <v>3449</v>
      </c>
      <c r="PJV8482" s="913"/>
      <c r="PJW8482" s="913"/>
      <c r="PJX8482" s="913"/>
      <c r="PJY8482" s="1571">
        <v>2500000</v>
      </c>
      <c r="PJZ8482" s="1571"/>
      <c r="PKA8482" s="1571">
        <v>2500000</v>
      </c>
      <c r="PKB8482" s="170"/>
      <c r="PKC8482" s="1795" t="s">
        <v>3449</v>
      </c>
      <c r="PKD8482" s="913"/>
      <c r="PKE8482" s="913"/>
      <c r="PKF8482" s="913"/>
      <c r="PKG8482" s="1571">
        <v>2500000</v>
      </c>
      <c r="PKH8482" s="1571"/>
      <c r="PKI8482" s="1571">
        <v>2500000</v>
      </c>
      <c r="PKJ8482" s="170"/>
      <c r="PKK8482" s="1795" t="s">
        <v>3449</v>
      </c>
      <c r="PKL8482" s="913"/>
      <c r="PKM8482" s="913"/>
      <c r="PKN8482" s="913"/>
      <c r="PKO8482" s="1571">
        <v>2500000</v>
      </c>
      <c r="PKP8482" s="1571"/>
      <c r="PKQ8482" s="1571">
        <v>2500000</v>
      </c>
      <c r="PKR8482" s="170"/>
      <c r="PKS8482" s="1795" t="s">
        <v>3449</v>
      </c>
      <c r="PKT8482" s="913"/>
      <c r="PKU8482" s="913"/>
      <c r="PKV8482" s="913"/>
      <c r="PKW8482" s="1571">
        <v>2500000</v>
      </c>
      <c r="PKX8482" s="1571"/>
      <c r="PKY8482" s="1571">
        <v>2500000</v>
      </c>
      <c r="PKZ8482" s="170"/>
      <c r="PLA8482" s="1795" t="s">
        <v>3449</v>
      </c>
      <c r="PLB8482" s="913"/>
      <c r="PLC8482" s="913"/>
      <c r="PLD8482" s="913"/>
      <c r="PLE8482" s="1571">
        <v>2500000</v>
      </c>
      <c r="PLF8482" s="1571"/>
      <c r="PLG8482" s="1571">
        <v>2500000</v>
      </c>
      <c r="PLH8482" s="170"/>
      <c r="PLI8482" s="1795" t="s">
        <v>3449</v>
      </c>
      <c r="PLJ8482" s="913"/>
      <c r="PLK8482" s="913"/>
      <c r="PLL8482" s="913"/>
      <c r="PLM8482" s="1571">
        <v>2500000</v>
      </c>
      <c r="PLN8482" s="1571"/>
      <c r="PLO8482" s="1571">
        <v>2500000</v>
      </c>
      <c r="PLP8482" s="170"/>
      <c r="PLQ8482" s="1795" t="s">
        <v>3449</v>
      </c>
      <c r="PLR8482" s="913"/>
      <c r="PLS8482" s="913"/>
      <c r="PLT8482" s="913"/>
      <c r="PLU8482" s="1571">
        <v>2500000</v>
      </c>
      <c r="PLV8482" s="1571"/>
      <c r="PLW8482" s="1571">
        <v>2500000</v>
      </c>
      <c r="PLX8482" s="170"/>
      <c r="PLY8482" s="1795" t="s">
        <v>3449</v>
      </c>
      <c r="PLZ8482" s="913"/>
      <c r="PMA8482" s="913"/>
      <c r="PMB8482" s="913"/>
      <c r="PMC8482" s="1571">
        <v>2500000</v>
      </c>
      <c r="PMD8482" s="1571"/>
      <c r="PME8482" s="1571">
        <v>2500000</v>
      </c>
      <c r="PMF8482" s="170"/>
      <c r="PMG8482" s="1795" t="s">
        <v>3449</v>
      </c>
      <c r="PMH8482" s="913"/>
      <c r="PMI8482" s="913"/>
      <c r="PMJ8482" s="913"/>
      <c r="PMK8482" s="1571">
        <v>2500000</v>
      </c>
      <c r="PML8482" s="1571"/>
      <c r="PMM8482" s="1571">
        <v>2500000</v>
      </c>
      <c r="PMN8482" s="170"/>
      <c r="PMO8482" s="1795" t="s">
        <v>3449</v>
      </c>
      <c r="PMP8482" s="913"/>
      <c r="PMQ8482" s="913"/>
      <c r="PMR8482" s="913"/>
      <c r="PMS8482" s="1571">
        <v>2500000</v>
      </c>
      <c r="PMT8482" s="1571"/>
      <c r="PMU8482" s="1571">
        <v>2500000</v>
      </c>
      <c r="PMV8482" s="170"/>
      <c r="PMW8482" s="1795" t="s">
        <v>3449</v>
      </c>
      <c r="PMX8482" s="913"/>
      <c r="PMY8482" s="913"/>
      <c r="PMZ8482" s="913"/>
      <c r="PNA8482" s="1571">
        <v>2500000</v>
      </c>
      <c r="PNB8482" s="1571"/>
      <c r="PNC8482" s="1571">
        <v>2500000</v>
      </c>
      <c r="PND8482" s="170"/>
      <c r="PNE8482" s="1795" t="s">
        <v>3449</v>
      </c>
      <c r="PNF8482" s="913"/>
      <c r="PNG8482" s="913"/>
      <c r="PNH8482" s="913"/>
      <c r="PNI8482" s="1571">
        <v>2500000</v>
      </c>
      <c r="PNJ8482" s="1571"/>
      <c r="PNK8482" s="1571">
        <v>2500000</v>
      </c>
      <c r="PNL8482" s="170"/>
      <c r="PNM8482" s="1795" t="s">
        <v>3449</v>
      </c>
      <c r="PNN8482" s="913"/>
      <c r="PNO8482" s="913"/>
      <c r="PNP8482" s="913"/>
      <c r="PNQ8482" s="1571">
        <v>2500000</v>
      </c>
      <c r="PNR8482" s="1571"/>
      <c r="PNS8482" s="1571">
        <v>2500000</v>
      </c>
      <c r="PNT8482" s="170"/>
      <c r="PNU8482" s="1795" t="s">
        <v>3449</v>
      </c>
      <c r="PNV8482" s="913"/>
      <c r="PNW8482" s="913"/>
      <c r="PNX8482" s="913"/>
      <c r="PNY8482" s="1571">
        <v>2500000</v>
      </c>
      <c r="PNZ8482" s="1571"/>
      <c r="POA8482" s="1571">
        <v>2500000</v>
      </c>
      <c r="POB8482" s="170"/>
      <c r="POC8482" s="1795" t="s">
        <v>3449</v>
      </c>
      <c r="POD8482" s="913"/>
      <c r="POE8482" s="913"/>
      <c r="POF8482" s="913"/>
      <c r="POG8482" s="1571">
        <v>2500000</v>
      </c>
      <c r="POH8482" s="1571"/>
      <c r="POI8482" s="1571">
        <v>2500000</v>
      </c>
      <c r="POJ8482" s="170"/>
      <c r="POK8482" s="1795" t="s">
        <v>3449</v>
      </c>
      <c r="POL8482" s="913"/>
      <c r="POM8482" s="913"/>
      <c r="PON8482" s="913"/>
      <c r="POO8482" s="1571">
        <v>2500000</v>
      </c>
      <c r="POP8482" s="1571"/>
      <c r="POQ8482" s="1571">
        <v>2500000</v>
      </c>
      <c r="POR8482" s="170"/>
      <c r="POS8482" s="1795" t="s">
        <v>3449</v>
      </c>
      <c r="POT8482" s="913"/>
      <c r="POU8482" s="913"/>
      <c r="POV8482" s="913"/>
      <c r="POW8482" s="1571">
        <v>2500000</v>
      </c>
      <c r="POX8482" s="1571"/>
      <c r="POY8482" s="1571">
        <v>2500000</v>
      </c>
      <c r="POZ8482" s="170"/>
      <c r="PPA8482" s="1795" t="s">
        <v>3449</v>
      </c>
      <c r="PPB8482" s="913"/>
      <c r="PPC8482" s="913"/>
      <c r="PPD8482" s="913"/>
      <c r="PPE8482" s="1571">
        <v>2500000</v>
      </c>
      <c r="PPF8482" s="1571"/>
      <c r="PPG8482" s="1571">
        <v>2500000</v>
      </c>
      <c r="PPH8482" s="170"/>
      <c r="PPI8482" s="1795" t="s">
        <v>3449</v>
      </c>
      <c r="PPJ8482" s="913"/>
      <c r="PPK8482" s="913"/>
      <c r="PPL8482" s="913"/>
      <c r="PPM8482" s="1571">
        <v>2500000</v>
      </c>
      <c r="PPN8482" s="1571"/>
      <c r="PPO8482" s="1571">
        <v>2500000</v>
      </c>
      <c r="PPP8482" s="170"/>
      <c r="PPQ8482" s="1795" t="s">
        <v>3449</v>
      </c>
      <c r="PPR8482" s="913"/>
      <c r="PPS8482" s="913"/>
      <c r="PPT8482" s="913"/>
      <c r="PPU8482" s="1571">
        <v>2500000</v>
      </c>
      <c r="PPV8482" s="1571"/>
      <c r="PPW8482" s="1571">
        <v>2500000</v>
      </c>
      <c r="PPX8482" s="170"/>
      <c r="PPY8482" s="1795" t="s">
        <v>3449</v>
      </c>
      <c r="PPZ8482" s="913"/>
      <c r="PQA8482" s="913"/>
      <c r="PQB8482" s="913"/>
      <c r="PQC8482" s="1571">
        <v>2500000</v>
      </c>
      <c r="PQD8482" s="1571"/>
      <c r="PQE8482" s="1571">
        <v>2500000</v>
      </c>
      <c r="PQF8482" s="170"/>
      <c r="PQG8482" s="1795" t="s">
        <v>3449</v>
      </c>
      <c r="PQH8482" s="913"/>
      <c r="PQI8482" s="913"/>
      <c r="PQJ8482" s="913"/>
      <c r="PQK8482" s="1571">
        <v>2500000</v>
      </c>
      <c r="PQL8482" s="1571"/>
      <c r="PQM8482" s="1571">
        <v>2500000</v>
      </c>
      <c r="PQN8482" s="170"/>
      <c r="PQO8482" s="1795" t="s">
        <v>3449</v>
      </c>
      <c r="PQP8482" s="913"/>
      <c r="PQQ8482" s="913"/>
      <c r="PQR8482" s="913"/>
      <c r="PQS8482" s="1571">
        <v>2500000</v>
      </c>
      <c r="PQT8482" s="1571"/>
      <c r="PQU8482" s="1571">
        <v>2500000</v>
      </c>
      <c r="PQV8482" s="170"/>
      <c r="PQW8482" s="1795" t="s">
        <v>3449</v>
      </c>
      <c r="PQX8482" s="913"/>
      <c r="PQY8482" s="913"/>
      <c r="PQZ8482" s="913"/>
      <c r="PRA8482" s="1571">
        <v>2500000</v>
      </c>
      <c r="PRB8482" s="1571"/>
      <c r="PRC8482" s="1571">
        <v>2500000</v>
      </c>
      <c r="PRD8482" s="170"/>
      <c r="PRE8482" s="1795" t="s">
        <v>3449</v>
      </c>
      <c r="PRF8482" s="913"/>
      <c r="PRG8482" s="913"/>
      <c r="PRH8482" s="913"/>
      <c r="PRI8482" s="1571">
        <v>2500000</v>
      </c>
      <c r="PRJ8482" s="1571"/>
      <c r="PRK8482" s="1571">
        <v>2500000</v>
      </c>
      <c r="PRL8482" s="170"/>
      <c r="PRM8482" s="1795" t="s">
        <v>3449</v>
      </c>
      <c r="PRN8482" s="913"/>
      <c r="PRO8482" s="913"/>
      <c r="PRP8482" s="913"/>
      <c r="PRQ8482" s="1571">
        <v>2500000</v>
      </c>
      <c r="PRR8482" s="1571"/>
      <c r="PRS8482" s="1571">
        <v>2500000</v>
      </c>
      <c r="PRT8482" s="170"/>
      <c r="PRU8482" s="1795" t="s">
        <v>3449</v>
      </c>
      <c r="PRV8482" s="913"/>
      <c r="PRW8482" s="913"/>
      <c r="PRX8482" s="913"/>
      <c r="PRY8482" s="1571">
        <v>2500000</v>
      </c>
      <c r="PRZ8482" s="1571"/>
      <c r="PSA8482" s="1571">
        <v>2500000</v>
      </c>
      <c r="PSB8482" s="170"/>
      <c r="PSC8482" s="1795" t="s">
        <v>3449</v>
      </c>
      <c r="PSD8482" s="913"/>
      <c r="PSE8482" s="913"/>
      <c r="PSF8482" s="913"/>
      <c r="PSG8482" s="1571">
        <v>2500000</v>
      </c>
      <c r="PSH8482" s="1571"/>
      <c r="PSI8482" s="1571">
        <v>2500000</v>
      </c>
      <c r="PSJ8482" s="170"/>
      <c r="PSK8482" s="1795" t="s">
        <v>3449</v>
      </c>
      <c r="PSL8482" s="913"/>
      <c r="PSM8482" s="913"/>
      <c r="PSN8482" s="913"/>
      <c r="PSO8482" s="1571">
        <v>2500000</v>
      </c>
      <c r="PSP8482" s="1571"/>
      <c r="PSQ8482" s="1571">
        <v>2500000</v>
      </c>
      <c r="PSR8482" s="170"/>
      <c r="PSS8482" s="1795" t="s">
        <v>3449</v>
      </c>
      <c r="PST8482" s="913"/>
      <c r="PSU8482" s="913"/>
      <c r="PSV8482" s="913"/>
      <c r="PSW8482" s="1571">
        <v>2500000</v>
      </c>
      <c r="PSX8482" s="1571"/>
      <c r="PSY8482" s="1571">
        <v>2500000</v>
      </c>
      <c r="PSZ8482" s="170"/>
      <c r="PTA8482" s="1795" t="s">
        <v>3449</v>
      </c>
      <c r="PTB8482" s="913"/>
      <c r="PTC8482" s="913"/>
      <c r="PTD8482" s="913"/>
      <c r="PTE8482" s="1571">
        <v>2500000</v>
      </c>
      <c r="PTF8482" s="1571"/>
      <c r="PTG8482" s="1571">
        <v>2500000</v>
      </c>
      <c r="PTH8482" s="170"/>
      <c r="PTI8482" s="1795" t="s">
        <v>3449</v>
      </c>
      <c r="PTJ8482" s="913"/>
      <c r="PTK8482" s="913"/>
      <c r="PTL8482" s="913"/>
      <c r="PTM8482" s="1571">
        <v>2500000</v>
      </c>
      <c r="PTN8482" s="1571"/>
      <c r="PTO8482" s="1571">
        <v>2500000</v>
      </c>
      <c r="PTP8482" s="170"/>
      <c r="PTQ8482" s="1795" t="s">
        <v>3449</v>
      </c>
      <c r="PTR8482" s="913"/>
      <c r="PTS8482" s="913"/>
      <c r="PTT8482" s="913"/>
      <c r="PTU8482" s="1571">
        <v>2500000</v>
      </c>
      <c r="PTV8482" s="1571"/>
      <c r="PTW8482" s="1571">
        <v>2500000</v>
      </c>
      <c r="PTX8482" s="170"/>
      <c r="PTY8482" s="1795" t="s">
        <v>3449</v>
      </c>
      <c r="PTZ8482" s="913"/>
      <c r="PUA8482" s="913"/>
      <c r="PUB8482" s="913"/>
      <c r="PUC8482" s="1571">
        <v>2500000</v>
      </c>
      <c r="PUD8482" s="1571"/>
      <c r="PUE8482" s="1571">
        <v>2500000</v>
      </c>
      <c r="PUF8482" s="170"/>
      <c r="PUG8482" s="1795" t="s">
        <v>3449</v>
      </c>
      <c r="PUH8482" s="913"/>
      <c r="PUI8482" s="913"/>
      <c r="PUJ8482" s="913"/>
      <c r="PUK8482" s="1571">
        <v>2500000</v>
      </c>
      <c r="PUL8482" s="1571"/>
      <c r="PUM8482" s="1571">
        <v>2500000</v>
      </c>
      <c r="PUN8482" s="170"/>
      <c r="PUO8482" s="1795" t="s">
        <v>3449</v>
      </c>
      <c r="PUP8482" s="913"/>
      <c r="PUQ8482" s="913"/>
      <c r="PUR8482" s="913"/>
      <c r="PUS8482" s="1571">
        <v>2500000</v>
      </c>
      <c r="PUT8482" s="1571"/>
      <c r="PUU8482" s="1571">
        <v>2500000</v>
      </c>
      <c r="PUV8482" s="170"/>
      <c r="PUW8482" s="1795" t="s">
        <v>3449</v>
      </c>
      <c r="PUX8482" s="913"/>
      <c r="PUY8482" s="913"/>
      <c r="PUZ8482" s="913"/>
      <c r="PVA8482" s="1571">
        <v>2500000</v>
      </c>
      <c r="PVB8482" s="1571"/>
      <c r="PVC8482" s="1571">
        <v>2500000</v>
      </c>
      <c r="PVD8482" s="170"/>
      <c r="PVE8482" s="1795" t="s">
        <v>3449</v>
      </c>
      <c r="PVF8482" s="913"/>
      <c r="PVG8482" s="913"/>
      <c r="PVH8482" s="913"/>
      <c r="PVI8482" s="1571">
        <v>2500000</v>
      </c>
      <c r="PVJ8482" s="1571"/>
      <c r="PVK8482" s="1571">
        <v>2500000</v>
      </c>
      <c r="PVL8482" s="170"/>
      <c r="PVM8482" s="1795" t="s">
        <v>3449</v>
      </c>
      <c r="PVN8482" s="913"/>
      <c r="PVO8482" s="913"/>
      <c r="PVP8482" s="913"/>
      <c r="PVQ8482" s="1571">
        <v>2500000</v>
      </c>
      <c r="PVR8482" s="1571"/>
      <c r="PVS8482" s="1571">
        <v>2500000</v>
      </c>
      <c r="PVT8482" s="170"/>
      <c r="PVU8482" s="1795" t="s">
        <v>3449</v>
      </c>
      <c r="PVV8482" s="913"/>
      <c r="PVW8482" s="913"/>
      <c r="PVX8482" s="913"/>
      <c r="PVY8482" s="1571">
        <v>2500000</v>
      </c>
      <c r="PVZ8482" s="1571"/>
      <c r="PWA8482" s="1571">
        <v>2500000</v>
      </c>
      <c r="PWB8482" s="170"/>
      <c r="PWC8482" s="1795" t="s">
        <v>3449</v>
      </c>
      <c r="PWD8482" s="913"/>
      <c r="PWE8482" s="913"/>
      <c r="PWF8482" s="913"/>
      <c r="PWG8482" s="1571">
        <v>2500000</v>
      </c>
      <c r="PWH8482" s="1571"/>
      <c r="PWI8482" s="1571">
        <v>2500000</v>
      </c>
      <c r="PWJ8482" s="170"/>
      <c r="PWK8482" s="1795" t="s">
        <v>3449</v>
      </c>
      <c r="PWL8482" s="913"/>
      <c r="PWM8482" s="913"/>
      <c r="PWN8482" s="913"/>
      <c r="PWO8482" s="1571">
        <v>2500000</v>
      </c>
      <c r="PWP8482" s="1571"/>
      <c r="PWQ8482" s="1571">
        <v>2500000</v>
      </c>
      <c r="PWR8482" s="170"/>
      <c r="PWS8482" s="1795" t="s">
        <v>3449</v>
      </c>
      <c r="PWT8482" s="913"/>
      <c r="PWU8482" s="913"/>
      <c r="PWV8482" s="913"/>
      <c r="PWW8482" s="1571">
        <v>2500000</v>
      </c>
      <c r="PWX8482" s="1571"/>
      <c r="PWY8482" s="1571">
        <v>2500000</v>
      </c>
      <c r="PWZ8482" s="170"/>
      <c r="PXA8482" s="1795" t="s">
        <v>3449</v>
      </c>
      <c r="PXB8482" s="913"/>
      <c r="PXC8482" s="913"/>
      <c r="PXD8482" s="913"/>
      <c r="PXE8482" s="1571">
        <v>2500000</v>
      </c>
      <c r="PXF8482" s="1571"/>
      <c r="PXG8482" s="1571">
        <v>2500000</v>
      </c>
      <c r="PXH8482" s="170"/>
      <c r="PXI8482" s="1795" t="s">
        <v>3449</v>
      </c>
      <c r="PXJ8482" s="913"/>
      <c r="PXK8482" s="913"/>
      <c r="PXL8482" s="913"/>
      <c r="PXM8482" s="1571">
        <v>2500000</v>
      </c>
      <c r="PXN8482" s="1571"/>
      <c r="PXO8482" s="1571">
        <v>2500000</v>
      </c>
      <c r="PXP8482" s="170"/>
      <c r="PXQ8482" s="1795" t="s">
        <v>3449</v>
      </c>
      <c r="PXR8482" s="913"/>
      <c r="PXS8482" s="913"/>
      <c r="PXT8482" s="913"/>
      <c r="PXU8482" s="1571">
        <v>2500000</v>
      </c>
      <c r="PXV8482" s="1571"/>
      <c r="PXW8482" s="1571">
        <v>2500000</v>
      </c>
      <c r="PXX8482" s="170"/>
      <c r="PXY8482" s="1795" t="s">
        <v>3449</v>
      </c>
      <c r="PXZ8482" s="913"/>
      <c r="PYA8482" s="913"/>
      <c r="PYB8482" s="913"/>
      <c r="PYC8482" s="1571">
        <v>2500000</v>
      </c>
      <c r="PYD8482" s="1571"/>
      <c r="PYE8482" s="1571">
        <v>2500000</v>
      </c>
      <c r="PYF8482" s="170"/>
      <c r="PYG8482" s="1795" t="s">
        <v>3449</v>
      </c>
      <c r="PYH8482" s="913"/>
      <c r="PYI8482" s="913"/>
      <c r="PYJ8482" s="913"/>
      <c r="PYK8482" s="1571">
        <v>2500000</v>
      </c>
      <c r="PYL8482" s="1571"/>
      <c r="PYM8482" s="1571">
        <v>2500000</v>
      </c>
      <c r="PYN8482" s="170"/>
      <c r="PYO8482" s="1795" t="s">
        <v>3449</v>
      </c>
      <c r="PYP8482" s="913"/>
      <c r="PYQ8482" s="913"/>
      <c r="PYR8482" s="913"/>
      <c r="PYS8482" s="1571">
        <v>2500000</v>
      </c>
      <c r="PYT8482" s="1571"/>
      <c r="PYU8482" s="1571">
        <v>2500000</v>
      </c>
      <c r="PYV8482" s="170"/>
      <c r="PYW8482" s="1795" t="s">
        <v>3449</v>
      </c>
      <c r="PYX8482" s="913"/>
      <c r="PYY8482" s="913"/>
      <c r="PYZ8482" s="913"/>
      <c r="PZA8482" s="1571">
        <v>2500000</v>
      </c>
      <c r="PZB8482" s="1571"/>
      <c r="PZC8482" s="1571">
        <v>2500000</v>
      </c>
      <c r="PZD8482" s="170"/>
      <c r="PZE8482" s="1795" t="s">
        <v>3449</v>
      </c>
      <c r="PZF8482" s="913"/>
      <c r="PZG8482" s="913"/>
      <c r="PZH8482" s="913"/>
      <c r="PZI8482" s="1571">
        <v>2500000</v>
      </c>
      <c r="PZJ8482" s="1571"/>
      <c r="PZK8482" s="1571">
        <v>2500000</v>
      </c>
      <c r="PZL8482" s="170"/>
      <c r="PZM8482" s="1795" t="s">
        <v>3449</v>
      </c>
      <c r="PZN8482" s="913"/>
      <c r="PZO8482" s="913"/>
      <c r="PZP8482" s="913"/>
      <c r="PZQ8482" s="1571">
        <v>2500000</v>
      </c>
      <c r="PZR8482" s="1571"/>
      <c r="PZS8482" s="1571">
        <v>2500000</v>
      </c>
      <c r="PZT8482" s="170"/>
      <c r="PZU8482" s="1795" t="s">
        <v>3449</v>
      </c>
      <c r="PZV8482" s="913"/>
      <c r="PZW8482" s="913"/>
      <c r="PZX8482" s="913"/>
      <c r="PZY8482" s="1571">
        <v>2500000</v>
      </c>
      <c r="PZZ8482" s="1571"/>
      <c r="QAA8482" s="1571">
        <v>2500000</v>
      </c>
      <c r="QAB8482" s="170"/>
      <c r="QAC8482" s="1795" t="s">
        <v>3449</v>
      </c>
      <c r="QAD8482" s="913"/>
      <c r="QAE8482" s="913"/>
      <c r="QAF8482" s="913"/>
      <c r="QAG8482" s="1571">
        <v>2500000</v>
      </c>
      <c r="QAH8482" s="1571"/>
      <c r="QAI8482" s="1571">
        <v>2500000</v>
      </c>
      <c r="QAJ8482" s="170"/>
      <c r="QAK8482" s="1795" t="s">
        <v>3449</v>
      </c>
      <c r="QAL8482" s="913"/>
      <c r="QAM8482" s="913"/>
      <c r="QAN8482" s="913"/>
      <c r="QAO8482" s="1571">
        <v>2500000</v>
      </c>
      <c r="QAP8482" s="1571"/>
      <c r="QAQ8482" s="1571">
        <v>2500000</v>
      </c>
      <c r="QAR8482" s="170"/>
      <c r="QAS8482" s="1795" t="s">
        <v>3449</v>
      </c>
      <c r="QAT8482" s="913"/>
      <c r="QAU8482" s="913"/>
      <c r="QAV8482" s="913"/>
      <c r="QAW8482" s="1571">
        <v>2500000</v>
      </c>
      <c r="QAX8482" s="1571"/>
      <c r="QAY8482" s="1571">
        <v>2500000</v>
      </c>
      <c r="QAZ8482" s="170"/>
      <c r="QBA8482" s="1795" t="s">
        <v>3449</v>
      </c>
      <c r="QBB8482" s="913"/>
      <c r="QBC8482" s="913"/>
      <c r="QBD8482" s="913"/>
      <c r="QBE8482" s="1571">
        <v>2500000</v>
      </c>
      <c r="QBF8482" s="1571"/>
      <c r="QBG8482" s="1571">
        <v>2500000</v>
      </c>
      <c r="QBH8482" s="170"/>
      <c r="QBI8482" s="1795" t="s">
        <v>3449</v>
      </c>
      <c r="QBJ8482" s="913"/>
      <c r="QBK8482" s="913"/>
      <c r="QBL8482" s="913"/>
      <c r="QBM8482" s="1571">
        <v>2500000</v>
      </c>
      <c r="QBN8482" s="1571"/>
      <c r="QBO8482" s="1571">
        <v>2500000</v>
      </c>
      <c r="QBP8482" s="170"/>
      <c r="QBQ8482" s="1795" t="s">
        <v>3449</v>
      </c>
      <c r="QBR8482" s="913"/>
      <c r="QBS8482" s="913"/>
      <c r="QBT8482" s="913"/>
      <c r="QBU8482" s="1571">
        <v>2500000</v>
      </c>
      <c r="QBV8482" s="1571"/>
      <c r="QBW8482" s="1571">
        <v>2500000</v>
      </c>
      <c r="QBX8482" s="170"/>
      <c r="QBY8482" s="1795" t="s">
        <v>3449</v>
      </c>
      <c r="QBZ8482" s="913"/>
      <c r="QCA8482" s="913"/>
      <c r="QCB8482" s="913"/>
      <c r="QCC8482" s="1571">
        <v>2500000</v>
      </c>
      <c r="QCD8482" s="1571"/>
      <c r="QCE8482" s="1571">
        <v>2500000</v>
      </c>
      <c r="QCF8482" s="170"/>
      <c r="QCG8482" s="1795" t="s">
        <v>3449</v>
      </c>
      <c r="QCH8482" s="913"/>
      <c r="QCI8482" s="913"/>
      <c r="QCJ8482" s="913"/>
      <c r="QCK8482" s="1571">
        <v>2500000</v>
      </c>
      <c r="QCL8482" s="1571"/>
      <c r="QCM8482" s="1571">
        <v>2500000</v>
      </c>
      <c r="QCN8482" s="170"/>
      <c r="QCO8482" s="1795" t="s">
        <v>3449</v>
      </c>
      <c r="QCP8482" s="913"/>
      <c r="QCQ8482" s="913"/>
      <c r="QCR8482" s="913"/>
      <c r="QCS8482" s="1571">
        <v>2500000</v>
      </c>
      <c r="QCT8482" s="1571"/>
      <c r="QCU8482" s="1571">
        <v>2500000</v>
      </c>
      <c r="QCV8482" s="170"/>
      <c r="QCW8482" s="1795" t="s">
        <v>3449</v>
      </c>
      <c r="QCX8482" s="913"/>
      <c r="QCY8482" s="913"/>
      <c r="QCZ8482" s="913"/>
      <c r="QDA8482" s="1571">
        <v>2500000</v>
      </c>
      <c r="QDB8482" s="1571"/>
      <c r="QDC8482" s="1571">
        <v>2500000</v>
      </c>
      <c r="QDD8482" s="170"/>
      <c r="QDE8482" s="1795" t="s">
        <v>3449</v>
      </c>
      <c r="QDF8482" s="913"/>
      <c r="QDG8482" s="913"/>
      <c r="QDH8482" s="913"/>
      <c r="QDI8482" s="1571">
        <v>2500000</v>
      </c>
      <c r="QDJ8482" s="1571"/>
      <c r="QDK8482" s="1571">
        <v>2500000</v>
      </c>
      <c r="QDL8482" s="170"/>
      <c r="QDM8482" s="1795" t="s">
        <v>3449</v>
      </c>
      <c r="QDN8482" s="913"/>
      <c r="QDO8482" s="913"/>
      <c r="QDP8482" s="913"/>
      <c r="QDQ8482" s="1571">
        <v>2500000</v>
      </c>
      <c r="QDR8482" s="1571"/>
      <c r="QDS8482" s="1571">
        <v>2500000</v>
      </c>
      <c r="QDT8482" s="170"/>
      <c r="QDU8482" s="1795" t="s">
        <v>3449</v>
      </c>
      <c r="QDV8482" s="913"/>
      <c r="QDW8482" s="913"/>
      <c r="QDX8482" s="913"/>
      <c r="QDY8482" s="1571">
        <v>2500000</v>
      </c>
      <c r="QDZ8482" s="1571"/>
      <c r="QEA8482" s="1571">
        <v>2500000</v>
      </c>
      <c r="QEB8482" s="170"/>
      <c r="QEC8482" s="1795" t="s">
        <v>3449</v>
      </c>
      <c r="QED8482" s="913"/>
      <c r="QEE8482" s="913"/>
      <c r="QEF8482" s="913"/>
      <c r="QEG8482" s="1571">
        <v>2500000</v>
      </c>
      <c r="QEH8482" s="1571"/>
      <c r="QEI8482" s="1571">
        <v>2500000</v>
      </c>
      <c r="QEJ8482" s="170"/>
      <c r="QEK8482" s="1795" t="s">
        <v>3449</v>
      </c>
      <c r="QEL8482" s="913"/>
      <c r="QEM8482" s="913"/>
      <c r="QEN8482" s="913"/>
      <c r="QEO8482" s="1571">
        <v>2500000</v>
      </c>
      <c r="QEP8482" s="1571"/>
      <c r="QEQ8482" s="1571">
        <v>2500000</v>
      </c>
      <c r="QER8482" s="170"/>
      <c r="QES8482" s="1795" t="s">
        <v>3449</v>
      </c>
      <c r="QET8482" s="913"/>
      <c r="QEU8482" s="913"/>
      <c r="QEV8482" s="913"/>
      <c r="QEW8482" s="1571">
        <v>2500000</v>
      </c>
      <c r="QEX8482" s="1571"/>
      <c r="QEY8482" s="1571">
        <v>2500000</v>
      </c>
      <c r="QEZ8482" s="170"/>
      <c r="QFA8482" s="1795" t="s">
        <v>3449</v>
      </c>
      <c r="QFB8482" s="913"/>
      <c r="QFC8482" s="913"/>
      <c r="QFD8482" s="913"/>
      <c r="QFE8482" s="1571">
        <v>2500000</v>
      </c>
      <c r="QFF8482" s="1571"/>
      <c r="QFG8482" s="1571">
        <v>2500000</v>
      </c>
      <c r="QFH8482" s="170"/>
      <c r="QFI8482" s="1795" t="s">
        <v>3449</v>
      </c>
      <c r="QFJ8482" s="913"/>
      <c r="QFK8482" s="913"/>
      <c r="QFL8482" s="913"/>
      <c r="QFM8482" s="1571">
        <v>2500000</v>
      </c>
      <c r="QFN8482" s="1571"/>
      <c r="QFO8482" s="1571">
        <v>2500000</v>
      </c>
      <c r="QFP8482" s="170"/>
      <c r="QFQ8482" s="1795" t="s">
        <v>3449</v>
      </c>
      <c r="QFR8482" s="913"/>
      <c r="QFS8482" s="913"/>
      <c r="QFT8482" s="913"/>
      <c r="QFU8482" s="1571">
        <v>2500000</v>
      </c>
      <c r="QFV8482" s="1571"/>
      <c r="QFW8482" s="1571">
        <v>2500000</v>
      </c>
      <c r="QFX8482" s="170"/>
      <c r="QFY8482" s="1795" t="s">
        <v>3449</v>
      </c>
      <c r="QFZ8482" s="913"/>
      <c r="QGA8482" s="913"/>
      <c r="QGB8482" s="913"/>
      <c r="QGC8482" s="1571">
        <v>2500000</v>
      </c>
      <c r="QGD8482" s="1571"/>
      <c r="QGE8482" s="1571">
        <v>2500000</v>
      </c>
      <c r="QGF8482" s="170"/>
      <c r="QGG8482" s="1795" t="s">
        <v>3449</v>
      </c>
      <c r="QGH8482" s="913"/>
      <c r="QGI8482" s="913"/>
      <c r="QGJ8482" s="913"/>
      <c r="QGK8482" s="1571">
        <v>2500000</v>
      </c>
      <c r="QGL8482" s="1571"/>
      <c r="QGM8482" s="1571">
        <v>2500000</v>
      </c>
      <c r="QGN8482" s="170"/>
      <c r="QGO8482" s="1795" t="s">
        <v>3449</v>
      </c>
      <c r="QGP8482" s="913"/>
      <c r="QGQ8482" s="913"/>
      <c r="QGR8482" s="913"/>
      <c r="QGS8482" s="1571">
        <v>2500000</v>
      </c>
      <c r="QGT8482" s="1571"/>
      <c r="QGU8482" s="1571">
        <v>2500000</v>
      </c>
      <c r="QGV8482" s="170"/>
      <c r="QGW8482" s="1795" t="s">
        <v>3449</v>
      </c>
      <c r="QGX8482" s="913"/>
      <c r="QGY8482" s="913"/>
      <c r="QGZ8482" s="913"/>
      <c r="QHA8482" s="1571">
        <v>2500000</v>
      </c>
      <c r="QHB8482" s="1571"/>
      <c r="QHC8482" s="1571">
        <v>2500000</v>
      </c>
      <c r="QHD8482" s="170"/>
      <c r="QHE8482" s="1795" t="s">
        <v>3449</v>
      </c>
      <c r="QHF8482" s="913"/>
      <c r="QHG8482" s="913"/>
      <c r="QHH8482" s="913"/>
      <c r="QHI8482" s="1571">
        <v>2500000</v>
      </c>
      <c r="QHJ8482" s="1571"/>
      <c r="QHK8482" s="1571">
        <v>2500000</v>
      </c>
      <c r="QHL8482" s="170"/>
      <c r="QHM8482" s="1795" t="s">
        <v>3449</v>
      </c>
      <c r="QHN8482" s="913"/>
      <c r="QHO8482" s="913"/>
      <c r="QHP8482" s="913"/>
      <c r="QHQ8482" s="1571">
        <v>2500000</v>
      </c>
      <c r="QHR8482" s="1571"/>
      <c r="QHS8482" s="1571">
        <v>2500000</v>
      </c>
      <c r="QHT8482" s="170"/>
      <c r="QHU8482" s="1795" t="s">
        <v>3449</v>
      </c>
      <c r="QHV8482" s="913"/>
      <c r="QHW8482" s="913"/>
      <c r="QHX8482" s="913"/>
      <c r="QHY8482" s="1571">
        <v>2500000</v>
      </c>
      <c r="QHZ8482" s="1571"/>
      <c r="QIA8482" s="1571">
        <v>2500000</v>
      </c>
      <c r="QIB8482" s="170"/>
      <c r="QIC8482" s="1795" t="s">
        <v>3449</v>
      </c>
      <c r="QID8482" s="913"/>
      <c r="QIE8482" s="913"/>
      <c r="QIF8482" s="913"/>
      <c r="QIG8482" s="1571">
        <v>2500000</v>
      </c>
      <c r="QIH8482" s="1571"/>
      <c r="QII8482" s="1571">
        <v>2500000</v>
      </c>
      <c r="QIJ8482" s="170"/>
      <c r="QIK8482" s="1795" t="s">
        <v>3449</v>
      </c>
      <c r="QIL8482" s="913"/>
      <c r="QIM8482" s="913"/>
      <c r="QIN8482" s="913"/>
      <c r="QIO8482" s="1571">
        <v>2500000</v>
      </c>
      <c r="QIP8482" s="1571"/>
      <c r="QIQ8482" s="1571">
        <v>2500000</v>
      </c>
      <c r="QIR8482" s="170"/>
      <c r="QIS8482" s="1795" t="s">
        <v>3449</v>
      </c>
      <c r="QIT8482" s="913"/>
      <c r="QIU8482" s="913"/>
      <c r="QIV8482" s="913"/>
      <c r="QIW8482" s="1571">
        <v>2500000</v>
      </c>
      <c r="QIX8482" s="1571"/>
      <c r="QIY8482" s="1571">
        <v>2500000</v>
      </c>
      <c r="QIZ8482" s="170"/>
      <c r="QJA8482" s="1795" t="s">
        <v>3449</v>
      </c>
      <c r="QJB8482" s="913"/>
      <c r="QJC8482" s="913"/>
      <c r="QJD8482" s="913"/>
      <c r="QJE8482" s="1571">
        <v>2500000</v>
      </c>
      <c r="QJF8482" s="1571"/>
      <c r="QJG8482" s="1571">
        <v>2500000</v>
      </c>
      <c r="QJH8482" s="170"/>
      <c r="QJI8482" s="1795" t="s">
        <v>3449</v>
      </c>
      <c r="QJJ8482" s="913"/>
      <c r="QJK8482" s="913"/>
      <c r="QJL8482" s="913"/>
      <c r="QJM8482" s="1571">
        <v>2500000</v>
      </c>
      <c r="QJN8482" s="1571"/>
      <c r="QJO8482" s="1571">
        <v>2500000</v>
      </c>
      <c r="QJP8482" s="170"/>
      <c r="QJQ8482" s="1795" t="s">
        <v>3449</v>
      </c>
      <c r="QJR8482" s="913"/>
      <c r="QJS8482" s="913"/>
      <c r="QJT8482" s="913"/>
      <c r="QJU8482" s="1571">
        <v>2500000</v>
      </c>
      <c r="QJV8482" s="1571"/>
      <c r="QJW8482" s="1571">
        <v>2500000</v>
      </c>
      <c r="QJX8482" s="170"/>
      <c r="QJY8482" s="1795" t="s">
        <v>3449</v>
      </c>
      <c r="QJZ8482" s="913"/>
      <c r="QKA8482" s="913"/>
      <c r="QKB8482" s="913"/>
      <c r="QKC8482" s="1571">
        <v>2500000</v>
      </c>
      <c r="QKD8482" s="1571"/>
      <c r="QKE8482" s="1571">
        <v>2500000</v>
      </c>
      <c r="QKF8482" s="170"/>
      <c r="QKG8482" s="1795" t="s">
        <v>3449</v>
      </c>
      <c r="QKH8482" s="913"/>
      <c r="QKI8482" s="913"/>
      <c r="QKJ8482" s="913"/>
      <c r="QKK8482" s="1571">
        <v>2500000</v>
      </c>
      <c r="QKL8482" s="1571"/>
      <c r="QKM8482" s="1571">
        <v>2500000</v>
      </c>
      <c r="QKN8482" s="170"/>
      <c r="QKO8482" s="1795" t="s">
        <v>3449</v>
      </c>
      <c r="QKP8482" s="913"/>
      <c r="QKQ8482" s="913"/>
      <c r="QKR8482" s="913"/>
      <c r="QKS8482" s="1571">
        <v>2500000</v>
      </c>
      <c r="QKT8482" s="1571"/>
      <c r="QKU8482" s="1571">
        <v>2500000</v>
      </c>
      <c r="QKV8482" s="170"/>
      <c r="QKW8482" s="1795" t="s">
        <v>3449</v>
      </c>
      <c r="QKX8482" s="913"/>
      <c r="QKY8482" s="913"/>
      <c r="QKZ8482" s="913"/>
      <c r="QLA8482" s="1571">
        <v>2500000</v>
      </c>
      <c r="QLB8482" s="1571"/>
      <c r="QLC8482" s="1571">
        <v>2500000</v>
      </c>
      <c r="QLD8482" s="170"/>
      <c r="QLE8482" s="1795" t="s">
        <v>3449</v>
      </c>
      <c r="QLF8482" s="913"/>
      <c r="QLG8482" s="913"/>
      <c r="QLH8482" s="913"/>
      <c r="QLI8482" s="1571">
        <v>2500000</v>
      </c>
      <c r="QLJ8482" s="1571"/>
      <c r="QLK8482" s="1571">
        <v>2500000</v>
      </c>
      <c r="QLL8482" s="170"/>
      <c r="QLM8482" s="1795" t="s">
        <v>3449</v>
      </c>
      <c r="QLN8482" s="913"/>
      <c r="QLO8482" s="913"/>
      <c r="QLP8482" s="913"/>
      <c r="QLQ8482" s="1571">
        <v>2500000</v>
      </c>
      <c r="QLR8482" s="1571"/>
      <c r="QLS8482" s="1571">
        <v>2500000</v>
      </c>
      <c r="QLT8482" s="170"/>
      <c r="QLU8482" s="1795" t="s">
        <v>3449</v>
      </c>
      <c r="QLV8482" s="913"/>
      <c r="QLW8482" s="913"/>
      <c r="QLX8482" s="913"/>
      <c r="QLY8482" s="1571">
        <v>2500000</v>
      </c>
      <c r="QLZ8482" s="1571"/>
      <c r="QMA8482" s="1571">
        <v>2500000</v>
      </c>
      <c r="QMB8482" s="170"/>
      <c r="QMC8482" s="1795" t="s">
        <v>3449</v>
      </c>
      <c r="QMD8482" s="913"/>
      <c r="QME8482" s="913"/>
      <c r="QMF8482" s="913"/>
      <c r="QMG8482" s="1571">
        <v>2500000</v>
      </c>
      <c r="QMH8482" s="1571"/>
      <c r="QMI8482" s="1571">
        <v>2500000</v>
      </c>
      <c r="QMJ8482" s="170"/>
      <c r="QMK8482" s="1795" t="s">
        <v>3449</v>
      </c>
      <c r="QML8482" s="913"/>
      <c r="QMM8482" s="913"/>
      <c r="QMN8482" s="913"/>
      <c r="QMO8482" s="1571">
        <v>2500000</v>
      </c>
      <c r="QMP8482" s="1571"/>
      <c r="QMQ8482" s="1571">
        <v>2500000</v>
      </c>
      <c r="QMR8482" s="170"/>
      <c r="QMS8482" s="1795" t="s">
        <v>3449</v>
      </c>
      <c r="QMT8482" s="913"/>
      <c r="QMU8482" s="913"/>
      <c r="QMV8482" s="913"/>
      <c r="QMW8482" s="1571">
        <v>2500000</v>
      </c>
      <c r="QMX8482" s="1571"/>
      <c r="QMY8482" s="1571">
        <v>2500000</v>
      </c>
      <c r="QMZ8482" s="170"/>
      <c r="QNA8482" s="1795" t="s">
        <v>3449</v>
      </c>
      <c r="QNB8482" s="913"/>
      <c r="QNC8482" s="913"/>
      <c r="QND8482" s="913"/>
      <c r="QNE8482" s="1571">
        <v>2500000</v>
      </c>
      <c r="QNF8482" s="1571"/>
      <c r="QNG8482" s="1571">
        <v>2500000</v>
      </c>
      <c r="QNH8482" s="170"/>
      <c r="QNI8482" s="1795" t="s">
        <v>3449</v>
      </c>
      <c r="QNJ8482" s="913"/>
      <c r="QNK8482" s="913"/>
      <c r="QNL8482" s="913"/>
      <c r="QNM8482" s="1571">
        <v>2500000</v>
      </c>
      <c r="QNN8482" s="1571"/>
      <c r="QNO8482" s="1571">
        <v>2500000</v>
      </c>
      <c r="QNP8482" s="170"/>
      <c r="QNQ8482" s="1795" t="s">
        <v>3449</v>
      </c>
      <c r="QNR8482" s="913"/>
      <c r="QNS8482" s="913"/>
      <c r="QNT8482" s="913"/>
      <c r="QNU8482" s="1571">
        <v>2500000</v>
      </c>
      <c r="QNV8482" s="1571"/>
      <c r="QNW8482" s="1571">
        <v>2500000</v>
      </c>
      <c r="QNX8482" s="170"/>
      <c r="QNY8482" s="1795" t="s">
        <v>3449</v>
      </c>
      <c r="QNZ8482" s="913"/>
      <c r="QOA8482" s="913"/>
      <c r="QOB8482" s="913"/>
      <c r="QOC8482" s="1571">
        <v>2500000</v>
      </c>
      <c r="QOD8482" s="1571"/>
      <c r="QOE8482" s="1571">
        <v>2500000</v>
      </c>
      <c r="QOF8482" s="170"/>
      <c r="QOG8482" s="1795" t="s">
        <v>3449</v>
      </c>
      <c r="QOH8482" s="913"/>
      <c r="QOI8482" s="913"/>
      <c r="QOJ8482" s="913"/>
      <c r="QOK8482" s="1571">
        <v>2500000</v>
      </c>
      <c r="QOL8482" s="1571"/>
      <c r="QOM8482" s="1571">
        <v>2500000</v>
      </c>
      <c r="QON8482" s="170"/>
      <c r="QOO8482" s="1795" t="s">
        <v>3449</v>
      </c>
      <c r="QOP8482" s="913"/>
      <c r="QOQ8482" s="913"/>
      <c r="QOR8482" s="913"/>
      <c r="QOS8482" s="1571">
        <v>2500000</v>
      </c>
      <c r="QOT8482" s="1571"/>
      <c r="QOU8482" s="1571">
        <v>2500000</v>
      </c>
      <c r="QOV8482" s="170"/>
      <c r="QOW8482" s="1795" t="s">
        <v>3449</v>
      </c>
      <c r="QOX8482" s="913"/>
      <c r="QOY8482" s="913"/>
      <c r="QOZ8482" s="913"/>
      <c r="QPA8482" s="1571">
        <v>2500000</v>
      </c>
      <c r="QPB8482" s="1571"/>
      <c r="QPC8482" s="1571">
        <v>2500000</v>
      </c>
      <c r="QPD8482" s="170"/>
      <c r="QPE8482" s="1795" t="s">
        <v>3449</v>
      </c>
      <c r="QPF8482" s="913"/>
      <c r="QPG8482" s="913"/>
      <c r="QPH8482" s="913"/>
      <c r="QPI8482" s="1571">
        <v>2500000</v>
      </c>
      <c r="QPJ8482" s="1571"/>
      <c r="QPK8482" s="1571">
        <v>2500000</v>
      </c>
      <c r="QPL8482" s="170"/>
      <c r="QPM8482" s="1795" t="s">
        <v>3449</v>
      </c>
      <c r="QPN8482" s="913"/>
      <c r="QPO8482" s="913"/>
      <c r="QPP8482" s="913"/>
      <c r="QPQ8482" s="1571">
        <v>2500000</v>
      </c>
      <c r="QPR8482" s="1571"/>
      <c r="QPS8482" s="1571">
        <v>2500000</v>
      </c>
      <c r="QPT8482" s="170"/>
      <c r="QPU8482" s="1795" t="s">
        <v>3449</v>
      </c>
      <c r="QPV8482" s="913"/>
      <c r="QPW8482" s="913"/>
      <c r="QPX8482" s="913"/>
      <c r="QPY8482" s="1571">
        <v>2500000</v>
      </c>
      <c r="QPZ8482" s="1571"/>
      <c r="QQA8482" s="1571">
        <v>2500000</v>
      </c>
      <c r="QQB8482" s="170"/>
      <c r="QQC8482" s="1795" t="s">
        <v>3449</v>
      </c>
      <c r="QQD8482" s="913"/>
      <c r="QQE8482" s="913"/>
      <c r="QQF8482" s="913"/>
      <c r="QQG8482" s="1571">
        <v>2500000</v>
      </c>
      <c r="QQH8482" s="1571"/>
      <c r="QQI8482" s="1571">
        <v>2500000</v>
      </c>
      <c r="QQJ8482" s="170"/>
      <c r="QQK8482" s="1795" t="s">
        <v>3449</v>
      </c>
      <c r="QQL8482" s="913"/>
      <c r="QQM8482" s="913"/>
      <c r="QQN8482" s="913"/>
      <c r="QQO8482" s="1571">
        <v>2500000</v>
      </c>
      <c r="QQP8482" s="1571"/>
      <c r="QQQ8482" s="1571">
        <v>2500000</v>
      </c>
      <c r="QQR8482" s="170"/>
      <c r="QQS8482" s="1795" t="s">
        <v>3449</v>
      </c>
      <c r="QQT8482" s="913"/>
      <c r="QQU8482" s="913"/>
      <c r="QQV8482" s="913"/>
      <c r="QQW8482" s="1571">
        <v>2500000</v>
      </c>
      <c r="QQX8482" s="1571"/>
      <c r="QQY8482" s="1571">
        <v>2500000</v>
      </c>
      <c r="QQZ8482" s="170"/>
      <c r="QRA8482" s="1795" t="s">
        <v>3449</v>
      </c>
      <c r="QRB8482" s="913"/>
      <c r="QRC8482" s="913"/>
      <c r="QRD8482" s="913"/>
      <c r="QRE8482" s="1571">
        <v>2500000</v>
      </c>
      <c r="QRF8482" s="1571"/>
      <c r="QRG8482" s="1571">
        <v>2500000</v>
      </c>
      <c r="QRH8482" s="170"/>
      <c r="QRI8482" s="1795" t="s">
        <v>3449</v>
      </c>
      <c r="QRJ8482" s="913"/>
      <c r="QRK8482" s="913"/>
      <c r="QRL8482" s="913"/>
      <c r="QRM8482" s="1571">
        <v>2500000</v>
      </c>
      <c r="QRN8482" s="1571"/>
      <c r="QRO8482" s="1571">
        <v>2500000</v>
      </c>
      <c r="QRP8482" s="170"/>
      <c r="QRQ8482" s="1795" t="s">
        <v>3449</v>
      </c>
      <c r="QRR8482" s="913"/>
      <c r="QRS8482" s="913"/>
      <c r="QRT8482" s="913"/>
      <c r="QRU8482" s="1571">
        <v>2500000</v>
      </c>
      <c r="QRV8482" s="1571"/>
      <c r="QRW8482" s="1571">
        <v>2500000</v>
      </c>
      <c r="QRX8482" s="170"/>
      <c r="QRY8482" s="1795" t="s">
        <v>3449</v>
      </c>
      <c r="QRZ8482" s="913"/>
      <c r="QSA8482" s="913"/>
      <c r="QSB8482" s="913"/>
      <c r="QSC8482" s="1571">
        <v>2500000</v>
      </c>
      <c r="QSD8482" s="1571"/>
      <c r="QSE8482" s="1571">
        <v>2500000</v>
      </c>
      <c r="QSF8482" s="170"/>
      <c r="QSG8482" s="1795" t="s">
        <v>3449</v>
      </c>
      <c r="QSH8482" s="913"/>
      <c r="QSI8482" s="913"/>
      <c r="QSJ8482" s="913"/>
      <c r="QSK8482" s="1571">
        <v>2500000</v>
      </c>
      <c r="QSL8482" s="1571"/>
      <c r="QSM8482" s="1571">
        <v>2500000</v>
      </c>
      <c r="QSN8482" s="170"/>
      <c r="QSO8482" s="1795" t="s">
        <v>3449</v>
      </c>
      <c r="QSP8482" s="913"/>
      <c r="QSQ8482" s="913"/>
      <c r="QSR8482" s="913"/>
      <c r="QSS8482" s="1571">
        <v>2500000</v>
      </c>
      <c r="QST8482" s="1571"/>
      <c r="QSU8482" s="1571">
        <v>2500000</v>
      </c>
      <c r="QSV8482" s="170"/>
      <c r="QSW8482" s="1795" t="s">
        <v>3449</v>
      </c>
      <c r="QSX8482" s="913"/>
      <c r="QSY8482" s="913"/>
      <c r="QSZ8482" s="913"/>
      <c r="QTA8482" s="1571">
        <v>2500000</v>
      </c>
      <c r="QTB8482" s="1571"/>
      <c r="QTC8482" s="1571">
        <v>2500000</v>
      </c>
      <c r="QTD8482" s="170"/>
      <c r="QTE8482" s="1795" t="s">
        <v>3449</v>
      </c>
      <c r="QTF8482" s="913"/>
      <c r="QTG8482" s="913"/>
      <c r="QTH8482" s="913"/>
      <c r="QTI8482" s="1571">
        <v>2500000</v>
      </c>
      <c r="QTJ8482" s="1571"/>
      <c r="QTK8482" s="1571">
        <v>2500000</v>
      </c>
      <c r="QTL8482" s="170"/>
      <c r="QTM8482" s="1795" t="s">
        <v>3449</v>
      </c>
      <c r="QTN8482" s="913"/>
      <c r="QTO8482" s="913"/>
      <c r="QTP8482" s="913"/>
      <c r="QTQ8482" s="1571">
        <v>2500000</v>
      </c>
      <c r="QTR8482" s="1571"/>
      <c r="QTS8482" s="1571">
        <v>2500000</v>
      </c>
      <c r="QTT8482" s="170"/>
      <c r="QTU8482" s="1795" t="s">
        <v>3449</v>
      </c>
      <c r="QTV8482" s="913"/>
      <c r="QTW8482" s="913"/>
      <c r="QTX8482" s="913"/>
      <c r="QTY8482" s="1571">
        <v>2500000</v>
      </c>
      <c r="QTZ8482" s="1571"/>
      <c r="QUA8482" s="1571">
        <v>2500000</v>
      </c>
      <c r="QUB8482" s="170"/>
      <c r="QUC8482" s="1795" t="s">
        <v>3449</v>
      </c>
      <c r="QUD8482" s="913"/>
      <c r="QUE8482" s="913"/>
      <c r="QUF8482" s="913"/>
      <c r="QUG8482" s="1571">
        <v>2500000</v>
      </c>
      <c r="QUH8482" s="1571"/>
      <c r="QUI8482" s="1571">
        <v>2500000</v>
      </c>
      <c r="QUJ8482" s="170"/>
      <c r="QUK8482" s="1795" t="s">
        <v>3449</v>
      </c>
      <c r="QUL8482" s="913"/>
      <c r="QUM8482" s="913"/>
      <c r="QUN8482" s="913"/>
      <c r="QUO8482" s="1571">
        <v>2500000</v>
      </c>
      <c r="QUP8482" s="1571"/>
      <c r="QUQ8482" s="1571">
        <v>2500000</v>
      </c>
      <c r="QUR8482" s="170"/>
      <c r="QUS8482" s="1795" t="s">
        <v>3449</v>
      </c>
      <c r="QUT8482" s="913"/>
      <c r="QUU8482" s="913"/>
      <c r="QUV8482" s="913"/>
      <c r="QUW8482" s="1571">
        <v>2500000</v>
      </c>
      <c r="QUX8482" s="1571"/>
      <c r="QUY8482" s="1571">
        <v>2500000</v>
      </c>
      <c r="QUZ8482" s="170"/>
      <c r="QVA8482" s="1795" t="s">
        <v>3449</v>
      </c>
      <c r="QVB8482" s="913"/>
      <c r="QVC8482" s="913"/>
      <c r="QVD8482" s="913"/>
      <c r="QVE8482" s="1571">
        <v>2500000</v>
      </c>
      <c r="QVF8482" s="1571"/>
      <c r="QVG8482" s="1571">
        <v>2500000</v>
      </c>
      <c r="QVH8482" s="170"/>
      <c r="QVI8482" s="1795" t="s">
        <v>3449</v>
      </c>
      <c r="QVJ8482" s="913"/>
      <c r="QVK8482" s="913"/>
      <c r="QVL8482" s="913"/>
      <c r="QVM8482" s="1571">
        <v>2500000</v>
      </c>
      <c r="QVN8482" s="1571"/>
      <c r="QVO8482" s="1571">
        <v>2500000</v>
      </c>
      <c r="QVP8482" s="170"/>
      <c r="QVQ8482" s="1795" t="s">
        <v>3449</v>
      </c>
      <c r="QVR8482" s="913"/>
      <c r="QVS8482" s="913"/>
      <c r="QVT8482" s="913"/>
      <c r="QVU8482" s="1571">
        <v>2500000</v>
      </c>
      <c r="QVV8482" s="1571"/>
      <c r="QVW8482" s="1571">
        <v>2500000</v>
      </c>
      <c r="QVX8482" s="170"/>
      <c r="QVY8482" s="1795" t="s">
        <v>3449</v>
      </c>
      <c r="QVZ8482" s="913"/>
      <c r="QWA8482" s="913"/>
      <c r="QWB8482" s="913"/>
      <c r="QWC8482" s="1571">
        <v>2500000</v>
      </c>
      <c r="QWD8482" s="1571"/>
      <c r="QWE8482" s="1571">
        <v>2500000</v>
      </c>
      <c r="QWF8482" s="170"/>
      <c r="QWG8482" s="1795" t="s">
        <v>3449</v>
      </c>
      <c r="QWH8482" s="913"/>
      <c r="QWI8482" s="913"/>
      <c r="QWJ8482" s="913"/>
      <c r="QWK8482" s="1571">
        <v>2500000</v>
      </c>
      <c r="QWL8482" s="1571"/>
      <c r="QWM8482" s="1571">
        <v>2500000</v>
      </c>
      <c r="QWN8482" s="170"/>
      <c r="QWO8482" s="1795" t="s">
        <v>3449</v>
      </c>
      <c r="QWP8482" s="913"/>
      <c r="QWQ8482" s="913"/>
      <c r="QWR8482" s="913"/>
      <c r="QWS8482" s="1571">
        <v>2500000</v>
      </c>
      <c r="QWT8482" s="1571"/>
      <c r="QWU8482" s="1571">
        <v>2500000</v>
      </c>
      <c r="QWV8482" s="170"/>
      <c r="QWW8482" s="1795" t="s">
        <v>3449</v>
      </c>
      <c r="QWX8482" s="913"/>
      <c r="QWY8482" s="913"/>
      <c r="QWZ8482" s="913"/>
      <c r="QXA8482" s="1571">
        <v>2500000</v>
      </c>
      <c r="QXB8482" s="1571"/>
      <c r="QXC8482" s="1571">
        <v>2500000</v>
      </c>
      <c r="QXD8482" s="170"/>
      <c r="QXE8482" s="1795" t="s">
        <v>3449</v>
      </c>
      <c r="QXF8482" s="913"/>
      <c r="QXG8482" s="913"/>
      <c r="QXH8482" s="913"/>
      <c r="QXI8482" s="1571">
        <v>2500000</v>
      </c>
      <c r="QXJ8482" s="1571"/>
      <c r="QXK8482" s="1571">
        <v>2500000</v>
      </c>
      <c r="QXL8482" s="170"/>
      <c r="QXM8482" s="1795" t="s">
        <v>3449</v>
      </c>
      <c r="QXN8482" s="913"/>
      <c r="QXO8482" s="913"/>
      <c r="QXP8482" s="913"/>
      <c r="QXQ8482" s="1571">
        <v>2500000</v>
      </c>
      <c r="QXR8482" s="1571"/>
      <c r="QXS8482" s="1571">
        <v>2500000</v>
      </c>
      <c r="QXT8482" s="170"/>
      <c r="QXU8482" s="1795" t="s">
        <v>3449</v>
      </c>
      <c r="QXV8482" s="913"/>
      <c r="QXW8482" s="913"/>
      <c r="QXX8482" s="913"/>
      <c r="QXY8482" s="1571">
        <v>2500000</v>
      </c>
      <c r="QXZ8482" s="1571"/>
      <c r="QYA8482" s="1571">
        <v>2500000</v>
      </c>
      <c r="QYB8482" s="170"/>
      <c r="QYC8482" s="1795" t="s">
        <v>3449</v>
      </c>
      <c r="QYD8482" s="913"/>
      <c r="QYE8482" s="913"/>
      <c r="QYF8482" s="913"/>
      <c r="QYG8482" s="1571">
        <v>2500000</v>
      </c>
      <c r="QYH8482" s="1571"/>
      <c r="QYI8482" s="1571">
        <v>2500000</v>
      </c>
      <c r="QYJ8482" s="170"/>
      <c r="QYK8482" s="1795" t="s">
        <v>3449</v>
      </c>
      <c r="QYL8482" s="913"/>
      <c r="QYM8482" s="913"/>
      <c r="QYN8482" s="913"/>
      <c r="QYO8482" s="1571">
        <v>2500000</v>
      </c>
      <c r="QYP8482" s="1571"/>
      <c r="QYQ8482" s="1571">
        <v>2500000</v>
      </c>
      <c r="QYR8482" s="170"/>
      <c r="QYS8482" s="1795" t="s">
        <v>3449</v>
      </c>
      <c r="QYT8482" s="913"/>
      <c r="QYU8482" s="913"/>
      <c r="QYV8482" s="913"/>
      <c r="QYW8482" s="1571">
        <v>2500000</v>
      </c>
      <c r="QYX8482" s="1571"/>
      <c r="QYY8482" s="1571">
        <v>2500000</v>
      </c>
      <c r="QYZ8482" s="170"/>
      <c r="QZA8482" s="1795" t="s">
        <v>3449</v>
      </c>
      <c r="QZB8482" s="913"/>
      <c r="QZC8482" s="913"/>
      <c r="QZD8482" s="913"/>
      <c r="QZE8482" s="1571">
        <v>2500000</v>
      </c>
      <c r="QZF8482" s="1571"/>
      <c r="QZG8482" s="1571">
        <v>2500000</v>
      </c>
      <c r="QZH8482" s="170"/>
      <c r="QZI8482" s="1795" t="s">
        <v>3449</v>
      </c>
      <c r="QZJ8482" s="913"/>
      <c r="QZK8482" s="913"/>
      <c r="QZL8482" s="913"/>
      <c r="QZM8482" s="1571">
        <v>2500000</v>
      </c>
      <c r="QZN8482" s="1571"/>
      <c r="QZO8482" s="1571">
        <v>2500000</v>
      </c>
      <c r="QZP8482" s="170"/>
      <c r="QZQ8482" s="1795" t="s">
        <v>3449</v>
      </c>
      <c r="QZR8482" s="913"/>
      <c r="QZS8482" s="913"/>
      <c r="QZT8482" s="913"/>
      <c r="QZU8482" s="1571">
        <v>2500000</v>
      </c>
      <c r="QZV8482" s="1571"/>
      <c r="QZW8482" s="1571">
        <v>2500000</v>
      </c>
      <c r="QZX8482" s="170"/>
      <c r="QZY8482" s="1795" t="s">
        <v>3449</v>
      </c>
      <c r="QZZ8482" s="913"/>
      <c r="RAA8482" s="913"/>
      <c r="RAB8482" s="913"/>
      <c r="RAC8482" s="1571">
        <v>2500000</v>
      </c>
      <c r="RAD8482" s="1571"/>
      <c r="RAE8482" s="1571">
        <v>2500000</v>
      </c>
      <c r="RAF8482" s="170"/>
      <c r="RAG8482" s="1795" t="s">
        <v>3449</v>
      </c>
      <c r="RAH8482" s="913"/>
      <c r="RAI8482" s="913"/>
      <c r="RAJ8482" s="913"/>
      <c r="RAK8482" s="1571">
        <v>2500000</v>
      </c>
      <c r="RAL8482" s="1571"/>
      <c r="RAM8482" s="1571">
        <v>2500000</v>
      </c>
      <c r="RAN8482" s="170"/>
      <c r="RAO8482" s="1795" t="s">
        <v>3449</v>
      </c>
      <c r="RAP8482" s="913"/>
      <c r="RAQ8482" s="913"/>
      <c r="RAR8482" s="913"/>
      <c r="RAS8482" s="1571">
        <v>2500000</v>
      </c>
      <c r="RAT8482" s="1571"/>
      <c r="RAU8482" s="1571">
        <v>2500000</v>
      </c>
      <c r="RAV8482" s="170"/>
      <c r="RAW8482" s="1795" t="s">
        <v>3449</v>
      </c>
      <c r="RAX8482" s="913"/>
      <c r="RAY8482" s="913"/>
      <c r="RAZ8482" s="913"/>
      <c r="RBA8482" s="1571">
        <v>2500000</v>
      </c>
      <c r="RBB8482" s="1571"/>
      <c r="RBC8482" s="1571">
        <v>2500000</v>
      </c>
      <c r="RBD8482" s="170"/>
      <c r="RBE8482" s="1795" t="s">
        <v>3449</v>
      </c>
      <c r="RBF8482" s="913"/>
      <c r="RBG8482" s="913"/>
      <c r="RBH8482" s="913"/>
      <c r="RBI8482" s="1571">
        <v>2500000</v>
      </c>
      <c r="RBJ8482" s="1571"/>
      <c r="RBK8482" s="1571">
        <v>2500000</v>
      </c>
      <c r="RBL8482" s="170"/>
      <c r="RBM8482" s="1795" t="s">
        <v>3449</v>
      </c>
      <c r="RBN8482" s="913"/>
      <c r="RBO8482" s="913"/>
      <c r="RBP8482" s="913"/>
      <c r="RBQ8482" s="1571">
        <v>2500000</v>
      </c>
      <c r="RBR8482" s="1571"/>
      <c r="RBS8482" s="1571">
        <v>2500000</v>
      </c>
      <c r="RBT8482" s="170"/>
      <c r="RBU8482" s="1795" t="s">
        <v>3449</v>
      </c>
      <c r="RBV8482" s="913"/>
      <c r="RBW8482" s="913"/>
      <c r="RBX8482" s="913"/>
      <c r="RBY8482" s="1571">
        <v>2500000</v>
      </c>
      <c r="RBZ8482" s="1571"/>
      <c r="RCA8482" s="1571">
        <v>2500000</v>
      </c>
      <c r="RCB8482" s="170"/>
      <c r="RCC8482" s="1795" t="s">
        <v>3449</v>
      </c>
      <c r="RCD8482" s="913"/>
      <c r="RCE8482" s="913"/>
      <c r="RCF8482" s="913"/>
      <c r="RCG8482" s="1571">
        <v>2500000</v>
      </c>
      <c r="RCH8482" s="1571"/>
      <c r="RCI8482" s="1571">
        <v>2500000</v>
      </c>
      <c r="RCJ8482" s="170"/>
      <c r="RCK8482" s="1795" t="s">
        <v>3449</v>
      </c>
      <c r="RCL8482" s="913"/>
      <c r="RCM8482" s="913"/>
      <c r="RCN8482" s="913"/>
      <c r="RCO8482" s="1571">
        <v>2500000</v>
      </c>
      <c r="RCP8482" s="1571"/>
      <c r="RCQ8482" s="1571">
        <v>2500000</v>
      </c>
      <c r="RCR8482" s="170"/>
      <c r="RCS8482" s="1795" t="s">
        <v>3449</v>
      </c>
      <c r="RCT8482" s="913"/>
      <c r="RCU8482" s="913"/>
      <c r="RCV8482" s="913"/>
      <c r="RCW8482" s="1571">
        <v>2500000</v>
      </c>
      <c r="RCX8482" s="1571"/>
      <c r="RCY8482" s="1571">
        <v>2500000</v>
      </c>
      <c r="RCZ8482" s="170"/>
      <c r="RDA8482" s="1795" t="s">
        <v>3449</v>
      </c>
      <c r="RDB8482" s="913"/>
      <c r="RDC8482" s="913"/>
      <c r="RDD8482" s="913"/>
      <c r="RDE8482" s="1571">
        <v>2500000</v>
      </c>
      <c r="RDF8482" s="1571"/>
      <c r="RDG8482" s="1571">
        <v>2500000</v>
      </c>
      <c r="RDH8482" s="170"/>
      <c r="RDI8482" s="1795" t="s">
        <v>3449</v>
      </c>
      <c r="RDJ8482" s="913"/>
      <c r="RDK8482" s="913"/>
      <c r="RDL8482" s="913"/>
      <c r="RDM8482" s="1571">
        <v>2500000</v>
      </c>
      <c r="RDN8482" s="1571"/>
      <c r="RDO8482" s="1571">
        <v>2500000</v>
      </c>
      <c r="RDP8482" s="170"/>
      <c r="RDQ8482" s="1795" t="s">
        <v>3449</v>
      </c>
      <c r="RDR8482" s="913"/>
      <c r="RDS8482" s="913"/>
      <c r="RDT8482" s="913"/>
      <c r="RDU8482" s="1571">
        <v>2500000</v>
      </c>
      <c r="RDV8482" s="1571"/>
      <c r="RDW8482" s="1571">
        <v>2500000</v>
      </c>
      <c r="RDX8482" s="170"/>
      <c r="RDY8482" s="1795" t="s">
        <v>3449</v>
      </c>
      <c r="RDZ8482" s="913"/>
      <c r="REA8482" s="913"/>
      <c r="REB8482" s="913"/>
      <c r="REC8482" s="1571">
        <v>2500000</v>
      </c>
      <c r="RED8482" s="1571"/>
      <c r="REE8482" s="1571">
        <v>2500000</v>
      </c>
      <c r="REF8482" s="170"/>
      <c r="REG8482" s="1795" t="s">
        <v>3449</v>
      </c>
      <c r="REH8482" s="913"/>
      <c r="REI8482" s="913"/>
      <c r="REJ8482" s="913"/>
      <c r="REK8482" s="1571">
        <v>2500000</v>
      </c>
      <c r="REL8482" s="1571"/>
      <c r="REM8482" s="1571">
        <v>2500000</v>
      </c>
      <c r="REN8482" s="170"/>
      <c r="REO8482" s="1795" t="s">
        <v>3449</v>
      </c>
      <c r="REP8482" s="913"/>
      <c r="REQ8482" s="913"/>
      <c r="RER8482" s="913"/>
      <c r="RES8482" s="1571">
        <v>2500000</v>
      </c>
      <c r="RET8482" s="1571"/>
      <c r="REU8482" s="1571">
        <v>2500000</v>
      </c>
      <c r="REV8482" s="170"/>
      <c r="REW8482" s="1795" t="s">
        <v>3449</v>
      </c>
      <c r="REX8482" s="913"/>
      <c r="REY8482" s="913"/>
      <c r="REZ8482" s="913"/>
      <c r="RFA8482" s="1571">
        <v>2500000</v>
      </c>
      <c r="RFB8482" s="1571"/>
      <c r="RFC8482" s="1571">
        <v>2500000</v>
      </c>
      <c r="RFD8482" s="170"/>
      <c r="RFE8482" s="1795" t="s">
        <v>3449</v>
      </c>
      <c r="RFF8482" s="913"/>
      <c r="RFG8482" s="913"/>
      <c r="RFH8482" s="913"/>
      <c r="RFI8482" s="1571">
        <v>2500000</v>
      </c>
      <c r="RFJ8482" s="1571"/>
      <c r="RFK8482" s="1571">
        <v>2500000</v>
      </c>
      <c r="RFL8482" s="170"/>
      <c r="RFM8482" s="1795" t="s">
        <v>3449</v>
      </c>
      <c r="RFN8482" s="913"/>
      <c r="RFO8482" s="913"/>
      <c r="RFP8482" s="913"/>
      <c r="RFQ8482" s="1571">
        <v>2500000</v>
      </c>
      <c r="RFR8482" s="1571"/>
      <c r="RFS8482" s="1571">
        <v>2500000</v>
      </c>
      <c r="RFT8482" s="170"/>
      <c r="RFU8482" s="1795" t="s">
        <v>3449</v>
      </c>
      <c r="RFV8482" s="913"/>
      <c r="RFW8482" s="913"/>
      <c r="RFX8482" s="913"/>
      <c r="RFY8482" s="1571">
        <v>2500000</v>
      </c>
      <c r="RFZ8482" s="1571"/>
      <c r="RGA8482" s="1571">
        <v>2500000</v>
      </c>
      <c r="RGB8482" s="170"/>
      <c r="RGC8482" s="1795" t="s">
        <v>3449</v>
      </c>
      <c r="RGD8482" s="913"/>
      <c r="RGE8482" s="913"/>
      <c r="RGF8482" s="913"/>
      <c r="RGG8482" s="1571">
        <v>2500000</v>
      </c>
      <c r="RGH8482" s="1571"/>
      <c r="RGI8482" s="1571">
        <v>2500000</v>
      </c>
      <c r="RGJ8482" s="170"/>
      <c r="RGK8482" s="1795" t="s">
        <v>3449</v>
      </c>
      <c r="RGL8482" s="913"/>
      <c r="RGM8482" s="913"/>
      <c r="RGN8482" s="913"/>
      <c r="RGO8482" s="1571">
        <v>2500000</v>
      </c>
      <c r="RGP8482" s="1571"/>
      <c r="RGQ8482" s="1571">
        <v>2500000</v>
      </c>
      <c r="RGR8482" s="170"/>
      <c r="RGS8482" s="1795" t="s">
        <v>3449</v>
      </c>
      <c r="RGT8482" s="913"/>
      <c r="RGU8482" s="913"/>
      <c r="RGV8482" s="913"/>
      <c r="RGW8482" s="1571">
        <v>2500000</v>
      </c>
      <c r="RGX8482" s="1571"/>
      <c r="RGY8482" s="1571">
        <v>2500000</v>
      </c>
      <c r="RGZ8482" s="170"/>
      <c r="RHA8482" s="1795" t="s">
        <v>3449</v>
      </c>
      <c r="RHB8482" s="913"/>
      <c r="RHC8482" s="913"/>
      <c r="RHD8482" s="913"/>
      <c r="RHE8482" s="1571">
        <v>2500000</v>
      </c>
      <c r="RHF8482" s="1571"/>
      <c r="RHG8482" s="1571">
        <v>2500000</v>
      </c>
      <c r="RHH8482" s="170"/>
      <c r="RHI8482" s="1795" t="s">
        <v>3449</v>
      </c>
      <c r="RHJ8482" s="913"/>
      <c r="RHK8482" s="913"/>
      <c r="RHL8482" s="913"/>
      <c r="RHM8482" s="1571">
        <v>2500000</v>
      </c>
      <c r="RHN8482" s="1571"/>
      <c r="RHO8482" s="1571">
        <v>2500000</v>
      </c>
      <c r="RHP8482" s="170"/>
      <c r="RHQ8482" s="1795" t="s">
        <v>3449</v>
      </c>
      <c r="RHR8482" s="913"/>
      <c r="RHS8482" s="913"/>
      <c r="RHT8482" s="913"/>
      <c r="RHU8482" s="1571">
        <v>2500000</v>
      </c>
      <c r="RHV8482" s="1571"/>
      <c r="RHW8482" s="1571">
        <v>2500000</v>
      </c>
      <c r="RHX8482" s="170"/>
      <c r="RHY8482" s="1795" t="s">
        <v>3449</v>
      </c>
      <c r="RHZ8482" s="913"/>
      <c r="RIA8482" s="913"/>
      <c r="RIB8482" s="913"/>
      <c r="RIC8482" s="1571">
        <v>2500000</v>
      </c>
      <c r="RID8482" s="1571"/>
      <c r="RIE8482" s="1571">
        <v>2500000</v>
      </c>
      <c r="RIF8482" s="170"/>
      <c r="RIG8482" s="1795" t="s">
        <v>3449</v>
      </c>
      <c r="RIH8482" s="913"/>
      <c r="RII8482" s="913"/>
      <c r="RIJ8482" s="913"/>
      <c r="RIK8482" s="1571">
        <v>2500000</v>
      </c>
      <c r="RIL8482" s="1571"/>
      <c r="RIM8482" s="1571">
        <v>2500000</v>
      </c>
      <c r="RIN8482" s="170"/>
      <c r="RIO8482" s="1795" t="s">
        <v>3449</v>
      </c>
      <c r="RIP8482" s="913"/>
      <c r="RIQ8482" s="913"/>
      <c r="RIR8482" s="913"/>
      <c r="RIS8482" s="1571">
        <v>2500000</v>
      </c>
      <c r="RIT8482" s="1571"/>
      <c r="RIU8482" s="1571">
        <v>2500000</v>
      </c>
      <c r="RIV8482" s="170"/>
      <c r="RIW8482" s="1795" t="s">
        <v>3449</v>
      </c>
      <c r="RIX8482" s="913"/>
      <c r="RIY8482" s="913"/>
      <c r="RIZ8482" s="913"/>
      <c r="RJA8482" s="1571">
        <v>2500000</v>
      </c>
      <c r="RJB8482" s="1571"/>
      <c r="RJC8482" s="1571">
        <v>2500000</v>
      </c>
      <c r="RJD8482" s="170"/>
      <c r="RJE8482" s="1795" t="s">
        <v>3449</v>
      </c>
      <c r="RJF8482" s="913"/>
      <c r="RJG8482" s="913"/>
      <c r="RJH8482" s="913"/>
      <c r="RJI8482" s="1571">
        <v>2500000</v>
      </c>
      <c r="RJJ8482" s="1571"/>
      <c r="RJK8482" s="1571">
        <v>2500000</v>
      </c>
      <c r="RJL8482" s="170"/>
      <c r="RJM8482" s="1795" t="s">
        <v>3449</v>
      </c>
      <c r="RJN8482" s="913"/>
      <c r="RJO8482" s="913"/>
      <c r="RJP8482" s="913"/>
      <c r="RJQ8482" s="1571">
        <v>2500000</v>
      </c>
      <c r="RJR8482" s="1571"/>
      <c r="RJS8482" s="1571">
        <v>2500000</v>
      </c>
      <c r="RJT8482" s="170"/>
      <c r="RJU8482" s="1795" t="s">
        <v>3449</v>
      </c>
      <c r="RJV8482" s="913"/>
      <c r="RJW8482" s="913"/>
      <c r="RJX8482" s="913"/>
      <c r="RJY8482" s="1571">
        <v>2500000</v>
      </c>
      <c r="RJZ8482" s="1571"/>
      <c r="RKA8482" s="1571">
        <v>2500000</v>
      </c>
      <c r="RKB8482" s="170"/>
      <c r="RKC8482" s="1795" t="s">
        <v>3449</v>
      </c>
      <c r="RKD8482" s="913"/>
      <c r="RKE8482" s="913"/>
      <c r="RKF8482" s="913"/>
      <c r="RKG8482" s="1571">
        <v>2500000</v>
      </c>
      <c r="RKH8482" s="1571"/>
      <c r="RKI8482" s="1571">
        <v>2500000</v>
      </c>
      <c r="RKJ8482" s="170"/>
      <c r="RKK8482" s="1795" t="s">
        <v>3449</v>
      </c>
      <c r="RKL8482" s="913"/>
      <c r="RKM8482" s="913"/>
      <c r="RKN8482" s="913"/>
      <c r="RKO8482" s="1571">
        <v>2500000</v>
      </c>
      <c r="RKP8482" s="1571"/>
      <c r="RKQ8482" s="1571">
        <v>2500000</v>
      </c>
      <c r="RKR8482" s="170"/>
      <c r="RKS8482" s="1795" t="s">
        <v>3449</v>
      </c>
      <c r="RKT8482" s="913"/>
      <c r="RKU8482" s="913"/>
      <c r="RKV8482" s="913"/>
      <c r="RKW8482" s="1571">
        <v>2500000</v>
      </c>
      <c r="RKX8482" s="1571"/>
      <c r="RKY8482" s="1571">
        <v>2500000</v>
      </c>
      <c r="RKZ8482" s="170"/>
      <c r="RLA8482" s="1795" t="s">
        <v>3449</v>
      </c>
      <c r="RLB8482" s="913"/>
      <c r="RLC8482" s="913"/>
      <c r="RLD8482" s="913"/>
      <c r="RLE8482" s="1571">
        <v>2500000</v>
      </c>
      <c r="RLF8482" s="1571"/>
      <c r="RLG8482" s="1571">
        <v>2500000</v>
      </c>
      <c r="RLH8482" s="170"/>
      <c r="RLI8482" s="1795" t="s">
        <v>3449</v>
      </c>
      <c r="RLJ8482" s="913"/>
      <c r="RLK8482" s="913"/>
      <c r="RLL8482" s="913"/>
      <c r="RLM8482" s="1571">
        <v>2500000</v>
      </c>
      <c r="RLN8482" s="1571"/>
      <c r="RLO8482" s="1571">
        <v>2500000</v>
      </c>
      <c r="RLP8482" s="170"/>
      <c r="RLQ8482" s="1795" t="s">
        <v>3449</v>
      </c>
      <c r="RLR8482" s="913"/>
      <c r="RLS8482" s="913"/>
      <c r="RLT8482" s="913"/>
      <c r="RLU8482" s="1571">
        <v>2500000</v>
      </c>
      <c r="RLV8482" s="1571"/>
      <c r="RLW8482" s="1571">
        <v>2500000</v>
      </c>
      <c r="RLX8482" s="170"/>
      <c r="RLY8482" s="1795" t="s">
        <v>3449</v>
      </c>
      <c r="RLZ8482" s="913"/>
      <c r="RMA8482" s="913"/>
      <c r="RMB8482" s="913"/>
      <c r="RMC8482" s="1571">
        <v>2500000</v>
      </c>
      <c r="RMD8482" s="1571"/>
      <c r="RME8482" s="1571">
        <v>2500000</v>
      </c>
      <c r="RMF8482" s="170"/>
      <c r="RMG8482" s="1795" t="s">
        <v>3449</v>
      </c>
      <c r="RMH8482" s="913"/>
      <c r="RMI8482" s="913"/>
      <c r="RMJ8482" s="913"/>
      <c r="RMK8482" s="1571">
        <v>2500000</v>
      </c>
      <c r="RML8482" s="1571"/>
      <c r="RMM8482" s="1571">
        <v>2500000</v>
      </c>
      <c r="RMN8482" s="170"/>
      <c r="RMO8482" s="1795" t="s">
        <v>3449</v>
      </c>
      <c r="RMP8482" s="913"/>
      <c r="RMQ8482" s="913"/>
      <c r="RMR8482" s="913"/>
      <c r="RMS8482" s="1571">
        <v>2500000</v>
      </c>
      <c r="RMT8482" s="1571"/>
      <c r="RMU8482" s="1571">
        <v>2500000</v>
      </c>
      <c r="RMV8482" s="170"/>
      <c r="RMW8482" s="1795" t="s">
        <v>3449</v>
      </c>
      <c r="RMX8482" s="913"/>
      <c r="RMY8482" s="913"/>
      <c r="RMZ8482" s="913"/>
      <c r="RNA8482" s="1571">
        <v>2500000</v>
      </c>
      <c r="RNB8482" s="1571"/>
      <c r="RNC8482" s="1571">
        <v>2500000</v>
      </c>
      <c r="RND8482" s="170"/>
      <c r="RNE8482" s="1795" t="s">
        <v>3449</v>
      </c>
      <c r="RNF8482" s="913"/>
      <c r="RNG8482" s="913"/>
      <c r="RNH8482" s="913"/>
      <c r="RNI8482" s="1571">
        <v>2500000</v>
      </c>
      <c r="RNJ8482" s="1571"/>
      <c r="RNK8482" s="1571">
        <v>2500000</v>
      </c>
      <c r="RNL8482" s="170"/>
      <c r="RNM8482" s="1795" t="s">
        <v>3449</v>
      </c>
      <c r="RNN8482" s="913"/>
      <c r="RNO8482" s="913"/>
      <c r="RNP8482" s="913"/>
      <c r="RNQ8482" s="1571">
        <v>2500000</v>
      </c>
      <c r="RNR8482" s="1571"/>
      <c r="RNS8482" s="1571">
        <v>2500000</v>
      </c>
      <c r="RNT8482" s="170"/>
      <c r="RNU8482" s="1795" t="s">
        <v>3449</v>
      </c>
      <c r="RNV8482" s="913"/>
      <c r="RNW8482" s="913"/>
      <c r="RNX8482" s="913"/>
      <c r="RNY8482" s="1571">
        <v>2500000</v>
      </c>
      <c r="RNZ8482" s="1571"/>
      <c r="ROA8482" s="1571">
        <v>2500000</v>
      </c>
      <c r="ROB8482" s="170"/>
      <c r="ROC8482" s="1795" t="s">
        <v>3449</v>
      </c>
      <c r="ROD8482" s="913"/>
      <c r="ROE8482" s="913"/>
      <c r="ROF8482" s="913"/>
      <c r="ROG8482" s="1571">
        <v>2500000</v>
      </c>
      <c r="ROH8482" s="1571"/>
      <c r="ROI8482" s="1571">
        <v>2500000</v>
      </c>
      <c r="ROJ8482" s="170"/>
      <c r="ROK8482" s="1795" t="s">
        <v>3449</v>
      </c>
      <c r="ROL8482" s="913"/>
      <c r="ROM8482" s="913"/>
      <c r="RON8482" s="913"/>
      <c r="ROO8482" s="1571">
        <v>2500000</v>
      </c>
      <c r="ROP8482" s="1571"/>
      <c r="ROQ8482" s="1571">
        <v>2500000</v>
      </c>
      <c r="ROR8482" s="170"/>
      <c r="ROS8482" s="1795" t="s">
        <v>3449</v>
      </c>
      <c r="ROT8482" s="913"/>
      <c r="ROU8482" s="913"/>
      <c r="ROV8482" s="913"/>
      <c r="ROW8482" s="1571">
        <v>2500000</v>
      </c>
      <c r="ROX8482" s="1571"/>
      <c r="ROY8482" s="1571">
        <v>2500000</v>
      </c>
      <c r="ROZ8482" s="170"/>
      <c r="RPA8482" s="1795" t="s">
        <v>3449</v>
      </c>
      <c r="RPB8482" s="913"/>
      <c r="RPC8482" s="913"/>
      <c r="RPD8482" s="913"/>
      <c r="RPE8482" s="1571">
        <v>2500000</v>
      </c>
      <c r="RPF8482" s="1571"/>
      <c r="RPG8482" s="1571">
        <v>2500000</v>
      </c>
      <c r="RPH8482" s="170"/>
      <c r="RPI8482" s="1795" t="s">
        <v>3449</v>
      </c>
      <c r="RPJ8482" s="913"/>
      <c r="RPK8482" s="913"/>
      <c r="RPL8482" s="913"/>
      <c r="RPM8482" s="1571">
        <v>2500000</v>
      </c>
      <c r="RPN8482" s="1571"/>
      <c r="RPO8482" s="1571">
        <v>2500000</v>
      </c>
      <c r="RPP8482" s="170"/>
      <c r="RPQ8482" s="1795" t="s">
        <v>3449</v>
      </c>
      <c r="RPR8482" s="913"/>
      <c r="RPS8482" s="913"/>
      <c r="RPT8482" s="913"/>
      <c r="RPU8482" s="1571">
        <v>2500000</v>
      </c>
      <c r="RPV8482" s="1571"/>
      <c r="RPW8482" s="1571">
        <v>2500000</v>
      </c>
      <c r="RPX8482" s="170"/>
      <c r="RPY8482" s="1795" t="s">
        <v>3449</v>
      </c>
      <c r="RPZ8482" s="913"/>
      <c r="RQA8482" s="913"/>
      <c r="RQB8482" s="913"/>
      <c r="RQC8482" s="1571">
        <v>2500000</v>
      </c>
      <c r="RQD8482" s="1571"/>
      <c r="RQE8482" s="1571">
        <v>2500000</v>
      </c>
      <c r="RQF8482" s="170"/>
      <c r="RQG8482" s="1795" t="s">
        <v>3449</v>
      </c>
      <c r="RQH8482" s="913"/>
      <c r="RQI8482" s="913"/>
      <c r="RQJ8482" s="913"/>
      <c r="RQK8482" s="1571">
        <v>2500000</v>
      </c>
      <c r="RQL8482" s="1571"/>
      <c r="RQM8482" s="1571">
        <v>2500000</v>
      </c>
      <c r="RQN8482" s="170"/>
      <c r="RQO8482" s="1795" t="s">
        <v>3449</v>
      </c>
      <c r="RQP8482" s="913"/>
      <c r="RQQ8482" s="913"/>
      <c r="RQR8482" s="913"/>
      <c r="RQS8482" s="1571">
        <v>2500000</v>
      </c>
      <c r="RQT8482" s="1571"/>
      <c r="RQU8482" s="1571">
        <v>2500000</v>
      </c>
      <c r="RQV8482" s="170"/>
      <c r="RQW8482" s="1795" t="s">
        <v>3449</v>
      </c>
      <c r="RQX8482" s="913"/>
      <c r="RQY8482" s="913"/>
      <c r="RQZ8482" s="913"/>
      <c r="RRA8482" s="1571">
        <v>2500000</v>
      </c>
      <c r="RRB8482" s="1571"/>
      <c r="RRC8482" s="1571">
        <v>2500000</v>
      </c>
      <c r="RRD8482" s="170"/>
      <c r="RRE8482" s="1795" t="s">
        <v>3449</v>
      </c>
      <c r="RRF8482" s="913"/>
      <c r="RRG8482" s="913"/>
      <c r="RRH8482" s="913"/>
      <c r="RRI8482" s="1571">
        <v>2500000</v>
      </c>
      <c r="RRJ8482" s="1571"/>
      <c r="RRK8482" s="1571">
        <v>2500000</v>
      </c>
      <c r="RRL8482" s="170"/>
      <c r="RRM8482" s="1795" t="s">
        <v>3449</v>
      </c>
      <c r="RRN8482" s="913"/>
      <c r="RRO8482" s="913"/>
      <c r="RRP8482" s="913"/>
      <c r="RRQ8482" s="1571">
        <v>2500000</v>
      </c>
      <c r="RRR8482" s="1571"/>
      <c r="RRS8482" s="1571">
        <v>2500000</v>
      </c>
      <c r="RRT8482" s="170"/>
      <c r="RRU8482" s="1795" t="s">
        <v>3449</v>
      </c>
      <c r="RRV8482" s="913"/>
      <c r="RRW8482" s="913"/>
      <c r="RRX8482" s="913"/>
      <c r="RRY8482" s="1571">
        <v>2500000</v>
      </c>
      <c r="RRZ8482" s="1571"/>
      <c r="RSA8482" s="1571">
        <v>2500000</v>
      </c>
      <c r="RSB8482" s="170"/>
      <c r="RSC8482" s="1795" t="s">
        <v>3449</v>
      </c>
      <c r="RSD8482" s="913"/>
      <c r="RSE8482" s="913"/>
      <c r="RSF8482" s="913"/>
      <c r="RSG8482" s="1571">
        <v>2500000</v>
      </c>
      <c r="RSH8482" s="1571"/>
      <c r="RSI8482" s="1571">
        <v>2500000</v>
      </c>
      <c r="RSJ8482" s="170"/>
      <c r="RSK8482" s="1795" t="s">
        <v>3449</v>
      </c>
      <c r="RSL8482" s="913"/>
      <c r="RSM8482" s="913"/>
      <c r="RSN8482" s="913"/>
      <c r="RSO8482" s="1571">
        <v>2500000</v>
      </c>
      <c r="RSP8482" s="1571"/>
      <c r="RSQ8482" s="1571">
        <v>2500000</v>
      </c>
      <c r="RSR8482" s="170"/>
      <c r="RSS8482" s="1795" t="s">
        <v>3449</v>
      </c>
      <c r="RST8482" s="913"/>
      <c r="RSU8482" s="913"/>
      <c r="RSV8482" s="913"/>
      <c r="RSW8482" s="1571">
        <v>2500000</v>
      </c>
      <c r="RSX8482" s="1571"/>
      <c r="RSY8482" s="1571">
        <v>2500000</v>
      </c>
      <c r="RSZ8482" s="170"/>
      <c r="RTA8482" s="1795" t="s">
        <v>3449</v>
      </c>
      <c r="RTB8482" s="913"/>
      <c r="RTC8482" s="913"/>
      <c r="RTD8482" s="913"/>
      <c r="RTE8482" s="1571">
        <v>2500000</v>
      </c>
      <c r="RTF8482" s="1571"/>
      <c r="RTG8482" s="1571">
        <v>2500000</v>
      </c>
      <c r="RTH8482" s="170"/>
      <c r="RTI8482" s="1795" t="s">
        <v>3449</v>
      </c>
      <c r="RTJ8482" s="913"/>
      <c r="RTK8482" s="913"/>
      <c r="RTL8482" s="913"/>
      <c r="RTM8482" s="1571">
        <v>2500000</v>
      </c>
      <c r="RTN8482" s="1571"/>
      <c r="RTO8482" s="1571">
        <v>2500000</v>
      </c>
      <c r="RTP8482" s="170"/>
      <c r="RTQ8482" s="1795" t="s">
        <v>3449</v>
      </c>
      <c r="RTR8482" s="913"/>
      <c r="RTS8482" s="913"/>
      <c r="RTT8482" s="913"/>
      <c r="RTU8482" s="1571">
        <v>2500000</v>
      </c>
      <c r="RTV8482" s="1571"/>
      <c r="RTW8482" s="1571">
        <v>2500000</v>
      </c>
      <c r="RTX8482" s="170"/>
      <c r="RTY8482" s="1795" t="s">
        <v>3449</v>
      </c>
      <c r="RTZ8482" s="913"/>
      <c r="RUA8482" s="913"/>
      <c r="RUB8482" s="913"/>
      <c r="RUC8482" s="1571">
        <v>2500000</v>
      </c>
      <c r="RUD8482" s="1571"/>
      <c r="RUE8482" s="1571">
        <v>2500000</v>
      </c>
      <c r="RUF8482" s="170"/>
      <c r="RUG8482" s="1795" t="s">
        <v>3449</v>
      </c>
      <c r="RUH8482" s="913"/>
      <c r="RUI8482" s="913"/>
      <c r="RUJ8482" s="913"/>
      <c r="RUK8482" s="1571">
        <v>2500000</v>
      </c>
      <c r="RUL8482" s="1571"/>
      <c r="RUM8482" s="1571">
        <v>2500000</v>
      </c>
      <c r="RUN8482" s="170"/>
      <c r="RUO8482" s="1795" t="s">
        <v>3449</v>
      </c>
      <c r="RUP8482" s="913"/>
      <c r="RUQ8482" s="913"/>
      <c r="RUR8482" s="913"/>
      <c r="RUS8482" s="1571">
        <v>2500000</v>
      </c>
      <c r="RUT8482" s="1571"/>
      <c r="RUU8482" s="1571">
        <v>2500000</v>
      </c>
      <c r="RUV8482" s="170"/>
      <c r="RUW8482" s="1795" t="s">
        <v>3449</v>
      </c>
      <c r="RUX8482" s="913"/>
      <c r="RUY8482" s="913"/>
      <c r="RUZ8482" s="913"/>
      <c r="RVA8482" s="1571">
        <v>2500000</v>
      </c>
      <c r="RVB8482" s="1571"/>
      <c r="RVC8482" s="1571">
        <v>2500000</v>
      </c>
      <c r="RVD8482" s="170"/>
      <c r="RVE8482" s="1795" t="s">
        <v>3449</v>
      </c>
      <c r="RVF8482" s="913"/>
      <c r="RVG8482" s="913"/>
      <c r="RVH8482" s="913"/>
      <c r="RVI8482" s="1571">
        <v>2500000</v>
      </c>
      <c r="RVJ8482" s="1571"/>
      <c r="RVK8482" s="1571">
        <v>2500000</v>
      </c>
      <c r="RVL8482" s="170"/>
      <c r="RVM8482" s="1795" t="s">
        <v>3449</v>
      </c>
      <c r="RVN8482" s="913"/>
      <c r="RVO8482" s="913"/>
      <c r="RVP8482" s="913"/>
      <c r="RVQ8482" s="1571">
        <v>2500000</v>
      </c>
      <c r="RVR8482" s="1571"/>
      <c r="RVS8482" s="1571">
        <v>2500000</v>
      </c>
      <c r="RVT8482" s="170"/>
      <c r="RVU8482" s="1795" t="s">
        <v>3449</v>
      </c>
      <c r="RVV8482" s="913"/>
      <c r="RVW8482" s="913"/>
      <c r="RVX8482" s="913"/>
      <c r="RVY8482" s="1571">
        <v>2500000</v>
      </c>
      <c r="RVZ8482" s="1571"/>
      <c r="RWA8482" s="1571">
        <v>2500000</v>
      </c>
      <c r="RWB8482" s="170"/>
      <c r="RWC8482" s="1795" t="s">
        <v>3449</v>
      </c>
      <c r="RWD8482" s="913"/>
      <c r="RWE8482" s="913"/>
      <c r="RWF8482" s="913"/>
      <c r="RWG8482" s="1571">
        <v>2500000</v>
      </c>
      <c r="RWH8482" s="1571"/>
      <c r="RWI8482" s="1571">
        <v>2500000</v>
      </c>
      <c r="RWJ8482" s="170"/>
      <c r="RWK8482" s="1795" t="s">
        <v>3449</v>
      </c>
      <c r="RWL8482" s="913"/>
      <c r="RWM8482" s="913"/>
      <c r="RWN8482" s="913"/>
      <c r="RWO8482" s="1571">
        <v>2500000</v>
      </c>
      <c r="RWP8482" s="1571"/>
      <c r="RWQ8482" s="1571">
        <v>2500000</v>
      </c>
      <c r="RWR8482" s="170"/>
      <c r="RWS8482" s="1795" t="s">
        <v>3449</v>
      </c>
      <c r="RWT8482" s="913"/>
      <c r="RWU8482" s="913"/>
      <c r="RWV8482" s="913"/>
      <c r="RWW8482" s="1571">
        <v>2500000</v>
      </c>
      <c r="RWX8482" s="1571"/>
      <c r="RWY8482" s="1571">
        <v>2500000</v>
      </c>
      <c r="RWZ8482" s="170"/>
      <c r="RXA8482" s="1795" t="s">
        <v>3449</v>
      </c>
      <c r="RXB8482" s="913"/>
      <c r="RXC8482" s="913"/>
      <c r="RXD8482" s="913"/>
      <c r="RXE8482" s="1571">
        <v>2500000</v>
      </c>
      <c r="RXF8482" s="1571"/>
      <c r="RXG8482" s="1571">
        <v>2500000</v>
      </c>
      <c r="RXH8482" s="170"/>
      <c r="RXI8482" s="1795" t="s">
        <v>3449</v>
      </c>
      <c r="RXJ8482" s="913"/>
      <c r="RXK8482" s="913"/>
      <c r="RXL8482" s="913"/>
      <c r="RXM8482" s="1571">
        <v>2500000</v>
      </c>
      <c r="RXN8482" s="1571"/>
      <c r="RXO8482" s="1571">
        <v>2500000</v>
      </c>
      <c r="RXP8482" s="170"/>
      <c r="RXQ8482" s="1795" t="s">
        <v>3449</v>
      </c>
      <c r="RXR8482" s="913"/>
      <c r="RXS8482" s="913"/>
      <c r="RXT8482" s="913"/>
      <c r="RXU8482" s="1571">
        <v>2500000</v>
      </c>
      <c r="RXV8482" s="1571"/>
      <c r="RXW8482" s="1571">
        <v>2500000</v>
      </c>
      <c r="RXX8482" s="170"/>
      <c r="RXY8482" s="1795" t="s">
        <v>3449</v>
      </c>
      <c r="RXZ8482" s="913"/>
      <c r="RYA8482" s="913"/>
      <c r="RYB8482" s="913"/>
      <c r="RYC8482" s="1571">
        <v>2500000</v>
      </c>
      <c r="RYD8482" s="1571"/>
      <c r="RYE8482" s="1571">
        <v>2500000</v>
      </c>
      <c r="RYF8482" s="170"/>
      <c r="RYG8482" s="1795" t="s">
        <v>3449</v>
      </c>
      <c r="RYH8482" s="913"/>
      <c r="RYI8482" s="913"/>
      <c r="RYJ8482" s="913"/>
      <c r="RYK8482" s="1571">
        <v>2500000</v>
      </c>
      <c r="RYL8482" s="1571"/>
      <c r="RYM8482" s="1571">
        <v>2500000</v>
      </c>
      <c r="RYN8482" s="170"/>
      <c r="RYO8482" s="1795" t="s">
        <v>3449</v>
      </c>
      <c r="RYP8482" s="913"/>
      <c r="RYQ8482" s="913"/>
      <c r="RYR8482" s="913"/>
      <c r="RYS8482" s="1571">
        <v>2500000</v>
      </c>
      <c r="RYT8482" s="1571"/>
      <c r="RYU8482" s="1571">
        <v>2500000</v>
      </c>
      <c r="RYV8482" s="170"/>
      <c r="RYW8482" s="1795" t="s">
        <v>3449</v>
      </c>
      <c r="RYX8482" s="913"/>
      <c r="RYY8482" s="913"/>
      <c r="RYZ8482" s="913"/>
      <c r="RZA8482" s="1571">
        <v>2500000</v>
      </c>
      <c r="RZB8482" s="1571"/>
      <c r="RZC8482" s="1571">
        <v>2500000</v>
      </c>
      <c r="RZD8482" s="170"/>
      <c r="RZE8482" s="1795" t="s">
        <v>3449</v>
      </c>
      <c r="RZF8482" s="913"/>
      <c r="RZG8482" s="913"/>
      <c r="RZH8482" s="913"/>
      <c r="RZI8482" s="1571">
        <v>2500000</v>
      </c>
      <c r="RZJ8482" s="1571"/>
      <c r="RZK8482" s="1571">
        <v>2500000</v>
      </c>
      <c r="RZL8482" s="170"/>
      <c r="RZM8482" s="1795" t="s">
        <v>3449</v>
      </c>
      <c r="RZN8482" s="913"/>
      <c r="RZO8482" s="913"/>
      <c r="RZP8482" s="913"/>
      <c r="RZQ8482" s="1571">
        <v>2500000</v>
      </c>
      <c r="RZR8482" s="1571"/>
      <c r="RZS8482" s="1571">
        <v>2500000</v>
      </c>
      <c r="RZT8482" s="170"/>
      <c r="RZU8482" s="1795" t="s">
        <v>3449</v>
      </c>
      <c r="RZV8482" s="913"/>
      <c r="RZW8482" s="913"/>
      <c r="RZX8482" s="913"/>
      <c r="RZY8482" s="1571">
        <v>2500000</v>
      </c>
      <c r="RZZ8482" s="1571"/>
      <c r="SAA8482" s="1571">
        <v>2500000</v>
      </c>
      <c r="SAB8482" s="170"/>
      <c r="SAC8482" s="1795" t="s">
        <v>3449</v>
      </c>
      <c r="SAD8482" s="913"/>
      <c r="SAE8482" s="913"/>
      <c r="SAF8482" s="913"/>
      <c r="SAG8482" s="1571">
        <v>2500000</v>
      </c>
      <c r="SAH8482" s="1571"/>
      <c r="SAI8482" s="1571">
        <v>2500000</v>
      </c>
      <c r="SAJ8482" s="170"/>
      <c r="SAK8482" s="1795" t="s">
        <v>3449</v>
      </c>
      <c r="SAL8482" s="913"/>
      <c r="SAM8482" s="913"/>
      <c r="SAN8482" s="913"/>
      <c r="SAO8482" s="1571">
        <v>2500000</v>
      </c>
      <c r="SAP8482" s="1571"/>
      <c r="SAQ8482" s="1571">
        <v>2500000</v>
      </c>
      <c r="SAR8482" s="170"/>
      <c r="SAS8482" s="1795" t="s">
        <v>3449</v>
      </c>
      <c r="SAT8482" s="913"/>
      <c r="SAU8482" s="913"/>
      <c r="SAV8482" s="913"/>
      <c r="SAW8482" s="1571">
        <v>2500000</v>
      </c>
      <c r="SAX8482" s="1571"/>
      <c r="SAY8482" s="1571">
        <v>2500000</v>
      </c>
      <c r="SAZ8482" s="170"/>
      <c r="SBA8482" s="1795" t="s">
        <v>3449</v>
      </c>
      <c r="SBB8482" s="913"/>
      <c r="SBC8482" s="913"/>
      <c r="SBD8482" s="913"/>
      <c r="SBE8482" s="1571">
        <v>2500000</v>
      </c>
      <c r="SBF8482" s="1571"/>
      <c r="SBG8482" s="1571">
        <v>2500000</v>
      </c>
      <c r="SBH8482" s="170"/>
      <c r="SBI8482" s="1795" t="s">
        <v>3449</v>
      </c>
      <c r="SBJ8482" s="913"/>
      <c r="SBK8482" s="913"/>
      <c r="SBL8482" s="913"/>
      <c r="SBM8482" s="1571">
        <v>2500000</v>
      </c>
      <c r="SBN8482" s="1571"/>
      <c r="SBO8482" s="1571">
        <v>2500000</v>
      </c>
      <c r="SBP8482" s="170"/>
      <c r="SBQ8482" s="1795" t="s">
        <v>3449</v>
      </c>
      <c r="SBR8482" s="913"/>
      <c r="SBS8482" s="913"/>
      <c r="SBT8482" s="913"/>
      <c r="SBU8482" s="1571">
        <v>2500000</v>
      </c>
      <c r="SBV8482" s="1571"/>
      <c r="SBW8482" s="1571">
        <v>2500000</v>
      </c>
      <c r="SBX8482" s="170"/>
      <c r="SBY8482" s="1795" t="s">
        <v>3449</v>
      </c>
      <c r="SBZ8482" s="913"/>
      <c r="SCA8482" s="913"/>
      <c r="SCB8482" s="913"/>
      <c r="SCC8482" s="1571">
        <v>2500000</v>
      </c>
      <c r="SCD8482" s="1571"/>
      <c r="SCE8482" s="1571">
        <v>2500000</v>
      </c>
      <c r="SCF8482" s="170"/>
      <c r="SCG8482" s="1795" t="s">
        <v>3449</v>
      </c>
      <c r="SCH8482" s="913"/>
      <c r="SCI8482" s="913"/>
      <c r="SCJ8482" s="913"/>
      <c r="SCK8482" s="1571">
        <v>2500000</v>
      </c>
      <c r="SCL8482" s="1571"/>
      <c r="SCM8482" s="1571">
        <v>2500000</v>
      </c>
      <c r="SCN8482" s="170"/>
      <c r="SCO8482" s="1795" t="s">
        <v>3449</v>
      </c>
      <c r="SCP8482" s="913"/>
      <c r="SCQ8482" s="913"/>
      <c r="SCR8482" s="913"/>
      <c r="SCS8482" s="1571">
        <v>2500000</v>
      </c>
      <c r="SCT8482" s="1571"/>
      <c r="SCU8482" s="1571">
        <v>2500000</v>
      </c>
      <c r="SCV8482" s="170"/>
      <c r="SCW8482" s="1795" t="s">
        <v>3449</v>
      </c>
      <c r="SCX8482" s="913"/>
      <c r="SCY8482" s="913"/>
      <c r="SCZ8482" s="913"/>
      <c r="SDA8482" s="1571">
        <v>2500000</v>
      </c>
      <c r="SDB8482" s="1571"/>
      <c r="SDC8482" s="1571">
        <v>2500000</v>
      </c>
      <c r="SDD8482" s="170"/>
      <c r="SDE8482" s="1795" t="s">
        <v>3449</v>
      </c>
      <c r="SDF8482" s="913"/>
      <c r="SDG8482" s="913"/>
      <c r="SDH8482" s="913"/>
      <c r="SDI8482" s="1571">
        <v>2500000</v>
      </c>
      <c r="SDJ8482" s="1571"/>
      <c r="SDK8482" s="1571">
        <v>2500000</v>
      </c>
      <c r="SDL8482" s="170"/>
      <c r="SDM8482" s="1795" t="s">
        <v>3449</v>
      </c>
      <c r="SDN8482" s="913"/>
      <c r="SDO8482" s="913"/>
      <c r="SDP8482" s="913"/>
      <c r="SDQ8482" s="1571">
        <v>2500000</v>
      </c>
      <c r="SDR8482" s="1571"/>
      <c r="SDS8482" s="1571">
        <v>2500000</v>
      </c>
      <c r="SDT8482" s="170"/>
      <c r="SDU8482" s="1795" t="s">
        <v>3449</v>
      </c>
      <c r="SDV8482" s="913"/>
      <c r="SDW8482" s="913"/>
      <c r="SDX8482" s="913"/>
      <c r="SDY8482" s="1571">
        <v>2500000</v>
      </c>
      <c r="SDZ8482" s="1571"/>
      <c r="SEA8482" s="1571">
        <v>2500000</v>
      </c>
      <c r="SEB8482" s="170"/>
      <c r="SEC8482" s="1795" t="s">
        <v>3449</v>
      </c>
      <c r="SED8482" s="913"/>
      <c r="SEE8482" s="913"/>
      <c r="SEF8482" s="913"/>
      <c r="SEG8482" s="1571">
        <v>2500000</v>
      </c>
      <c r="SEH8482" s="1571"/>
      <c r="SEI8482" s="1571">
        <v>2500000</v>
      </c>
      <c r="SEJ8482" s="170"/>
      <c r="SEK8482" s="1795" t="s">
        <v>3449</v>
      </c>
      <c r="SEL8482" s="913"/>
      <c r="SEM8482" s="913"/>
      <c r="SEN8482" s="913"/>
      <c r="SEO8482" s="1571">
        <v>2500000</v>
      </c>
      <c r="SEP8482" s="1571"/>
      <c r="SEQ8482" s="1571">
        <v>2500000</v>
      </c>
      <c r="SER8482" s="170"/>
      <c r="SES8482" s="1795" t="s">
        <v>3449</v>
      </c>
      <c r="SET8482" s="913"/>
      <c r="SEU8482" s="913"/>
      <c r="SEV8482" s="913"/>
      <c r="SEW8482" s="1571">
        <v>2500000</v>
      </c>
      <c r="SEX8482" s="1571"/>
      <c r="SEY8482" s="1571">
        <v>2500000</v>
      </c>
      <c r="SEZ8482" s="170"/>
      <c r="SFA8482" s="1795" t="s">
        <v>3449</v>
      </c>
      <c r="SFB8482" s="913"/>
      <c r="SFC8482" s="913"/>
      <c r="SFD8482" s="913"/>
      <c r="SFE8482" s="1571">
        <v>2500000</v>
      </c>
      <c r="SFF8482" s="1571"/>
      <c r="SFG8482" s="1571">
        <v>2500000</v>
      </c>
      <c r="SFH8482" s="170"/>
      <c r="SFI8482" s="1795" t="s">
        <v>3449</v>
      </c>
      <c r="SFJ8482" s="913"/>
      <c r="SFK8482" s="913"/>
      <c r="SFL8482" s="913"/>
      <c r="SFM8482" s="1571">
        <v>2500000</v>
      </c>
      <c r="SFN8482" s="1571"/>
      <c r="SFO8482" s="1571">
        <v>2500000</v>
      </c>
      <c r="SFP8482" s="170"/>
      <c r="SFQ8482" s="1795" t="s">
        <v>3449</v>
      </c>
      <c r="SFR8482" s="913"/>
      <c r="SFS8482" s="913"/>
      <c r="SFT8482" s="913"/>
      <c r="SFU8482" s="1571">
        <v>2500000</v>
      </c>
      <c r="SFV8482" s="1571"/>
      <c r="SFW8482" s="1571">
        <v>2500000</v>
      </c>
      <c r="SFX8482" s="170"/>
      <c r="SFY8482" s="1795" t="s">
        <v>3449</v>
      </c>
      <c r="SFZ8482" s="913"/>
      <c r="SGA8482" s="913"/>
      <c r="SGB8482" s="913"/>
      <c r="SGC8482" s="1571">
        <v>2500000</v>
      </c>
      <c r="SGD8482" s="1571"/>
      <c r="SGE8482" s="1571">
        <v>2500000</v>
      </c>
      <c r="SGF8482" s="170"/>
      <c r="SGG8482" s="1795" t="s">
        <v>3449</v>
      </c>
      <c r="SGH8482" s="913"/>
      <c r="SGI8482" s="913"/>
      <c r="SGJ8482" s="913"/>
      <c r="SGK8482" s="1571">
        <v>2500000</v>
      </c>
      <c r="SGL8482" s="1571"/>
      <c r="SGM8482" s="1571">
        <v>2500000</v>
      </c>
      <c r="SGN8482" s="170"/>
      <c r="SGO8482" s="1795" t="s">
        <v>3449</v>
      </c>
      <c r="SGP8482" s="913"/>
      <c r="SGQ8482" s="913"/>
      <c r="SGR8482" s="913"/>
      <c r="SGS8482" s="1571">
        <v>2500000</v>
      </c>
      <c r="SGT8482" s="1571"/>
      <c r="SGU8482" s="1571">
        <v>2500000</v>
      </c>
      <c r="SGV8482" s="170"/>
      <c r="SGW8482" s="1795" t="s">
        <v>3449</v>
      </c>
      <c r="SGX8482" s="913"/>
      <c r="SGY8482" s="913"/>
      <c r="SGZ8482" s="913"/>
      <c r="SHA8482" s="1571">
        <v>2500000</v>
      </c>
      <c r="SHB8482" s="1571"/>
      <c r="SHC8482" s="1571">
        <v>2500000</v>
      </c>
      <c r="SHD8482" s="170"/>
      <c r="SHE8482" s="1795" t="s">
        <v>3449</v>
      </c>
      <c r="SHF8482" s="913"/>
      <c r="SHG8482" s="913"/>
      <c r="SHH8482" s="913"/>
      <c r="SHI8482" s="1571">
        <v>2500000</v>
      </c>
      <c r="SHJ8482" s="1571"/>
      <c r="SHK8482" s="1571">
        <v>2500000</v>
      </c>
      <c r="SHL8482" s="170"/>
      <c r="SHM8482" s="1795" t="s">
        <v>3449</v>
      </c>
      <c r="SHN8482" s="913"/>
      <c r="SHO8482" s="913"/>
      <c r="SHP8482" s="913"/>
      <c r="SHQ8482" s="1571">
        <v>2500000</v>
      </c>
      <c r="SHR8482" s="1571"/>
      <c r="SHS8482" s="1571">
        <v>2500000</v>
      </c>
      <c r="SHT8482" s="170"/>
      <c r="SHU8482" s="1795" t="s">
        <v>3449</v>
      </c>
      <c r="SHV8482" s="913"/>
      <c r="SHW8482" s="913"/>
      <c r="SHX8482" s="913"/>
      <c r="SHY8482" s="1571">
        <v>2500000</v>
      </c>
      <c r="SHZ8482" s="1571"/>
      <c r="SIA8482" s="1571">
        <v>2500000</v>
      </c>
      <c r="SIB8482" s="170"/>
      <c r="SIC8482" s="1795" t="s">
        <v>3449</v>
      </c>
      <c r="SID8482" s="913"/>
      <c r="SIE8482" s="913"/>
      <c r="SIF8482" s="913"/>
      <c r="SIG8482" s="1571">
        <v>2500000</v>
      </c>
      <c r="SIH8482" s="1571"/>
      <c r="SII8482" s="1571">
        <v>2500000</v>
      </c>
      <c r="SIJ8482" s="170"/>
      <c r="SIK8482" s="1795" t="s">
        <v>3449</v>
      </c>
      <c r="SIL8482" s="913"/>
      <c r="SIM8482" s="913"/>
      <c r="SIN8482" s="913"/>
      <c r="SIO8482" s="1571">
        <v>2500000</v>
      </c>
      <c r="SIP8482" s="1571"/>
      <c r="SIQ8482" s="1571">
        <v>2500000</v>
      </c>
      <c r="SIR8482" s="170"/>
      <c r="SIS8482" s="1795" t="s">
        <v>3449</v>
      </c>
      <c r="SIT8482" s="913"/>
      <c r="SIU8482" s="913"/>
      <c r="SIV8482" s="913"/>
      <c r="SIW8482" s="1571">
        <v>2500000</v>
      </c>
      <c r="SIX8482" s="1571"/>
      <c r="SIY8482" s="1571">
        <v>2500000</v>
      </c>
      <c r="SIZ8482" s="170"/>
      <c r="SJA8482" s="1795" t="s">
        <v>3449</v>
      </c>
      <c r="SJB8482" s="913"/>
      <c r="SJC8482" s="913"/>
      <c r="SJD8482" s="913"/>
      <c r="SJE8482" s="1571">
        <v>2500000</v>
      </c>
      <c r="SJF8482" s="1571"/>
      <c r="SJG8482" s="1571">
        <v>2500000</v>
      </c>
      <c r="SJH8482" s="170"/>
      <c r="SJI8482" s="1795" t="s">
        <v>3449</v>
      </c>
      <c r="SJJ8482" s="913"/>
      <c r="SJK8482" s="913"/>
      <c r="SJL8482" s="913"/>
      <c r="SJM8482" s="1571">
        <v>2500000</v>
      </c>
      <c r="SJN8482" s="1571"/>
      <c r="SJO8482" s="1571">
        <v>2500000</v>
      </c>
      <c r="SJP8482" s="170"/>
      <c r="SJQ8482" s="1795" t="s">
        <v>3449</v>
      </c>
      <c r="SJR8482" s="913"/>
      <c r="SJS8482" s="913"/>
      <c r="SJT8482" s="913"/>
      <c r="SJU8482" s="1571">
        <v>2500000</v>
      </c>
      <c r="SJV8482" s="1571"/>
      <c r="SJW8482" s="1571">
        <v>2500000</v>
      </c>
      <c r="SJX8482" s="170"/>
      <c r="SJY8482" s="1795" t="s">
        <v>3449</v>
      </c>
      <c r="SJZ8482" s="913"/>
      <c r="SKA8482" s="913"/>
      <c r="SKB8482" s="913"/>
      <c r="SKC8482" s="1571">
        <v>2500000</v>
      </c>
      <c r="SKD8482" s="1571"/>
      <c r="SKE8482" s="1571">
        <v>2500000</v>
      </c>
      <c r="SKF8482" s="170"/>
      <c r="SKG8482" s="1795" t="s">
        <v>3449</v>
      </c>
      <c r="SKH8482" s="913"/>
      <c r="SKI8482" s="913"/>
      <c r="SKJ8482" s="913"/>
      <c r="SKK8482" s="1571">
        <v>2500000</v>
      </c>
      <c r="SKL8482" s="1571"/>
      <c r="SKM8482" s="1571">
        <v>2500000</v>
      </c>
      <c r="SKN8482" s="170"/>
      <c r="SKO8482" s="1795" t="s">
        <v>3449</v>
      </c>
      <c r="SKP8482" s="913"/>
      <c r="SKQ8482" s="913"/>
      <c r="SKR8482" s="913"/>
      <c r="SKS8482" s="1571">
        <v>2500000</v>
      </c>
      <c r="SKT8482" s="1571"/>
      <c r="SKU8482" s="1571">
        <v>2500000</v>
      </c>
      <c r="SKV8482" s="170"/>
      <c r="SKW8482" s="1795" t="s">
        <v>3449</v>
      </c>
      <c r="SKX8482" s="913"/>
      <c r="SKY8482" s="913"/>
      <c r="SKZ8482" s="913"/>
      <c r="SLA8482" s="1571">
        <v>2500000</v>
      </c>
      <c r="SLB8482" s="1571"/>
      <c r="SLC8482" s="1571">
        <v>2500000</v>
      </c>
      <c r="SLD8482" s="170"/>
      <c r="SLE8482" s="1795" t="s">
        <v>3449</v>
      </c>
      <c r="SLF8482" s="913"/>
      <c r="SLG8482" s="913"/>
      <c r="SLH8482" s="913"/>
      <c r="SLI8482" s="1571">
        <v>2500000</v>
      </c>
      <c r="SLJ8482" s="1571"/>
      <c r="SLK8482" s="1571">
        <v>2500000</v>
      </c>
      <c r="SLL8482" s="170"/>
      <c r="SLM8482" s="1795" t="s">
        <v>3449</v>
      </c>
      <c r="SLN8482" s="913"/>
      <c r="SLO8482" s="913"/>
      <c r="SLP8482" s="913"/>
      <c r="SLQ8482" s="1571">
        <v>2500000</v>
      </c>
      <c r="SLR8482" s="1571"/>
      <c r="SLS8482" s="1571">
        <v>2500000</v>
      </c>
      <c r="SLT8482" s="170"/>
      <c r="SLU8482" s="1795" t="s">
        <v>3449</v>
      </c>
      <c r="SLV8482" s="913"/>
      <c r="SLW8482" s="913"/>
      <c r="SLX8482" s="913"/>
      <c r="SLY8482" s="1571">
        <v>2500000</v>
      </c>
      <c r="SLZ8482" s="1571"/>
      <c r="SMA8482" s="1571">
        <v>2500000</v>
      </c>
      <c r="SMB8482" s="170"/>
      <c r="SMC8482" s="1795" t="s">
        <v>3449</v>
      </c>
      <c r="SMD8482" s="913"/>
      <c r="SME8482" s="913"/>
      <c r="SMF8482" s="913"/>
      <c r="SMG8482" s="1571">
        <v>2500000</v>
      </c>
      <c r="SMH8482" s="1571"/>
      <c r="SMI8482" s="1571">
        <v>2500000</v>
      </c>
      <c r="SMJ8482" s="170"/>
      <c r="SMK8482" s="1795" t="s">
        <v>3449</v>
      </c>
      <c r="SML8482" s="913"/>
      <c r="SMM8482" s="913"/>
      <c r="SMN8482" s="913"/>
      <c r="SMO8482" s="1571">
        <v>2500000</v>
      </c>
      <c r="SMP8482" s="1571"/>
      <c r="SMQ8482" s="1571">
        <v>2500000</v>
      </c>
      <c r="SMR8482" s="170"/>
      <c r="SMS8482" s="1795" t="s">
        <v>3449</v>
      </c>
      <c r="SMT8482" s="913"/>
      <c r="SMU8482" s="913"/>
      <c r="SMV8482" s="913"/>
      <c r="SMW8482" s="1571">
        <v>2500000</v>
      </c>
      <c r="SMX8482" s="1571"/>
      <c r="SMY8482" s="1571">
        <v>2500000</v>
      </c>
      <c r="SMZ8482" s="170"/>
      <c r="SNA8482" s="1795" t="s">
        <v>3449</v>
      </c>
      <c r="SNB8482" s="913"/>
      <c r="SNC8482" s="913"/>
      <c r="SND8482" s="913"/>
      <c r="SNE8482" s="1571">
        <v>2500000</v>
      </c>
      <c r="SNF8482" s="1571"/>
      <c r="SNG8482" s="1571">
        <v>2500000</v>
      </c>
      <c r="SNH8482" s="170"/>
      <c r="SNI8482" s="1795" t="s">
        <v>3449</v>
      </c>
      <c r="SNJ8482" s="913"/>
      <c r="SNK8482" s="913"/>
      <c r="SNL8482" s="913"/>
      <c r="SNM8482" s="1571">
        <v>2500000</v>
      </c>
      <c r="SNN8482" s="1571"/>
      <c r="SNO8482" s="1571">
        <v>2500000</v>
      </c>
      <c r="SNP8482" s="170"/>
      <c r="SNQ8482" s="1795" t="s">
        <v>3449</v>
      </c>
      <c r="SNR8482" s="913"/>
      <c r="SNS8482" s="913"/>
      <c r="SNT8482" s="913"/>
      <c r="SNU8482" s="1571">
        <v>2500000</v>
      </c>
      <c r="SNV8482" s="1571"/>
      <c r="SNW8482" s="1571">
        <v>2500000</v>
      </c>
      <c r="SNX8482" s="170"/>
      <c r="SNY8482" s="1795" t="s">
        <v>3449</v>
      </c>
      <c r="SNZ8482" s="913"/>
      <c r="SOA8482" s="913"/>
      <c r="SOB8482" s="913"/>
      <c r="SOC8482" s="1571">
        <v>2500000</v>
      </c>
      <c r="SOD8482" s="1571"/>
      <c r="SOE8482" s="1571">
        <v>2500000</v>
      </c>
      <c r="SOF8482" s="170"/>
      <c r="SOG8482" s="1795" t="s">
        <v>3449</v>
      </c>
      <c r="SOH8482" s="913"/>
      <c r="SOI8482" s="913"/>
      <c r="SOJ8482" s="913"/>
      <c r="SOK8482" s="1571">
        <v>2500000</v>
      </c>
      <c r="SOL8482" s="1571"/>
      <c r="SOM8482" s="1571">
        <v>2500000</v>
      </c>
      <c r="SON8482" s="170"/>
      <c r="SOO8482" s="1795" t="s">
        <v>3449</v>
      </c>
      <c r="SOP8482" s="913"/>
      <c r="SOQ8482" s="913"/>
      <c r="SOR8482" s="913"/>
      <c r="SOS8482" s="1571">
        <v>2500000</v>
      </c>
      <c r="SOT8482" s="1571"/>
      <c r="SOU8482" s="1571">
        <v>2500000</v>
      </c>
      <c r="SOV8482" s="170"/>
      <c r="SOW8482" s="1795" t="s">
        <v>3449</v>
      </c>
      <c r="SOX8482" s="913"/>
      <c r="SOY8482" s="913"/>
      <c r="SOZ8482" s="913"/>
      <c r="SPA8482" s="1571">
        <v>2500000</v>
      </c>
      <c r="SPB8482" s="1571"/>
      <c r="SPC8482" s="1571">
        <v>2500000</v>
      </c>
      <c r="SPD8482" s="170"/>
      <c r="SPE8482" s="1795" t="s">
        <v>3449</v>
      </c>
      <c r="SPF8482" s="913"/>
      <c r="SPG8482" s="913"/>
      <c r="SPH8482" s="913"/>
      <c r="SPI8482" s="1571">
        <v>2500000</v>
      </c>
      <c r="SPJ8482" s="1571"/>
      <c r="SPK8482" s="1571">
        <v>2500000</v>
      </c>
      <c r="SPL8482" s="170"/>
      <c r="SPM8482" s="1795" t="s">
        <v>3449</v>
      </c>
      <c r="SPN8482" s="913"/>
      <c r="SPO8482" s="913"/>
      <c r="SPP8482" s="913"/>
      <c r="SPQ8482" s="1571">
        <v>2500000</v>
      </c>
      <c r="SPR8482" s="1571"/>
      <c r="SPS8482" s="1571">
        <v>2500000</v>
      </c>
      <c r="SPT8482" s="170"/>
      <c r="SPU8482" s="1795" t="s">
        <v>3449</v>
      </c>
      <c r="SPV8482" s="913"/>
      <c r="SPW8482" s="913"/>
      <c r="SPX8482" s="913"/>
      <c r="SPY8482" s="1571">
        <v>2500000</v>
      </c>
      <c r="SPZ8482" s="1571"/>
      <c r="SQA8482" s="1571">
        <v>2500000</v>
      </c>
      <c r="SQB8482" s="170"/>
      <c r="SQC8482" s="1795" t="s">
        <v>3449</v>
      </c>
      <c r="SQD8482" s="913"/>
      <c r="SQE8482" s="913"/>
      <c r="SQF8482" s="913"/>
      <c r="SQG8482" s="1571">
        <v>2500000</v>
      </c>
      <c r="SQH8482" s="1571"/>
      <c r="SQI8482" s="1571">
        <v>2500000</v>
      </c>
      <c r="SQJ8482" s="170"/>
      <c r="SQK8482" s="1795" t="s">
        <v>3449</v>
      </c>
      <c r="SQL8482" s="913"/>
      <c r="SQM8482" s="913"/>
      <c r="SQN8482" s="913"/>
      <c r="SQO8482" s="1571">
        <v>2500000</v>
      </c>
      <c r="SQP8482" s="1571"/>
      <c r="SQQ8482" s="1571">
        <v>2500000</v>
      </c>
      <c r="SQR8482" s="170"/>
      <c r="SQS8482" s="1795" t="s">
        <v>3449</v>
      </c>
      <c r="SQT8482" s="913"/>
      <c r="SQU8482" s="913"/>
      <c r="SQV8482" s="913"/>
      <c r="SQW8482" s="1571">
        <v>2500000</v>
      </c>
      <c r="SQX8482" s="1571"/>
      <c r="SQY8482" s="1571">
        <v>2500000</v>
      </c>
      <c r="SQZ8482" s="170"/>
      <c r="SRA8482" s="1795" t="s">
        <v>3449</v>
      </c>
      <c r="SRB8482" s="913"/>
      <c r="SRC8482" s="913"/>
      <c r="SRD8482" s="913"/>
      <c r="SRE8482" s="1571">
        <v>2500000</v>
      </c>
      <c r="SRF8482" s="1571"/>
      <c r="SRG8482" s="1571">
        <v>2500000</v>
      </c>
      <c r="SRH8482" s="170"/>
      <c r="SRI8482" s="1795" t="s">
        <v>3449</v>
      </c>
      <c r="SRJ8482" s="913"/>
      <c r="SRK8482" s="913"/>
      <c r="SRL8482" s="913"/>
      <c r="SRM8482" s="1571">
        <v>2500000</v>
      </c>
      <c r="SRN8482" s="1571"/>
      <c r="SRO8482" s="1571">
        <v>2500000</v>
      </c>
      <c r="SRP8482" s="170"/>
      <c r="SRQ8482" s="1795" t="s">
        <v>3449</v>
      </c>
      <c r="SRR8482" s="913"/>
      <c r="SRS8482" s="913"/>
      <c r="SRT8482" s="913"/>
      <c r="SRU8482" s="1571">
        <v>2500000</v>
      </c>
      <c r="SRV8482" s="1571"/>
      <c r="SRW8482" s="1571">
        <v>2500000</v>
      </c>
      <c r="SRX8482" s="170"/>
      <c r="SRY8482" s="1795" t="s">
        <v>3449</v>
      </c>
      <c r="SRZ8482" s="913"/>
      <c r="SSA8482" s="913"/>
      <c r="SSB8482" s="913"/>
      <c r="SSC8482" s="1571">
        <v>2500000</v>
      </c>
      <c r="SSD8482" s="1571"/>
      <c r="SSE8482" s="1571">
        <v>2500000</v>
      </c>
      <c r="SSF8482" s="170"/>
      <c r="SSG8482" s="1795" t="s">
        <v>3449</v>
      </c>
      <c r="SSH8482" s="913"/>
      <c r="SSI8482" s="913"/>
      <c r="SSJ8482" s="913"/>
      <c r="SSK8482" s="1571">
        <v>2500000</v>
      </c>
      <c r="SSL8482" s="1571"/>
      <c r="SSM8482" s="1571">
        <v>2500000</v>
      </c>
      <c r="SSN8482" s="170"/>
      <c r="SSO8482" s="1795" t="s">
        <v>3449</v>
      </c>
      <c r="SSP8482" s="913"/>
      <c r="SSQ8482" s="913"/>
      <c r="SSR8482" s="913"/>
      <c r="SSS8482" s="1571">
        <v>2500000</v>
      </c>
      <c r="SST8482" s="1571"/>
      <c r="SSU8482" s="1571">
        <v>2500000</v>
      </c>
      <c r="SSV8482" s="170"/>
      <c r="SSW8482" s="1795" t="s">
        <v>3449</v>
      </c>
      <c r="SSX8482" s="913"/>
      <c r="SSY8482" s="913"/>
      <c r="SSZ8482" s="913"/>
      <c r="STA8482" s="1571">
        <v>2500000</v>
      </c>
      <c r="STB8482" s="1571"/>
      <c r="STC8482" s="1571">
        <v>2500000</v>
      </c>
      <c r="STD8482" s="170"/>
      <c r="STE8482" s="1795" t="s">
        <v>3449</v>
      </c>
      <c r="STF8482" s="913"/>
      <c r="STG8482" s="913"/>
      <c r="STH8482" s="913"/>
      <c r="STI8482" s="1571">
        <v>2500000</v>
      </c>
      <c r="STJ8482" s="1571"/>
      <c r="STK8482" s="1571">
        <v>2500000</v>
      </c>
      <c r="STL8482" s="170"/>
      <c r="STM8482" s="1795" t="s">
        <v>3449</v>
      </c>
      <c r="STN8482" s="913"/>
      <c r="STO8482" s="913"/>
      <c r="STP8482" s="913"/>
      <c r="STQ8482" s="1571">
        <v>2500000</v>
      </c>
      <c r="STR8482" s="1571"/>
      <c r="STS8482" s="1571">
        <v>2500000</v>
      </c>
      <c r="STT8482" s="170"/>
      <c r="STU8482" s="1795" t="s">
        <v>3449</v>
      </c>
      <c r="STV8482" s="913"/>
      <c r="STW8482" s="913"/>
      <c r="STX8482" s="913"/>
      <c r="STY8482" s="1571">
        <v>2500000</v>
      </c>
      <c r="STZ8482" s="1571"/>
      <c r="SUA8482" s="1571">
        <v>2500000</v>
      </c>
      <c r="SUB8482" s="170"/>
      <c r="SUC8482" s="1795" t="s">
        <v>3449</v>
      </c>
      <c r="SUD8482" s="913"/>
      <c r="SUE8482" s="913"/>
      <c r="SUF8482" s="913"/>
      <c r="SUG8482" s="1571">
        <v>2500000</v>
      </c>
      <c r="SUH8482" s="1571"/>
      <c r="SUI8482" s="1571">
        <v>2500000</v>
      </c>
      <c r="SUJ8482" s="170"/>
      <c r="SUK8482" s="1795" t="s">
        <v>3449</v>
      </c>
      <c r="SUL8482" s="913"/>
      <c r="SUM8482" s="913"/>
      <c r="SUN8482" s="913"/>
      <c r="SUO8482" s="1571">
        <v>2500000</v>
      </c>
      <c r="SUP8482" s="1571"/>
      <c r="SUQ8482" s="1571">
        <v>2500000</v>
      </c>
      <c r="SUR8482" s="170"/>
      <c r="SUS8482" s="1795" t="s">
        <v>3449</v>
      </c>
      <c r="SUT8482" s="913"/>
      <c r="SUU8482" s="913"/>
      <c r="SUV8482" s="913"/>
      <c r="SUW8482" s="1571">
        <v>2500000</v>
      </c>
      <c r="SUX8482" s="1571"/>
      <c r="SUY8482" s="1571">
        <v>2500000</v>
      </c>
      <c r="SUZ8482" s="170"/>
      <c r="SVA8482" s="1795" t="s">
        <v>3449</v>
      </c>
      <c r="SVB8482" s="913"/>
      <c r="SVC8482" s="913"/>
      <c r="SVD8482" s="913"/>
      <c r="SVE8482" s="1571">
        <v>2500000</v>
      </c>
      <c r="SVF8482" s="1571"/>
      <c r="SVG8482" s="1571">
        <v>2500000</v>
      </c>
      <c r="SVH8482" s="170"/>
      <c r="SVI8482" s="1795" t="s">
        <v>3449</v>
      </c>
      <c r="SVJ8482" s="913"/>
      <c r="SVK8482" s="913"/>
      <c r="SVL8482" s="913"/>
      <c r="SVM8482" s="1571">
        <v>2500000</v>
      </c>
      <c r="SVN8482" s="1571"/>
      <c r="SVO8482" s="1571">
        <v>2500000</v>
      </c>
      <c r="SVP8482" s="170"/>
      <c r="SVQ8482" s="1795" t="s">
        <v>3449</v>
      </c>
      <c r="SVR8482" s="913"/>
      <c r="SVS8482" s="913"/>
      <c r="SVT8482" s="913"/>
      <c r="SVU8482" s="1571">
        <v>2500000</v>
      </c>
      <c r="SVV8482" s="1571"/>
      <c r="SVW8482" s="1571">
        <v>2500000</v>
      </c>
      <c r="SVX8482" s="170"/>
      <c r="SVY8482" s="1795" t="s">
        <v>3449</v>
      </c>
      <c r="SVZ8482" s="913"/>
      <c r="SWA8482" s="913"/>
      <c r="SWB8482" s="913"/>
      <c r="SWC8482" s="1571">
        <v>2500000</v>
      </c>
      <c r="SWD8482" s="1571"/>
      <c r="SWE8482" s="1571">
        <v>2500000</v>
      </c>
      <c r="SWF8482" s="170"/>
      <c r="SWG8482" s="1795" t="s">
        <v>3449</v>
      </c>
      <c r="SWH8482" s="913"/>
      <c r="SWI8482" s="913"/>
      <c r="SWJ8482" s="913"/>
      <c r="SWK8482" s="1571">
        <v>2500000</v>
      </c>
      <c r="SWL8482" s="1571"/>
      <c r="SWM8482" s="1571">
        <v>2500000</v>
      </c>
      <c r="SWN8482" s="170"/>
      <c r="SWO8482" s="1795" t="s">
        <v>3449</v>
      </c>
      <c r="SWP8482" s="913"/>
      <c r="SWQ8482" s="913"/>
      <c r="SWR8482" s="913"/>
      <c r="SWS8482" s="1571">
        <v>2500000</v>
      </c>
      <c r="SWT8482" s="1571"/>
      <c r="SWU8482" s="1571">
        <v>2500000</v>
      </c>
      <c r="SWV8482" s="170"/>
      <c r="SWW8482" s="1795" t="s">
        <v>3449</v>
      </c>
      <c r="SWX8482" s="913"/>
      <c r="SWY8482" s="913"/>
      <c r="SWZ8482" s="913"/>
      <c r="SXA8482" s="1571">
        <v>2500000</v>
      </c>
      <c r="SXB8482" s="1571"/>
      <c r="SXC8482" s="1571">
        <v>2500000</v>
      </c>
      <c r="SXD8482" s="170"/>
      <c r="SXE8482" s="1795" t="s">
        <v>3449</v>
      </c>
      <c r="SXF8482" s="913"/>
      <c r="SXG8482" s="913"/>
      <c r="SXH8482" s="913"/>
      <c r="SXI8482" s="1571">
        <v>2500000</v>
      </c>
      <c r="SXJ8482" s="1571"/>
      <c r="SXK8482" s="1571">
        <v>2500000</v>
      </c>
      <c r="SXL8482" s="170"/>
      <c r="SXM8482" s="1795" t="s">
        <v>3449</v>
      </c>
      <c r="SXN8482" s="913"/>
      <c r="SXO8482" s="913"/>
      <c r="SXP8482" s="913"/>
      <c r="SXQ8482" s="1571">
        <v>2500000</v>
      </c>
      <c r="SXR8482" s="1571"/>
      <c r="SXS8482" s="1571">
        <v>2500000</v>
      </c>
      <c r="SXT8482" s="170"/>
      <c r="SXU8482" s="1795" t="s">
        <v>3449</v>
      </c>
      <c r="SXV8482" s="913"/>
      <c r="SXW8482" s="913"/>
      <c r="SXX8482" s="913"/>
      <c r="SXY8482" s="1571">
        <v>2500000</v>
      </c>
      <c r="SXZ8482" s="1571"/>
      <c r="SYA8482" s="1571">
        <v>2500000</v>
      </c>
      <c r="SYB8482" s="170"/>
      <c r="SYC8482" s="1795" t="s">
        <v>3449</v>
      </c>
      <c r="SYD8482" s="913"/>
      <c r="SYE8482" s="913"/>
      <c r="SYF8482" s="913"/>
      <c r="SYG8482" s="1571">
        <v>2500000</v>
      </c>
      <c r="SYH8482" s="1571"/>
      <c r="SYI8482" s="1571">
        <v>2500000</v>
      </c>
      <c r="SYJ8482" s="170"/>
      <c r="SYK8482" s="1795" t="s">
        <v>3449</v>
      </c>
      <c r="SYL8482" s="913"/>
      <c r="SYM8482" s="913"/>
      <c r="SYN8482" s="913"/>
      <c r="SYO8482" s="1571">
        <v>2500000</v>
      </c>
      <c r="SYP8482" s="1571"/>
      <c r="SYQ8482" s="1571">
        <v>2500000</v>
      </c>
      <c r="SYR8482" s="170"/>
      <c r="SYS8482" s="1795" t="s">
        <v>3449</v>
      </c>
      <c r="SYT8482" s="913"/>
      <c r="SYU8482" s="913"/>
      <c r="SYV8482" s="913"/>
      <c r="SYW8482" s="1571">
        <v>2500000</v>
      </c>
      <c r="SYX8482" s="1571"/>
      <c r="SYY8482" s="1571">
        <v>2500000</v>
      </c>
      <c r="SYZ8482" s="170"/>
      <c r="SZA8482" s="1795" t="s">
        <v>3449</v>
      </c>
      <c r="SZB8482" s="913"/>
      <c r="SZC8482" s="913"/>
      <c r="SZD8482" s="913"/>
      <c r="SZE8482" s="1571">
        <v>2500000</v>
      </c>
      <c r="SZF8482" s="1571"/>
      <c r="SZG8482" s="1571">
        <v>2500000</v>
      </c>
      <c r="SZH8482" s="170"/>
      <c r="SZI8482" s="1795" t="s">
        <v>3449</v>
      </c>
      <c r="SZJ8482" s="913"/>
      <c r="SZK8482" s="913"/>
      <c r="SZL8482" s="913"/>
      <c r="SZM8482" s="1571">
        <v>2500000</v>
      </c>
      <c r="SZN8482" s="1571"/>
      <c r="SZO8482" s="1571">
        <v>2500000</v>
      </c>
      <c r="SZP8482" s="170"/>
      <c r="SZQ8482" s="1795" t="s">
        <v>3449</v>
      </c>
      <c r="SZR8482" s="913"/>
      <c r="SZS8482" s="913"/>
      <c r="SZT8482" s="913"/>
      <c r="SZU8482" s="1571">
        <v>2500000</v>
      </c>
      <c r="SZV8482" s="1571"/>
      <c r="SZW8482" s="1571">
        <v>2500000</v>
      </c>
      <c r="SZX8482" s="170"/>
      <c r="SZY8482" s="1795" t="s">
        <v>3449</v>
      </c>
      <c r="SZZ8482" s="913"/>
      <c r="TAA8482" s="913"/>
      <c r="TAB8482" s="913"/>
      <c r="TAC8482" s="1571">
        <v>2500000</v>
      </c>
      <c r="TAD8482" s="1571"/>
      <c r="TAE8482" s="1571">
        <v>2500000</v>
      </c>
      <c r="TAF8482" s="170"/>
      <c r="TAG8482" s="1795" t="s">
        <v>3449</v>
      </c>
      <c r="TAH8482" s="913"/>
      <c r="TAI8482" s="913"/>
      <c r="TAJ8482" s="913"/>
      <c r="TAK8482" s="1571">
        <v>2500000</v>
      </c>
      <c r="TAL8482" s="1571"/>
      <c r="TAM8482" s="1571">
        <v>2500000</v>
      </c>
      <c r="TAN8482" s="170"/>
      <c r="TAO8482" s="1795" t="s">
        <v>3449</v>
      </c>
      <c r="TAP8482" s="913"/>
      <c r="TAQ8482" s="913"/>
      <c r="TAR8482" s="913"/>
      <c r="TAS8482" s="1571">
        <v>2500000</v>
      </c>
      <c r="TAT8482" s="1571"/>
      <c r="TAU8482" s="1571">
        <v>2500000</v>
      </c>
      <c r="TAV8482" s="170"/>
      <c r="TAW8482" s="1795" t="s">
        <v>3449</v>
      </c>
      <c r="TAX8482" s="913"/>
      <c r="TAY8482" s="913"/>
      <c r="TAZ8482" s="913"/>
      <c r="TBA8482" s="1571">
        <v>2500000</v>
      </c>
      <c r="TBB8482" s="1571"/>
      <c r="TBC8482" s="1571">
        <v>2500000</v>
      </c>
      <c r="TBD8482" s="170"/>
      <c r="TBE8482" s="1795" t="s">
        <v>3449</v>
      </c>
      <c r="TBF8482" s="913"/>
      <c r="TBG8482" s="913"/>
      <c r="TBH8482" s="913"/>
      <c r="TBI8482" s="1571">
        <v>2500000</v>
      </c>
      <c r="TBJ8482" s="1571"/>
      <c r="TBK8482" s="1571">
        <v>2500000</v>
      </c>
      <c r="TBL8482" s="170"/>
      <c r="TBM8482" s="1795" t="s">
        <v>3449</v>
      </c>
      <c r="TBN8482" s="913"/>
      <c r="TBO8482" s="913"/>
      <c r="TBP8482" s="913"/>
      <c r="TBQ8482" s="1571">
        <v>2500000</v>
      </c>
      <c r="TBR8482" s="1571"/>
      <c r="TBS8482" s="1571">
        <v>2500000</v>
      </c>
      <c r="TBT8482" s="170"/>
      <c r="TBU8482" s="1795" t="s">
        <v>3449</v>
      </c>
      <c r="TBV8482" s="913"/>
      <c r="TBW8482" s="913"/>
      <c r="TBX8482" s="913"/>
      <c r="TBY8482" s="1571">
        <v>2500000</v>
      </c>
      <c r="TBZ8482" s="1571"/>
      <c r="TCA8482" s="1571">
        <v>2500000</v>
      </c>
      <c r="TCB8482" s="170"/>
      <c r="TCC8482" s="1795" t="s">
        <v>3449</v>
      </c>
      <c r="TCD8482" s="913"/>
      <c r="TCE8482" s="913"/>
      <c r="TCF8482" s="913"/>
      <c r="TCG8482" s="1571">
        <v>2500000</v>
      </c>
      <c r="TCH8482" s="1571"/>
      <c r="TCI8482" s="1571">
        <v>2500000</v>
      </c>
      <c r="TCJ8482" s="170"/>
      <c r="TCK8482" s="1795" t="s">
        <v>3449</v>
      </c>
      <c r="TCL8482" s="913"/>
      <c r="TCM8482" s="913"/>
      <c r="TCN8482" s="913"/>
      <c r="TCO8482" s="1571">
        <v>2500000</v>
      </c>
      <c r="TCP8482" s="1571"/>
      <c r="TCQ8482" s="1571">
        <v>2500000</v>
      </c>
      <c r="TCR8482" s="170"/>
      <c r="TCS8482" s="1795" t="s">
        <v>3449</v>
      </c>
      <c r="TCT8482" s="913"/>
      <c r="TCU8482" s="913"/>
      <c r="TCV8482" s="913"/>
      <c r="TCW8482" s="1571">
        <v>2500000</v>
      </c>
      <c r="TCX8482" s="1571"/>
      <c r="TCY8482" s="1571">
        <v>2500000</v>
      </c>
      <c r="TCZ8482" s="170"/>
      <c r="TDA8482" s="1795" t="s">
        <v>3449</v>
      </c>
      <c r="TDB8482" s="913"/>
      <c r="TDC8482" s="913"/>
      <c r="TDD8482" s="913"/>
      <c r="TDE8482" s="1571">
        <v>2500000</v>
      </c>
      <c r="TDF8482" s="1571"/>
      <c r="TDG8482" s="1571">
        <v>2500000</v>
      </c>
      <c r="TDH8482" s="170"/>
      <c r="TDI8482" s="1795" t="s">
        <v>3449</v>
      </c>
      <c r="TDJ8482" s="913"/>
      <c r="TDK8482" s="913"/>
      <c r="TDL8482" s="913"/>
      <c r="TDM8482" s="1571">
        <v>2500000</v>
      </c>
      <c r="TDN8482" s="1571"/>
      <c r="TDO8482" s="1571">
        <v>2500000</v>
      </c>
      <c r="TDP8482" s="170"/>
      <c r="TDQ8482" s="1795" t="s">
        <v>3449</v>
      </c>
      <c r="TDR8482" s="913"/>
      <c r="TDS8482" s="913"/>
      <c r="TDT8482" s="913"/>
      <c r="TDU8482" s="1571">
        <v>2500000</v>
      </c>
      <c r="TDV8482" s="1571"/>
      <c r="TDW8482" s="1571">
        <v>2500000</v>
      </c>
      <c r="TDX8482" s="170"/>
      <c r="TDY8482" s="1795" t="s">
        <v>3449</v>
      </c>
      <c r="TDZ8482" s="913"/>
      <c r="TEA8482" s="913"/>
      <c r="TEB8482" s="913"/>
      <c r="TEC8482" s="1571">
        <v>2500000</v>
      </c>
      <c r="TED8482" s="1571"/>
      <c r="TEE8482" s="1571">
        <v>2500000</v>
      </c>
      <c r="TEF8482" s="170"/>
      <c r="TEG8482" s="1795" t="s">
        <v>3449</v>
      </c>
      <c r="TEH8482" s="913"/>
      <c r="TEI8482" s="913"/>
      <c r="TEJ8482" s="913"/>
      <c r="TEK8482" s="1571">
        <v>2500000</v>
      </c>
      <c r="TEL8482" s="1571"/>
      <c r="TEM8482" s="1571">
        <v>2500000</v>
      </c>
      <c r="TEN8482" s="170"/>
      <c r="TEO8482" s="1795" t="s">
        <v>3449</v>
      </c>
      <c r="TEP8482" s="913"/>
      <c r="TEQ8482" s="913"/>
      <c r="TER8482" s="913"/>
      <c r="TES8482" s="1571">
        <v>2500000</v>
      </c>
      <c r="TET8482" s="1571"/>
      <c r="TEU8482" s="1571">
        <v>2500000</v>
      </c>
      <c r="TEV8482" s="170"/>
      <c r="TEW8482" s="1795" t="s">
        <v>3449</v>
      </c>
      <c r="TEX8482" s="913"/>
      <c r="TEY8482" s="913"/>
      <c r="TEZ8482" s="913"/>
      <c r="TFA8482" s="1571">
        <v>2500000</v>
      </c>
      <c r="TFB8482" s="1571"/>
      <c r="TFC8482" s="1571">
        <v>2500000</v>
      </c>
      <c r="TFD8482" s="170"/>
      <c r="TFE8482" s="1795" t="s">
        <v>3449</v>
      </c>
      <c r="TFF8482" s="913"/>
      <c r="TFG8482" s="913"/>
      <c r="TFH8482" s="913"/>
      <c r="TFI8482" s="1571">
        <v>2500000</v>
      </c>
      <c r="TFJ8482" s="1571"/>
      <c r="TFK8482" s="1571">
        <v>2500000</v>
      </c>
      <c r="TFL8482" s="170"/>
      <c r="TFM8482" s="1795" t="s">
        <v>3449</v>
      </c>
      <c r="TFN8482" s="913"/>
      <c r="TFO8482" s="913"/>
      <c r="TFP8482" s="913"/>
      <c r="TFQ8482" s="1571">
        <v>2500000</v>
      </c>
      <c r="TFR8482" s="1571"/>
      <c r="TFS8482" s="1571">
        <v>2500000</v>
      </c>
      <c r="TFT8482" s="170"/>
      <c r="TFU8482" s="1795" t="s">
        <v>3449</v>
      </c>
      <c r="TFV8482" s="913"/>
      <c r="TFW8482" s="913"/>
      <c r="TFX8482" s="913"/>
      <c r="TFY8482" s="1571">
        <v>2500000</v>
      </c>
      <c r="TFZ8482" s="1571"/>
      <c r="TGA8482" s="1571">
        <v>2500000</v>
      </c>
      <c r="TGB8482" s="170"/>
      <c r="TGC8482" s="1795" t="s">
        <v>3449</v>
      </c>
      <c r="TGD8482" s="913"/>
      <c r="TGE8482" s="913"/>
      <c r="TGF8482" s="913"/>
      <c r="TGG8482" s="1571">
        <v>2500000</v>
      </c>
      <c r="TGH8482" s="1571"/>
      <c r="TGI8482" s="1571">
        <v>2500000</v>
      </c>
      <c r="TGJ8482" s="170"/>
      <c r="TGK8482" s="1795" t="s">
        <v>3449</v>
      </c>
      <c r="TGL8482" s="913"/>
      <c r="TGM8482" s="913"/>
      <c r="TGN8482" s="913"/>
      <c r="TGO8482" s="1571">
        <v>2500000</v>
      </c>
      <c r="TGP8482" s="1571"/>
      <c r="TGQ8482" s="1571">
        <v>2500000</v>
      </c>
      <c r="TGR8482" s="170"/>
      <c r="TGS8482" s="1795" t="s">
        <v>3449</v>
      </c>
      <c r="TGT8482" s="913"/>
      <c r="TGU8482" s="913"/>
      <c r="TGV8482" s="913"/>
      <c r="TGW8482" s="1571">
        <v>2500000</v>
      </c>
      <c r="TGX8482" s="1571"/>
      <c r="TGY8482" s="1571">
        <v>2500000</v>
      </c>
      <c r="TGZ8482" s="170"/>
      <c r="THA8482" s="1795" t="s">
        <v>3449</v>
      </c>
      <c r="THB8482" s="913"/>
      <c r="THC8482" s="913"/>
      <c r="THD8482" s="913"/>
      <c r="THE8482" s="1571">
        <v>2500000</v>
      </c>
      <c r="THF8482" s="1571"/>
      <c r="THG8482" s="1571">
        <v>2500000</v>
      </c>
      <c r="THH8482" s="170"/>
      <c r="THI8482" s="1795" t="s">
        <v>3449</v>
      </c>
      <c r="THJ8482" s="913"/>
      <c r="THK8482" s="913"/>
      <c r="THL8482" s="913"/>
      <c r="THM8482" s="1571">
        <v>2500000</v>
      </c>
      <c r="THN8482" s="1571"/>
      <c r="THO8482" s="1571">
        <v>2500000</v>
      </c>
      <c r="THP8482" s="170"/>
      <c r="THQ8482" s="1795" t="s">
        <v>3449</v>
      </c>
      <c r="THR8482" s="913"/>
      <c r="THS8482" s="913"/>
      <c r="THT8482" s="913"/>
      <c r="THU8482" s="1571">
        <v>2500000</v>
      </c>
      <c r="THV8482" s="1571"/>
      <c r="THW8482" s="1571">
        <v>2500000</v>
      </c>
      <c r="THX8482" s="170"/>
      <c r="THY8482" s="1795" t="s">
        <v>3449</v>
      </c>
      <c r="THZ8482" s="913"/>
      <c r="TIA8482" s="913"/>
      <c r="TIB8482" s="913"/>
      <c r="TIC8482" s="1571">
        <v>2500000</v>
      </c>
      <c r="TID8482" s="1571"/>
      <c r="TIE8482" s="1571">
        <v>2500000</v>
      </c>
      <c r="TIF8482" s="170"/>
      <c r="TIG8482" s="1795" t="s">
        <v>3449</v>
      </c>
      <c r="TIH8482" s="913"/>
      <c r="TII8482" s="913"/>
      <c r="TIJ8482" s="913"/>
      <c r="TIK8482" s="1571">
        <v>2500000</v>
      </c>
      <c r="TIL8482" s="1571"/>
      <c r="TIM8482" s="1571">
        <v>2500000</v>
      </c>
      <c r="TIN8482" s="170"/>
      <c r="TIO8482" s="1795" t="s">
        <v>3449</v>
      </c>
      <c r="TIP8482" s="913"/>
      <c r="TIQ8482" s="913"/>
      <c r="TIR8482" s="913"/>
      <c r="TIS8482" s="1571">
        <v>2500000</v>
      </c>
      <c r="TIT8482" s="1571"/>
      <c r="TIU8482" s="1571">
        <v>2500000</v>
      </c>
      <c r="TIV8482" s="170"/>
      <c r="TIW8482" s="1795" t="s">
        <v>3449</v>
      </c>
      <c r="TIX8482" s="913"/>
      <c r="TIY8482" s="913"/>
      <c r="TIZ8482" s="913"/>
      <c r="TJA8482" s="1571">
        <v>2500000</v>
      </c>
      <c r="TJB8482" s="1571"/>
      <c r="TJC8482" s="1571">
        <v>2500000</v>
      </c>
      <c r="TJD8482" s="170"/>
      <c r="TJE8482" s="1795" t="s">
        <v>3449</v>
      </c>
      <c r="TJF8482" s="913"/>
      <c r="TJG8482" s="913"/>
      <c r="TJH8482" s="913"/>
      <c r="TJI8482" s="1571">
        <v>2500000</v>
      </c>
      <c r="TJJ8482" s="1571"/>
      <c r="TJK8482" s="1571">
        <v>2500000</v>
      </c>
      <c r="TJL8482" s="170"/>
      <c r="TJM8482" s="1795" t="s">
        <v>3449</v>
      </c>
      <c r="TJN8482" s="913"/>
      <c r="TJO8482" s="913"/>
      <c r="TJP8482" s="913"/>
      <c r="TJQ8482" s="1571">
        <v>2500000</v>
      </c>
      <c r="TJR8482" s="1571"/>
      <c r="TJS8482" s="1571">
        <v>2500000</v>
      </c>
      <c r="TJT8482" s="170"/>
      <c r="TJU8482" s="1795" t="s">
        <v>3449</v>
      </c>
      <c r="TJV8482" s="913"/>
      <c r="TJW8482" s="913"/>
      <c r="TJX8482" s="913"/>
      <c r="TJY8482" s="1571">
        <v>2500000</v>
      </c>
      <c r="TJZ8482" s="1571"/>
      <c r="TKA8482" s="1571">
        <v>2500000</v>
      </c>
      <c r="TKB8482" s="170"/>
      <c r="TKC8482" s="1795" t="s">
        <v>3449</v>
      </c>
      <c r="TKD8482" s="913"/>
      <c r="TKE8482" s="913"/>
      <c r="TKF8482" s="913"/>
      <c r="TKG8482" s="1571">
        <v>2500000</v>
      </c>
      <c r="TKH8482" s="1571"/>
      <c r="TKI8482" s="1571">
        <v>2500000</v>
      </c>
      <c r="TKJ8482" s="170"/>
      <c r="TKK8482" s="1795" t="s">
        <v>3449</v>
      </c>
      <c r="TKL8482" s="913"/>
      <c r="TKM8482" s="913"/>
      <c r="TKN8482" s="913"/>
      <c r="TKO8482" s="1571">
        <v>2500000</v>
      </c>
      <c r="TKP8482" s="1571"/>
      <c r="TKQ8482" s="1571">
        <v>2500000</v>
      </c>
      <c r="TKR8482" s="170"/>
      <c r="TKS8482" s="1795" t="s">
        <v>3449</v>
      </c>
      <c r="TKT8482" s="913"/>
      <c r="TKU8482" s="913"/>
      <c r="TKV8482" s="913"/>
      <c r="TKW8482" s="1571">
        <v>2500000</v>
      </c>
      <c r="TKX8482" s="1571"/>
      <c r="TKY8482" s="1571">
        <v>2500000</v>
      </c>
      <c r="TKZ8482" s="170"/>
      <c r="TLA8482" s="1795" t="s">
        <v>3449</v>
      </c>
      <c r="TLB8482" s="913"/>
      <c r="TLC8482" s="913"/>
      <c r="TLD8482" s="913"/>
      <c r="TLE8482" s="1571">
        <v>2500000</v>
      </c>
      <c r="TLF8482" s="1571"/>
      <c r="TLG8482" s="1571">
        <v>2500000</v>
      </c>
      <c r="TLH8482" s="170"/>
      <c r="TLI8482" s="1795" t="s">
        <v>3449</v>
      </c>
      <c r="TLJ8482" s="913"/>
      <c r="TLK8482" s="913"/>
      <c r="TLL8482" s="913"/>
      <c r="TLM8482" s="1571">
        <v>2500000</v>
      </c>
      <c r="TLN8482" s="1571"/>
      <c r="TLO8482" s="1571">
        <v>2500000</v>
      </c>
      <c r="TLP8482" s="170"/>
      <c r="TLQ8482" s="1795" t="s">
        <v>3449</v>
      </c>
      <c r="TLR8482" s="913"/>
      <c r="TLS8482" s="913"/>
      <c r="TLT8482" s="913"/>
      <c r="TLU8482" s="1571">
        <v>2500000</v>
      </c>
      <c r="TLV8482" s="1571"/>
      <c r="TLW8482" s="1571">
        <v>2500000</v>
      </c>
      <c r="TLX8482" s="170"/>
      <c r="TLY8482" s="1795" t="s">
        <v>3449</v>
      </c>
      <c r="TLZ8482" s="913"/>
      <c r="TMA8482" s="913"/>
      <c r="TMB8482" s="913"/>
      <c r="TMC8482" s="1571">
        <v>2500000</v>
      </c>
      <c r="TMD8482" s="1571"/>
      <c r="TME8482" s="1571">
        <v>2500000</v>
      </c>
      <c r="TMF8482" s="170"/>
      <c r="TMG8482" s="1795" t="s">
        <v>3449</v>
      </c>
      <c r="TMH8482" s="913"/>
      <c r="TMI8482" s="913"/>
      <c r="TMJ8482" s="913"/>
      <c r="TMK8482" s="1571">
        <v>2500000</v>
      </c>
      <c r="TML8482" s="1571"/>
      <c r="TMM8482" s="1571">
        <v>2500000</v>
      </c>
      <c r="TMN8482" s="170"/>
      <c r="TMO8482" s="1795" t="s">
        <v>3449</v>
      </c>
      <c r="TMP8482" s="913"/>
      <c r="TMQ8482" s="913"/>
      <c r="TMR8482" s="913"/>
      <c r="TMS8482" s="1571">
        <v>2500000</v>
      </c>
      <c r="TMT8482" s="1571"/>
      <c r="TMU8482" s="1571">
        <v>2500000</v>
      </c>
      <c r="TMV8482" s="170"/>
      <c r="TMW8482" s="1795" t="s">
        <v>3449</v>
      </c>
      <c r="TMX8482" s="913"/>
      <c r="TMY8482" s="913"/>
      <c r="TMZ8482" s="913"/>
      <c r="TNA8482" s="1571">
        <v>2500000</v>
      </c>
      <c r="TNB8482" s="1571"/>
      <c r="TNC8482" s="1571">
        <v>2500000</v>
      </c>
      <c r="TND8482" s="170"/>
      <c r="TNE8482" s="1795" t="s">
        <v>3449</v>
      </c>
      <c r="TNF8482" s="913"/>
      <c r="TNG8482" s="913"/>
      <c r="TNH8482" s="913"/>
      <c r="TNI8482" s="1571">
        <v>2500000</v>
      </c>
      <c r="TNJ8482" s="1571"/>
      <c r="TNK8482" s="1571">
        <v>2500000</v>
      </c>
      <c r="TNL8482" s="170"/>
      <c r="TNM8482" s="1795" t="s">
        <v>3449</v>
      </c>
      <c r="TNN8482" s="913"/>
      <c r="TNO8482" s="913"/>
      <c r="TNP8482" s="913"/>
      <c r="TNQ8482" s="1571">
        <v>2500000</v>
      </c>
      <c r="TNR8482" s="1571"/>
      <c r="TNS8482" s="1571">
        <v>2500000</v>
      </c>
      <c r="TNT8482" s="170"/>
      <c r="TNU8482" s="1795" t="s">
        <v>3449</v>
      </c>
      <c r="TNV8482" s="913"/>
      <c r="TNW8482" s="913"/>
      <c r="TNX8482" s="913"/>
      <c r="TNY8482" s="1571">
        <v>2500000</v>
      </c>
      <c r="TNZ8482" s="1571"/>
      <c r="TOA8482" s="1571">
        <v>2500000</v>
      </c>
      <c r="TOB8482" s="170"/>
      <c r="TOC8482" s="1795" t="s">
        <v>3449</v>
      </c>
      <c r="TOD8482" s="913"/>
      <c r="TOE8482" s="913"/>
      <c r="TOF8482" s="913"/>
      <c r="TOG8482" s="1571">
        <v>2500000</v>
      </c>
      <c r="TOH8482" s="1571"/>
      <c r="TOI8482" s="1571">
        <v>2500000</v>
      </c>
      <c r="TOJ8482" s="170"/>
      <c r="TOK8482" s="1795" t="s">
        <v>3449</v>
      </c>
      <c r="TOL8482" s="913"/>
      <c r="TOM8482" s="913"/>
      <c r="TON8482" s="913"/>
      <c r="TOO8482" s="1571">
        <v>2500000</v>
      </c>
      <c r="TOP8482" s="1571"/>
      <c r="TOQ8482" s="1571">
        <v>2500000</v>
      </c>
      <c r="TOR8482" s="170"/>
      <c r="TOS8482" s="1795" t="s">
        <v>3449</v>
      </c>
      <c r="TOT8482" s="913"/>
      <c r="TOU8482" s="913"/>
      <c r="TOV8482" s="913"/>
      <c r="TOW8482" s="1571">
        <v>2500000</v>
      </c>
      <c r="TOX8482" s="1571"/>
      <c r="TOY8482" s="1571">
        <v>2500000</v>
      </c>
      <c r="TOZ8482" s="170"/>
      <c r="TPA8482" s="1795" t="s">
        <v>3449</v>
      </c>
      <c r="TPB8482" s="913"/>
      <c r="TPC8482" s="913"/>
      <c r="TPD8482" s="913"/>
      <c r="TPE8482" s="1571">
        <v>2500000</v>
      </c>
      <c r="TPF8482" s="1571"/>
      <c r="TPG8482" s="1571">
        <v>2500000</v>
      </c>
      <c r="TPH8482" s="170"/>
      <c r="TPI8482" s="1795" t="s">
        <v>3449</v>
      </c>
      <c r="TPJ8482" s="913"/>
      <c r="TPK8482" s="913"/>
      <c r="TPL8482" s="913"/>
      <c r="TPM8482" s="1571">
        <v>2500000</v>
      </c>
      <c r="TPN8482" s="1571"/>
      <c r="TPO8482" s="1571">
        <v>2500000</v>
      </c>
      <c r="TPP8482" s="170"/>
      <c r="TPQ8482" s="1795" t="s">
        <v>3449</v>
      </c>
      <c r="TPR8482" s="913"/>
      <c r="TPS8482" s="913"/>
      <c r="TPT8482" s="913"/>
      <c r="TPU8482" s="1571">
        <v>2500000</v>
      </c>
      <c r="TPV8482" s="1571"/>
      <c r="TPW8482" s="1571">
        <v>2500000</v>
      </c>
      <c r="TPX8482" s="170"/>
      <c r="TPY8482" s="1795" t="s">
        <v>3449</v>
      </c>
      <c r="TPZ8482" s="913"/>
      <c r="TQA8482" s="913"/>
      <c r="TQB8482" s="913"/>
      <c r="TQC8482" s="1571">
        <v>2500000</v>
      </c>
      <c r="TQD8482" s="1571"/>
      <c r="TQE8482" s="1571">
        <v>2500000</v>
      </c>
      <c r="TQF8482" s="170"/>
      <c r="TQG8482" s="1795" t="s">
        <v>3449</v>
      </c>
      <c r="TQH8482" s="913"/>
      <c r="TQI8482" s="913"/>
      <c r="TQJ8482" s="913"/>
      <c r="TQK8482" s="1571">
        <v>2500000</v>
      </c>
      <c r="TQL8482" s="1571"/>
      <c r="TQM8482" s="1571">
        <v>2500000</v>
      </c>
      <c r="TQN8482" s="170"/>
      <c r="TQO8482" s="1795" t="s">
        <v>3449</v>
      </c>
      <c r="TQP8482" s="913"/>
      <c r="TQQ8482" s="913"/>
      <c r="TQR8482" s="913"/>
      <c r="TQS8482" s="1571">
        <v>2500000</v>
      </c>
      <c r="TQT8482" s="1571"/>
      <c r="TQU8482" s="1571">
        <v>2500000</v>
      </c>
      <c r="TQV8482" s="170"/>
      <c r="TQW8482" s="1795" t="s">
        <v>3449</v>
      </c>
      <c r="TQX8482" s="913"/>
      <c r="TQY8482" s="913"/>
      <c r="TQZ8482" s="913"/>
      <c r="TRA8482" s="1571">
        <v>2500000</v>
      </c>
      <c r="TRB8482" s="1571"/>
      <c r="TRC8482" s="1571">
        <v>2500000</v>
      </c>
      <c r="TRD8482" s="170"/>
      <c r="TRE8482" s="1795" t="s">
        <v>3449</v>
      </c>
      <c r="TRF8482" s="913"/>
      <c r="TRG8482" s="913"/>
      <c r="TRH8482" s="913"/>
      <c r="TRI8482" s="1571">
        <v>2500000</v>
      </c>
      <c r="TRJ8482" s="1571"/>
      <c r="TRK8482" s="1571">
        <v>2500000</v>
      </c>
      <c r="TRL8482" s="170"/>
      <c r="TRM8482" s="1795" t="s">
        <v>3449</v>
      </c>
      <c r="TRN8482" s="913"/>
      <c r="TRO8482" s="913"/>
      <c r="TRP8482" s="913"/>
      <c r="TRQ8482" s="1571">
        <v>2500000</v>
      </c>
      <c r="TRR8482" s="1571"/>
      <c r="TRS8482" s="1571">
        <v>2500000</v>
      </c>
      <c r="TRT8482" s="170"/>
      <c r="TRU8482" s="1795" t="s">
        <v>3449</v>
      </c>
      <c r="TRV8482" s="913"/>
      <c r="TRW8482" s="913"/>
      <c r="TRX8482" s="913"/>
      <c r="TRY8482" s="1571">
        <v>2500000</v>
      </c>
      <c r="TRZ8482" s="1571"/>
      <c r="TSA8482" s="1571">
        <v>2500000</v>
      </c>
      <c r="TSB8482" s="170"/>
      <c r="TSC8482" s="1795" t="s">
        <v>3449</v>
      </c>
      <c r="TSD8482" s="913"/>
      <c r="TSE8482" s="913"/>
      <c r="TSF8482" s="913"/>
      <c r="TSG8482" s="1571">
        <v>2500000</v>
      </c>
      <c r="TSH8482" s="1571"/>
      <c r="TSI8482" s="1571">
        <v>2500000</v>
      </c>
      <c r="TSJ8482" s="170"/>
      <c r="TSK8482" s="1795" t="s">
        <v>3449</v>
      </c>
      <c r="TSL8482" s="913"/>
      <c r="TSM8482" s="913"/>
      <c r="TSN8482" s="913"/>
      <c r="TSO8482" s="1571">
        <v>2500000</v>
      </c>
      <c r="TSP8482" s="1571"/>
      <c r="TSQ8482" s="1571">
        <v>2500000</v>
      </c>
      <c r="TSR8482" s="170"/>
      <c r="TSS8482" s="1795" t="s">
        <v>3449</v>
      </c>
      <c r="TST8482" s="913"/>
      <c r="TSU8482" s="913"/>
      <c r="TSV8482" s="913"/>
      <c r="TSW8482" s="1571">
        <v>2500000</v>
      </c>
      <c r="TSX8482" s="1571"/>
      <c r="TSY8482" s="1571">
        <v>2500000</v>
      </c>
      <c r="TSZ8482" s="170"/>
      <c r="TTA8482" s="1795" t="s">
        <v>3449</v>
      </c>
      <c r="TTB8482" s="913"/>
      <c r="TTC8482" s="913"/>
      <c r="TTD8482" s="913"/>
      <c r="TTE8482" s="1571">
        <v>2500000</v>
      </c>
      <c r="TTF8482" s="1571"/>
      <c r="TTG8482" s="1571">
        <v>2500000</v>
      </c>
      <c r="TTH8482" s="170"/>
      <c r="TTI8482" s="1795" t="s">
        <v>3449</v>
      </c>
      <c r="TTJ8482" s="913"/>
      <c r="TTK8482" s="913"/>
      <c r="TTL8482" s="913"/>
      <c r="TTM8482" s="1571">
        <v>2500000</v>
      </c>
      <c r="TTN8482" s="1571"/>
      <c r="TTO8482" s="1571">
        <v>2500000</v>
      </c>
      <c r="TTP8482" s="170"/>
      <c r="TTQ8482" s="1795" t="s">
        <v>3449</v>
      </c>
      <c r="TTR8482" s="913"/>
      <c r="TTS8482" s="913"/>
      <c r="TTT8482" s="913"/>
      <c r="TTU8482" s="1571">
        <v>2500000</v>
      </c>
      <c r="TTV8482" s="1571"/>
      <c r="TTW8482" s="1571">
        <v>2500000</v>
      </c>
      <c r="TTX8482" s="170"/>
      <c r="TTY8482" s="1795" t="s">
        <v>3449</v>
      </c>
      <c r="TTZ8482" s="913"/>
      <c r="TUA8482" s="913"/>
      <c r="TUB8482" s="913"/>
      <c r="TUC8482" s="1571">
        <v>2500000</v>
      </c>
      <c r="TUD8482" s="1571"/>
      <c r="TUE8482" s="1571">
        <v>2500000</v>
      </c>
      <c r="TUF8482" s="170"/>
      <c r="TUG8482" s="1795" t="s">
        <v>3449</v>
      </c>
      <c r="TUH8482" s="913"/>
      <c r="TUI8482" s="913"/>
      <c r="TUJ8482" s="913"/>
      <c r="TUK8482" s="1571">
        <v>2500000</v>
      </c>
      <c r="TUL8482" s="1571"/>
      <c r="TUM8482" s="1571">
        <v>2500000</v>
      </c>
      <c r="TUN8482" s="170"/>
      <c r="TUO8482" s="1795" t="s">
        <v>3449</v>
      </c>
      <c r="TUP8482" s="913"/>
      <c r="TUQ8482" s="913"/>
      <c r="TUR8482" s="913"/>
      <c r="TUS8482" s="1571">
        <v>2500000</v>
      </c>
      <c r="TUT8482" s="1571"/>
      <c r="TUU8482" s="1571">
        <v>2500000</v>
      </c>
      <c r="TUV8482" s="170"/>
      <c r="TUW8482" s="1795" t="s">
        <v>3449</v>
      </c>
      <c r="TUX8482" s="913"/>
      <c r="TUY8482" s="913"/>
      <c r="TUZ8482" s="913"/>
      <c r="TVA8482" s="1571">
        <v>2500000</v>
      </c>
      <c r="TVB8482" s="1571"/>
      <c r="TVC8482" s="1571">
        <v>2500000</v>
      </c>
      <c r="TVD8482" s="170"/>
      <c r="TVE8482" s="1795" t="s">
        <v>3449</v>
      </c>
      <c r="TVF8482" s="913"/>
      <c r="TVG8482" s="913"/>
      <c r="TVH8482" s="913"/>
      <c r="TVI8482" s="1571">
        <v>2500000</v>
      </c>
      <c r="TVJ8482" s="1571"/>
      <c r="TVK8482" s="1571">
        <v>2500000</v>
      </c>
      <c r="TVL8482" s="170"/>
      <c r="TVM8482" s="1795" t="s">
        <v>3449</v>
      </c>
      <c r="TVN8482" s="913"/>
      <c r="TVO8482" s="913"/>
      <c r="TVP8482" s="913"/>
      <c r="TVQ8482" s="1571">
        <v>2500000</v>
      </c>
      <c r="TVR8482" s="1571"/>
      <c r="TVS8482" s="1571">
        <v>2500000</v>
      </c>
      <c r="TVT8482" s="170"/>
      <c r="TVU8482" s="1795" t="s">
        <v>3449</v>
      </c>
      <c r="TVV8482" s="913"/>
      <c r="TVW8482" s="913"/>
      <c r="TVX8482" s="913"/>
      <c r="TVY8482" s="1571">
        <v>2500000</v>
      </c>
      <c r="TVZ8482" s="1571"/>
      <c r="TWA8482" s="1571">
        <v>2500000</v>
      </c>
      <c r="TWB8482" s="170"/>
      <c r="TWC8482" s="1795" t="s">
        <v>3449</v>
      </c>
      <c r="TWD8482" s="913"/>
      <c r="TWE8482" s="913"/>
      <c r="TWF8482" s="913"/>
      <c r="TWG8482" s="1571">
        <v>2500000</v>
      </c>
      <c r="TWH8482" s="1571"/>
      <c r="TWI8482" s="1571">
        <v>2500000</v>
      </c>
      <c r="TWJ8482" s="170"/>
      <c r="TWK8482" s="1795" t="s">
        <v>3449</v>
      </c>
      <c r="TWL8482" s="913"/>
      <c r="TWM8482" s="913"/>
      <c r="TWN8482" s="913"/>
      <c r="TWO8482" s="1571">
        <v>2500000</v>
      </c>
      <c r="TWP8482" s="1571"/>
      <c r="TWQ8482" s="1571">
        <v>2500000</v>
      </c>
      <c r="TWR8482" s="170"/>
      <c r="TWS8482" s="1795" t="s">
        <v>3449</v>
      </c>
      <c r="TWT8482" s="913"/>
      <c r="TWU8482" s="913"/>
      <c r="TWV8482" s="913"/>
      <c r="TWW8482" s="1571">
        <v>2500000</v>
      </c>
      <c r="TWX8482" s="1571"/>
      <c r="TWY8482" s="1571">
        <v>2500000</v>
      </c>
      <c r="TWZ8482" s="170"/>
      <c r="TXA8482" s="1795" t="s">
        <v>3449</v>
      </c>
      <c r="TXB8482" s="913"/>
      <c r="TXC8482" s="913"/>
      <c r="TXD8482" s="913"/>
      <c r="TXE8482" s="1571">
        <v>2500000</v>
      </c>
      <c r="TXF8482" s="1571"/>
      <c r="TXG8482" s="1571">
        <v>2500000</v>
      </c>
      <c r="TXH8482" s="170"/>
      <c r="TXI8482" s="1795" t="s">
        <v>3449</v>
      </c>
      <c r="TXJ8482" s="913"/>
      <c r="TXK8482" s="913"/>
      <c r="TXL8482" s="913"/>
      <c r="TXM8482" s="1571">
        <v>2500000</v>
      </c>
      <c r="TXN8482" s="1571"/>
      <c r="TXO8482" s="1571">
        <v>2500000</v>
      </c>
      <c r="TXP8482" s="170"/>
      <c r="TXQ8482" s="1795" t="s">
        <v>3449</v>
      </c>
      <c r="TXR8482" s="913"/>
      <c r="TXS8482" s="913"/>
      <c r="TXT8482" s="913"/>
      <c r="TXU8482" s="1571">
        <v>2500000</v>
      </c>
      <c r="TXV8482" s="1571"/>
      <c r="TXW8482" s="1571">
        <v>2500000</v>
      </c>
      <c r="TXX8482" s="170"/>
      <c r="TXY8482" s="1795" t="s">
        <v>3449</v>
      </c>
      <c r="TXZ8482" s="913"/>
      <c r="TYA8482" s="913"/>
      <c r="TYB8482" s="913"/>
      <c r="TYC8482" s="1571">
        <v>2500000</v>
      </c>
      <c r="TYD8482" s="1571"/>
      <c r="TYE8482" s="1571">
        <v>2500000</v>
      </c>
      <c r="TYF8482" s="170"/>
      <c r="TYG8482" s="1795" t="s">
        <v>3449</v>
      </c>
      <c r="TYH8482" s="913"/>
      <c r="TYI8482" s="913"/>
      <c r="TYJ8482" s="913"/>
      <c r="TYK8482" s="1571">
        <v>2500000</v>
      </c>
      <c r="TYL8482" s="1571"/>
      <c r="TYM8482" s="1571">
        <v>2500000</v>
      </c>
      <c r="TYN8482" s="170"/>
      <c r="TYO8482" s="1795" t="s">
        <v>3449</v>
      </c>
      <c r="TYP8482" s="913"/>
      <c r="TYQ8482" s="913"/>
      <c r="TYR8482" s="913"/>
      <c r="TYS8482" s="1571">
        <v>2500000</v>
      </c>
      <c r="TYT8482" s="1571"/>
      <c r="TYU8482" s="1571">
        <v>2500000</v>
      </c>
      <c r="TYV8482" s="170"/>
      <c r="TYW8482" s="1795" t="s">
        <v>3449</v>
      </c>
      <c r="TYX8482" s="913"/>
      <c r="TYY8482" s="913"/>
      <c r="TYZ8482" s="913"/>
      <c r="TZA8482" s="1571">
        <v>2500000</v>
      </c>
      <c r="TZB8482" s="1571"/>
      <c r="TZC8482" s="1571">
        <v>2500000</v>
      </c>
      <c r="TZD8482" s="170"/>
      <c r="TZE8482" s="1795" t="s">
        <v>3449</v>
      </c>
      <c r="TZF8482" s="913"/>
      <c r="TZG8482" s="913"/>
      <c r="TZH8482" s="913"/>
      <c r="TZI8482" s="1571">
        <v>2500000</v>
      </c>
      <c r="TZJ8482" s="1571"/>
      <c r="TZK8482" s="1571">
        <v>2500000</v>
      </c>
      <c r="TZL8482" s="170"/>
      <c r="TZM8482" s="1795" t="s">
        <v>3449</v>
      </c>
      <c r="TZN8482" s="913"/>
      <c r="TZO8482" s="913"/>
      <c r="TZP8482" s="913"/>
      <c r="TZQ8482" s="1571">
        <v>2500000</v>
      </c>
      <c r="TZR8482" s="1571"/>
      <c r="TZS8482" s="1571">
        <v>2500000</v>
      </c>
      <c r="TZT8482" s="170"/>
      <c r="TZU8482" s="1795" t="s">
        <v>3449</v>
      </c>
      <c r="TZV8482" s="913"/>
      <c r="TZW8482" s="913"/>
      <c r="TZX8482" s="913"/>
      <c r="TZY8482" s="1571">
        <v>2500000</v>
      </c>
      <c r="TZZ8482" s="1571"/>
      <c r="UAA8482" s="1571">
        <v>2500000</v>
      </c>
      <c r="UAB8482" s="170"/>
      <c r="UAC8482" s="1795" t="s">
        <v>3449</v>
      </c>
      <c r="UAD8482" s="913"/>
      <c r="UAE8482" s="913"/>
      <c r="UAF8482" s="913"/>
      <c r="UAG8482" s="1571">
        <v>2500000</v>
      </c>
      <c r="UAH8482" s="1571"/>
      <c r="UAI8482" s="1571">
        <v>2500000</v>
      </c>
      <c r="UAJ8482" s="170"/>
      <c r="UAK8482" s="1795" t="s">
        <v>3449</v>
      </c>
      <c r="UAL8482" s="913"/>
      <c r="UAM8482" s="913"/>
      <c r="UAN8482" s="913"/>
      <c r="UAO8482" s="1571">
        <v>2500000</v>
      </c>
      <c r="UAP8482" s="1571"/>
      <c r="UAQ8482" s="1571">
        <v>2500000</v>
      </c>
      <c r="UAR8482" s="170"/>
      <c r="UAS8482" s="1795" t="s">
        <v>3449</v>
      </c>
      <c r="UAT8482" s="913"/>
      <c r="UAU8482" s="913"/>
      <c r="UAV8482" s="913"/>
      <c r="UAW8482" s="1571">
        <v>2500000</v>
      </c>
      <c r="UAX8482" s="1571"/>
      <c r="UAY8482" s="1571">
        <v>2500000</v>
      </c>
      <c r="UAZ8482" s="170"/>
      <c r="UBA8482" s="1795" t="s">
        <v>3449</v>
      </c>
      <c r="UBB8482" s="913"/>
      <c r="UBC8482" s="913"/>
      <c r="UBD8482" s="913"/>
      <c r="UBE8482" s="1571">
        <v>2500000</v>
      </c>
      <c r="UBF8482" s="1571"/>
      <c r="UBG8482" s="1571">
        <v>2500000</v>
      </c>
      <c r="UBH8482" s="170"/>
      <c r="UBI8482" s="1795" t="s">
        <v>3449</v>
      </c>
      <c r="UBJ8482" s="913"/>
      <c r="UBK8482" s="913"/>
      <c r="UBL8482" s="913"/>
      <c r="UBM8482" s="1571">
        <v>2500000</v>
      </c>
      <c r="UBN8482" s="1571"/>
      <c r="UBO8482" s="1571">
        <v>2500000</v>
      </c>
      <c r="UBP8482" s="170"/>
      <c r="UBQ8482" s="1795" t="s">
        <v>3449</v>
      </c>
      <c r="UBR8482" s="913"/>
      <c r="UBS8482" s="913"/>
      <c r="UBT8482" s="913"/>
      <c r="UBU8482" s="1571">
        <v>2500000</v>
      </c>
      <c r="UBV8482" s="1571"/>
      <c r="UBW8482" s="1571">
        <v>2500000</v>
      </c>
      <c r="UBX8482" s="170"/>
      <c r="UBY8482" s="1795" t="s">
        <v>3449</v>
      </c>
      <c r="UBZ8482" s="913"/>
      <c r="UCA8482" s="913"/>
      <c r="UCB8482" s="913"/>
      <c r="UCC8482" s="1571">
        <v>2500000</v>
      </c>
      <c r="UCD8482" s="1571"/>
      <c r="UCE8482" s="1571">
        <v>2500000</v>
      </c>
      <c r="UCF8482" s="170"/>
      <c r="UCG8482" s="1795" t="s">
        <v>3449</v>
      </c>
      <c r="UCH8482" s="913"/>
      <c r="UCI8482" s="913"/>
      <c r="UCJ8482" s="913"/>
      <c r="UCK8482" s="1571">
        <v>2500000</v>
      </c>
      <c r="UCL8482" s="1571"/>
      <c r="UCM8482" s="1571">
        <v>2500000</v>
      </c>
      <c r="UCN8482" s="170"/>
      <c r="UCO8482" s="1795" t="s">
        <v>3449</v>
      </c>
      <c r="UCP8482" s="913"/>
      <c r="UCQ8482" s="913"/>
      <c r="UCR8482" s="913"/>
      <c r="UCS8482" s="1571">
        <v>2500000</v>
      </c>
      <c r="UCT8482" s="1571"/>
      <c r="UCU8482" s="1571">
        <v>2500000</v>
      </c>
      <c r="UCV8482" s="170"/>
      <c r="UCW8482" s="1795" t="s">
        <v>3449</v>
      </c>
      <c r="UCX8482" s="913"/>
      <c r="UCY8482" s="913"/>
      <c r="UCZ8482" s="913"/>
      <c r="UDA8482" s="1571">
        <v>2500000</v>
      </c>
      <c r="UDB8482" s="1571"/>
      <c r="UDC8482" s="1571">
        <v>2500000</v>
      </c>
      <c r="UDD8482" s="170"/>
      <c r="UDE8482" s="1795" t="s">
        <v>3449</v>
      </c>
      <c r="UDF8482" s="913"/>
      <c r="UDG8482" s="913"/>
      <c r="UDH8482" s="913"/>
      <c r="UDI8482" s="1571">
        <v>2500000</v>
      </c>
      <c r="UDJ8482" s="1571"/>
      <c r="UDK8482" s="1571">
        <v>2500000</v>
      </c>
      <c r="UDL8482" s="170"/>
      <c r="UDM8482" s="1795" t="s">
        <v>3449</v>
      </c>
      <c r="UDN8482" s="913"/>
      <c r="UDO8482" s="913"/>
      <c r="UDP8482" s="913"/>
      <c r="UDQ8482" s="1571">
        <v>2500000</v>
      </c>
      <c r="UDR8482" s="1571"/>
      <c r="UDS8482" s="1571">
        <v>2500000</v>
      </c>
      <c r="UDT8482" s="170"/>
      <c r="UDU8482" s="1795" t="s">
        <v>3449</v>
      </c>
      <c r="UDV8482" s="913"/>
      <c r="UDW8482" s="913"/>
      <c r="UDX8482" s="913"/>
      <c r="UDY8482" s="1571">
        <v>2500000</v>
      </c>
      <c r="UDZ8482" s="1571"/>
      <c r="UEA8482" s="1571">
        <v>2500000</v>
      </c>
      <c r="UEB8482" s="170"/>
      <c r="UEC8482" s="1795" t="s">
        <v>3449</v>
      </c>
      <c r="UED8482" s="913"/>
      <c r="UEE8482" s="913"/>
      <c r="UEF8482" s="913"/>
      <c r="UEG8482" s="1571">
        <v>2500000</v>
      </c>
      <c r="UEH8482" s="1571"/>
      <c r="UEI8482" s="1571">
        <v>2500000</v>
      </c>
      <c r="UEJ8482" s="170"/>
      <c r="UEK8482" s="1795" t="s">
        <v>3449</v>
      </c>
      <c r="UEL8482" s="913"/>
      <c r="UEM8482" s="913"/>
      <c r="UEN8482" s="913"/>
      <c r="UEO8482" s="1571">
        <v>2500000</v>
      </c>
      <c r="UEP8482" s="1571"/>
      <c r="UEQ8482" s="1571">
        <v>2500000</v>
      </c>
      <c r="UER8482" s="170"/>
      <c r="UES8482" s="1795" t="s">
        <v>3449</v>
      </c>
      <c r="UET8482" s="913"/>
      <c r="UEU8482" s="913"/>
      <c r="UEV8482" s="913"/>
      <c r="UEW8482" s="1571">
        <v>2500000</v>
      </c>
      <c r="UEX8482" s="1571"/>
      <c r="UEY8482" s="1571">
        <v>2500000</v>
      </c>
      <c r="UEZ8482" s="170"/>
      <c r="UFA8482" s="1795" t="s">
        <v>3449</v>
      </c>
      <c r="UFB8482" s="913"/>
      <c r="UFC8482" s="913"/>
      <c r="UFD8482" s="913"/>
      <c r="UFE8482" s="1571">
        <v>2500000</v>
      </c>
      <c r="UFF8482" s="1571"/>
      <c r="UFG8482" s="1571">
        <v>2500000</v>
      </c>
      <c r="UFH8482" s="170"/>
      <c r="UFI8482" s="1795" t="s">
        <v>3449</v>
      </c>
      <c r="UFJ8482" s="913"/>
      <c r="UFK8482" s="913"/>
      <c r="UFL8482" s="913"/>
      <c r="UFM8482" s="1571">
        <v>2500000</v>
      </c>
      <c r="UFN8482" s="1571"/>
      <c r="UFO8482" s="1571">
        <v>2500000</v>
      </c>
      <c r="UFP8482" s="170"/>
      <c r="UFQ8482" s="1795" t="s">
        <v>3449</v>
      </c>
      <c r="UFR8482" s="913"/>
      <c r="UFS8482" s="913"/>
      <c r="UFT8482" s="913"/>
      <c r="UFU8482" s="1571">
        <v>2500000</v>
      </c>
      <c r="UFV8482" s="1571"/>
      <c r="UFW8482" s="1571">
        <v>2500000</v>
      </c>
      <c r="UFX8482" s="170"/>
      <c r="UFY8482" s="1795" t="s">
        <v>3449</v>
      </c>
      <c r="UFZ8482" s="913"/>
      <c r="UGA8482" s="913"/>
      <c r="UGB8482" s="913"/>
      <c r="UGC8482" s="1571">
        <v>2500000</v>
      </c>
      <c r="UGD8482" s="1571"/>
      <c r="UGE8482" s="1571">
        <v>2500000</v>
      </c>
      <c r="UGF8482" s="170"/>
      <c r="UGG8482" s="1795" t="s">
        <v>3449</v>
      </c>
      <c r="UGH8482" s="913"/>
      <c r="UGI8482" s="913"/>
      <c r="UGJ8482" s="913"/>
      <c r="UGK8482" s="1571">
        <v>2500000</v>
      </c>
      <c r="UGL8482" s="1571"/>
      <c r="UGM8482" s="1571">
        <v>2500000</v>
      </c>
      <c r="UGN8482" s="170"/>
      <c r="UGO8482" s="1795" t="s">
        <v>3449</v>
      </c>
      <c r="UGP8482" s="913"/>
      <c r="UGQ8482" s="913"/>
      <c r="UGR8482" s="913"/>
      <c r="UGS8482" s="1571">
        <v>2500000</v>
      </c>
      <c r="UGT8482" s="1571"/>
      <c r="UGU8482" s="1571">
        <v>2500000</v>
      </c>
      <c r="UGV8482" s="170"/>
      <c r="UGW8482" s="1795" t="s">
        <v>3449</v>
      </c>
      <c r="UGX8482" s="913"/>
      <c r="UGY8482" s="913"/>
      <c r="UGZ8482" s="913"/>
      <c r="UHA8482" s="1571">
        <v>2500000</v>
      </c>
      <c r="UHB8482" s="1571"/>
      <c r="UHC8482" s="1571">
        <v>2500000</v>
      </c>
      <c r="UHD8482" s="170"/>
      <c r="UHE8482" s="1795" t="s">
        <v>3449</v>
      </c>
      <c r="UHF8482" s="913"/>
      <c r="UHG8482" s="913"/>
      <c r="UHH8482" s="913"/>
      <c r="UHI8482" s="1571">
        <v>2500000</v>
      </c>
      <c r="UHJ8482" s="1571"/>
      <c r="UHK8482" s="1571">
        <v>2500000</v>
      </c>
      <c r="UHL8482" s="170"/>
      <c r="UHM8482" s="1795" t="s">
        <v>3449</v>
      </c>
      <c r="UHN8482" s="913"/>
      <c r="UHO8482" s="913"/>
      <c r="UHP8482" s="913"/>
      <c r="UHQ8482" s="1571">
        <v>2500000</v>
      </c>
      <c r="UHR8482" s="1571"/>
      <c r="UHS8482" s="1571">
        <v>2500000</v>
      </c>
      <c r="UHT8482" s="170"/>
      <c r="UHU8482" s="1795" t="s">
        <v>3449</v>
      </c>
      <c r="UHV8482" s="913"/>
      <c r="UHW8482" s="913"/>
      <c r="UHX8482" s="913"/>
      <c r="UHY8482" s="1571">
        <v>2500000</v>
      </c>
      <c r="UHZ8482" s="1571"/>
      <c r="UIA8482" s="1571">
        <v>2500000</v>
      </c>
      <c r="UIB8482" s="170"/>
      <c r="UIC8482" s="1795" t="s">
        <v>3449</v>
      </c>
      <c r="UID8482" s="913"/>
      <c r="UIE8482" s="913"/>
      <c r="UIF8482" s="913"/>
      <c r="UIG8482" s="1571">
        <v>2500000</v>
      </c>
      <c r="UIH8482" s="1571"/>
      <c r="UII8482" s="1571">
        <v>2500000</v>
      </c>
      <c r="UIJ8482" s="170"/>
      <c r="UIK8482" s="1795" t="s">
        <v>3449</v>
      </c>
      <c r="UIL8482" s="913"/>
      <c r="UIM8482" s="913"/>
      <c r="UIN8482" s="913"/>
      <c r="UIO8482" s="1571">
        <v>2500000</v>
      </c>
      <c r="UIP8482" s="1571"/>
      <c r="UIQ8482" s="1571">
        <v>2500000</v>
      </c>
      <c r="UIR8482" s="170"/>
      <c r="UIS8482" s="1795" t="s">
        <v>3449</v>
      </c>
      <c r="UIT8482" s="913"/>
      <c r="UIU8482" s="913"/>
      <c r="UIV8482" s="913"/>
      <c r="UIW8482" s="1571">
        <v>2500000</v>
      </c>
      <c r="UIX8482" s="1571"/>
      <c r="UIY8482" s="1571">
        <v>2500000</v>
      </c>
      <c r="UIZ8482" s="170"/>
      <c r="UJA8482" s="1795" t="s">
        <v>3449</v>
      </c>
      <c r="UJB8482" s="913"/>
      <c r="UJC8482" s="913"/>
      <c r="UJD8482" s="913"/>
      <c r="UJE8482" s="1571">
        <v>2500000</v>
      </c>
      <c r="UJF8482" s="1571"/>
      <c r="UJG8482" s="1571">
        <v>2500000</v>
      </c>
      <c r="UJH8482" s="170"/>
      <c r="UJI8482" s="1795" t="s">
        <v>3449</v>
      </c>
      <c r="UJJ8482" s="913"/>
      <c r="UJK8482" s="913"/>
      <c r="UJL8482" s="913"/>
      <c r="UJM8482" s="1571">
        <v>2500000</v>
      </c>
      <c r="UJN8482" s="1571"/>
      <c r="UJO8482" s="1571">
        <v>2500000</v>
      </c>
      <c r="UJP8482" s="170"/>
      <c r="UJQ8482" s="1795" t="s">
        <v>3449</v>
      </c>
      <c r="UJR8482" s="913"/>
      <c r="UJS8482" s="913"/>
      <c r="UJT8482" s="913"/>
      <c r="UJU8482" s="1571">
        <v>2500000</v>
      </c>
      <c r="UJV8482" s="1571"/>
      <c r="UJW8482" s="1571">
        <v>2500000</v>
      </c>
      <c r="UJX8482" s="170"/>
      <c r="UJY8482" s="1795" t="s">
        <v>3449</v>
      </c>
      <c r="UJZ8482" s="913"/>
      <c r="UKA8482" s="913"/>
      <c r="UKB8482" s="913"/>
      <c r="UKC8482" s="1571">
        <v>2500000</v>
      </c>
      <c r="UKD8482" s="1571"/>
      <c r="UKE8482" s="1571">
        <v>2500000</v>
      </c>
      <c r="UKF8482" s="170"/>
      <c r="UKG8482" s="1795" t="s">
        <v>3449</v>
      </c>
      <c r="UKH8482" s="913"/>
      <c r="UKI8482" s="913"/>
      <c r="UKJ8482" s="913"/>
      <c r="UKK8482" s="1571">
        <v>2500000</v>
      </c>
      <c r="UKL8482" s="1571"/>
      <c r="UKM8482" s="1571">
        <v>2500000</v>
      </c>
      <c r="UKN8482" s="170"/>
      <c r="UKO8482" s="1795" t="s">
        <v>3449</v>
      </c>
      <c r="UKP8482" s="913"/>
      <c r="UKQ8482" s="913"/>
      <c r="UKR8482" s="913"/>
      <c r="UKS8482" s="1571">
        <v>2500000</v>
      </c>
      <c r="UKT8482" s="1571"/>
      <c r="UKU8482" s="1571">
        <v>2500000</v>
      </c>
      <c r="UKV8482" s="170"/>
      <c r="UKW8482" s="1795" t="s">
        <v>3449</v>
      </c>
      <c r="UKX8482" s="913"/>
      <c r="UKY8482" s="913"/>
      <c r="UKZ8482" s="913"/>
      <c r="ULA8482" s="1571">
        <v>2500000</v>
      </c>
      <c r="ULB8482" s="1571"/>
      <c r="ULC8482" s="1571">
        <v>2500000</v>
      </c>
      <c r="ULD8482" s="170"/>
      <c r="ULE8482" s="1795" t="s">
        <v>3449</v>
      </c>
      <c r="ULF8482" s="913"/>
      <c r="ULG8482" s="913"/>
      <c r="ULH8482" s="913"/>
      <c r="ULI8482" s="1571">
        <v>2500000</v>
      </c>
      <c r="ULJ8482" s="1571"/>
      <c r="ULK8482" s="1571">
        <v>2500000</v>
      </c>
      <c r="ULL8482" s="170"/>
      <c r="ULM8482" s="1795" t="s">
        <v>3449</v>
      </c>
      <c r="ULN8482" s="913"/>
      <c r="ULO8482" s="913"/>
      <c r="ULP8482" s="913"/>
      <c r="ULQ8482" s="1571">
        <v>2500000</v>
      </c>
      <c r="ULR8482" s="1571"/>
      <c r="ULS8482" s="1571">
        <v>2500000</v>
      </c>
      <c r="ULT8482" s="170"/>
      <c r="ULU8482" s="1795" t="s">
        <v>3449</v>
      </c>
      <c r="ULV8482" s="913"/>
      <c r="ULW8482" s="913"/>
      <c r="ULX8482" s="913"/>
      <c r="ULY8482" s="1571">
        <v>2500000</v>
      </c>
      <c r="ULZ8482" s="1571"/>
      <c r="UMA8482" s="1571">
        <v>2500000</v>
      </c>
      <c r="UMB8482" s="170"/>
      <c r="UMC8482" s="1795" t="s">
        <v>3449</v>
      </c>
      <c r="UMD8482" s="913"/>
      <c r="UME8482" s="913"/>
      <c r="UMF8482" s="913"/>
      <c r="UMG8482" s="1571">
        <v>2500000</v>
      </c>
      <c r="UMH8482" s="1571"/>
      <c r="UMI8482" s="1571">
        <v>2500000</v>
      </c>
      <c r="UMJ8482" s="170"/>
      <c r="UMK8482" s="1795" t="s">
        <v>3449</v>
      </c>
      <c r="UML8482" s="913"/>
      <c r="UMM8482" s="913"/>
      <c r="UMN8482" s="913"/>
      <c r="UMO8482" s="1571">
        <v>2500000</v>
      </c>
      <c r="UMP8482" s="1571"/>
      <c r="UMQ8482" s="1571">
        <v>2500000</v>
      </c>
      <c r="UMR8482" s="170"/>
      <c r="UMS8482" s="1795" t="s">
        <v>3449</v>
      </c>
      <c r="UMT8482" s="913"/>
      <c r="UMU8482" s="913"/>
      <c r="UMV8482" s="913"/>
      <c r="UMW8482" s="1571">
        <v>2500000</v>
      </c>
      <c r="UMX8482" s="1571"/>
      <c r="UMY8482" s="1571">
        <v>2500000</v>
      </c>
      <c r="UMZ8482" s="170"/>
      <c r="UNA8482" s="1795" t="s">
        <v>3449</v>
      </c>
      <c r="UNB8482" s="913"/>
      <c r="UNC8482" s="913"/>
      <c r="UND8482" s="913"/>
      <c r="UNE8482" s="1571">
        <v>2500000</v>
      </c>
      <c r="UNF8482" s="1571"/>
      <c r="UNG8482" s="1571">
        <v>2500000</v>
      </c>
      <c r="UNH8482" s="170"/>
      <c r="UNI8482" s="1795" t="s">
        <v>3449</v>
      </c>
      <c r="UNJ8482" s="913"/>
      <c r="UNK8482" s="913"/>
      <c r="UNL8482" s="913"/>
      <c r="UNM8482" s="1571">
        <v>2500000</v>
      </c>
      <c r="UNN8482" s="1571"/>
      <c r="UNO8482" s="1571">
        <v>2500000</v>
      </c>
      <c r="UNP8482" s="170"/>
      <c r="UNQ8482" s="1795" t="s">
        <v>3449</v>
      </c>
      <c r="UNR8482" s="913"/>
      <c r="UNS8482" s="913"/>
      <c r="UNT8482" s="913"/>
      <c r="UNU8482" s="1571">
        <v>2500000</v>
      </c>
      <c r="UNV8482" s="1571"/>
      <c r="UNW8482" s="1571">
        <v>2500000</v>
      </c>
      <c r="UNX8482" s="170"/>
      <c r="UNY8482" s="1795" t="s">
        <v>3449</v>
      </c>
      <c r="UNZ8482" s="913"/>
      <c r="UOA8482" s="913"/>
      <c r="UOB8482" s="913"/>
      <c r="UOC8482" s="1571">
        <v>2500000</v>
      </c>
      <c r="UOD8482" s="1571"/>
      <c r="UOE8482" s="1571">
        <v>2500000</v>
      </c>
      <c r="UOF8482" s="170"/>
      <c r="UOG8482" s="1795" t="s">
        <v>3449</v>
      </c>
      <c r="UOH8482" s="913"/>
      <c r="UOI8482" s="913"/>
      <c r="UOJ8482" s="913"/>
      <c r="UOK8482" s="1571">
        <v>2500000</v>
      </c>
      <c r="UOL8482" s="1571"/>
      <c r="UOM8482" s="1571">
        <v>2500000</v>
      </c>
      <c r="UON8482" s="170"/>
      <c r="UOO8482" s="1795" t="s">
        <v>3449</v>
      </c>
      <c r="UOP8482" s="913"/>
      <c r="UOQ8482" s="913"/>
      <c r="UOR8482" s="913"/>
      <c r="UOS8482" s="1571">
        <v>2500000</v>
      </c>
      <c r="UOT8482" s="1571"/>
      <c r="UOU8482" s="1571">
        <v>2500000</v>
      </c>
      <c r="UOV8482" s="170"/>
      <c r="UOW8482" s="1795" t="s">
        <v>3449</v>
      </c>
      <c r="UOX8482" s="913"/>
      <c r="UOY8482" s="913"/>
      <c r="UOZ8482" s="913"/>
      <c r="UPA8482" s="1571">
        <v>2500000</v>
      </c>
      <c r="UPB8482" s="1571"/>
      <c r="UPC8482" s="1571">
        <v>2500000</v>
      </c>
      <c r="UPD8482" s="170"/>
      <c r="UPE8482" s="1795" t="s">
        <v>3449</v>
      </c>
      <c r="UPF8482" s="913"/>
      <c r="UPG8482" s="913"/>
      <c r="UPH8482" s="913"/>
      <c r="UPI8482" s="1571">
        <v>2500000</v>
      </c>
      <c r="UPJ8482" s="1571"/>
      <c r="UPK8482" s="1571">
        <v>2500000</v>
      </c>
      <c r="UPL8482" s="170"/>
      <c r="UPM8482" s="1795" t="s">
        <v>3449</v>
      </c>
      <c r="UPN8482" s="913"/>
      <c r="UPO8482" s="913"/>
      <c r="UPP8482" s="913"/>
      <c r="UPQ8482" s="1571">
        <v>2500000</v>
      </c>
      <c r="UPR8482" s="1571"/>
      <c r="UPS8482" s="1571">
        <v>2500000</v>
      </c>
      <c r="UPT8482" s="170"/>
      <c r="UPU8482" s="1795" t="s">
        <v>3449</v>
      </c>
      <c r="UPV8482" s="913"/>
      <c r="UPW8482" s="913"/>
      <c r="UPX8482" s="913"/>
      <c r="UPY8482" s="1571">
        <v>2500000</v>
      </c>
      <c r="UPZ8482" s="1571"/>
      <c r="UQA8482" s="1571">
        <v>2500000</v>
      </c>
      <c r="UQB8482" s="170"/>
      <c r="UQC8482" s="1795" t="s">
        <v>3449</v>
      </c>
      <c r="UQD8482" s="913"/>
      <c r="UQE8482" s="913"/>
      <c r="UQF8482" s="913"/>
      <c r="UQG8482" s="1571">
        <v>2500000</v>
      </c>
      <c r="UQH8482" s="1571"/>
      <c r="UQI8482" s="1571">
        <v>2500000</v>
      </c>
      <c r="UQJ8482" s="170"/>
      <c r="UQK8482" s="1795" t="s">
        <v>3449</v>
      </c>
      <c r="UQL8482" s="913"/>
      <c r="UQM8482" s="913"/>
      <c r="UQN8482" s="913"/>
      <c r="UQO8482" s="1571">
        <v>2500000</v>
      </c>
      <c r="UQP8482" s="1571"/>
      <c r="UQQ8482" s="1571">
        <v>2500000</v>
      </c>
      <c r="UQR8482" s="170"/>
      <c r="UQS8482" s="1795" t="s">
        <v>3449</v>
      </c>
      <c r="UQT8482" s="913"/>
      <c r="UQU8482" s="913"/>
      <c r="UQV8482" s="913"/>
      <c r="UQW8482" s="1571">
        <v>2500000</v>
      </c>
      <c r="UQX8482" s="1571"/>
      <c r="UQY8482" s="1571">
        <v>2500000</v>
      </c>
      <c r="UQZ8482" s="170"/>
      <c r="URA8482" s="1795" t="s">
        <v>3449</v>
      </c>
      <c r="URB8482" s="913"/>
      <c r="URC8482" s="913"/>
      <c r="URD8482" s="913"/>
      <c r="URE8482" s="1571">
        <v>2500000</v>
      </c>
      <c r="URF8482" s="1571"/>
      <c r="URG8482" s="1571">
        <v>2500000</v>
      </c>
      <c r="URH8482" s="170"/>
      <c r="URI8482" s="1795" t="s">
        <v>3449</v>
      </c>
      <c r="URJ8482" s="913"/>
      <c r="URK8482" s="913"/>
      <c r="URL8482" s="913"/>
      <c r="URM8482" s="1571">
        <v>2500000</v>
      </c>
      <c r="URN8482" s="1571"/>
      <c r="URO8482" s="1571">
        <v>2500000</v>
      </c>
      <c r="URP8482" s="170"/>
      <c r="URQ8482" s="1795" t="s">
        <v>3449</v>
      </c>
      <c r="URR8482" s="913"/>
      <c r="URS8482" s="913"/>
      <c r="URT8482" s="913"/>
      <c r="URU8482" s="1571">
        <v>2500000</v>
      </c>
      <c r="URV8482" s="1571"/>
      <c r="URW8482" s="1571">
        <v>2500000</v>
      </c>
      <c r="URX8482" s="170"/>
      <c r="URY8482" s="1795" t="s">
        <v>3449</v>
      </c>
      <c r="URZ8482" s="913"/>
      <c r="USA8482" s="913"/>
      <c r="USB8482" s="913"/>
      <c r="USC8482" s="1571">
        <v>2500000</v>
      </c>
      <c r="USD8482" s="1571"/>
      <c r="USE8482" s="1571">
        <v>2500000</v>
      </c>
      <c r="USF8482" s="170"/>
      <c r="USG8482" s="1795" t="s">
        <v>3449</v>
      </c>
      <c r="USH8482" s="913"/>
      <c r="USI8482" s="913"/>
      <c r="USJ8482" s="913"/>
      <c r="USK8482" s="1571">
        <v>2500000</v>
      </c>
      <c r="USL8482" s="1571"/>
      <c r="USM8482" s="1571">
        <v>2500000</v>
      </c>
      <c r="USN8482" s="170"/>
      <c r="USO8482" s="1795" t="s">
        <v>3449</v>
      </c>
      <c r="USP8482" s="913"/>
      <c r="USQ8482" s="913"/>
      <c r="USR8482" s="913"/>
      <c r="USS8482" s="1571">
        <v>2500000</v>
      </c>
      <c r="UST8482" s="1571"/>
      <c r="USU8482" s="1571">
        <v>2500000</v>
      </c>
      <c r="USV8482" s="170"/>
      <c r="USW8482" s="1795" t="s">
        <v>3449</v>
      </c>
      <c r="USX8482" s="913"/>
      <c r="USY8482" s="913"/>
      <c r="USZ8482" s="913"/>
      <c r="UTA8482" s="1571">
        <v>2500000</v>
      </c>
      <c r="UTB8482" s="1571"/>
      <c r="UTC8482" s="1571">
        <v>2500000</v>
      </c>
      <c r="UTD8482" s="170"/>
      <c r="UTE8482" s="1795" t="s">
        <v>3449</v>
      </c>
      <c r="UTF8482" s="913"/>
      <c r="UTG8482" s="913"/>
      <c r="UTH8482" s="913"/>
      <c r="UTI8482" s="1571">
        <v>2500000</v>
      </c>
      <c r="UTJ8482" s="1571"/>
      <c r="UTK8482" s="1571">
        <v>2500000</v>
      </c>
      <c r="UTL8482" s="170"/>
      <c r="UTM8482" s="1795" t="s">
        <v>3449</v>
      </c>
      <c r="UTN8482" s="913"/>
      <c r="UTO8482" s="913"/>
      <c r="UTP8482" s="913"/>
      <c r="UTQ8482" s="1571">
        <v>2500000</v>
      </c>
      <c r="UTR8482" s="1571"/>
      <c r="UTS8482" s="1571">
        <v>2500000</v>
      </c>
      <c r="UTT8482" s="170"/>
      <c r="UTU8482" s="1795" t="s">
        <v>3449</v>
      </c>
      <c r="UTV8482" s="913"/>
      <c r="UTW8482" s="913"/>
      <c r="UTX8482" s="913"/>
      <c r="UTY8482" s="1571">
        <v>2500000</v>
      </c>
      <c r="UTZ8482" s="1571"/>
      <c r="UUA8482" s="1571">
        <v>2500000</v>
      </c>
      <c r="UUB8482" s="170"/>
      <c r="UUC8482" s="1795" t="s">
        <v>3449</v>
      </c>
      <c r="UUD8482" s="913"/>
      <c r="UUE8482" s="913"/>
      <c r="UUF8482" s="913"/>
      <c r="UUG8482" s="1571">
        <v>2500000</v>
      </c>
      <c r="UUH8482" s="1571"/>
      <c r="UUI8482" s="1571">
        <v>2500000</v>
      </c>
      <c r="UUJ8482" s="170"/>
      <c r="UUK8482" s="1795" t="s">
        <v>3449</v>
      </c>
      <c r="UUL8482" s="913"/>
      <c r="UUM8482" s="913"/>
      <c r="UUN8482" s="913"/>
      <c r="UUO8482" s="1571">
        <v>2500000</v>
      </c>
      <c r="UUP8482" s="1571"/>
      <c r="UUQ8482" s="1571">
        <v>2500000</v>
      </c>
      <c r="UUR8482" s="170"/>
      <c r="UUS8482" s="1795" t="s">
        <v>3449</v>
      </c>
      <c r="UUT8482" s="913"/>
      <c r="UUU8482" s="913"/>
      <c r="UUV8482" s="913"/>
      <c r="UUW8482" s="1571">
        <v>2500000</v>
      </c>
      <c r="UUX8482" s="1571"/>
      <c r="UUY8482" s="1571">
        <v>2500000</v>
      </c>
      <c r="UUZ8482" s="170"/>
      <c r="UVA8482" s="1795" t="s">
        <v>3449</v>
      </c>
      <c r="UVB8482" s="913"/>
      <c r="UVC8482" s="913"/>
      <c r="UVD8482" s="913"/>
      <c r="UVE8482" s="1571">
        <v>2500000</v>
      </c>
      <c r="UVF8482" s="1571"/>
      <c r="UVG8482" s="1571">
        <v>2500000</v>
      </c>
      <c r="UVH8482" s="170"/>
      <c r="UVI8482" s="1795" t="s">
        <v>3449</v>
      </c>
      <c r="UVJ8482" s="913"/>
      <c r="UVK8482" s="913"/>
      <c r="UVL8482" s="913"/>
      <c r="UVM8482" s="1571">
        <v>2500000</v>
      </c>
      <c r="UVN8482" s="1571"/>
      <c r="UVO8482" s="1571">
        <v>2500000</v>
      </c>
      <c r="UVP8482" s="170"/>
      <c r="UVQ8482" s="1795" t="s">
        <v>3449</v>
      </c>
      <c r="UVR8482" s="913"/>
      <c r="UVS8482" s="913"/>
      <c r="UVT8482" s="913"/>
      <c r="UVU8482" s="1571">
        <v>2500000</v>
      </c>
      <c r="UVV8482" s="1571"/>
      <c r="UVW8482" s="1571">
        <v>2500000</v>
      </c>
      <c r="UVX8482" s="170"/>
      <c r="UVY8482" s="1795" t="s">
        <v>3449</v>
      </c>
      <c r="UVZ8482" s="913"/>
      <c r="UWA8482" s="913"/>
      <c r="UWB8482" s="913"/>
      <c r="UWC8482" s="1571">
        <v>2500000</v>
      </c>
      <c r="UWD8482" s="1571"/>
      <c r="UWE8482" s="1571">
        <v>2500000</v>
      </c>
      <c r="UWF8482" s="170"/>
      <c r="UWG8482" s="1795" t="s">
        <v>3449</v>
      </c>
      <c r="UWH8482" s="913"/>
      <c r="UWI8482" s="913"/>
      <c r="UWJ8482" s="913"/>
      <c r="UWK8482" s="1571">
        <v>2500000</v>
      </c>
      <c r="UWL8482" s="1571"/>
      <c r="UWM8482" s="1571">
        <v>2500000</v>
      </c>
      <c r="UWN8482" s="170"/>
      <c r="UWO8482" s="1795" t="s">
        <v>3449</v>
      </c>
      <c r="UWP8482" s="913"/>
      <c r="UWQ8482" s="913"/>
      <c r="UWR8482" s="913"/>
      <c r="UWS8482" s="1571">
        <v>2500000</v>
      </c>
      <c r="UWT8482" s="1571"/>
      <c r="UWU8482" s="1571">
        <v>2500000</v>
      </c>
      <c r="UWV8482" s="170"/>
      <c r="UWW8482" s="1795" t="s">
        <v>3449</v>
      </c>
      <c r="UWX8482" s="913"/>
      <c r="UWY8482" s="913"/>
      <c r="UWZ8482" s="913"/>
      <c r="UXA8482" s="1571">
        <v>2500000</v>
      </c>
      <c r="UXB8482" s="1571"/>
      <c r="UXC8482" s="1571">
        <v>2500000</v>
      </c>
      <c r="UXD8482" s="170"/>
      <c r="UXE8482" s="1795" t="s">
        <v>3449</v>
      </c>
      <c r="UXF8482" s="913"/>
      <c r="UXG8482" s="913"/>
      <c r="UXH8482" s="913"/>
      <c r="UXI8482" s="1571">
        <v>2500000</v>
      </c>
      <c r="UXJ8482" s="1571"/>
      <c r="UXK8482" s="1571">
        <v>2500000</v>
      </c>
      <c r="UXL8482" s="170"/>
      <c r="UXM8482" s="1795" t="s">
        <v>3449</v>
      </c>
      <c r="UXN8482" s="913"/>
      <c r="UXO8482" s="913"/>
      <c r="UXP8482" s="913"/>
      <c r="UXQ8482" s="1571">
        <v>2500000</v>
      </c>
      <c r="UXR8482" s="1571"/>
      <c r="UXS8482" s="1571">
        <v>2500000</v>
      </c>
      <c r="UXT8482" s="170"/>
      <c r="UXU8482" s="1795" t="s">
        <v>3449</v>
      </c>
      <c r="UXV8482" s="913"/>
      <c r="UXW8482" s="913"/>
      <c r="UXX8482" s="913"/>
      <c r="UXY8482" s="1571">
        <v>2500000</v>
      </c>
      <c r="UXZ8482" s="1571"/>
      <c r="UYA8482" s="1571">
        <v>2500000</v>
      </c>
      <c r="UYB8482" s="170"/>
      <c r="UYC8482" s="1795" t="s">
        <v>3449</v>
      </c>
      <c r="UYD8482" s="913"/>
      <c r="UYE8482" s="913"/>
      <c r="UYF8482" s="913"/>
      <c r="UYG8482" s="1571">
        <v>2500000</v>
      </c>
      <c r="UYH8482" s="1571"/>
      <c r="UYI8482" s="1571">
        <v>2500000</v>
      </c>
      <c r="UYJ8482" s="170"/>
      <c r="UYK8482" s="1795" t="s">
        <v>3449</v>
      </c>
      <c r="UYL8482" s="913"/>
      <c r="UYM8482" s="913"/>
      <c r="UYN8482" s="913"/>
      <c r="UYO8482" s="1571">
        <v>2500000</v>
      </c>
      <c r="UYP8482" s="1571"/>
      <c r="UYQ8482" s="1571">
        <v>2500000</v>
      </c>
      <c r="UYR8482" s="170"/>
      <c r="UYS8482" s="1795" t="s">
        <v>3449</v>
      </c>
      <c r="UYT8482" s="913"/>
      <c r="UYU8482" s="913"/>
      <c r="UYV8482" s="913"/>
      <c r="UYW8482" s="1571">
        <v>2500000</v>
      </c>
      <c r="UYX8482" s="1571"/>
      <c r="UYY8482" s="1571">
        <v>2500000</v>
      </c>
      <c r="UYZ8482" s="170"/>
      <c r="UZA8482" s="1795" t="s">
        <v>3449</v>
      </c>
      <c r="UZB8482" s="913"/>
      <c r="UZC8482" s="913"/>
      <c r="UZD8482" s="913"/>
      <c r="UZE8482" s="1571">
        <v>2500000</v>
      </c>
      <c r="UZF8482" s="1571"/>
      <c r="UZG8482" s="1571">
        <v>2500000</v>
      </c>
      <c r="UZH8482" s="170"/>
      <c r="UZI8482" s="1795" t="s">
        <v>3449</v>
      </c>
      <c r="UZJ8482" s="913"/>
      <c r="UZK8482" s="913"/>
      <c r="UZL8482" s="913"/>
      <c r="UZM8482" s="1571">
        <v>2500000</v>
      </c>
      <c r="UZN8482" s="1571"/>
      <c r="UZO8482" s="1571">
        <v>2500000</v>
      </c>
      <c r="UZP8482" s="170"/>
      <c r="UZQ8482" s="1795" t="s">
        <v>3449</v>
      </c>
      <c r="UZR8482" s="913"/>
      <c r="UZS8482" s="913"/>
      <c r="UZT8482" s="913"/>
      <c r="UZU8482" s="1571">
        <v>2500000</v>
      </c>
      <c r="UZV8482" s="1571"/>
      <c r="UZW8482" s="1571">
        <v>2500000</v>
      </c>
      <c r="UZX8482" s="170"/>
      <c r="UZY8482" s="1795" t="s">
        <v>3449</v>
      </c>
      <c r="UZZ8482" s="913"/>
      <c r="VAA8482" s="913"/>
      <c r="VAB8482" s="913"/>
      <c r="VAC8482" s="1571">
        <v>2500000</v>
      </c>
      <c r="VAD8482" s="1571"/>
      <c r="VAE8482" s="1571">
        <v>2500000</v>
      </c>
      <c r="VAF8482" s="170"/>
      <c r="VAG8482" s="1795" t="s">
        <v>3449</v>
      </c>
      <c r="VAH8482" s="913"/>
      <c r="VAI8482" s="913"/>
      <c r="VAJ8482" s="913"/>
      <c r="VAK8482" s="1571">
        <v>2500000</v>
      </c>
      <c r="VAL8482" s="1571"/>
      <c r="VAM8482" s="1571">
        <v>2500000</v>
      </c>
      <c r="VAN8482" s="170"/>
      <c r="VAO8482" s="1795" t="s">
        <v>3449</v>
      </c>
      <c r="VAP8482" s="913"/>
      <c r="VAQ8482" s="913"/>
      <c r="VAR8482" s="913"/>
      <c r="VAS8482" s="1571">
        <v>2500000</v>
      </c>
      <c r="VAT8482" s="1571"/>
      <c r="VAU8482" s="1571">
        <v>2500000</v>
      </c>
      <c r="VAV8482" s="170"/>
      <c r="VAW8482" s="1795" t="s">
        <v>3449</v>
      </c>
      <c r="VAX8482" s="913"/>
      <c r="VAY8482" s="913"/>
      <c r="VAZ8482" s="913"/>
      <c r="VBA8482" s="1571">
        <v>2500000</v>
      </c>
      <c r="VBB8482" s="1571"/>
      <c r="VBC8482" s="1571">
        <v>2500000</v>
      </c>
      <c r="VBD8482" s="170"/>
      <c r="VBE8482" s="1795" t="s">
        <v>3449</v>
      </c>
      <c r="VBF8482" s="913"/>
      <c r="VBG8482" s="913"/>
      <c r="VBH8482" s="913"/>
      <c r="VBI8482" s="1571">
        <v>2500000</v>
      </c>
      <c r="VBJ8482" s="1571"/>
      <c r="VBK8482" s="1571">
        <v>2500000</v>
      </c>
      <c r="VBL8482" s="170"/>
      <c r="VBM8482" s="1795" t="s">
        <v>3449</v>
      </c>
      <c r="VBN8482" s="913"/>
      <c r="VBO8482" s="913"/>
      <c r="VBP8482" s="913"/>
      <c r="VBQ8482" s="1571">
        <v>2500000</v>
      </c>
      <c r="VBR8482" s="1571"/>
      <c r="VBS8482" s="1571">
        <v>2500000</v>
      </c>
      <c r="VBT8482" s="170"/>
      <c r="VBU8482" s="1795" t="s">
        <v>3449</v>
      </c>
      <c r="VBV8482" s="913"/>
      <c r="VBW8482" s="913"/>
      <c r="VBX8482" s="913"/>
      <c r="VBY8482" s="1571">
        <v>2500000</v>
      </c>
      <c r="VBZ8482" s="1571"/>
      <c r="VCA8482" s="1571">
        <v>2500000</v>
      </c>
      <c r="VCB8482" s="170"/>
      <c r="VCC8482" s="1795" t="s">
        <v>3449</v>
      </c>
      <c r="VCD8482" s="913"/>
      <c r="VCE8482" s="913"/>
      <c r="VCF8482" s="913"/>
      <c r="VCG8482" s="1571">
        <v>2500000</v>
      </c>
      <c r="VCH8482" s="1571"/>
      <c r="VCI8482" s="1571">
        <v>2500000</v>
      </c>
      <c r="VCJ8482" s="170"/>
      <c r="VCK8482" s="1795" t="s">
        <v>3449</v>
      </c>
      <c r="VCL8482" s="913"/>
      <c r="VCM8482" s="913"/>
      <c r="VCN8482" s="913"/>
      <c r="VCO8482" s="1571">
        <v>2500000</v>
      </c>
      <c r="VCP8482" s="1571"/>
      <c r="VCQ8482" s="1571">
        <v>2500000</v>
      </c>
      <c r="VCR8482" s="170"/>
      <c r="VCS8482" s="1795" t="s">
        <v>3449</v>
      </c>
      <c r="VCT8482" s="913"/>
      <c r="VCU8482" s="913"/>
      <c r="VCV8482" s="913"/>
      <c r="VCW8482" s="1571">
        <v>2500000</v>
      </c>
      <c r="VCX8482" s="1571"/>
      <c r="VCY8482" s="1571">
        <v>2500000</v>
      </c>
      <c r="VCZ8482" s="170"/>
      <c r="VDA8482" s="1795" t="s">
        <v>3449</v>
      </c>
      <c r="VDB8482" s="913"/>
      <c r="VDC8482" s="913"/>
      <c r="VDD8482" s="913"/>
      <c r="VDE8482" s="1571">
        <v>2500000</v>
      </c>
      <c r="VDF8482" s="1571"/>
      <c r="VDG8482" s="1571">
        <v>2500000</v>
      </c>
      <c r="VDH8482" s="170"/>
      <c r="VDI8482" s="1795" t="s">
        <v>3449</v>
      </c>
      <c r="VDJ8482" s="913"/>
      <c r="VDK8482" s="913"/>
      <c r="VDL8482" s="913"/>
      <c r="VDM8482" s="1571">
        <v>2500000</v>
      </c>
      <c r="VDN8482" s="1571"/>
      <c r="VDO8482" s="1571">
        <v>2500000</v>
      </c>
      <c r="VDP8482" s="170"/>
      <c r="VDQ8482" s="1795" t="s">
        <v>3449</v>
      </c>
      <c r="VDR8482" s="913"/>
      <c r="VDS8482" s="913"/>
      <c r="VDT8482" s="913"/>
      <c r="VDU8482" s="1571">
        <v>2500000</v>
      </c>
      <c r="VDV8482" s="1571"/>
      <c r="VDW8482" s="1571">
        <v>2500000</v>
      </c>
      <c r="VDX8482" s="170"/>
      <c r="VDY8482" s="1795" t="s">
        <v>3449</v>
      </c>
      <c r="VDZ8482" s="913"/>
      <c r="VEA8482" s="913"/>
      <c r="VEB8482" s="913"/>
      <c r="VEC8482" s="1571">
        <v>2500000</v>
      </c>
      <c r="VED8482" s="1571"/>
      <c r="VEE8482" s="1571">
        <v>2500000</v>
      </c>
      <c r="VEF8482" s="170"/>
      <c r="VEG8482" s="1795" t="s">
        <v>3449</v>
      </c>
      <c r="VEH8482" s="913"/>
      <c r="VEI8482" s="913"/>
      <c r="VEJ8482" s="913"/>
      <c r="VEK8482" s="1571">
        <v>2500000</v>
      </c>
      <c r="VEL8482" s="1571"/>
      <c r="VEM8482" s="1571">
        <v>2500000</v>
      </c>
      <c r="VEN8482" s="170"/>
      <c r="VEO8482" s="1795" t="s">
        <v>3449</v>
      </c>
      <c r="VEP8482" s="913"/>
      <c r="VEQ8482" s="913"/>
      <c r="VER8482" s="913"/>
      <c r="VES8482" s="1571">
        <v>2500000</v>
      </c>
      <c r="VET8482" s="1571"/>
      <c r="VEU8482" s="1571">
        <v>2500000</v>
      </c>
      <c r="VEV8482" s="170"/>
      <c r="VEW8482" s="1795" t="s">
        <v>3449</v>
      </c>
      <c r="VEX8482" s="913"/>
      <c r="VEY8482" s="913"/>
      <c r="VEZ8482" s="913"/>
      <c r="VFA8482" s="1571">
        <v>2500000</v>
      </c>
      <c r="VFB8482" s="1571"/>
      <c r="VFC8482" s="1571">
        <v>2500000</v>
      </c>
      <c r="VFD8482" s="170"/>
      <c r="VFE8482" s="1795" t="s">
        <v>3449</v>
      </c>
      <c r="VFF8482" s="913"/>
      <c r="VFG8482" s="913"/>
      <c r="VFH8482" s="913"/>
      <c r="VFI8482" s="1571">
        <v>2500000</v>
      </c>
      <c r="VFJ8482" s="1571"/>
      <c r="VFK8482" s="1571">
        <v>2500000</v>
      </c>
      <c r="VFL8482" s="170"/>
      <c r="VFM8482" s="1795" t="s">
        <v>3449</v>
      </c>
      <c r="VFN8482" s="913"/>
      <c r="VFO8482" s="913"/>
      <c r="VFP8482" s="913"/>
      <c r="VFQ8482" s="1571">
        <v>2500000</v>
      </c>
      <c r="VFR8482" s="1571"/>
      <c r="VFS8482" s="1571">
        <v>2500000</v>
      </c>
      <c r="VFT8482" s="170"/>
      <c r="VFU8482" s="1795" t="s">
        <v>3449</v>
      </c>
      <c r="VFV8482" s="913"/>
      <c r="VFW8482" s="913"/>
      <c r="VFX8482" s="913"/>
      <c r="VFY8482" s="1571">
        <v>2500000</v>
      </c>
      <c r="VFZ8482" s="1571"/>
      <c r="VGA8482" s="1571">
        <v>2500000</v>
      </c>
      <c r="VGB8482" s="170"/>
      <c r="VGC8482" s="1795" t="s">
        <v>3449</v>
      </c>
      <c r="VGD8482" s="913"/>
      <c r="VGE8482" s="913"/>
      <c r="VGF8482" s="913"/>
      <c r="VGG8482" s="1571">
        <v>2500000</v>
      </c>
      <c r="VGH8482" s="1571"/>
      <c r="VGI8482" s="1571">
        <v>2500000</v>
      </c>
      <c r="VGJ8482" s="170"/>
      <c r="VGK8482" s="1795" t="s">
        <v>3449</v>
      </c>
      <c r="VGL8482" s="913"/>
      <c r="VGM8482" s="913"/>
      <c r="VGN8482" s="913"/>
      <c r="VGO8482" s="1571">
        <v>2500000</v>
      </c>
      <c r="VGP8482" s="1571"/>
      <c r="VGQ8482" s="1571">
        <v>2500000</v>
      </c>
      <c r="VGR8482" s="170"/>
      <c r="VGS8482" s="1795" t="s">
        <v>3449</v>
      </c>
      <c r="VGT8482" s="913"/>
      <c r="VGU8482" s="913"/>
      <c r="VGV8482" s="913"/>
      <c r="VGW8482" s="1571">
        <v>2500000</v>
      </c>
      <c r="VGX8482" s="1571"/>
      <c r="VGY8482" s="1571">
        <v>2500000</v>
      </c>
      <c r="VGZ8482" s="170"/>
      <c r="VHA8482" s="1795" t="s">
        <v>3449</v>
      </c>
      <c r="VHB8482" s="913"/>
      <c r="VHC8482" s="913"/>
      <c r="VHD8482" s="913"/>
      <c r="VHE8482" s="1571">
        <v>2500000</v>
      </c>
      <c r="VHF8482" s="1571"/>
      <c r="VHG8482" s="1571">
        <v>2500000</v>
      </c>
      <c r="VHH8482" s="170"/>
      <c r="VHI8482" s="1795" t="s">
        <v>3449</v>
      </c>
      <c r="VHJ8482" s="913"/>
      <c r="VHK8482" s="913"/>
      <c r="VHL8482" s="913"/>
      <c r="VHM8482" s="1571">
        <v>2500000</v>
      </c>
      <c r="VHN8482" s="1571"/>
      <c r="VHO8482" s="1571">
        <v>2500000</v>
      </c>
      <c r="VHP8482" s="170"/>
      <c r="VHQ8482" s="1795" t="s">
        <v>3449</v>
      </c>
      <c r="VHR8482" s="913"/>
      <c r="VHS8482" s="913"/>
      <c r="VHT8482" s="913"/>
      <c r="VHU8482" s="1571">
        <v>2500000</v>
      </c>
      <c r="VHV8482" s="1571"/>
      <c r="VHW8482" s="1571">
        <v>2500000</v>
      </c>
      <c r="VHX8482" s="170"/>
      <c r="VHY8482" s="1795" t="s">
        <v>3449</v>
      </c>
      <c r="VHZ8482" s="913"/>
      <c r="VIA8482" s="913"/>
      <c r="VIB8482" s="913"/>
      <c r="VIC8482" s="1571">
        <v>2500000</v>
      </c>
      <c r="VID8482" s="1571"/>
      <c r="VIE8482" s="1571">
        <v>2500000</v>
      </c>
      <c r="VIF8482" s="170"/>
      <c r="VIG8482" s="1795" t="s">
        <v>3449</v>
      </c>
      <c r="VIH8482" s="913"/>
      <c r="VII8482" s="913"/>
      <c r="VIJ8482" s="913"/>
      <c r="VIK8482" s="1571">
        <v>2500000</v>
      </c>
      <c r="VIL8482" s="1571"/>
      <c r="VIM8482" s="1571">
        <v>2500000</v>
      </c>
      <c r="VIN8482" s="170"/>
      <c r="VIO8482" s="1795" t="s">
        <v>3449</v>
      </c>
      <c r="VIP8482" s="913"/>
      <c r="VIQ8482" s="913"/>
      <c r="VIR8482" s="913"/>
      <c r="VIS8482" s="1571">
        <v>2500000</v>
      </c>
      <c r="VIT8482" s="1571"/>
      <c r="VIU8482" s="1571">
        <v>2500000</v>
      </c>
      <c r="VIV8482" s="170"/>
      <c r="VIW8482" s="1795" t="s">
        <v>3449</v>
      </c>
      <c r="VIX8482" s="913"/>
      <c r="VIY8482" s="913"/>
      <c r="VIZ8482" s="913"/>
      <c r="VJA8482" s="1571">
        <v>2500000</v>
      </c>
      <c r="VJB8482" s="1571"/>
      <c r="VJC8482" s="1571">
        <v>2500000</v>
      </c>
      <c r="VJD8482" s="170"/>
      <c r="VJE8482" s="1795" t="s">
        <v>3449</v>
      </c>
      <c r="VJF8482" s="913"/>
      <c r="VJG8482" s="913"/>
      <c r="VJH8482" s="913"/>
      <c r="VJI8482" s="1571">
        <v>2500000</v>
      </c>
      <c r="VJJ8482" s="1571"/>
      <c r="VJK8482" s="1571">
        <v>2500000</v>
      </c>
      <c r="VJL8482" s="170"/>
      <c r="VJM8482" s="1795" t="s">
        <v>3449</v>
      </c>
      <c r="VJN8482" s="913"/>
      <c r="VJO8482" s="913"/>
      <c r="VJP8482" s="913"/>
      <c r="VJQ8482" s="1571">
        <v>2500000</v>
      </c>
      <c r="VJR8482" s="1571"/>
      <c r="VJS8482" s="1571">
        <v>2500000</v>
      </c>
      <c r="VJT8482" s="170"/>
      <c r="VJU8482" s="1795" t="s">
        <v>3449</v>
      </c>
      <c r="VJV8482" s="913"/>
      <c r="VJW8482" s="913"/>
      <c r="VJX8482" s="913"/>
      <c r="VJY8482" s="1571">
        <v>2500000</v>
      </c>
      <c r="VJZ8482" s="1571"/>
      <c r="VKA8482" s="1571">
        <v>2500000</v>
      </c>
      <c r="VKB8482" s="170"/>
      <c r="VKC8482" s="1795" t="s">
        <v>3449</v>
      </c>
      <c r="VKD8482" s="913"/>
      <c r="VKE8482" s="913"/>
      <c r="VKF8482" s="913"/>
      <c r="VKG8482" s="1571">
        <v>2500000</v>
      </c>
      <c r="VKH8482" s="1571"/>
      <c r="VKI8482" s="1571">
        <v>2500000</v>
      </c>
      <c r="VKJ8482" s="170"/>
      <c r="VKK8482" s="1795" t="s">
        <v>3449</v>
      </c>
      <c r="VKL8482" s="913"/>
      <c r="VKM8482" s="913"/>
      <c r="VKN8482" s="913"/>
      <c r="VKO8482" s="1571">
        <v>2500000</v>
      </c>
      <c r="VKP8482" s="1571"/>
      <c r="VKQ8482" s="1571">
        <v>2500000</v>
      </c>
      <c r="VKR8482" s="170"/>
      <c r="VKS8482" s="1795" t="s">
        <v>3449</v>
      </c>
      <c r="VKT8482" s="913"/>
      <c r="VKU8482" s="913"/>
      <c r="VKV8482" s="913"/>
      <c r="VKW8482" s="1571">
        <v>2500000</v>
      </c>
      <c r="VKX8482" s="1571"/>
      <c r="VKY8482" s="1571">
        <v>2500000</v>
      </c>
      <c r="VKZ8482" s="170"/>
      <c r="VLA8482" s="1795" t="s">
        <v>3449</v>
      </c>
      <c r="VLB8482" s="913"/>
      <c r="VLC8482" s="913"/>
      <c r="VLD8482" s="913"/>
      <c r="VLE8482" s="1571">
        <v>2500000</v>
      </c>
      <c r="VLF8482" s="1571"/>
      <c r="VLG8482" s="1571">
        <v>2500000</v>
      </c>
      <c r="VLH8482" s="170"/>
      <c r="VLI8482" s="1795" t="s">
        <v>3449</v>
      </c>
      <c r="VLJ8482" s="913"/>
      <c r="VLK8482" s="913"/>
      <c r="VLL8482" s="913"/>
      <c r="VLM8482" s="1571">
        <v>2500000</v>
      </c>
      <c r="VLN8482" s="1571"/>
      <c r="VLO8482" s="1571">
        <v>2500000</v>
      </c>
      <c r="VLP8482" s="170"/>
      <c r="VLQ8482" s="1795" t="s">
        <v>3449</v>
      </c>
      <c r="VLR8482" s="913"/>
      <c r="VLS8482" s="913"/>
      <c r="VLT8482" s="913"/>
      <c r="VLU8482" s="1571">
        <v>2500000</v>
      </c>
      <c r="VLV8482" s="1571"/>
      <c r="VLW8482" s="1571">
        <v>2500000</v>
      </c>
      <c r="VLX8482" s="170"/>
      <c r="VLY8482" s="1795" t="s">
        <v>3449</v>
      </c>
      <c r="VLZ8482" s="913"/>
      <c r="VMA8482" s="913"/>
      <c r="VMB8482" s="913"/>
      <c r="VMC8482" s="1571">
        <v>2500000</v>
      </c>
      <c r="VMD8482" s="1571"/>
      <c r="VME8482" s="1571">
        <v>2500000</v>
      </c>
      <c r="VMF8482" s="170"/>
      <c r="VMG8482" s="1795" t="s">
        <v>3449</v>
      </c>
      <c r="VMH8482" s="913"/>
      <c r="VMI8482" s="913"/>
      <c r="VMJ8482" s="913"/>
      <c r="VMK8482" s="1571">
        <v>2500000</v>
      </c>
      <c r="VML8482" s="1571"/>
      <c r="VMM8482" s="1571">
        <v>2500000</v>
      </c>
      <c r="VMN8482" s="170"/>
      <c r="VMO8482" s="1795" t="s">
        <v>3449</v>
      </c>
      <c r="VMP8482" s="913"/>
      <c r="VMQ8482" s="913"/>
      <c r="VMR8482" s="913"/>
      <c r="VMS8482" s="1571">
        <v>2500000</v>
      </c>
      <c r="VMT8482" s="1571"/>
      <c r="VMU8482" s="1571">
        <v>2500000</v>
      </c>
      <c r="VMV8482" s="170"/>
      <c r="VMW8482" s="1795" t="s">
        <v>3449</v>
      </c>
      <c r="VMX8482" s="913"/>
      <c r="VMY8482" s="913"/>
      <c r="VMZ8482" s="913"/>
      <c r="VNA8482" s="1571">
        <v>2500000</v>
      </c>
      <c r="VNB8482" s="1571"/>
      <c r="VNC8482" s="1571">
        <v>2500000</v>
      </c>
      <c r="VND8482" s="170"/>
      <c r="VNE8482" s="1795" t="s">
        <v>3449</v>
      </c>
      <c r="VNF8482" s="913"/>
      <c r="VNG8482" s="913"/>
      <c r="VNH8482" s="913"/>
      <c r="VNI8482" s="1571">
        <v>2500000</v>
      </c>
      <c r="VNJ8482" s="1571"/>
      <c r="VNK8482" s="1571">
        <v>2500000</v>
      </c>
      <c r="VNL8482" s="170"/>
      <c r="VNM8482" s="1795" t="s">
        <v>3449</v>
      </c>
      <c r="VNN8482" s="913"/>
      <c r="VNO8482" s="913"/>
      <c r="VNP8482" s="913"/>
      <c r="VNQ8482" s="1571">
        <v>2500000</v>
      </c>
      <c r="VNR8482" s="1571"/>
      <c r="VNS8482" s="1571">
        <v>2500000</v>
      </c>
      <c r="VNT8482" s="170"/>
      <c r="VNU8482" s="1795" t="s">
        <v>3449</v>
      </c>
      <c r="VNV8482" s="913"/>
      <c r="VNW8482" s="913"/>
      <c r="VNX8482" s="913"/>
      <c r="VNY8482" s="1571">
        <v>2500000</v>
      </c>
      <c r="VNZ8482" s="1571"/>
      <c r="VOA8482" s="1571">
        <v>2500000</v>
      </c>
      <c r="VOB8482" s="170"/>
      <c r="VOC8482" s="1795" t="s">
        <v>3449</v>
      </c>
      <c r="VOD8482" s="913"/>
      <c r="VOE8482" s="913"/>
      <c r="VOF8482" s="913"/>
      <c r="VOG8482" s="1571">
        <v>2500000</v>
      </c>
      <c r="VOH8482" s="1571"/>
      <c r="VOI8482" s="1571">
        <v>2500000</v>
      </c>
      <c r="VOJ8482" s="170"/>
      <c r="VOK8482" s="1795" t="s">
        <v>3449</v>
      </c>
      <c r="VOL8482" s="913"/>
      <c r="VOM8482" s="913"/>
      <c r="VON8482" s="913"/>
      <c r="VOO8482" s="1571">
        <v>2500000</v>
      </c>
      <c r="VOP8482" s="1571"/>
      <c r="VOQ8482" s="1571">
        <v>2500000</v>
      </c>
      <c r="VOR8482" s="170"/>
      <c r="VOS8482" s="1795" t="s">
        <v>3449</v>
      </c>
      <c r="VOT8482" s="913"/>
      <c r="VOU8482" s="913"/>
      <c r="VOV8482" s="913"/>
      <c r="VOW8482" s="1571">
        <v>2500000</v>
      </c>
      <c r="VOX8482" s="1571"/>
      <c r="VOY8482" s="1571">
        <v>2500000</v>
      </c>
      <c r="VOZ8482" s="170"/>
      <c r="VPA8482" s="1795" t="s">
        <v>3449</v>
      </c>
      <c r="VPB8482" s="913"/>
      <c r="VPC8482" s="913"/>
      <c r="VPD8482" s="913"/>
      <c r="VPE8482" s="1571">
        <v>2500000</v>
      </c>
      <c r="VPF8482" s="1571"/>
      <c r="VPG8482" s="1571">
        <v>2500000</v>
      </c>
      <c r="VPH8482" s="170"/>
      <c r="VPI8482" s="1795" t="s">
        <v>3449</v>
      </c>
      <c r="VPJ8482" s="913"/>
      <c r="VPK8482" s="913"/>
      <c r="VPL8482" s="913"/>
      <c r="VPM8482" s="1571">
        <v>2500000</v>
      </c>
      <c r="VPN8482" s="1571"/>
      <c r="VPO8482" s="1571">
        <v>2500000</v>
      </c>
      <c r="VPP8482" s="170"/>
      <c r="VPQ8482" s="1795" t="s">
        <v>3449</v>
      </c>
      <c r="VPR8482" s="913"/>
      <c r="VPS8482" s="913"/>
      <c r="VPT8482" s="913"/>
      <c r="VPU8482" s="1571">
        <v>2500000</v>
      </c>
      <c r="VPV8482" s="1571"/>
      <c r="VPW8482" s="1571">
        <v>2500000</v>
      </c>
      <c r="VPX8482" s="170"/>
      <c r="VPY8482" s="1795" t="s">
        <v>3449</v>
      </c>
      <c r="VPZ8482" s="913"/>
      <c r="VQA8482" s="913"/>
      <c r="VQB8482" s="913"/>
      <c r="VQC8482" s="1571">
        <v>2500000</v>
      </c>
      <c r="VQD8482" s="1571"/>
      <c r="VQE8482" s="1571">
        <v>2500000</v>
      </c>
      <c r="VQF8482" s="170"/>
      <c r="VQG8482" s="1795" t="s">
        <v>3449</v>
      </c>
      <c r="VQH8482" s="913"/>
      <c r="VQI8482" s="913"/>
      <c r="VQJ8482" s="913"/>
      <c r="VQK8482" s="1571">
        <v>2500000</v>
      </c>
      <c r="VQL8482" s="1571"/>
      <c r="VQM8482" s="1571">
        <v>2500000</v>
      </c>
      <c r="VQN8482" s="170"/>
      <c r="VQO8482" s="1795" t="s">
        <v>3449</v>
      </c>
      <c r="VQP8482" s="913"/>
      <c r="VQQ8482" s="913"/>
      <c r="VQR8482" s="913"/>
      <c r="VQS8482" s="1571">
        <v>2500000</v>
      </c>
      <c r="VQT8482" s="1571"/>
      <c r="VQU8482" s="1571">
        <v>2500000</v>
      </c>
      <c r="VQV8482" s="170"/>
      <c r="VQW8482" s="1795" t="s">
        <v>3449</v>
      </c>
      <c r="VQX8482" s="913"/>
      <c r="VQY8482" s="913"/>
      <c r="VQZ8482" s="913"/>
      <c r="VRA8482" s="1571">
        <v>2500000</v>
      </c>
      <c r="VRB8482" s="1571"/>
      <c r="VRC8482" s="1571">
        <v>2500000</v>
      </c>
      <c r="VRD8482" s="170"/>
      <c r="VRE8482" s="1795" t="s">
        <v>3449</v>
      </c>
      <c r="VRF8482" s="913"/>
      <c r="VRG8482" s="913"/>
      <c r="VRH8482" s="913"/>
      <c r="VRI8482" s="1571">
        <v>2500000</v>
      </c>
      <c r="VRJ8482" s="1571"/>
      <c r="VRK8482" s="1571">
        <v>2500000</v>
      </c>
      <c r="VRL8482" s="170"/>
      <c r="VRM8482" s="1795" t="s">
        <v>3449</v>
      </c>
      <c r="VRN8482" s="913"/>
      <c r="VRO8482" s="913"/>
      <c r="VRP8482" s="913"/>
      <c r="VRQ8482" s="1571">
        <v>2500000</v>
      </c>
      <c r="VRR8482" s="1571"/>
      <c r="VRS8482" s="1571">
        <v>2500000</v>
      </c>
      <c r="VRT8482" s="170"/>
      <c r="VRU8482" s="1795" t="s">
        <v>3449</v>
      </c>
      <c r="VRV8482" s="913"/>
      <c r="VRW8482" s="913"/>
      <c r="VRX8482" s="913"/>
      <c r="VRY8482" s="1571">
        <v>2500000</v>
      </c>
      <c r="VRZ8482" s="1571"/>
      <c r="VSA8482" s="1571">
        <v>2500000</v>
      </c>
      <c r="VSB8482" s="170"/>
      <c r="VSC8482" s="1795" t="s">
        <v>3449</v>
      </c>
      <c r="VSD8482" s="913"/>
      <c r="VSE8482" s="913"/>
      <c r="VSF8482" s="913"/>
      <c r="VSG8482" s="1571">
        <v>2500000</v>
      </c>
      <c r="VSH8482" s="1571"/>
      <c r="VSI8482" s="1571">
        <v>2500000</v>
      </c>
      <c r="VSJ8482" s="170"/>
      <c r="VSK8482" s="1795" t="s">
        <v>3449</v>
      </c>
      <c r="VSL8482" s="913"/>
      <c r="VSM8482" s="913"/>
      <c r="VSN8482" s="913"/>
      <c r="VSO8482" s="1571">
        <v>2500000</v>
      </c>
      <c r="VSP8482" s="1571"/>
      <c r="VSQ8482" s="1571">
        <v>2500000</v>
      </c>
      <c r="VSR8482" s="170"/>
      <c r="VSS8482" s="1795" t="s">
        <v>3449</v>
      </c>
      <c r="VST8482" s="913"/>
      <c r="VSU8482" s="913"/>
      <c r="VSV8482" s="913"/>
      <c r="VSW8482" s="1571">
        <v>2500000</v>
      </c>
      <c r="VSX8482" s="1571"/>
      <c r="VSY8482" s="1571">
        <v>2500000</v>
      </c>
      <c r="VSZ8482" s="170"/>
      <c r="VTA8482" s="1795" t="s">
        <v>3449</v>
      </c>
      <c r="VTB8482" s="913"/>
      <c r="VTC8482" s="913"/>
      <c r="VTD8482" s="913"/>
      <c r="VTE8482" s="1571">
        <v>2500000</v>
      </c>
      <c r="VTF8482" s="1571"/>
      <c r="VTG8482" s="1571">
        <v>2500000</v>
      </c>
      <c r="VTH8482" s="170"/>
      <c r="VTI8482" s="1795" t="s">
        <v>3449</v>
      </c>
      <c r="VTJ8482" s="913"/>
      <c r="VTK8482" s="913"/>
      <c r="VTL8482" s="913"/>
      <c r="VTM8482" s="1571">
        <v>2500000</v>
      </c>
      <c r="VTN8482" s="1571"/>
      <c r="VTO8482" s="1571">
        <v>2500000</v>
      </c>
      <c r="VTP8482" s="170"/>
      <c r="VTQ8482" s="1795" t="s">
        <v>3449</v>
      </c>
      <c r="VTR8482" s="913"/>
      <c r="VTS8482" s="913"/>
      <c r="VTT8482" s="913"/>
      <c r="VTU8482" s="1571">
        <v>2500000</v>
      </c>
      <c r="VTV8482" s="1571"/>
      <c r="VTW8482" s="1571">
        <v>2500000</v>
      </c>
      <c r="VTX8482" s="170"/>
      <c r="VTY8482" s="1795" t="s">
        <v>3449</v>
      </c>
      <c r="VTZ8482" s="913"/>
      <c r="VUA8482" s="913"/>
      <c r="VUB8482" s="913"/>
      <c r="VUC8482" s="1571">
        <v>2500000</v>
      </c>
      <c r="VUD8482" s="1571"/>
      <c r="VUE8482" s="1571">
        <v>2500000</v>
      </c>
      <c r="VUF8482" s="170"/>
      <c r="VUG8482" s="1795" t="s">
        <v>3449</v>
      </c>
      <c r="VUH8482" s="913"/>
      <c r="VUI8482" s="913"/>
      <c r="VUJ8482" s="913"/>
      <c r="VUK8482" s="1571">
        <v>2500000</v>
      </c>
      <c r="VUL8482" s="1571"/>
      <c r="VUM8482" s="1571">
        <v>2500000</v>
      </c>
      <c r="VUN8482" s="170"/>
      <c r="VUO8482" s="1795" t="s">
        <v>3449</v>
      </c>
      <c r="VUP8482" s="913"/>
      <c r="VUQ8482" s="913"/>
      <c r="VUR8482" s="913"/>
      <c r="VUS8482" s="1571">
        <v>2500000</v>
      </c>
      <c r="VUT8482" s="1571"/>
      <c r="VUU8482" s="1571">
        <v>2500000</v>
      </c>
      <c r="VUV8482" s="170"/>
      <c r="VUW8482" s="1795" t="s">
        <v>3449</v>
      </c>
      <c r="VUX8482" s="913"/>
      <c r="VUY8482" s="913"/>
      <c r="VUZ8482" s="913"/>
      <c r="VVA8482" s="1571">
        <v>2500000</v>
      </c>
      <c r="VVB8482" s="1571"/>
      <c r="VVC8482" s="1571">
        <v>2500000</v>
      </c>
      <c r="VVD8482" s="170"/>
      <c r="VVE8482" s="1795" t="s">
        <v>3449</v>
      </c>
      <c r="VVF8482" s="913"/>
      <c r="VVG8482" s="913"/>
      <c r="VVH8482" s="913"/>
      <c r="VVI8482" s="1571">
        <v>2500000</v>
      </c>
      <c r="VVJ8482" s="1571"/>
      <c r="VVK8482" s="1571">
        <v>2500000</v>
      </c>
      <c r="VVL8482" s="170"/>
      <c r="VVM8482" s="1795" t="s">
        <v>3449</v>
      </c>
      <c r="VVN8482" s="913"/>
      <c r="VVO8482" s="913"/>
      <c r="VVP8482" s="913"/>
      <c r="VVQ8482" s="1571">
        <v>2500000</v>
      </c>
      <c r="VVR8482" s="1571"/>
      <c r="VVS8482" s="1571">
        <v>2500000</v>
      </c>
      <c r="VVT8482" s="170"/>
      <c r="VVU8482" s="1795" t="s">
        <v>3449</v>
      </c>
      <c r="VVV8482" s="913"/>
      <c r="VVW8482" s="913"/>
      <c r="VVX8482" s="913"/>
      <c r="VVY8482" s="1571">
        <v>2500000</v>
      </c>
      <c r="VVZ8482" s="1571"/>
      <c r="VWA8482" s="1571">
        <v>2500000</v>
      </c>
      <c r="VWB8482" s="170"/>
      <c r="VWC8482" s="1795" t="s">
        <v>3449</v>
      </c>
      <c r="VWD8482" s="913"/>
      <c r="VWE8482" s="913"/>
      <c r="VWF8482" s="913"/>
      <c r="VWG8482" s="1571">
        <v>2500000</v>
      </c>
      <c r="VWH8482" s="1571"/>
      <c r="VWI8482" s="1571">
        <v>2500000</v>
      </c>
      <c r="VWJ8482" s="170"/>
      <c r="VWK8482" s="1795" t="s">
        <v>3449</v>
      </c>
      <c r="VWL8482" s="913"/>
      <c r="VWM8482" s="913"/>
      <c r="VWN8482" s="913"/>
      <c r="VWO8482" s="1571">
        <v>2500000</v>
      </c>
      <c r="VWP8482" s="1571"/>
      <c r="VWQ8482" s="1571">
        <v>2500000</v>
      </c>
      <c r="VWR8482" s="170"/>
      <c r="VWS8482" s="1795" t="s">
        <v>3449</v>
      </c>
      <c r="VWT8482" s="913"/>
      <c r="VWU8482" s="913"/>
      <c r="VWV8482" s="913"/>
      <c r="VWW8482" s="1571">
        <v>2500000</v>
      </c>
      <c r="VWX8482" s="1571"/>
      <c r="VWY8482" s="1571">
        <v>2500000</v>
      </c>
      <c r="VWZ8482" s="170"/>
      <c r="VXA8482" s="1795" t="s">
        <v>3449</v>
      </c>
      <c r="VXB8482" s="913"/>
      <c r="VXC8482" s="913"/>
      <c r="VXD8482" s="913"/>
      <c r="VXE8482" s="1571">
        <v>2500000</v>
      </c>
      <c r="VXF8482" s="1571"/>
      <c r="VXG8482" s="1571">
        <v>2500000</v>
      </c>
      <c r="VXH8482" s="170"/>
      <c r="VXI8482" s="1795" t="s">
        <v>3449</v>
      </c>
      <c r="VXJ8482" s="913"/>
      <c r="VXK8482" s="913"/>
      <c r="VXL8482" s="913"/>
      <c r="VXM8482" s="1571">
        <v>2500000</v>
      </c>
      <c r="VXN8482" s="1571"/>
      <c r="VXO8482" s="1571">
        <v>2500000</v>
      </c>
      <c r="VXP8482" s="170"/>
      <c r="VXQ8482" s="1795" t="s">
        <v>3449</v>
      </c>
      <c r="VXR8482" s="913"/>
      <c r="VXS8482" s="913"/>
      <c r="VXT8482" s="913"/>
      <c r="VXU8482" s="1571">
        <v>2500000</v>
      </c>
      <c r="VXV8482" s="1571"/>
      <c r="VXW8482" s="1571">
        <v>2500000</v>
      </c>
      <c r="VXX8482" s="170"/>
      <c r="VXY8482" s="1795" t="s">
        <v>3449</v>
      </c>
      <c r="VXZ8482" s="913"/>
      <c r="VYA8482" s="913"/>
      <c r="VYB8482" s="913"/>
      <c r="VYC8482" s="1571">
        <v>2500000</v>
      </c>
      <c r="VYD8482" s="1571"/>
      <c r="VYE8482" s="1571">
        <v>2500000</v>
      </c>
      <c r="VYF8482" s="170"/>
      <c r="VYG8482" s="1795" t="s">
        <v>3449</v>
      </c>
      <c r="VYH8482" s="913"/>
      <c r="VYI8482" s="913"/>
      <c r="VYJ8482" s="913"/>
      <c r="VYK8482" s="1571">
        <v>2500000</v>
      </c>
      <c r="VYL8482" s="1571"/>
      <c r="VYM8482" s="1571">
        <v>2500000</v>
      </c>
      <c r="VYN8482" s="170"/>
      <c r="VYO8482" s="1795" t="s">
        <v>3449</v>
      </c>
      <c r="VYP8482" s="913"/>
      <c r="VYQ8482" s="913"/>
      <c r="VYR8482" s="913"/>
      <c r="VYS8482" s="1571">
        <v>2500000</v>
      </c>
      <c r="VYT8482" s="1571"/>
      <c r="VYU8482" s="1571">
        <v>2500000</v>
      </c>
      <c r="VYV8482" s="170"/>
      <c r="VYW8482" s="1795" t="s">
        <v>3449</v>
      </c>
      <c r="VYX8482" s="913"/>
      <c r="VYY8482" s="913"/>
      <c r="VYZ8482" s="913"/>
      <c r="VZA8482" s="1571">
        <v>2500000</v>
      </c>
      <c r="VZB8482" s="1571"/>
      <c r="VZC8482" s="1571">
        <v>2500000</v>
      </c>
      <c r="VZD8482" s="170"/>
      <c r="VZE8482" s="1795" t="s">
        <v>3449</v>
      </c>
      <c r="VZF8482" s="913"/>
      <c r="VZG8482" s="913"/>
      <c r="VZH8482" s="913"/>
      <c r="VZI8482" s="1571">
        <v>2500000</v>
      </c>
      <c r="VZJ8482" s="1571"/>
      <c r="VZK8482" s="1571">
        <v>2500000</v>
      </c>
      <c r="VZL8482" s="170"/>
      <c r="VZM8482" s="1795" t="s">
        <v>3449</v>
      </c>
      <c r="VZN8482" s="913"/>
      <c r="VZO8482" s="913"/>
      <c r="VZP8482" s="913"/>
      <c r="VZQ8482" s="1571">
        <v>2500000</v>
      </c>
      <c r="VZR8482" s="1571"/>
      <c r="VZS8482" s="1571">
        <v>2500000</v>
      </c>
      <c r="VZT8482" s="170"/>
      <c r="VZU8482" s="1795" t="s">
        <v>3449</v>
      </c>
      <c r="VZV8482" s="913"/>
      <c r="VZW8482" s="913"/>
      <c r="VZX8482" s="913"/>
      <c r="VZY8482" s="1571">
        <v>2500000</v>
      </c>
      <c r="VZZ8482" s="1571"/>
      <c r="WAA8482" s="1571">
        <v>2500000</v>
      </c>
      <c r="WAB8482" s="170"/>
      <c r="WAC8482" s="1795" t="s">
        <v>3449</v>
      </c>
      <c r="WAD8482" s="913"/>
      <c r="WAE8482" s="913"/>
      <c r="WAF8482" s="913"/>
      <c r="WAG8482" s="1571">
        <v>2500000</v>
      </c>
      <c r="WAH8482" s="1571"/>
      <c r="WAI8482" s="1571">
        <v>2500000</v>
      </c>
      <c r="WAJ8482" s="170"/>
      <c r="WAK8482" s="1795" t="s">
        <v>3449</v>
      </c>
      <c r="WAL8482" s="913"/>
      <c r="WAM8482" s="913"/>
      <c r="WAN8482" s="913"/>
      <c r="WAO8482" s="1571">
        <v>2500000</v>
      </c>
      <c r="WAP8482" s="1571"/>
      <c r="WAQ8482" s="1571">
        <v>2500000</v>
      </c>
      <c r="WAR8482" s="170"/>
      <c r="WAS8482" s="1795" t="s">
        <v>3449</v>
      </c>
      <c r="WAT8482" s="913"/>
      <c r="WAU8482" s="913"/>
      <c r="WAV8482" s="913"/>
      <c r="WAW8482" s="1571">
        <v>2500000</v>
      </c>
      <c r="WAX8482" s="1571"/>
      <c r="WAY8482" s="1571">
        <v>2500000</v>
      </c>
      <c r="WAZ8482" s="170"/>
      <c r="WBA8482" s="1795" t="s">
        <v>3449</v>
      </c>
      <c r="WBB8482" s="913"/>
      <c r="WBC8482" s="913"/>
      <c r="WBD8482" s="913"/>
      <c r="WBE8482" s="1571">
        <v>2500000</v>
      </c>
      <c r="WBF8482" s="1571"/>
      <c r="WBG8482" s="1571">
        <v>2500000</v>
      </c>
      <c r="WBH8482" s="170"/>
      <c r="WBI8482" s="1795" t="s">
        <v>3449</v>
      </c>
      <c r="WBJ8482" s="913"/>
      <c r="WBK8482" s="913"/>
      <c r="WBL8482" s="913"/>
      <c r="WBM8482" s="1571">
        <v>2500000</v>
      </c>
      <c r="WBN8482" s="1571"/>
      <c r="WBO8482" s="1571">
        <v>2500000</v>
      </c>
      <c r="WBP8482" s="170"/>
      <c r="WBQ8482" s="1795" t="s">
        <v>3449</v>
      </c>
      <c r="WBR8482" s="913"/>
      <c r="WBS8482" s="913"/>
      <c r="WBT8482" s="913"/>
      <c r="WBU8482" s="1571">
        <v>2500000</v>
      </c>
      <c r="WBV8482" s="1571"/>
      <c r="WBW8482" s="1571">
        <v>2500000</v>
      </c>
      <c r="WBX8482" s="170"/>
      <c r="WBY8482" s="1795" t="s">
        <v>3449</v>
      </c>
      <c r="WBZ8482" s="913"/>
      <c r="WCA8482" s="913"/>
      <c r="WCB8482" s="913"/>
      <c r="WCC8482" s="1571">
        <v>2500000</v>
      </c>
      <c r="WCD8482" s="1571"/>
      <c r="WCE8482" s="1571">
        <v>2500000</v>
      </c>
      <c r="WCF8482" s="170"/>
      <c r="WCG8482" s="1795" t="s">
        <v>3449</v>
      </c>
      <c r="WCH8482" s="913"/>
      <c r="WCI8482" s="913"/>
      <c r="WCJ8482" s="913"/>
      <c r="WCK8482" s="1571">
        <v>2500000</v>
      </c>
      <c r="WCL8482" s="1571"/>
      <c r="WCM8482" s="1571">
        <v>2500000</v>
      </c>
      <c r="WCN8482" s="170"/>
      <c r="WCO8482" s="1795" t="s">
        <v>3449</v>
      </c>
      <c r="WCP8482" s="913"/>
      <c r="WCQ8482" s="913"/>
      <c r="WCR8482" s="913"/>
      <c r="WCS8482" s="1571">
        <v>2500000</v>
      </c>
      <c r="WCT8482" s="1571"/>
      <c r="WCU8482" s="1571">
        <v>2500000</v>
      </c>
      <c r="WCV8482" s="170"/>
      <c r="WCW8482" s="1795" t="s">
        <v>3449</v>
      </c>
      <c r="WCX8482" s="913"/>
      <c r="WCY8482" s="913"/>
      <c r="WCZ8482" s="913"/>
      <c r="WDA8482" s="1571">
        <v>2500000</v>
      </c>
      <c r="WDB8482" s="1571"/>
      <c r="WDC8482" s="1571">
        <v>2500000</v>
      </c>
      <c r="WDD8482" s="170"/>
      <c r="WDE8482" s="1795" t="s">
        <v>3449</v>
      </c>
      <c r="WDF8482" s="913"/>
      <c r="WDG8482" s="913"/>
      <c r="WDH8482" s="913"/>
      <c r="WDI8482" s="1571">
        <v>2500000</v>
      </c>
      <c r="WDJ8482" s="1571"/>
      <c r="WDK8482" s="1571">
        <v>2500000</v>
      </c>
      <c r="WDL8482" s="170"/>
      <c r="WDM8482" s="1795" t="s">
        <v>3449</v>
      </c>
      <c r="WDN8482" s="913"/>
      <c r="WDO8482" s="913"/>
      <c r="WDP8482" s="913"/>
      <c r="WDQ8482" s="1571">
        <v>2500000</v>
      </c>
      <c r="WDR8482" s="1571"/>
      <c r="WDS8482" s="1571">
        <v>2500000</v>
      </c>
      <c r="WDT8482" s="170"/>
      <c r="WDU8482" s="1795" t="s">
        <v>3449</v>
      </c>
      <c r="WDV8482" s="913"/>
      <c r="WDW8482" s="913"/>
      <c r="WDX8482" s="913"/>
      <c r="WDY8482" s="1571">
        <v>2500000</v>
      </c>
      <c r="WDZ8482" s="1571"/>
      <c r="WEA8482" s="1571">
        <v>2500000</v>
      </c>
      <c r="WEB8482" s="170"/>
      <c r="WEC8482" s="1795" t="s">
        <v>3449</v>
      </c>
      <c r="WED8482" s="913"/>
      <c r="WEE8482" s="913"/>
      <c r="WEF8482" s="913"/>
      <c r="WEG8482" s="1571">
        <v>2500000</v>
      </c>
      <c r="WEH8482" s="1571"/>
      <c r="WEI8482" s="1571">
        <v>2500000</v>
      </c>
      <c r="WEJ8482" s="170"/>
      <c r="WEK8482" s="1795" t="s">
        <v>3449</v>
      </c>
      <c r="WEL8482" s="913"/>
      <c r="WEM8482" s="913"/>
      <c r="WEN8482" s="913"/>
      <c r="WEO8482" s="1571">
        <v>2500000</v>
      </c>
      <c r="WEP8482" s="1571"/>
      <c r="WEQ8482" s="1571">
        <v>2500000</v>
      </c>
      <c r="WER8482" s="170"/>
      <c r="WES8482" s="1795" t="s">
        <v>3449</v>
      </c>
      <c r="WET8482" s="913"/>
      <c r="WEU8482" s="913"/>
      <c r="WEV8482" s="913"/>
      <c r="WEW8482" s="1571">
        <v>2500000</v>
      </c>
      <c r="WEX8482" s="1571"/>
      <c r="WEY8482" s="1571">
        <v>2500000</v>
      </c>
      <c r="WEZ8482" s="170"/>
      <c r="WFA8482" s="1795" t="s">
        <v>3449</v>
      </c>
      <c r="WFB8482" s="913"/>
      <c r="WFC8482" s="913"/>
      <c r="WFD8482" s="913"/>
      <c r="WFE8482" s="1571">
        <v>2500000</v>
      </c>
      <c r="WFF8482" s="1571"/>
      <c r="WFG8482" s="1571">
        <v>2500000</v>
      </c>
      <c r="WFH8482" s="170"/>
      <c r="WFI8482" s="1795" t="s">
        <v>3449</v>
      </c>
      <c r="WFJ8482" s="913"/>
      <c r="WFK8482" s="913"/>
      <c r="WFL8482" s="913"/>
      <c r="WFM8482" s="1571">
        <v>2500000</v>
      </c>
      <c r="WFN8482" s="1571"/>
      <c r="WFO8482" s="1571">
        <v>2500000</v>
      </c>
      <c r="WFP8482" s="170"/>
      <c r="WFQ8482" s="1795" t="s">
        <v>3449</v>
      </c>
      <c r="WFR8482" s="913"/>
      <c r="WFS8482" s="913"/>
      <c r="WFT8482" s="913"/>
      <c r="WFU8482" s="1571">
        <v>2500000</v>
      </c>
      <c r="WFV8482" s="1571"/>
      <c r="WFW8482" s="1571">
        <v>2500000</v>
      </c>
      <c r="WFX8482" s="170"/>
      <c r="WFY8482" s="1795" t="s">
        <v>3449</v>
      </c>
      <c r="WFZ8482" s="913"/>
      <c r="WGA8482" s="913"/>
      <c r="WGB8482" s="913"/>
      <c r="WGC8482" s="1571">
        <v>2500000</v>
      </c>
      <c r="WGD8482" s="1571"/>
      <c r="WGE8482" s="1571">
        <v>2500000</v>
      </c>
      <c r="WGF8482" s="170"/>
      <c r="WGG8482" s="1795" t="s">
        <v>3449</v>
      </c>
      <c r="WGH8482" s="913"/>
      <c r="WGI8482" s="913"/>
      <c r="WGJ8482" s="913"/>
      <c r="WGK8482" s="1571">
        <v>2500000</v>
      </c>
      <c r="WGL8482" s="1571"/>
      <c r="WGM8482" s="1571">
        <v>2500000</v>
      </c>
      <c r="WGN8482" s="170"/>
      <c r="WGO8482" s="1795" t="s">
        <v>3449</v>
      </c>
      <c r="WGP8482" s="913"/>
      <c r="WGQ8482" s="913"/>
      <c r="WGR8482" s="913"/>
      <c r="WGS8482" s="1571">
        <v>2500000</v>
      </c>
      <c r="WGT8482" s="1571"/>
      <c r="WGU8482" s="1571">
        <v>2500000</v>
      </c>
      <c r="WGV8482" s="170"/>
      <c r="WGW8482" s="1795" t="s">
        <v>3449</v>
      </c>
      <c r="WGX8482" s="913"/>
      <c r="WGY8482" s="913"/>
      <c r="WGZ8482" s="913"/>
      <c r="WHA8482" s="1571">
        <v>2500000</v>
      </c>
      <c r="WHB8482" s="1571"/>
      <c r="WHC8482" s="1571">
        <v>2500000</v>
      </c>
      <c r="WHD8482" s="170"/>
      <c r="WHE8482" s="1795" t="s">
        <v>3449</v>
      </c>
      <c r="WHF8482" s="913"/>
      <c r="WHG8482" s="913"/>
      <c r="WHH8482" s="913"/>
      <c r="WHI8482" s="1571">
        <v>2500000</v>
      </c>
      <c r="WHJ8482" s="1571"/>
      <c r="WHK8482" s="1571">
        <v>2500000</v>
      </c>
      <c r="WHL8482" s="170"/>
      <c r="WHM8482" s="1795" t="s">
        <v>3449</v>
      </c>
      <c r="WHN8482" s="913"/>
      <c r="WHO8482" s="913"/>
      <c r="WHP8482" s="913"/>
      <c r="WHQ8482" s="1571">
        <v>2500000</v>
      </c>
      <c r="WHR8482" s="1571"/>
      <c r="WHS8482" s="1571">
        <v>2500000</v>
      </c>
      <c r="WHT8482" s="170"/>
      <c r="WHU8482" s="1795" t="s">
        <v>3449</v>
      </c>
      <c r="WHV8482" s="913"/>
      <c r="WHW8482" s="913"/>
      <c r="WHX8482" s="913"/>
      <c r="WHY8482" s="1571">
        <v>2500000</v>
      </c>
      <c r="WHZ8482" s="1571"/>
      <c r="WIA8482" s="1571">
        <v>2500000</v>
      </c>
      <c r="WIB8482" s="170"/>
      <c r="WIC8482" s="1795" t="s">
        <v>3449</v>
      </c>
      <c r="WID8482" s="913"/>
      <c r="WIE8482" s="913"/>
      <c r="WIF8482" s="913"/>
      <c r="WIG8482" s="1571">
        <v>2500000</v>
      </c>
      <c r="WIH8482" s="1571"/>
      <c r="WII8482" s="1571">
        <v>2500000</v>
      </c>
      <c r="WIJ8482" s="170"/>
      <c r="WIK8482" s="1795" t="s">
        <v>3449</v>
      </c>
      <c r="WIL8482" s="913"/>
      <c r="WIM8482" s="913"/>
      <c r="WIN8482" s="913"/>
      <c r="WIO8482" s="1571">
        <v>2500000</v>
      </c>
      <c r="WIP8482" s="1571"/>
      <c r="WIQ8482" s="1571">
        <v>2500000</v>
      </c>
      <c r="WIR8482" s="170"/>
      <c r="WIS8482" s="1795" t="s">
        <v>3449</v>
      </c>
      <c r="WIT8482" s="913"/>
      <c r="WIU8482" s="913"/>
      <c r="WIV8482" s="913"/>
      <c r="WIW8482" s="1571">
        <v>2500000</v>
      </c>
      <c r="WIX8482" s="1571"/>
      <c r="WIY8482" s="1571">
        <v>2500000</v>
      </c>
      <c r="WIZ8482" s="170"/>
      <c r="WJA8482" s="1795" t="s">
        <v>3449</v>
      </c>
      <c r="WJB8482" s="913"/>
      <c r="WJC8482" s="913"/>
      <c r="WJD8482" s="913"/>
      <c r="WJE8482" s="1571">
        <v>2500000</v>
      </c>
      <c r="WJF8482" s="1571"/>
      <c r="WJG8482" s="1571">
        <v>2500000</v>
      </c>
      <c r="WJH8482" s="170"/>
      <c r="WJI8482" s="1795" t="s">
        <v>3449</v>
      </c>
      <c r="WJJ8482" s="913"/>
      <c r="WJK8482" s="913"/>
      <c r="WJL8482" s="913"/>
      <c r="WJM8482" s="1571">
        <v>2500000</v>
      </c>
      <c r="WJN8482" s="1571"/>
      <c r="WJO8482" s="1571">
        <v>2500000</v>
      </c>
      <c r="WJP8482" s="170"/>
      <c r="WJQ8482" s="1795" t="s">
        <v>3449</v>
      </c>
      <c r="WJR8482" s="913"/>
      <c r="WJS8482" s="913"/>
      <c r="WJT8482" s="913"/>
      <c r="WJU8482" s="1571">
        <v>2500000</v>
      </c>
      <c r="WJV8482" s="1571"/>
      <c r="WJW8482" s="1571">
        <v>2500000</v>
      </c>
      <c r="WJX8482" s="170"/>
      <c r="WJY8482" s="1795" t="s">
        <v>3449</v>
      </c>
      <c r="WJZ8482" s="913"/>
      <c r="WKA8482" s="913"/>
      <c r="WKB8482" s="913"/>
      <c r="WKC8482" s="1571">
        <v>2500000</v>
      </c>
      <c r="WKD8482" s="1571"/>
      <c r="WKE8482" s="1571">
        <v>2500000</v>
      </c>
      <c r="WKF8482" s="170"/>
      <c r="WKG8482" s="1795" t="s">
        <v>3449</v>
      </c>
      <c r="WKH8482" s="913"/>
      <c r="WKI8482" s="913"/>
      <c r="WKJ8482" s="913"/>
      <c r="WKK8482" s="1571">
        <v>2500000</v>
      </c>
      <c r="WKL8482" s="1571"/>
      <c r="WKM8482" s="1571">
        <v>2500000</v>
      </c>
      <c r="WKN8482" s="170"/>
      <c r="WKO8482" s="1795" t="s">
        <v>3449</v>
      </c>
      <c r="WKP8482" s="913"/>
      <c r="WKQ8482" s="913"/>
      <c r="WKR8482" s="913"/>
      <c r="WKS8482" s="1571">
        <v>2500000</v>
      </c>
      <c r="WKT8482" s="1571"/>
      <c r="WKU8482" s="1571">
        <v>2500000</v>
      </c>
      <c r="WKV8482" s="170"/>
      <c r="WKW8482" s="1795" t="s">
        <v>3449</v>
      </c>
      <c r="WKX8482" s="913"/>
      <c r="WKY8482" s="913"/>
      <c r="WKZ8482" s="913"/>
      <c r="WLA8482" s="1571">
        <v>2500000</v>
      </c>
      <c r="WLB8482" s="1571"/>
      <c r="WLC8482" s="1571">
        <v>2500000</v>
      </c>
      <c r="WLD8482" s="170"/>
      <c r="WLE8482" s="1795" t="s">
        <v>3449</v>
      </c>
      <c r="WLF8482" s="913"/>
      <c r="WLG8482" s="913"/>
      <c r="WLH8482" s="913"/>
      <c r="WLI8482" s="1571">
        <v>2500000</v>
      </c>
      <c r="WLJ8482" s="1571"/>
      <c r="WLK8482" s="1571">
        <v>2500000</v>
      </c>
      <c r="WLL8482" s="170"/>
      <c r="WLM8482" s="1795" t="s">
        <v>3449</v>
      </c>
      <c r="WLN8482" s="913"/>
      <c r="WLO8482" s="913"/>
      <c r="WLP8482" s="913"/>
      <c r="WLQ8482" s="1571">
        <v>2500000</v>
      </c>
      <c r="WLR8482" s="1571"/>
      <c r="WLS8482" s="1571">
        <v>2500000</v>
      </c>
      <c r="WLT8482" s="170"/>
      <c r="WLU8482" s="1795" t="s">
        <v>3449</v>
      </c>
      <c r="WLV8482" s="913"/>
      <c r="WLW8482" s="913"/>
      <c r="WLX8482" s="913"/>
      <c r="WLY8482" s="1571">
        <v>2500000</v>
      </c>
      <c r="WLZ8482" s="1571"/>
      <c r="WMA8482" s="1571">
        <v>2500000</v>
      </c>
      <c r="WMB8482" s="170"/>
      <c r="WMC8482" s="1795" t="s">
        <v>3449</v>
      </c>
      <c r="WMD8482" s="913"/>
      <c r="WME8482" s="913"/>
      <c r="WMF8482" s="913"/>
      <c r="WMG8482" s="1571">
        <v>2500000</v>
      </c>
      <c r="WMH8482" s="1571"/>
      <c r="WMI8482" s="1571">
        <v>2500000</v>
      </c>
      <c r="WMJ8482" s="170"/>
      <c r="WMK8482" s="1795" t="s">
        <v>3449</v>
      </c>
      <c r="WML8482" s="913"/>
      <c r="WMM8482" s="913"/>
      <c r="WMN8482" s="913"/>
      <c r="WMO8482" s="1571">
        <v>2500000</v>
      </c>
      <c r="WMP8482" s="1571"/>
      <c r="WMQ8482" s="1571">
        <v>2500000</v>
      </c>
      <c r="WMR8482" s="170"/>
      <c r="WMS8482" s="1795" t="s">
        <v>3449</v>
      </c>
      <c r="WMT8482" s="913"/>
      <c r="WMU8482" s="913"/>
      <c r="WMV8482" s="913"/>
      <c r="WMW8482" s="1571">
        <v>2500000</v>
      </c>
      <c r="WMX8482" s="1571"/>
      <c r="WMY8482" s="1571">
        <v>2500000</v>
      </c>
      <c r="WMZ8482" s="170"/>
      <c r="WNA8482" s="1795" t="s">
        <v>3449</v>
      </c>
      <c r="WNB8482" s="913"/>
      <c r="WNC8482" s="913"/>
      <c r="WND8482" s="913"/>
      <c r="WNE8482" s="1571">
        <v>2500000</v>
      </c>
      <c r="WNF8482" s="1571"/>
      <c r="WNG8482" s="1571">
        <v>2500000</v>
      </c>
      <c r="WNH8482" s="170"/>
      <c r="WNI8482" s="1795" t="s">
        <v>3449</v>
      </c>
      <c r="WNJ8482" s="913"/>
      <c r="WNK8482" s="913"/>
      <c r="WNL8482" s="913"/>
      <c r="WNM8482" s="1571">
        <v>2500000</v>
      </c>
      <c r="WNN8482" s="1571"/>
      <c r="WNO8482" s="1571">
        <v>2500000</v>
      </c>
      <c r="WNP8482" s="170"/>
      <c r="WNQ8482" s="1795" t="s">
        <v>3449</v>
      </c>
      <c r="WNR8482" s="913"/>
      <c r="WNS8482" s="913"/>
      <c r="WNT8482" s="913"/>
      <c r="WNU8482" s="1571">
        <v>2500000</v>
      </c>
      <c r="WNV8482" s="1571"/>
      <c r="WNW8482" s="1571">
        <v>2500000</v>
      </c>
      <c r="WNX8482" s="170"/>
      <c r="WNY8482" s="1795" t="s">
        <v>3449</v>
      </c>
      <c r="WNZ8482" s="913"/>
      <c r="WOA8482" s="913"/>
      <c r="WOB8482" s="913"/>
      <c r="WOC8482" s="1571">
        <v>2500000</v>
      </c>
      <c r="WOD8482" s="1571"/>
      <c r="WOE8482" s="1571">
        <v>2500000</v>
      </c>
      <c r="WOF8482" s="170"/>
      <c r="WOG8482" s="1795" t="s">
        <v>3449</v>
      </c>
      <c r="WOH8482" s="913"/>
      <c r="WOI8482" s="913"/>
      <c r="WOJ8482" s="913"/>
      <c r="WOK8482" s="1571">
        <v>2500000</v>
      </c>
      <c r="WOL8482" s="1571"/>
      <c r="WOM8482" s="1571">
        <v>2500000</v>
      </c>
      <c r="WON8482" s="170"/>
      <c r="WOO8482" s="1795" t="s">
        <v>3449</v>
      </c>
      <c r="WOP8482" s="913"/>
      <c r="WOQ8482" s="913"/>
      <c r="WOR8482" s="913"/>
      <c r="WOS8482" s="1571">
        <v>2500000</v>
      </c>
      <c r="WOT8482" s="1571"/>
      <c r="WOU8482" s="1571">
        <v>2500000</v>
      </c>
      <c r="WOV8482" s="170"/>
      <c r="WOW8482" s="1795" t="s">
        <v>3449</v>
      </c>
      <c r="WOX8482" s="913"/>
      <c r="WOY8482" s="913"/>
      <c r="WOZ8482" s="913"/>
      <c r="WPA8482" s="1571">
        <v>2500000</v>
      </c>
      <c r="WPB8482" s="1571"/>
      <c r="WPC8482" s="1571">
        <v>2500000</v>
      </c>
      <c r="WPD8482" s="170"/>
      <c r="WPE8482" s="1795" t="s">
        <v>3449</v>
      </c>
      <c r="WPF8482" s="913"/>
      <c r="WPG8482" s="913"/>
      <c r="WPH8482" s="913"/>
      <c r="WPI8482" s="1571">
        <v>2500000</v>
      </c>
      <c r="WPJ8482" s="1571"/>
      <c r="WPK8482" s="1571">
        <v>2500000</v>
      </c>
      <c r="WPL8482" s="170"/>
      <c r="WPM8482" s="1795" t="s">
        <v>3449</v>
      </c>
      <c r="WPN8482" s="913"/>
      <c r="WPO8482" s="913"/>
      <c r="WPP8482" s="913"/>
      <c r="WPQ8482" s="1571">
        <v>2500000</v>
      </c>
      <c r="WPR8482" s="1571"/>
      <c r="WPS8482" s="1571">
        <v>2500000</v>
      </c>
      <c r="WPT8482" s="170"/>
      <c r="WPU8482" s="1795" t="s">
        <v>3449</v>
      </c>
      <c r="WPV8482" s="913"/>
      <c r="WPW8482" s="913"/>
      <c r="WPX8482" s="913"/>
      <c r="WPY8482" s="1571">
        <v>2500000</v>
      </c>
      <c r="WPZ8482" s="1571"/>
      <c r="WQA8482" s="1571">
        <v>2500000</v>
      </c>
      <c r="WQB8482" s="170"/>
      <c r="WQC8482" s="1795" t="s">
        <v>3449</v>
      </c>
      <c r="WQD8482" s="913"/>
      <c r="WQE8482" s="913"/>
      <c r="WQF8482" s="913"/>
      <c r="WQG8482" s="1571">
        <v>2500000</v>
      </c>
      <c r="WQH8482" s="1571"/>
      <c r="WQI8482" s="1571">
        <v>2500000</v>
      </c>
      <c r="WQJ8482" s="170"/>
      <c r="WQK8482" s="1795" t="s">
        <v>3449</v>
      </c>
      <c r="WQL8482" s="913"/>
      <c r="WQM8482" s="913"/>
      <c r="WQN8482" s="913"/>
      <c r="WQO8482" s="1571">
        <v>2500000</v>
      </c>
      <c r="WQP8482" s="1571"/>
      <c r="WQQ8482" s="1571">
        <v>2500000</v>
      </c>
      <c r="WQR8482" s="170"/>
      <c r="WQS8482" s="1795" t="s">
        <v>3449</v>
      </c>
      <c r="WQT8482" s="913"/>
      <c r="WQU8482" s="913"/>
      <c r="WQV8482" s="913"/>
      <c r="WQW8482" s="1571">
        <v>2500000</v>
      </c>
      <c r="WQX8482" s="1571"/>
      <c r="WQY8482" s="1571">
        <v>2500000</v>
      </c>
      <c r="WQZ8482" s="170"/>
      <c r="WRA8482" s="1795" t="s">
        <v>3449</v>
      </c>
      <c r="WRB8482" s="913"/>
      <c r="WRC8482" s="913"/>
      <c r="WRD8482" s="913"/>
      <c r="WRE8482" s="1571">
        <v>2500000</v>
      </c>
      <c r="WRF8482" s="1571"/>
      <c r="WRG8482" s="1571">
        <v>2500000</v>
      </c>
      <c r="WRH8482" s="170"/>
      <c r="WRI8482" s="1795" t="s">
        <v>3449</v>
      </c>
      <c r="WRJ8482" s="913"/>
      <c r="WRK8482" s="913"/>
      <c r="WRL8482" s="913"/>
      <c r="WRM8482" s="1571">
        <v>2500000</v>
      </c>
      <c r="WRN8482" s="1571"/>
      <c r="WRO8482" s="1571">
        <v>2500000</v>
      </c>
      <c r="WRP8482" s="170"/>
      <c r="WRQ8482" s="1795" t="s">
        <v>3449</v>
      </c>
      <c r="WRR8482" s="913"/>
      <c r="WRS8482" s="913"/>
      <c r="WRT8482" s="913"/>
      <c r="WRU8482" s="1571">
        <v>2500000</v>
      </c>
      <c r="WRV8482" s="1571"/>
      <c r="WRW8482" s="1571">
        <v>2500000</v>
      </c>
      <c r="WRX8482" s="170"/>
      <c r="WRY8482" s="1795" t="s">
        <v>3449</v>
      </c>
      <c r="WRZ8482" s="913"/>
      <c r="WSA8482" s="913"/>
      <c r="WSB8482" s="913"/>
      <c r="WSC8482" s="1571">
        <v>2500000</v>
      </c>
      <c r="WSD8482" s="1571"/>
      <c r="WSE8482" s="1571">
        <v>2500000</v>
      </c>
      <c r="WSF8482" s="170"/>
      <c r="WSG8482" s="1795" t="s">
        <v>3449</v>
      </c>
      <c r="WSH8482" s="913"/>
      <c r="WSI8482" s="913"/>
      <c r="WSJ8482" s="913"/>
      <c r="WSK8482" s="1571">
        <v>2500000</v>
      </c>
      <c r="WSL8482" s="1571"/>
      <c r="WSM8482" s="1571">
        <v>2500000</v>
      </c>
      <c r="WSN8482" s="170"/>
      <c r="WSO8482" s="1795" t="s">
        <v>3449</v>
      </c>
      <c r="WSP8482" s="913"/>
      <c r="WSQ8482" s="913"/>
      <c r="WSR8482" s="913"/>
      <c r="WSS8482" s="1571">
        <v>2500000</v>
      </c>
      <c r="WST8482" s="1571"/>
      <c r="WSU8482" s="1571">
        <v>2500000</v>
      </c>
      <c r="WSV8482" s="170"/>
      <c r="WSW8482" s="1795" t="s">
        <v>3449</v>
      </c>
      <c r="WSX8482" s="913"/>
      <c r="WSY8482" s="913"/>
      <c r="WSZ8482" s="913"/>
      <c r="WTA8482" s="1571">
        <v>2500000</v>
      </c>
      <c r="WTB8482" s="1571"/>
      <c r="WTC8482" s="1571">
        <v>2500000</v>
      </c>
      <c r="WTD8482" s="170"/>
      <c r="WTE8482" s="1795" t="s">
        <v>3449</v>
      </c>
      <c r="WTF8482" s="913"/>
      <c r="WTG8482" s="913"/>
      <c r="WTH8482" s="913"/>
      <c r="WTI8482" s="1571">
        <v>2500000</v>
      </c>
      <c r="WTJ8482" s="1571"/>
      <c r="WTK8482" s="1571">
        <v>2500000</v>
      </c>
      <c r="WTL8482" s="170"/>
      <c r="WTM8482" s="1795" t="s">
        <v>3449</v>
      </c>
      <c r="WTN8482" s="913"/>
      <c r="WTO8482" s="913"/>
      <c r="WTP8482" s="913"/>
      <c r="WTQ8482" s="1571">
        <v>2500000</v>
      </c>
      <c r="WTR8482" s="1571"/>
      <c r="WTS8482" s="1571">
        <v>2500000</v>
      </c>
      <c r="WTT8482" s="170"/>
      <c r="WTU8482" s="1795" t="s">
        <v>3449</v>
      </c>
      <c r="WTV8482" s="913"/>
      <c r="WTW8482" s="913"/>
      <c r="WTX8482" s="913"/>
      <c r="WTY8482" s="1571">
        <v>2500000</v>
      </c>
      <c r="WTZ8482" s="1571"/>
      <c r="WUA8482" s="1571">
        <v>2500000</v>
      </c>
      <c r="WUB8482" s="170"/>
      <c r="WUC8482" s="1795" t="s">
        <v>3449</v>
      </c>
      <c r="WUD8482" s="913"/>
      <c r="WUE8482" s="913"/>
      <c r="WUF8482" s="913"/>
      <c r="WUG8482" s="1571">
        <v>2500000</v>
      </c>
      <c r="WUH8482" s="1571"/>
      <c r="WUI8482" s="1571">
        <v>2500000</v>
      </c>
      <c r="WUJ8482" s="170"/>
      <c r="WUK8482" s="1795" t="s">
        <v>3449</v>
      </c>
      <c r="WUL8482" s="913"/>
      <c r="WUM8482" s="913"/>
      <c r="WUN8482" s="913"/>
      <c r="WUO8482" s="1571">
        <v>2500000</v>
      </c>
      <c r="WUP8482" s="1571"/>
      <c r="WUQ8482" s="1571">
        <v>2500000</v>
      </c>
      <c r="WUR8482" s="170"/>
      <c r="WUS8482" s="1795" t="s">
        <v>3449</v>
      </c>
      <c r="WUT8482" s="913"/>
      <c r="WUU8482" s="913"/>
      <c r="WUV8482" s="913"/>
      <c r="WUW8482" s="1571">
        <v>2500000</v>
      </c>
      <c r="WUX8482" s="1571"/>
      <c r="WUY8482" s="1571">
        <v>2500000</v>
      </c>
      <c r="WUZ8482" s="170"/>
      <c r="WVA8482" s="1795" t="s">
        <v>3449</v>
      </c>
      <c r="WVB8482" s="913"/>
      <c r="WVC8482" s="913"/>
      <c r="WVD8482" s="913"/>
      <c r="WVE8482" s="1571">
        <v>2500000</v>
      </c>
      <c r="WVF8482" s="1571"/>
      <c r="WVG8482" s="1571">
        <v>2500000</v>
      </c>
      <c r="WVH8482" s="170"/>
      <c r="WVI8482" s="1795" t="s">
        <v>3449</v>
      </c>
      <c r="WVJ8482" s="913"/>
      <c r="WVK8482" s="913"/>
      <c r="WVL8482" s="913"/>
      <c r="WVM8482" s="1571">
        <v>2500000</v>
      </c>
      <c r="WVN8482" s="1571"/>
      <c r="WVO8482" s="1571">
        <v>2500000</v>
      </c>
      <c r="WVP8482" s="170"/>
      <c r="WVQ8482" s="1795" t="s">
        <v>3449</v>
      </c>
      <c r="WVR8482" s="913"/>
      <c r="WVS8482" s="913"/>
      <c r="WVT8482" s="913"/>
      <c r="WVU8482" s="1571">
        <v>2500000</v>
      </c>
      <c r="WVV8482" s="1571"/>
      <c r="WVW8482" s="1571">
        <v>2500000</v>
      </c>
      <c r="WVX8482" s="170"/>
      <c r="WVY8482" s="1795" t="s">
        <v>3449</v>
      </c>
      <c r="WVZ8482" s="913"/>
      <c r="WWA8482" s="913"/>
      <c r="WWB8482" s="913"/>
      <c r="WWC8482" s="1571">
        <v>2500000</v>
      </c>
      <c r="WWD8482" s="1571"/>
      <c r="WWE8482" s="1571">
        <v>2500000</v>
      </c>
      <c r="WWF8482" s="170"/>
      <c r="WWG8482" s="1795" t="s">
        <v>3449</v>
      </c>
      <c r="WWH8482" s="913"/>
      <c r="WWI8482" s="913"/>
      <c r="WWJ8482" s="913"/>
      <c r="WWK8482" s="1571">
        <v>2500000</v>
      </c>
      <c r="WWL8482" s="1571"/>
      <c r="WWM8482" s="1571">
        <v>2500000</v>
      </c>
      <c r="WWN8482" s="170"/>
      <c r="WWO8482" s="1795" t="s">
        <v>3449</v>
      </c>
      <c r="WWP8482" s="913"/>
      <c r="WWQ8482" s="913"/>
      <c r="WWR8482" s="913"/>
      <c r="WWS8482" s="1571">
        <v>2500000</v>
      </c>
      <c r="WWT8482" s="1571"/>
      <c r="WWU8482" s="1571">
        <v>2500000</v>
      </c>
      <c r="WWV8482" s="170"/>
      <c r="WWW8482" s="1795" t="s">
        <v>3449</v>
      </c>
      <c r="WWX8482" s="913"/>
      <c r="WWY8482" s="913"/>
      <c r="WWZ8482" s="913"/>
      <c r="WXA8482" s="1571">
        <v>2500000</v>
      </c>
      <c r="WXB8482" s="1571"/>
      <c r="WXC8482" s="1571">
        <v>2500000</v>
      </c>
      <c r="WXD8482" s="170"/>
      <c r="WXE8482" s="1795" t="s">
        <v>3449</v>
      </c>
      <c r="WXF8482" s="913"/>
      <c r="WXG8482" s="913"/>
      <c r="WXH8482" s="913"/>
      <c r="WXI8482" s="1571">
        <v>2500000</v>
      </c>
      <c r="WXJ8482" s="1571"/>
      <c r="WXK8482" s="1571">
        <v>2500000</v>
      </c>
      <c r="WXL8482" s="170"/>
      <c r="WXM8482" s="1795" t="s">
        <v>3449</v>
      </c>
      <c r="WXN8482" s="913"/>
      <c r="WXO8482" s="913"/>
      <c r="WXP8482" s="913"/>
      <c r="WXQ8482" s="1571">
        <v>2500000</v>
      </c>
      <c r="WXR8482" s="1571"/>
      <c r="WXS8482" s="1571">
        <v>2500000</v>
      </c>
      <c r="WXT8482" s="170"/>
      <c r="WXU8482" s="1795" t="s">
        <v>3449</v>
      </c>
      <c r="WXV8482" s="913"/>
      <c r="WXW8482" s="913"/>
      <c r="WXX8482" s="913"/>
      <c r="WXY8482" s="1571">
        <v>2500000</v>
      </c>
      <c r="WXZ8482" s="1571"/>
      <c r="WYA8482" s="1571">
        <v>2500000</v>
      </c>
      <c r="WYB8482" s="170"/>
      <c r="WYC8482" s="1795" t="s">
        <v>3449</v>
      </c>
      <c r="WYD8482" s="913"/>
      <c r="WYE8482" s="913"/>
      <c r="WYF8482" s="913"/>
      <c r="WYG8482" s="1571">
        <v>2500000</v>
      </c>
      <c r="WYH8482" s="1571"/>
      <c r="WYI8482" s="1571">
        <v>2500000</v>
      </c>
      <c r="WYJ8482" s="170"/>
      <c r="WYK8482" s="1795" t="s">
        <v>3449</v>
      </c>
      <c r="WYL8482" s="913"/>
      <c r="WYM8482" s="913"/>
      <c r="WYN8482" s="913"/>
      <c r="WYO8482" s="1571">
        <v>2500000</v>
      </c>
      <c r="WYP8482" s="1571"/>
      <c r="WYQ8482" s="1571">
        <v>2500000</v>
      </c>
      <c r="WYR8482" s="170"/>
      <c r="WYS8482" s="1795" t="s">
        <v>3449</v>
      </c>
      <c r="WYT8482" s="913"/>
      <c r="WYU8482" s="913"/>
      <c r="WYV8482" s="913"/>
      <c r="WYW8482" s="1571">
        <v>2500000</v>
      </c>
      <c r="WYX8482" s="1571"/>
      <c r="WYY8482" s="1571">
        <v>2500000</v>
      </c>
      <c r="WYZ8482" s="170"/>
      <c r="WZA8482" s="1795" t="s">
        <v>3449</v>
      </c>
      <c r="WZB8482" s="913"/>
      <c r="WZC8482" s="913"/>
      <c r="WZD8482" s="913"/>
      <c r="WZE8482" s="1571">
        <v>2500000</v>
      </c>
      <c r="WZF8482" s="1571"/>
      <c r="WZG8482" s="1571">
        <v>2500000</v>
      </c>
      <c r="WZH8482" s="170"/>
      <c r="WZI8482" s="1795" t="s">
        <v>3449</v>
      </c>
      <c r="WZJ8482" s="913"/>
      <c r="WZK8482" s="913"/>
      <c r="WZL8482" s="913"/>
      <c r="WZM8482" s="1571">
        <v>2500000</v>
      </c>
      <c r="WZN8482" s="1571"/>
      <c r="WZO8482" s="1571">
        <v>2500000</v>
      </c>
      <c r="WZP8482" s="170"/>
      <c r="WZQ8482" s="1795" t="s">
        <v>3449</v>
      </c>
      <c r="WZR8482" s="913"/>
      <c r="WZS8482" s="913"/>
      <c r="WZT8482" s="913"/>
      <c r="WZU8482" s="1571">
        <v>2500000</v>
      </c>
      <c r="WZV8482" s="1571"/>
      <c r="WZW8482" s="1571">
        <v>2500000</v>
      </c>
      <c r="WZX8482" s="170"/>
      <c r="WZY8482" s="1795" t="s">
        <v>3449</v>
      </c>
      <c r="WZZ8482" s="913"/>
      <c r="XAA8482" s="913"/>
      <c r="XAB8482" s="913"/>
      <c r="XAC8482" s="1571">
        <v>2500000</v>
      </c>
      <c r="XAD8482" s="1571"/>
      <c r="XAE8482" s="1571">
        <v>2500000</v>
      </c>
      <c r="XAF8482" s="170"/>
      <c r="XAG8482" s="1795" t="s">
        <v>3449</v>
      </c>
      <c r="XAH8482" s="913"/>
      <c r="XAI8482" s="913"/>
      <c r="XAJ8482" s="913"/>
      <c r="XAK8482" s="1571">
        <v>2500000</v>
      </c>
      <c r="XAL8482" s="1571"/>
      <c r="XAM8482" s="1571">
        <v>2500000</v>
      </c>
      <c r="XAN8482" s="170"/>
      <c r="XAO8482" s="1795" t="s">
        <v>3449</v>
      </c>
      <c r="XAP8482" s="913"/>
      <c r="XAQ8482" s="913"/>
      <c r="XAR8482" s="913"/>
      <c r="XAS8482" s="1571">
        <v>2500000</v>
      </c>
      <c r="XAT8482" s="1571"/>
      <c r="XAU8482" s="1571">
        <v>2500000</v>
      </c>
      <c r="XAV8482" s="170"/>
      <c r="XAW8482" s="1795" t="s">
        <v>3449</v>
      </c>
      <c r="XAX8482" s="913"/>
      <c r="XAY8482" s="913"/>
      <c r="XAZ8482" s="913"/>
      <c r="XBA8482" s="1571">
        <v>2500000</v>
      </c>
      <c r="XBB8482" s="1571"/>
      <c r="XBC8482" s="1571">
        <v>2500000</v>
      </c>
      <c r="XBD8482" s="170"/>
      <c r="XBE8482" s="1795" t="s">
        <v>3449</v>
      </c>
      <c r="XBF8482" s="913"/>
      <c r="XBG8482" s="913"/>
      <c r="XBH8482" s="913"/>
      <c r="XBI8482" s="1571">
        <v>2500000</v>
      </c>
      <c r="XBJ8482" s="1571"/>
      <c r="XBK8482" s="1571">
        <v>2500000</v>
      </c>
      <c r="XBL8482" s="170"/>
      <c r="XBM8482" s="1795" t="s">
        <v>3449</v>
      </c>
      <c r="XBN8482" s="913"/>
      <c r="XBO8482" s="913"/>
      <c r="XBP8482" s="913"/>
      <c r="XBQ8482" s="1571">
        <v>2500000</v>
      </c>
      <c r="XBR8482" s="1571"/>
      <c r="XBS8482" s="1571">
        <v>2500000</v>
      </c>
      <c r="XBT8482" s="170"/>
      <c r="XBU8482" s="1795" t="s">
        <v>3449</v>
      </c>
      <c r="XBV8482" s="913"/>
      <c r="XBW8482" s="913"/>
      <c r="XBX8482" s="913"/>
      <c r="XBY8482" s="1571">
        <v>2500000</v>
      </c>
      <c r="XBZ8482" s="1571"/>
      <c r="XCA8482" s="1571">
        <v>2500000</v>
      </c>
      <c r="XCB8482" s="170"/>
      <c r="XCC8482" s="1795" t="s">
        <v>3449</v>
      </c>
      <c r="XCD8482" s="913"/>
      <c r="XCE8482" s="913"/>
      <c r="XCF8482" s="913"/>
      <c r="XCG8482" s="1571">
        <v>2500000</v>
      </c>
      <c r="XCH8482" s="1571"/>
      <c r="XCI8482" s="1571">
        <v>2500000</v>
      </c>
      <c r="XCJ8482" s="170"/>
      <c r="XCK8482" s="1795" t="s">
        <v>3449</v>
      </c>
      <c r="XCL8482" s="913"/>
      <c r="XCM8482" s="913"/>
      <c r="XCN8482" s="913"/>
      <c r="XCO8482" s="1571">
        <v>2500000</v>
      </c>
      <c r="XCP8482" s="1571"/>
      <c r="XCQ8482" s="1571">
        <v>2500000</v>
      </c>
      <c r="XCR8482" s="170"/>
      <c r="XCS8482" s="1795" t="s">
        <v>3449</v>
      </c>
      <c r="XCT8482" s="913"/>
      <c r="XCU8482" s="913"/>
      <c r="XCV8482" s="913"/>
      <c r="XCW8482" s="1571">
        <v>2500000</v>
      </c>
      <c r="XCX8482" s="1571"/>
      <c r="XCY8482" s="1571">
        <v>2500000</v>
      </c>
      <c r="XCZ8482" s="170"/>
      <c r="XDA8482" s="1795" t="s">
        <v>3449</v>
      </c>
      <c r="XDB8482" s="913"/>
      <c r="XDC8482" s="913"/>
      <c r="XDD8482" s="913"/>
      <c r="XDE8482" s="1571">
        <v>2500000</v>
      </c>
      <c r="XDF8482" s="1571"/>
      <c r="XDG8482" s="1571">
        <v>2500000</v>
      </c>
      <c r="XDH8482" s="170"/>
      <c r="XDI8482" s="1795" t="s">
        <v>3449</v>
      </c>
      <c r="XDJ8482" s="913"/>
      <c r="XDK8482" s="913"/>
      <c r="XDL8482" s="913"/>
      <c r="XDM8482" s="1571">
        <v>2500000</v>
      </c>
      <c r="XDN8482" s="1571"/>
      <c r="XDO8482" s="1571">
        <v>2500000</v>
      </c>
      <c r="XDP8482" s="170"/>
      <c r="XDQ8482" s="1795" t="s">
        <v>3449</v>
      </c>
      <c r="XDR8482" s="913"/>
      <c r="XDS8482" s="913"/>
      <c r="XDT8482" s="913"/>
      <c r="XDU8482" s="1571">
        <v>2500000</v>
      </c>
      <c r="XDV8482" s="1571"/>
      <c r="XDW8482" s="1571">
        <v>2500000</v>
      </c>
      <c r="XDX8482" s="170"/>
      <c r="XDY8482" s="1795" t="s">
        <v>3449</v>
      </c>
      <c r="XDZ8482" s="913"/>
      <c r="XEA8482" s="913"/>
      <c r="XEB8482" s="913"/>
      <c r="XEC8482" s="1571">
        <v>2500000</v>
      </c>
      <c r="XED8482" s="1571"/>
      <c r="XEE8482" s="1571">
        <v>2500000</v>
      </c>
      <c r="XEF8482" s="170"/>
      <c r="XEG8482" s="1795" t="s">
        <v>3449</v>
      </c>
      <c r="XEH8482" s="913"/>
      <c r="XEI8482" s="913"/>
      <c r="XEJ8482" s="913"/>
      <c r="XEK8482" s="1571">
        <v>2500000</v>
      </c>
      <c r="XEL8482" s="1571"/>
      <c r="XEM8482" s="1571">
        <v>2500000</v>
      </c>
      <c r="XEN8482" s="170"/>
      <c r="XEO8482" s="1795" t="s">
        <v>3449</v>
      </c>
      <c r="XEP8482" s="913"/>
      <c r="XEQ8482" s="913"/>
      <c r="XER8482" s="913"/>
      <c r="XES8482" s="1571">
        <v>2500000</v>
      </c>
      <c r="XET8482" s="1571"/>
      <c r="XEU8482" s="1571">
        <v>2500000</v>
      </c>
      <c r="XEV8482" s="170"/>
      <c r="XEW8482" s="1795" t="s">
        <v>3449</v>
      </c>
      <c r="XEX8482" s="913"/>
      <c r="XEY8482" s="913"/>
      <c r="XEZ8482" s="913"/>
      <c r="XFA8482" s="1571">
        <v>2500000</v>
      </c>
      <c r="XFB8482" s="1571"/>
      <c r="XFC8482" s="1571">
        <v>2500000</v>
      </c>
    </row>
    <row r="8483" spans="1:16383" s="1072" customFormat="1" ht="19.350000000000001" customHeight="1">
      <c r="A8483" s="170"/>
      <c r="B8483" s="400" t="s">
        <v>1701</v>
      </c>
      <c r="C8483" s="801"/>
      <c r="D8483" s="1786"/>
      <c r="E8483" s="1786"/>
      <c r="F8483" s="1786"/>
      <c r="G8483" s="1786">
        <v>63451000</v>
      </c>
      <c r="H8483" s="1786"/>
      <c r="I8483" s="1786"/>
      <c r="J8483" s="1786"/>
      <c r="K8483" s="3180"/>
      <c r="L8483" s="913"/>
      <c r="M8483" s="1575">
        <v>1404100000</v>
      </c>
      <c r="N8483" s="1575">
        <v>0</v>
      </c>
      <c r="O8483" s="1575">
        <v>1404100000</v>
      </c>
      <c r="P8483" s="170"/>
      <c r="Q8483" s="1798" t="s">
        <v>847</v>
      </c>
      <c r="R8483" s="913"/>
      <c r="S8483" s="913"/>
      <c r="T8483" s="913"/>
      <c r="U8483" s="1575">
        <v>1404100000</v>
      </c>
      <c r="V8483" s="1575">
        <v>0</v>
      </c>
      <c r="W8483" s="1575">
        <v>1404100000</v>
      </c>
      <c r="X8483" s="170"/>
      <c r="Y8483" s="1798" t="s">
        <v>847</v>
      </c>
      <c r="Z8483" s="913"/>
      <c r="AA8483" s="913"/>
      <c r="AB8483" s="913"/>
      <c r="AC8483" s="1575">
        <v>1404100000</v>
      </c>
      <c r="AD8483" s="1575">
        <v>0</v>
      </c>
      <c r="AE8483" s="1575">
        <v>1404100000</v>
      </c>
      <c r="AF8483" s="170"/>
      <c r="AG8483" s="1798" t="s">
        <v>847</v>
      </c>
      <c r="AH8483" s="913"/>
      <c r="AI8483" s="913"/>
      <c r="AJ8483" s="913"/>
      <c r="AK8483" s="1575">
        <v>1404100000</v>
      </c>
      <c r="AL8483" s="1575">
        <v>0</v>
      </c>
      <c r="AM8483" s="1575">
        <v>1404100000</v>
      </c>
      <c r="AN8483" s="170"/>
      <c r="AO8483" s="1798" t="s">
        <v>847</v>
      </c>
      <c r="AP8483" s="913"/>
      <c r="AQ8483" s="913"/>
      <c r="AR8483" s="913"/>
      <c r="AS8483" s="1575">
        <v>1404100000</v>
      </c>
      <c r="AT8483" s="1575">
        <v>0</v>
      </c>
      <c r="AU8483" s="1575">
        <v>1404100000</v>
      </c>
      <c r="AV8483" s="170"/>
      <c r="AW8483" s="1798" t="s">
        <v>847</v>
      </c>
      <c r="AX8483" s="913"/>
      <c r="AY8483" s="913"/>
      <c r="AZ8483" s="913"/>
      <c r="BA8483" s="1575">
        <v>1404100000</v>
      </c>
      <c r="BB8483" s="1575">
        <v>0</v>
      </c>
      <c r="BC8483" s="1575">
        <v>1404100000</v>
      </c>
      <c r="BD8483" s="170"/>
      <c r="BE8483" s="1798" t="s">
        <v>847</v>
      </c>
      <c r="BF8483" s="913"/>
      <c r="BG8483" s="913"/>
      <c r="BH8483" s="913"/>
      <c r="BI8483" s="1575">
        <v>1404100000</v>
      </c>
      <c r="BJ8483" s="1575">
        <v>0</v>
      </c>
      <c r="BK8483" s="1575">
        <v>1404100000</v>
      </c>
      <c r="BL8483" s="170"/>
      <c r="BM8483" s="1798" t="s">
        <v>847</v>
      </c>
      <c r="BN8483" s="913"/>
      <c r="BO8483" s="913"/>
      <c r="BP8483" s="913"/>
      <c r="BQ8483" s="1575">
        <v>1404100000</v>
      </c>
      <c r="BR8483" s="1575">
        <v>0</v>
      </c>
      <c r="BS8483" s="1575">
        <v>1404100000</v>
      </c>
      <c r="BT8483" s="170"/>
      <c r="BU8483" s="1798" t="s">
        <v>847</v>
      </c>
      <c r="BV8483" s="913"/>
      <c r="BW8483" s="913"/>
      <c r="BX8483" s="913"/>
      <c r="BY8483" s="1575">
        <v>1404100000</v>
      </c>
      <c r="BZ8483" s="1575">
        <v>0</v>
      </c>
      <c r="CA8483" s="1575">
        <v>1404100000</v>
      </c>
      <c r="CB8483" s="170"/>
      <c r="CC8483" s="1798" t="s">
        <v>847</v>
      </c>
      <c r="CD8483" s="913"/>
      <c r="CE8483" s="913"/>
      <c r="CF8483" s="913"/>
      <c r="CG8483" s="1575">
        <v>1404100000</v>
      </c>
      <c r="CH8483" s="1575">
        <v>0</v>
      </c>
      <c r="CI8483" s="1575">
        <v>1404100000</v>
      </c>
      <c r="CJ8483" s="170"/>
      <c r="CK8483" s="1798" t="s">
        <v>847</v>
      </c>
      <c r="CL8483" s="913"/>
      <c r="CM8483" s="913"/>
      <c r="CN8483" s="913"/>
      <c r="CO8483" s="1575">
        <v>1404100000</v>
      </c>
      <c r="CP8483" s="1575">
        <v>0</v>
      </c>
      <c r="CQ8483" s="1575">
        <v>1404100000</v>
      </c>
      <c r="CR8483" s="170"/>
      <c r="CS8483" s="1798" t="s">
        <v>847</v>
      </c>
      <c r="CT8483" s="913"/>
      <c r="CU8483" s="913"/>
      <c r="CV8483" s="913"/>
      <c r="CW8483" s="1575">
        <v>1404100000</v>
      </c>
      <c r="CX8483" s="1575">
        <v>0</v>
      </c>
      <c r="CY8483" s="1575">
        <v>1404100000</v>
      </c>
      <c r="CZ8483" s="170"/>
      <c r="DA8483" s="1798" t="s">
        <v>847</v>
      </c>
      <c r="DB8483" s="913"/>
      <c r="DC8483" s="913"/>
      <c r="DD8483" s="913"/>
      <c r="DE8483" s="1575">
        <v>1404100000</v>
      </c>
      <c r="DF8483" s="1575">
        <v>0</v>
      </c>
      <c r="DG8483" s="1575">
        <v>1404100000</v>
      </c>
      <c r="DH8483" s="170"/>
      <c r="DI8483" s="1798" t="s">
        <v>847</v>
      </c>
      <c r="DJ8483" s="913"/>
      <c r="DK8483" s="913"/>
      <c r="DL8483" s="913"/>
      <c r="DM8483" s="1575">
        <v>1404100000</v>
      </c>
      <c r="DN8483" s="1575">
        <v>0</v>
      </c>
      <c r="DO8483" s="1575">
        <v>1404100000</v>
      </c>
      <c r="DP8483" s="170"/>
      <c r="DQ8483" s="1798" t="s">
        <v>847</v>
      </c>
      <c r="DR8483" s="913"/>
      <c r="DS8483" s="913"/>
      <c r="DT8483" s="913"/>
      <c r="DU8483" s="1575">
        <v>1404100000</v>
      </c>
      <c r="DV8483" s="1575">
        <v>0</v>
      </c>
      <c r="DW8483" s="1575">
        <v>1404100000</v>
      </c>
      <c r="DX8483" s="170"/>
      <c r="DY8483" s="1798" t="s">
        <v>847</v>
      </c>
      <c r="DZ8483" s="913"/>
      <c r="EA8483" s="913"/>
      <c r="EB8483" s="913"/>
      <c r="EC8483" s="1575">
        <v>1404100000</v>
      </c>
      <c r="ED8483" s="1575">
        <v>0</v>
      </c>
      <c r="EE8483" s="1575">
        <v>1404100000</v>
      </c>
      <c r="EF8483" s="170"/>
      <c r="EG8483" s="1798" t="s">
        <v>847</v>
      </c>
      <c r="EH8483" s="913"/>
      <c r="EI8483" s="913"/>
      <c r="EJ8483" s="913"/>
      <c r="EK8483" s="1575">
        <v>1404100000</v>
      </c>
      <c r="EL8483" s="1575">
        <v>0</v>
      </c>
      <c r="EM8483" s="1575">
        <v>1404100000</v>
      </c>
      <c r="EN8483" s="170"/>
      <c r="EO8483" s="1798" t="s">
        <v>847</v>
      </c>
      <c r="EP8483" s="913"/>
      <c r="EQ8483" s="913"/>
      <c r="ER8483" s="913"/>
      <c r="ES8483" s="1575">
        <v>1404100000</v>
      </c>
      <c r="ET8483" s="1575">
        <v>0</v>
      </c>
      <c r="EU8483" s="1575">
        <v>1404100000</v>
      </c>
      <c r="EV8483" s="170"/>
      <c r="EW8483" s="1798" t="s">
        <v>847</v>
      </c>
      <c r="EX8483" s="913"/>
      <c r="EY8483" s="913"/>
      <c r="EZ8483" s="913"/>
      <c r="FA8483" s="1575">
        <v>1404100000</v>
      </c>
      <c r="FB8483" s="1575">
        <v>0</v>
      </c>
      <c r="FC8483" s="1575">
        <v>1404100000</v>
      </c>
      <c r="FD8483" s="170"/>
      <c r="FE8483" s="1798" t="s">
        <v>847</v>
      </c>
      <c r="FF8483" s="913"/>
      <c r="FG8483" s="913"/>
      <c r="FH8483" s="913"/>
      <c r="FI8483" s="1575">
        <v>1404100000</v>
      </c>
      <c r="FJ8483" s="1575">
        <v>0</v>
      </c>
      <c r="FK8483" s="1575">
        <v>1404100000</v>
      </c>
      <c r="FL8483" s="170"/>
      <c r="FM8483" s="1798" t="s">
        <v>847</v>
      </c>
      <c r="FN8483" s="913"/>
      <c r="FO8483" s="913"/>
      <c r="FP8483" s="913"/>
      <c r="FQ8483" s="1575">
        <v>1404100000</v>
      </c>
      <c r="FR8483" s="1575">
        <v>0</v>
      </c>
      <c r="FS8483" s="1575">
        <v>1404100000</v>
      </c>
      <c r="FT8483" s="170"/>
      <c r="FU8483" s="1798" t="s">
        <v>847</v>
      </c>
      <c r="FV8483" s="913"/>
      <c r="FW8483" s="913"/>
      <c r="FX8483" s="913"/>
      <c r="FY8483" s="1575">
        <v>1404100000</v>
      </c>
      <c r="FZ8483" s="1575">
        <v>0</v>
      </c>
      <c r="GA8483" s="1575">
        <v>1404100000</v>
      </c>
      <c r="GB8483" s="170"/>
      <c r="GC8483" s="1798" t="s">
        <v>847</v>
      </c>
      <c r="GD8483" s="913"/>
      <c r="GE8483" s="913"/>
      <c r="GF8483" s="913"/>
      <c r="GG8483" s="1575">
        <v>1404100000</v>
      </c>
      <c r="GH8483" s="1575">
        <v>0</v>
      </c>
      <c r="GI8483" s="1575">
        <v>1404100000</v>
      </c>
      <c r="GJ8483" s="170"/>
      <c r="GK8483" s="1798" t="s">
        <v>847</v>
      </c>
      <c r="GL8483" s="913"/>
      <c r="GM8483" s="913"/>
      <c r="GN8483" s="913"/>
      <c r="GO8483" s="1575">
        <v>1404100000</v>
      </c>
      <c r="GP8483" s="1575">
        <v>0</v>
      </c>
      <c r="GQ8483" s="1575">
        <v>1404100000</v>
      </c>
      <c r="GR8483" s="170"/>
      <c r="GS8483" s="1798" t="s">
        <v>847</v>
      </c>
      <c r="GT8483" s="913"/>
      <c r="GU8483" s="913"/>
      <c r="GV8483" s="913"/>
      <c r="GW8483" s="1575">
        <v>1404100000</v>
      </c>
      <c r="GX8483" s="1575">
        <v>0</v>
      </c>
      <c r="GY8483" s="1575">
        <v>1404100000</v>
      </c>
      <c r="GZ8483" s="170"/>
      <c r="HA8483" s="1798" t="s">
        <v>847</v>
      </c>
      <c r="HB8483" s="913"/>
      <c r="HC8483" s="913"/>
      <c r="HD8483" s="913"/>
      <c r="HE8483" s="1575">
        <v>1404100000</v>
      </c>
      <c r="HF8483" s="1575">
        <v>0</v>
      </c>
      <c r="HG8483" s="1575">
        <v>1404100000</v>
      </c>
      <c r="HH8483" s="170"/>
      <c r="HI8483" s="1798" t="s">
        <v>847</v>
      </c>
      <c r="HJ8483" s="913"/>
      <c r="HK8483" s="913"/>
      <c r="HL8483" s="913"/>
      <c r="HM8483" s="1575">
        <v>1404100000</v>
      </c>
      <c r="HN8483" s="1575">
        <v>0</v>
      </c>
      <c r="HO8483" s="1575">
        <v>1404100000</v>
      </c>
      <c r="HP8483" s="170"/>
      <c r="HQ8483" s="1798" t="s">
        <v>847</v>
      </c>
      <c r="HR8483" s="913"/>
      <c r="HS8483" s="913"/>
      <c r="HT8483" s="913"/>
      <c r="HU8483" s="1575">
        <v>1404100000</v>
      </c>
      <c r="HV8483" s="1575">
        <v>0</v>
      </c>
      <c r="HW8483" s="1575">
        <v>1404100000</v>
      </c>
      <c r="HX8483" s="170"/>
      <c r="HY8483" s="1798" t="s">
        <v>847</v>
      </c>
      <c r="HZ8483" s="913"/>
      <c r="IA8483" s="913"/>
      <c r="IB8483" s="913"/>
      <c r="IC8483" s="1575">
        <v>1404100000</v>
      </c>
      <c r="ID8483" s="1575">
        <v>0</v>
      </c>
      <c r="IE8483" s="1575">
        <v>1404100000</v>
      </c>
      <c r="IF8483" s="170"/>
      <c r="IG8483" s="1798" t="s">
        <v>847</v>
      </c>
      <c r="IH8483" s="913"/>
      <c r="II8483" s="913"/>
      <c r="IJ8483" s="913"/>
      <c r="IK8483" s="1575">
        <v>1404100000</v>
      </c>
      <c r="IL8483" s="1575">
        <v>0</v>
      </c>
      <c r="IM8483" s="1575">
        <v>1404100000</v>
      </c>
      <c r="IN8483" s="170"/>
      <c r="IO8483" s="1798" t="s">
        <v>847</v>
      </c>
      <c r="IP8483" s="913"/>
      <c r="IQ8483" s="913"/>
      <c r="IR8483" s="913"/>
      <c r="IS8483" s="1575">
        <v>1404100000</v>
      </c>
      <c r="IT8483" s="1575">
        <v>0</v>
      </c>
      <c r="IU8483" s="1575">
        <v>1404100000</v>
      </c>
      <c r="IV8483" s="170"/>
      <c r="IW8483" s="1798" t="s">
        <v>847</v>
      </c>
      <c r="IX8483" s="913"/>
      <c r="IY8483" s="913"/>
      <c r="IZ8483" s="913"/>
      <c r="JA8483" s="1575">
        <v>1404100000</v>
      </c>
      <c r="JB8483" s="1575">
        <v>0</v>
      </c>
      <c r="JC8483" s="1575">
        <v>1404100000</v>
      </c>
      <c r="JD8483" s="170"/>
      <c r="JE8483" s="1798" t="s">
        <v>847</v>
      </c>
      <c r="JF8483" s="913"/>
      <c r="JG8483" s="913"/>
      <c r="JH8483" s="913"/>
      <c r="JI8483" s="1575">
        <v>1404100000</v>
      </c>
      <c r="JJ8483" s="1575">
        <v>0</v>
      </c>
      <c r="JK8483" s="1575">
        <v>1404100000</v>
      </c>
      <c r="JL8483" s="170"/>
      <c r="JM8483" s="1798" t="s">
        <v>847</v>
      </c>
      <c r="JN8483" s="913"/>
      <c r="JO8483" s="913"/>
      <c r="JP8483" s="913"/>
      <c r="JQ8483" s="1575">
        <v>1404100000</v>
      </c>
      <c r="JR8483" s="1575">
        <v>0</v>
      </c>
      <c r="JS8483" s="1575">
        <v>1404100000</v>
      </c>
      <c r="JT8483" s="170"/>
      <c r="JU8483" s="1798" t="s">
        <v>847</v>
      </c>
      <c r="JV8483" s="913"/>
      <c r="JW8483" s="913"/>
      <c r="JX8483" s="913"/>
      <c r="JY8483" s="1575">
        <v>1404100000</v>
      </c>
      <c r="JZ8483" s="1575">
        <v>0</v>
      </c>
      <c r="KA8483" s="1575">
        <v>1404100000</v>
      </c>
      <c r="KB8483" s="170"/>
      <c r="KC8483" s="1798" t="s">
        <v>847</v>
      </c>
      <c r="KD8483" s="913"/>
      <c r="KE8483" s="913"/>
      <c r="KF8483" s="913"/>
      <c r="KG8483" s="1575">
        <v>1404100000</v>
      </c>
      <c r="KH8483" s="1575">
        <v>0</v>
      </c>
      <c r="KI8483" s="1575">
        <v>1404100000</v>
      </c>
      <c r="KJ8483" s="170"/>
      <c r="KK8483" s="1798" t="s">
        <v>847</v>
      </c>
      <c r="KL8483" s="913"/>
      <c r="KM8483" s="913"/>
      <c r="KN8483" s="913"/>
      <c r="KO8483" s="1575">
        <v>1404100000</v>
      </c>
      <c r="KP8483" s="1575">
        <v>0</v>
      </c>
      <c r="KQ8483" s="1575">
        <v>1404100000</v>
      </c>
      <c r="KR8483" s="170"/>
      <c r="KS8483" s="1798" t="s">
        <v>847</v>
      </c>
      <c r="KT8483" s="913"/>
      <c r="KU8483" s="913"/>
      <c r="KV8483" s="913"/>
      <c r="KW8483" s="1575">
        <v>1404100000</v>
      </c>
      <c r="KX8483" s="1575">
        <v>0</v>
      </c>
      <c r="KY8483" s="1575">
        <v>1404100000</v>
      </c>
      <c r="KZ8483" s="170"/>
      <c r="LA8483" s="1798" t="s">
        <v>847</v>
      </c>
      <c r="LB8483" s="913"/>
      <c r="LC8483" s="913"/>
      <c r="LD8483" s="913"/>
      <c r="LE8483" s="1575">
        <v>1404100000</v>
      </c>
      <c r="LF8483" s="1575">
        <v>0</v>
      </c>
      <c r="LG8483" s="1575">
        <v>1404100000</v>
      </c>
      <c r="LH8483" s="170"/>
      <c r="LI8483" s="1798" t="s">
        <v>847</v>
      </c>
      <c r="LJ8483" s="913"/>
      <c r="LK8483" s="913"/>
      <c r="LL8483" s="913"/>
      <c r="LM8483" s="1575">
        <v>1404100000</v>
      </c>
      <c r="LN8483" s="1575">
        <v>0</v>
      </c>
      <c r="LO8483" s="1575">
        <v>1404100000</v>
      </c>
      <c r="LP8483" s="170"/>
      <c r="LQ8483" s="1798" t="s">
        <v>847</v>
      </c>
      <c r="LR8483" s="913"/>
      <c r="LS8483" s="913"/>
      <c r="LT8483" s="913"/>
      <c r="LU8483" s="1575">
        <v>1404100000</v>
      </c>
      <c r="LV8483" s="1575">
        <v>0</v>
      </c>
      <c r="LW8483" s="1575">
        <v>1404100000</v>
      </c>
      <c r="LX8483" s="170"/>
      <c r="LY8483" s="1798" t="s">
        <v>847</v>
      </c>
      <c r="LZ8483" s="913"/>
      <c r="MA8483" s="913"/>
      <c r="MB8483" s="913"/>
      <c r="MC8483" s="1575">
        <v>1404100000</v>
      </c>
      <c r="MD8483" s="1575">
        <v>0</v>
      </c>
      <c r="ME8483" s="1575">
        <v>1404100000</v>
      </c>
      <c r="MF8483" s="170"/>
      <c r="MG8483" s="1798" t="s">
        <v>847</v>
      </c>
      <c r="MH8483" s="913"/>
      <c r="MI8483" s="913"/>
      <c r="MJ8483" s="913"/>
      <c r="MK8483" s="1575">
        <v>1404100000</v>
      </c>
      <c r="ML8483" s="1575">
        <v>0</v>
      </c>
      <c r="MM8483" s="1575">
        <v>1404100000</v>
      </c>
      <c r="MN8483" s="170"/>
      <c r="MO8483" s="1798" t="s">
        <v>847</v>
      </c>
      <c r="MP8483" s="913"/>
      <c r="MQ8483" s="913"/>
      <c r="MR8483" s="913"/>
      <c r="MS8483" s="1575">
        <v>1404100000</v>
      </c>
      <c r="MT8483" s="1575">
        <v>0</v>
      </c>
      <c r="MU8483" s="1575">
        <v>1404100000</v>
      </c>
      <c r="MV8483" s="170"/>
      <c r="MW8483" s="1798" t="s">
        <v>847</v>
      </c>
      <c r="MX8483" s="913"/>
      <c r="MY8483" s="913"/>
      <c r="MZ8483" s="913"/>
      <c r="NA8483" s="1575">
        <v>1404100000</v>
      </c>
      <c r="NB8483" s="1575">
        <v>0</v>
      </c>
      <c r="NC8483" s="1575">
        <v>1404100000</v>
      </c>
      <c r="ND8483" s="170"/>
      <c r="NE8483" s="1798" t="s">
        <v>847</v>
      </c>
      <c r="NF8483" s="913"/>
      <c r="NG8483" s="913"/>
      <c r="NH8483" s="913"/>
      <c r="NI8483" s="1575">
        <v>1404100000</v>
      </c>
      <c r="NJ8483" s="1575">
        <v>0</v>
      </c>
      <c r="NK8483" s="1575">
        <v>1404100000</v>
      </c>
      <c r="NL8483" s="170"/>
      <c r="NM8483" s="1798" t="s">
        <v>847</v>
      </c>
      <c r="NN8483" s="913"/>
      <c r="NO8483" s="913"/>
      <c r="NP8483" s="913"/>
      <c r="NQ8483" s="1575">
        <v>1404100000</v>
      </c>
      <c r="NR8483" s="1575">
        <v>0</v>
      </c>
      <c r="NS8483" s="1575">
        <v>1404100000</v>
      </c>
      <c r="NT8483" s="170"/>
      <c r="NU8483" s="1798" t="s">
        <v>847</v>
      </c>
      <c r="NV8483" s="913"/>
      <c r="NW8483" s="913"/>
      <c r="NX8483" s="913"/>
      <c r="NY8483" s="1575">
        <v>1404100000</v>
      </c>
      <c r="NZ8483" s="1575">
        <v>0</v>
      </c>
      <c r="OA8483" s="1575">
        <v>1404100000</v>
      </c>
      <c r="OB8483" s="170"/>
      <c r="OC8483" s="1798" t="s">
        <v>847</v>
      </c>
      <c r="OD8483" s="913"/>
      <c r="OE8483" s="913"/>
      <c r="OF8483" s="913"/>
      <c r="OG8483" s="1575">
        <v>1404100000</v>
      </c>
      <c r="OH8483" s="1575">
        <v>0</v>
      </c>
      <c r="OI8483" s="1575">
        <v>1404100000</v>
      </c>
      <c r="OJ8483" s="170"/>
      <c r="OK8483" s="1798" t="s">
        <v>847</v>
      </c>
      <c r="OL8483" s="913"/>
      <c r="OM8483" s="913"/>
      <c r="ON8483" s="913"/>
      <c r="OO8483" s="1575">
        <v>1404100000</v>
      </c>
      <c r="OP8483" s="1575">
        <v>0</v>
      </c>
      <c r="OQ8483" s="1575">
        <v>1404100000</v>
      </c>
      <c r="OR8483" s="170"/>
      <c r="OS8483" s="1798" t="s">
        <v>847</v>
      </c>
      <c r="OT8483" s="913"/>
      <c r="OU8483" s="913"/>
      <c r="OV8483" s="913"/>
      <c r="OW8483" s="1575">
        <v>1404100000</v>
      </c>
      <c r="OX8483" s="1575">
        <v>0</v>
      </c>
      <c r="OY8483" s="1575">
        <v>1404100000</v>
      </c>
      <c r="OZ8483" s="170"/>
      <c r="PA8483" s="1798" t="s">
        <v>847</v>
      </c>
      <c r="PB8483" s="913"/>
      <c r="PC8483" s="913"/>
      <c r="PD8483" s="913"/>
      <c r="PE8483" s="1575">
        <v>1404100000</v>
      </c>
      <c r="PF8483" s="1575">
        <v>0</v>
      </c>
      <c r="PG8483" s="1575">
        <v>1404100000</v>
      </c>
      <c r="PH8483" s="170"/>
      <c r="PI8483" s="1798" t="s">
        <v>847</v>
      </c>
      <c r="PJ8483" s="913"/>
      <c r="PK8483" s="913"/>
      <c r="PL8483" s="913"/>
      <c r="PM8483" s="1575">
        <v>1404100000</v>
      </c>
      <c r="PN8483" s="1575">
        <v>0</v>
      </c>
      <c r="PO8483" s="1575">
        <v>1404100000</v>
      </c>
      <c r="PP8483" s="170"/>
      <c r="PQ8483" s="1798" t="s">
        <v>847</v>
      </c>
      <c r="PR8483" s="913"/>
      <c r="PS8483" s="913"/>
      <c r="PT8483" s="913"/>
      <c r="PU8483" s="1575">
        <v>1404100000</v>
      </c>
      <c r="PV8483" s="1575">
        <v>0</v>
      </c>
      <c r="PW8483" s="1575">
        <v>1404100000</v>
      </c>
      <c r="PX8483" s="170"/>
      <c r="PY8483" s="1798" t="s">
        <v>847</v>
      </c>
      <c r="PZ8483" s="913"/>
      <c r="QA8483" s="913"/>
      <c r="QB8483" s="913"/>
      <c r="QC8483" s="1575">
        <v>1404100000</v>
      </c>
      <c r="QD8483" s="1575">
        <v>0</v>
      </c>
      <c r="QE8483" s="1575">
        <v>1404100000</v>
      </c>
      <c r="QF8483" s="170"/>
      <c r="QG8483" s="1798" t="s">
        <v>847</v>
      </c>
      <c r="QH8483" s="913"/>
      <c r="QI8483" s="913"/>
      <c r="QJ8483" s="913"/>
      <c r="QK8483" s="1575">
        <v>1404100000</v>
      </c>
      <c r="QL8483" s="1575">
        <v>0</v>
      </c>
      <c r="QM8483" s="1575">
        <v>1404100000</v>
      </c>
      <c r="QN8483" s="170"/>
      <c r="QO8483" s="1798" t="s">
        <v>847</v>
      </c>
      <c r="QP8483" s="913"/>
      <c r="QQ8483" s="913"/>
      <c r="QR8483" s="913"/>
      <c r="QS8483" s="1575">
        <v>1404100000</v>
      </c>
      <c r="QT8483" s="1575">
        <v>0</v>
      </c>
      <c r="QU8483" s="1575">
        <v>1404100000</v>
      </c>
      <c r="QV8483" s="170"/>
      <c r="QW8483" s="1798" t="s">
        <v>847</v>
      </c>
      <c r="QX8483" s="913"/>
      <c r="QY8483" s="913"/>
      <c r="QZ8483" s="913"/>
      <c r="RA8483" s="1575">
        <v>1404100000</v>
      </c>
      <c r="RB8483" s="1575">
        <v>0</v>
      </c>
      <c r="RC8483" s="1575">
        <v>1404100000</v>
      </c>
      <c r="RD8483" s="170"/>
      <c r="RE8483" s="1798" t="s">
        <v>847</v>
      </c>
      <c r="RF8483" s="913"/>
      <c r="RG8483" s="913"/>
      <c r="RH8483" s="913"/>
      <c r="RI8483" s="1575">
        <v>1404100000</v>
      </c>
      <c r="RJ8483" s="1575">
        <v>0</v>
      </c>
      <c r="RK8483" s="1575">
        <v>1404100000</v>
      </c>
      <c r="RL8483" s="170"/>
      <c r="RM8483" s="1798" t="s">
        <v>847</v>
      </c>
      <c r="RN8483" s="913"/>
      <c r="RO8483" s="913"/>
      <c r="RP8483" s="913"/>
      <c r="RQ8483" s="1575">
        <v>1404100000</v>
      </c>
      <c r="RR8483" s="1575">
        <v>0</v>
      </c>
      <c r="RS8483" s="1575">
        <v>1404100000</v>
      </c>
      <c r="RT8483" s="170"/>
      <c r="RU8483" s="1798" t="s">
        <v>847</v>
      </c>
      <c r="RV8483" s="913"/>
      <c r="RW8483" s="913"/>
      <c r="RX8483" s="913"/>
      <c r="RY8483" s="1575">
        <v>1404100000</v>
      </c>
      <c r="RZ8483" s="1575">
        <v>0</v>
      </c>
      <c r="SA8483" s="1575">
        <v>1404100000</v>
      </c>
      <c r="SB8483" s="170"/>
      <c r="SC8483" s="1798" t="s">
        <v>847</v>
      </c>
      <c r="SD8483" s="913"/>
      <c r="SE8483" s="913"/>
      <c r="SF8483" s="913"/>
      <c r="SG8483" s="1575">
        <v>1404100000</v>
      </c>
      <c r="SH8483" s="1575">
        <v>0</v>
      </c>
      <c r="SI8483" s="1575">
        <v>1404100000</v>
      </c>
      <c r="SJ8483" s="170"/>
      <c r="SK8483" s="1798" t="s">
        <v>847</v>
      </c>
      <c r="SL8483" s="913"/>
      <c r="SM8483" s="913"/>
      <c r="SN8483" s="913"/>
      <c r="SO8483" s="1575">
        <v>1404100000</v>
      </c>
      <c r="SP8483" s="1575">
        <v>0</v>
      </c>
      <c r="SQ8483" s="1575">
        <v>1404100000</v>
      </c>
      <c r="SR8483" s="170"/>
      <c r="SS8483" s="1798" t="s">
        <v>847</v>
      </c>
      <c r="ST8483" s="913"/>
      <c r="SU8483" s="913"/>
      <c r="SV8483" s="913"/>
      <c r="SW8483" s="1575">
        <v>1404100000</v>
      </c>
      <c r="SX8483" s="1575">
        <v>0</v>
      </c>
      <c r="SY8483" s="1575">
        <v>1404100000</v>
      </c>
      <c r="SZ8483" s="170"/>
      <c r="TA8483" s="1798" t="s">
        <v>847</v>
      </c>
      <c r="TB8483" s="913"/>
      <c r="TC8483" s="913"/>
      <c r="TD8483" s="913"/>
      <c r="TE8483" s="1575">
        <v>1404100000</v>
      </c>
      <c r="TF8483" s="1575">
        <v>0</v>
      </c>
      <c r="TG8483" s="1575">
        <v>1404100000</v>
      </c>
      <c r="TH8483" s="170"/>
      <c r="TI8483" s="1798" t="s">
        <v>847</v>
      </c>
      <c r="TJ8483" s="913"/>
      <c r="TK8483" s="913"/>
      <c r="TL8483" s="913"/>
      <c r="TM8483" s="1575">
        <v>1404100000</v>
      </c>
      <c r="TN8483" s="1575">
        <v>0</v>
      </c>
      <c r="TO8483" s="1575">
        <v>1404100000</v>
      </c>
      <c r="TP8483" s="170"/>
      <c r="TQ8483" s="1798" t="s">
        <v>847</v>
      </c>
      <c r="TR8483" s="913"/>
      <c r="TS8483" s="913"/>
      <c r="TT8483" s="913"/>
      <c r="TU8483" s="1575">
        <v>1404100000</v>
      </c>
      <c r="TV8483" s="1575">
        <v>0</v>
      </c>
      <c r="TW8483" s="1575">
        <v>1404100000</v>
      </c>
      <c r="TX8483" s="170"/>
      <c r="TY8483" s="1798" t="s">
        <v>847</v>
      </c>
      <c r="TZ8483" s="913"/>
      <c r="UA8483" s="913"/>
      <c r="UB8483" s="913"/>
      <c r="UC8483" s="1575">
        <v>1404100000</v>
      </c>
      <c r="UD8483" s="1575">
        <v>0</v>
      </c>
      <c r="UE8483" s="1575">
        <v>1404100000</v>
      </c>
      <c r="UF8483" s="170"/>
      <c r="UG8483" s="1798" t="s">
        <v>847</v>
      </c>
      <c r="UH8483" s="913"/>
      <c r="UI8483" s="913"/>
      <c r="UJ8483" s="913"/>
      <c r="UK8483" s="1575">
        <v>1404100000</v>
      </c>
      <c r="UL8483" s="1575">
        <v>0</v>
      </c>
      <c r="UM8483" s="1575">
        <v>1404100000</v>
      </c>
      <c r="UN8483" s="170"/>
      <c r="UO8483" s="1798" t="s">
        <v>847</v>
      </c>
      <c r="UP8483" s="913"/>
      <c r="UQ8483" s="913"/>
      <c r="UR8483" s="913"/>
      <c r="US8483" s="1575">
        <v>1404100000</v>
      </c>
      <c r="UT8483" s="1575">
        <v>0</v>
      </c>
      <c r="UU8483" s="1575">
        <v>1404100000</v>
      </c>
      <c r="UV8483" s="170"/>
      <c r="UW8483" s="1798" t="s">
        <v>847</v>
      </c>
      <c r="UX8483" s="913"/>
      <c r="UY8483" s="913"/>
      <c r="UZ8483" s="913"/>
      <c r="VA8483" s="1575">
        <v>1404100000</v>
      </c>
      <c r="VB8483" s="1575">
        <v>0</v>
      </c>
      <c r="VC8483" s="1575">
        <v>1404100000</v>
      </c>
      <c r="VD8483" s="170"/>
      <c r="VE8483" s="1798" t="s">
        <v>847</v>
      </c>
      <c r="VF8483" s="913"/>
      <c r="VG8483" s="913"/>
      <c r="VH8483" s="913"/>
      <c r="VI8483" s="1575">
        <v>1404100000</v>
      </c>
      <c r="VJ8483" s="1575">
        <v>0</v>
      </c>
      <c r="VK8483" s="1575">
        <v>1404100000</v>
      </c>
      <c r="VL8483" s="170"/>
      <c r="VM8483" s="1798" t="s">
        <v>847</v>
      </c>
      <c r="VN8483" s="913"/>
      <c r="VO8483" s="913"/>
      <c r="VP8483" s="913"/>
      <c r="VQ8483" s="1575">
        <v>1404100000</v>
      </c>
      <c r="VR8483" s="1575">
        <v>0</v>
      </c>
      <c r="VS8483" s="1575">
        <v>1404100000</v>
      </c>
      <c r="VT8483" s="170"/>
      <c r="VU8483" s="1798" t="s">
        <v>847</v>
      </c>
      <c r="VV8483" s="913"/>
      <c r="VW8483" s="913"/>
      <c r="VX8483" s="913"/>
      <c r="VY8483" s="1575">
        <v>1404100000</v>
      </c>
      <c r="VZ8483" s="1575">
        <v>0</v>
      </c>
      <c r="WA8483" s="1575">
        <v>1404100000</v>
      </c>
      <c r="WB8483" s="170"/>
      <c r="WC8483" s="1798" t="s">
        <v>847</v>
      </c>
      <c r="WD8483" s="913"/>
      <c r="WE8483" s="913"/>
      <c r="WF8483" s="913"/>
      <c r="WG8483" s="1575">
        <v>1404100000</v>
      </c>
      <c r="WH8483" s="1575">
        <v>0</v>
      </c>
      <c r="WI8483" s="1575">
        <v>1404100000</v>
      </c>
      <c r="WJ8483" s="170"/>
      <c r="WK8483" s="1798" t="s">
        <v>847</v>
      </c>
      <c r="WL8483" s="913"/>
      <c r="WM8483" s="913"/>
      <c r="WN8483" s="913"/>
      <c r="WO8483" s="1575">
        <v>1404100000</v>
      </c>
      <c r="WP8483" s="1575">
        <v>0</v>
      </c>
      <c r="WQ8483" s="1575">
        <v>1404100000</v>
      </c>
      <c r="WR8483" s="170"/>
      <c r="WS8483" s="1798" t="s">
        <v>847</v>
      </c>
      <c r="WT8483" s="913"/>
      <c r="WU8483" s="913"/>
      <c r="WV8483" s="913"/>
      <c r="WW8483" s="1575">
        <v>1404100000</v>
      </c>
      <c r="WX8483" s="1575">
        <v>0</v>
      </c>
      <c r="WY8483" s="1575">
        <v>1404100000</v>
      </c>
      <c r="WZ8483" s="170"/>
      <c r="XA8483" s="1798" t="s">
        <v>847</v>
      </c>
      <c r="XB8483" s="913"/>
      <c r="XC8483" s="913"/>
      <c r="XD8483" s="913"/>
      <c r="XE8483" s="1575">
        <v>1404100000</v>
      </c>
      <c r="XF8483" s="1575">
        <v>0</v>
      </c>
      <c r="XG8483" s="1575">
        <v>1404100000</v>
      </c>
      <c r="XH8483" s="170"/>
      <c r="XI8483" s="1798" t="s">
        <v>847</v>
      </c>
      <c r="XJ8483" s="913"/>
      <c r="XK8483" s="913"/>
      <c r="XL8483" s="913"/>
      <c r="XM8483" s="1575">
        <v>1404100000</v>
      </c>
      <c r="XN8483" s="1575">
        <v>0</v>
      </c>
      <c r="XO8483" s="1575">
        <v>1404100000</v>
      </c>
      <c r="XP8483" s="170"/>
      <c r="XQ8483" s="1798" t="s">
        <v>847</v>
      </c>
      <c r="XR8483" s="913"/>
      <c r="XS8483" s="913"/>
      <c r="XT8483" s="913"/>
      <c r="XU8483" s="1575">
        <v>1404100000</v>
      </c>
      <c r="XV8483" s="1575">
        <v>0</v>
      </c>
      <c r="XW8483" s="1575">
        <v>1404100000</v>
      </c>
      <c r="XX8483" s="170"/>
      <c r="XY8483" s="1798" t="s">
        <v>847</v>
      </c>
      <c r="XZ8483" s="913"/>
      <c r="YA8483" s="913"/>
      <c r="YB8483" s="913"/>
      <c r="YC8483" s="1575">
        <v>1404100000</v>
      </c>
      <c r="YD8483" s="1575">
        <v>0</v>
      </c>
      <c r="YE8483" s="1575">
        <v>1404100000</v>
      </c>
      <c r="YF8483" s="170"/>
      <c r="YG8483" s="1798" t="s">
        <v>847</v>
      </c>
      <c r="YH8483" s="913"/>
      <c r="YI8483" s="913"/>
      <c r="YJ8483" s="913"/>
      <c r="YK8483" s="1575">
        <v>1404100000</v>
      </c>
      <c r="YL8483" s="1575">
        <v>0</v>
      </c>
      <c r="YM8483" s="1575">
        <v>1404100000</v>
      </c>
      <c r="YN8483" s="170"/>
      <c r="YO8483" s="1798" t="s">
        <v>847</v>
      </c>
      <c r="YP8483" s="913"/>
      <c r="YQ8483" s="913"/>
      <c r="YR8483" s="913"/>
      <c r="YS8483" s="1575">
        <v>1404100000</v>
      </c>
      <c r="YT8483" s="1575">
        <v>0</v>
      </c>
      <c r="YU8483" s="1575">
        <v>1404100000</v>
      </c>
      <c r="YV8483" s="170"/>
      <c r="YW8483" s="1798" t="s">
        <v>847</v>
      </c>
      <c r="YX8483" s="913"/>
      <c r="YY8483" s="913"/>
      <c r="YZ8483" s="913"/>
      <c r="ZA8483" s="1575">
        <v>1404100000</v>
      </c>
      <c r="ZB8483" s="1575">
        <v>0</v>
      </c>
      <c r="ZC8483" s="1575">
        <v>1404100000</v>
      </c>
      <c r="ZD8483" s="170"/>
      <c r="ZE8483" s="1798" t="s">
        <v>847</v>
      </c>
      <c r="ZF8483" s="913"/>
      <c r="ZG8483" s="913"/>
      <c r="ZH8483" s="913"/>
      <c r="ZI8483" s="1575">
        <v>1404100000</v>
      </c>
      <c r="ZJ8483" s="1575">
        <v>0</v>
      </c>
      <c r="ZK8483" s="1575">
        <v>1404100000</v>
      </c>
      <c r="ZL8483" s="170"/>
      <c r="ZM8483" s="1798" t="s">
        <v>847</v>
      </c>
      <c r="ZN8483" s="913"/>
      <c r="ZO8483" s="913"/>
      <c r="ZP8483" s="913"/>
      <c r="ZQ8483" s="1575">
        <v>1404100000</v>
      </c>
      <c r="ZR8483" s="1575">
        <v>0</v>
      </c>
      <c r="ZS8483" s="1575">
        <v>1404100000</v>
      </c>
      <c r="ZT8483" s="170"/>
      <c r="ZU8483" s="1798" t="s">
        <v>847</v>
      </c>
      <c r="ZV8483" s="913"/>
      <c r="ZW8483" s="913"/>
      <c r="ZX8483" s="913"/>
      <c r="ZY8483" s="1575">
        <v>1404100000</v>
      </c>
      <c r="ZZ8483" s="1575">
        <v>0</v>
      </c>
      <c r="AAA8483" s="1575">
        <v>1404100000</v>
      </c>
      <c r="AAB8483" s="170"/>
      <c r="AAC8483" s="1798" t="s">
        <v>847</v>
      </c>
      <c r="AAD8483" s="913"/>
      <c r="AAE8483" s="913"/>
      <c r="AAF8483" s="913"/>
      <c r="AAG8483" s="1575">
        <v>1404100000</v>
      </c>
      <c r="AAH8483" s="1575">
        <v>0</v>
      </c>
      <c r="AAI8483" s="1575">
        <v>1404100000</v>
      </c>
      <c r="AAJ8483" s="170"/>
      <c r="AAK8483" s="1798" t="s">
        <v>847</v>
      </c>
      <c r="AAL8483" s="913"/>
      <c r="AAM8483" s="913"/>
      <c r="AAN8483" s="913"/>
      <c r="AAO8483" s="1575">
        <v>1404100000</v>
      </c>
      <c r="AAP8483" s="1575">
        <v>0</v>
      </c>
      <c r="AAQ8483" s="1575">
        <v>1404100000</v>
      </c>
      <c r="AAR8483" s="170"/>
      <c r="AAS8483" s="1798" t="s">
        <v>847</v>
      </c>
      <c r="AAT8483" s="913"/>
      <c r="AAU8483" s="913"/>
      <c r="AAV8483" s="913"/>
      <c r="AAW8483" s="1575">
        <v>1404100000</v>
      </c>
      <c r="AAX8483" s="1575">
        <v>0</v>
      </c>
      <c r="AAY8483" s="1575">
        <v>1404100000</v>
      </c>
      <c r="AAZ8483" s="170"/>
      <c r="ABA8483" s="1798" t="s">
        <v>847</v>
      </c>
      <c r="ABB8483" s="913"/>
      <c r="ABC8483" s="913"/>
      <c r="ABD8483" s="913"/>
      <c r="ABE8483" s="1575">
        <v>1404100000</v>
      </c>
      <c r="ABF8483" s="1575">
        <v>0</v>
      </c>
      <c r="ABG8483" s="1575">
        <v>1404100000</v>
      </c>
      <c r="ABH8483" s="170"/>
      <c r="ABI8483" s="1798" t="s">
        <v>847</v>
      </c>
      <c r="ABJ8483" s="913"/>
      <c r="ABK8483" s="913"/>
      <c r="ABL8483" s="913"/>
      <c r="ABM8483" s="1575">
        <v>1404100000</v>
      </c>
      <c r="ABN8483" s="1575">
        <v>0</v>
      </c>
      <c r="ABO8483" s="1575">
        <v>1404100000</v>
      </c>
      <c r="ABP8483" s="170"/>
      <c r="ABQ8483" s="1798" t="s">
        <v>847</v>
      </c>
      <c r="ABR8483" s="913"/>
      <c r="ABS8483" s="913"/>
      <c r="ABT8483" s="913"/>
      <c r="ABU8483" s="1575">
        <v>1404100000</v>
      </c>
      <c r="ABV8483" s="1575">
        <v>0</v>
      </c>
      <c r="ABW8483" s="1575">
        <v>1404100000</v>
      </c>
      <c r="ABX8483" s="170"/>
      <c r="ABY8483" s="1798" t="s">
        <v>847</v>
      </c>
      <c r="ABZ8483" s="913"/>
      <c r="ACA8483" s="913"/>
      <c r="ACB8483" s="913"/>
      <c r="ACC8483" s="1575">
        <v>1404100000</v>
      </c>
      <c r="ACD8483" s="1575">
        <v>0</v>
      </c>
      <c r="ACE8483" s="1575">
        <v>1404100000</v>
      </c>
      <c r="ACF8483" s="170"/>
      <c r="ACG8483" s="1798" t="s">
        <v>847</v>
      </c>
      <c r="ACH8483" s="913"/>
      <c r="ACI8483" s="913"/>
      <c r="ACJ8483" s="913"/>
      <c r="ACK8483" s="1575">
        <v>1404100000</v>
      </c>
      <c r="ACL8483" s="1575">
        <v>0</v>
      </c>
      <c r="ACM8483" s="1575">
        <v>1404100000</v>
      </c>
      <c r="ACN8483" s="170"/>
      <c r="ACO8483" s="1798" t="s">
        <v>847</v>
      </c>
      <c r="ACP8483" s="913"/>
      <c r="ACQ8483" s="913"/>
      <c r="ACR8483" s="913"/>
      <c r="ACS8483" s="1575">
        <v>1404100000</v>
      </c>
      <c r="ACT8483" s="1575">
        <v>0</v>
      </c>
      <c r="ACU8483" s="1575">
        <v>1404100000</v>
      </c>
      <c r="ACV8483" s="170"/>
      <c r="ACW8483" s="1798" t="s">
        <v>847</v>
      </c>
      <c r="ACX8483" s="913"/>
      <c r="ACY8483" s="913"/>
      <c r="ACZ8483" s="913"/>
      <c r="ADA8483" s="1575">
        <v>1404100000</v>
      </c>
      <c r="ADB8483" s="1575">
        <v>0</v>
      </c>
      <c r="ADC8483" s="1575">
        <v>1404100000</v>
      </c>
      <c r="ADD8483" s="170"/>
      <c r="ADE8483" s="1798" t="s">
        <v>847</v>
      </c>
      <c r="ADF8483" s="913"/>
      <c r="ADG8483" s="913"/>
      <c r="ADH8483" s="913"/>
      <c r="ADI8483" s="1575">
        <v>1404100000</v>
      </c>
      <c r="ADJ8483" s="1575">
        <v>0</v>
      </c>
      <c r="ADK8483" s="1575">
        <v>1404100000</v>
      </c>
      <c r="ADL8483" s="170"/>
      <c r="ADM8483" s="1798" t="s">
        <v>847</v>
      </c>
      <c r="ADN8483" s="913"/>
      <c r="ADO8483" s="913"/>
      <c r="ADP8483" s="913"/>
      <c r="ADQ8483" s="1575">
        <v>1404100000</v>
      </c>
      <c r="ADR8483" s="1575">
        <v>0</v>
      </c>
      <c r="ADS8483" s="1575">
        <v>1404100000</v>
      </c>
      <c r="ADT8483" s="170"/>
      <c r="ADU8483" s="1798" t="s">
        <v>847</v>
      </c>
      <c r="ADV8483" s="913"/>
      <c r="ADW8483" s="913"/>
      <c r="ADX8483" s="913"/>
      <c r="ADY8483" s="1575">
        <v>1404100000</v>
      </c>
      <c r="ADZ8483" s="1575">
        <v>0</v>
      </c>
      <c r="AEA8483" s="1575">
        <v>1404100000</v>
      </c>
      <c r="AEB8483" s="170"/>
      <c r="AEC8483" s="1798" t="s">
        <v>847</v>
      </c>
      <c r="AED8483" s="913"/>
      <c r="AEE8483" s="913"/>
      <c r="AEF8483" s="913"/>
      <c r="AEG8483" s="1575">
        <v>1404100000</v>
      </c>
      <c r="AEH8483" s="1575">
        <v>0</v>
      </c>
      <c r="AEI8483" s="1575">
        <v>1404100000</v>
      </c>
      <c r="AEJ8483" s="170"/>
      <c r="AEK8483" s="1798" t="s">
        <v>847</v>
      </c>
      <c r="AEL8483" s="913"/>
      <c r="AEM8483" s="913"/>
      <c r="AEN8483" s="913"/>
      <c r="AEO8483" s="1575">
        <v>1404100000</v>
      </c>
      <c r="AEP8483" s="1575">
        <v>0</v>
      </c>
      <c r="AEQ8483" s="1575">
        <v>1404100000</v>
      </c>
      <c r="AER8483" s="170"/>
      <c r="AES8483" s="1798" t="s">
        <v>847</v>
      </c>
      <c r="AET8483" s="913"/>
      <c r="AEU8483" s="913"/>
      <c r="AEV8483" s="913"/>
      <c r="AEW8483" s="1575">
        <v>1404100000</v>
      </c>
      <c r="AEX8483" s="1575">
        <v>0</v>
      </c>
      <c r="AEY8483" s="1575">
        <v>1404100000</v>
      </c>
      <c r="AEZ8483" s="170"/>
      <c r="AFA8483" s="1798" t="s">
        <v>847</v>
      </c>
      <c r="AFB8483" s="913"/>
      <c r="AFC8483" s="913"/>
      <c r="AFD8483" s="913"/>
      <c r="AFE8483" s="1575">
        <v>1404100000</v>
      </c>
      <c r="AFF8483" s="1575">
        <v>0</v>
      </c>
      <c r="AFG8483" s="1575">
        <v>1404100000</v>
      </c>
      <c r="AFH8483" s="170"/>
      <c r="AFI8483" s="1798" t="s">
        <v>847</v>
      </c>
      <c r="AFJ8483" s="913"/>
      <c r="AFK8483" s="913"/>
      <c r="AFL8483" s="913"/>
      <c r="AFM8483" s="1575">
        <v>1404100000</v>
      </c>
      <c r="AFN8483" s="1575">
        <v>0</v>
      </c>
      <c r="AFO8483" s="1575">
        <v>1404100000</v>
      </c>
      <c r="AFP8483" s="170"/>
      <c r="AFQ8483" s="1798" t="s">
        <v>847</v>
      </c>
      <c r="AFR8483" s="913"/>
      <c r="AFS8483" s="913"/>
      <c r="AFT8483" s="913"/>
      <c r="AFU8483" s="1575">
        <v>1404100000</v>
      </c>
      <c r="AFV8483" s="1575">
        <v>0</v>
      </c>
      <c r="AFW8483" s="1575">
        <v>1404100000</v>
      </c>
      <c r="AFX8483" s="170"/>
      <c r="AFY8483" s="1798" t="s">
        <v>847</v>
      </c>
      <c r="AFZ8483" s="913"/>
      <c r="AGA8483" s="913"/>
      <c r="AGB8483" s="913"/>
      <c r="AGC8483" s="1575">
        <v>1404100000</v>
      </c>
      <c r="AGD8483" s="1575">
        <v>0</v>
      </c>
      <c r="AGE8483" s="1575">
        <v>1404100000</v>
      </c>
      <c r="AGF8483" s="170"/>
      <c r="AGG8483" s="1798" t="s">
        <v>847</v>
      </c>
      <c r="AGH8483" s="913"/>
      <c r="AGI8483" s="913"/>
      <c r="AGJ8483" s="913"/>
      <c r="AGK8483" s="1575">
        <v>1404100000</v>
      </c>
      <c r="AGL8483" s="1575">
        <v>0</v>
      </c>
      <c r="AGM8483" s="1575">
        <v>1404100000</v>
      </c>
      <c r="AGN8483" s="170"/>
      <c r="AGO8483" s="1798" t="s">
        <v>847</v>
      </c>
      <c r="AGP8483" s="913"/>
      <c r="AGQ8483" s="913"/>
      <c r="AGR8483" s="913"/>
      <c r="AGS8483" s="1575">
        <v>1404100000</v>
      </c>
      <c r="AGT8483" s="1575">
        <v>0</v>
      </c>
      <c r="AGU8483" s="1575">
        <v>1404100000</v>
      </c>
      <c r="AGV8483" s="170"/>
      <c r="AGW8483" s="1798" t="s">
        <v>847</v>
      </c>
      <c r="AGX8483" s="913"/>
      <c r="AGY8483" s="913"/>
      <c r="AGZ8483" s="913"/>
      <c r="AHA8483" s="1575">
        <v>1404100000</v>
      </c>
      <c r="AHB8483" s="1575">
        <v>0</v>
      </c>
      <c r="AHC8483" s="1575">
        <v>1404100000</v>
      </c>
      <c r="AHD8483" s="170"/>
      <c r="AHE8483" s="1798" t="s">
        <v>847</v>
      </c>
      <c r="AHF8483" s="913"/>
      <c r="AHG8483" s="913"/>
      <c r="AHH8483" s="913"/>
      <c r="AHI8483" s="1575">
        <v>1404100000</v>
      </c>
      <c r="AHJ8483" s="1575">
        <v>0</v>
      </c>
      <c r="AHK8483" s="1575">
        <v>1404100000</v>
      </c>
      <c r="AHL8483" s="170"/>
      <c r="AHM8483" s="1798" t="s">
        <v>847</v>
      </c>
      <c r="AHN8483" s="913"/>
      <c r="AHO8483" s="913"/>
      <c r="AHP8483" s="913"/>
      <c r="AHQ8483" s="1575">
        <v>1404100000</v>
      </c>
      <c r="AHR8483" s="1575">
        <v>0</v>
      </c>
      <c r="AHS8483" s="1575">
        <v>1404100000</v>
      </c>
      <c r="AHT8483" s="170"/>
      <c r="AHU8483" s="1798" t="s">
        <v>847</v>
      </c>
      <c r="AHV8483" s="913"/>
      <c r="AHW8483" s="913"/>
      <c r="AHX8483" s="913"/>
      <c r="AHY8483" s="1575">
        <v>1404100000</v>
      </c>
      <c r="AHZ8483" s="1575">
        <v>0</v>
      </c>
      <c r="AIA8483" s="1575">
        <v>1404100000</v>
      </c>
      <c r="AIB8483" s="170"/>
      <c r="AIC8483" s="1798" t="s">
        <v>847</v>
      </c>
      <c r="AID8483" s="913"/>
      <c r="AIE8483" s="913"/>
      <c r="AIF8483" s="913"/>
      <c r="AIG8483" s="1575">
        <v>1404100000</v>
      </c>
      <c r="AIH8483" s="1575">
        <v>0</v>
      </c>
      <c r="AII8483" s="1575">
        <v>1404100000</v>
      </c>
      <c r="AIJ8483" s="170"/>
      <c r="AIK8483" s="1798" t="s">
        <v>847</v>
      </c>
      <c r="AIL8483" s="913"/>
      <c r="AIM8483" s="913"/>
      <c r="AIN8483" s="913"/>
      <c r="AIO8483" s="1575">
        <v>1404100000</v>
      </c>
      <c r="AIP8483" s="1575">
        <v>0</v>
      </c>
      <c r="AIQ8483" s="1575">
        <v>1404100000</v>
      </c>
      <c r="AIR8483" s="170"/>
      <c r="AIS8483" s="1798" t="s">
        <v>847</v>
      </c>
      <c r="AIT8483" s="913"/>
      <c r="AIU8483" s="913"/>
      <c r="AIV8483" s="913"/>
      <c r="AIW8483" s="1575">
        <v>1404100000</v>
      </c>
      <c r="AIX8483" s="1575">
        <v>0</v>
      </c>
      <c r="AIY8483" s="1575">
        <v>1404100000</v>
      </c>
      <c r="AIZ8483" s="170"/>
      <c r="AJA8483" s="1798" t="s">
        <v>847</v>
      </c>
      <c r="AJB8483" s="913"/>
      <c r="AJC8483" s="913"/>
      <c r="AJD8483" s="913"/>
      <c r="AJE8483" s="1575">
        <v>1404100000</v>
      </c>
      <c r="AJF8483" s="1575">
        <v>0</v>
      </c>
      <c r="AJG8483" s="1575">
        <v>1404100000</v>
      </c>
      <c r="AJH8483" s="170"/>
      <c r="AJI8483" s="1798" t="s">
        <v>847</v>
      </c>
      <c r="AJJ8483" s="913"/>
      <c r="AJK8483" s="913"/>
      <c r="AJL8483" s="913"/>
      <c r="AJM8483" s="1575">
        <v>1404100000</v>
      </c>
      <c r="AJN8483" s="1575">
        <v>0</v>
      </c>
      <c r="AJO8483" s="1575">
        <v>1404100000</v>
      </c>
      <c r="AJP8483" s="170"/>
      <c r="AJQ8483" s="1798" t="s">
        <v>847</v>
      </c>
      <c r="AJR8483" s="913"/>
      <c r="AJS8483" s="913"/>
      <c r="AJT8483" s="913"/>
      <c r="AJU8483" s="1575">
        <v>1404100000</v>
      </c>
      <c r="AJV8483" s="1575">
        <v>0</v>
      </c>
      <c r="AJW8483" s="1575">
        <v>1404100000</v>
      </c>
      <c r="AJX8483" s="170"/>
      <c r="AJY8483" s="1798" t="s">
        <v>847</v>
      </c>
      <c r="AJZ8483" s="913"/>
      <c r="AKA8483" s="913"/>
      <c r="AKB8483" s="913"/>
      <c r="AKC8483" s="1575">
        <v>1404100000</v>
      </c>
      <c r="AKD8483" s="1575">
        <v>0</v>
      </c>
      <c r="AKE8483" s="1575">
        <v>1404100000</v>
      </c>
      <c r="AKF8483" s="170"/>
      <c r="AKG8483" s="1798" t="s">
        <v>847</v>
      </c>
      <c r="AKH8483" s="913"/>
      <c r="AKI8483" s="913"/>
      <c r="AKJ8483" s="913"/>
      <c r="AKK8483" s="1575">
        <v>1404100000</v>
      </c>
      <c r="AKL8483" s="1575">
        <v>0</v>
      </c>
      <c r="AKM8483" s="1575">
        <v>1404100000</v>
      </c>
      <c r="AKN8483" s="170"/>
      <c r="AKO8483" s="1798" t="s">
        <v>847</v>
      </c>
      <c r="AKP8483" s="913"/>
      <c r="AKQ8483" s="913"/>
      <c r="AKR8483" s="913"/>
      <c r="AKS8483" s="1575">
        <v>1404100000</v>
      </c>
      <c r="AKT8483" s="1575">
        <v>0</v>
      </c>
      <c r="AKU8483" s="1575">
        <v>1404100000</v>
      </c>
      <c r="AKV8483" s="170"/>
      <c r="AKW8483" s="1798" t="s">
        <v>847</v>
      </c>
      <c r="AKX8483" s="913"/>
      <c r="AKY8483" s="913"/>
      <c r="AKZ8483" s="913"/>
      <c r="ALA8483" s="1575">
        <v>1404100000</v>
      </c>
      <c r="ALB8483" s="1575">
        <v>0</v>
      </c>
      <c r="ALC8483" s="1575">
        <v>1404100000</v>
      </c>
      <c r="ALD8483" s="170"/>
      <c r="ALE8483" s="1798" t="s">
        <v>847</v>
      </c>
      <c r="ALF8483" s="913"/>
      <c r="ALG8483" s="913"/>
      <c r="ALH8483" s="913"/>
      <c r="ALI8483" s="1575">
        <v>1404100000</v>
      </c>
      <c r="ALJ8483" s="1575">
        <v>0</v>
      </c>
      <c r="ALK8483" s="1575">
        <v>1404100000</v>
      </c>
      <c r="ALL8483" s="170"/>
      <c r="ALM8483" s="1798" t="s">
        <v>847</v>
      </c>
      <c r="ALN8483" s="913"/>
      <c r="ALO8483" s="913"/>
      <c r="ALP8483" s="913"/>
      <c r="ALQ8483" s="1575">
        <v>1404100000</v>
      </c>
      <c r="ALR8483" s="1575">
        <v>0</v>
      </c>
      <c r="ALS8483" s="1575">
        <v>1404100000</v>
      </c>
      <c r="ALT8483" s="170"/>
      <c r="ALU8483" s="1798" t="s">
        <v>847</v>
      </c>
      <c r="ALV8483" s="913"/>
      <c r="ALW8483" s="913"/>
      <c r="ALX8483" s="913"/>
      <c r="ALY8483" s="1575">
        <v>1404100000</v>
      </c>
      <c r="ALZ8483" s="1575">
        <v>0</v>
      </c>
      <c r="AMA8483" s="1575">
        <v>1404100000</v>
      </c>
      <c r="AMB8483" s="170"/>
      <c r="AMC8483" s="1798" t="s">
        <v>847</v>
      </c>
      <c r="AMD8483" s="913"/>
      <c r="AME8483" s="913"/>
      <c r="AMF8483" s="913"/>
      <c r="AMG8483" s="1575">
        <v>1404100000</v>
      </c>
      <c r="AMH8483" s="1575">
        <v>0</v>
      </c>
      <c r="AMI8483" s="1575">
        <v>1404100000</v>
      </c>
      <c r="AMJ8483" s="170"/>
      <c r="AMK8483" s="1798" t="s">
        <v>847</v>
      </c>
      <c r="AML8483" s="913"/>
      <c r="AMM8483" s="913"/>
      <c r="AMN8483" s="913"/>
      <c r="AMO8483" s="1575">
        <v>1404100000</v>
      </c>
      <c r="AMP8483" s="1575">
        <v>0</v>
      </c>
      <c r="AMQ8483" s="1575">
        <v>1404100000</v>
      </c>
      <c r="AMR8483" s="170"/>
      <c r="AMS8483" s="1798" t="s">
        <v>847</v>
      </c>
      <c r="AMT8483" s="913"/>
      <c r="AMU8483" s="913"/>
      <c r="AMV8483" s="913"/>
      <c r="AMW8483" s="1575">
        <v>1404100000</v>
      </c>
      <c r="AMX8483" s="1575">
        <v>0</v>
      </c>
      <c r="AMY8483" s="1575">
        <v>1404100000</v>
      </c>
      <c r="AMZ8483" s="170"/>
      <c r="ANA8483" s="1798" t="s">
        <v>847</v>
      </c>
      <c r="ANB8483" s="913"/>
      <c r="ANC8483" s="913"/>
      <c r="AND8483" s="913"/>
      <c r="ANE8483" s="1575">
        <v>1404100000</v>
      </c>
      <c r="ANF8483" s="1575">
        <v>0</v>
      </c>
      <c r="ANG8483" s="1575">
        <v>1404100000</v>
      </c>
      <c r="ANH8483" s="170"/>
      <c r="ANI8483" s="1798" t="s">
        <v>847</v>
      </c>
      <c r="ANJ8483" s="913"/>
      <c r="ANK8483" s="913"/>
      <c r="ANL8483" s="913"/>
      <c r="ANM8483" s="1575">
        <v>1404100000</v>
      </c>
      <c r="ANN8483" s="1575">
        <v>0</v>
      </c>
      <c r="ANO8483" s="1575">
        <v>1404100000</v>
      </c>
      <c r="ANP8483" s="170"/>
      <c r="ANQ8483" s="1798" t="s">
        <v>847</v>
      </c>
      <c r="ANR8483" s="913"/>
      <c r="ANS8483" s="913"/>
      <c r="ANT8483" s="913"/>
      <c r="ANU8483" s="1575">
        <v>1404100000</v>
      </c>
      <c r="ANV8483" s="1575">
        <v>0</v>
      </c>
      <c r="ANW8483" s="1575">
        <v>1404100000</v>
      </c>
      <c r="ANX8483" s="170"/>
      <c r="ANY8483" s="1798" t="s">
        <v>847</v>
      </c>
      <c r="ANZ8483" s="913"/>
      <c r="AOA8483" s="913"/>
      <c r="AOB8483" s="913"/>
      <c r="AOC8483" s="1575">
        <v>1404100000</v>
      </c>
      <c r="AOD8483" s="1575">
        <v>0</v>
      </c>
      <c r="AOE8483" s="1575">
        <v>1404100000</v>
      </c>
      <c r="AOF8483" s="170"/>
      <c r="AOG8483" s="1798" t="s">
        <v>847</v>
      </c>
      <c r="AOH8483" s="913"/>
      <c r="AOI8483" s="913"/>
      <c r="AOJ8483" s="913"/>
      <c r="AOK8483" s="1575">
        <v>1404100000</v>
      </c>
      <c r="AOL8483" s="1575">
        <v>0</v>
      </c>
      <c r="AOM8483" s="1575">
        <v>1404100000</v>
      </c>
      <c r="AON8483" s="170"/>
      <c r="AOO8483" s="1798" t="s">
        <v>847</v>
      </c>
      <c r="AOP8483" s="913"/>
      <c r="AOQ8483" s="913"/>
      <c r="AOR8483" s="913"/>
      <c r="AOS8483" s="1575">
        <v>1404100000</v>
      </c>
      <c r="AOT8483" s="1575">
        <v>0</v>
      </c>
      <c r="AOU8483" s="1575">
        <v>1404100000</v>
      </c>
      <c r="AOV8483" s="170"/>
      <c r="AOW8483" s="1798" t="s">
        <v>847</v>
      </c>
      <c r="AOX8483" s="913"/>
      <c r="AOY8483" s="913"/>
      <c r="AOZ8483" s="913"/>
      <c r="APA8483" s="1575">
        <v>1404100000</v>
      </c>
      <c r="APB8483" s="1575">
        <v>0</v>
      </c>
      <c r="APC8483" s="1575">
        <v>1404100000</v>
      </c>
      <c r="APD8483" s="170"/>
      <c r="APE8483" s="1798" t="s">
        <v>847</v>
      </c>
      <c r="APF8483" s="913"/>
      <c r="APG8483" s="913"/>
      <c r="APH8483" s="913"/>
      <c r="API8483" s="1575">
        <v>1404100000</v>
      </c>
      <c r="APJ8483" s="1575">
        <v>0</v>
      </c>
      <c r="APK8483" s="1575">
        <v>1404100000</v>
      </c>
      <c r="APL8483" s="170"/>
      <c r="APM8483" s="1798" t="s">
        <v>847</v>
      </c>
      <c r="APN8483" s="913"/>
      <c r="APO8483" s="913"/>
      <c r="APP8483" s="913"/>
      <c r="APQ8483" s="1575">
        <v>1404100000</v>
      </c>
      <c r="APR8483" s="1575">
        <v>0</v>
      </c>
      <c r="APS8483" s="1575">
        <v>1404100000</v>
      </c>
      <c r="APT8483" s="170"/>
      <c r="APU8483" s="1798" t="s">
        <v>847</v>
      </c>
      <c r="APV8483" s="913"/>
      <c r="APW8483" s="913"/>
      <c r="APX8483" s="913"/>
      <c r="APY8483" s="1575">
        <v>1404100000</v>
      </c>
      <c r="APZ8483" s="1575">
        <v>0</v>
      </c>
      <c r="AQA8483" s="1575">
        <v>1404100000</v>
      </c>
      <c r="AQB8483" s="170"/>
      <c r="AQC8483" s="1798" t="s">
        <v>847</v>
      </c>
      <c r="AQD8483" s="913"/>
      <c r="AQE8483" s="913"/>
      <c r="AQF8483" s="913"/>
      <c r="AQG8483" s="1575">
        <v>1404100000</v>
      </c>
      <c r="AQH8483" s="1575">
        <v>0</v>
      </c>
      <c r="AQI8483" s="1575">
        <v>1404100000</v>
      </c>
      <c r="AQJ8483" s="170"/>
      <c r="AQK8483" s="1798" t="s">
        <v>847</v>
      </c>
      <c r="AQL8483" s="913"/>
      <c r="AQM8483" s="913"/>
      <c r="AQN8483" s="913"/>
      <c r="AQO8483" s="1575">
        <v>1404100000</v>
      </c>
      <c r="AQP8483" s="1575">
        <v>0</v>
      </c>
      <c r="AQQ8483" s="1575">
        <v>1404100000</v>
      </c>
      <c r="AQR8483" s="170"/>
      <c r="AQS8483" s="1798" t="s">
        <v>847</v>
      </c>
      <c r="AQT8483" s="913"/>
      <c r="AQU8483" s="913"/>
      <c r="AQV8483" s="913"/>
      <c r="AQW8483" s="1575">
        <v>1404100000</v>
      </c>
      <c r="AQX8483" s="1575">
        <v>0</v>
      </c>
      <c r="AQY8483" s="1575">
        <v>1404100000</v>
      </c>
      <c r="AQZ8483" s="170"/>
      <c r="ARA8483" s="1798" t="s">
        <v>847</v>
      </c>
      <c r="ARB8483" s="913"/>
      <c r="ARC8483" s="913"/>
      <c r="ARD8483" s="913"/>
      <c r="ARE8483" s="1575">
        <v>1404100000</v>
      </c>
      <c r="ARF8483" s="1575">
        <v>0</v>
      </c>
      <c r="ARG8483" s="1575">
        <v>1404100000</v>
      </c>
      <c r="ARH8483" s="170"/>
      <c r="ARI8483" s="1798" t="s">
        <v>847</v>
      </c>
      <c r="ARJ8483" s="913"/>
      <c r="ARK8483" s="913"/>
      <c r="ARL8483" s="913"/>
      <c r="ARM8483" s="1575">
        <v>1404100000</v>
      </c>
      <c r="ARN8483" s="1575">
        <v>0</v>
      </c>
      <c r="ARO8483" s="1575">
        <v>1404100000</v>
      </c>
      <c r="ARP8483" s="170"/>
      <c r="ARQ8483" s="1798" t="s">
        <v>847</v>
      </c>
      <c r="ARR8483" s="913"/>
      <c r="ARS8483" s="913"/>
      <c r="ART8483" s="913"/>
      <c r="ARU8483" s="1575">
        <v>1404100000</v>
      </c>
      <c r="ARV8483" s="1575">
        <v>0</v>
      </c>
      <c r="ARW8483" s="1575">
        <v>1404100000</v>
      </c>
      <c r="ARX8483" s="170"/>
      <c r="ARY8483" s="1798" t="s">
        <v>847</v>
      </c>
      <c r="ARZ8483" s="913"/>
      <c r="ASA8483" s="913"/>
      <c r="ASB8483" s="913"/>
      <c r="ASC8483" s="1575">
        <v>1404100000</v>
      </c>
      <c r="ASD8483" s="1575">
        <v>0</v>
      </c>
      <c r="ASE8483" s="1575">
        <v>1404100000</v>
      </c>
      <c r="ASF8483" s="170"/>
      <c r="ASG8483" s="1798" t="s">
        <v>847</v>
      </c>
      <c r="ASH8483" s="913"/>
      <c r="ASI8483" s="913"/>
      <c r="ASJ8483" s="913"/>
      <c r="ASK8483" s="1575">
        <v>1404100000</v>
      </c>
      <c r="ASL8483" s="1575">
        <v>0</v>
      </c>
      <c r="ASM8483" s="1575">
        <v>1404100000</v>
      </c>
      <c r="ASN8483" s="170"/>
      <c r="ASO8483" s="1798" t="s">
        <v>847</v>
      </c>
      <c r="ASP8483" s="913"/>
      <c r="ASQ8483" s="913"/>
      <c r="ASR8483" s="913"/>
      <c r="ASS8483" s="1575">
        <v>1404100000</v>
      </c>
      <c r="AST8483" s="1575">
        <v>0</v>
      </c>
      <c r="ASU8483" s="1575">
        <v>1404100000</v>
      </c>
      <c r="ASV8483" s="170"/>
      <c r="ASW8483" s="1798" t="s">
        <v>847</v>
      </c>
      <c r="ASX8483" s="913"/>
      <c r="ASY8483" s="913"/>
      <c r="ASZ8483" s="913"/>
      <c r="ATA8483" s="1575">
        <v>1404100000</v>
      </c>
      <c r="ATB8483" s="1575">
        <v>0</v>
      </c>
      <c r="ATC8483" s="1575">
        <v>1404100000</v>
      </c>
      <c r="ATD8483" s="170"/>
      <c r="ATE8483" s="1798" t="s">
        <v>847</v>
      </c>
      <c r="ATF8483" s="913"/>
      <c r="ATG8483" s="913"/>
      <c r="ATH8483" s="913"/>
      <c r="ATI8483" s="1575">
        <v>1404100000</v>
      </c>
      <c r="ATJ8483" s="1575">
        <v>0</v>
      </c>
      <c r="ATK8483" s="1575">
        <v>1404100000</v>
      </c>
      <c r="ATL8483" s="170"/>
      <c r="ATM8483" s="1798" t="s">
        <v>847</v>
      </c>
      <c r="ATN8483" s="913"/>
      <c r="ATO8483" s="913"/>
      <c r="ATP8483" s="913"/>
      <c r="ATQ8483" s="1575">
        <v>1404100000</v>
      </c>
      <c r="ATR8483" s="1575">
        <v>0</v>
      </c>
      <c r="ATS8483" s="1575">
        <v>1404100000</v>
      </c>
      <c r="ATT8483" s="170"/>
      <c r="ATU8483" s="1798" t="s">
        <v>847</v>
      </c>
      <c r="ATV8483" s="913"/>
      <c r="ATW8483" s="913"/>
      <c r="ATX8483" s="913"/>
      <c r="ATY8483" s="1575">
        <v>1404100000</v>
      </c>
      <c r="ATZ8483" s="1575">
        <v>0</v>
      </c>
      <c r="AUA8483" s="1575">
        <v>1404100000</v>
      </c>
      <c r="AUB8483" s="170"/>
      <c r="AUC8483" s="1798" t="s">
        <v>847</v>
      </c>
      <c r="AUD8483" s="913"/>
      <c r="AUE8483" s="913"/>
      <c r="AUF8483" s="913"/>
      <c r="AUG8483" s="1575">
        <v>1404100000</v>
      </c>
      <c r="AUH8483" s="1575">
        <v>0</v>
      </c>
      <c r="AUI8483" s="1575">
        <v>1404100000</v>
      </c>
      <c r="AUJ8483" s="170"/>
      <c r="AUK8483" s="1798" t="s">
        <v>847</v>
      </c>
      <c r="AUL8483" s="913"/>
      <c r="AUM8483" s="913"/>
      <c r="AUN8483" s="913"/>
      <c r="AUO8483" s="1575">
        <v>1404100000</v>
      </c>
      <c r="AUP8483" s="1575">
        <v>0</v>
      </c>
      <c r="AUQ8483" s="1575">
        <v>1404100000</v>
      </c>
      <c r="AUR8483" s="170"/>
      <c r="AUS8483" s="1798" t="s">
        <v>847</v>
      </c>
      <c r="AUT8483" s="913"/>
      <c r="AUU8483" s="913"/>
      <c r="AUV8483" s="913"/>
      <c r="AUW8483" s="1575">
        <v>1404100000</v>
      </c>
      <c r="AUX8483" s="1575">
        <v>0</v>
      </c>
      <c r="AUY8483" s="1575">
        <v>1404100000</v>
      </c>
      <c r="AUZ8483" s="170"/>
      <c r="AVA8483" s="1798" t="s">
        <v>847</v>
      </c>
      <c r="AVB8483" s="913"/>
      <c r="AVC8483" s="913"/>
      <c r="AVD8483" s="913"/>
      <c r="AVE8483" s="1575">
        <v>1404100000</v>
      </c>
      <c r="AVF8483" s="1575">
        <v>0</v>
      </c>
      <c r="AVG8483" s="1575">
        <v>1404100000</v>
      </c>
      <c r="AVH8483" s="170"/>
      <c r="AVI8483" s="1798" t="s">
        <v>847</v>
      </c>
      <c r="AVJ8483" s="913"/>
      <c r="AVK8483" s="913"/>
      <c r="AVL8483" s="913"/>
      <c r="AVM8483" s="1575">
        <v>1404100000</v>
      </c>
      <c r="AVN8483" s="1575">
        <v>0</v>
      </c>
      <c r="AVO8483" s="1575">
        <v>1404100000</v>
      </c>
      <c r="AVP8483" s="170"/>
      <c r="AVQ8483" s="1798" t="s">
        <v>847</v>
      </c>
      <c r="AVR8483" s="913"/>
      <c r="AVS8483" s="913"/>
      <c r="AVT8483" s="913"/>
      <c r="AVU8483" s="1575">
        <v>1404100000</v>
      </c>
      <c r="AVV8483" s="1575">
        <v>0</v>
      </c>
      <c r="AVW8483" s="1575">
        <v>1404100000</v>
      </c>
      <c r="AVX8483" s="170"/>
      <c r="AVY8483" s="1798" t="s">
        <v>847</v>
      </c>
      <c r="AVZ8483" s="913"/>
      <c r="AWA8483" s="913"/>
      <c r="AWB8483" s="913"/>
      <c r="AWC8483" s="1575">
        <v>1404100000</v>
      </c>
      <c r="AWD8483" s="1575">
        <v>0</v>
      </c>
      <c r="AWE8483" s="1575">
        <v>1404100000</v>
      </c>
      <c r="AWF8483" s="170"/>
      <c r="AWG8483" s="1798" t="s">
        <v>847</v>
      </c>
      <c r="AWH8483" s="913"/>
      <c r="AWI8483" s="913"/>
      <c r="AWJ8483" s="913"/>
      <c r="AWK8483" s="1575">
        <v>1404100000</v>
      </c>
      <c r="AWL8483" s="1575">
        <v>0</v>
      </c>
      <c r="AWM8483" s="1575">
        <v>1404100000</v>
      </c>
      <c r="AWN8483" s="170"/>
      <c r="AWO8483" s="1798" t="s">
        <v>847</v>
      </c>
      <c r="AWP8483" s="913"/>
      <c r="AWQ8483" s="913"/>
      <c r="AWR8483" s="913"/>
      <c r="AWS8483" s="1575">
        <v>1404100000</v>
      </c>
      <c r="AWT8483" s="1575">
        <v>0</v>
      </c>
      <c r="AWU8483" s="1575">
        <v>1404100000</v>
      </c>
      <c r="AWV8483" s="170"/>
      <c r="AWW8483" s="1798" t="s">
        <v>847</v>
      </c>
      <c r="AWX8483" s="913"/>
      <c r="AWY8483" s="913"/>
      <c r="AWZ8483" s="913"/>
      <c r="AXA8483" s="1575">
        <v>1404100000</v>
      </c>
      <c r="AXB8483" s="1575">
        <v>0</v>
      </c>
      <c r="AXC8483" s="1575">
        <v>1404100000</v>
      </c>
      <c r="AXD8483" s="170"/>
      <c r="AXE8483" s="1798" t="s">
        <v>847</v>
      </c>
      <c r="AXF8483" s="913"/>
      <c r="AXG8483" s="913"/>
      <c r="AXH8483" s="913"/>
      <c r="AXI8483" s="1575">
        <v>1404100000</v>
      </c>
      <c r="AXJ8483" s="1575">
        <v>0</v>
      </c>
      <c r="AXK8483" s="1575">
        <v>1404100000</v>
      </c>
      <c r="AXL8483" s="170"/>
      <c r="AXM8483" s="1798" t="s">
        <v>847</v>
      </c>
      <c r="AXN8483" s="913"/>
      <c r="AXO8483" s="913"/>
      <c r="AXP8483" s="913"/>
      <c r="AXQ8483" s="1575">
        <v>1404100000</v>
      </c>
      <c r="AXR8483" s="1575">
        <v>0</v>
      </c>
      <c r="AXS8483" s="1575">
        <v>1404100000</v>
      </c>
      <c r="AXT8483" s="170"/>
      <c r="AXU8483" s="1798" t="s">
        <v>847</v>
      </c>
      <c r="AXV8483" s="913"/>
      <c r="AXW8483" s="913"/>
      <c r="AXX8483" s="913"/>
      <c r="AXY8483" s="1575">
        <v>1404100000</v>
      </c>
      <c r="AXZ8483" s="1575">
        <v>0</v>
      </c>
      <c r="AYA8483" s="1575">
        <v>1404100000</v>
      </c>
      <c r="AYB8483" s="170"/>
      <c r="AYC8483" s="1798" t="s">
        <v>847</v>
      </c>
      <c r="AYD8483" s="913"/>
      <c r="AYE8483" s="913"/>
      <c r="AYF8483" s="913"/>
      <c r="AYG8483" s="1575">
        <v>1404100000</v>
      </c>
      <c r="AYH8483" s="1575">
        <v>0</v>
      </c>
      <c r="AYI8483" s="1575">
        <v>1404100000</v>
      </c>
      <c r="AYJ8483" s="170"/>
      <c r="AYK8483" s="1798" t="s">
        <v>847</v>
      </c>
      <c r="AYL8483" s="913"/>
      <c r="AYM8483" s="913"/>
      <c r="AYN8483" s="913"/>
      <c r="AYO8483" s="1575">
        <v>1404100000</v>
      </c>
      <c r="AYP8483" s="1575">
        <v>0</v>
      </c>
      <c r="AYQ8483" s="1575">
        <v>1404100000</v>
      </c>
      <c r="AYR8483" s="170"/>
      <c r="AYS8483" s="1798" t="s">
        <v>847</v>
      </c>
      <c r="AYT8483" s="913"/>
      <c r="AYU8483" s="913"/>
      <c r="AYV8483" s="913"/>
      <c r="AYW8483" s="1575">
        <v>1404100000</v>
      </c>
      <c r="AYX8483" s="1575">
        <v>0</v>
      </c>
      <c r="AYY8483" s="1575">
        <v>1404100000</v>
      </c>
      <c r="AYZ8483" s="170"/>
      <c r="AZA8483" s="1798" t="s">
        <v>847</v>
      </c>
      <c r="AZB8483" s="913"/>
      <c r="AZC8483" s="913"/>
      <c r="AZD8483" s="913"/>
      <c r="AZE8483" s="1575">
        <v>1404100000</v>
      </c>
      <c r="AZF8483" s="1575">
        <v>0</v>
      </c>
      <c r="AZG8483" s="1575">
        <v>1404100000</v>
      </c>
      <c r="AZH8483" s="170"/>
      <c r="AZI8483" s="1798" t="s">
        <v>847</v>
      </c>
      <c r="AZJ8483" s="913"/>
      <c r="AZK8483" s="913"/>
      <c r="AZL8483" s="913"/>
      <c r="AZM8483" s="1575">
        <v>1404100000</v>
      </c>
      <c r="AZN8483" s="1575">
        <v>0</v>
      </c>
      <c r="AZO8483" s="1575">
        <v>1404100000</v>
      </c>
      <c r="AZP8483" s="170"/>
      <c r="AZQ8483" s="1798" t="s">
        <v>847</v>
      </c>
      <c r="AZR8483" s="913"/>
      <c r="AZS8483" s="913"/>
      <c r="AZT8483" s="913"/>
      <c r="AZU8483" s="1575">
        <v>1404100000</v>
      </c>
      <c r="AZV8483" s="1575">
        <v>0</v>
      </c>
      <c r="AZW8483" s="1575">
        <v>1404100000</v>
      </c>
      <c r="AZX8483" s="170"/>
      <c r="AZY8483" s="1798" t="s">
        <v>847</v>
      </c>
      <c r="AZZ8483" s="913"/>
      <c r="BAA8483" s="913"/>
      <c r="BAB8483" s="913"/>
      <c r="BAC8483" s="1575">
        <v>1404100000</v>
      </c>
      <c r="BAD8483" s="1575">
        <v>0</v>
      </c>
      <c r="BAE8483" s="1575">
        <v>1404100000</v>
      </c>
      <c r="BAF8483" s="170"/>
      <c r="BAG8483" s="1798" t="s">
        <v>847</v>
      </c>
      <c r="BAH8483" s="913"/>
      <c r="BAI8483" s="913"/>
      <c r="BAJ8483" s="913"/>
      <c r="BAK8483" s="1575">
        <v>1404100000</v>
      </c>
      <c r="BAL8483" s="1575">
        <v>0</v>
      </c>
      <c r="BAM8483" s="1575">
        <v>1404100000</v>
      </c>
      <c r="BAN8483" s="170"/>
      <c r="BAO8483" s="1798" t="s">
        <v>847</v>
      </c>
      <c r="BAP8483" s="913"/>
      <c r="BAQ8483" s="913"/>
      <c r="BAR8483" s="913"/>
      <c r="BAS8483" s="1575">
        <v>1404100000</v>
      </c>
      <c r="BAT8483" s="1575">
        <v>0</v>
      </c>
      <c r="BAU8483" s="1575">
        <v>1404100000</v>
      </c>
      <c r="BAV8483" s="170"/>
      <c r="BAW8483" s="1798" t="s">
        <v>847</v>
      </c>
      <c r="BAX8483" s="913"/>
      <c r="BAY8483" s="913"/>
      <c r="BAZ8483" s="913"/>
      <c r="BBA8483" s="1575">
        <v>1404100000</v>
      </c>
      <c r="BBB8483" s="1575">
        <v>0</v>
      </c>
      <c r="BBC8483" s="1575">
        <v>1404100000</v>
      </c>
      <c r="BBD8483" s="170"/>
      <c r="BBE8483" s="1798" t="s">
        <v>847</v>
      </c>
      <c r="BBF8483" s="913"/>
      <c r="BBG8483" s="913"/>
      <c r="BBH8483" s="913"/>
      <c r="BBI8483" s="1575">
        <v>1404100000</v>
      </c>
      <c r="BBJ8483" s="1575">
        <v>0</v>
      </c>
      <c r="BBK8483" s="1575">
        <v>1404100000</v>
      </c>
      <c r="BBL8483" s="170"/>
      <c r="BBM8483" s="1798" t="s">
        <v>847</v>
      </c>
      <c r="BBN8483" s="913"/>
      <c r="BBO8483" s="913"/>
      <c r="BBP8483" s="913"/>
      <c r="BBQ8483" s="1575">
        <v>1404100000</v>
      </c>
      <c r="BBR8483" s="1575">
        <v>0</v>
      </c>
      <c r="BBS8483" s="1575">
        <v>1404100000</v>
      </c>
      <c r="BBT8483" s="170"/>
      <c r="BBU8483" s="1798" t="s">
        <v>847</v>
      </c>
      <c r="BBV8483" s="913"/>
      <c r="BBW8483" s="913"/>
      <c r="BBX8483" s="913"/>
      <c r="BBY8483" s="1575">
        <v>1404100000</v>
      </c>
      <c r="BBZ8483" s="1575">
        <v>0</v>
      </c>
      <c r="BCA8483" s="1575">
        <v>1404100000</v>
      </c>
      <c r="BCB8483" s="170"/>
      <c r="BCC8483" s="1798" t="s">
        <v>847</v>
      </c>
      <c r="BCD8483" s="913"/>
      <c r="BCE8483" s="913"/>
      <c r="BCF8483" s="913"/>
      <c r="BCG8483" s="1575">
        <v>1404100000</v>
      </c>
      <c r="BCH8483" s="1575">
        <v>0</v>
      </c>
      <c r="BCI8483" s="1575">
        <v>1404100000</v>
      </c>
      <c r="BCJ8483" s="170"/>
      <c r="BCK8483" s="1798" t="s">
        <v>847</v>
      </c>
      <c r="BCL8483" s="913"/>
      <c r="BCM8483" s="913"/>
      <c r="BCN8483" s="913"/>
      <c r="BCO8483" s="1575">
        <v>1404100000</v>
      </c>
      <c r="BCP8483" s="1575">
        <v>0</v>
      </c>
      <c r="BCQ8483" s="1575">
        <v>1404100000</v>
      </c>
      <c r="BCR8483" s="170"/>
      <c r="BCS8483" s="1798" t="s">
        <v>847</v>
      </c>
      <c r="BCT8483" s="913"/>
      <c r="BCU8483" s="913"/>
      <c r="BCV8483" s="913"/>
      <c r="BCW8483" s="1575">
        <v>1404100000</v>
      </c>
      <c r="BCX8483" s="1575">
        <v>0</v>
      </c>
      <c r="BCY8483" s="1575">
        <v>1404100000</v>
      </c>
      <c r="BCZ8483" s="170"/>
      <c r="BDA8483" s="1798" t="s">
        <v>847</v>
      </c>
      <c r="BDB8483" s="913"/>
      <c r="BDC8483" s="913"/>
      <c r="BDD8483" s="913"/>
      <c r="BDE8483" s="1575">
        <v>1404100000</v>
      </c>
      <c r="BDF8483" s="1575">
        <v>0</v>
      </c>
      <c r="BDG8483" s="1575">
        <v>1404100000</v>
      </c>
      <c r="BDH8483" s="170"/>
      <c r="BDI8483" s="1798" t="s">
        <v>847</v>
      </c>
      <c r="BDJ8483" s="913"/>
      <c r="BDK8483" s="913"/>
      <c r="BDL8483" s="913"/>
      <c r="BDM8483" s="1575">
        <v>1404100000</v>
      </c>
      <c r="BDN8483" s="1575">
        <v>0</v>
      </c>
      <c r="BDO8483" s="1575">
        <v>1404100000</v>
      </c>
      <c r="BDP8483" s="170"/>
      <c r="BDQ8483" s="1798" t="s">
        <v>847</v>
      </c>
      <c r="BDR8483" s="913"/>
      <c r="BDS8483" s="913"/>
      <c r="BDT8483" s="913"/>
      <c r="BDU8483" s="1575">
        <v>1404100000</v>
      </c>
      <c r="BDV8483" s="1575">
        <v>0</v>
      </c>
      <c r="BDW8483" s="1575">
        <v>1404100000</v>
      </c>
      <c r="BDX8483" s="170"/>
      <c r="BDY8483" s="1798" t="s">
        <v>847</v>
      </c>
      <c r="BDZ8483" s="913"/>
      <c r="BEA8483" s="913"/>
      <c r="BEB8483" s="913"/>
      <c r="BEC8483" s="1575">
        <v>1404100000</v>
      </c>
      <c r="BED8483" s="1575">
        <v>0</v>
      </c>
      <c r="BEE8483" s="1575">
        <v>1404100000</v>
      </c>
      <c r="BEF8483" s="170"/>
      <c r="BEG8483" s="1798" t="s">
        <v>847</v>
      </c>
      <c r="BEH8483" s="913"/>
      <c r="BEI8483" s="913"/>
      <c r="BEJ8483" s="913"/>
      <c r="BEK8483" s="1575">
        <v>1404100000</v>
      </c>
      <c r="BEL8483" s="1575">
        <v>0</v>
      </c>
      <c r="BEM8483" s="1575">
        <v>1404100000</v>
      </c>
      <c r="BEN8483" s="170"/>
      <c r="BEO8483" s="1798" t="s">
        <v>847</v>
      </c>
      <c r="BEP8483" s="913"/>
      <c r="BEQ8483" s="913"/>
      <c r="BER8483" s="913"/>
      <c r="BES8483" s="1575">
        <v>1404100000</v>
      </c>
      <c r="BET8483" s="1575">
        <v>0</v>
      </c>
      <c r="BEU8483" s="1575">
        <v>1404100000</v>
      </c>
      <c r="BEV8483" s="170"/>
      <c r="BEW8483" s="1798" t="s">
        <v>847</v>
      </c>
      <c r="BEX8483" s="913"/>
      <c r="BEY8483" s="913"/>
      <c r="BEZ8483" s="913"/>
      <c r="BFA8483" s="1575">
        <v>1404100000</v>
      </c>
      <c r="BFB8483" s="1575">
        <v>0</v>
      </c>
      <c r="BFC8483" s="1575">
        <v>1404100000</v>
      </c>
      <c r="BFD8483" s="170"/>
      <c r="BFE8483" s="1798" t="s">
        <v>847</v>
      </c>
      <c r="BFF8483" s="913"/>
      <c r="BFG8483" s="913"/>
      <c r="BFH8483" s="913"/>
      <c r="BFI8483" s="1575">
        <v>1404100000</v>
      </c>
      <c r="BFJ8483" s="1575">
        <v>0</v>
      </c>
      <c r="BFK8483" s="1575">
        <v>1404100000</v>
      </c>
      <c r="BFL8483" s="170"/>
      <c r="BFM8483" s="1798" t="s">
        <v>847</v>
      </c>
      <c r="BFN8483" s="913"/>
      <c r="BFO8483" s="913"/>
      <c r="BFP8483" s="913"/>
      <c r="BFQ8483" s="1575">
        <v>1404100000</v>
      </c>
      <c r="BFR8483" s="1575">
        <v>0</v>
      </c>
      <c r="BFS8483" s="1575">
        <v>1404100000</v>
      </c>
      <c r="BFT8483" s="170"/>
      <c r="BFU8483" s="1798" t="s">
        <v>847</v>
      </c>
      <c r="BFV8483" s="913"/>
      <c r="BFW8483" s="913"/>
      <c r="BFX8483" s="913"/>
      <c r="BFY8483" s="1575">
        <v>1404100000</v>
      </c>
      <c r="BFZ8483" s="1575">
        <v>0</v>
      </c>
      <c r="BGA8483" s="1575">
        <v>1404100000</v>
      </c>
      <c r="BGB8483" s="170"/>
      <c r="BGC8483" s="1798" t="s">
        <v>847</v>
      </c>
      <c r="BGD8483" s="913"/>
      <c r="BGE8483" s="913"/>
      <c r="BGF8483" s="913"/>
      <c r="BGG8483" s="1575">
        <v>1404100000</v>
      </c>
      <c r="BGH8483" s="1575">
        <v>0</v>
      </c>
      <c r="BGI8483" s="1575">
        <v>1404100000</v>
      </c>
      <c r="BGJ8483" s="170"/>
      <c r="BGK8483" s="1798" t="s">
        <v>847</v>
      </c>
      <c r="BGL8483" s="913"/>
      <c r="BGM8483" s="913"/>
      <c r="BGN8483" s="913"/>
      <c r="BGO8483" s="1575">
        <v>1404100000</v>
      </c>
      <c r="BGP8483" s="1575">
        <v>0</v>
      </c>
      <c r="BGQ8483" s="1575">
        <v>1404100000</v>
      </c>
      <c r="BGR8483" s="170"/>
      <c r="BGS8483" s="1798" t="s">
        <v>847</v>
      </c>
      <c r="BGT8483" s="913"/>
      <c r="BGU8483" s="913"/>
      <c r="BGV8483" s="913"/>
      <c r="BGW8483" s="1575">
        <v>1404100000</v>
      </c>
      <c r="BGX8483" s="1575">
        <v>0</v>
      </c>
      <c r="BGY8483" s="1575">
        <v>1404100000</v>
      </c>
      <c r="BGZ8483" s="170"/>
      <c r="BHA8483" s="1798" t="s">
        <v>847</v>
      </c>
      <c r="BHB8483" s="913"/>
      <c r="BHC8483" s="913"/>
      <c r="BHD8483" s="913"/>
      <c r="BHE8483" s="1575">
        <v>1404100000</v>
      </c>
      <c r="BHF8483" s="1575">
        <v>0</v>
      </c>
      <c r="BHG8483" s="1575">
        <v>1404100000</v>
      </c>
      <c r="BHH8483" s="170"/>
      <c r="BHI8483" s="1798" t="s">
        <v>847</v>
      </c>
      <c r="BHJ8483" s="913"/>
      <c r="BHK8483" s="913"/>
      <c r="BHL8483" s="913"/>
      <c r="BHM8483" s="1575">
        <v>1404100000</v>
      </c>
      <c r="BHN8483" s="1575">
        <v>0</v>
      </c>
      <c r="BHO8483" s="1575">
        <v>1404100000</v>
      </c>
      <c r="BHP8483" s="170"/>
      <c r="BHQ8483" s="1798" t="s">
        <v>847</v>
      </c>
      <c r="BHR8483" s="913"/>
      <c r="BHS8483" s="913"/>
      <c r="BHT8483" s="913"/>
      <c r="BHU8483" s="1575">
        <v>1404100000</v>
      </c>
      <c r="BHV8483" s="1575">
        <v>0</v>
      </c>
      <c r="BHW8483" s="1575">
        <v>1404100000</v>
      </c>
      <c r="BHX8483" s="170"/>
      <c r="BHY8483" s="1798" t="s">
        <v>847</v>
      </c>
      <c r="BHZ8483" s="913"/>
      <c r="BIA8483" s="913"/>
      <c r="BIB8483" s="913"/>
      <c r="BIC8483" s="1575">
        <v>1404100000</v>
      </c>
      <c r="BID8483" s="1575">
        <v>0</v>
      </c>
      <c r="BIE8483" s="1575">
        <v>1404100000</v>
      </c>
      <c r="BIF8483" s="170"/>
      <c r="BIG8483" s="1798" t="s">
        <v>847</v>
      </c>
      <c r="BIH8483" s="913"/>
      <c r="BII8483" s="913"/>
      <c r="BIJ8483" s="913"/>
      <c r="BIK8483" s="1575">
        <v>1404100000</v>
      </c>
      <c r="BIL8483" s="1575">
        <v>0</v>
      </c>
      <c r="BIM8483" s="1575">
        <v>1404100000</v>
      </c>
      <c r="BIN8483" s="170"/>
      <c r="BIO8483" s="1798" t="s">
        <v>847</v>
      </c>
      <c r="BIP8483" s="913"/>
      <c r="BIQ8483" s="913"/>
      <c r="BIR8483" s="913"/>
      <c r="BIS8483" s="1575">
        <v>1404100000</v>
      </c>
      <c r="BIT8483" s="1575">
        <v>0</v>
      </c>
      <c r="BIU8483" s="1575">
        <v>1404100000</v>
      </c>
      <c r="BIV8483" s="170"/>
      <c r="BIW8483" s="1798" t="s">
        <v>847</v>
      </c>
      <c r="BIX8483" s="913"/>
      <c r="BIY8483" s="913"/>
      <c r="BIZ8483" s="913"/>
      <c r="BJA8483" s="1575">
        <v>1404100000</v>
      </c>
      <c r="BJB8483" s="1575">
        <v>0</v>
      </c>
      <c r="BJC8483" s="1575">
        <v>1404100000</v>
      </c>
      <c r="BJD8483" s="170"/>
      <c r="BJE8483" s="1798" t="s">
        <v>847</v>
      </c>
      <c r="BJF8483" s="913"/>
      <c r="BJG8483" s="913"/>
      <c r="BJH8483" s="913"/>
      <c r="BJI8483" s="1575">
        <v>1404100000</v>
      </c>
      <c r="BJJ8483" s="1575">
        <v>0</v>
      </c>
      <c r="BJK8483" s="1575">
        <v>1404100000</v>
      </c>
      <c r="BJL8483" s="170"/>
      <c r="BJM8483" s="1798" t="s">
        <v>847</v>
      </c>
      <c r="BJN8483" s="913"/>
      <c r="BJO8483" s="913"/>
      <c r="BJP8483" s="913"/>
      <c r="BJQ8483" s="1575">
        <v>1404100000</v>
      </c>
      <c r="BJR8483" s="1575">
        <v>0</v>
      </c>
      <c r="BJS8483" s="1575">
        <v>1404100000</v>
      </c>
      <c r="BJT8483" s="170"/>
      <c r="BJU8483" s="1798" t="s">
        <v>847</v>
      </c>
      <c r="BJV8483" s="913"/>
      <c r="BJW8483" s="913"/>
      <c r="BJX8483" s="913"/>
      <c r="BJY8483" s="1575">
        <v>1404100000</v>
      </c>
      <c r="BJZ8483" s="1575">
        <v>0</v>
      </c>
      <c r="BKA8483" s="1575">
        <v>1404100000</v>
      </c>
      <c r="BKB8483" s="170"/>
      <c r="BKC8483" s="1798" t="s">
        <v>847</v>
      </c>
      <c r="BKD8483" s="913"/>
      <c r="BKE8483" s="913"/>
      <c r="BKF8483" s="913"/>
      <c r="BKG8483" s="1575">
        <v>1404100000</v>
      </c>
      <c r="BKH8483" s="1575">
        <v>0</v>
      </c>
      <c r="BKI8483" s="1575">
        <v>1404100000</v>
      </c>
      <c r="BKJ8483" s="170"/>
      <c r="BKK8483" s="1798" t="s">
        <v>847</v>
      </c>
      <c r="BKL8483" s="913"/>
      <c r="BKM8483" s="913"/>
      <c r="BKN8483" s="913"/>
      <c r="BKO8483" s="1575">
        <v>1404100000</v>
      </c>
      <c r="BKP8483" s="1575">
        <v>0</v>
      </c>
      <c r="BKQ8483" s="1575">
        <v>1404100000</v>
      </c>
      <c r="BKR8483" s="170"/>
      <c r="BKS8483" s="1798" t="s">
        <v>847</v>
      </c>
      <c r="BKT8483" s="913"/>
      <c r="BKU8483" s="913"/>
      <c r="BKV8483" s="913"/>
      <c r="BKW8483" s="1575">
        <v>1404100000</v>
      </c>
      <c r="BKX8483" s="1575">
        <v>0</v>
      </c>
      <c r="BKY8483" s="1575">
        <v>1404100000</v>
      </c>
      <c r="BKZ8483" s="170"/>
      <c r="BLA8483" s="1798" t="s">
        <v>847</v>
      </c>
      <c r="BLB8483" s="913"/>
      <c r="BLC8483" s="913"/>
      <c r="BLD8483" s="913"/>
      <c r="BLE8483" s="1575">
        <v>1404100000</v>
      </c>
      <c r="BLF8483" s="1575">
        <v>0</v>
      </c>
      <c r="BLG8483" s="1575">
        <v>1404100000</v>
      </c>
      <c r="BLH8483" s="170"/>
      <c r="BLI8483" s="1798" t="s">
        <v>847</v>
      </c>
      <c r="BLJ8483" s="913"/>
      <c r="BLK8483" s="913"/>
      <c r="BLL8483" s="913"/>
      <c r="BLM8483" s="1575">
        <v>1404100000</v>
      </c>
      <c r="BLN8483" s="1575">
        <v>0</v>
      </c>
      <c r="BLO8483" s="1575">
        <v>1404100000</v>
      </c>
      <c r="BLP8483" s="170"/>
      <c r="BLQ8483" s="1798" t="s">
        <v>847</v>
      </c>
      <c r="BLR8483" s="913"/>
      <c r="BLS8483" s="913"/>
      <c r="BLT8483" s="913"/>
      <c r="BLU8483" s="1575">
        <v>1404100000</v>
      </c>
      <c r="BLV8483" s="1575">
        <v>0</v>
      </c>
      <c r="BLW8483" s="1575">
        <v>1404100000</v>
      </c>
      <c r="BLX8483" s="170"/>
      <c r="BLY8483" s="1798" t="s">
        <v>847</v>
      </c>
      <c r="BLZ8483" s="913"/>
      <c r="BMA8483" s="913"/>
      <c r="BMB8483" s="913"/>
      <c r="BMC8483" s="1575">
        <v>1404100000</v>
      </c>
      <c r="BMD8483" s="1575">
        <v>0</v>
      </c>
      <c r="BME8483" s="1575">
        <v>1404100000</v>
      </c>
      <c r="BMF8483" s="170"/>
      <c r="BMG8483" s="1798" t="s">
        <v>847</v>
      </c>
      <c r="BMH8483" s="913"/>
      <c r="BMI8483" s="913"/>
      <c r="BMJ8483" s="913"/>
      <c r="BMK8483" s="1575">
        <v>1404100000</v>
      </c>
      <c r="BML8483" s="1575">
        <v>0</v>
      </c>
      <c r="BMM8483" s="1575">
        <v>1404100000</v>
      </c>
      <c r="BMN8483" s="170"/>
      <c r="BMO8483" s="1798" t="s">
        <v>847</v>
      </c>
      <c r="BMP8483" s="913"/>
      <c r="BMQ8483" s="913"/>
      <c r="BMR8483" s="913"/>
      <c r="BMS8483" s="1575">
        <v>1404100000</v>
      </c>
      <c r="BMT8483" s="1575">
        <v>0</v>
      </c>
      <c r="BMU8483" s="1575">
        <v>1404100000</v>
      </c>
      <c r="BMV8483" s="170"/>
      <c r="BMW8483" s="1798" t="s">
        <v>847</v>
      </c>
      <c r="BMX8483" s="913"/>
      <c r="BMY8483" s="913"/>
      <c r="BMZ8483" s="913"/>
      <c r="BNA8483" s="1575">
        <v>1404100000</v>
      </c>
      <c r="BNB8483" s="1575">
        <v>0</v>
      </c>
      <c r="BNC8483" s="1575">
        <v>1404100000</v>
      </c>
      <c r="BND8483" s="170"/>
      <c r="BNE8483" s="1798" t="s">
        <v>847</v>
      </c>
      <c r="BNF8483" s="913"/>
      <c r="BNG8483" s="913"/>
      <c r="BNH8483" s="913"/>
      <c r="BNI8483" s="1575">
        <v>1404100000</v>
      </c>
      <c r="BNJ8483" s="1575">
        <v>0</v>
      </c>
      <c r="BNK8483" s="1575">
        <v>1404100000</v>
      </c>
      <c r="BNL8483" s="170"/>
      <c r="BNM8483" s="1798" t="s">
        <v>847</v>
      </c>
      <c r="BNN8483" s="913"/>
      <c r="BNO8483" s="913"/>
      <c r="BNP8483" s="913"/>
      <c r="BNQ8483" s="1575">
        <v>1404100000</v>
      </c>
      <c r="BNR8483" s="1575">
        <v>0</v>
      </c>
      <c r="BNS8483" s="1575">
        <v>1404100000</v>
      </c>
      <c r="BNT8483" s="170"/>
      <c r="BNU8483" s="1798" t="s">
        <v>847</v>
      </c>
      <c r="BNV8483" s="913"/>
      <c r="BNW8483" s="913"/>
      <c r="BNX8483" s="913"/>
      <c r="BNY8483" s="1575">
        <v>1404100000</v>
      </c>
      <c r="BNZ8483" s="1575">
        <v>0</v>
      </c>
      <c r="BOA8483" s="1575">
        <v>1404100000</v>
      </c>
      <c r="BOB8483" s="170"/>
      <c r="BOC8483" s="1798" t="s">
        <v>847</v>
      </c>
      <c r="BOD8483" s="913"/>
      <c r="BOE8483" s="913"/>
      <c r="BOF8483" s="913"/>
      <c r="BOG8483" s="1575">
        <v>1404100000</v>
      </c>
      <c r="BOH8483" s="1575">
        <v>0</v>
      </c>
      <c r="BOI8483" s="1575">
        <v>1404100000</v>
      </c>
      <c r="BOJ8483" s="170"/>
      <c r="BOK8483" s="1798" t="s">
        <v>847</v>
      </c>
      <c r="BOL8483" s="913"/>
      <c r="BOM8483" s="913"/>
      <c r="BON8483" s="913"/>
      <c r="BOO8483" s="1575">
        <v>1404100000</v>
      </c>
      <c r="BOP8483" s="1575">
        <v>0</v>
      </c>
      <c r="BOQ8483" s="1575">
        <v>1404100000</v>
      </c>
      <c r="BOR8483" s="170"/>
      <c r="BOS8483" s="1798" t="s">
        <v>847</v>
      </c>
      <c r="BOT8483" s="913"/>
      <c r="BOU8483" s="913"/>
      <c r="BOV8483" s="913"/>
      <c r="BOW8483" s="1575">
        <v>1404100000</v>
      </c>
      <c r="BOX8483" s="1575">
        <v>0</v>
      </c>
      <c r="BOY8483" s="1575">
        <v>1404100000</v>
      </c>
      <c r="BOZ8483" s="170"/>
      <c r="BPA8483" s="1798" t="s">
        <v>847</v>
      </c>
      <c r="BPB8483" s="913"/>
      <c r="BPC8483" s="913"/>
      <c r="BPD8483" s="913"/>
      <c r="BPE8483" s="1575">
        <v>1404100000</v>
      </c>
      <c r="BPF8483" s="1575">
        <v>0</v>
      </c>
      <c r="BPG8483" s="1575">
        <v>1404100000</v>
      </c>
      <c r="BPH8483" s="170"/>
      <c r="BPI8483" s="1798" t="s">
        <v>847</v>
      </c>
      <c r="BPJ8483" s="913"/>
      <c r="BPK8483" s="913"/>
      <c r="BPL8483" s="913"/>
      <c r="BPM8483" s="1575">
        <v>1404100000</v>
      </c>
      <c r="BPN8483" s="1575">
        <v>0</v>
      </c>
      <c r="BPO8483" s="1575">
        <v>1404100000</v>
      </c>
      <c r="BPP8483" s="170"/>
      <c r="BPQ8483" s="1798" t="s">
        <v>847</v>
      </c>
      <c r="BPR8483" s="913"/>
      <c r="BPS8483" s="913"/>
      <c r="BPT8483" s="913"/>
      <c r="BPU8483" s="1575">
        <v>1404100000</v>
      </c>
      <c r="BPV8483" s="1575">
        <v>0</v>
      </c>
      <c r="BPW8483" s="1575">
        <v>1404100000</v>
      </c>
      <c r="BPX8483" s="170"/>
      <c r="BPY8483" s="1798" t="s">
        <v>847</v>
      </c>
      <c r="BPZ8483" s="913"/>
      <c r="BQA8483" s="913"/>
      <c r="BQB8483" s="913"/>
      <c r="BQC8483" s="1575">
        <v>1404100000</v>
      </c>
      <c r="BQD8483" s="1575">
        <v>0</v>
      </c>
      <c r="BQE8483" s="1575">
        <v>1404100000</v>
      </c>
      <c r="BQF8483" s="170"/>
      <c r="BQG8483" s="1798" t="s">
        <v>847</v>
      </c>
      <c r="BQH8483" s="913"/>
      <c r="BQI8483" s="913"/>
      <c r="BQJ8483" s="913"/>
      <c r="BQK8483" s="1575">
        <v>1404100000</v>
      </c>
      <c r="BQL8483" s="1575">
        <v>0</v>
      </c>
      <c r="BQM8483" s="1575">
        <v>1404100000</v>
      </c>
      <c r="BQN8483" s="170"/>
      <c r="BQO8483" s="1798" t="s">
        <v>847</v>
      </c>
      <c r="BQP8483" s="913"/>
      <c r="BQQ8483" s="913"/>
      <c r="BQR8483" s="913"/>
      <c r="BQS8483" s="1575">
        <v>1404100000</v>
      </c>
      <c r="BQT8483" s="1575">
        <v>0</v>
      </c>
      <c r="BQU8483" s="1575">
        <v>1404100000</v>
      </c>
      <c r="BQV8483" s="170"/>
      <c r="BQW8483" s="1798" t="s">
        <v>847</v>
      </c>
      <c r="BQX8483" s="913"/>
      <c r="BQY8483" s="913"/>
      <c r="BQZ8483" s="913"/>
      <c r="BRA8483" s="1575">
        <v>1404100000</v>
      </c>
      <c r="BRB8483" s="1575">
        <v>0</v>
      </c>
      <c r="BRC8483" s="1575">
        <v>1404100000</v>
      </c>
      <c r="BRD8483" s="170"/>
      <c r="BRE8483" s="1798" t="s">
        <v>847</v>
      </c>
      <c r="BRF8483" s="913"/>
      <c r="BRG8483" s="913"/>
      <c r="BRH8483" s="913"/>
      <c r="BRI8483" s="1575">
        <v>1404100000</v>
      </c>
      <c r="BRJ8483" s="1575">
        <v>0</v>
      </c>
      <c r="BRK8483" s="1575">
        <v>1404100000</v>
      </c>
      <c r="BRL8483" s="170"/>
      <c r="BRM8483" s="1798" t="s">
        <v>847</v>
      </c>
      <c r="BRN8483" s="913"/>
      <c r="BRO8483" s="913"/>
      <c r="BRP8483" s="913"/>
      <c r="BRQ8483" s="1575">
        <v>1404100000</v>
      </c>
      <c r="BRR8483" s="1575">
        <v>0</v>
      </c>
      <c r="BRS8483" s="1575">
        <v>1404100000</v>
      </c>
      <c r="BRT8483" s="170"/>
      <c r="BRU8483" s="1798" t="s">
        <v>847</v>
      </c>
      <c r="BRV8483" s="913"/>
      <c r="BRW8483" s="913"/>
      <c r="BRX8483" s="913"/>
      <c r="BRY8483" s="1575">
        <v>1404100000</v>
      </c>
      <c r="BRZ8483" s="1575">
        <v>0</v>
      </c>
      <c r="BSA8483" s="1575">
        <v>1404100000</v>
      </c>
      <c r="BSB8483" s="170"/>
      <c r="BSC8483" s="1798" t="s">
        <v>847</v>
      </c>
      <c r="BSD8483" s="913"/>
      <c r="BSE8483" s="913"/>
      <c r="BSF8483" s="913"/>
      <c r="BSG8483" s="1575">
        <v>1404100000</v>
      </c>
      <c r="BSH8483" s="1575">
        <v>0</v>
      </c>
      <c r="BSI8483" s="1575">
        <v>1404100000</v>
      </c>
      <c r="BSJ8483" s="170"/>
      <c r="BSK8483" s="1798" t="s">
        <v>847</v>
      </c>
      <c r="BSL8483" s="913"/>
      <c r="BSM8483" s="913"/>
      <c r="BSN8483" s="913"/>
      <c r="BSO8483" s="1575">
        <v>1404100000</v>
      </c>
      <c r="BSP8483" s="1575">
        <v>0</v>
      </c>
      <c r="BSQ8483" s="1575">
        <v>1404100000</v>
      </c>
      <c r="BSR8483" s="170"/>
      <c r="BSS8483" s="1798" t="s">
        <v>847</v>
      </c>
      <c r="BST8483" s="913"/>
      <c r="BSU8483" s="913"/>
      <c r="BSV8483" s="913"/>
      <c r="BSW8483" s="1575">
        <v>1404100000</v>
      </c>
      <c r="BSX8483" s="1575">
        <v>0</v>
      </c>
      <c r="BSY8483" s="1575">
        <v>1404100000</v>
      </c>
      <c r="BSZ8483" s="170"/>
      <c r="BTA8483" s="1798" t="s">
        <v>847</v>
      </c>
      <c r="BTB8483" s="913"/>
      <c r="BTC8483" s="913"/>
      <c r="BTD8483" s="913"/>
      <c r="BTE8483" s="1575">
        <v>1404100000</v>
      </c>
      <c r="BTF8483" s="1575">
        <v>0</v>
      </c>
      <c r="BTG8483" s="1575">
        <v>1404100000</v>
      </c>
      <c r="BTH8483" s="170"/>
      <c r="BTI8483" s="1798" t="s">
        <v>847</v>
      </c>
      <c r="BTJ8483" s="913"/>
      <c r="BTK8483" s="913"/>
      <c r="BTL8483" s="913"/>
      <c r="BTM8483" s="1575">
        <v>1404100000</v>
      </c>
      <c r="BTN8483" s="1575">
        <v>0</v>
      </c>
      <c r="BTO8483" s="1575">
        <v>1404100000</v>
      </c>
      <c r="BTP8483" s="170"/>
      <c r="BTQ8483" s="1798" t="s">
        <v>847</v>
      </c>
      <c r="BTR8483" s="913"/>
      <c r="BTS8483" s="913"/>
      <c r="BTT8483" s="913"/>
      <c r="BTU8483" s="1575">
        <v>1404100000</v>
      </c>
      <c r="BTV8483" s="1575">
        <v>0</v>
      </c>
      <c r="BTW8483" s="1575">
        <v>1404100000</v>
      </c>
      <c r="BTX8483" s="170"/>
      <c r="BTY8483" s="1798" t="s">
        <v>847</v>
      </c>
      <c r="BTZ8483" s="913"/>
      <c r="BUA8483" s="913"/>
      <c r="BUB8483" s="913"/>
      <c r="BUC8483" s="1575">
        <v>1404100000</v>
      </c>
      <c r="BUD8483" s="1575">
        <v>0</v>
      </c>
      <c r="BUE8483" s="1575">
        <v>1404100000</v>
      </c>
      <c r="BUF8483" s="170"/>
      <c r="BUG8483" s="1798" t="s">
        <v>847</v>
      </c>
      <c r="BUH8483" s="913"/>
      <c r="BUI8483" s="913"/>
      <c r="BUJ8483" s="913"/>
      <c r="BUK8483" s="1575">
        <v>1404100000</v>
      </c>
      <c r="BUL8483" s="1575">
        <v>0</v>
      </c>
      <c r="BUM8483" s="1575">
        <v>1404100000</v>
      </c>
      <c r="BUN8483" s="170"/>
      <c r="BUO8483" s="1798" t="s">
        <v>847</v>
      </c>
      <c r="BUP8483" s="913"/>
      <c r="BUQ8483" s="913"/>
      <c r="BUR8483" s="913"/>
      <c r="BUS8483" s="1575">
        <v>1404100000</v>
      </c>
      <c r="BUT8483" s="1575">
        <v>0</v>
      </c>
      <c r="BUU8483" s="1575">
        <v>1404100000</v>
      </c>
      <c r="BUV8483" s="170"/>
      <c r="BUW8483" s="1798" t="s">
        <v>847</v>
      </c>
      <c r="BUX8483" s="913"/>
      <c r="BUY8483" s="913"/>
      <c r="BUZ8483" s="913"/>
      <c r="BVA8483" s="1575">
        <v>1404100000</v>
      </c>
      <c r="BVB8483" s="1575">
        <v>0</v>
      </c>
      <c r="BVC8483" s="1575">
        <v>1404100000</v>
      </c>
      <c r="BVD8483" s="170"/>
      <c r="BVE8483" s="1798" t="s">
        <v>847</v>
      </c>
      <c r="BVF8483" s="913"/>
      <c r="BVG8483" s="913"/>
      <c r="BVH8483" s="913"/>
      <c r="BVI8483" s="1575">
        <v>1404100000</v>
      </c>
      <c r="BVJ8483" s="1575">
        <v>0</v>
      </c>
      <c r="BVK8483" s="1575">
        <v>1404100000</v>
      </c>
      <c r="BVL8483" s="170"/>
      <c r="BVM8483" s="1798" t="s">
        <v>847</v>
      </c>
      <c r="BVN8483" s="913"/>
      <c r="BVO8483" s="913"/>
      <c r="BVP8483" s="913"/>
      <c r="BVQ8483" s="1575">
        <v>1404100000</v>
      </c>
      <c r="BVR8483" s="1575">
        <v>0</v>
      </c>
      <c r="BVS8483" s="1575">
        <v>1404100000</v>
      </c>
      <c r="BVT8483" s="170"/>
      <c r="BVU8483" s="1798" t="s">
        <v>847</v>
      </c>
      <c r="BVV8483" s="913"/>
      <c r="BVW8483" s="913"/>
      <c r="BVX8483" s="913"/>
      <c r="BVY8483" s="1575">
        <v>1404100000</v>
      </c>
      <c r="BVZ8483" s="1575">
        <v>0</v>
      </c>
      <c r="BWA8483" s="1575">
        <v>1404100000</v>
      </c>
      <c r="BWB8483" s="170"/>
      <c r="BWC8483" s="1798" t="s">
        <v>847</v>
      </c>
      <c r="BWD8483" s="913"/>
      <c r="BWE8483" s="913"/>
      <c r="BWF8483" s="913"/>
      <c r="BWG8483" s="1575">
        <v>1404100000</v>
      </c>
      <c r="BWH8483" s="1575">
        <v>0</v>
      </c>
      <c r="BWI8483" s="1575">
        <v>1404100000</v>
      </c>
      <c r="BWJ8483" s="170"/>
      <c r="BWK8483" s="1798" t="s">
        <v>847</v>
      </c>
      <c r="BWL8483" s="913"/>
      <c r="BWM8483" s="913"/>
      <c r="BWN8483" s="913"/>
      <c r="BWO8483" s="1575">
        <v>1404100000</v>
      </c>
      <c r="BWP8483" s="1575">
        <v>0</v>
      </c>
      <c r="BWQ8483" s="1575">
        <v>1404100000</v>
      </c>
      <c r="BWR8483" s="170"/>
      <c r="BWS8483" s="1798" t="s">
        <v>847</v>
      </c>
      <c r="BWT8483" s="913"/>
      <c r="BWU8483" s="913"/>
      <c r="BWV8483" s="913"/>
      <c r="BWW8483" s="1575">
        <v>1404100000</v>
      </c>
      <c r="BWX8483" s="1575">
        <v>0</v>
      </c>
      <c r="BWY8483" s="1575">
        <v>1404100000</v>
      </c>
      <c r="BWZ8483" s="170"/>
      <c r="BXA8483" s="1798" t="s">
        <v>847</v>
      </c>
      <c r="BXB8483" s="913"/>
      <c r="BXC8483" s="913"/>
      <c r="BXD8483" s="913"/>
      <c r="BXE8483" s="1575">
        <v>1404100000</v>
      </c>
      <c r="BXF8483" s="1575">
        <v>0</v>
      </c>
      <c r="BXG8483" s="1575">
        <v>1404100000</v>
      </c>
      <c r="BXH8483" s="170"/>
      <c r="BXI8483" s="1798" t="s">
        <v>847</v>
      </c>
      <c r="BXJ8483" s="913"/>
      <c r="BXK8483" s="913"/>
      <c r="BXL8483" s="913"/>
      <c r="BXM8483" s="1575">
        <v>1404100000</v>
      </c>
      <c r="BXN8483" s="1575">
        <v>0</v>
      </c>
      <c r="BXO8483" s="1575">
        <v>1404100000</v>
      </c>
      <c r="BXP8483" s="170"/>
      <c r="BXQ8483" s="1798" t="s">
        <v>847</v>
      </c>
      <c r="BXR8483" s="913"/>
      <c r="BXS8483" s="913"/>
      <c r="BXT8483" s="913"/>
      <c r="BXU8483" s="1575">
        <v>1404100000</v>
      </c>
      <c r="BXV8483" s="1575">
        <v>0</v>
      </c>
      <c r="BXW8483" s="1575">
        <v>1404100000</v>
      </c>
      <c r="BXX8483" s="170"/>
      <c r="BXY8483" s="1798" t="s">
        <v>847</v>
      </c>
      <c r="BXZ8483" s="913"/>
      <c r="BYA8483" s="913"/>
      <c r="BYB8483" s="913"/>
      <c r="BYC8483" s="1575">
        <v>1404100000</v>
      </c>
      <c r="BYD8483" s="1575">
        <v>0</v>
      </c>
      <c r="BYE8483" s="1575">
        <v>1404100000</v>
      </c>
      <c r="BYF8483" s="170"/>
      <c r="BYG8483" s="1798" t="s">
        <v>847</v>
      </c>
      <c r="BYH8483" s="913"/>
      <c r="BYI8483" s="913"/>
      <c r="BYJ8483" s="913"/>
      <c r="BYK8483" s="1575">
        <v>1404100000</v>
      </c>
      <c r="BYL8483" s="1575">
        <v>0</v>
      </c>
      <c r="BYM8483" s="1575">
        <v>1404100000</v>
      </c>
      <c r="BYN8483" s="170"/>
      <c r="BYO8483" s="1798" t="s">
        <v>847</v>
      </c>
      <c r="BYP8483" s="913"/>
      <c r="BYQ8483" s="913"/>
      <c r="BYR8483" s="913"/>
      <c r="BYS8483" s="1575">
        <v>1404100000</v>
      </c>
      <c r="BYT8483" s="1575">
        <v>0</v>
      </c>
      <c r="BYU8483" s="1575">
        <v>1404100000</v>
      </c>
      <c r="BYV8483" s="170"/>
      <c r="BYW8483" s="1798" t="s">
        <v>847</v>
      </c>
      <c r="BYX8483" s="913"/>
      <c r="BYY8483" s="913"/>
      <c r="BYZ8483" s="913"/>
      <c r="BZA8483" s="1575">
        <v>1404100000</v>
      </c>
      <c r="BZB8483" s="1575">
        <v>0</v>
      </c>
      <c r="BZC8483" s="1575">
        <v>1404100000</v>
      </c>
      <c r="BZD8483" s="170"/>
      <c r="BZE8483" s="1798" t="s">
        <v>847</v>
      </c>
      <c r="BZF8483" s="913"/>
      <c r="BZG8483" s="913"/>
      <c r="BZH8483" s="913"/>
      <c r="BZI8483" s="1575">
        <v>1404100000</v>
      </c>
      <c r="BZJ8483" s="1575">
        <v>0</v>
      </c>
      <c r="BZK8483" s="1575">
        <v>1404100000</v>
      </c>
      <c r="BZL8483" s="170"/>
      <c r="BZM8483" s="1798" t="s">
        <v>847</v>
      </c>
      <c r="BZN8483" s="913"/>
      <c r="BZO8483" s="913"/>
      <c r="BZP8483" s="913"/>
      <c r="BZQ8483" s="1575">
        <v>1404100000</v>
      </c>
      <c r="BZR8483" s="1575">
        <v>0</v>
      </c>
      <c r="BZS8483" s="1575">
        <v>1404100000</v>
      </c>
      <c r="BZT8483" s="170"/>
      <c r="BZU8483" s="1798" t="s">
        <v>847</v>
      </c>
      <c r="BZV8483" s="913"/>
      <c r="BZW8483" s="913"/>
      <c r="BZX8483" s="913"/>
      <c r="BZY8483" s="1575">
        <v>1404100000</v>
      </c>
      <c r="BZZ8483" s="1575">
        <v>0</v>
      </c>
      <c r="CAA8483" s="1575">
        <v>1404100000</v>
      </c>
      <c r="CAB8483" s="170"/>
      <c r="CAC8483" s="1798" t="s">
        <v>847</v>
      </c>
      <c r="CAD8483" s="913"/>
      <c r="CAE8483" s="913"/>
      <c r="CAF8483" s="913"/>
      <c r="CAG8483" s="1575">
        <v>1404100000</v>
      </c>
      <c r="CAH8483" s="1575">
        <v>0</v>
      </c>
      <c r="CAI8483" s="1575">
        <v>1404100000</v>
      </c>
      <c r="CAJ8483" s="170"/>
      <c r="CAK8483" s="1798" t="s">
        <v>847</v>
      </c>
      <c r="CAL8483" s="913"/>
      <c r="CAM8483" s="913"/>
      <c r="CAN8483" s="913"/>
      <c r="CAO8483" s="1575">
        <v>1404100000</v>
      </c>
      <c r="CAP8483" s="1575">
        <v>0</v>
      </c>
      <c r="CAQ8483" s="1575">
        <v>1404100000</v>
      </c>
      <c r="CAR8483" s="170"/>
      <c r="CAS8483" s="1798" t="s">
        <v>847</v>
      </c>
      <c r="CAT8483" s="913"/>
      <c r="CAU8483" s="913"/>
      <c r="CAV8483" s="913"/>
      <c r="CAW8483" s="1575">
        <v>1404100000</v>
      </c>
      <c r="CAX8483" s="1575">
        <v>0</v>
      </c>
      <c r="CAY8483" s="1575">
        <v>1404100000</v>
      </c>
      <c r="CAZ8483" s="170"/>
      <c r="CBA8483" s="1798" t="s">
        <v>847</v>
      </c>
      <c r="CBB8483" s="913"/>
      <c r="CBC8483" s="913"/>
      <c r="CBD8483" s="913"/>
      <c r="CBE8483" s="1575">
        <v>1404100000</v>
      </c>
      <c r="CBF8483" s="1575">
        <v>0</v>
      </c>
      <c r="CBG8483" s="1575">
        <v>1404100000</v>
      </c>
      <c r="CBH8483" s="170"/>
      <c r="CBI8483" s="1798" t="s">
        <v>847</v>
      </c>
      <c r="CBJ8483" s="913"/>
      <c r="CBK8483" s="913"/>
      <c r="CBL8483" s="913"/>
      <c r="CBM8483" s="1575">
        <v>1404100000</v>
      </c>
      <c r="CBN8483" s="1575">
        <v>0</v>
      </c>
      <c r="CBO8483" s="1575">
        <v>1404100000</v>
      </c>
      <c r="CBP8483" s="170"/>
      <c r="CBQ8483" s="1798" t="s">
        <v>847</v>
      </c>
      <c r="CBR8483" s="913"/>
      <c r="CBS8483" s="913"/>
      <c r="CBT8483" s="913"/>
      <c r="CBU8483" s="1575">
        <v>1404100000</v>
      </c>
      <c r="CBV8483" s="1575">
        <v>0</v>
      </c>
      <c r="CBW8483" s="1575">
        <v>1404100000</v>
      </c>
      <c r="CBX8483" s="170"/>
      <c r="CBY8483" s="1798" t="s">
        <v>847</v>
      </c>
      <c r="CBZ8483" s="913"/>
      <c r="CCA8483" s="913"/>
      <c r="CCB8483" s="913"/>
      <c r="CCC8483" s="1575">
        <v>1404100000</v>
      </c>
      <c r="CCD8483" s="1575">
        <v>0</v>
      </c>
      <c r="CCE8483" s="1575">
        <v>1404100000</v>
      </c>
      <c r="CCF8483" s="170"/>
      <c r="CCG8483" s="1798" t="s">
        <v>847</v>
      </c>
      <c r="CCH8483" s="913"/>
      <c r="CCI8483" s="913"/>
      <c r="CCJ8483" s="913"/>
      <c r="CCK8483" s="1575">
        <v>1404100000</v>
      </c>
      <c r="CCL8483" s="1575">
        <v>0</v>
      </c>
      <c r="CCM8483" s="1575">
        <v>1404100000</v>
      </c>
      <c r="CCN8483" s="170"/>
      <c r="CCO8483" s="1798" t="s">
        <v>847</v>
      </c>
      <c r="CCP8483" s="913"/>
      <c r="CCQ8483" s="913"/>
      <c r="CCR8483" s="913"/>
      <c r="CCS8483" s="1575">
        <v>1404100000</v>
      </c>
      <c r="CCT8483" s="1575">
        <v>0</v>
      </c>
      <c r="CCU8483" s="1575">
        <v>1404100000</v>
      </c>
      <c r="CCV8483" s="170"/>
      <c r="CCW8483" s="1798" t="s">
        <v>847</v>
      </c>
      <c r="CCX8483" s="913"/>
      <c r="CCY8483" s="913"/>
      <c r="CCZ8483" s="913"/>
      <c r="CDA8483" s="1575">
        <v>1404100000</v>
      </c>
      <c r="CDB8483" s="1575">
        <v>0</v>
      </c>
      <c r="CDC8483" s="1575">
        <v>1404100000</v>
      </c>
      <c r="CDD8483" s="170"/>
      <c r="CDE8483" s="1798" t="s">
        <v>847</v>
      </c>
      <c r="CDF8483" s="913"/>
      <c r="CDG8483" s="913"/>
      <c r="CDH8483" s="913"/>
      <c r="CDI8483" s="1575">
        <v>1404100000</v>
      </c>
      <c r="CDJ8483" s="1575">
        <v>0</v>
      </c>
      <c r="CDK8483" s="1575">
        <v>1404100000</v>
      </c>
      <c r="CDL8483" s="170"/>
      <c r="CDM8483" s="1798" t="s">
        <v>847</v>
      </c>
      <c r="CDN8483" s="913"/>
      <c r="CDO8483" s="913"/>
      <c r="CDP8483" s="913"/>
      <c r="CDQ8483" s="1575">
        <v>1404100000</v>
      </c>
      <c r="CDR8483" s="1575">
        <v>0</v>
      </c>
      <c r="CDS8483" s="1575">
        <v>1404100000</v>
      </c>
      <c r="CDT8483" s="170"/>
      <c r="CDU8483" s="1798" t="s">
        <v>847</v>
      </c>
      <c r="CDV8483" s="913"/>
      <c r="CDW8483" s="913"/>
      <c r="CDX8483" s="913"/>
      <c r="CDY8483" s="1575">
        <v>1404100000</v>
      </c>
      <c r="CDZ8483" s="1575">
        <v>0</v>
      </c>
      <c r="CEA8483" s="1575">
        <v>1404100000</v>
      </c>
      <c r="CEB8483" s="170"/>
      <c r="CEC8483" s="1798" t="s">
        <v>847</v>
      </c>
      <c r="CED8483" s="913"/>
      <c r="CEE8483" s="913"/>
      <c r="CEF8483" s="913"/>
      <c r="CEG8483" s="1575">
        <v>1404100000</v>
      </c>
      <c r="CEH8483" s="1575">
        <v>0</v>
      </c>
      <c r="CEI8483" s="1575">
        <v>1404100000</v>
      </c>
      <c r="CEJ8483" s="170"/>
      <c r="CEK8483" s="1798" t="s">
        <v>847</v>
      </c>
      <c r="CEL8483" s="913"/>
      <c r="CEM8483" s="913"/>
      <c r="CEN8483" s="913"/>
      <c r="CEO8483" s="1575">
        <v>1404100000</v>
      </c>
      <c r="CEP8483" s="1575">
        <v>0</v>
      </c>
      <c r="CEQ8483" s="1575">
        <v>1404100000</v>
      </c>
      <c r="CER8483" s="170"/>
      <c r="CES8483" s="1798" t="s">
        <v>847</v>
      </c>
      <c r="CET8483" s="913"/>
      <c r="CEU8483" s="913"/>
      <c r="CEV8483" s="913"/>
      <c r="CEW8483" s="1575">
        <v>1404100000</v>
      </c>
      <c r="CEX8483" s="1575">
        <v>0</v>
      </c>
      <c r="CEY8483" s="1575">
        <v>1404100000</v>
      </c>
      <c r="CEZ8483" s="170"/>
      <c r="CFA8483" s="1798" t="s">
        <v>847</v>
      </c>
      <c r="CFB8483" s="913"/>
      <c r="CFC8483" s="913"/>
      <c r="CFD8483" s="913"/>
      <c r="CFE8483" s="1575">
        <v>1404100000</v>
      </c>
      <c r="CFF8483" s="1575">
        <v>0</v>
      </c>
      <c r="CFG8483" s="1575">
        <v>1404100000</v>
      </c>
      <c r="CFH8483" s="170"/>
      <c r="CFI8483" s="1798" t="s">
        <v>847</v>
      </c>
      <c r="CFJ8483" s="913"/>
      <c r="CFK8483" s="913"/>
      <c r="CFL8483" s="913"/>
      <c r="CFM8483" s="1575">
        <v>1404100000</v>
      </c>
      <c r="CFN8483" s="1575">
        <v>0</v>
      </c>
      <c r="CFO8483" s="1575">
        <v>1404100000</v>
      </c>
      <c r="CFP8483" s="170"/>
      <c r="CFQ8483" s="1798" t="s">
        <v>847</v>
      </c>
      <c r="CFR8483" s="913"/>
      <c r="CFS8483" s="913"/>
      <c r="CFT8483" s="913"/>
      <c r="CFU8483" s="1575">
        <v>1404100000</v>
      </c>
      <c r="CFV8483" s="1575">
        <v>0</v>
      </c>
      <c r="CFW8483" s="1575">
        <v>1404100000</v>
      </c>
      <c r="CFX8483" s="170"/>
      <c r="CFY8483" s="1798" t="s">
        <v>847</v>
      </c>
      <c r="CFZ8483" s="913"/>
      <c r="CGA8483" s="913"/>
      <c r="CGB8483" s="913"/>
      <c r="CGC8483" s="1575">
        <v>1404100000</v>
      </c>
      <c r="CGD8483" s="1575">
        <v>0</v>
      </c>
      <c r="CGE8483" s="1575">
        <v>1404100000</v>
      </c>
      <c r="CGF8483" s="170"/>
      <c r="CGG8483" s="1798" t="s">
        <v>847</v>
      </c>
      <c r="CGH8483" s="913"/>
      <c r="CGI8483" s="913"/>
      <c r="CGJ8483" s="913"/>
      <c r="CGK8483" s="1575">
        <v>1404100000</v>
      </c>
      <c r="CGL8483" s="1575">
        <v>0</v>
      </c>
      <c r="CGM8483" s="1575">
        <v>1404100000</v>
      </c>
      <c r="CGN8483" s="170"/>
      <c r="CGO8483" s="1798" t="s">
        <v>847</v>
      </c>
      <c r="CGP8483" s="913"/>
      <c r="CGQ8483" s="913"/>
      <c r="CGR8483" s="913"/>
      <c r="CGS8483" s="1575">
        <v>1404100000</v>
      </c>
      <c r="CGT8483" s="1575">
        <v>0</v>
      </c>
      <c r="CGU8483" s="1575">
        <v>1404100000</v>
      </c>
      <c r="CGV8483" s="170"/>
      <c r="CGW8483" s="1798" t="s">
        <v>847</v>
      </c>
      <c r="CGX8483" s="913"/>
      <c r="CGY8483" s="913"/>
      <c r="CGZ8483" s="913"/>
      <c r="CHA8483" s="1575">
        <v>1404100000</v>
      </c>
      <c r="CHB8483" s="1575">
        <v>0</v>
      </c>
      <c r="CHC8483" s="1575">
        <v>1404100000</v>
      </c>
      <c r="CHD8483" s="170"/>
      <c r="CHE8483" s="1798" t="s">
        <v>847</v>
      </c>
      <c r="CHF8483" s="913"/>
      <c r="CHG8483" s="913"/>
      <c r="CHH8483" s="913"/>
      <c r="CHI8483" s="1575">
        <v>1404100000</v>
      </c>
      <c r="CHJ8483" s="1575">
        <v>0</v>
      </c>
      <c r="CHK8483" s="1575">
        <v>1404100000</v>
      </c>
      <c r="CHL8483" s="170"/>
      <c r="CHM8483" s="1798" t="s">
        <v>847</v>
      </c>
      <c r="CHN8483" s="913"/>
      <c r="CHO8483" s="913"/>
      <c r="CHP8483" s="913"/>
      <c r="CHQ8483" s="1575">
        <v>1404100000</v>
      </c>
      <c r="CHR8483" s="1575">
        <v>0</v>
      </c>
      <c r="CHS8483" s="1575">
        <v>1404100000</v>
      </c>
      <c r="CHT8483" s="170"/>
      <c r="CHU8483" s="1798" t="s">
        <v>847</v>
      </c>
      <c r="CHV8483" s="913"/>
      <c r="CHW8483" s="913"/>
      <c r="CHX8483" s="913"/>
      <c r="CHY8483" s="1575">
        <v>1404100000</v>
      </c>
      <c r="CHZ8483" s="1575">
        <v>0</v>
      </c>
      <c r="CIA8483" s="1575">
        <v>1404100000</v>
      </c>
      <c r="CIB8483" s="170"/>
      <c r="CIC8483" s="1798" t="s">
        <v>847</v>
      </c>
      <c r="CID8483" s="913"/>
      <c r="CIE8483" s="913"/>
      <c r="CIF8483" s="913"/>
      <c r="CIG8483" s="1575">
        <v>1404100000</v>
      </c>
      <c r="CIH8483" s="1575">
        <v>0</v>
      </c>
      <c r="CII8483" s="1575">
        <v>1404100000</v>
      </c>
      <c r="CIJ8483" s="170"/>
      <c r="CIK8483" s="1798" t="s">
        <v>847</v>
      </c>
      <c r="CIL8483" s="913"/>
      <c r="CIM8483" s="913"/>
      <c r="CIN8483" s="913"/>
      <c r="CIO8483" s="1575">
        <v>1404100000</v>
      </c>
      <c r="CIP8483" s="1575">
        <v>0</v>
      </c>
      <c r="CIQ8483" s="1575">
        <v>1404100000</v>
      </c>
      <c r="CIR8483" s="170"/>
      <c r="CIS8483" s="1798" t="s">
        <v>847</v>
      </c>
      <c r="CIT8483" s="913"/>
      <c r="CIU8483" s="913"/>
      <c r="CIV8483" s="913"/>
      <c r="CIW8483" s="1575">
        <v>1404100000</v>
      </c>
      <c r="CIX8483" s="1575">
        <v>0</v>
      </c>
      <c r="CIY8483" s="1575">
        <v>1404100000</v>
      </c>
      <c r="CIZ8483" s="170"/>
      <c r="CJA8483" s="1798" t="s">
        <v>847</v>
      </c>
      <c r="CJB8483" s="913"/>
      <c r="CJC8483" s="913"/>
      <c r="CJD8483" s="913"/>
      <c r="CJE8483" s="1575">
        <v>1404100000</v>
      </c>
      <c r="CJF8483" s="1575">
        <v>0</v>
      </c>
      <c r="CJG8483" s="1575">
        <v>1404100000</v>
      </c>
      <c r="CJH8483" s="170"/>
      <c r="CJI8483" s="1798" t="s">
        <v>847</v>
      </c>
      <c r="CJJ8483" s="913"/>
      <c r="CJK8483" s="913"/>
      <c r="CJL8483" s="913"/>
      <c r="CJM8483" s="1575">
        <v>1404100000</v>
      </c>
      <c r="CJN8483" s="1575">
        <v>0</v>
      </c>
      <c r="CJO8483" s="1575">
        <v>1404100000</v>
      </c>
      <c r="CJP8483" s="170"/>
      <c r="CJQ8483" s="1798" t="s">
        <v>847</v>
      </c>
      <c r="CJR8483" s="913"/>
      <c r="CJS8483" s="913"/>
      <c r="CJT8483" s="913"/>
      <c r="CJU8483" s="1575">
        <v>1404100000</v>
      </c>
      <c r="CJV8483" s="1575">
        <v>0</v>
      </c>
      <c r="CJW8483" s="1575">
        <v>1404100000</v>
      </c>
      <c r="CJX8483" s="170"/>
      <c r="CJY8483" s="1798" t="s">
        <v>847</v>
      </c>
      <c r="CJZ8483" s="913"/>
      <c r="CKA8483" s="913"/>
      <c r="CKB8483" s="913"/>
      <c r="CKC8483" s="1575">
        <v>1404100000</v>
      </c>
      <c r="CKD8483" s="1575">
        <v>0</v>
      </c>
      <c r="CKE8483" s="1575">
        <v>1404100000</v>
      </c>
      <c r="CKF8483" s="170"/>
      <c r="CKG8483" s="1798" t="s">
        <v>847</v>
      </c>
      <c r="CKH8483" s="913"/>
      <c r="CKI8483" s="913"/>
      <c r="CKJ8483" s="913"/>
      <c r="CKK8483" s="1575">
        <v>1404100000</v>
      </c>
      <c r="CKL8483" s="1575">
        <v>0</v>
      </c>
      <c r="CKM8483" s="1575">
        <v>1404100000</v>
      </c>
      <c r="CKN8483" s="170"/>
      <c r="CKO8483" s="1798" t="s">
        <v>847</v>
      </c>
      <c r="CKP8483" s="913"/>
      <c r="CKQ8483" s="913"/>
      <c r="CKR8483" s="913"/>
      <c r="CKS8483" s="1575">
        <v>1404100000</v>
      </c>
      <c r="CKT8483" s="1575">
        <v>0</v>
      </c>
      <c r="CKU8483" s="1575">
        <v>1404100000</v>
      </c>
      <c r="CKV8483" s="170"/>
      <c r="CKW8483" s="1798" t="s">
        <v>847</v>
      </c>
      <c r="CKX8483" s="913"/>
      <c r="CKY8483" s="913"/>
      <c r="CKZ8483" s="913"/>
      <c r="CLA8483" s="1575">
        <v>1404100000</v>
      </c>
      <c r="CLB8483" s="1575">
        <v>0</v>
      </c>
      <c r="CLC8483" s="1575">
        <v>1404100000</v>
      </c>
      <c r="CLD8483" s="170"/>
      <c r="CLE8483" s="1798" t="s">
        <v>847</v>
      </c>
      <c r="CLF8483" s="913"/>
      <c r="CLG8483" s="913"/>
      <c r="CLH8483" s="913"/>
      <c r="CLI8483" s="1575">
        <v>1404100000</v>
      </c>
      <c r="CLJ8483" s="1575">
        <v>0</v>
      </c>
      <c r="CLK8483" s="1575">
        <v>1404100000</v>
      </c>
      <c r="CLL8483" s="170"/>
      <c r="CLM8483" s="1798" t="s">
        <v>847</v>
      </c>
      <c r="CLN8483" s="913"/>
      <c r="CLO8483" s="913"/>
      <c r="CLP8483" s="913"/>
      <c r="CLQ8483" s="1575">
        <v>1404100000</v>
      </c>
      <c r="CLR8483" s="1575">
        <v>0</v>
      </c>
      <c r="CLS8483" s="1575">
        <v>1404100000</v>
      </c>
      <c r="CLT8483" s="170"/>
      <c r="CLU8483" s="1798" t="s">
        <v>847</v>
      </c>
      <c r="CLV8483" s="913"/>
      <c r="CLW8483" s="913"/>
      <c r="CLX8483" s="913"/>
      <c r="CLY8483" s="1575">
        <v>1404100000</v>
      </c>
      <c r="CLZ8483" s="1575">
        <v>0</v>
      </c>
      <c r="CMA8483" s="1575">
        <v>1404100000</v>
      </c>
      <c r="CMB8483" s="170"/>
      <c r="CMC8483" s="1798" t="s">
        <v>847</v>
      </c>
      <c r="CMD8483" s="913"/>
      <c r="CME8483" s="913"/>
      <c r="CMF8483" s="913"/>
      <c r="CMG8483" s="1575">
        <v>1404100000</v>
      </c>
      <c r="CMH8483" s="1575">
        <v>0</v>
      </c>
      <c r="CMI8483" s="1575">
        <v>1404100000</v>
      </c>
      <c r="CMJ8483" s="170"/>
      <c r="CMK8483" s="1798" t="s">
        <v>847</v>
      </c>
      <c r="CML8483" s="913"/>
      <c r="CMM8483" s="913"/>
      <c r="CMN8483" s="913"/>
      <c r="CMO8483" s="1575">
        <v>1404100000</v>
      </c>
      <c r="CMP8483" s="1575">
        <v>0</v>
      </c>
      <c r="CMQ8483" s="1575">
        <v>1404100000</v>
      </c>
      <c r="CMR8483" s="170"/>
      <c r="CMS8483" s="1798" t="s">
        <v>847</v>
      </c>
      <c r="CMT8483" s="913"/>
      <c r="CMU8483" s="913"/>
      <c r="CMV8483" s="913"/>
      <c r="CMW8483" s="1575">
        <v>1404100000</v>
      </c>
      <c r="CMX8483" s="1575">
        <v>0</v>
      </c>
      <c r="CMY8483" s="1575">
        <v>1404100000</v>
      </c>
      <c r="CMZ8483" s="170"/>
      <c r="CNA8483" s="1798" t="s">
        <v>847</v>
      </c>
      <c r="CNB8483" s="913"/>
      <c r="CNC8483" s="913"/>
      <c r="CND8483" s="913"/>
      <c r="CNE8483" s="1575">
        <v>1404100000</v>
      </c>
      <c r="CNF8483" s="1575">
        <v>0</v>
      </c>
      <c r="CNG8483" s="1575">
        <v>1404100000</v>
      </c>
      <c r="CNH8483" s="170"/>
      <c r="CNI8483" s="1798" t="s">
        <v>847</v>
      </c>
      <c r="CNJ8483" s="913"/>
      <c r="CNK8483" s="913"/>
      <c r="CNL8483" s="913"/>
      <c r="CNM8483" s="1575">
        <v>1404100000</v>
      </c>
      <c r="CNN8483" s="1575">
        <v>0</v>
      </c>
      <c r="CNO8483" s="1575">
        <v>1404100000</v>
      </c>
      <c r="CNP8483" s="170"/>
      <c r="CNQ8483" s="1798" t="s">
        <v>847</v>
      </c>
      <c r="CNR8483" s="913"/>
      <c r="CNS8483" s="913"/>
      <c r="CNT8483" s="913"/>
      <c r="CNU8483" s="1575">
        <v>1404100000</v>
      </c>
      <c r="CNV8483" s="1575">
        <v>0</v>
      </c>
      <c r="CNW8483" s="1575">
        <v>1404100000</v>
      </c>
      <c r="CNX8483" s="170"/>
      <c r="CNY8483" s="1798" t="s">
        <v>847</v>
      </c>
      <c r="CNZ8483" s="913"/>
      <c r="COA8483" s="913"/>
      <c r="COB8483" s="913"/>
      <c r="COC8483" s="1575">
        <v>1404100000</v>
      </c>
      <c r="COD8483" s="1575">
        <v>0</v>
      </c>
      <c r="COE8483" s="1575">
        <v>1404100000</v>
      </c>
      <c r="COF8483" s="170"/>
      <c r="COG8483" s="1798" t="s">
        <v>847</v>
      </c>
      <c r="COH8483" s="913"/>
      <c r="COI8483" s="913"/>
      <c r="COJ8483" s="913"/>
      <c r="COK8483" s="1575">
        <v>1404100000</v>
      </c>
      <c r="COL8483" s="1575">
        <v>0</v>
      </c>
      <c r="COM8483" s="1575">
        <v>1404100000</v>
      </c>
      <c r="CON8483" s="170"/>
      <c r="COO8483" s="1798" t="s">
        <v>847</v>
      </c>
      <c r="COP8483" s="913"/>
      <c r="COQ8483" s="913"/>
      <c r="COR8483" s="913"/>
      <c r="COS8483" s="1575">
        <v>1404100000</v>
      </c>
      <c r="COT8483" s="1575">
        <v>0</v>
      </c>
      <c r="COU8483" s="1575">
        <v>1404100000</v>
      </c>
      <c r="COV8483" s="170"/>
      <c r="COW8483" s="1798" t="s">
        <v>847</v>
      </c>
      <c r="COX8483" s="913"/>
      <c r="COY8483" s="913"/>
      <c r="COZ8483" s="913"/>
      <c r="CPA8483" s="1575">
        <v>1404100000</v>
      </c>
      <c r="CPB8483" s="1575">
        <v>0</v>
      </c>
      <c r="CPC8483" s="1575">
        <v>1404100000</v>
      </c>
      <c r="CPD8483" s="170"/>
      <c r="CPE8483" s="1798" t="s">
        <v>847</v>
      </c>
      <c r="CPF8483" s="913"/>
      <c r="CPG8483" s="913"/>
      <c r="CPH8483" s="913"/>
      <c r="CPI8483" s="1575">
        <v>1404100000</v>
      </c>
      <c r="CPJ8483" s="1575">
        <v>0</v>
      </c>
      <c r="CPK8483" s="1575">
        <v>1404100000</v>
      </c>
      <c r="CPL8483" s="170"/>
      <c r="CPM8483" s="1798" t="s">
        <v>847</v>
      </c>
      <c r="CPN8483" s="913"/>
      <c r="CPO8483" s="913"/>
      <c r="CPP8483" s="913"/>
      <c r="CPQ8483" s="1575">
        <v>1404100000</v>
      </c>
      <c r="CPR8483" s="1575">
        <v>0</v>
      </c>
      <c r="CPS8483" s="1575">
        <v>1404100000</v>
      </c>
      <c r="CPT8483" s="170"/>
      <c r="CPU8483" s="1798" t="s">
        <v>847</v>
      </c>
      <c r="CPV8483" s="913"/>
      <c r="CPW8483" s="913"/>
      <c r="CPX8483" s="913"/>
      <c r="CPY8483" s="1575">
        <v>1404100000</v>
      </c>
      <c r="CPZ8483" s="1575">
        <v>0</v>
      </c>
      <c r="CQA8483" s="1575">
        <v>1404100000</v>
      </c>
      <c r="CQB8483" s="170"/>
      <c r="CQC8483" s="1798" t="s">
        <v>847</v>
      </c>
      <c r="CQD8483" s="913"/>
      <c r="CQE8483" s="913"/>
      <c r="CQF8483" s="913"/>
      <c r="CQG8483" s="1575">
        <v>1404100000</v>
      </c>
      <c r="CQH8483" s="1575">
        <v>0</v>
      </c>
      <c r="CQI8483" s="1575">
        <v>1404100000</v>
      </c>
      <c r="CQJ8483" s="170"/>
      <c r="CQK8483" s="1798" t="s">
        <v>847</v>
      </c>
      <c r="CQL8483" s="913"/>
      <c r="CQM8483" s="913"/>
      <c r="CQN8483" s="913"/>
      <c r="CQO8483" s="1575">
        <v>1404100000</v>
      </c>
      <c r="CQP8483" s="1575">
        <v>0</v>
      </c>
      <c r="CQQ8483" s="1575">
        <v>1404100000</v>
      </c>
      <c r="CQR8483" s="170"/>
      <c r="CQS8483" s="1798" t="s">
        <v>847</v>
      </c>
      <c r="CQT8483" s="913"/>
      <c r="CQU8483" s="913"/>
      <c r="CQV8483" s="913"/>
      <c r="CQW8483" s="1575">
        <v>1404100000</v>
      </c>
      <c r="CQX8483" s="1575">
        <v>0</v>
      </c>
      <c r="CQY8483" s="1575">
        <v>1404100000</v>
      </c>
      <c r="CQZ8483" s="170"/>
      <c r="CRA8483" s="1798" t="s">
        <v>847</v>
      </c>
      <c r="CRB8483" s="913"/>
      <c r="CRC8483" s="913"/>
      <c r="CRD8483" s="913"/>
      <c r="CRE8483" s="1575">
        <v>1404100000</v>
      </c>
      <c r="CRF8483" s="1575">
        <v>0</v>
      </c>
      <c r="CRG8483" s="1575">
        <v>1404100000</v>
      </c>
      <c r="CRH8483" s="170"/>
      <c r="CRI8483" s="1798" t="s">
        <v>847</v>
      </c>
      <c r="CRJ8483" s="913"/>
      <c r="CRK8483" s="913"/>
      <c r="CRL8483" s="913"/>
      <c r="CRM8483" s="1575">
        <v>1404100000</v>
      </c>
      <c r="CRN8483" s="1575">
        <v>0</v>
      </c>
      <c r="CRO8483" s="1575">
        <v>1404100000</v>
      </c>
      <c r="CRP8483" s="170"/>
      <c r="CRQ8483" s="1798" t="s">
        <v>847</v>
      </c>
      <c r="CRR8483" s="913"/>
      <c r="CRS8483" s="913"/>
      <c r="CRT8483" s="913"/>
      <c r="CRU8483" s="1575">
        <v>1404100000</v>
      </c>
      <c r="CRV8483" s="1575">
        <v>0</v>
      </c>
      <c r="CRW8483" s="1575">
        <v>1404100000</v>
      </c>
      <c r="CRX8483" s="170"/>
      <c r="CRY8483" s="1798" t="s">
        <v>847</v>
      </c>
      <c r="CRZ8483" s="913"/>
      <c r="CSA8483" s="913"/>
      <c r="CSB8483" s="913"/>
      <c r="CSC8483" s="1575">
        <v>1404100000</v>
      </c>
      <c r="CSD8483" s="1575">
        <v>0</v>
      </c>
      <c r="CSE8483" s="1575">
        <v>1404100000</v>
      </c>
      <c r="CSF8483" s="170"/>
      <c r="CSG8483" s="1798" t="s">
        <v>847</v>
      </c>
      <c r="CSH8483" s="913"/>
      <c r="CSI8483" s="913"/>
      <c r="CSJ8483" s="913"/>
      <c r="CSK8483" s="1575">
        <v>1404100000</v>
      </c>
      <c r="CSL8483" s="1575">
        <v>0</v>
      </c>
      <c r="CSM8483" s="1575">
        <v>1404100000</v>
      </c>
      <c r="CSN8483" s="170"/>
      <c r="CSO8483" s="1798" t="s">
        <v>847</v>
      </c>
      <c r="CSP8483" s="913"/>
      <c r="CSQ8483" s="913"/>
      <c r="CSR8483" s="913"/>
      <c r="CSS8483" s="1575">
        <v>1404100000</v>
      </c>
      <c r="CST8483" s="1575">
        <v>0</v>
      </c>
      <c r="CSU8483" s="1575">
        <v>1404100000</v>
      </c>
      <c r="CSV8483" s="170"/>
      <c r="CSW8483" s="1798" t="s">
        <v>847</v>
      </c>
      <c r="CSX8483" s="913"/>
      <c r="CSY8483" s="913"/>
      <c r="CSZ8483" s="913"/>
      <c r="CTA8483" s="1575">
        <v>1404100000</v>
      </c>
      <c r="CTB8483" s="1575">
        <v>0</v>
      </c>
      <c r="CTC8483" s="1575">
        <v>1404100000</v>
      </c>
      <c r="CTD8483" s="170"/>
      <c r="CTE8483" s="1798" t="s">
        <v>847</v>
      </c>
      <c r="CTF8483" s="913"/>
      <c r="CTG8483" s="913"/>
      <c r="CTH8483" s="913"/>
      <c r="CTI8483" s="1575">
        <v>1404100000</v>
      </c>
      <c r="CTJ8483" s="1575">
        <v>0</v>
      </c>
      <c r="CTK8483" s="1575">
        <v>1404100000</v>
      </c>
      <c r="CTL8483" s="170"/>
      <c r="CTM8483" s="1798" t="s">
        <v>847</v>
      </c>
      <c r="CTN8483" s="913"/>
      <c r="CTO8483" s="913"/>
      <c r="CTP8483" s="913"/>
      <c r="CTQ8483" s="1575">
        <v>1404100000</v>
      </c>
      <c r="CTR8483" s="1575">
        <v>0</v>
      </c>
      <c r="CTS8483" s="1575">
        <v>1404100000</v>
      </c>
      <c r="CTT8483" s="170"/>
      <c r="CTU8483" s="1798" t="s">
        <v>847</v>
      </c>
      <c r="CTV8483" s="913"/>
      <c r="CTW8483" s="913"/>
      <c r="CTX8483" s="913"/>
      <c r="CTY8483" s="1575">
        <v>1404100000</v>
      </c>
      <c r="CTZ8483" s="1575">
        <v>0</v>
      </c>
      <c r="CUA8483" s="1575">
        <v>1404100000</v>
      </c>
      <c r="CUB8483" s="170"/>
      <c r="CUC8483" s="1798" t="s">
        <v>847</v>
      </c>
      <c r="CUD8483" s="913"/>
      <c r="CUE8483" s="913"/>
      <c r="CUF8483" s="913"/>
      <c r="CUG8483" s="1575">
        <v>1404100000</v>
      </c>
      <c r="CUH8483" s="1575">
        <v>0</v>
      </c>
      <c r="CUI8483" s="1575">
        <v>1404100000</v>
      </c>
      <c r="CUJ8483" s="170"/>
      <c r="CUK8483" s="1798" t="s">
        <v>847</v>
      </c>
      <c r="CUL8483" s="913"/>
      <c r="CUM8483" s="913"/>
      <c r="CUN8483" s="913"/>
      <c r="CUO8483" s="1575">
        <v>1404100000</v>
      </c>
      <c r="CUP8483" s="1575">
        <v>0</v>
      </c>
      <c r="CUQ8483" s="1575">
        <v>1404100000</v>
      </c>
      <c r="CUR8483" s="170"/>
      <c r="CUS8483" s="1798" t="s">
        <v>847</v>
      </c>
      <c r="CUT8483" s="913"/>
      <c r="CUU8483" s="913"/>
      <c r="CUV8483" s="913"/>
      <c r="CUW8483" s="1575">
        <v>1404100000</v>
      </c>
      <c r="CUX8483" s="1575">
        <v>0</v>
      </c>
      <c r="CUY8483" s="1575">
        <v>1404100000</v>
      </c>
      <c r="CUZ8483" s="170"/>
      <c r="CVA8483" s="1798" t="s">
        <v>847</v>
      </c>
      <c r="CVB8483" s="913"/>
      <c r="CVC8483" s="913"/>
      <c r="CVD8483" s="913"/>
      <c r="CVE8483" s="1575">
        <v>1404100000</v>
      </c>
      <c r="CVF8483" s="1575">
        <v>0</v>
      </c>
      <c r="CVG8483" s="1575">
        <v>1404100000</v>
      </c>
      <c r="CVH8483" s="170"/>
      <c r="CVI8483" s="1798" t="s">
        <v>847</v>
      </c>
      <c r="CVJ8483" s="913"/>
      <c r="CVK8483" s="913"/>
      <c r="CVL8483" s="913"/>
      <c r="CVM8483" s="1575">
        <v>1404100000</v>
      </c>
      <c r="CVN8483" s="1575">
        <v>0</v>
      </c>
      <c r="CVO8483" s="1575">
        <v>1404100000</v>
      </c>
      <c r="CVP8483" s="170"/>
      <c r="CVQ8483" s="1798" t="s">
        <v>847</v>
      </c>
      <c r="CVR8483" s="913"/>
      <c r="CVS8483" s="913"/>
      <c r="CVT8483" s="913"/>
      <c r="CVU8483" s="1575">
        <v>1404100000</v>
      </c>
      <c r="CVV8483" s="1575">
        <v>0</v>
      </c>
      <c r="CVW8483" s="1575">
        <v>1404100000</v>
      </c>
      <c r="CVX8483" s="170"/>
      <c r="CVY8483" s="1798" t="s">
        <v>847</v>
      </c>
      <c r="CVZ8483" s="913"/>
      <c r="CWA8483" s="913"/>
      <c r="CWB8483" s="913"/>
      <c r="CWC8483" s="1575">
        <v>1404100000</v>
      </c>
      <c r="CWD8483" s="1575">
        <v>0</v>
      </c>
      <c r="CWE8483" s="1575">
        <v>1404100000</v>
      </c>
      <c r="CWF8483" s="170"/>
      <c r="CWG8483" s="1798" t="s">
        <v>847</v>
      </c>
      <c r="CWH8483" s="913"/>
      <c r="CWI8483" s="913"/>
      <c r="CWJ8483" s="913"/>
      <c r="CWK8483" s="1575">
        <v>1404100000</v>
      </c>
      <c r="CWL8483" s="1575">
        <v>0</v>
      </c>
      <c r="CWM8483" s="1575">
        <v>1404100000</v>
      </c>
      <c r="CWN8483" s="170"/>
      <c r="CWO8483" s="1798" t="s">
        <v>847</v>
      </c>
      <c r="CWP8483" s="913"/>
      <c r="CWQ8483" s="913"/>
      <c r="CWR8483" s="913"/>
      <c r="CWS8483" s="1575">
        <v>1404100000</v>
      </c>
      <c r="CWT8483" s="1575">
        <v>0</v>
      </c>
      <c r="CWU8483" s="1575">
        <v>1404100000</v>
      </c>
      <c r="CWV8483" s="170"/>
      <c r="CWW8483" s="1798" t="s">
        <v>847</v>
      </c>
      <c r="CWX8483" s="913"/>
      <c r="CWY8483" s="913"/>
      <c r="CWZ8483" s="913"/>
      <c r="CXA8483" s="1575">
        <v>1404100000</v>
      </c>
      <c r="CXB8483" s="1575">
        <v>0</v>
      </c>
      <c r="CXC8483" s="1575">
        <v>1404100000</v>
      </c>
      <c r="CXD8483" s="170"/>
      <c r="CXE8483" s="1798" t="s">
        <v>847</v>
      </c>
      <c r="CXF8483" s="913"/>
      <c r="CXG8483" s="913"/>
      <c r="CXH8483" s="913"/>
      <c r="CXI8483" s="1575">
        <v>1404100000</v>
      </c>
      <c r="CXJ8483" s="1575">
        <v>0</v>
      </c>
      <c r="CXK8483" s="1575">
        <v>1404100000</v>
      </c>
      <c r="CXL8483" s="170"/>
      <c r="CXM8483" s="1798" t="s">
        <v>847</v>
      </c>
      <c r="CXN8483" s="913"/>
      <c r="CXO8483" s="913"/>
      <c r="CXP8483" s="913"/>
      <c r="CXQ8483" s="1575">
        <v>1404100000</v>
      </c>
      <c r="CXR8483" s="1575">
        <v>0</v>
      </c>
      <c r="CXS8483" s="1575">
        <v>1404100000</v>
      </c>
      <c r="CXT8483" s="170"/>
      <c r="CXU8483" s="1798" t="s">
        <v>847</v>
      </c>
      <c r="CXV8483" s="913"/>
      <c r="CXW8483" s="913"/>
      <c r="CXX8483" s="913"/>
      <c r="CXY8483" s="1575">
        <v>1404100000</v>
      </c>
      <c r="CXZ8483" s="1575">
        <v>0</v>
      </c>
      <c r="CYA8483" s="1575">
        <v>1404100000</v>
      </c>
      <c r="CYB8483" s="170"/>
      <c r="CYC8483" s="1798" t="s">
        <v>847</v>
      </c>
      <c r="CYD8483" s="913"/>
      <c r="CYE8483" s="913"/>
      <c r="CYF8483" s="913"/>
      <c r="CYG8483" s="1575">
        <v>1404100000</v>
      </c>
      <c r="CYH8483" s="1575">
        <v>0</v>
      </c>
      <c r="CYI8483" s="1575">
        <v>1404100000</v>
      </c>
      <c r="CYJ8483" s="170"/>
      <c r="CYK8483" s="1798" t="s">
        <v>847</v>
      </c>
      <c r="CYL8483" s="913"/>
      <c r="CYM8483" s="913"/>
      <c r="CYN8483" s="913"/>
      <c r="CYO8483" s="1575">
        <v>1404100000</v>
      </c>
      <c r="CYP8483" s="1575">
        <v>0</v>
      </c>
      <c r="CYQ8483" s="1575">
        <v>1404100000</v>
      </c>
      <c r="CYR8483" s="170"/>
      <c r="CYS8483" s="1798" t="s">
        <v>847</v>
      </c>
      <c r="CYT8483" s="913"/>
      <c r="CYU8483" s="913"/>
      <c r="CYV8483" s="913"/>
      <c r="CYW8483" s="1575">
        <v>1404100000</v>
      </c>
      <c r="CYX8483" s="1575">
        <v>0</v>
      </c>
      <c r="CYY8483" s="1575">
        <v>1404100000</v>
      </c>
      <c r="CYZ8483" s="170"/>
      <c r="CZA8483" s="1798" t="s">
        <v>847</v>
      </c>
      <c r="CZB8483" s="913"/>
      <c r="CZC8483" s="913"/>
      <c r="CZD8483" s="913"/>
      <c r="CZE8483" s="1575">
        <v>1404100000</v>
      </c>
      <c r="CZF8483" s="1575">
        <v>0</v>
      </c>
      <c r="CZG8483" s="1575">
        <v>1404100000</v>
      </c>
      <c r="CZH8483" s="170"/>
      <c r="CZI8483" s="1798" t="s">
        <v>847</v>
      </c>
      <c r="CZJ8483" s="913"/>
      <c r="CZK8483" s="913"/>
      <c r="CZL8483" s="913"/>
      <c r="CZM8483" s="1575">
        <v>1404100000</v>
      </c>
      <c r="CZN8483" s="1575">
        <v>0</v>
      </c>
      <c r="CZO8483" s="1575">
        <v>1404100000</v>
      </c>
      <c r="CZP8483" s="170"/>
      <c r="CZQ8483" s="1798" t="s">
        <v>847</v>
      </c>
      <c r="CZR8483" s="913"/>
      <c r="CZS8483" s="913"/>
      <c r="CZT8483" s="913"/>
      <c r="CZU8483" s="1575">
        <v>1404100000</v>
      </c>
      <c r="CZV8483" s="1575">
        <v>0</v>
      </c>
      <c r="CZW8483" s="1575">
        <v>1404100000</v>
      </c>
      <c r="CZX8483" s="170"/>
      <c r="CZY8483" s="1798" t="s">
        <v>847</v>
      </c>
      <c r="CZZ8483" s="913"/>
      <c r="DAA8483" s="913"/>
      <c r="DAB8483" s="913"/>
      <c r="DAC8483" s="1575">
        <v>1404100000</v>
      </c>
      <c r="DAD8483" s="1575">
        <v>0</v>
      </c>
      <c r="DAE8483" s="1575">
        <v>1404100000</v>
      </c>
      <c r="DAF8483" s="170"/>
      <c r="DAG8483" s="1798" t="s">
        <v>847</v>
      </c>
      <c r="DAH8483" s="913"/>
      <c r="DAI8483" s="913"/>
      <c r="DAJ8483" s="913"/>
      <c r="DAK8483" s="1575">
        <v>1404100000</v>
      </c>
      <c r="DAL8483" s="1575">
        <v>0</v>
      </c>
      <c r="DAM8483" s="1575">
        <v>1404100000</v>
      </c>
      <c r="DAN8483" s="170"/>
      <c r="DAO8483" s="1798" t="s">
        <v>847</v>
      </c>
      <c r="DAP8483" s="913"/>
      <c r="DAQ8483" s="913"/>
      <c r="DAR8483" s="913"/>
      <c r="DAS8483" s="1575">
        <v>1404100000</v>
      </c>
      <c r="DAT8483" s="1575">
        <v>0</v>
      </c>
      <c r="DAU8483" s="1575">
        <v>1404100000</v>
      </c>
      <c r="DAV8483" s="170"/>
      <c r="DAW8483" s="1798" t="s">
        <v>847</v>
      </c>
      <c r="DAX8483" s="913"/>
      <c r="DAY8483" s="913"/>
      <c r="DAZ8483" s="913"/>
      <c r="DBA8483" s="1575">
        <v>1404100000</v>
      </c>
      <c r="DBB8483" s="1575">
        <v>0</v>
      </c>
      <c r="DBC8483" s="1575">
        <v>1404100000</v>
      </c>
      <c r="DBD8483" s="170"/>
      <c r="DBE8483" s="1798" t="s">
        <v>847</v>
      </c>
      <c r="DBF8483" s="913"/>
      <c r="DBG8483" s="913"/>
      <c r="DBH8483" s="913"/>
      <c r="DBI8483" s="1575">
        <v>1404100000</v>
      </c>
      <c r="DBJ8483" s="1575">
        <v>0</v>
      </c>
      <c r="DBK8483" s="1575">
        <v>1404100000</v>
      </c>
      <c r="DBL8483" s="170"/>
      <c r="DBM8483" s="1798" t="s">
        <v>847</v>
      </c>
      <c r="DBN8483" s="913"/>
      <c r="DBO8483" s="913"/>
      <c r="DBP8483" s="913"/>
      <c r="DBQ8483" s="1575">
        <v>1404100000</v>
      </c>
      <c r="DBR8483" s="1575">
        <v>0</v>
      </c>
      <c r="DBS8483" s="1575">
        <v>1404100000</v>
      </c>
      <c r="DBT8483" s="170"/>
      <c r="DBU8483" s="1798" t="s">
        <v>847</v>
      </c>
      <c r="DBV8483" s="913"/>
      <c r="DBW8483" s="913"/>
      <c r="DBX8483" s="913"/>
      <c r="DBY8483" s="1575">
        <v>1404100000</v>
      </c>
      <c r="DBZ8483" s="1575">
        <v>0</v>
      </c>
      <c r="DCA8483" s="1575">
        <v>1404100000</v>
      </c>
      <c r="DCB8483" s="170"/>
      <c r="DCC8483" s="1798" t="s">
        <v>847</v>
      </c>
      <c r="DCD8483" s="913"/>
      <c r="DCE8483" s="913"/>
      <c r="DCF8483" s="913"/>
      <c r="DCG8483" s="1575">
        <v>1404100000</v>
      </c>
      <c r="DCH8483" s="1575">
        <v>0</v>
      </c>
      <c r="DCI8483" s="1575">
        <v>1404100000</v>
      </c>
      <c r="DCJ8483" s="170"/>
      <c r="DCK8483" s="1798" t="s">
        <v>847</v>
      </c>
      <c r="DCL8483" s="913"/>
      <c r="DCM8483" s="913"/>
      <c r="DCN8483" s="913"/>
      <c r="DCO8483" s="1575">
        <v>1404100000</v>
      </c>
      <c r="DCP8483" s="1575">
        <v>0</v>
      </c>
      <c r="DCQ8483" s="1575">
        <v>1404100000</v>
      </c>
      <c r="DCR8483" s="170"/>
      <c r="DCS8483" s="1798" t="s">
        <v>847</v>
      </c>
      <c r="DCT8483" s="913"/>
      <c r="DCU8483" s="913"/>
      <c r="DCV8483" s="913"/>
      <c r="DCW8483" s="1575">
        <v>1404100000</v>
      </c>
      <c r="DCX8483" s="1575">
        <v>0</v>
      </c>
      <c r="DCY8483" s="1575">
        <v>1404100000</v>
      </c>
      <c r="DCZ8483" s="170"/>
      <c r="DDA8483" s="1798" t="s">
        <v>847</v>
      </c>
      <c r="DDB8483" s="913"/>
      <c r="DDC8483" s="913"/>
      <c r="DDD8483" s="913"/>
      <c r="DDE8483" s="1575">
        <v>1404100000</v>
      </c>
      <c r="DDF8483" s="1575">
        <v>0</v>
      </c>
      <c r="DDG8483" s="1575">
        <v>1404100000</v>
      </c>
      <c r="DDH8483" s="170"/>
      <c r="DDI8483" s="1798" t="s">
        <v>847</v>
      </c>
      <c r="DDJ8483" s="913"/>
      <c r="DDK8483" s="913"/>
      <c r="DDL8483" s="913"/>
      <c r="DDM8483" s="1575">
        <v>1404100000</v>
      </c>
      <c r="DDN8483" s="1575">
        <v>0</v>
      </c>
      <c r="DDO8483" s="1575">
        <v>1404100000</v>
      </c>
      <c r="DDP8483" s="170"/>
      <c r="DDQ8483" s="1798" t="s">
        <v>847</v>
      </c>
      <c r="DDR8483" s="913"/>
      <c r="DDS8483" s="913"/>
      <c r="DDT8483" s="913"/>
      <c r="DDU8483" s="1575">
        <v>1404100000</v>
      </c>
      <c r="DDV8483" s="1575">
        <v>0</v>
      </c>
      <c r="DDW8483" s="1575">
        <v>1404100000</v>
      </c>
      <c r="DDX8483" s="170"/>
      <c r="DDY8483" s="1798" t="s">
        <v>847</v>
      </c>
      <c r="DDZ8483" s="913"/>
      <c r="DEA8483" s="913"/>
      <c r="DEB8483" s="913"/>
      <c r="DEC8483" s="1575">
        <v>1404100000</v>
      </c>
      <c r="DED8483" s="1575">
        <v>0</v>
      </c>
      <c r="DEE8483" s="1575">
        <v>1404100000</v>
      </c>
      <c r="DEF8483" s="170"/>
      <c r="DEG8483" s="1798" t="s">
        <v>847</v>
      </c>
      <c r="DEH8483" s="913"/>
      <c r="DEI8483" s="913"/>
      <c r="DEJ8483" s="913"/>
      <c r="DEK8483" s="1575">
        <v>1404100000</v>
      </c>
      <c r="DEL8483" s="1575">
        <v>0</v>
      </c>
      <c r="DEM8483" s="1575">
        <v>1404100000</v>
      </c>
      <c r="DEN8483" s="170"/>
      <c r="DEO8483" s="1798" t="s">
        <v>847</v>
      </c>
      <c r="DEP8483" s="913"/>
      <c r="DEQ8483" s="913"/>
      <c r="DER8483" s="913"/>
      <c r="DES8483" s="1575">
        <v>1404100000</v>
      </c>
      <c r="DET8483" s="1575">
        <v>0</v>
      </c>
      <c r="DEU8483" s="1575">
        <v>1404100000</v>
      </c>
      <c r="DEV8483" s="170"/>
      <c r="DEW8483" s="1798" t="s">
        <v>847</v>
      </c>
      <c r="DEX8483" s="913"/>
      <c r="DEY8483" s="913"/>
      <c r="DEZ8483" s="913"/>
      <c r="DFA8483" s="1575">
        <v>1404100000</v>
      </c>
      <c r="DFB8483" s="1575">
        <v>0</v>
      </c>
      <c r="DFC8483" s="1575">
        <v>1404100000</v>
      </c>
      <c r="DFD8483" s="170"/>
      <c r="DFE8483" s="1798" t="s">
        <v>847</v>
      </c>
      <c r="DFF8483" s="913"/>
      <c r="DFG8483" s="913"/>
      <c r="DFH8483" s="913"/>
      <c r="DFI8483" s="1575">
        <v>1404100000</v>
      </c>
      <c r="DFJ8483" s="1575">
        <v>0</v>
      </c>
      <c r="DFK8483" s="1575">
        <v>1404100000</v>
      </c>
      <c r="DFL8483" s="170"/>
      <c r="DFM8483" s="1798" t="s">
        <v>847</v>
      </c>
      <c r="DFN8483" s="913"/>
      <c r="DFO8483" s="913"/>
      <c r="DFP8483" s="913"/>
      <c r="DFQ8483" s="1575">
        <v>1404100000</v>
      </c>
      <c r="DFR8483" s="1575">
        <v>0</v>
      </c>
      <c r="DFS8483" s="1575">
        <v>1404100000</v>
      </c>
      <c r="DFT8483" s="170"/>
      <c r="DFU8483" s="1798" t="s">
        <v>847</v>
      </c>
      <c r="DFV8483" s="913"/>
      <c r="DFW8483" s="913"/>
      <c r="DFX8483" s="913"/>
      <c r="DFY8483" s="1575">
        <v>1404100000</v>
      </c>
      <c r="DFZ8483" s="1575">
        <v>0</v>
      </c>
      <c r="DGA8483" s="1575">
        <v>1404100000</v>
      </c>
      <c r="DGB8483" s="170"/>
      <c r="DGC8483" s="1798" t="s">
        <v>847</v>
      </c>
      <c r="DGD8483" s="913"/>
      <c r="DGE8483" s="913"/>
      <c r="DGF8483" s="913"/>
      <c r="DGG8483" s="1575">
        <v>1404100000</v>
      </c>
      <c r="DGH8483" s="1575">
        <v>0</v>
      </c>
      <c r="DGI8483" s="1575">
        <v>1404100000</v>
      </c>
      <c r="DGJ8483" s="170"/>
      <c r="DGK8483" s="1798" t="s">
        <v>847</v>
      </c>
      <c r="DGL8483" s="913"/>
      <c r="DGM8483" s="913"/>
      <c r="DGN8483" s="913"/>
      <c r="DGO8483" s="1575">
        <v>1404100000</v>
      </c>
      <c r="DGP8483" s="1575">
        <v>0</v>
      </c>
      <c r="DGQ8483" s="1575">
        <v>1404100000</v>
      </c>
      <c r="DGR8483" s="170"/>
      <c r="DGS8483" s="1798" t="s">
        <v>847</v>
      </c>
      <c r="DGT8483" s="913"/>
      <c r="DGU8483" s="913"/>
      <c r="DGV8483" s="913"/>
      <c r="DGW8483" s="1575">
        <v>1404100000</v>
      </c>
      <c r="DGX8483" s="1575">
        <v>0</v>
      </c>
      <c r="DGY8483" s="1575">
        <v>1404100000</v>
      </c>
      <c r="DGZ8483" s="170"/>
      <c r="DHA8483" s="1798" t="s">
        <v>847</v>
      </c>
      <c r="DHB8483" s="913"/>
      <c r="DHC8483" s="913"/>
      <c r="DHD8483" s="913"/>
      <c r="DHE8483" s="1575">
        <v>1404100000</v>
      </c>
      <c r="DHF8483" s="1575">
        <v>0</v>
      </c>
      <c r="DHG8483" s="1575">
        <v>1404100000</v>
      </c>
      <c r="DHH8483" s="170"/>
      <c r="DHI8483" s="1798" t="s">
        <v>847</v>
      </c>
      <c r="DHJ8483" s="913"/>
      <c r="DHK8483" s="913"/>
      <c r="DHL8483" s="913"/>
      <c r="DHM8483" s="1575">
        <v>1404100000</v>
      </c>
      <c r="DHN8483" s="1575">
        <v>0</v>
      </c>
      <c r="DHO8483" s="1575">
        <v>1404100000</v>
      </c>
      <c r="DHP8483" s="170"/>
      <c r="DHQ8483" s="1798" t="s">
        <v>847</v>
      </c>
      <c r="DHR8483" s="913"/>
      <c r="DHS8483" s="913"/>
      <c r="DHT8483" s="913"/>
      <c r="DHU8483" s="1575">
        <v>1404100000</v>
      </c>
      <c r="DHV8483" s="1575">
        <v>0</v>
      </c>
      <c r="DHW8483" s="1575">
        <v>1404100000</v>
      </c>
      <c r="DHX8483" s="170"/>
      <c r="DHY8483" s="1798" t="s">
        <v>847</v>
      </c>
      <c r="DHZ8483" s="913"/>
      <c r="DIA8483" s="913"/>
      <c r="DIB8483" s="913"/>
      <c r="DIC8483" s="1575">
        <v>1404100000</v>
      </c>
      <c r="DID8483" s="1575">
        <v>0</v>
      </c>
      <c r="DIE8483" s="1575">
        <v>1404100000</v>
      </c>
      <c r="DIF8483" s="170"/>
      <c r="DIG8483" s="1798" t="s">
        <v>847</v>
      </c>
      <c r="DIH8483" s="913"/>
      <c r="DII8483" s="913"/>
      <c r="DIJ8483" s="913"/>
      <c r="DIK8483" s="1575">
        <v>1404100000</v>
      </c>
      <c r="DIL8483" s="1575">
        <v>0</v>
      </c>
      <c r="DIM8483" s="1575">
        <v>1404100000</v>
      </c>
      <c r="DIN8483" s="170"/>
      <c r="DIO8483" s="1798" t="s">
        <v>847</v>
      </c>
      <c r="DIP8483" s="913"/>
      <c r="DIQ8483" s="913"/>
      <c r="DIR8483" s="913"/>
      <c r="DIS8483" s="1575">
        <v>1404100000</v>
      </c>
      <c r="DIT8483" s="1575">
        <v>0</v>
      </c>
      <c r="DIU8483" s="1575">
        <v>1404100000</v>
      </c>
      <c r="DIV8483" s="170"/>
      <c r="DIW8483" s="1798" t="s">
        <v>847</v>
      </c>
      <c r="DIX8483" s="913"/>
      <c r="DIY8483" s="913"/>
      <c r="DIZ8483" s="913"/>
      <c r="DJA8483" s="1575">
        <v>1404100000</v>
      </c>
      <c r="DJB8483" s="1575">
        <v>0</v>
      </c>
      <c r="DJC8483" s="1575">
        <v>1404100000</v>
      </c>
      <c r="DJD8483" s="170"/>
      <c r="DJE8483" s="1798" t="s">
        <v>847</v>
      </c>
      <c r="DJF8483" s="913"/>
      <c r="DJG8483" s="913"/>
      <c r="DJH8483" s="913"/>
      <c r="DJI8483" s="1575">
        <v>1404100000</v>
      </c>
      <c r="DJJ8483" s="1575">
        <v>0</v>
      </c>
      <c r="DJK8483" s="1575">
        <v>1404100000</v>
      </c>
      <c r="DJL8483" s="170"/>
      <c r="DJM8483" s="1798" t="s">
        <v>847</v>
      </c>
      <c r="DJN8483" s="913"/>
      <c r="DJO8483" s="913"/>
      <c r="DJP8483" s="913"/>
      <c r="DJQ8483" s="1575">
        <v>1404100000</v>
      </c>
      <c r="DJR8483" s="1575">
        <v>0</v>
      </c>
      <c r="DJS8483" s="1575">
        <v>1404100000</v>
      </c>
      <c r="DJT8483" s="170"/>
      <c r="DJU8483" s="1798" t="s">
        <v>847</v>
      </c>
      <c r="DJV8483" s="913"/>
      <c r="DJW8483" s="913"/>
      <c r="DJX8483" s="913"/>
      <c r="DJY8483" s="1575">
        <v>1404100000</v>
      </c>
      <c r="DJZ8483" s="1575">
        <v>0</v>
      </c>
      <c r="DKA8483" s="1575">
        <v>1404100000</v>
      </c>
      <c r="DKB8483" s="170"/>
      <c r="DKC8483" s="1798" t="s">
        <v>847</v>
      </c>
      <c r="DKD8483" s="913"/>
      <c r="DKE8483" s="913"/>
      <c r="DKF8483" s="913"/>
      <c r="DKG8483" s="1575">
        <v>1404100000</v>
      </c>
      <c r="DKH8483" s="1575">
        <v>0</v>
      </c>
      <c r="DKI8483" s="1575">
        <v>1404100000</v>
      </c>
      <c r="DKJ8483" s="170"/>
      <c r="DKK8483" s="1798" t="s">
        <v>847</v>
      </c>
      <c r="DKL8483" s="913"/>
      <c r="DKM8483" s="913"/>
      <c r="DKN8483" s="913"/>
      <c r="DKO8483" s="1575">
        <v>1404100000</v>
      </c>
      <c r="DKP8483" s="1575">
        <v>0</v>
      </c>
      <c r="DKQ8483" s="1575">
        <v>1404100000</v>
      </c>
      <c r="DKR8483" s="170"/>
      <c r="DKS8483" s="1798" t="s">
        <v>847</v>
      </c>
      <c r="DKT8483" s="913"/>
      <c r="DKU8483" s="913"/>
      <c r="DKV8483" s="913"/>
      <c r="DKW8483" s="1575">
        <v>1404100000</v>
      </c>
      <c r="DKX8483" s="1575">
        <v>0</v>
      </c>
      <c r="DKY8483" s="1575">
        <v>1404100000</v>
      </c>
      <c r="DKZ8483" s="170"/>
      <c r="DLA8483" s="1798" t="s">
        <v>847</v>
      </c>
      <c r="DLB8483" s="913"/>
      <c r="DLC8483" s="913"/>
      <c r="DLD8483" s="913"/>
      <c r="DLE8483" s="1575">
        <v>1404100000</v>
      </c>
      <c r="DLF8483" s="1575">
        <v>0</v>
      </c>
      <c r="DLG8483" s="1575">
        <v>1404100000</v>
      </c>
      <c r="DLH8483" s="170"/>
      <c r="DLI8483" s="1798" t="s">
        <v>847</v>
      </c>
      <c r="DLJ8483" s="913"/>
      <c r="DLK8483" s="913"/>
      <c r="DLL8483" s="913"/>
      <c r="DLM8483" s="1575">
        <v>1404100000</v>
      </c>
      <c r="DLN8483" s="1575">
        <v>0</v>
      </c>
      <c r="DLO8483" s="1575">
        <v>1404100000</v>
      </c>
      <c r="DLP8483" s="170"/>
      <c r="DLQ8483" s="1798" t="s">
        <v>847</v>
      </c>
      <c r="DLR8483" s="913"/>
      <c r="DLS8483" s="913"/>
      <c r="DLT8483" s="913"/>
      <c r="DLU8483" s="1575">
        <v>1404100000</v>
      </c>
      <c r="DLV8483" s="1575">
        <v>0</v>
      </c>
      <c r="DLW8483" s="1575">
        <v>1404100000</v>
      </c>
      <c r="DLX8483" s="170"/>
      <c r="DLY8483" s="1798" t="s">
        <v>847</v>
      </c>
      <c r="DLZ8483" s="913"/>
      <c r="DMA8483" s="913"/>
      <c r="DMB8483" s="913"/>
      <c r="DMC8483" s="1575">
        <v>1404100000</v>
      </c>
      <c r="DMD8483" s="1575">
        <v>0</v>
      </c>
      <c r="DME8483" s="1575">
        <v>1404100000</v>
      </c>
      <c r="DMF8483" s="170"/>
      <c r="DMG8483" s="1798" t="s">
        <v>847</v>
      </c>
      <c r="DMH8483" s="913"/>
      <c r="DMI8483" s="913"/>
      <c r="DMJ8483" s="913"/>
      <c r="DMK8483" s="1575">
        <v>1404100000</v>
      </c>
      <c r="DML8483" s="1575">
        <v>0</v>
      </c>
      <c r="DMM8483" s="1575">
        <v>1404100000</v>
      </c>
      <c r="DMN8483" s="170"/>
      <c r="DMO8483" s="1798" t="s">
        <v>847</v>
      </c>
      <c r="DMP8483" s="913"/>
      <c r="DMQ8483" s="913"/>
      <c r="DMR8483" s="913"/>
      <c r="DMS8483" s="1575">
        <v>1404100000</v>
      </c>
      <c r="DMT8483" s="1575">
        <v>0</v>
      </c>
      <c r="DMU8483" s="1575">
        <v>1404100000</v>
      </c>
      <c r="DMV8483" s="170"/>
      <c r="DMW8483" s="1798" t="s">
        <v>847</v>
      </c>
      <c r="DMX8483" s="913"/>
      <c r="DMY8483" s="913"/>
      <c r="DMZ8483" s="913"/>
      <c r="DNA8483" s="1575">
        <v>1404100000</v>
      </c>
      <c r="DNB8483" s="1575">
        <v>0</v>
      </c>
      <c r="DNC8483" s="1575">
        <v>1404100000</v>
      </c>
      <c r="DND8483" s="170"/>
      <c r="DNE8483" s="1798" t="s">
        <v>847</v>
      </c>
      <c r="DNF8483" s="913"/>
      <c r="DNG8483" s="913"/>
      <c r="DNH8483" s="913"/>
      <c r="DNI8483" s="1575">
        <v>1404100000</v>
      </c>
      <c r="DNJ8483" s="1575">
        <v>0</v>
      </c>
      <c r="DNK8483" s="1575">
        <v>1404100000</v>
      </c>
      <c r="DNL8483" s="170"/>
      <c r="DNM8483" s="1798" t="s">
        <v>847</v>
      </c>
      <c r="DNN8483" s="913"/>
      <c r="DNO8483" s="913"/>
      <c r="DNP8483" s="913"/>
      <c r="DNQ8483" s="1575">
        <v>1404100000</v>
      </c>
      <c r="DNR8483" s="1575">
        <v>0</v>
      </c>
      <c r="DNS8483" s="1575">
        <v>1404100000</v>
      </c>
      <c r="DNT8483" s="170"/>
      <c r="DNU8483" s="1798" t="s">
        <v>847</v>
      </c>
      <c r="DNV8483" s="913"/>
      <c r="DNW8483" s="913"/>
      <c r="DNX8483" s="913"/>
      <c r="DNY8483" s="1575">
        <v>1404100000</v>
      </c>
      <c r="DNZ8483" s="1575">
        <v>0</v>
      </c>
      <c r="DOA8483" s="1575">
        <v>1404100000</v>
      </c>
      <c r="DOB8483" s="170"/>
      <c r="DOC8483" s="1798" t="s">
        <v>847</v>
      </c>
      <c r="DOD8483" s="913"/>
      <c r="DOE8483" s="913"/>
      <c r="DOF8483" s="913"/>
      <c r="DOG8483" s="1575">
        <v>1404100000</v>
      </c>
      <c r="DOH8483" s="1575">
        <v>0</v>
      </c>
      <c r="DOI8483" s="1575">
        <v>1404100000</v>
      </c>
      <c r="DOJ8483" s="170"/>
      <c r="DOK8483" s="1798" t="s">
        <v>847</v>
      </c>
      <c r="DOL8483" s="913"/>
      <c r="DOM8483" s="913"/>
      <c r="DON8483" s="913"/>
      <c r="DOO8483" s="1575">
        <v>1404100000</v>
      </c>
      <c r="DOP8483" s="1575">
        <v>0</v>
      </c>
      <c r="DOQ8483" s="1575">
        <v>1404100000</v>
      </c>
      <c r="DOR8483" s="170"/>
      <c r="DOS8483" s="1798" t="s">
        <v>847</v>
      </c>
      <c r="DOT8483" s="913"/>
      <c r="DOU8483" s="913"/>
      <c r="DOV8483" s="913"/>
      <c r="DOW8483" s="1575">
        <v>1404100000</v>
      </c>
      <c r="DOX8483" s="1575">
        <v>0</v>
      </c>
      <c r="DOY8483" s="1575">
        <v>1404100000</v>
      </c>
      <c r="DOZ8483" s="170"/>
      <c r="DPA8483" s="1798" t="s">
        <v>847</v>
      </c>
      <c r="DPB8483" s="913"/>
      <c r="DPC8483" s="913"/>
      <c r="DPD8483" s="913"/>
      <c r="DPE8483" s="1575">
        <v>1404100000</v>
      </c>
      <c r="DPF8483" s="1575">
        <v>0</v>
      </c>
      <c r="DPG8483" s="1575">
        <v>1404100000</v>
      </c>
      <c r="DPH8483" s="170"/>
      <c r="DPI8483" s="1798" t="s">
        <v>847</v>
      </c>
      <c r="DPJ8483" s="913"/>
      <c r="DPK8483" s="913"/>
      <c r="DPL8483" s="913"/>
      <c r="DPM8483" s="1575">
        <v>1404100000</v>
      </c>
      <c r="DPN8483" s="1575">
        <v>0</v>
      </c>
      <c r="DPO8483" s="1575">
        <v>1404100000</v>
      </c>
      <c r="DPP8483" s="170"/>
      <c r="DPQ8483" s="1798" t="s">
        <v>847</v>
      </c>
      <c r="DPR8483" s="913"/>
      <c r="DPS8483" s="913"/>
      <c r="DPT8483" s="913"/>
      <c r="DPU8483" s="1575">
        <v>1404100000</v>
      </c>
      <c r="DPV8483" s="1575">
        <v>0</v>
      </c>
      <c r="DPW8483" s="1575">
        <v>1404100000</v>
      </c>
      <c r="DPX8483" s="170"/>
      <c r="DPY8483" s="1798" t="s">
        <v>847</v>
      </c>
      <c r="DPZ8483" s="913"/>
      <c r="DQA8483" s="913"/>
      <c r="DQB8483" s="913"/>
      <c r="DQC8483" s="1575">
        <v>1404100000</v>
      </c>
      <c r="DQD8483" s="1575">
        <v>0</v>
      </c>
      <c r="DQE8483" s="1575">
        <v>1404100000</v>
      </c>
      <c r="DQF8483" s="170"/>
      <c r="DQG8483" s="1798" t="s">
        <v>847</v>
      </c>
      <c r="DQH8483" s="913"/>
      <c r="DQI8483" s="913"/>
      <c r="DQJ8483" s="913"/>
      <c r="DQK8483" s="1575">
        <v>1404100000</v>
      </c>
      <c r="DQL8483" s="1575">
        <v>0</v>
      </c>
      <c r="DQM8483" s="1575">
        <v>1404100000</v>
      </c>
      <c r="DQN8483" s="170"/>
      <c r="DQO8483" s="1798" t="s">
        <v>847</v>
      </c>
      <c r="DQP8483" s="913"/>
      <c r="DQQ8483" s="913"/>
      <c r="DQR8483" s="913"/>
      <c r="DQS8483" s="1575">
        <v>1404100000</v>
      </c>
      <c r="DQT8483" s="1575">
        <v>0</v>
      </c>
      <c r="DQU8483" s="1575">
        <v>1404100000</v>
      </c>
      <c r="DQV8483" s="170"/>
      <c r="DQW8483" s="1798" t="s">
        <v>847</v>
      </c>
      <c r="DQX8483" s="913"/>
      <c r="DQY8483" s="913"/>
      <c r="DQZ8483" s="913"/>
      <c r="DRA8483" s="1575">
        <v>1404100000</v>
      </c>
      <c r="DRB8483" s="1575">
        <v>0</v>
      </c>
      <c r="DRC8483" s="1575">
        <v>1404100000</v>
      </c>
      <c r="DRD8483" s="170"/>
      <c r="DRE8483" s="1798" t="s">
        <v>847</v>
      </c>
      <c r="DRF8483" s="913"/>
      <c r="DRG8483" s="913"/>
      <c r="DRH8483" s="913"/>
      <c r="DRI8483" s="1575">
        <v>1404100000</v>
      </c>
      <c r="DRJ8483" s="1575">
        <v>0</v>
      </c>
      <c r="DRK8483" s="1575">
        <v>1404100000</v>
      </c>
      <c r="DRL8483" s="170"/>
      <c r="DRM8483" s="1798" t="s">
        <v>847</v>
      </c>
      <c r="DRN8483" s="913"/>
      <c r="DRO8483" s="913"/>
      <c r="DRP8483" s="913"/>
      <c r="DRQ8483" s="1575">
        <v>1404100000</v>
      </c>
      <c r="DRR8483" s="1575">
        <v>0</v>
      </c>
      <c r="DRS8483" s="1575">
        <v>1404100000</v>
      </c>
      <c r="DRT8483" s="170"/>
      <c r="DRU8483" s="1798" t="s">
        <v>847</v>
      </c>
      <c r="DRV8483" s="913"/>
      <c r="DRW8483" s="913"/>
      <c r="DRX8483" s="913"/>
      <c r="DRY8483" s="1575">
        <v>1404100000</v>
      </c>
      <c r="DRZ8483" s="1575">
        <v>0</v>
      </c>
      <c r="DSA8483" s="1575">
        <v>1404100000</v>
      </c>
      <c r="DSB8483" s="170"/>
      <c r="DSC8483" s="1798" t="s">
        <v>847</v>
      </c>
      <c r="DSD8483" s="913"/>
      <c r="DSE8483" s="913"/>
      <c r="DSF8483" s="913"/>
      <c r="DSG8483" s="1575">
        <v>1404100000</v>
      </c>
      <c r="DSH8483" s="1575">
        <v>0</v>
      </c>
      <c r="DSI8483" s="1575">
        <v>1404100000</v>
      </c>
      <c r="DSJ8483" s="170"/>
      <c r="DSK8483" s="1798" t="s">
        <v>847</v>
      </c>
      <c r="DSL8483" s="913"/>
      <c r="DSM8483" s="913"/>
      <c r="DSN8483" s="913"/>
      <c r="DSO8483" s="1575">
        <v>1404100000</v>
      </c>
      <c r="DSP8483" s="1575">
        <v>0</v>
      </c>
      <c r="DSQ8483" s="1575">
        <v>1404100000</v>
      </c>
      <c r="DSR8483" s="170"/>
      <c r="DSS8483" s="1798" t="s">
        <v>847</v>
      </c>
      <c r="DST8483" s="913"/>
      <c r="DSU8483" s="913"/>
      <c r="DSV8483" s="913"/>
      <c r="DSW8483" s="1575">
        <v>1404100000</v>
      </c>
      <c r="DSX8483" s="1575">
        <v>0</v>
      </c>
      <c r="DSY8483" s="1575">
        <v>1404100000</v>
      </c>
      <c r="DSZ8483" s="170"/>
      <c r="DTA8483" s="1798" t="s">
        <v>847</v>
      </c>
      <c r="DTB8483" s="913"/>
      <c r="DTC8483" s="913"/>
      <c r="DTD8483" s="913"/>
      <c r="DTE8483" s="1575">
        <v>1404100000</v>
      </c>
      <c r="DTF8483" s="1575">
        <v>0</v>
      </c>
      <c r="DTG8483" s="1575">
        <v>1404100000</v>
      </c>
      <c r="DTH8483" s="170"/>
      <c r="DTI8483" s="1798" t="s">
        <v>847</v>
      </c>
      <c r="DTJ8483" s="913"/>
      <c r="DTK8483" s="913"/>
      <c r="DTL8483" s="913"/>
      <c r="DTM8483" s="1575">
        <v>1404100000</v>
      </c>
      <c r="DTN8483" s="1575">
        <v>0</v>
      </c>
      <c r="DTO8483" s="1575">
        <v>1404100000</v>
      </c>
      <c r="DTP8483" s="170"/>
      <c r="DTQ8483" s="1798" t="s">
        <v>847</v>
      </c>
      <c r="DTR8483" s="913"/>
      <c r="DTS8483" s="913"/>
      <c r="DTT8483" s="913"/>
      <c r="DTU8483" s="1575">
        <v>1404100000</v>
      </c>
      <c r="DTV8483" s="1575">
        <v>0</v>
      </c>
      <c r="DTW8483" s="1575">
        <v>1404100000</v>
      </c>
      <c r="DTX8483" s="170"/>
      <c r="DTY8483" s="1798" t="s">
        <v>847</v>
      </c>
      <c r="DTZ8483" s="913"/>
      <c r="DUA8483" s="913"/>
      <c r="DUB8483" s="913"/>
      <c r="DUC8483" s="1575">
        <v>1404100000</v>
      </c>
      <c r="DUD8483" s="1575">
        <v>0</v>
      </c>
      <c r="DUE8483" s="1575">
        <v>1404100000</v>
      </c>
      <c r="DUF8483" s="170"/>
      <c r="DUG8483" s="1798" t="s">
        <v>847</v>
      </c>
      <c r="DUH8483" s="913"/>
      <c r="DUI8483" s="913"/>
      <c r="DUJ8483" s="913"/>
      <c r="DUK8483" s="1575">
        <v>1404100000</v>
      </c>
      <c r="DUL8483" s="1575">
        <v>0</v>
      </c>
      <c r="DUM8483" s="1575">
        <v>1404100000</v>
      </c>
      <c r="DUN8483" s="170"/>
      <c r="DUO8483" s="1798" t="s">
        <v>847</v>
      </c>
      <c r="DUP8483" s="913"/>
      <c r="DUQ8483" s="913"/>
      <c r="DUR8483" s="913"/>
      <c r="DUS8483" s="1575">
        <v>1404100000</v>
      </c>
      <c r="DUT8483" s="1575">
        <v>0</v>
      </c>
      <c r="DUU8483" s="1575">
        <v>1404100000</v>
      </c>
      <c r="DUV8483" s="170"/>
      <c r="DUW8483" s="1798" t="s">
        <v>847</v>
      </c>
      <c r="DUX8483" s="913"/>
      <c r="DUY8483" s="913"/>
      <c r="DUZ8483" s="913"/>
      <c r="DVA8483" s="1575">
        <v>1404100000</v>
      </c>
      <c r="DVB8483" s="1575">
        <v>0</v>
      </c>
      <c r="DVC8483" s="1575">
        <v>1404100000</v>
      </c>
      <c r="DVD8483" s="170"/>
      <c r="DVE8483" s="1798" t="s">
        <v>847</v>
      </c>
      <c r="DVF8483" s="913"/>
      <c r="DVG8483" s="913"/>
      <c r="DVH8483" s="913"/>
      <c r="DVI8483" s="1575">
        <v>1404100000</v>
      </c>
      <c r="DVJ8483" s="1575">
        <v>0</v>
      </c>
      <c r="DVK8483" s="1575">
        <v>1404100000</v>
      </c>
      <c r="DVL8483" s="170"/>
      <c r="DVM8483" s="1798" t="s">
        <v>847</v>
      </c>
      <c r="DVN8483" s="913"/>
      <c r="DVO8483" s="913"/>
      <c r="DVP8483" s="913"/>
      <c r="DVQ8483" s="1575">
        <v>1404100000</v>
      </c>
      <c r="DVR8483" s="1575">
        <v>0</v>
      </c>
      <c r="DVS8483" s="1575">
        <v>1404100000</v>
      </c>
      <c r="DVT8483" s="170"/>
      <c r="DVU8483" s="1798" t="s">
        <v>847</v>
      </c>
      <c r="DVV8483" s="913"/>
      <c r="DVW8483" s="913"/>
      <c r="DVX8483" s="913"/>
      <c r="DVY8483" s="1575">
        <v>1404100000</v>
      </c>
      <c r="DVZ8483" s="1575">
        <v>0</v>
      </c>
      <c r="DWA8483" s="1575">
        <v>1404100000</v>
      </c>
      <c r="DWB8483" s="170"/>
      <c r="DWC8483" s="1798" t="s">
        <v>847</v>
      </c>
      <c r="DWD8483" s="913"/>
      <c r="DWE8483" s="913"/>
      <c r="DWF8483" s="913"/>
      <c r="DWG8483" s="1575">
        <v>1404100000</v>
      </c>
      <c r="DWH8483" s="1575">
        <v>0</v>
      </c>
      <c r="DWI8483" s="1575">
        <v>1404100000</v>
      </c>
      <c r="DWJ8483" s="170"/>
      <c r="DWK8483" s="1798" t="s">
        <v>847</v>
      </c>
      <c r="DWL8483" s="913"/>
      <c r="DWM8483" s="913"/>
      <c r="DWN8483" s="913"/>
      <c r="DWO8483" s="1575">
        <v>1404100000</v>
      </c>
      <c r="DWP8483" s="1575">
        <v>0</v>
      </c>
      <c r="DWQ8483" s="1575">
        <v>1404100000</v>
      </c>
      <c r="DWR8483" s="170"/>
      <c r="DWS8483" s="1798" t="s">
        <v>847</v>
      </c>
      <c r="DWT8483" s="913"/>
      <c r="DWU8483" s="913"/>
      <c r="DWV8483" s="913"/>
      <c r="DWW8483" s="1575">
        <v>1404100000</v>
      </c>
      <c r="DWX8483" s="1575">
        <v>0</v>
      </c>
      <c r="DWY8483" s="1575">
        <v>1404100000</v>
      </c>
      <c r="DWZ8483" s="170"/>
      <c r="DXA8483" s="1798" t="s">
        <v>847</v>
      </c>
      <c r="DXB8483" s="913"/>
      <c r="DXC8483" s="913"/>
      <c r="DXD8483" s="913"/>
      <c r="DXE8483" s="1575">
        <v>1404100000</v>
      </c>
      <c r="DXF8483" s="1575">
        <v>0</v>
      </c>
      <c r="DXG8483" s="1575">
        <v>1404100000</v>
      </c>
      <c r="DXH8483" s="170"/>
      <c r="DXI8483" s="1798" t="s">
        <v>847</v>
      </c>
      <c r="DXJ8483" s="913"/>
      <c r="DXK8483" s="913"/>
      <c r="DXL8483" s="913"/>
      <c r="DXM8483" s="1575">
        <v>1404100000</v>
      </c>
      <c r="DXN8483" s="1575">
        <v>0</v>
      </c>
      <c r="DXO8483" s="1575">
        <v>1404100000</v>
      </c>
      <c r="DXP8483" s="170"/>
      <c r="DXQ8483" s="1798" t="s">
        <v>847</v>
      </c>
      <c r="DXR8483" s="913"/>
      <c r="DXS8483" s="913"/>
      <c r="DXT8483" s="913"/>
      <c r="DXU8483" s="1575">
        <v>1404100000</v>
      </c>
      <c r="DXV8483" s="1575">
        <v>0</v>
      </c>
      <c r="DXW8483" s="1575">
        <v>1404100000</v>
      </c>
      <c r="DXX8483" s="170"/>
      <c r="DXY8483" s="1798" t="s">
        <v>847</v>
      </c>
      <c r="DXZ8483" s="913"/>
      <c r="DYA8483" s="913"/>
      <c r="DYB8483" s="913"/>
      <c r="DYC8483" s="1575">
        <v>1404100000</v>
      </c>
      <c r="DYD8483" s="1575">
        <v>0</v>
      </c>
      <c r="DYE8483" s="1575">
        <v>1404100000</v>
      </c>
      <c r="DYF8483" s="170"/>
      <c r="DYG8483" s="1798" t="s">
        <v>847</v>
      </c>
      <c r="DYH8483" s="913"/>
      <c r="DYI8483" s="913"/>
      <c r="DYJ8483" s="913"/>
      <c r="DYK8483" s="1575">
        <v>1404100000</v>
      </c>
      <c r="DYL8483" s="1575">
        <v>0</v>
      </c>
      <c r="DYM8483" s="1575">
        <v>1404100000</v>
      </c>
      <c r="DYN8483" s="170"/>
      <c r="DYO8483" s="1798" t="s">
        <v>847</v>
      </c>
      <c r="DYP8483" s="913"/>
      <c r="DYQ8483" s="913"/>
      <c r="DYR8483" s="913"/>
      <c r="DYS8483" s="1575">
        <v>1404100000</v>
      </c>
      <c r="DYT8483" s="1575">
        <v>0</v>
      </c>
      <c r="DYU8483" s="1575">
        <v>1404100000</v>
      </c>
      <c r="DYV8483" s="170"/>
      <c r="DYW8483" s="1798" t="s">
        <v>847</v>
      </c>
      <c r="DYX8483" s="913"/>
      <c r="DYY8483" s="913"/>
      <c r="DYZ8483" s="913"/>
      <c r="DZA8483" s="1575">
        <v>1404100000</v>
      </c>
      <c r="DZB8483" s="1575">
        <v>0</v>
      </c>
      <c r="DZC8483" s="1575">
        <v>1404100000</v>
      </c>
      <c r="DZD8483" s="170"/>
      <c r="DZE8483" s="1798" t="s">
        <v>847</v>
      </c>
      <c r="DZF8483" s="913"/>
      <c r="DZG8483" s="913"/>
      <c r="DZH8483" s="913"/>
      <c r="DZI8483" s="1575">
        <v>1404100000</v>
      </c>
      <c r="DZJ8483" s="1575">
        <v>0</v>
      </c>
      <c r="DZK8483" s="1575">
        <v>1404100000</v>
      </c>
      <c r="DZL8483" s="170"/>
      <c r="DZM8483" s="1798" t="s">
        <v>847</v>
      </c>
      <c r="DZN8483" s="913"/>
      <c r="DZO8483" s="913"/>
      <c r="DZP8483" s="913"/>
      <c r="DZQ8483" s="1575">
        <v>1404100000</v>
      </c>
      <c r="DZR8483" s="1575">
        <v>0</v>
      </c>
      <c r="DZS8483" s="1575">
        <v>1404100000</v>
      </c>
      <c r="DZT8483" s="170"/>
      <c r="DZU8483" s="1798" t="s">
        <v>847</v>
      </c>
      <c r="DZV8483" s="913"/>
      <c r="DZW8483" s="913"/>
      <c r="DZX8483" s="913"/>
      <c r="DZY8483" s="1575">
        <v>1404100000</v>
      </c>
      <c r="DZZ8483" s="1575">
        <v>0</v>
      </c>
      <c r="EAA8483" s="1575">
        <v>1404100000</v>
      </c>
      <c r="EAB8483" s="170"/>
      <c r="EAC8483" s="1798" t="s">
        <v>847</v>
      </c>
      <c r="EAD8483" s="913"/>
      <c r="EAE8483" s="913"/>
      <c r="EAF8483" s="913"/>
      <c r="EAG8483" s="1575">
        <v>1404100000</v>
      </c>
      <c r="EAH8483" s="1575">
        <v>0</v>
      </c>
      <c r="EAI8483" s="1575">
        <v>1404100000</v>
      </c>
      <c r="EAJ8483" s="170"/>
      <c r="EAK8483" s="1798" t="s">
        <v>847</v>
      </c>
      <c r="EAL8483" s="913"/>
      <c r="EAM8483" s="913"/>
      <c r="EAN8483" s="913"/>
      <c r="EAO8483" s="1575">
        <v>1404100000</v>
      </c>
      <c r="EAP8483" s="1575">
        <v>0</v>
      </c>
      <c r="EAQ8483" s="1575">
        <v>1404100000</v>
      </c>
      <c r="EAR8483" s="170"/>
      <c r="EAS8483" s="1798" t="s">
        <v>847</v>
      </c>
      <c r="EAT8483" s="913"/>
      <c r="EAU8483" s="913"/>
      <c r="EAV8483" s="913"/>
      <c r="EAW8483" s="1575">
        <v>1404100000</v>
      </c>
      <c r="EAX8483" s="1575">
        <v>0</v>
      </c>
      <c r="EAY8483" s="1575">
        <v>1404100000</v>
      </c>
      <c r="EAZ8483" s="170"/>
      <c r="EBA8483" s="1798" t="s">
        <v>847</v>
      </c>
      <c r="EBB8483" s="913"/>
      <c r="EBC8483" s="913"/>
      <c r="EBD8483" s="913"/>
      <c r="EBE8483" s="1575">
        <v>1404100000</v>
      </c>
      <c r="EBF8483" s="1575">
        <v>0</v>
      </c>
      <c r="EBG8483" s="1575">
        <v>1404100000</v>
      </c>
      <c r="EBH8483" s="170"/>
      <c r="EBI8483" s="1798" t="s">
        <v>847</v>
      </c>
      <c r="EBJ8483" s="913"/>
      <c r="EBK8483" s="913"/>
      <c r="EBL8483" s="913"/>
      <c r="EBM8483" s="1575">
        <v>1404100000</v>
      </c>
      <c r="EBN8483" s="1575">
        <v>0</v>
      </c>
      <c r="EBO8483" s="1575">
        <v>1404100000</v>
      </c>
      <c r="EBP8483" s="170"/>
      <c r="EBQ8483" s="1798" t="s">
        <v>847</v>
      </c>
      <c r="EBR8483" s="913"/>
      <c r="EBS8483" s="913"/>
      <c r="EBT8483" s="913"/>
      <c r="EBU8483" s="1575">
        <v>1404100000</v>
      </c>
      <c r="EBV8483" s="1575">
        <v>0</v>
      </c>
      <c r="EBW8483" s="1575">
        <v>1404100000</v>
      </c>
      <c r="EBX8483" s="170"/>
      <c r="EBY8483" s="1798" t="s">
        <v>847</v>
      </c>
      <c r="EBZ8483" s="913"/>
      <c r="ECA8483" s="913"/>
      <c r="ECB8483" s="913"/>
      <c r="ECC8483" s="1575">
        <v>1404100000</v>
      </c>
      <c r="ECD8483" s="1575">
        <v>0</v>
      </c>
      <c r="ECE8483" s="1575">
        <v>1404100000</v>
      </c>
      <c r="ECF8483" s="170"/>
      <c r="ECG8483" s="1798" t="s">
        <v>847</v>
      </c>
      <c r="ECH8483" s="913"/>
      <c r="ECI8483" s="913"/>
      <c r="ECJ8483" s="913"/>
      <c r="ECK8483" s="1575">
        <v>1404100000</v>
      </c>
      <c r="ECL8483" s="1575">
        <v>0</v>
      </c>
      <c r="ECM8483" s="1575">
        <v>1404100000</v>
      </c>
      <c r="ECN8483" s="170"/>
      <c r="ECO8483" s="1798" t="s">
        <v>847</v>
      </c>
      <c r="ECP8483" s="913"/>
      <c r="ECQ8483" s="913"/>
      <c r="ECR8483" s="913"/>
      <c r="ECS8483" s="1575">
        <v>1404100000</v>
      </c>
      <c r="ECT8483" s="1575">
        <v>0</v>
      </c>
      <c r="ECU8483" s="1575">
        <v>1404100000</v>
      </c>
      <c r="ECV8483" s="170"/>
      <c r="ECW8483" s="1798" t="s">
        <v>847</v>
      </c>
      <c r="ECX8483" s="913"/>
      <c r="ECY8483" s="913"/>
      <c r="ECZ8483" s="913"/>
      <c r="EDA8483" s="1575">
        <v>1404100000</v>
      </c>
      <c r="EDB8483" s="1575">
        <v>0</v>
      </c>
      <c r="EDC8483" s="1575">
        <v>1404100000</v>
      </c>
      <c r="EDD8483" s="170"/>
      <c r="EDE8483" s="1798" t="s">
        <v>847</v>
      </c>
      <c r="EDF8483" s="913"/>
      <c r="EDG8483" s="913"/>
      <c r="EDH8483" s="913"/>
      <c r="EDI8483" s="1575">
        <v>1404100000</v>
      </c>
      <c r="EDJ8483" s="1575">
        <v>0</v>
      </c>
      <c r="EDK8483" s="1575">
        <v>1404100000</v>
      </c>
      <c r="EDL8483" s="170"/>
      <c r="EDM8483" s="1798" t="s">
        <v>847</v>
      </c>
      <c r="EDN8483" s="913"/>
      <c r="EDO8483" s="913"/>
      <c r="EDP8483" s="913"/>
      <c r="EDQ8483" s="1575">
        <v>1404100000</v>
      </c>
      <c r="EDR8483" s="1575">
        <v>0</v>
      </c>
      <c r="EDS8483" s="1575">
        <v>1404100000</v>
      </c>
      <c r="EDT8483" s="170"/>
      <c r="EDU8483" s="1798" t="s">
        <v>847</v>
      </c>
      <c r="EDV8483" s="913"/>
      <c r="EDW8483" s="913"/>
      <c r="EDX8483" s="913"/>
      <c r="EDY8483" s="1575">
        <v>1404100000</v>
      </c>
      <c r="EDZ8483" s="1575">
        <v>0</v>
      </c>
      <c r="EEA8483" s="1575">
        <v>1404100000</v>
      </c>
      <c r="EEB8483" s="170"/>
      <c r="EEC8483" s="1798" t="s">
        <v>847</v>
      </c>
      <c r="EED8483" s="913"/>
      <c r="EEE8483" s="913"/>
      <c r="EEF8483" s="913"/>
      <c r="EEG8483" s="1575">
        <v>1404100000</v>
      </c>
      <c r="EEH8483" s="1575">
        <v>0</v>
      </c>
      <c r="EEI8483" s="1575">
        <v>1404100000</v>
      </c>
      <c r="EEJ8483" s="170"/>
      <c r="EEK8483" s="1798" t="s">
        <v>847</v>
      </c>
      <c r="EEL8483" s="913"/>
      <c r="EEM8483" s="913"/>
      <c r="EEN8483" s="913"/>
      <c r="EEO8483" s="1575">
        <v>1404100000</v>
      </c>
      <c r="EEP8483" s="1575">
        <v>0</v>
      </c>
      <c r="EEQ8483" s="1575">
        <v>1404100000</v>
      </c>
      <c r="EER8483" s="170"/>
      <c r="EES8483" s="1798" t="s">
        <v>847</v>
      </c>
      <c r="EET8483" s="913"/>
      <c r="EEU8483" s="913"/>
      <c r="EEV8483" s="913"/>
      <c r="EEW8483" s="1575">
        <v>1404100000</v>
      </c>
      <c r="EEX8483" s="1575">
        <v>0</v>
      </c>
      <c r="EEY8483" s="1575">
        <v>1404100000</v>
      </c>
      <c r="EEZ8483" s="170"/>
      <c r="EFA8483" s="1798" t="s">
        <v>847</v>
      </c>
      <c r="EFB8483" s="913"/>
      <c r="EFC8483" s="913"/>
      <c r="EFD8483" s="913"/>
      <c r="EFE8483" s="1575">
        <v>1404100000</v>
      </c>
      <c r="EFF8483" s="1575">
        <v>0</v>
      </c>
      <c r="EFG8483" s="1575">
        <v>1404100000</v>
      </c>
      <c r="EFH8483" s="170"/>
      <c r="EFI8483" s="1798" t="s">
        <v>847</v>
      </c>
      <c r="EFJ8483" s="913"/>
      <c r="EFK8483" s="913"/>
      <c r="EFL8483" s="913"/>
      <c r="EFM8483" s="1575">
        <v>1404100000</v>
      </c>
      <c r="EFN8483" s="1575">
        <v>0</v>
      </c>
      <c r="EFO8483" s="1575">
        <v>1404100000</v>
      </c>
      <c r="EFP8483" s="170"/>
      <c r="EFQ8483" s="1798" t="s">
        <v>847</v>
      </c>
      <c r="EFR8483" s="913"/>
      <c r="EFS8483" s="913"/>
      <c r="EFT8483" s="913"/>
      <c r="EFU8483" s="1575">
        <v>1404100000</v>
      </c>
      <c r="EFV8483" s="1575">
        <v>0</v>
      </c>
      <c r="EFW8483" s="1575">
        <v>1404100000</v>
      </c>
      <c r="EFX8483" s="170"/>
      <c r="EFY8483" s="1798" t="s">
        <v>847</v>
      </c>
      <c r="EFZ8483" s="913"/>
      <c r="EGA8483" s="913"/>
      <c r="EGB8483" s="913"/>
      <c r="EGC8483" s="1575">
        <v>1404100000</v>
      </c>
      <c r="EGD8483" s="1575">
        <v>0</v>
      </c>
      <c r="EGE8483" s="1575">
        <v>1404100000</v>
      </c>
      <c r="EGF8483" s="170"/>
      <c r="EGG8483" s="1798" t="s">
        <v>847</v>
      </c>
      <c r="EGH8483" s="913"/>
      <c r="EGI8483" s="913"/>
      <c r="EGJ8483" s="913"/>
      <c r="EGK8483" s="1575">
        <v>1404100000</v>
      </c>
      <c r="EGL8483" s="1575">
        <v>0</v>
      </c>
      <c r="EGM8483" s="1575">
        <v>1404100000</v>
      </c>
      <c r="EGN8483" s="170"/>
      <c r="EGO8483" s="1798" t="s">
        <v>847</v>
      </c>
      <c r="EGP8483" s="913"/>
      <c r="EGQ8483" s="913"/>
      <c r="EGR8483" s="913"/>
      <c r="EGS8483" s="1575">
        <v>1404100000</v>
      </c>
      <c r="EGT8483" s="1575">
        <v>0</v>
      </c>
      <c r="EGU8483" s="1575">
        <v>1404100000</v>
      </c>
      <c r="EGV8483" s="170"/>
      <c r="EGW8483" s="1798" t="s">
        <v>847</v>
      </c>
      <c r="EGX8483" s="913"/>
      <c r="EGY8483" s="913"/>
      <c r="EGZ8483" s="913"/>
      <c r="EHA8483" s="1575">
        <v>1404100000</v>
      </c>
      <c r="EHB8483" s="1575">
        <v>0</v>
      </c>
      <c r="EHC8483" s="1575">
        <v>1404100000</v>
      </c>
      <c r="EHD8483" s="170"/>
      <c r="EHE8483" s="1798" t="s">
        <v>847</v>
      </c>
      <c r="EHF8483" s="913"/>
      <c r="EHG8483" s="913"/>
      <c r="EHH8483" s="913"/>
      <c r="EHI8483" s="1575">
        <v>1404100000</v>
      </c>
      <c r="EHJ8483" s="1575">
        <v>0</v>
      </c>
      <c r="EHK8483" s="1575">
        <v>1404100000</v>
      </c>
      <c r="EHL8483" s="170"/>
      <c r="EHM8483" s="1798" t="s">
        <v>847</v>
      </c>
      <c r="EHN8483" s="913"/>
      <c r="EHO8483" s="913"/>
      <c r="EHP8483" s="913"/>
      <c r="EHQ8483" s="1575">
        <v>1404100000</v>
      </c>
      <c r="EHR8483" s="1575">
        <v>0</v>
      </c>
      <c r="EHS8483" s="1575">
        <v>1404100000</v>
      </c>
      <c r="EHT8483" s="170"/>
      <c r="EHU8483" s="1798" t="s">
        <v>847</v>
      </c>
      <c r="EHV8483" s="913"/>
      <c r="EHW8483" s="913"/>
      <c r="EHX8483" s="913"/>
      <c r="EHY8483" s="1575">
        <v>1404100000</v>
      </c>
      <c r="EHZ8483" s="1575">
        <v>0</v>
      </c>
      <c r="EIA8483" s="1575">
        <v>1404100000</v>
      </c>
      <c r="EIB8483" s="170"/>
      <c r="EIC8483" s="1798" t="s">
        <v>847</v>
      </c>
      <c r="EID8483" s="913"/>
      <c r="EIE8483" s="913"/>
      <c r="EIF8483" s="913"/>
      <c r="EIG8483" s="1575">
        <v>1404100000</v>
      </c>
      <c r="EIH8483" s="1575">
        <v>0</v>
      </c>
      <c r="EII8483" s="1575">
        <v>1404100000</v>
      </c>
      <c r="EIJ8483" s="170"/>
      <c r="EIK8483" s="1798" t="s">
        <v>847</v>
      </c>
      <c r="EIL8483" s="913"/>
      <c r="EIM8483" s="913"/>
      <c r="EIN8483" s="913"/>
      <c r="EIO8483" s="1575">
        <v>1404100000</v>
      </c>
      <c r="EIP8483" s="1575">
        <v>0</v>
      </c>
      <c r="EIQ8483" s="1575">
        <v>1404100000</v>
      </c>
      <c r="EIR8483" s="170"/>
      <c r="EIS8483" s="1798" t="s">
        <v>847</v>
      </c>
      <c r="EIT8483" s="913"/>
      <c r="EIU8483" s="913"/>
      <c r="EIV8483" s="913"/>
      <c r="EIW8483" s="1575">
        <v>1404100000</v>
      </c>
      <c r="EIX8483" s="1575">
        <v>0</v>
      </c>
      <c r="EIY8483" s="1575">
        <v>1404100000</v>
      </c>
      <c r="EIZ8483" s="170"/>
      <c r="EJA8483" s="1798" t="s">
        <v>847</v>
      </c>
      <c r="EJB8483" s="913"/>
      <c r="EJC8483" s="913"/>
      <c r="EJD8483" s="913"/>
      <c r="EJE8483" s="1575">
        <v>1404100000</v>
      </c>
      <c r="EJF8483" s="1575">
        <v>0</v>
      </c>
      <c r="EJG8483" s="1575">
        <v>1404100000</v>
      </c>
      <c r="EJH8483" s="170"/>
      <c r="EJI8483" s="1798" t="s">
        <v>847</v>
      </c>
      <c r="EJJ8483" s="913"/>
      <c r="EJK8483" s="913"/>
      <c r="EJL8483" s="913"/>
      <c r="EJM8483" s="1575">
        <v>1404100000</v>
      </c>
      <c r="EJN8483" s="1575">
        <v>0</v>
      </c>
      <c r="EJO8483" s="1575">
        <v>1404100000</v>
      </c>
      <c r="EJP8483" s="170"/>
      <c r="EJQ8483" s="1798" t="s">
        <v>847</v>
      </c>
      <c r="EJR8483" s="913"/>
      <c r="EJS8483" s="913"/>
      <c r="EJT8483" s="913"/>
      <c r="EJU8483" s="1575">
        <v>1404100000</v>
      </c>
      <c r="EJV8483" s="1575">
        <v>0</v>
      </c>
      <c r="EJW8483" s="1575">
        <v>1404100000</v>
      </c>
      <c r="EJX8483" s="170"/>
      <c r="EJY8483" s="1798" t="s">
        <v>847</v>
      </c>
      <c r="EJZ8483" s="913"/>
      <c r="EKA8483" s="913"/>
      <c r="EKB8483" s="913"/>
      <c r="EKC8483" s="1575">
        <v>1404100000</v>
      </c>
      <c r="EKD8483" s="1575">
        <v>0</v>
      </c>
      <c r="EKE8483" s="1575">
        <v>1404100000</v>
      </c>
      <c r="EKF8483" s="170"/>
      <c r="EKG8483" s="1798" t="s">
        <v>847</v>
      </c>
      <c r="EKH8483" s="913"/>
      <c r="EKI8483" s="913"/>
      <c r="EKJ8483" s="913"/>
      <c r="EKK8483" s="1575">
        <v>1404100000</v>
      </c>
      <c r="EKL8483" s="1575">
        <v>0</v>
      </c>
      <c r="EKM8483" s="1575">
        <v>1404100000</v>
      </c>
      <c r="EKN8483" s="170"/>
      <c r="EKO8483" s="1798" t="s">
        <v>847</v>
      </c>
      <c r="EKP8483" s="913"/>
      <c r="EKQ8483" s="913"/>
      <c r="EKR8483" s="913"/>
      <c r="EKS8483" s="1575">
        <v>1404100000</v>
      </c>
      <c r="EKT8483" s="1575">
        <v>0</v>
      </c>
      <c r="EKU8483" s="1575">
        <v>1404100000</v>
      </c>
      <c r="EKV8483" s="170"/>
      <c r="EKW8483" s="1798" t="s">
        <v>847</v>
      </c>
      <c r="EKX8483" s="913"/>
      <c r="EKY8483" s="913"/>
      <c r="EKZ8483" s="913"/>
      <c r="ELA8483" s="1575">
        <v>1404100000</v>
      </c>
      <c r="ELB8483" s="1575">
        <v>0</v>
      </c>
      <c r="ELC8483" s="1575">
        <v>1404100000</v>
      </c>
      <c r="ELD8483" s="170"/>
      <c r="ELE8483" s="1798" t="s">
        <v>847</v>
      </c>
      <c r="ELF8483" s="913"/>
      <c r="ELG8483" s="913"/>
      <c r="ELH8483" s="913"/>
      <c r="ELI8483" s="1575">
        <v>1404100000</v>
      </c>
      <c r="ELJ8483" s="1575">
        <v>0</v>
      </c>
      <c r="ELK8483" s="1575">
        <v>1404100000</v>
      </c>
      <c r="ELL8483" s="170"/>
      <c r="ELM8483" s="1798" t="s">
        <v>847</v>
      </c>
      <c r="ELN8483" s="913"/>
      <c r="ELO8483" s="913"/>
      <c r="ELP8483" s="913"/>
      <c r="ELQ8483" s="1575">
        <v>1404100000</v>
      </c>
      <c r="ELR8483" s="1575">
        <v>0</v>
      </c>
      <c r="ELS8483" s="1575">
        <v>1404100000</v>
      </c>
      <c r="ELT8483" s="170"/>
      <c r="ELU8483" s="1798" t="s">
        <v>847</v>
      </c>
      <c r="ELV8483" s="913"/>
      <c r="ELW8483" s="913"/>
      <c r="ELX8483" s="913"/>
      <c r="ELY8483" s="1575">
        <v>1404100000</v>
      </c>
      <c r="ELZ8483" s="1575">
        <v>0</v>
      </c>
      <c r="EMA8483" s="1575">
        <v>1404100000</v>
      </c>
      <c r="EMB8483" s="170"/>
      <c r="EMC8483" s="1798" t="s">
        <v>847</v>
      </c>
      <c r="EMD8483" s="913"/>
      <c r="EME8483" s="913"/>
      <c r="EMF8483" s="913"/>
      <c r="EMG8483" s="1575">
        <v>1404100000</v>
      </c>
      <c r="EMH8483" s="1575">
        <v>0</v>
      </c>
      <c r="EMI8483" s="1575">
        <v>1404100000</v>
      </c>
      <c r="EMJ8483" s="170"/>
      <c r="EMK8483" s="1798" t="s">
        <v>847</v>
      </c>
      <c r="EML8483" s="913"/>
      <c r="EMM8483" s="913"/>
      <c r="EMN8483" s="913"/>
      <c r="EMO8483" s="1575">
        <v>1404100000</v>
      </c>
      <c r="EMP8483" s="1575">
        <v>0</v>
      </c>
      <c r="EMQ8483" s="1575">
        <v>1404100000</v>
      </c>
      <c r="EMR8483" s="170"/>
      <c r="EMS8483" s="1798" t="s">
        <v>847</v>
      </c>
      <c r="EMT8483" s="913"/>
      <c r="EMU8483" s="913"/>
      <c r="EMV8483" s="913"/>
      <c r="EMW8483" s="1575">
        <v>1404100000</v>
      </c>
      <c r="EMX8483" s="1575">
        <v>0</v>
      </c>
      <c r="EMY8483" s="1575">
        <v>1404100000</v>
      </c>
      <c r="EMZ8483" s="170"/>
      <c r="ENA8483" s="1798" t="s">
        <v>847</v>
      </c>
      <c r="ENB8483" s="913"/>
      <c r="ENC8483" s="913"/>
      <c r="END8483" s="913"/>
      <c r="ENE8483" s="1575">
        <v>1404100000</v>
      </c>
      <c r="ENF8483" s="1575">
        <v>0</v>
      </c>
      <c r="ENG8483" s="1575">
        <v>1404100000</v>
      </c>
      <c r="ENH8483" s="170"/>
      <c r="ENI8483" s="1798" t="s">
        <v>847</v>
      </c>
      <c r="ENJ8483" s="913"/>
      <c r="ENK8483" s="913"/>
      <c r="ENL8483" s="913"/>
      <c r="ENM8483" s="1575">
        <v>1404100000</v>
      </c>
      <c r="ENN8483" s="1575">
        <v>0</v>
      </c>
      <c r="ENO8483" s="1575">
        <v>1404100000</v>
      </c>
      <c r="ENP8483" s="170"/>
      <c r="ENQ8483" s="1798" t="s">
        <v>847</v>
      </c>
      <c r="ENR8483" s="913"/>
      <c r="ENS8483" s="913"/>
      <c r="ENT8483" s="913"/>
      <c r="ENU8483" s="1575">
        <v>1404100000</v>
      </c>
      <c r="ENV8483" s="1575">
        <v>0</v>
      </c>
      <c r="ENW8483" s="1575">
        <v>1404100000</v>
      </c>
      <c r="ENX8483" s="170"/>
      <c r="ENY8483" s="1798" t="s">
        <v>847</v>
      </c>
      <c r="ENZ8483" s="913"/>
      <c r="EOA8483" s="913"/>
      <c r="EOB8483" s="913"/>
      <c r="EOC8483" s="1575">
        <v>1404100000</v>
      </c>
      <c r="EOD8483" s="1575">
        <v>0</v>
      </c>
      <c r="EOE8483" s="1575">
        <v>1404100000</v>
      </c>
      <c r="EOF8483" s="170"/>
      <c r="EOG8483" s="1798" t="s">
        <v>847</v>
      </c>
      <c r="EOH8483" s="913"/>
      <c r="EOI8483" s="913"/>
      <c r="EOJ8483" s="913"/>
      <c r="EOK8483" s="1575">
        <v>1404100000</v>
      </c>
      <c r="EOL8483" s="1575">
        <v>0</v>
      </c>
      <c r="EOM8483" s="1575">
        <v>1404100000</v>
      </c>
      <c r="EON8483" s="170"/>
      <c r="EOO8483" s="1798" t="s">
        <v>847</v>
      </c>
      <c r="EOP8483" s="913"/>
      <c r="EOQ8483" s="913"/>
      <c r="EOR8483" s="913"/>
      <c r="EOS8483" s="1575">
        <v>1404100000</v>
      </c>
      <c r="EOT8483" s="1575">
        <v>0</v>
      </c>
      <c r="EOU8483" s="1575">
        <v>1404100000</v>
      </c>
      <c r="EOV8483" s="170"/>
      <c r="EOW8483" s="1798" t="s">
        <v>847</v>
      </c>
      <c r="EOX8483" s="913"/>
      <c r="EOY8483" s="913"/>
      <c r="EOZ8483" s="913"/>
      <c r="EPA8483" s="1575">
        <v>1404100000</v>
      </c>
      <c r="EPB8483" s="1575">
        <v>0</v>
      </c>
      <c r="EPC8483" s="1575">
        <v>1404100000</v>
      </c>
      <c r="EPD8483" s="170"/>
      <c r="EPE8483" s="1798" t="s">
        <v>847</v>
      </c>
      <c r="EPF8483" s="913"/>
      <c r="EPG8483" s="913"/>
      <c r="EPH8483" s="913"/>
      <c r="EPI8483" s="1575">
        <v>1404100000</v>
      </c>
      <c r="EPJ8483" s="1575">
        <v>0</v>
      </c>
      <c r="EPK8483" s="1575">
        <v>1404100000</v>
      </c>
      <c r="EPL8483" s="170"/>
      <c r="EPM8483" s="1798" t="s">
        <v>847</v>
      </c>
      <c r="EPN8483" s="913"/>
      <c r="EPO8483" s="913"/>
      <c r="EPP8483" s="913"/>
      <c r="EPQ8483" s="1575">
        <v>1404100000</v>
      </c>
      <c r="EPR8483" s="1575">
        <v>0</v>
      </c>
      <c r="EPS8483" s="1575">
        <v>1404100000</v>
      </c>
      <c r="EPT8483" s="170"/>
      <c r="EPU8483" s="1798" t="s">
        <v>847</v>
      </c>
      <c r="EPV8483" s="913"/>
      <c r="EPW8483" s="913"/>
      <c r="EPX8483" s="913"/>
      <c r="EPY8483" s="1575">
        <v>1404100000</v>
      </c>
      <c r="EPZ8483" s="1575">
        <v>0</v>
      </c>
      <c r="EQA8483" s="1575">
        <v>1404100000</v>
      </c>
      <c r="EQB8483" s="170"/>
      <c r="EQC8483" s="1798" t="s">
        <v>847</v>
      </c>
      <c r="EQD8483" s="913"/>
      <c r="EQE8483" s="913"/>
      <c r="EQF8483" s="913"/>
      <c r="EQG8483" s="1575">
        <v>1404100000</v>
      </c>
      <c r="EQH8483" s="1575">
        <v>0</v>
      </c>
      <c r="EQI8483" s="1575">
        <v>1404100000</v>
      </c>
      <c r="EQJ8483" s="170"/>
      <c r="EQK8483" s="1798" t="s">
        <v>847</v>
      </c>
      <c r="EQL8483" s="913"/>
      <c r="EQM8483" s="913"/>
      <c r="EQN8483" s="913"/>
      <c r="EQO8483" s="1575">
        <v>1404100000</v>
      </c>
      <c r="EQP8483" s="1575">
        <v>0</v>
      </c>
      <c r="EQQ8483" s="1575">
        <v>1404100000</v>
      </c>
      <c r="EQR8483" s="170"/>
      <c r="EQS8483" s="1798" t="s">
        <v>847</v>
      </c>
      <c r="EQT8483" s="913"/>
      <c r="EQU8483" s="913"/>
      <c r="EQV8483" s="913"/>
      <c r="EQW8483" s="1575">
        <v>1404100000</v>
      </c>
      <c r="EQX8483" s="1575">
        <v>0</v>
      </c>
      <c r="EQY8483" s="1575">
        <v>1404100000</v>
      </c>
      <c r="EQZ8483" s="170"/>
      <c r="ERA8483" s="1798" t="s">
        <v>847</v>
      </c>
      <c r="ERB8483" s="913"/>
      <c r="ERC8483" s="913"/>
      <c r="ERD8483" s="913"/>
      <c r="ERE8483" s="1575">
        <v>1404100000</v>
      </c>
      <c r="ERF8483" s="1575">
        <v>0</v>
      </c>
      <c r="ERG8483" s="1575">
        <v>1404100000</v>
      </c>
      <c r="ERH8483" s="170"/>
      <c r="ERI8483" s="1798" t="s">
        <v>847</v>
      </c>
      <c r="ERJ8483" s="913"/>
      <c r="ERK8483" s="913"/>
      <c r="ERL8483" s="913"/>
      <c r="ERM8483" s="1575">
        <v>1404100000</v>
      </c>
      <c r="ERN8483" s="1575">
        <v>0</v>
      </c>
      <c r="ERO8483" s="1575">
        <v>1404100000</v>
      </c>
      <c r="ERP8483" s="170"/>
      <c r="ERQ8483" s="1798" t="s">
        <v>847</v>
      </c>
      <c r="ERR8483" s="913"/>
      <c r="ERS8483" s="913"/>
      <c r="ERT8483" s="913"/>
      <c r="ERU8483" s="1575">
        <v>1404100000</v>
      </c>
      <c r="ERV8483" s="1575">
        <v>0</v>
      </c>
      <c r="ERW8483" s="1575">
        <v>1404100000</v>
      </c>
      <c r="ERX8483" s="170"/>
      <c r="ERY8483" s="1798" t="s">
        <v>847</v>
      </c>
      <c r="ERZ8483" s="913"/>
      <c r="ESA8483" s="913"/>
      <c r="ESB8483" s="913"/>
      <c r="ESC8483" s="1575">
        <v>1404100000</v>
      </c>
      <c r="ESD8483" s="1575">
        <v>0</v>
      </c>
      <c r="ESE8483" s="1575">
        <v>1404100000</v>
      </c>
      <c r="ESF8483" s="170"/>
      <c r="ESG8483" s="1798" t="s">
        <v>847</v>
      </c>
      <c r="ESH8483" s="913"/>
      <c r="ESI8483" s="913"/>
      <c r="ESJ8483" s="913"/>
      <c r="ESK8483" s="1575">
        <v>1404100000</v>
      </c>
      <c r="ESL8483" s="1575">
        <v>0</v>
      </c>
      <c r="ESM8483" s="1575">
        <v>1404100000</v>
      </c>
      <c r="ESN8483" s="170"/>
      <c r="ESO8483" s="1798" t="s">
        <v>847</v>
      </c>
      <c r="ESP8483" s="913"/>
      <c r="ESQ8483" s="913"/>
      <c r="ESR8483" s="913"/>
      <c r="ESS8483" s="1575">
        <v>1404100000</v>
      </c>
      <c r="EST8483" s="1575">
        <v>0</v>
      </c>
      <c r="ESU8483" s="1575">
        <v>1404100000</v>
      </c>
      <c r="ESV8483" s="170"/>
      <c r="ESW8483" s="1798" t="s">
        <v>847</v>
      </c>
      <c r="ESX8483" s="913"/>
      <c r="ESY8483" s="913"/>
      <c r="ESZ8483" s="913"/>
      <c r="ETA8483" s="1575">
        <v>1404100000</v>
      </c>
      <c r="ETB8483" s="1575">
        <v>0</v>
      </c>
      <c r="ETC8483" s="1575">
        <v>1404100000</v>
      </c>
      <c r="ETD8483" s="170"/>
      <c r="ETE8483" s="1798" t="s">
        <v>847</v>
      </c>
      <c r="ETF8483" s="913"/>
      <c r="ETG8483" s="913"/>
      <c r="ETH8483" s="913"/>
      <c r="ETI8483" s="1575">
        <v>1404100000</v>
      </c>
      <c r="ETJ8483" s="1575">
        <v>0</v>
      </c>
      <c r="ETK8483" s="1575">
        <v>1404100000</v>
      </c>
      <c r="ETL8483" s="170"/>
      <c r="ETM8483" s="1798" t="s">
        <v>847</v>
      </c>
      <c r="ETN8483" s="913"/>
      <c r="ETO8483" s="913"/>
      <c r="ETP8483" s="913"/>
      <c r="ETQ8483" s="1575">
        <v>1404100000</v>
      </c>
      <c r="ETR8483" s="1575">
        <v>0</v>
      </c>
      <c r="ETS8483" s="1575">
        <v>1404100000</v>
      </c>
      <c r="ETT8483" s="170"/>
      <c r="ETU8483" s="1798" t="s">
        <v>847</v>
      </c>
      <c r="ETV8483" s="913"/>
      <c r="ETW8483" s="913"/>
      <c r="ETX8483" s="913"/>
      <c r="ETY8483" s="1575">
        <v>1404100000</v>
      </c>
      <c r="ETZ8483" s="1575">
        <v>0</v>
      </c>
      <c r="EUA8483" s="1575">
        <v>1404100000</v>
      </c>
      <c r="EUB8483" s="170"/>
      <c r="EUC8483" s="1798" t="s">
        <v>847</v>
      </c>
      <c r="EUD8483" s="913"/>
      <c r="EUE8483" s="913"/>
      <c r="EUF8483" s="913"/>
      <c r="EUG8483" s="1575">
        <v>1404100000</v>
      </c>
      <c r="EUH8483" s="1575">
        <v>0</v>
      </c>
      <c r="EUI8483" s="1575">
        <v>1404100000</v>
      </c>
      <c r="EUJ8483" s="170"/>
      <c r="EUK8483" s="1798" t="s">
        <v>847</v>
      </c>
      <c r="EUL8483" s="913"/>
      <c r="EUM8483" s="913"/>
      <c r="EUN8483" s="913"/>
      <c r="EUO8483" s="1575">
        <v>1404100000</v>
      </c>
      <c r="EUP8483" s="1575">
        <v>0</v>
      </c>
      <c r="EUQ8483" s="1575">
        <v>1404100000</v>
      </c>
      <c r="EUR8483" s="170"/>
      <c r="EUS8483" s="1798" t="s">
        <v>847</v>
      </c>
      <c r="EUT8483" s="913"/>
      <c r="EUU8483" s="913"/>
      <c r="EUV8483" s="913"/>
      <c r="EUW8483" s="1575">
        <v>1404100000</v>
      </c>
      <c r="EUX8483" s="1575">
        <v>0</v>
      </c>
      <c r="EUY8483" s="1575">
        <v>1404100000</v>
      </c>
      <c r="EUZ8483" s="170"/>
      <c r="EVA8483" s="1798" t="s">
        <v>847</v>
      </c>
      <c r="EVB8483" s="913"/>
      <c r="EVC8483" s="913"/>
      <c r="EVD8483" s="913"/>
      <c r="EVE8483" s="1575">
        <v>1404100000</v>
      </c>
      <c r="EVF8483" s="1575">
        <v>0</v>
      </c>
      <c r="EVG8483" s="1575">
        <v>1404100000</v>
      </c>
      <c r="EVH8483" s="170"/>
      <c r="EVI8483" s="1798" t="s">
        <v>847</v>
      </c>
      <c r="EVJ8483" s="913"/>
      <c r="EVK8483" s="913"/>
      <c r="EVL8483" s="913"/>
      <c r="EVM8483" s="1575">
        <v>1404100000</v>
      </c>
      <c r="EVN8483" s="1575">
        <v>0</v>
      </c>
      <c r="EVO8483" s="1575">
        <v>1404100000</v>
      </c>
      <c r="EVP8483" s="170"/>
      <c r="EVQ8483" s="1798" t="s">
        <v>847</v>
      </c>
      <c r="EVR8483" s="913"/>
      <c r="EVS8483" s="913"/>
      <c r="EVT8483" s="913"/>
      <c r="EVU8483" s="1575">
        <v>1404100000</v>
      </c>
      <c r="EVV8483" s="1575">
        <v>0</v>
      </c>
      <c r="EVW8483" s="1575">
        <v>1404100000</v>
      </c>
      <c r="EVX8483" s="170"/>
      <c r="EVY8483" s="1798" t="s">
        <v>847</v>
      </c>
      <c r="EVZ8483" s="913"/>
      <c r="EWA8483" s="913"/>
      <c r="EWB8483" s="913"/>
      <c r="EWC8483" s="1575">
        <v>1404100000</v>
      </c>
      <c r="EWD8483" s="1575">
        <v>0</v>
      </c>
      <c r="EWE8483" s="1575">
        <v>1404100000</v>
      </c>
      <c r="EWF8483" s="170"/>
      <c r="EWG8483" s="1798" t="s">
        <v>847</v>
      </c>
      <c r="EWH8483" s="913"/>
      <c r="EWI8483" s="913"/>
      <c r="EWJ8483" s="913"/>
      <c r="EWK8483" s="1575">
        <v>1404100000</v>
      </c>
      <c r="EWL8483" s="1575">
        <v>0</v>
      </c>
      <c r="EWM8483" s="1575">
        <v>1404100000</v>
      </c>
      <c r="EWN8483" s="170"/>
      <c r="EWO8483" s="1798" t="s">
        <v>847</v>
      </c>
      <c r="EWP8483" s="913"/>
      <c r="EWQ8483" s="913"/>
      <c r="EWR8483" s="913"/>
      <c r="EWS8483" s="1575">
        <v>1404100000</v>
      </c>
      <c r="EWT8483" s="1575">
        <v>0</v>
      </c>
      <c r="EWU8483" s="1575">
        <v>1404100000</v>
      </c>
      <c r="EWV8483" s="170"/>
      <c r="EWW8483" s="1798" t="s">
        <v>847</v>
      </c>
      <c r="EWX8483" s="913"/>
      <c r="EWY8483" s="913"/>
      <c r="EWZ8483" s="913"/>
      <c r="EXA8483" s="1575">
        <v>1404100000</v>
      </c>
      <c r="EXB8483" s="1575">
        <v>0</v>
      </c>
      <c r="EXC8483" s="1575">
        <v>1404100000</v>
      </c>
      <c r="EXD8483" s="170"/>
      <c r="EXE8483" s="1798" t="s">
        <v>847</v>
      </c>
      <c r="EXF8483" s="913"/>
      <c r="EXG8483" s="913"/>
      <c r="EXH8483" s="913"/>
      <c r="EXI8483" s="1575">
        <v>1404100000</v>
      </c>
      <c r="EXJ8483" s="1575">
        <v>0</v>
      </c>
      <c r="EXK8483" s="1575">
        <v>1404100000</v>
      </c>
      <c r="EXL8483" s="170"/>
      <c r="EXM8483" s="1798" t="s">
        <v>847</v>
      </c>
      <c r="EXN8483" s="913"/>
      <c r="EXO8483" s="913"/>
      <c r="EXP8483" s="913"/>
      <c r="EXQ8483" s="1575">
        <v>1404100000</v>
      </c>
      <c r="EXR8483" s="1575">
        <v>0</v>
      </c>
      <c r="EXS8483" s="1575">
        <v>1404100000</v>
      </c>
      <c r="EXT8483" s="170"/>
      <c r="EXU8483" s="1798" t="s">
        <v>847</v>
      </c>
      <c r="EXV8483" s="913"/>
      <c r="EXW8483" s="913"/>
      <c r="EXX8483" s="913"/>
      <c r="EXY8483" s="1575">
        <v>1404100000</v>
      </c>
      <c r="EXZ8483" s="1575">
        <v>0</v>
      </c>
      <c r="EYA8483" s="1575">
        <v>1404100000</v>
      </c>
      <c r="EYB8483" s="170"/>
      <c r="EYC8483" s="1798" t="s">
        <v>847</v>
      </c>
      <c r="EYD8483" s="913"/>
      <c r="EYE8483" s="913"/>
      <c r="EYF8483" s="913"/>
      <c r="EYG8483" s="1575">
        <v>1404100000</v>
      </c>
      <c r="EYH8483" s="1575">
        <v>0</v>
      </c>
      <c r="EYI8483" s="1575">
        <v>1404100000</v>
      </c>
      <c r="EYJ8483" s="170"/>
      <c r="EYK8483" s="1798" t="s">
        <v>847</v>
      </c>
      <c r="EYL8483" s="913"/>
      <c r="EYM8483" s="913"/>
      <c r="EYN8483" s="913"/>
      <c r="EYO8483" s="1575">
        <v>1404100000</v>
      </c>
      <c r="EYP8483" s="1575">
        <v>0</v>
      </c>
      <c r="EYQ8483" s="1575">
        <v>1404100000</v>
      </c>
      <c r="EYR8483" s="170"/>
      <c r="EYS8483" s="1798" t="s">
        <v>847</v>
      </c>
      <c r="EYT8483" s="913"/>
      <c r="EYU8483" s="913"/>
      <c r="EYV8483" s="913"/>
      <c r="EYW8483" s="1575">
        <v>1404100000</v>
      </c>
      <c r="EYX8483" s="1575">
        <v>0</v>
      </c>
      <c r="EYY8483" s="1575">
        <v>1404100000</v>
      </c>
      <c r="EYZ8483" s="170"/>
      <c r="EZA8483" s="1798" t="s">
        <v>847</v>
      </c>
      <c r="EZB8483" s="913"/>
      <c r="EZC8483" s="913"/>
      <c r="EZD8483" s="913"/>
      <c r="EZE8483" s="1575">
        <v>1404100000</v>
      </c>
      <c r="EZF8483" s="1575">
        <v>0</v>
      </c>
      <c r="EZG8483" s="1575">
        <v>1404100000</v>
      </c>
      <c r="EZH8483" s="170"/>
      <c r="EZI8483" s="1798" t="s">
        <v>847</v>
      </c>
      <c r="EZJ8483" s="913"/>
      <c r="EZK8483" s="913"/>
      <c r="EZL8483" s="913"/>
      <c r="EZM8483" s="1575">
        <v>1404100000</v>
      </c>
      <c r="EZN8483" s="1575">
        <v>0</v>
      </c>
      <c r="EZO8483" s="1575">
        <v>1404100000</v>
      </c>
      <c r="EZP8483" s="170"/>
      <c r="EZQ8483" s="1798" t="s">
        <v>847</v>
      </c>
      <c r="EZR8483" s="913"/>
      <c r="EZS8483" s="913"/>
      <c r="EZT8483" s="913"/>
      <c r="EZU8483" s="1575">
        <v>1404100000</v>
      </c>
      <c r="EZV8483" s="1575">
        <v>0</v>
      </c>
      <c r="EZW8483" s="1575">
        <v>1404100000</v>
      </c>
      <c r="EZX8483" s="170"/>
      <c r="EZY8483" s="1798" t="s">
        <v>847</v>
      </c>
      <c r="EZZ8483" s="913"/>
      <c r="FAA8483" s="913"/>
      <c r="FAB8483" s="913"/>
      <c r="FAC8483" s="1575">
        <v>1404100000</v>
      </c>
      <c r="FAD8483" s="1575">
        <v>0</v>
      </c>
      <c r="FAE8483" s="1575">
        <v>1404100000</v>
      </c>
      <c r="FAF8483" s="170"/>
      <c r="FAG8483" s="1798" t="s">
        <v>847</v>
      </c>
      <c r="FAH8483" s="913"/>
      <c r="FAI8483" s="913"/>
      <c r="FAJ8483" s="913"/>
      <c r="FAK8483" s="1575">
        <v>1404100000</v>
      </c>
      <c r="FAL8483" s="1575">
        <v>0</v>
      </c>
      <c r="FAM8483" s="1575">
        <v>1404100000</v>
      </c>
      <c r="FAN8483" s="170"/>
      <c r="FAO8483" s="1798" t="s">
        <v>847</v>
      </c>
      <c r="FAP8483" s="913"/>
      <c r="FAQ8483" s="913"/>
      <c r="FAR8483" s="913"/>
      <c r="FAS8483" s="1575">
        <v>1404100000</v>
      </c>
      <c r="FAT8483" s="1575">
        <v>0</v>
      </c>
      <c r="FAU8483" s="1575">
        <v>1404100000</v>
      </c>
      <c r="FAV8483" s="170"/>
      <c r="FAW8483" s="1798" t="s">
        <v>847</v>
      </c>
      <c r="FAX8483" s="913"/>
      <c r="FAY8483" s="913"/>
      <c r="FAZ8483" s="913"/>
      <c r="FBA8483" s="1575">
        <v>1404100000</v>
      </c>
      <c r="FBB8483" s="1575">
        <v>0</v>
      </c>
      <c r="FBC8483" s="1575">
        <v>1404100000</v>
      </c>
      <c r="FBD8483" s="170"/>
      <c r="FBE8483" s="1798" t="s">
        <v>847</v>
      </c>
      <c r="FBF8483" s="913"/>
      <c r="FBG8483" s="913"/>
      <c r="FBH8483" s="913"/>
      <c r="FBI8483" s="1575">
        <v>1404100000</v>
      </c>
      <c r="FBJ8483" s="1575">
        <v>0</v>
      </c>
      <c r="FBK8483" s="1575">
        <v>1404100000</v>
      </c>
      <c r="FBL8483" s="170"/>
      <c r="FBM8483" s="1798" t="s">
        <v>847</v>
      </c>
      <c r="FBN8483" s="913"/>
      <c r="FBO8483" s="913"/>
      <c r="FBP8483" s="913"/>
      <c r="FBQ8483" s="1575">
        <v>1404100000</v>
      </c>
      <c r="FBR8483" s="1575">
        <v>0</v>
      </c>
      <c r="FBS8483" s="1575">
        <v>1404100000</v>
      </c>
      <c r="FBT8483" s="170"/>
      <c r="FBU8483" s="1798" t="s">
        <v>847</v>
      </c>
      <c r="FBV8483" s="913"/>
      <c r="FBW8483" s="913"/>
      <c r="FBX8483" s="913"/>
      <c r="FBY8483" s="1575">
        <v>1404100000</v>
      </c>
      <c r="FBZ8483" s="1575">
        <v>0</v>
      </c>
      <c r="FCA8483" s="1575">
        <v>1404100000</v>
      </c>
      <c r="FCB8483" s="170"/>
      <c r="FCC8483" s="1798" t="s">
        <v>847</v>
      </c>
      <c r="FCD8483" s="913"/>
      <c r="FCE8483" s="913"/>
      <c r="FCF8483" s="913"/>
      <c r="FCG8483" s="1575">
        <v>1404100000</v>
      </c>
      <c r="FCH8483" s="1575">
        <v>0</v>
      </c>
      <c r="FCI8483" s="1575">
        <v>1404100000</v>
      </c>
      <c r="FCJ8483" s="170"/>
      <c r="FCK8483" s="1798" t="s">
        <v>847</v>
      </c>
      <c r="FCL8483" s="913"/>
      <c r="FCM8483" s="913"/>
      <c r="FCN8483" s="913"/>
      <c r="FCO8483" s="1575">
        <v>1404100000</v>
      </c>
      <c r="FCP8483" s="1575">
        <v>0</v>
      </c>
      <c r="FCQ8483" s="1575">
        <v>1404100000</v>
      </c>
      <c r="FCR8483" s="170"/>
      <c r="FCS8483" s="1798" t="s">
        <v>847</v>
      </c>
      <c r="FCT8483" s="913"/>
      <c r="FCU8483" s="913"/>
      <c r="FCV8483" s="913"/>
      <c r="FCW8483" s="1575">
        <v>1404100000</v>
      </c>
      <c r="FCX8483" s="1575">
        <v>0</v>
      </c>
      <c r="FCY8483" s="1575">
        <v>1404100000</v>
      </c>
      <c r="FCZ8483" s="170"/>
      <c r="FDA8483" s="1798" t="s">
        <v>847</v>
      </c>
      <c r="FDB8483" s="913"/>
      <c r="FDC8483" s="913"/>
      <c r="FDD8483" s="913"/>
      <c r="FDE8483" s="1575">
        <v>1404100000</v>
      </c>
      <c r="FDF8483" s="1575">
        <v>0</v>
      </c>
      <c r="FDG8483" s="1575">
        <v>1404100000</v>
      </c>
      <c r="FDH8483" s="170"/>
      <c r="FDI8483" s="1798" t="s">
        <v>847</v>
      </c>
      <c r="FDJ8483" s="913"/>
      <c r="FDK8483" s="913"/>
      <c r="FDL8483" s="913"/>
      <c r="FDM8483" s="1575">
        <v>1404100000</v>
      </c>
      <c r="FDN8483" s="1575">
        <v>0</v>
      </c>
      <c r="FDO8483" s="1575">
        <v>1404100000</v>
      </c>
      <c r="FDP8483" s="170"/>
      <c r="FDQ8483" s="1798" t="s">
        <v>847</v>
      </c>
      <c r="FDR8483" s="913"/>
      <c r="FDS8483" s="913"/>
      <c r="FDT8483" s="913"/>
      <c r="FDU8483" s="1575">
        <v>1404100000</v>
      </c>
      <c r="FDV8483" s="1575">
        <v>0</v>
      </c>
      <c r="FDW8483" s="1575">
        <v>1404100000</v>
      </c>
      <c r="FDX8483" s="170"/>
      <c r="FDY8483" s="1798" t="s">
        <v>847</v>
      </c>
      <c r="FDZ8483" s="913"/>
      <c r="FEA8483" s="913"/>
      <c r="FEB8483" s="913"/>
      <c r="FEC8483" s="1575">
        <v>1404100000</v>
      </c>
      <c r="FED8483" s="1575">
        <v>0</v>
      </c>
      <c r="FEE8483" s="1575">
        <v>1404100000</v>
      </c>
      <c r="FEF8483" s="170"/>
      <c r="FEG8483" s="1798" t="s">
        <v>847</v>
      </c>
      <c r="FEH8483" s="913"/>
      <c r="FEI8483" s="913"/>
      <c r="FEJ8483" s="913"/>
      <c r="FEK8483" s="1575">
        <v>1404100000</v>
      </c>
      <c r="FEL8483" s="1575">
        <v>0</v>
      </c>
      <c r="FEM8483" s="1575">
        <v>1404100000</v>
      </c>
      <c r="FEN8483" s="170"/>
      <c r="FEO8483" s="1798" t="s">
        <v>847</v>
      </c>
      <c r="FEP8483" s="913"/>
      <c r="FEQ8483" s="913"/>
      <c r="FER8483" s="913"/>
      <c r="FES8483" s="1575">
        <v>1404100000</v>
      </c>
      <c r="FET8483" s="1575">
        <v>0</v>
      </c>
      <c r="FEU8483" s="1575">
        <v>1404100000</v>
      </c>
      <c r="FEV8483" s="170"/>
      <c r="FEW8483" s="1798" t="s">
        <v>847</v>
      </c>
      <c r="FEX8483" s="913"/>
      <c r="FEY8483" s="913"/>
      <c r="FEZ8483" s="913"/>
      <c r="FFA8483" s="1575">
        <v>1404100000</v>
      </c>
      <c r="FFB8483" s="1575">
        <v>0</v>
      </c>
      <c r="FFC8483" s="1575">
        <v>1404100000</v>
      </c>
      <c r="FFD8483" s="170"/>
      <c r="FFE8483" s="1798" t="s">
        <v>847</v>
      </c>
      <c r="FFF8483" s="913"/>
      <c r="FFG8483" s="913"/>
      <c r="FFH8483" s="913"/>
      <c r="FFI8483" s="1575">
        <v>1404100000</v>
      </c>
      <c r="FFJ8483" s="1575">
        <v>0</v>
      </c>
      <c r="FFK8483" s="1575">
        <v>1404100000</v>
      </c>
      <c r="FFL8483" s="170"/>
      <c r="FFM8483" s="1798" t="s">
        <v>847</v>
      </c>
      <c r="FFN8483" s="913"/>
      <c r="FFO8483" s="913"/>
      <c r="FFP8483" s="913"/>
      <c r="FFQ8483" s="1575">
        <v>1404100000</v>
      </c>
      <c r="FFR8483" s="1575">
        <v>0</v>
      </c>
      <c r="FFS8483" s="1575">
        <v>1404100000</v>
      </c>
      <c r="FFT8483" s="170"/>
      <c r="FFU8483" s="1798" t="s">
        <v>847</v>
      </c>
      <c r="FFV8483" s="913"/>
      <c r="FFW8483" s="913"/>
      <c r="FFX8483" s="913"/>
      <c r="FFY8483" s="1575">
        <v>1404100000</v>
      </c>
      <c r="FFZ8483" s="1575">
        <v>0</v>
      </c>
      <c r="FGA8483" s="1575">
        <v>1404100000</v>
      </c>
      <c r="FGB8483" s="170"/>
      <c r="FGC8483" s="1798" t="s">
        <v>847</v>
      </c>
      <c r="FGD8483" s="913"/>
      <c r="FGE8483" s="913"/>
      <c r="FGF8483" s="913"/>
      <c r="FGG8483" s="1575">
        <v>1404100000</v>
      </c>
      <c r="FGH8483" s="1575">
        <v>0</v>
      </c>
      <c r="FGI8483" s="1575">
        <v>1404100000</v>
      </c>
      <c r="FGJ8483" s="170"/>
      <c r="FGK8483" s="1798" t="s">
        <v>847</v>
      </c>
      <c r="FGL8483" s="913"/>
      <c r="FGM8483" s="913"/>
      <c r="FGN8483" s="913"/>
      <c r="FGO8483" s="1575">
        <v>1404100000</v>
      </c>
      <c r="FGP8483" s="1575">
        <v>0</v>
      </c>
      <c r="FGQ8483" s="1575">
        <v>1404100000</v>
      </c>
      <c r="FGR8483" s="170"/>
      <c r="FGS8483" s="1798" t="s">
        <v>847</v>
      </c>
      <c r="FGT8483" s="913"/>
      <c r="FGU8483" s="913"/>
      <c r="FGV8483" s="913"/>
      <c r="FGW8483" s="1575">
        <v>1404100000</v>
      </c>
      <c r="FGX8483" s="1575">
        <v>0</v>
      </c>
      <c r="FGY8483" s="1575">
        <v>1404100000</v>
      </c>
      <c r="FGZ8483" s="170"/>
      <c r="FHA8483" s="1798" t="s">
        <v>847</v>
      </c>
      <c r="FHB8483" s="913"/>
      <c r="FHC8483" s="913"/>
      <c r="FHD8483" s="913"/>
      <c r="FHE8483" s="1575">
        <v>1404100000</v>
      </c>
      <c r="FHF8483" s="1575">
        <v>0</v>
      </c>
      <c r="FHG8483" s="1575">
        <v>1404100000</v>
      </c>
      <c r="FHH8483" s="170"/>
      <c r="FHI8483" s="1798" t="s">
        <v>847</v>
      </c>
      <c r="FHJ8483" s="913"/>
      <c r="FHK8483" s="913"/>
      <c r="FHL8483" s="913"/>
      <c r="FHM8483" s="1575">
        <v>1404100000</v>
      </c>
      <c r="FHN8483" s="1575">
        <v>0</v>
      </c>
      <c r="FHO8483" s="1575">
        <v>1404100000</v>
      </c>
      <c r="FHP8483" s="170"/>
      <c r="FHQ8483" s="1798" t="s">
        <v>847</v>
      </c>
      <c r="FHR8483" s="913"/>
      <c r="FHS8483" s="913"/>
      <c r="FHT8483" s="913"/>
      <c r="FHU8483" s="1575">
        <v>1404100000</v>
      </c>
      <c r="FHV8483" s="1575">
        <v>0</v>
      </c>
      <c r="FHW8483" s="1575">
        <v>1404100000</v>
      </c>
      <c r="FHX8483" s="170"/>
      <c r="FHY8483" s="1798" t="s">
        <v>847</v>
      </c>
      <c r="FHZ8483" s="913"/>
      <c r="FIA8483" s="913"/>
      <c r="FIB8483" s="913"/>
      <c r="FIC8483" s="1575">
        <v>1404100000</v>
      </c>
      <c r="FID8483" s="1575">
        <v>0</v>
      </c>
      <c r="FIE8483" s="1575">
        <v>1404100000</v>
      </c>
      <c r="FIF8483" s="170"/>
      <c r="FIG8483" s="1798" t="s">
        <v>847</v>
      </c>
      <c r="FIH8483" s="913"/>
      <c r="FII8483" s="913"/>
      <c r="FIJ8483" s="913"/>
      <c r="FIK8483" s="1575">
        <v>1404100000</v>
      </c>
      <c r="FIL8483" s="1575">
        <v>0</v>
      </c>
      <c r="FIM8483" s="1575">
        <v>1404100000</v>
      </c>
      <c r="FIN8483" s="170"/>
      <c r="FIO8483" s="1798" t="s">
        <v>847</v>
      </c>
      <c r="FIP8483" s="913"/>
      <c r="FIQ8483" s="913"/>
      <c r="FIR8483" s="913"/>
      <c r="FIS8483" s="1575">
        <v>1404100000</v>
      </c>
      <c r="FIT8483" s="1575">
        <v>0</v>
      </c>
      <c r="FIU8483" s="1575">
        <v>1404100000</v>
      </c>
      <c r="FIV8483" s="170"/>
      <c r="FIW8483" s="1798" t="s">
        <v>847</v>
      </c>
      <c r="FIX8483" s="913"/>
      <c r="FIY8483" s="913"/>
      <c r="FIZ8483" s="913"/>
      <c r="FJA8483" s="1575">
        <v>1404100000</v>
      </c>
      <c r="FJB8483" s="1575">
        <v>0</v>
      </c>
      <c r="FJC8483" s="1575">
        <v>1404100000</v>
      </c>
      <c r="FJD8483" s="170"/>
      <c r="FJE8483" s="1798" t="s">
        <v>847</v>
      </c>
      <c r="FJF8483" s="913"/>
      <c r="FJG8483" s="913"/>
      <c r="FJH8483" s="913"/>
      <c r="FJI8483" s="1575">
        <v>1404100000</v>
      </c>
      <c r="FJJ8483" s="1575">
        <v>0</v>
      </c>
      <c r="FJK8483" s="1575">
        <v>1404100000</v>
      </c>
      <c r="FJL8483" s="170"/>
      <c r="FJM8483" s="1798" t="s">
        <v>847</v>
      </c>
      <c r="FJN8483" s="913"/>
      <c r="FJO8483" s="913"/>
      <c r="FJP8483" s="913"/>
      <c r="FJQ8483" s="1575">
        <v>1404100000</v>
      </c>
      <c r="FJR8483" s="1575">
        <v>0</v>
      </c>
      <c r="FJS8483" s="1575">
        <v>1404100000</v>
      </c>
      <c r="FJT8483" s="170"/>
      <c r="FJU8483" s="1798" t="s">
        <v>847</v>
      </c>
      <c r="FJV8483" s="913"/>
      <c r="FJW8483" s="913"/>
      <c r="FJX8483" s="913"/>
      <c r="FJY8483" s="1575">
        <v>1404100000</v>
      </c>
      <c r="FJZ8483" s="1575">
        <v>0</v>
      </c>
      <c r="FKA8483" s="1575">
        <v>1404100000</v>
      </c>
      <c r="FKB8483" s="170"/>
      <c r="FKC8483" s="1798" t="s">
        <v>847</v>
      </c>
      <c r="FKD8483" s="913"/>
      <c r="FKE8483" s="913"/>
      <c r="FKF8483" s="913"/>
      <c r="FKG8483" s="1575">
        <v>1404100000</v>
      </c>
      <c r="FKH8483" s="1575">
        <v>0</v>
      </c>
      <c r="FKI8483" s="1575">
        <v>1404100000</v>
      </c>
      <c r="FKJ8483" s="170"/>
      <c r="FKK8483" s="1798" t="s">
        <v>847</v>
      </c>
      <c r="FKL8483" s="913"/>
      <c r="FKM8483" s="913"/>
      <c r="FKN8483" s="913"/>
      <c r="FKO8483" s="1575">
        <v>1404100000</v>
      </c>
      <c r="FKP8483" s="1575">
        <v>0</v>
      </c>
      <c r="FKQ8483" s="1575">
        <v>1404100000</v>
      </c>
      <c r="FKR8483" s="170"/>
      <c r="FKS8483" s="1798" t="s">
        <v>847</v>
      </c>
      <c r="FKT8483" s="913"/>
      <c r="FKU8483" s="913"/>
      <c r="FKV8483" s="913"/>
      <c r="FKW8483" s="1575">
        <v>1404100000</v>
      </c>
      <c r="FKX8483" s="1575">
        <v>0</v>
      </c>
      <c r="FKY8483" s="1575">
        <v>1404100000</v>
      </c>
      <c r="FKZ8483" s="170"/>
      <c r="FLA8483" s="1798" t="s">
        <v>847</v>
      </c>
      <c r="FLB8483" s="913"/>
      <c r="FLC8483" s="913"/>
      <c r="FLD8483" s="913"/>
      <c r="FLE8483" s="1575">
        <v>1404100000</v>
      </c>
      <c r="FLF8483" s="1575">
        <v>0</v>
      </c>
      <c r="FLG8483" s="1575">
        <v>1404100000</v>
      </c>
      <c r="FLH8483" s="170"/>
      <c r="FLI8483" s="1798" t="s">
        <v>847</v>
      </c>
      <c r="FLJ8483" s="913"/>
      <c r="FLK8483" s="913"/>
      <c r="FLL8483" s="913"/>
      <c r="FLM8483" s="1575">
        <v>1404100000</v>
      </c>
      <c r="FLN8483" s="1575">
        <v>0</v>
      </c>
      <c r="FLO8483" s="1575">
        <v>1404100000</v>
      </c>
      <c r="FLP8483" s="170"/>
      <c r="FLQ8483" s="1798" t="s">
        <v>847</v>
      </c>
      <c r="FLR8483" s="913"/>
      <c r="FLS8483" s="913"/>
      <c r="FLT8483" s="913"/>
      <c r="FLU8483" s="1575">
        <v>1404100000</v>
      </c>
      <c r="FLV8483" s="1575">
        <v>0</v>
      </c>
      <c r="FLW8483" s="1575">
        <v>1404100000</v>
      </c>
      <c r="FLX8483" s="170"/>
      <c r="FLY8483" s="1798" t="s">
        <v>847</v>
      </c>
      <c r="FLZ8483" s="913"/>
      <c r="FMA8483" s="913"/>
      <c r="FMB8483" s="913"/>
      <c r="FMC8483" s="1575">
        <v>1404100000</v>
      </c>
      <c r="FMD8483" s="1575">
        <v>0</v>
      </c>
      <c r="FME8483" s="1575">
        <v>1404100000</v>
      </c>
      <c r="FMF8483" s="170"/>
      <c r="FMG8483" s="1798" t="s">
        <v>847</v>
      </c>
      <c r="FMH8483" s="913"/>
      <c r="FMI8483" s="913"/>
      <c r="FMJ8483" s="913"/>
      <c r="FMK8483" s="1575">
        <v>1404100000</v>
      </c>
      <c r="FML8483" s="1575">
        <v>0</v>
      </c>
      <c r="FMM8483" s="1575">
        <v>1404100000</v>
      </c>
      <c r="FMN8483" s="170"/>
      <c r="FMO8483" s="1798" t="s">
        <v>847</v>
      </c>
      <c r="FMP8483" s="913"/>
      <c r="FMQ8483" s="913"/>
      <c r="FMR8483" s="913"/>
      <c r="FMS8483" s="1575">
        <v>1404100000</v>
      </c>
      <c r="FMT8483" s="1575">
        <v>0</v>
      </c>
      <c r="FMU8483" s="1575">
        <v>1404100000</v>
      </c>
      <c r="FMV8483" s="170"/>
      <c r="FMW8483" s="1798" t="s">
        <v>847</v>
      </c>
      <c r="FMX8483" s="913"/>
      <c r="FMY8483" s="913"/>
      <c r="FMZ8483" s="913"/>
      <c r="FNA8483" s="1575">
        <v>1404100000</v>
      </c>
      <c r="FNB8483" s="1575">
        <v>0</v>
      </c>
      <c r="FNC8483" s="1575">
        <v>1404100000</v>
      </c>
      <c r="FND8483" s="170"/>
      <c r="FNE8483" s="1798" t="s">
        <v>847</v>
      </c>
      <c r="FNF8483" s="913"/>
      <c r="FNG8483" s="913"/>
      <c r="FNH8483" s="913"/>
      <c r="FNI8483" s="1575">
        <v>1404100000</v>
      </c>
      <c r="FNJ8483" s="1575">
        <v>0</v>
      </c>
      <c r="FNK8483" s="1575">
        <v>1404100000</v>
      </c>
      <c r="FNL8483" s="170"/>
      <c r="FNM8483" s="1798" t="s">
        <v>847</v>
      </c>
      <c r="FNN8483" s="913"/>
      <c r="FNO8483" s="913"/>
      <c r="FNP8483" s="913"/>
      <c r="FNQ8483" s="1575">
        <v>1404100000</v>
      </c>
      <c r="FNR8483" s="1575">
        <v>0</v>
      </c>
      <c r="FNS8483" s="1575">
        <v>1404100000</v>
      </c>
      <c r="FNT8483" s="170"/>
      <c r="FNU8483" s="1798" t="s">
        <v>847</v>
      </c>
      <c r="FNV8483" s="913"/>
      <c r="FNW8483" s="913"/>
      <c r="FNX8483" s="913"/>
      <c r="FNY8483" s="1575">
        <v>1404100000</v>
      </c>
      <c r="FNZ8483" s="1575">
        <v>0</v>
      </c>
      <c r="FOA8483" s="1575">
        <v>1404100000</v>
      </c>
      <c r="FOB8483" s="170"/>
      <c r="FOC8483" s="1798" t="s">
        <v>847</v>
      </c>
      <c r="FOD8483" s="913"/>
      <c r="FOE8483" s="913"/>
      <c r="FOF8483" s="913"/>
      <c r="FOG8483" s="1575">
        <v>1404100000</v>
      </c>
      <c r="FOH8483" s="1575">
        <v>0</v>
      </c>
      <c r="FOI8483" s="1575">
        <v>1404100000</v>
      </c>
      <c r="FOJ8483" s="170"/>
      <c r="FOK8483" s="1798" t="s">
        <v>847</v>
      </c>
      <c r="FOL8483" s="913"/>
      <c r="FOM8483" s="913"/>
      <c r="FON8483" s="913"/>
      <c r="FOO8483" s="1575">
        <v>1404100000</v>
      </c>
      <c r="FOP8483" s="1575">
        <v>0</v>
      </c>
      <c r="FOQ8483" s="1575">
        <v>1404100000</v>
      </c>
      <c r="FOR8483" s="170"/>
      <c r="FOS8483" s="1798" t="s">
        <v>847</v>
      </c>
      <c r="FOT8483" s="913"/>
      <c r="FOU8483" s="913"/>
      <c r="FOV8483" s="913"/>
      <c r="FOW8483" s="1575">
        <v>1404100000</v>
      </c>
      <c r="FOX8483" s="1575">
        <v>0</v>
      </c>
      <c r="FOY8483" s="1575">
        <v>1404100000</v>
      </c>
      <c r="FOZ8483" s="170"/>
      <c r="FPA8483" s="1798" t="s">
        <v>847</v>
      </c>
      <c r="FPB8483" s="913"/>
      <c r="FPC8483" s="913"/>
      <c r="FPD8483" s="913"/>
      <c r="FPE8483" s="1575">
        <v>1404100000</v>
      </c>
      <c r="FPF8483" s="1575">
        <v>0</v>
      </c>
      <c r="FPG8483" s="1575">
        <v>1404100000</v>
      </c>
      <c r="FPH8483" s="170"/>
      <c r="FPI8483" s="1798" t="s">
        <v>847</v>
      </c>
      <c r="FPJ8483" s="913"/>
      <c r="FPK8483" s="913"/>
      <c r="FPL8483" s="913"/>
      <c r="FPM8483" s="1575">
        <v>1404100000</v>
      </c>
      <c r="FPN8483" s="1575">
        <v>0</v>
      </c>
      <c r="FPO8483" s="1575">
        <v>1404100000</v>
      </c>
      <c r="FPP8483" s="170"/>
      <c r="FPQ8483" s="1798" t="s">
        <v>847</v>
      </c>
      <c r="FPR8483" s="913"/>
      <c r="FPS8483" s="913"/>
      <c r="FPT8483" s="913"/>
      <c r="FPU8483" s="1575">
        <v>1404100000</v>
      </c>
      <c r="FPV8483" s="1575">
        <v>0</v>
      </c>
      <c r="FPW8483" s="1575">
        <v>1404100000</v>
      </c>
      <c r="FPX8483" s="170"/>
      <c r="FPY8483" s="1798" t="s">
        <v>847</v>
      </c>
      <c r="FPZ8483" s="913"/>
      <c r="FQA8483" s="913"/>
      <c r="FQB8483" s="913"/>
      <c r="FQC8483" s="1575">
        <v>1404100000</v>
      </c>
      <c r="FQD8483" s="1575">
        <v>0</v>
      </c>
      <c r="FQE8483" s="1575">
        <v>1404100000</v>
      </c>
      <c r="FQF8483" s="170"/>
      <c r="FQG8483" s="1798" t="s">
        <v>847</v>
      </c>
      <c r="FQH8483" s="913"/>
      <c r="FQI8483" s="913"/>
      <c r="FQJ8483" s="913"/>
      <c r="FQK8483" s="1575">
        <v>1404100000</v>
      </c>
      <c r="FQL8483" s="1575">
        <v>0</v>
      </c>
      <c r="FQM8483" s="1575">
        <v>1404100000</v>
      </c>
      <c r="FQN8483" s="170"/>
      <c r="FQO8483" s="1798" t="s">
        <v>847</v>
      </c>
      <c r="FQP8483" s="913"/>
      <c r="FQQ8483" s="913"/>
      <c r="FQR8483" s="913"/>
      <c r="FQS8483" s="1575">
        <v>1404100000</v>
      </c>
      <c r="FQT8483" s="1575">
        <v>0</v>
      </c>
      <c r="FQU8483" s="1575">
        <v>1404100000</v>
      </c>
      <c r="FQV8483" s="170"/>
      <c r="FQW8483" s="1798" t="s">
        <v>847</v>
      </c>
      <c r="FQX8483" s="913"/>
      <c r="FQY8483" s="913"/>
      <c r="FQZ8483" s="913"/>
      <c r="FRA8483" s="1575">
        <v>1404100000</v>
      </c>
      <c r="FRB8483" s="1575">
        <v>0</v>
      </c>
      <c r="FRC8483" s="1575">
        <v>1404100000</v>
      </c>
      <c r="FRD8483" s="170"/>
      <c r="FRE8483" s="1798" t="s">
        <v>847</v>
      </c>
      <c r="FRF8483" s="913"/>
      <c r="FRG8483" s="913"/>
      <c r="FRH8483" s="913"/>
      <c r="FRI8483" s="1575">
        <v>1404100000</v>
      </c>
      <c r="FRJ8483" s="1575">
        <v>0</v>
      </c>
      <c r="FRK8483" s="1575">
        <v>1404100000</v>
      </c>
      <c r="FRL8483" s="170"/>
      <c r="FRM8483" s="1798" t="s">
        <v>847</v>
      </c>
      <c r="FRN8483" s="913"/>
      <c r="FRO8483" s="913"/>
      <c r="FRP8483" s="913"/>
      <c r="FRQ8483" s="1575">
        <v>1404100000</v>
      </c>
      <c r="FRR8483" s="1575">
        <v>0</v>
      </c>
      <c r="FRS8483" s="1575">
        <v>1404100000</v>
      </c>
      <c r="FRT8483" s="170"/>
      <c r="FRU8483" s="1798" t="s">
        <v>847</v>
      </c>
      <c r="FRV8483" s="913"/>
      <c r="FRW8483" s="913"/>
      <c r="FRX8483" s="913"/>
      <c r="FRY8483" s="1575">
        <v>1404100000</v>
      </c>
      <c r="FRZ8483" s="1575">
        <v>0</v>
      </c>
      <c r="FSA8483" s="1575">
        <v>1404100000</v>
      </c>
      <c r="FSB8483" s="170"/>
      <c r="FSC8483" s="1798" t="s">
        <v>847</v>
      </c>
      <c r="FSD8483" s="913"/>
      <c r="FSE8483" s="913"/>
      <c r="FSF8483" s="913"/>
      <c r="FSG8483" s="1575">
        <v>1404100000</v>
      </c>
      <c r="FSH8483" s="1575">
        <v>0</v>
      </c>
      <c r="FSI8483" s="1575">
        <v>1404100000</v>
      </c>
      <c r="FSJ8483" s="170"/>
      <c r="FSK8483" s="1798" t="s">
        <v>847</v>
      </c>
      <c r="FSL8483" s="913"/>
      <c r="FSM8483" s="913"/>
      <c r="FSN8483" s="913"/>
      <c r="FSO8483" s="1575">
        <v>1404100000</v>
      </c>
      <c r="FSP8483" s="1575">
        <v>0</v>
      </c>
      <c r="FSQ8483" s="1575">
        <v>1404100000</v>
      </c>
      <c r="FSR8483" s="170"/>
      <c r="FSS8483" s="1798" t="s">
        <v>847</v>
      </c>
      <c r="FST8483" s="913"/>
      <c r="FSU8483" s="913"/>
      <c r="FSV8483" s="913"/>
      <c r="FSW8483" s="1575">
        <v>1404100000</v>
      </c>
      <c r="FSX8483" s="1575">
        <v>0</v>
      </c>
      <c r="FSY8483" s="1575">
        <v>1404100000</v>
      </c>
      <c r="FSZ8483" s="170"/>
      <c r="FTA8483" s="1798" t="s">
        <v>847</v>
      </c>
      <c r="FTB8483" s="913"/>
      <c r="FTC8483" s="913"/>
      <c r="FTD8483" s="913"/>
      <c r="FTE8483" s="1575">
        <v>1404100000</v>
      </c>
      <c r="FTF8483" s="1575">
        <v>0</v>
      </c>
      <c r="FTG8483" s="1575">
        <v>1404100000</v>
      </c>
      <c r="FTH8483" s="170"/>
      <c r="FTI8483" s="1798" t="s">
        <v>847</v>
      </c>
      <c r="FTJ8483" s="913"/>
      <c r="FTK8483" s="913"/>
      <c r="FTL8483" s="913"/>
      <c r="FTM8483" s="1575">
        <v>1404100000</v>
      </c>
      <c r="FTN8483" s="1575">
        <v>0</v>
      </c>
      <c r="FTO8483" s="1575">
        <v>1404100000</v>
      </c>
      <c r="FTP8483" s="170"/>
      <c r="FTQ8483" s="1798" t="s">
        <v>847</v>
      </c>
      <c r="FTR8483" s="913"/>
      <c r="FTS8483" s="913"/>
      <c r="FTT8483" s="913"/>
      <c r="FTU8483" s="1575">
        <v>1404100000</v>
      </c>
      <c r="FTV8483" s="1575">
        <v>0</v>
      </c>
      <c r="FTW8483" s="1575">
        <v>1404100000</v>
      </c>
      <c r="FTX8483" s="170"/>
      <c r="FTY8483" s="1798" t="s">
        <v>847</v>
      </c>
      <c r="FTZ8483" s="913"/>
      <c r="FUA8483" s="913"/>
      <c r="FUB8483" s="913"/>
      <c r="FUC8483" s="1575">
        <v>1404100000</v>
      </c>
      <c r="FUD8483" s="1575">
        <v>0</v>
      </c>
      <c r="FUE8483" s="1575">
        <v>1404100000</v>
      </c>
      <c r="FUF8483" s="170"/>
      <c r="FUG8483" s="1798" t="s">
        <v>847</v>
      </c>
      <c r="FUH8483" s="913"/>
      <c r="FUI8483" s="913"/>
      <c r="FUJ8483" s="913"/>
      <c r="FUK8483" s="1575">
        <v>1404100000</v>
      </c>
      <c r="FUL8483" s="1575">
        <v>0</v>
      </c>
      <c r="FUM8483" s="1575">
        <v>1404100000</v>
      </c>
      <c r="FUN8483" s="170"/>
      <c r="FUO8483" s="1798" t="s">
        <v>847</v>
      </c>
      <c r="FUP8483" s="913"/>
      <c r="FUQ8483" s="913"/>
      <c r="FUR8483" s="913"/>
      <c r="FUS8483" s="1575">
        <v>1404100000</v>
      </c>
      <c r="FUT8483" s="1575">
        <v>0</v>
      </c>
      <c r="FUU8483" s="1575">
        <v>1404100000</v>
      </c>
      <c r="FUV8483" s="170"/>
      <c r="FUW8483" s="1798" t="s">
        <v>847</v>
      </c>
      <c r="FUX8483" s="913"/>
      <c r="FUY8483" s="913"/>
      <c r="FUZ8483" s="913"/>
      <c r="FVA8483" s="1575">
        <v>1404100000</v>
      </c>
      <c r="FVB8483" s="1575">
        <v>0</v>
      </c>
      <c r="FVC8483" s="1575">
        <v>1404100000</v>
      </c>
      <c r="FVD8483" s="170"/>
      <c r="FVE8483" s="1798" t="s">
        <v>847</v>
      </c>
      <c r="FVF8483" s="913"/>
      <c r="FVG8483" s="913"/>
      <c r="FVH8483" s="913"/>
      <c r="FVI8483" s="1575">
        <v>1404100000</v>
      </c>
      <c r="FVJ8483" s="1575">
        <v>0</v>
      </c>
      <c r="FVK8483" s="1575">
        <v>1404100000</v>
      </c>
      <c r="FVL8483" s="170"/>
      <c r="FVM8483" s="1798" t="s">
        <v>847</v>
      </c>
      <c r="FVN8483" s="913"/>
      <c r="FVO8483" s="913"/>
      <c r="FVP8483" s="913"/>
      <c r="FVQ8483" s="1575">
        <v>1404100000</v>
      </c>
      <c r="FVR8483" s="1575">
        <v>0</v>
      </c>
      <c r="FVS8483" s="1575">
        <v>1404100000</v>
      </c>
      <c r="FVT8483" s="170"/>
      <c r="FVU8483" s="1798" t="s">
        <v>847</v>
      </c>
      <c r="FVV8483" s="913"/>
      <c r="FVW8483" s="913"/>
      <c r="FVX8483" s="913"/>
      <c r="FVY8483" s="1575">
        <v>1404100000</v>
      </c>
      <c r="FVZ8483" s="1575">
        <v>0</v>
      </c>
      <c r="FWA8483" s="1575">
        <v>1404100000</v>
      </c>
      <c r="FWB8483" s="170"/>
      <c r="FWC8483" s="1798" t="s">
        <v>847</v>
      </c>
      <c r="FWD8483" s="913"/>
      <c r="FWE8483" s="913"/>
      <c r="FWF8483" s="913"/>
      <c r="FWG8483" s="1575">
        <v>1404100000</v>
      </c>
      <c r="FWH8483" s="1575">
        <v>0</v>
      </c>
      <c r="FWI8483" s="1575">
        <v>1404100000</v>
      </c>
      <c r="FWJ8483" s="170"/>
      <c r="FWK8483" s="1798" t="s">
        <v>847</v>
      </c>
      <c r="FWL8483" s="913"/>
      <c r="FWM8483" s="913"/>
      <c r="FWN8483" s="913"/>
      <c r="FWO8483" s="1575">
        <v>1404100000</v>
      </c>
      <c r="FWP8483" s="1575">
        <v>0</v>
      </c>
      <c r="FWQ8483" s="1575">
        <v>1404100000</v>
      </c>
      <c r="FWR8483" s="170"/>
      <c r="FWS8483" s="1798" t="s">
        <v>847</v>
      </c>
      <c r="FWT8483" s="913"/>
      <c r="FWU8483" s="913"/>
      <c r="FWV8483" s="913"/>
      <c r="FWW8483" s="1575">
        <v>1404100000</v>
      </c>
      <c r="FWX8483" s="1575">
        <v>0</v>
      </c>
      <c r="FWY8483" s="1575">
        <v>1404100000</v>
      </c>
      <c r="FWZ8483" s="170"/>
      <c r="FXA8483" s="1798" t="s">
        <v>847</v>
      </c>
      <c r="FXB8483" s="913"/>
      <c r="FXC8483" s="913"/>
      <c r="FXD8483" s="913"/>
      <c r="FXE8483" s="1575">
        <v>1404100000</v>
      </c>
      <c r="FXF8483" s="1575">
        <v>0</v>
      </c>
      <c r="FXG8483" s="1575">
        <v>1404100000</v>
      </c>
      <c r="FXH8483" s="170"/>
      <c r="FXI8483" s="1798" t="s">
        <v>847</v>
      </c>
      <c r="FXJ8483" s="913"/>
      <c r="FXK8483" s="913"/>
      <c r="FXL8483" s="913"/>
      <c r="FXM8483" s="1575">
        <v>1404100000</v>
      </c>
      <c r="FXN8483" s="1575">
        <v>0</v>
      </c>
      <c r="FXO8483" s="1575">
        <v>1404100000</v>
      </c>
      <c r="FXP8483" s="170"/>
      <c r="FXQ8483" s="1798" t="s">
        <v>847</v>
      </c>
      <c r="FXR8483" s="913"/>
      <c r="FXS8483" s="913"/>
      <c r="FXT8483" s="913"/>
      <c r="FXU8483" s="1575">
        <v>1404100000</v>
      </c>
      <c r="FXV8483" s="1575">
        <v>0</v>
      </c>
      <c r="FXW8483" s="1575">
        <v>1404100000</v>
      </c>
      <c r="FXX8483" s="170"/>
      <c r="FXY8483" s="1798" t="s">
        <v>847</v>
      </c>
      <c r="FXZ8483" s="913"/>
      <c r="FYA8483" s="913"/>
      <c r="FYB8483" s="913"/>
      <c r="FYC8483" s="1575">
        <v>1404100000</v>
      </c>
      <c r="FYD8483" s="1575">
        <v>0</v>
      </c>
      <c r="FYE8483" s="1575">
        <v>1404100000</v>
      </c>
      <c r="FYF8483" s="170"/>
      <c r="FYG8483" s="1798" t="s">
        <v>847</v>
      </c>
      <c r="FYH8483" s="913"/>
      <c r="FYI8483" s="913"/>
      <c r="FYJ8483" s="913"/>
      <c r="FYK8483" s="1575">
        <v>1404100000</v>
      </c>
      <c r="FYL8483" s="1575">
        <v>0</v>
      </c>
      <c r="FYM8483" s="1575">
        <v>1404100000</v>
      </c>
      <c r="FYN8483" s="170"/>
      <c r="FYO8483" s="1798" t="s">
        <v>847</v>
      </c>
      <c r="FYP8483" s="913"/>
      <c r="FYQ8483" s="913"/>
      <c r="FYR8483" s="913"/>
      <c r="FYS8483" s="1575">
        <v>1404100000</v>
      </c>
      <c r="FYT8483" s="1575">
        <v>0</v>
      </c>
      <c r="FYU8483" s="1575">
        <v>1404100000</v>
      </c>
      <c r="FYV8483" s="170"/>
      <c r="FYW8483" s="1798" t="s">
        <v>847</v>
      </c>
      <c r="FYX8483" s="913"/>
      <c r="FYY8483" s="913"/>
      <c r="FYZ8483" s="913"/>
      <c r="FZA8483" s="1575">
        <v>1404100000</v>
      </c>
      <c r="FZB8483" s="1575">
        <v>0</v>
      </c>
      <c r="FZC8483" s="1575">
        <v>1404100000</v>
      </c>
      <c r="FZD8483" s="170"/>
      <c r="FZE8483" s="1798" t="s">
        <v>847</v>
      </c>
      <c r="FZF8483" s="913"/>
      <c r="FZG8483" s="913"/>
      <c r="FZH8483" s="913"/>
      <c r="FZI8483" s="1575">
        <v>1404100000</v>
      </c>
      <c r="FZJ8483" s="1575">
        <v>0</v>
      </c>
      <c r="FZK8483" s="1575">
        <v>1404100000</v>
      </c>
      <c r="FZL8483" s="170"/>
      <c r="FZM8483" s="1798" t="s">
        <v>847</v>
      </c>
      <c r="FZN8483" s="913"/>
      <c r="FZO8483" s="913"/>
      <c r="FZP8483" s="913"/>
      <c r="FZQ8483" s="1575">
        <v>1404100000</v>
      </c>
      <c r="FZR8483" s="1575">
        <v>0</v>
      </c>
      <c r="FZS8483" s="1575">
        <v>1404100000</v>
      </c>
      <c r="FZT8483" s="170"/>
      <c r="FZU8483" s="1798" t="s">
        <v>847</v>
      </c>
      <c r="FZV8483" s="913"/>
      <c r="FZW8483" s="913"/>
      <c r="FZX8483" s="913"/>
      <c r="FZY8483" s="1575">
        <v>1404100000</v>
      </c>
      <c r="FZZ8483" s="1575">
        <v>0</v>
      </c>
      <c r="GAA8483" s="1575">
        <v>1404100000</v>
      </c>
      <c r="GAB8483" s="170"/>
      <c r="GAC8483" s="1798" t="s">
        <v>847</v>
      </c>
      <c r="GAD8483" s="913"/>
      <c r="GAE8483" s="913"/>
      <c r="GAF8483" s="913"/>
      <c r="GAG8483" s="1575">
        <v>1404100000</v>
      </c>
      <c r="GAH8483" s="1575">
        <v>0</v>
      </c>
      <c r="GAI8483" s="1575">
        <v>1404100000</v>
      </c>
      <c r="GAJ8483" s="170"/>
      <c r="GAK8483" s="1798" t="s">
        <v>847</v>
      </c>
      <c r="GAL8483" s="913"/>
      <c r="GAM8483" s="913"/>
      <c r="GAN8483" s="913"/>
      <c r="GAO8483" s="1575">
        <v>1404100000</v>
      </c>
      <c r="GAP8483" s="1575">
        <v>0</v>
      </c>
      <c r="GAQ8483" s="1575">
        <v>1404100000</v>
      </c>
      <c r="GAR8483" s="170"/>
      <c r="GAS8483" s="1798" t="s">
        <v>847</v>
      </c>
      <c r="GAT8483" s="913"/>
      <c r="GAU8483" s="913"/>
      <c r="GAV8483" s="913"/>
      <c r="GAW8483" s="1575">
        <v>1404100000</v>
      </c>
      <c r="GAX8483" s="1575">
        <v>0</v>
      </c>
      <c r="GAY8483" s="1575">
        <v>1404100000</v>
      </c>
      <c r="GAZ8483" s="170"/>
      <c r="GBA8483" s="1798" t="s">
        <v>847</v>
      </c>
      <c r="GBB8483" s="913"/>
      <c r="GBC8483" s="913"/>
      <c r="GBD8483" s="913"/>
      <c r="GBE8483" s="1575">
        <v>1404100000</v>
      </c>
      <c r="GBF8483" s="1575">
        <v>0</v>
      </c>
      <c r="GBG8483" s="1575">
        <v>1404100000</v>
      </c>
      <c r="GBH8483" s="170"/>
      <c r="GBI8483" s="1798" t="s">
        <v>847</v>
      </c>
      <c r="GBJ8483" s="913"/>
      <c r="GBK8483" s="913"/>
      <c r="GBL8483" s="913"/>
      <c r="GBM8483" s="1575">
        <v>1404100000</v>
      </c>
      <c r="GBN8483" s="1575">
        <v>0</v>
      </c>
      <c r="GBO8483" s="1575">
        <v>1404100000</v>
      </c>
      <c r="GBP8483" s="170"/>
      <c r="GBQ8483" s="1798" t="s">
        <v>847</v>
      </c>
      <c r="GBR8483" s="913"/>
      <c r="GBS8483" s="913"/>
      <c r="GBT8483" s="913"/>
      <c r="GBU8483" s="1575">
        <v>1404100000</v>
      </c>
      <c r="GBV8483" s="1575">
        <v>0</v>
      </c>
      <c r="GBW8483" s="1575">
        <v>1404100000</v>
      </c>
      <c r="GBX8483" s="170"/>
      <c r="GBY8483" s="1798" t="s">
        <v>847</v>
      </c>
      <c r="GBZ8483" s="913"/>
      <c r="GCA8483" s="913"/>
      <c r="GCB8483" s="913"/>
      <c r="GCC8483" s="1575">
        <v>1404100000</v>
      </c>
      <c r="GCD8483" s="1575">
        <v>0</v>
      </c>
      <c r="GCE8483" s="1575">
        <v>1404100000</v>
      </c>
      <c r="GCF8483" s="170"/>
      <c r="GCG8483" s="1798" t="s">
        <v>847</v>
      </c>
      <c r="GCH8483" s="913"/>
      <c r="GCI8483" s="913"/>
      <c r="GCJ8483" s="913"/>
      <c r="GCK8483" s="1575">
        <v>1404100000</v>
      </c>
      <c r="GCL8483" s="1575">
        <v>0</v>
      </c>
      <c r="GCM8483" s="1575">
        <v>1404100000</v>
      </c>
      <c r="GCN8483" s="170"/>
      <c r="GCO8483" s="1798" t="s">
        <v>847</v>
      </c>
      <c r="GCP8483" s="913"/>
      <c r="GCQ8483" s="913"/>
      <c r="GCR8483" s="913"/>
      <c r="GCS8483" s="1575">
        <v>1404100000</v>
      </c>
      <c r="GCT8483" s="1575">
        <v>0</v>
      </c>
      <c r="GCU8483" s="1575">
        <v>1404100000</v>
      </c>
      <c r="GCV8483" s="170"/>
      <c r="GCW8483" s="1798" t="s">
        <v>847</v>
      </c>
      <c r="GCX8483" s="913"/>
      <c r="GCY8483" s="913"/>
      <c r="GCZ8483" s="913"/>
      <c r="GDA8483" s="1575">
        <v>1404100000</v>
      </c>
      <c r="GDB8483" s="1575">
        <v>0</v>
      </c>
      <c r="GDC8483" s="1575">
        <v>1404100000</v>
      </c>
      <c r="GDD8483" s="170"/>
      <c r="GDE8483" s="1798" t="s">
        <v>847</v>
      </c>
      <c r="GDF8483" s="913"/>
      <c r="GDG8483" s="913"/>
      <c r="GDH8483" s="913"/>
      <c r="GDI8483" s="1575">
        <v>1404100000</v>
      </c>
      <c r="GDJ8483" s="1575">
        <v>0</v>
      </c>
      <c r="GDK8483" s="1575">
        <v>1404100000</v>
      </c>
      <c r="GDL8483" s="170"/>
      <c r="GDM8483" s="1798" t="s">
        <v>847</v>
      </c>
      <c r="GDN8483" s="913"/>
      <c r="GDO8483" s="913"/>
      <c r="GDP8483" s="913"/>
      <c r="GDQ8483" s="1575">
        <v>1404100000</v>
      </c>
      <c r="GDR8483" s="1575">
        <v>0</v>
      </c>
      <c r="GDS8483" s="1575">
        <v>1404100000</v>
      </c>
      <c r="GDT8483" s="170"/>
      <c r="GDU8483" s="1798" t="s">
        <v>847</v>
      </c>
      <c r="GDV8483" s="913"/>
      <c r="GDW8483" s="913"/>
      <c r="GDX8483" s="913"/>
      <c r="GDY8483" s="1575">
        <v>1404100000</v>
      </c>
      <c r="GDZ8483" s="1575">
        <v>0</v>
      </c>
      <c r="GEA8483" s="1575">
        <v>1404100000</v>
      </c>
      <c r="GEB8483" s="170"/>
      <c r="GEC8483" s="1798" t="s">
        <v>847</v>
      </c>
      <c r="GED8483" s="913"/>
      <c r="GEE8483" s="913"/>
      <c r="GEF8483" s="913"/>
      <c r="GEG8483" s="1575">
        <v>1404100000</v>
      </c>
      <c r="GEH8483" s="1575">
        <v>0</v>
      </c>
      <c r="GEI8483" s="1575">
        <v>1404100000</v>
      </c>
      <c r="GEJ8483" s="170"/>
      <c r="GEK8483" s="1798" t="s">
        <v>847</v>
      </c>
      <c r="GEL8483" s="913"/>
      <c r="GEM8483" s="913"/>
      <c r="GEN8483" s="913"/>
      <c r="GEO8483" s="1575">
        <v>1404100000</v>
      </c>
      <c r="GEP8483" s="1575">
        <v>0</v>
      </c>
      <c r="GEQ8483" s="1575">
        <v>1404100000</v>
      </c>
      <c r="GER8483" s="170"/>
      <c r="GES8483" s="1798" t="s">
        <v>847</v>
      </c>
      <c r="GET8483" s="913"/>
      <c r="GEU8483" s="913"/>
      <c r="GEV8483" s="913"/>
      <c r="GEW8483" s="1575">
        <v>1404100000</v>
      </c>
      <c r="GEX8483" s="1575">
        <v>0</v>
      </c>
      <c r="GEY8483" s="1575">
        <v>1404100000</v>
      </c>
      <c r="GEZ8483" s="170"/>
      <c r="GFA8483" s="1798" t="s">
        <v>847</v>
      </c>
      <c r="GFB8483" s="913"/>
      <c r="GFC8483" s="913"/>
      <c r="GFD8483" s="913"/>
      <c r="GFE8483" s="1575">
        <v>1404100000</v>
      </c>
      <c r="GFF8483" s="1575">
        <v>0</v>
      </c>
      <c r="GFG8483" s="1575">
        <v>1404100000</v>
      </c>
      <c r="GFH8483" s="170"/>
      <c r="GFI8483" s="1798" t="s">
        <v>847</v>
      </c>
      <c r="GFJ8483" s="913"/>
      <c r="GFK8483" s="913"/>
      <c r="GFL8483" s="913"/>
      <c r="GFM8483" s="1575">
        <v>1404100000</v>
      </c>
      <c r="GFN8483" s="1575">
        <v>0</v>
      </c>
      <c r="GFO8483" s="1575">
        <v>1404100000</v>
      </c>
      <c r="GFP8483" s="170"/>
      <c r="GFQ8483" s="1798" t="s">
        <v>847</v>
      </c>
      <c r="GFR8483" s="913"/>
      <c r="GFS8483" s="913"/>
      <c r="GFT8483" s="913"/>
      <c r="GFU8483" s="1575">
        <v>1404100000</v>
      </c>
      <c r="GFV8483" s="1575">
        <v>0</v>
      </c>
      <c r="GFW8483" s="1575">
        <v>1404100000</v>
      </c>
      <c r="GFX8483" s="170"/>
      <c r="GFY8483" s="1798" t="s">
        <v>847</v>
      </c>
      <c r="GFZ8483" s="913"/>
      <c r="GGA8483" s="913"/>
      <c r="GGB8483" s="913"/>
      <c r="GGC8483" s="1575">
        <v>1404100000</v>
      </c>
      <c r="GGD8483" s="1575">
        <v>0</v>
      </c>
      <c r="GGE8483" s="1575">
        <v>1404100000</v>
      </c>
      <c r="GGF8483" s="170"/>
      <c r="GGG8483" s="1798" t="s">
        <v>847</v>
      </c>
      <c r="GGH8483" s="913"/>
      <c r="GGI8483" s="913"/>
      <c r="GGJ8483" s="913"/>
      <c r="GGK8483" s="1575">
        <v>1404100000</v>
      </c>
      <c r="GGL8483" s="1575">
        <v>0</v>
      </c>
      <c r="GGM8483" s="1575">
        <v>1404100000</v>
      </c>
      <c r="GGN8483" s="170"/>
      <c r="GGO8483" s="1798" t="s">
        <v>847</v>
      </c>
      <c r="GGP8483" s="913"/>
      <c r="GGQ8483" s="913"/>
      <c r="GGR8483" s="913"/>
      <c r="GGS8483" s="1575">
        <v>1404100000</v>
      </c>
      <c r="GGT8483" s="1575">
        <v>0</v>
      </c>
      <c r="GGU8483" s="1575">
        <v>1404100000</v>
      </c>
      <c r="GGV8483" s="170"/>
      <c r="GGW8483" s="1798" t="s">
        <v>847</v>
      </c>
      <c r="GGX8483" s="913"/>
      <c r="GGY8483" s="913"/>
      <c r="GGZ8483" s="913"/>
      <c r="GHA8483" s="1575">
        <v>1404100000</v>
      </c>
      <c r="GHB8483" s="1575">
        <v>0</v>
      </c>
      <c r="GHC8483" s="1575">
        <v>1404100000</v>
      </c>
      <c r="GHD8483" s="170"/>
      <c r="GHE8483" s="1798" t="s">
        <v>847</v>
      </c>
      <c r="GHF8483" s="913"/>
      <c r="GHG8483" s="913"/>
      <c r="GHH8483" s="913"/>
      <c r="GHI8483" s="1575">
        <v>1404100000</v>
      </c>
      <c r="GHJ8483" s="1575">
        <v>0</v>
      </c>
      <c r="GHK8483" s="1575">
        <v>1404100000</v>
      </c>
      <c r="GHL8483" s="170"/>
      <c r="GHM8483" s="1798" t="s">
        <v>847</v>
      </c>
      <c r="GHN8483" s="913"/>
      <c r="GHO8483" s="913"/>
      <c r="GHP8483" s="913"/>
      <c r="GHQ8483" s="1575">
        <v>1404100000</v>
      </c>
      <c r="GHR8483" s="1575">
        <v>0</v>
      </c>
      <c r="GHS8483" s="1575">
        <v>1404100000</v>
      </c>
      <c r="GHT8483" s="170"/>
      <c r="GHU8483" s="1798" t="s">
        <v>847</v>
      </c>
      <c r="GHV8483" s="913"/>
      <c r="GHW8483" s="913"/>
      <c r="GHX8483" s="913"/>
      <c r="GHY8483" s="1575">
        <v>1404100000</v>
      </c>
      <c r="GHZ8483" s="1575">
        <v>0</v>
      </c>
      <c r="GIA8483" s="1575">
        <v>1404100000</v>
      </c>
      <c r="GIB8483" s="170"/>
      <c r="GIC8483" s="1798" t="s">
        <v>847</v>
      </c>
      <c r="GID8483" s="913"/>
      <c r="GIE8483" s="913"/>
      <c r="GIF8483" s="913"/>
      <c r="GIG8483" s="1575">
        <v>1404100000</v>
      </c>
      <c r="GIH8483" s="1575">
        <v>0</v>
      </c>
      <c r="GII8483" s="1575">
        <v>1404100000</v>
      </c>
      <c r="GIJ8483" s="170"/>
      <c r="GIK8483" s="1798" t="s">
        <v>847</v>
      </c>
      <c r="GIL8483" s="913"/>
      <c r="GIM8483" s="913"/>
      <c r="GIN8483" s="913"/>
      <c r="GIO8483" s="1575">
        <v>1404100000</v>
      </c>
      <c r="GIP8483" s="1575">
        <v>0</v>
      </c>
      <c r="GIQ8483" s="1575">
        <v>1404100000</v>
      </c>
      <c r="GIR8483" s="170"/>
      <c r="GIS8483" s="1798" t="s">
        <v>847</v>
      </c>
      <c r="GIT8483" s="913"/>
      <c r="GIU8483" s="913"/>
      <c r="GIV8483" s="913"/>
      <c r="GIW8483" s="1575">
        <v>1404100000</v>
      </c>
      <c r="GIX8483" s="1575">
        <v>0</v>
      </c>
      <c r="GIY8483" s="1575">
        <v>1404100000</v>
      </c>
      <c r="GIZ8483" s="170"/>
      <c r="GJA8483" s="1798" t="s">
        <v>847</v>
      </c>
      <c r="GJB8483" s="913"/>
      <c r="GJC8483" s="913"/>
      <c r="GJD8483" s="913"/>
      <c r="GJE8483" s="1575">
        <v>1404100000</v>
      </c>
      <c r="GJF8483" s="1575">
        <v>0</v>
      </c>
      <c r="GJG8483" s="1575">
        <v>1404100000</v>
      </c>
      <c r="GJH8483" s="170"/>
      <c r="GJI8483" s="1798" t="s">
        <v>847</v>
      </c>
      <c r="GJJ8483" s="913"/>
      <c r="GJK8483" s="913"/>
      <c r="GJL8483" s="913"/>
      <c r="GJM8483" s="1575">
        <v>1404100000</v>
      </c>
      <c r="GJN8483" s="1575">
        <v>0</v>
      </c>
      <c r="GJO8483" s="1575">
        <v>1404100000</v>
      </c>
      <c r="GJP8483" s="170"/>
      <c r="GJQ8483" s="1798" t="s">
        <v>847</v>
      </c>
      <c r="GJR8483" s="913"/>
      <c r="GJS8483" s="913"/>
      <c r="GJT8483" s="913"/>
      <c r="GJU8483" s="1575">
        <v>1404100000</v>
      </c>
      <c r="GJV8483" s="1575">
        <v>0</v>
      </c>
      <c r="GJW8483" s="1575">
        <v>1404100000</v>
      </c>
      <c r="GJX8483" s="170"/>
      <c r="GJY8483" s="1798" t="s">
        <v>847</v>
      </c>
      <c r="GJZ8483" s="913"/>
      <c r="GKA8483" s="913"/>
      <c r="GKB8483" s="913"/>
      <c r="GKC8483" s="1575">
        <v>1404100000</v>
      </c>
      <c r="GKD8483" s="1575">
        <v>0</v>
      </c>
      <c r="GKE8483" s="1575">
        <v>1404100000</v>
      </c>
      <c r="GKF8483" s="170"/>
      <c r="GKG8483" s="1798" t="s">
        <v>847</v>
      </c>
      <c r="GKH8483" s="913"/>
      <c r="GKI8483" s="913"/>
      <c r="GKJ8483" s="913"/>
      <c r="GKK8483" s="1575">
        <v>1404100000</v>
      </c>
      <c r="GKL8483" s="1575">
        <v>0</v>
      </c>
      <c r="GKM8483" s="1575">
        <v>1404100000</v>
      </c>
      <c r="GKN8483" s="170"/>
      <c r="GKO8483" s="1798" t="s">
        <v>847</v>
      </c>
      <c r="GKP8483" s="913"/>
      <c r="GKQ8483" s="913"/>
      <c r="GKR8483" s="913"/>
      <c r="GKS8483" s="1575">
        <v>1404100000</v>
      </c>
      <c r="GKT8483" s="1575">
        <v>0</v>
      </c>
      <c r="GKU8483" s="1575">
        <v>1404100000</v>
      </c>
      <c r="GKV8483" s="170"/>
      <c r="GKW8483" s="1798" t="s">
        <v>847</v>
      </c>
      <c r="GKX8483" s="913"/>
      <c r="GKY8483" s="913"/>
      <c r="GKZ8483" s="913"/>
      <c r="GLA8483" s="1575">
        <v>1404100000</v>
      </c>
      <c r="GLB8483" s="1575">
        <v>0</v>
      </c>
      <c r="GLC8483" s="1575">
        <v>1404100000</v>
      </c>
      <c r="GLD8483" s="170"/>
      <c r="GLE8483" s="1798" t="s">
        <v>847</v>
      </c>
      <c r="GLF8483" s="913"/>
      <c r="GLG8483" s="913"/>
      <c r="GLH8483" s="913"/>
      <c r="GLI8483" s="1575">
        <v>1404100000</v>
      </c>
      <c r="GLJ8483" s="1575">
        <v>0</v>
      </c>
      <c r="GLK8483" s="1575">
        <v>1404100000</v>
      </c>
      <c r="GLL8483" s="170"/>
      <c r="GLM8483" s="1798" t="s">
        <v>847</v>
      </c>
      <c r="GLN8483" s="913"/>
      <c r="GLO8483" s="913"/>
      <c r="GLP8483" s="913"/>
      <c r="GLQ8483" s="1575">
        <v>1404100000</v>
      </c>
      <c r="GLR8483" s="1575">
        <v>0</v>
      </c>
      <c r="GLS8483" s="1575">
        <v>1404100000</v>
      </c>
      <c r="GLT8483" s="170"/>
      <c r="GLU8483" s="1798" t="s">
        <v>847</v>
      </c>
      <c r="GLV8483" s="913"/>
      <c r="GLW8483" s="913"/>
      <c r="GLX8483" s="913"/>
      <c r="GLY8483" s="1575">
        <v>1404100000</v>
      </c>
      <c r="GLZ8483" s="1575">
        <v>0</v>
      </c>
      <c r="GMA8483" s="1575">
        <v>1404100000</v>
      </c>
      <c r="GMB8483" s="170"/>
      <c r="GMC8483" s="1798" t="s">
        <v>847</v>
      </c>
      <c r="GMD8483" s="913"/>
      <c r="GME8483" s="913"/>
      <c r="GMF8483" s="913"/>
      <c r="GMG8483" s="1575">
        <v>1404100000</v>
      </c>
      <c r="GMH8483" s="1575">
        <v>0</v>
      </c>
      <c r="GMI8483" s="1575">
        <v>1404100000</v>
      </c>
      <c r="GMJ8483" s="170"/>
      <c r="GMK8483" s="1798" t="s">
        <v>847</v>
      </c>
      <c r="GML8483" s="913"/>
      <c r="GMM8483" s="913"/>
      <c r="GMN8483" s="913"/>
      <c r="GMO8483" s="1575">
        <v>1404100000</v>
      </c>
      <c r="GMP8483" s="1575">
        <v>0</v>
      </c>
      <c r="GMQ8483" s="1575">
        <v>1404100000</v>
      </c>
      <c r="GMR8483" s="170"/>
      <c r="GMS8483" s="1798" t="s">
        <v>847</v>
      </c>
      <c r="GMT8483" s="913"/>
      <c r="GMU8483" s="913"/>
      <c r="GMV8483" s="913"/>
      <c r="GMW8483" s="1575">
        <v>1404100000</v>
      </c>
      <c r="GMX8483" s="1575">
        <v>0</v>
      </c>
      <c r="GMY8483" s="1575">
        <v>1404100000</v>
      </c>
      <c r="GMZ8483" s="170"/>
      <c r="GNA8483" s="1798" t="s">
        <v>847</v>
      </c>
      <c r="GNB8483" s="913"/>
      <c r="GNC8483" s="913"/>
      <c r="GND8483" s="913"/>
      <c r="GNE8483" s="1575">
        <v>1404100000</v>
      </c>
      <c r="GNF8483" s="1575">
        <v>0</v>
      </c>
      <c r="GNG8483" s="1575">
        <v>1404100000</v>
      </c>
      <c r="GNH8483" s="170"/>
      <c r="GNI8483" s="1798" t="s">
        <v>847</v>
      </c>
      <c r="GNJ8483" s="913"/>
      <c r="GNK8483" s="913"/>
      <c r="GNL8483" s="913"/>
      <c r="GNM8483" s="1575">
        <v>1404100000</v>
      </c>
      <c r="GNN8483" s="1575">
        <v>0</v>
      </c>
      <c r="GNO8483" s="1575">
        <v>1404100000</v>
      </c>
      <c r="GNP8483" s="170"/>
      <c r="GNQ8483" s="1798" t="s">
        <v>847</v>
      </c>
      <c r="GNR8483" s="913"/>
      <c r="GNS8483" s="913"/>
      <c r="GNT8483" s="913"/>
      <c r="GNU8483" s="1575">
        <v>1404100000</v>
      </c>
      <c r="GNV8483" s="1575">
        <v>0</v>
      </c>
      <c r="GNW8483" s="1575">
        <v>1404100000</v>
      </c>
      <c r="GNX8483" s="170"/>
      <c r="GNY8483" s="1798" t="s">
        <v>847</v>
      </c>
      <c r="GNZ8483" s="913"/>
      <c r="GOA8483" s="913"/>
      <c r="GOB8483" s="913"/>
      <c r="GOC8483" s="1575">
        <v>1404100000</v>
      </c>
      <c r="GOD8483" s="1575">
        <v>0</v>
      </c>
      <c r="GOE8483" s="1575">
        <v>1404100000</v>
      </c>
      <c r="GOF8483" s="170"/>
      <c r="GOG8483" s="1798" t="s">
        <v>847</v>
      </c>
      <c r="GOH8483" s="913"/>
      <c r="GOI8483" s="913"/>
      <c r="GOJ8483" s="913"/>
      <c r="GOK8483" s="1575">
        <v>1404100000</v>
      </c>
      <c r="GOL8483" s="1575">
        <v>0</v>
      </c>
      <c r="GOM8483" s="1575">
        <v>1404100000</v>
      </c>
      <c r="GON8483" s="170"/>
      <c r="GOO8483" s="1798" t="s">
        <v>847</v>
      </c>
      <c r="GOP8483" s="913"/>
      <c r="GOQ8483" s="913"/>
      <c r="GOR8483" s="913"/>
      <c r="GOS8483" s="1575">
        <v>1404100000</v>
      </c>
      <c r="GOT8483" s="1575">
        <v>0</v>
      </c>
      <c r="GOU8483" s="1575">
        <v>1404100000</v>
      </c>
      <c r="GOV8483" s="170"/>
      <c r="GOW8483" s="1798" t="s">
        <v>847</v>
      </c>
      <c r="GOX8483" s="913"/>
      <c r="GOY8483" s="913"/>
      <c r="GOZ8483" s="913"/>
      <c r="GPA8483" s="1575">
        <v>1404100000</v>
      </c>
      <c r="GPB8483" s="1575">
        <v>0</v>
      </c>
      <c r="GPC8483" s="1575">
        <v>1404100000</v>
      </c>
      <c r="GPD8483" s="170"/>
      <c r="GPE8483" s="1798" t="s">
        <v>847</v>
      </c>
      <c r="GPF8483" s="913"/>
      <c r="GPG8483" s="913"/>
      <c r="GPH8483" s="913"/>
      <c r="GPI8483" s="1575">
        <v>1404100000</v>
      </c>
      <c r="GPJ8483" s="1575">
        <v>0</v>
      </c>
      <c r="GPK8483" s="1575">
        <v>1404100000</v>
      </c>
      <c r="GPL8483" s="170"/>
      <c r="GPM8483" s="1798" t="s">
        <v>847</v>
      </c>
      <c r="GPN8483" s="913"/>
      <c r="GPO8483" s="913"/>
      <c r="GPP8483" s="913"/>
      <c r="GPQ8483" s="1575">
        <v>1404100000</v>
      </c>
      <c r="GPR8483" s="1575">
        <v>0</v>
      </c>
      <c r="GPS8483" s="1575">
        <v>1404100000</v>
      </c>
      <c r="GPT8483" s="170"/>
      <c r="GPU8483" s="1798" t="s">
        <v>847</v>
      </c>
      <c r="GPV8483" s="913"/>
      <c r="GPW8483" s="913"/>
      <c r="GPX8483" s="913"/>
      <c r="GPY8483" s="1575">
        <v>1404100000</v>
      </c>
      <c r="GPZ8483" s="1575">
        <v>0</v>
      </c>
      <c r="GQA8483" s="1575">
        <v>1404100000</v>
      </c>
      <c r="GQB8483" s="170"/>
      <c r="GQC8483" s="1798" t="s">
        <v>847</v>
      </c>
      <c r="GQD8483" s="913"/>
      <c r="GQE8483" s="913"/>
      <c r="GQF8483" s="913"/>
      <c r="GQG8483" s="1575">
        <v>1404100000</v>
      </c>
      <c r="GQH8483" s="1575">
        <v>0</v>
      </c>
      <c r="GQI8483" s="1575">
        <v>1404100000</v>
      </c>
      <c r="GQJ8483" s="170"/>
      <c r="GQK8483" s="1798" t="s">
        <v>847</v>
      </c>
      <c r="GQL8483" s="913"/>
      <c r="GQM8483" s="913"/>
      <c r="GQN8483" s="913"/>
      <c r="GQO8483" s="1575">
        <v>1404100000</v>
      </c>
      <c r="GQP8483" s="1575">
        <v>0</v>
      </c>
      <c r="GQQ8483" s="1575">
        <v>1404100000</v>
      </c>
      <c r="GQR8483" s="170"/>
      <c r="GQS8483" s="1798" t="s">
        <v>847</v>
      </c>
      <c r="GQT8483" s="913"/>
      <c r="GQU8483" s="913"/>
      <c r="GQV8483" s="913"/>
      <c r="GQW8483" s="1575">
        <v>1404100000</v>
      </c>
      <c r="GQX8483" s="1575">
        <v>0</v>
      </c>
      <c r="GQY8483" s="1575">
        <v>1404100000</v>
      </c>
      <c r="GQZ8483" s="170"/>
      <c r="GRA8483" s="1798" t="s">
        <v>847</v>
      </c>
      <c r="GRB8483" s="913"/>
      <c r="GRC8483" s="913"/>
      <c r="GRD8483" s="913"/>
      <c r="GRE8483" s="1575">
        <v>1404100000</v>
      </c>
      <c r="GRF8483" s="1575">
        <v>0</v>
      </c>
      <c r="GRG8483" s="1575">
        <v>1404100000</v>
      </c>
      <c r="GRH8483" s="170"/>
      <c r="GRI8483" s="1798" t="s">
        <v>847</v>
      </c>
      <c r="GRJ8483" s="913"/>
      <c r="GRK8483" s="913"/>
      <c r="GRL8483" s="913"/>
      <c r="GRM8483" s="1575">
        <v>1404100000</v>
      </c>
      <c r="GRN8483" s="1575">
        <v>0</v>
      </c>
      <c r="GRO8483" s="1575">
        <v>1404100000</v>
      </c>
      <c r="GRP8483" s="170"/>
      <c r="GRQ8483" s="1798" t="s">
        <v>847</v>
      </c>
      <c r="GRR8483" s="913"/>
      <c r="GRS8483" s="913"/>
      <c r="GRT8483" s="913"/>
      <c r="GRU8483" s="1575">
        <v>1404100000</v>
      </c>
      <c r="GRV8483" s="1575">
        <v>0</v>
      </c>
      <c r="GRW8483" s="1575">
        <v>1404100000</v>
      </c>
      <c r="GRX8483" s="170"/>
      <c r="GRY8483" s="1798" t="s">
        <v>847</v>
      </c>
      <c r="GRZ8483" s="913"/>
      <c r="GSA8483" s="913"/>
      <c r="GSB8483" s="913"/>
      <c r="GSC8483" s="1575">
        <v>1404100000</v>
      </c>
      <c r="GSD8483" s="1575">
        <v>0</v>
      </c>
      <c r="GSE8483" s="1575">
        <v>1404100000</v>
      </c>
      <c r="GSF8483" s="170"/>
      <c r="GSG8483" s="1798" t="s">
        <v>847</v>
      </c>
      <c r="GSH8483" s="913"/>
      <c r="GSI8483" s="913"/>
      <c r="GSJ8483" s="913"/>
      <c r="GSK8483" s="1575">
        <v>1404100000</v>
      </c>
      <c r="GSL8483" s="1575">
        <v>0</v>
      </c>
      <c r="GSM8483" s="1575">
        <v>1404100000</v>
      </c>
      <c r="GSN8483" s="170"/>
      <c r="GSO8483" s="1798" t="s">
        <v>847</v>
      </c>
      <c r="GSP8483" s="913"/>
      <c r="GSQ8483" s="913"/>
      <c r="GSR8483" s="913"/>
      <c r="GSS8483" s="1575">
        <v>1404100000</v>
      </c>
      <c r="GST8483" s="1575">
        <v>0</v>
      </c>
      <c r="GSU8483" s="1575">
        <v>1404100000</v>
      </c>
      <c r="GSV8483" s="170"/>
      <c r="GSW8483" s="1798" t="s">
        <v>847</v>
      </c>
      <c r="GSX8483" s="913"/>
      <c r="GSY8483" s="913"/>
      <c r="GSZ8483" s="913"/>
      <c r="GTA8483" s="1575">
        <v>1404100000</v>
      </c>
      <c r="GTB8483" s="1575">
        <v>0</v>
      </c>
      <c r="GTC8483" s="1575">
        <v>1404100000</v>
      </c>
      <c r="GTD8483" s="170"/>
      <c r="GTE8483" s="1798" t="s">
        <v>847</v>
      </c>
      <c r="GTF8483" s="913"/>
      <c r="GTG8483" s="913"/>
      <c r="GTH8483" s="913"/>
      <c r="GTI8483" s="1575">
        <v>1404100000</v>
      </c>
      <c r="GTJ8483" s="1575">
        <v>0</v>
      </c>
      <c r="GTK8483" s="1575">
        <v>1404100000</v>
      </c>
      <c r="GTL8483" s="170"/>
      <c r="GTM8483" s="1798" t="s">
        <v>847</v>
      </c>
      <c r="GTN8483" s="913"/>
      <c r="GTO8483" s="913"/>
      <c r="GTP8483" s="913"/>
      <c r="GTQ8483" s="1575">
        <v>1404100000</v>
      </c>
      <c r="GTR8483" s="1575">
        <v>0</v>
      </c>
      <c r="GTS8483" s="1575">
        <v>1404100000</v>
      </c>
      <c r="GTT8483" s="170"/>
      <c r="GTU8483" s="1798" t="s">
        <v>847</v>
      </c>
      <c r="GTV8483" s="913"/>
      <c r="GTW8483" s="913"/>
      <c r="GTX8483" s="913"/>
      <c r="GTY8483" s="1575">
        <v>1404100000</v>
      </c>
      <c r="GTZ8483" s="1575">
        <v>0</v>
      </c>
      <c r="GUA8483" s="1575">
        <v>1404100000</v>
      </c>
      <c r="GUB8483" s="170"/>
      <c r="GUC8483" s="1798" t="s">
        <v>847</v>
      </c>
      <c r="GUD8483" s="913"/>
      <c r="GUE8483" s="913"/>
      <c r="GUF8483" s="913"/>
      <c r="GUG8483" s="1575">
        <v>1404100000</v>
      </c>
      <c r="GUH8483" s="1575">
        <v>0</v>
      </c>
      <c r="GUI8483" s="1575">
        <v>1404100000</v>
      </c>
      <c r="GUJ8483" s="170"/>
      <c r="GUK8483" s="1798" t="s">
        <v>847</v>
      </c>
      <c r="GUL8483" s="913"/>
      <c r="GUM8483" s="913"/>
      <c r="GUN8483" s="913"/>
      <c r="GUO8483" s="1575">
        <v>1404100000</v>
      </c>
      <c r="GUP8483" s="1575">
        <v>0</v>
      </c>
      <c r="GUQ8483" s="1575">
        <v>1404100000</v>
      </c>
      <c r="GUR8483" s="170"/>
      <c r="GUS8483" s="1798" t="s">
        <v>847</v>
      </c>
      <c r="GUT8483" s="913"/>
      <c r="GUU8483" s="913"/>
      <c r="GUV8483" s="913"/>
      <c r="GUW8483" s="1575">
        <v>1404100000</v>
      </c>
      <c r="GUX8483" s="1575">
        <v>0</v>
      </c>
      <c r="GUY8483" s="1575">
        <v>1404100000</v>
      </c>
      <c r="GUZ8483" s="170"/>
      <c r="GVA8483" s="1798" t="s">
        <v>847</v>
      </c>
      <c r="GVB8483" s="913"/>
      <c r="GVC8483" s="913"/>
      <c r="GVD8483" s="913"/>
      <c r="GVE8483" s="1575">
        <v>1404100000</v>
      </c>
      <c r="GVF8483" s="1575">
        <v>0</v>
      </c>
      <c r="GVG8483" s="1575">
        <v>1404100000</v>
      </c>
      <c r="GVH8483" s="170"/>
      <c r="GVI8483" s="1798" t="s">
        <v>847</v>
      </c>
      <c r="GVJ8483" s="913"/>
      <c r="GVK8483" s="913"/>
      <c r="GVL8483" s="913"/>
      <c r="GVM8483" s="1575">
        <v>1404100000</v>
      </c>
      <c r="GVN8483" s="1575">
        <v>0</v>
      </c>
      <c r="GVO8483" s="1575">
        <v>1404100000</v>
      </c>
      <c r="GVP8483" s="170"/>
      <c r="GVQ8483" s="1798" t="s">
        <v>847</v>
      </c>
      <c r="GVR8483" s="913"/>
      <c r="GVS8483" s="913"/>
      <c r="GVT8483" s="913"/>
      <c r="GVU8483" s="1575">
        <v>1404100000</v>
      </c>
      <c r="GVV8483" s="1575">
        <v>0</v>
      </c>
      <c r="GVW8483" s="1575">
        <v>1404100000</v>
      </c>
      <c r="GVX8483" s="170"/>
      <c r="GVY8483" s="1798" t="s">
        <v>847</v>
      </c>
      <c r="GVZ8483" s="913"/>
      <c r="GWA8483" s="913"/>
      <c r="GWB8483" s="913"/>
      <c r="GWC8483" s="1575">
        <v>1404100000</v>
      </c>
      <c r="GWD8483" s="1575">
        <v>0</v>
      </c>
      <c r="GWE8483" s="1575">
        <v>1404100000</v>
      </c>
      <c r="GWF8483" s="170"/>
      <c r="GWG8483" s="1798" t="s">
        <v>847</v>
      </c>
      <c r="GWH8483" s="913"/>
      <c r="GWI8483" s="913"/>
      <c r="GWJ8483" s="913"/>
      <c r="GWK8483" s="1575">
        <v>1404100000</v>
      </c>
      <c r="GWL8483" s="1575">
        <v>0</v>
      </c>
      <c r="GWM8483" s="1575">
        <v>1404100000</v>
      </c>
      <c r="GWN8483" s="170"/>
      <c r="GWO8483" s="1798" t="s">
        <v>847</v>
      </c>
      <c r="GWP8483" s="913"/>
      <c r="GWQ8483" s="913"/>
      <c r="GWR8483" s="913"/>
      <c r="GWS8483" s="1575">
        <v>1404100000</v>
      </c>
      <c r="GWT8483" s="1575">
        <v>0</v>
      </c>
      <c r="GWU8483" s="1575">
        <v>1404100000</v>
      </c>
      <c r="GWV8483" s="170"/>
      <c r="GWW8483" s="1798" t="s">
        <v>847</v>
      </c>
      <c r="GWX8483" s="913"/>
      <c r="GWY8483" s="913"/>
      <c r="GWZ8483" s="913"/>
      <c r="GXA8483" s="1575">
        <v>1404100000</v>
      </c>
      <c r="GXB8483" s="1575">
        <v>0</v>
      </c>
      <c r="GXC8483" s="1575">
        <v>1404100000</v>
      </c>
      <c r="GXD8483" s="170"/>
      <c r="GXE8483" s="1798" t="s">
        <v>847</v>
      </c>
      <c r="GXF8483" s="913"/>
      <c r="GXG8483" s="913"/>
      <c r="GXH8483" s="913"/>
      <c r="GXI8483" s="1575">
        <v>1404100000</v>
      </c>
      <c r="GXJ8483" s="1575">
        <v>0</v>
      </c>
      <c r="GXK8483" s="1575">
        <v>1404100000</v>
      </c>
      <c r="GXL8483" s="170"/>
      <c r="GXM8483" s="1798" t="s">
        <v>847</v>
      </c>
      <c r="GXN8483" s="913"/>
      <c r="GXO8483" s="913"/>
      <c r="GXP8483" s="913"/>
      <c r="GXQ8483" s="1575">
        <v>1404100000</v>
      </c>
      <c r="GXR8483" s="1575">
        <v>0</v>
      </c>
      <c r="GXS8483" s="1575">
        <v>1404100000</v>
      </c>
      <c r="GXT8483" s="170"/>
      <c r="GXU8483" s="1798" t="s">
        <v>847</v>
      </c>
      <c r="GXV8483" s="913"/>
      <c r="GXW8483" s="913"/>
      <c r="GXX8483" s="913"/>
      <c r="GXY8483" s="1575">
        <v>1404100000</v>
      </c>
      <c r="GXZ8483" s="1575">
        <v>0</v>
      </c>
      <c r="GYA8483" s="1575">
        <v>1404100000</v>
      </c>
      <c r="GYB8483" s="170"/>
      <c r="GYC8483" s="1798" t="s">
        <v>847</v>
      </c>
      <c r="GYD8483" s="913"/>
      <c r="GYE8483" s="913"/>
      <c r="GYF8483" s="913"/>
      <c r="GYG8483" s="1575">
        <v>1404100000</v>
      </c>
      <c r="GYH8483" s="1575">
        <v>0</v>
      </c>
      <c r="GYI8483" s="1575">
        <v>1404100000</v>
      </c>
      <c r="GYJ8483" s="170"/>
      <c r="GYK8483" s="1798" t="s">
        <v>847</v>
      </c>
      <c r="GYL8483" s="913"/>
      <c r="GYM8483" s="913"/>
      <c r="GYN8483" s="913"/>
      <c r="GYO8483" s="1575">
        <v>1404100000</v>
      </c>
      <c r="GYP8483" s="1575">
        <v>0</v>
      </c>
      <c r="GYQ8483" s="1575">
        <v>1404100000</v>
      </c>
      <c r="GYR8483" s="170"/>
      <c r="GYS8483" s="1798" t="s">
        <v>847</v>
      </c>
      <c r="GYT8483" s="913"/>
      <c r="GYU8483" s="913"/>
      <c r="GYV8483" s="913"/>
      <c r="GYW8483" s="1575">
        <v>1404100000</v>
      </c>
      <c r="GYX8483" s="1575">
        <v>0</v>
      </c>
      <c r="GYY8483" s="1575">
        <v>1404100000</v>
      </c>
      <c r="GYZ8483" s="170"/>
      <c r="GZA8483" s="1798" t="s">
        <v>847</v>
      </c>
      <c r="GZB8483" s="913"/>
      <c r="GZC8483" s="913"/>
      <c r="GZD8483" s="913"/>
      <c r="GZE8483" s="1575">
        <v>1404100000</v>
      </c>
      <c r="GZF8483" s="1575">
        <v>0</v>
      </c>
      <c r="GZG8483" s="1575">
        <v>1404100000</v>
      </c>
      <c r="GZH8483" s="170"/>
      <c r="GZI8483" s="1798" t="s">
        <v>847</v>
      </c>
      <c r="GZJ8483" s="913"/>
      <c r="GZK8483" s="913"/>
      <c r="GZL8483" s="913"/>
      <c r="GZM8483" s="1575">
        <v>1404100000</v>
      </c>
      <c r="GZN8483" s="1575">
        <v>0</v>
      </c>
      <c r="GZO8483" s="1575">
        <v>1404100000</v>
      </c>
      <c r="GZP8483" s="170"/>
      <c r="GZQ8483" s="1798" t="s">
        <v>847</v>
      </c>
      <c r="GZR8483" s="913"/>
      <c r="GZS8483" s="913"/>
      <c r="GZT8483" s="913"/>
      <c r="GZU8483" s="1575">
        <v>1404100000</v>
      </c>
      <c r="GZV8483" s="1575">
        <v>0</v>
      </c>
      <c r="GZW8483" s="1575">
        <v>1404100000</v>
      </c>
      <c r="GZX8483" s="170"/>
      <c r="GZY8483" s="1798" t="s">
        <v>847</v>
      </c>
      <c r="GZZ8483" s="913"/>
      <c r="HAA8483" s="913"/>
      <c r="HAB8483" s="913"/>
      <c r="HAC8483" s="1575">
        <v>1404100000</v>
      </c>
      <c r="HAD8483" s="1575">
        <v>0</v>
      </c>
      <c r="HAE8483" s="1575">
        <v>1404100000</v>
      </c>
      <c r="HAF8483" s="170"/>
      <c r="HAG8483" s="1798" t="s">
        <v>847</v>
      </c>
      <c r="HAH8483" s="913"/>
      <c r="HAI8483" s="913"/>
      <c r="HAJ8483" s="913"/>
      <c r="HAK8483" s="1575">
        <v>1404100000</v>
      </c>
      <c r="HAL8483" s="1575">
        <v>0</v>
      </c>
      <c r="HAM8483" s="1575">
        <v>1404100000</v>
      </c>
      <c r="HAN8483" s="170"/>
      <c r="HAO8483" s="1798" t="s">
        <v>847</v>
      </c>
      <c r="HAP8483" s="913"/>
      <c r="HAQ8483" s="913"/>
      <c r="HAR8483" s="913"/>
      <c r="HAS8483" s="1575">
        <v>1404100000</v>
      </c>
      <c r="HAT8483" s="1575">
        <v>0</v>
      </c>
      <c r="HAU8483" s="1575">
        <v>1404100000</v>
      </c>
      <c r="HAV8483" s="170"/>
      <c r="HAW8483" s="1798" t="s">
        <v>847</v>
      </c>
      <c r="HAX8483" s="913"/>
      <c r="HAY8483" s="913"/>
      <c r="HAZ8483" s="913"/>
      <c r="HBA8483" s="1575">
        <v>1404100000</v>
      </c>
      <c r="HBB8483" s="1575">
        <v>0</v>
      </c>
      <c r="HBC8483" s="1575">
        <v>1404100000</v>
      </c>
      <c r="HBD8483" s="170"/>
      <c r="HBE8483" s="1798" t="s">
        <v>847</v>
      </c>
      <c r="HBF8483" s="913"/>
      <c r="HBG8483" s="913"/>
      <c r="HBH8483" s="913"/>
      <c r="HBI8483" s="1575">
        <v>1404100000</v>
      </c>
      <c r="HBJ8483" s="1575">
        <v>0</v>
      </c>
      <c r="HBK8483" s="1575">
        <v>1404100000</v>
      </c>
      <c r="HBL8483" s="170"/>
      <c r="HBM8483" s="1798" t="s">
        <v>847</v>
      </c>
      <c r="HBN8483" s="913"/>
      <c r="HBO8483" s="913"/>
      <c r="HBP8483" s="913"/>
      <c r="HBQ8483" s="1575">
        <v>1404100000</v>
      </c>
      <c r="HBR8483" s="1575">
        <v>0</v>
      </c>
      <c r="HBS8483" s="1575">
        <v>1404100000</v>
      </c>
      <c r="HBT8483" s="170"/>
      <c r="HBU8483" s="1798" t="s">
        <v>847</v>
      </c>
      <c r="HBV8483" s="913"/>
      <c r="HBW8483" s="913"/>
      <c r="HBX8483" s="913"/>
      <c r="HBY8483" s="1575">
        <v>1404100000</v>
      </c>
      <c r="HBZ8483" s="1575">
        <v>0</v>
      </c>
      <c r="HCA8483" s="1575">
        <v>1404100000</v>
      </c>
      <c r="HCB8483" s="170"/>
      <c r="HCC8483" s="1798" t="s">
        <v>847</v>
      </c>
      <c r="HCD8483" s="913"/>
      <c r="HCE8483" s="913"/>
      <c r="HCF8483" s="913"/>
      <c r="HCG8483" s="1575">
        <v>1404100000</v>
      </c>
      <c r="HCH8483" s="1575">
        <v>0</v>
      </c>
      <c r="HCI8483" s="1575">
        <v>1404100000</v>
      </c>
      <c r="HCJ8483" s="170"/>
      <c r="HCK8483" s="1798" t="s">
        <v>847</v>
      </c>
      <c r="HCL8483" s="913"/>
      <c r="HCM8483" s="913"/>
      <c r="HCN8483" s="913"/>
      <c r="HCO8483" s="1575">
        <v>1404100000</v>
      </c>
      <c r="HCP8483" s="1575">
        <v>0</v>
      </c>
      <c r="HCQ8483" s="1575">
        <v>1404100000</v>
      </c>
      <c r="HCR8483" s="170"/>
      <c r="HCS8483" s="1798" t="s">
        <v>847</v>
      </c>
      <c r="HCT8483" s="913"/>
      <c r="HCU8483" s="913"/>
      <c r="HCV8483" s="913"/>
      <c r="HCW8483" s="1575">
        <v>1404100000</v>
      </c>
      <c r="HCX8483" s="1575">
        <v>0</v>
      </c>
      <c r="HCY8483" s="1575">
        <v>1404100000</v>
      </c>
      <c r="HCZ8483" s="170"/>
      <c r="HDA8483" s="1798" t="s">
        <v>847</v>
      </c>
      <c r="HDB8483" s="913"/>
      <c r="HDC8483" s="913"/>
      <c r="HDD8483" s="913"/>
      <c r="HDE8483" s="1575">
        <v>1404100000</v>
      </c>
      <c r="HDF8483" s="1575">
        <v>0</v>
      </c>
      <c r="HDG8483" s="1575">
        <v>1404100000</v>
      </c>
      <c r="HDH8483" s="170"/>
      <c r="HDI8483" s="1798" t="s">
        <v>847</v>
      </c>
      <c r="HDJ8483" s="913"/>
      <c r="HDK8483" s="913"/>
      <c r="HDL8483" s="913"/>
      <c r="HDM8483" s="1575">
        <v>1404100000</v>
      </c>
      <c r="HDN8483" s="1575">
        <v>0</v>
      </c>
      <c r="HDO8483" s="1575">
        <v>1404100000</v>
      </c>
      <c r="HDP8483" s="170"/>
      <c r="HDQ8483" s="1798" t="s">
        <v>847</v>
      </c>
      <c r="HDR8483" s="913"/>
      <c r="HDS8483" s="913"/>
      <c r="HDT8483" s="913"/>
      <c r="HDU8483" s="1575">
        <v>1404100000</v>
      </c>
      <c r="HDV8483" s="1575">
        <v>0</v>
      </c>
      <c r="HDW8483" s="1575">
        <v>1404100000</v>
      </c>
      <c r="HDX8483" s="170"/>
      <c r="HDY8483" s="1798" t="s">
        <v>847</v>
      </c>
      <c r="HDZ8483" s="913"/>
      <c r="HEA8483" s="913"/>
      <c r="HEB8483" s="913"/>
      <c r="HEC8483" s="1575">
        <v>1404100000</v>
      </c>
      <c r="HED8483" s="1575">
        <v>0</v>
      </c>
      <c r="HEE8483" s="1575">
        <v>1404100000</v>
      </c>
      <c r="HEF8483" s="170"/>
      <c r="HEG8483" s="1798" t="s">
        <v>847</v>
      </c>
      <c r="HEH8483" s="913"/>
      <c r="HEI8483" s="913"/>
      <c r="HEJ8483" s="913"/>
      <c r="HEK8483" s="1575">
        <v>1404100000</v>
      </c>
      <c r="HEL8483" s="1575">
        <v>0</v>
      </c>
      <c r="HEM8483" s="1575">
        <v>1404100000</v>
      </c>
      <c r="HEN8483" s="170"/>
      <c r="HEO8483" s="1798" t="s">
        <v>847</v>
      </c>
      <c r="HEP8483" s="913"/>
      <c r="HEQ8483" s="913"/>
      <c r="HER8483" s="913"/>
      <c r="HES8483" s="1575">
        <v>1404100000</v>
      </c>
      <c r="HET8483" s="1575">
        <v>0</v>
      </c>
      <c r="HEU8483" s="1575">
        <v>1404100000</v>
      </c>
      <c r="HEV8483" s="170"/>
      <c r="HEW8483" s="1798" t="s">
        <v>847</v>
      </c>
      <c r="HEX8483" s="913"/>
      <c r="HEY8483" s="913"/>
      <c r="HEZ8483" s="913"/>
      <c r="HFA8483" s="1575">
        <v>1404100000</v>
      </c>
      <c r="HFB8483" s="1575">
        <v>0</v>
      </c>
      <c r="HFC8483" s="1575">
        <v>1404100000</v>
      </c>
      <c r="HFD8483" s="170"/>
      <c r="HFE8483" s="1798" t="s">
        <v>847</v>
      </c>
      <c r="HFF8483" s="913"/>
      <c r="HFG8483" s="913"/>
      <c r="HFH8483" s="913"/>
      <c r="HFI8483" s="1575">
        <v>1404100000</v>
      </c>
      <c r="HFJ8483" s="1575">
        <v>0</v>
      </c>
      <c r="HFK8483" s="1575">
        <v>1404100000</v>
      </c>
      <c r="HFL8483" s="170"/>
      <c r="HFM8483" s="1798" t="s">
        <v>847</v>
      </c>
      <c r="HFN8483" s="913"/>
      <c r="HFO8483" s="913"/>
      <c r="HFP8483" s="913"/>
      <c r="HFQ8483" s="1575">
        <v>1404100000</v>
      </c>
      <c r="HFR8483" s="1575">
        <v>0</v>
      </c>
      <c r="HFS8483" s="1575">
        <v>1404100000</v>
      </c>
      <c r="HFT8483" s="170"/>
      <c r="HFU8483" s="1798" t="s">
        <v>847</v>
      </c>
      <c r="HFV8483" s="913"/>
      <c r="HFW8483" s="913"/>
      <c r="HFX8483" s="913"/>
      <c r="HFY8483" s="1575">
        <v>1404100000</v>
      </c>
      <c r="HFZ8483" s="1575">
        <v>0</v>
      </c>
      <c r="HGA8483" s="1575">
        <v>1404100000</v>
      </c>
      <c r="HGB8483" s="170"/>
      <c r="HGC8483" s="1798" t="s">
        <v>847</v>
      </c>
      <c r="HGD8483" s="913"/>
      <c r="HGE8483" s="913"/>
      <c r="HGF8483" s="913"/>
      <c r="HGG8483" s="1575">
        <v>1404100000</v>
      </c>
      <c r="HGH8483" s="1575">
        <v>0</v>
      </c>
      <c r="HGI8483" s="1575">
        <v>1404100000</v>
      </c>
      <c r="HGJ8483" s="170"/>
      <c r="HGK8483" s="1798" t="s">
        <v>847</v>
      </c>
      <c r="HGL8483" s="913"/>
      <c r="HGM8483" s="913"/>
      <c r="HGN8483" s="913"/>
      <c r="HGO8483" s="1575">
        <v>1404100000</v>
      </c>
      <c r="HGP8483" s="1575">
        <v>0</v>
      </c>
      <c r="HGQ8483" s="1575">
        <v>1404100000</v>
      </c>
      <c r="HGR8483" s="170"/>
      <c r="HGS8483" s="1798" t="s">
        <v>847</v>
      </c>
      <c r="HGT8483" s="913"/>
      <c r="HGU8483" s="913"/>
      <c r="HGV8483" s="913"/>
      <c r="HGW8483" s="1575">
        <v>1404100000</v>
      </c>
      <c r="HGX8483" s="1575">
        <v>0</v>
      </c>
      <c r="HGY8483" s="1575">
        <v>1404100000</v>
      </c>
      <c r="HGZ8483" s="170"/>
      <c r="HHA8483" s="1798" t="s">
        <v>847</v>
      </c>
      <c r="HHB8483" s="913"/>
      <c r="HHC8483" s="913"/>
      <c r="HHD8483" s="913"/>
      <c r="HHE8483" s="1575">
        <v>1404100000</v>
      </c>
      <c r="HHF8483" s="1575">
        <v>0</v>
      </c>
      <c r="HHG8483" s="1575">
        <v>1404100000</v>
      </c>
      <c r="HHH8483" s="170"/>
      <c r="HHI8483" s="1798" t="s">
        <v>847</v>
      </c>
      <c r="HHJ8483" s="913"/>
      <c r="HHK8483" s="913"/>
      <c r="HHL8483" s="913"/>
      <c r="HHM8483" s="1575">
        <v>1404100000</v>
      </c>
      <c r="HHN8483" s="1575">
        <v>0</v>
      </c>
      <c r="HHO8483" s="1575">
        <v>1404100000</v>
      </c>
      <c r="HHP8483" s="170"/>
      <c r="HHQ8483" s="1798" t="s">
        <v>847</v>
      </c>
      <c r="HHR8483" s="913"/>
      <c r="HHS8483" s="913"/>
      <c r="HHT8483" s="913"/>
      <c r="HHU8483" s="1575">
        <v>1404100000</v>
      </c>
      <c r="HHV8483" s="1575">
        <v>0</v>
      </c>
      <c r="HHW8483" s="1575">
        <v>1404100000</v>
      </c>
      <c r="HHX8483" s="170"/>
      <c r="HHY8483" s="1798" t="s">
        <v>847</v>
      </c>
      <c r="HHZ8483" s="913"/>
      <c r="HIA8483" s="913"/>
      <c r="HIB8483" s="913"/>
      <c r="HIC8483" s="1575">
        <v>1404100000</v>
      </c>
      <c r="HID8483" s="1575">
        <v>0</v>
      </c>
      <c r="HIE8483" s="1575">
        <v>1404100000</v>
      </c>
      <c r="HIF8483" s="170"/>
      <c r="HIG8483" s="1798" t="s">
        <v>847</v>
      </c>
      <c r="HIH8483" s="913"/>
      <c r="HII8483" s="913"/>
      <c r="HIJ8483" s="913"/>
      <c r="HIK8483" s="1575">
        <v>1404100000</v>
      </c>
      <c r="HIL8483" s="1575">
        <v>0</v>
      </c>
      <c r="HIM8483" s="1575">
        <v>1404100000</v>
      </c>
      <c r="HIN8483" s="170"/>
      <c r="HIO8483" s="1798" t="s">
        <v>847</v>
      </c>
      <c r="HIP8483" s="913"/>
      <c r="HIQ8483" s="913"/>
      <c r="HIR8483" s="913"/>
      <c r="HIS8483" s="1575">
        <v>1404100000</v>
      </c>
      <c r="HIT8483" s="1575">
        <v>0</v>
      </c>
      <c r="HIU8483" s="1575">
        <v>1404100000</v>
      </c>
      <c r="HIV8483" s="170"/>
      <c r="HIW8483" s="1798" t="s">
        <v>847</v>
      </c>
      <c r="HIX8483" s="913"/>
      <c r="HIY8483" s="913"/>
      <c r="HIZ8483" s="913"/>
      <c r="HJA8483" s="1575">
        <v>1404100000</v>
      </c>
      <c r="HJB8483" s="1575">
        <v>0</v>
      </c>
      <c r="HJC8483" s="1575">
        <v>1404100000</v>
      </c>
      <c r="HJD8483" s="170"/>
      <c r="HJE8483" s="1798" t="s">
        <v>847</v>
      </c>
      <c r="HJF8483" s="913"/>
      <c r="HJG8483" s="913"/>
      <c r="HJH8483" s="913"/>
      <c r="HJI8483" s="1575">
        <v>1404100000</v>
      </c>
      <c r="HJJ8483" s="1575">
        <v>0</v>
      </c>
      <c r="HJK8483" s="1575">
        <v>1404100000</v>
      </c>
      <c r="HJL8483" s="170"/>
      <c r="HJM8483" s="1798" t="s">
        <v>847</v>
      </c>
      <c r="HJN8483" s="913"/>
      <c r="HJO8483" s="913"/>
      <c r="HJP8483" s="913"/>
      <c r="HJQ8483" s="1575">
        <v>1404100000</v>
      </c>
      <c r="HJR8483" s="1575">
        <v>0</v>
      </c>
      <c r="HJS8483" s="1575">
        <v>1404100000</v>
      </c>
      <c r="HJT8483" s="170"/>
      <c r="HJU8483" s="1798" t="s">
        <v>847</v>
      </c>
      <c r="HJV8483" s="913"/>
      <c r="HJW8483" s="913"/>
      <c r="HJX8483" s="913"/>
      <c r="HJY8483" s="1575">
        <v>1404100000</v>
      </c>
      <c r="HJZ8483" s="1575">
        <v>0</v>
      </c>
      <c r="HKA8483" s="1575">
        <v>1404100000</v>
      </c>
      <c r="HKB8483" s="170"/>
      <c r="HKC8483" s="1798" t="s">
        <v>847</v>
      </c>
      <c r="HKD8483" s="913"/>
      <c r="HKE8483" s="913"/>
      <c r="HKF8483" s="913"/>
      <c r="HKG8483" s="1575">
        <v>1404100000</v>
      </c>
      <c r="HKH8483" s="1575">
        <v>0</v>
      </c>
      <c r="HKI8483" s="1575">
        <v>1404100000</v>
      </c>
      <c r="HKJ8483" s="170"/>
      <c r="HKK8483" s="1798" t="s">
        <v>847</v>
      </c>
      <c r="HKL8483" s="913"/>
      <c r="HKM8483" s="913"/>
      <c r="HKN8483" s="913"/>
      <c r="HKO8483" s="1575">
        <v>1404100000</v>
      </c>
      <c r="HKP8483" s="1575">
        <v>0</v>
      </c>
      <c r="HKQ8483" s="1575">
        <v>1404100000</v>
      </c>
      <c r="HKR8483" s="170"/>
      <c r="HKS8483" s="1798" t="s">
        <v>847</v>
      </c>
      <c r="HKT8483" s="913"/>
      <c r="HKU8483" s="913"/>
      <c r="HKV8483" s="913"/>
      <c r="HKW8483" s="1575">
        <v>1404100000</v>
      </c>
      <c r="HKX8483" s="1575">
        <v>0</v>
      </c>
      <c r="HKY8483" s="1575">
        <v>1404100000</v>
      </c>
      <c r="HKZ8483" s="170"/>
      <c r="HLA8483" s="1798" t="s">
        <v>847</v>
      </c>
      <c r="HLB8483" s="913"/>
      <c r="HLC8483" s="913"/>
      <c r="HLD8483" s="913"/>
      <c r="HLE8483" s="1575">
        <v>1404100000</v>
      </c>
      <c r="HLF8483" s="1575">
        <v>0</v>
      </c>
      <c r="HLG8483" s="1575">
        <v>1404100000</v>
      </c>
      <c r="HLH8483" s="170"/>
      <c r="HLI8483" s="1798" t="s">
        <v>847</v>
      </c>
      <c r="HLJ8483" s="913"/>
      <c r="HLK8483" s="913"/>
      <c r="HLL8483" s="913"/>
      <c r="HLM8483" s="1575">
        <v>1404100000</v>
      </c>
      <c r="HLN8483" s="1575">
        <v>0</v>
      </c>
      <c r="HLO8483" s="1575">
        <v>1404100000</v>
      </c>
      <c r="HLP8483" s="170"/>
      <c r="HLQ8483" s="1798" t="s">
        <v>847</v>
      </c>
      <c r="HLR8483" s="913"/>
      <c r="HLS8483" s="913"/>
      <c r="HLT8483" s="913"/>
      <c r="HLU8483" s="1575">
        <v>1404100000</v>
      </c>
      <c r="HLV8483" s="1575">
        <v>0</v>
      </c>
      <c r="HLW8483" s="1575">
        <v>1404100000</v>
      </c>
      <c r="HLX8483" s="170"/>
      <c r="HLY8483" s="1798" t="s">
        <v>847</v>
      </c>
      <c r="HLZ8483" s="913"/>
      <c r="HMA8483" s="913"/>
      <c r="HMB8483" s="913"/>
      <c r="HMC8483" s="1575">
        <v>1404100000</v>
      </c>
      <c r="HMD8483" s="1575">
        <v>0</v>
      </c>
      <c r="HME8483" s="1575">
        <v>1404100000</v>
      </c>
      <c r="HMF8483" s="170"/>
      <c r="HMG8483" s="1798" t="s">
        <v>847</v>
      </c>
      <c r="HMH8483" s="913"/>
      <c r="HMI8483" s="913"/>
      <c r="HMJ8483" s="913"/>
      <c r="HMK8483" s="1575">
        <v>1404100000</v>
      </c>
      <c r="HML8483" s="1575">
        <v>0</v>
      </c>
      <c r="HMM8483" s="1575">
        <v>1404100000</v>
      </c>
      <c r="HMN8483" s="170"/>
      <c r="HMO8483" s="1798" t="s">
        <v>847</v>
      </c>
      <c r="HMP8483" s="913"/>
      <c r="HMQ8483" s="913"/>
      <c r="HMR8483" s="913"/>
      <c r="HMS8483" s="1575">
        <v>1404100000</v>
      </c>
      <c r="HMT8483" s="1575">
        <v>0</v>
      </c>
      <c r="HMU8483" s="1575">
        <v>1404100000</v>
      </c>
      <c r="HMV8483" s="170"/>
      <c r="HMW8483" s="1798" t="s">
        <v>847</v>
      </c>
      <c r="HMX8483" s="913"/>
      <c r="HMY8483" s="913"/>
      <c r="HMZ8483" s="913"/>
      <c r="HNA8483" s="1575">
        <v>1404100000</v>
      </c>
      <c r="HNB8483" s="1575">
        <v>0</v>
      </c>
      <c r="HNC8483" s="1575">
        <v>1404100000</v>
      </c>
      <c r="HND8483" s="170"/>
      <c r="HNE8483" s="1798" t="s">
        <v>847</v>
      </c>
      <c r="HNF8483" s="913"/>
      <c r="HNG8483" s="913"/>
      <c r="HNH8483" s="913"/>
      <c r="HNI8483" s="1575">
        <v>1404100000</v>
      </c>
      <c r="HNJ8483" s="1575">
        <v>0</v>
      </c>
      <c r="HNK8483" s="1575">
        <v>1404100000</v>
      </c>
      <c r="HNL8483" s="170"/>
      <c r="HNM8483" s="1798" t="s">
        <v>847</v>
      </c>
      <c r="HNN8483" s="913"/>
      <c r="HNO8483" s="913"/>
      <c r="HNP8483" s="913"/>
      <c r="HNQ8483" s="1575">
        <v>1404100000</v>
      </c>
      <c r="HNR8483" s="1575">
        <v>0</v>
      </c>
      <c r="HNS8483" s="1575">
        <v>1404100000</v>
      </c>
      <c r="HNT8483" s="170"/>
      <c r="HNU8483" s="1798" t="s">
        <v>847</v>
      </c>
      <c r="HNV8483" s="913"/>
      <c r="HNW8483" s="913"/>
      <c r="HNX8483" s="913"/>
      <c r="HNY8483" s="1575">
        <v>1404100000</v>
      </c>
      <c r="HNZ8483" s="1575">
        <v>0</v>
      </c>
      <c r="HOA8483" s="1575">
        <v>1404100000</v>
      </c>
      <c r="HOB8483" s="170"/>
      <c r="HOC8483" s="1798" t="s">
        <v>847</v>
      </c>
      <c r="HOD8483" s="913"/>
      <c r="HOE8483" s="913"/>
      <c r="HOF8483" s="913"/>
      <c r="HOG8483" s="1575">
        <v>1404100000</v>
      </c>
      <c r="HOH8483" s="1575">
        <v>0</v>
      </c>
      <c r="HOI8483" s="1575">
        <v>1404100000</v>
      </c>
      <c r="HOJ8483" s="170"/>
      <c r="HOK8483" s="1798" t="s">
        <v>847</v>
      </c>
      <c r="HOL8483" s="913"/>
      <c r="HOM8483" s="913"/>
      <c r="HON8483" s="913"/>
      <c r="HOO8483" s="1575">
        <v>1404100000</v>
      </c>
      <c r="HOP8483" s="1575">
        <v>0</v>
      </c>
      <c r="HOQ8483" s="1575">
        <v>1404100000</v>
      </c>
      <c r="HOR8483" s="170"/>
      <c r="HOS8483" s="1798" t="s">
        <v>847</v>
      </c>
      <c r="HOT8483" s="913"/>
      <c r="HOU8483" s="913"/>
      <c r="HOV8483" s="913"/>
      <c r="HOW8483" s="1575">
        <v>1404100000</v>
      </c>
      <c r="HOX8483" s="1575">
        <v>0</v>
      </c>
      <c r="HOY8483" s="1575">
        <v>1404100000</v>
      </c>
      <c r="HOZ8483" s="170"/>
      <c r="HPA8483" s="1798" t="s">
        <v>847</v>
      </c>
      <c r="HPB8483" s="913"/>
      <c r="HPC8483" s="913"/>
      <c r="HPD8483" s="913"/>
      <c r="HPE8483" s="1575">
        <v>1404100000</v>
      </c>
      <c r="HPF8483" s="1575">
        <v>0</v>
      </c>
      <c r="HPG8483" s="1575">
        <v>1404100000</v>
      </c>
      <c r="HPH8483" s="170"/>
      <c r="HPI8483" s="1798" t="s">
        <v>847</v>
      </c>
      <c r="HPJ8483" s="913"/>
      <c r="HPK8483" s="913"/>
      <c r="HPL8483" s="913"/>
      <c r="HPM8483" s="1575">
        <v>1404100000</v>
      </c>
      <c r="HPN8483" s="1575">
        <v>0</v>
      </c>
      <c r="HPO8483" s="1575">
        <v>1404100000</v>
      </c>
      <c r="HPP8483" s="170"/>
      <c r="HPQ8483" s="1798" t="s">
        <v>847</v>
      </c>
      <c r="HPR8483" s="913"/>
      <c r="HPS8483" s="913"/>
      <c r="HPT8483" s="913"/>
      <c r="HPU8483" s="1575">
        <v>1404100000</v>
      </c>
      <c r="HPV8483" s="1575">
        <v>0</v>
      </c>
      <c r="HPW8483" s="1575">
        <v>1404100000</v>
      </c>
      <c r="HPX8483" s="170"/>
      <c r="HPY8483" s="1798" t="s">
        <v>847</v>
      </c>
      <c r="HPZ8483" s="913"/>
      <c r="HQA8483" s="913"/>
      <c r="HQB8483" s="913"/>
      <c r="HQC8483" s="1575">
        <v>1404100000</v>
      </c>
      <c r="HQD8483" s="1575">
        <v>0</v>
      </c>
      <c r="HQE8483" s="1575">
        <v>1404100000</v>
      </c>
      <c r="HQF8483" s="170"/>
      <c r="HQG8483" s="1798" t="s">
        <v>847</v>
      </c>
      <c r="HQH8483" s="913"/>
      <c r="HQI8483" s="913"/>
      <c r="HQJ8483" s="913"/>
      <c r="HQK8483" s="1575">
        <v>1404100000</v>
      </c>
      <c r="HQL8483" s="1575">
        <v>0</v>
      </c>
      <c r="HQM8483" s="1575">
        <v>1404100000</v>
      </c>
      <c r="HQN8483" s="170"/>
      <c r="HQO8483" s="1798" t="s">
        <v>847</v>
      </c>
      <c r="HQP8483" s="913"/>
      <c r="HQQ8483" s="913"/>
      <c r="HQR8483" s="913"/>
      <c r="HQS8483" s="1575">
        <v>1404100000</v>
      </c>
      <c r="HQT8483" s="1575">
        <v>0</v>
      </c>
      <c r="HQU8483" s="1575">
        <v>1404100000</v>
      </c>
      <c r="HQV8483" s="170"/>
      <c r="HQW8483" s="1798" t="s">
        <v>847</v>
      </c>
      <c r="HQX8483" s="913"/>
      <c r="HQY8483" s="913"/>
      <c r="HQZ8483" s="913"/>
      <c r="HRA8483" s="1575">
        <v>1404100000</v>
      </c>
      <c r="HRB8483" s="1575">
        <v>0</v>
      </c>
      <c r="HRC8483" s="1575">
        <v>1404100000</v>
      </c>
      <c r="HRD8483" s="170"/>
      <c r="HRE8483" s="1798" t="s">
        <v>847</v>
      </c>
      <c r="HRF8483" s="913"/>
      <c r="HRG8483" s="913"/>
      <c r="HRH8483" s="913"/>
      <c r="HRI8483" s="1575">
        <v>1404100000</v>
      </c>
      <c r="HRJ8483" s="1575">
        <v>0</v>
      </c>
      <c r="HRK8483" s="1575">
        <v>1404100000</v>
      </c>
      <c r="HRL8483" s="170"/>
      <c r="HRM8483" s="1798" t="s">
        <v>847</v>
      </c>
      <c r="HRN8483" s="913"/>
      <c r="HRO8483" s="913"/>
      <c r="HRP8483" s="913"/>
      <c r="HRQ8483" s="1575">
        <v>1404100000</v>
      </c>
      <c r="HRR8483" s="1575">
        <v>0</v>
      </c>
      <c r="HRS8483" s="1575">
        <v>1404100000</v>
      </c>
      <c r="HRT8483" s="170"/>
      <c r="HRU8483" s="1798" t="s">
        <v>847</v>
      </c>
      <c r="HRV8483" s="913"/>
      <c r="HRW8483" s="913"/>
      <c r="HRX8483" s="913"/>
      <c r="HRY8483" s="1575">
        <v>1404100000</v>
      </c>
      <c r="HRZ8483" s="1575">
        <v>0</v>
      </c>
      <c r="HSA8483" s="1575">
        <v>1404100000</v>
      </c>
      <c r="HSB8483" s="170"/>
      <c r="HSC8483" s="1798" t="s">
        <v>847</v>
      </c>
      <c r="HSD8483" s="913"/>
      <c r="HSE8483" s="913"/>
      <c r="HSF8483" s="913"/>
      <c r="HSG8483" s="1575">
        <v>1404100000</v>
      </c>
      <c r="HSH8483" s="1575">
        <v>0</v>
      </c>
      <c r="HSI8483" s="1575">
        <v>1404100000</v>
      </c>
      <c r="HSJ8483" s="170"/>
      <c r="HSK8483" s="1798" t="s">
        <v>847</v>
      </c>
      <c r="HSL8483" s="913"/>
      <c r="HSM8483" s="913"/>
      <c r="HSN8483" s="913"/>
      <c r="HSO8483" s="1575">
        <v>1404100000</v>
      </c>
      <c r="HSP8483" s="1575">
        <v>0</v>
      </c>
      <c r="HSQ8483" s="1575">
        <v>1404100000</v>
      </c>
      <c r="HSR8483" s="170"/>
      <c r="HSS8483" s="1798" t="s">
        <v>847</v>
      </c>
      <c r="HST8483" s="913"/>
      <c r="HSU8483" s="913"/>
      <c r="HSV8483" s="913"/>
      <c r="HSW8483" s="1575">
        <v>1404100000</v>
      </c>
      <c r="HSX8483" s="1575">
        <v>0</v>
      </c>
      <c r="HSY8483" s="1575">
        <v>1404100000</v>
      </c>
      <c r="HSZ8483" s="170"/>
      <c r="HTA8483" s="1798" t="s">
        <v>847</v>
      </c>
      <c r="HTB8483" s="913"/>
      <c r="HTC8483" s="913"/>
      <c r="HTD8483" s="913"/>
      <c r="HTE8483" s="1575">
        <v>1404100000</v>
      </c>
      <c r="HTF8483" s="1575">
        <v>0</v>
      </c>
      <c r="HTG8483" s="1575">
        <v>1404100000</v>
      </c>
      <c r="HTH8483" s="170"/>
      <c r="HTI8483" s="1798" t="s">
        <v>847</v>
      </c>
      <c r="HTJ8483" s="913"/>
      <c r="HTK8483" s="913"/>
      <c r="HTL8483" s="913"/>
      <c r="HTM8483" s="1575">
        <v>1404100000</v>
      </c>
      <c r="HTN8483" s="1575">
        <v>0</v>
      </c>
      <c r="HTO8483" s="1575">
        <v>1404100000</v>
      </c>
      <c r="HTP8483" s="170"/>
      <c r="HTQ8483" s="1798" t="s">
        <v>847</v>
      </c>
      <c r="HTR8483" s="913"/>
      <c r="HTS8483" s="913"/>
      <c r="HTT8483" s="913"/>
      <c r="HTU8483" s="1575">
        <v>1404100000</v>
      </c>
      <c r="HTV8483" s="1575">
        <v>0</v>
      </c>
      <c r="HTW8483" s="1575">
        <v>1404100000</v>
      </c>
      <c r="HTX8483" s="170"/>
      <c r="HTY8483" s="1798" t="s">
        <v>847</v>
      </c>
      <c r="HTZ8483" s="913"/>
      <c r="HUA8483" s="913"/>
      <c r="HUB8483" s="913"/>
      <c r="HUC8483" s="1575">
        <v>1404100000</v>
      </c>
      <c r="HUD8483" s="1575">
        <v>0</v>
      </c>
      <c r="HUE8483" s="1575">
        <v>1404100000</v>
      </c>
      <c r="HUF8483" s="170"/>
      <c r="HUG8483" s="1798" t="s">
        <v>847</v>
      </c>
      <c r="HUH8483" s="913"/>
      <c r="HUI8483" s="913"/>
      <c r="HUJ8483" s="913"/>
      <c r="HUK8483" s="1575">
        <v>1404100000</v>
      </c>
      <c r="HUL8483" s="1575">
        <v>0</v>
      </c>
      <c r="HUM8483" s="1575">
        <v>1404100000</v>
      </c>
      <c r="HUN8483" s="170"/>
      <c r="HUO8483" s="1798" t="s">
        <v>847</v>
      </c>
      <c r="HUP8483" s="913"/>
      <c r="HUQ8483" s="913"/>
      <c r="HUR8483" s="913"/>
      <c r="HUS8483" s="1575">
        <v>1404100000</v>
      </c>
      <c r="HUT8483" s="1575">
        <v>0</v>
      </c>
      <c r="HUU8483" s="1575">
        <v>1404100000</v>
      </c>
      <c r="HUV8483" s="170"/>
      <c r="HUW8483" s="1798" t="s">
        <v>847</v>
      </c>
      <c r="HUX8483" s="913"/>
      <c r="HUY8483" s="913"/>
      <c r="HUZ8483" s="913"/>
      <c r="HVA8483" s="1575">
        <v>1404100000</v>
      </c>
      <c r="HVB8483" s="1575">
        <v>0</v>
      </c>
      <c r="HVC8483" s="1575">
        <v>1404100000</v>
      </c>
      <c r="HVD8483" s="170"/>
      <c r="HVE8483" s="1798" t="s">
        <v>847</v>
      </c>
      <c r="HVF8483" s="913"/>
      <c r="HVG8483" s="913"/>
      <c r="HVH8483" s="913"/>
      <c r="HVI8483" s="1575">
        <v>1404100000</v>
      </c>
      <c r="HVJ8483" s="1575">
        <v>0</v>
      </c>
      <c r="HVK8483" s="1575">
        <v>1404100000</v>
      </c>
      <c r="HVL8483" s="170"/>
      <c r="HVM8483" s="1798" t="s">
        <v>847</v>
      </c>
      <c r="HVN8483" s="913"/>
      <c r="HVO8483" s="913"/>
      <c r="HVP8483" s="913"/>
      <c r="HVQ8483" s="1575">
        <v>1404100000</v>
      </c>
      <c r="HVR8483" s="1575">
        <v>0</v>
      </c>
      <c r="HVS8483" s="1575">
        <v>1404100000</v>
      </c>
      <c r="HVT8483" s="170"/>
      <c r="HVU8483" s="1798" t="s">
        <v>847</v>
      </c>
      <c r="HVV8483" s="913"/>
      <c r="HVW8483" s="913"/>
      <c r="HVX8483" s="913"/>
      <c r="HVY8483" s="1575">
        <v>1404100000</v>
      </c>
      <c r="HVZ8483" s="1575">
        <v>0</v>
      </c>
      <c r="HWA8483" s="1575">
        <v>1404100000</v>
      </c>
      <c r="HWB8483" s="170"/>
      <c r="HWC8483" s="1798" t="s">
        <v>847</v>
      </c>
      <c r="HWD8483" s="913"/>
      <c r="HWE8483" s="913"/>
      <c r="HWF8483" s="913"/>
      <c r="HWG8483" s="1575">
        <v>1404100000</v>
      </c>
      <c r="HWH8483" s="1575">
        <v>0</v>
      </c>
      <c r="HWI8483" s="1575">
        <v>1404100000</v>
      </c>
      <c r="HWJ8483" s="170"/>
      <c r="HWK8483" s="1798" t="s">
        <v>847</v>
      </c>
      <c r="HWL8483" s="913"/>
      <c r="HWM8483" s="913"/>
      <c r="HWN8483" s="913"/>
      <c r="HWO8483" s="1575">
        <v>1404100000</v>
      </c>
      <c r="HWP8483" s="1575">
        <v>0</v>
      </c>
      <c r="HWQ8483" s="1575">
        <v>1404100000</v>
      </c>
      <c r="HWR8483" s="170"/>
      <c r="HWS8483" s="1798" t="s">
        <v>847</v>
      </c>
      <c r="HWT8483" s="913"/>
      <c r="HWU8483" s="913"/>
      <c r="HWV8483" s="913"/>
      <c r="HWW8483" s="1575">
        <v>1404100000</v>
      </c>
      <c r="HWX8483" s="1575">
        <v>0</v>
      </c>
      <c r="HWY8483" s="1575">
        <v>1404100000</v>
      </c>
      <c r="HWZ8483" s="170"/>
      <c r="HXA8483" s="1798" t="s">
        <v>847</v>
      </c>
      <c r="HXB8483" s="913"/>
      <c r="HXC8483" s="913"/>
      <c r="HXD8483" s="913"/>
      <c r="HXE8483" s="1575">
        <v>1404100000</v>
      </c>
      <c r="HXF8483" s="1575">
        <v>0</v>
      </c>
      <c r="HXG8483" s="1575">
        <v>1404100000</v>
      </c>
      <c r="HXH8483" s="170"/>
      <c r="HXI8483" s="1798" t="s">
        <v>847</v>
      </c>
      <c r="HXJ8483" s="913"/>
      <c r="HXK8483" s="913"/>
      <c r="HXL8483" s="913"/>
      <c r="HXM8483" s="1575">
        <v>1404100000</v>
      </c>
      <c r="HXN8483" s="1575">
        <v>0</v>
      </c>
      <c r="HXO8483" s="1575">
        <v>1404100000</v>
      </c>
      <c r="HXP8483" s="170"/>
      <c r="HXQ8483" s="1798" t="s">
        <v>847</v>
      </c>
      <c r="HXR8483" s="913"/>
      <c r="HXS8483" s="913"/>
      <c r="HXT8483" s="913"/>
      <c r="HXU8483" s="1575">
        <v>1404100000</v>
      </c>
      <c r="HXV8483" s="1575">
        <v>0</v>
      </c>
      <c r="HXW8483" s="1575">
        <v>1404100000</v>
      </c>
      <c r="HXX8483" s="170"/>
      <c r="HXY8483" s="1798" t="s">
        <v>847</v>
      </c>
      <c r="HXZ8483" s="913"/>
      <c r="HYA8483" s="913"/>
      <c r="HYB8483" s="913"/>
      <c r="HYC8483" s="1575">
        <v>1404100000</v>
      </c>
      <c r="HYD8483" s="1575">
        <v>0</v>
      </c>
      <c r="HYE8483" s="1575">
        <v>1404100000</v>
      </c>
      <c r="HYF8483" s="170"/>
      <c r="HYG8483" s="1798" t="s">
        <v>847</v>
      </c>
      <c r="HYH8483" s="913"/>
      <c r="HYI8483" s="913"/>
      <c r="HYJ8483" s="913"/>
      <c r="HYK8483" s="1575">
        <v>1404100000</v>
      </c>
      <c r="HYL8483" s="1575">
        <v>0</v>
      </c>
      <c r="HYM8483" s="1575">
        <v>1404100000</v>
      </c>
      <c r="HYN8483" s="170"/>
      <c r="HYO8483" s="1798" t="s">
        <v>847</v>
      </c>
      <c r="HYP8483" s="913"/>
      <c r="HYQ8483" s="913"/>
      <c r="HYR8483" s="913"/>
      <c r="HYS8483" s="1575">
        <v>1404100000</v>
      </c>
      <c r="HYT8483" s="1575">
        <v>0</v>
      </c>
      <c r="HYU8483" s="1575">
        <v>1404100000</v>
      </c>
      <c r="HYV8483" s="170"/>
      <c r="HYW8483" s="1798" t="s">
        <v>847</v>
      </c>
      <c r="HYX8483" s="913"/>
      <c r="HYY8483" s="913"/>
      <c r="HYZ8483" s="913"/>
      <c r="HZA8483" s="1575">
        <v>1404100000</v>
      </c>
      <c r="HZB8483" s="1575">
        <v>0</v>
      </c>
      <c r="HZC8483" s="1575">
        <v>1404100000</v>
      </c>
      <c r="HZD8483" s="170"/>
      <c r="HZE8483" s="1798" t="s">
        <v>847</v>
      </c>
      <c r="HZF8483" s="913"/>
      <c r="HZG8483" s="913"/>
      <c r="HZH8483" s="913"/>
      <c r="HZI8483" s="1575">
        <v>1404100000</v>
      </c>
      <c r="HZJ8483" s="1575">
        <v>0</v>
      </c>
      <c r="HZK8483" s="1575">
        <v>1404100000</v>
      </c>
      <c r="HZL8483" s="170"/>
      <c r="HZM8483" s="1798" t="s">
        <v>847</v>
      </c>
      <c r="HZN8483" s="913"/>
      <c r="HZO8483" s="913"/>
      <c r="HZP8483" s="913"/>
      <c r="HZQ8483" s="1575">
        <v>1404100000</v>
      </c>
      <c r="HZR8483" s="1575">
        <v>0</v>
      </c>
      <c r="HZS8483" s="1575">
        <v>1404100000</v>
      </c>
      <c r="HZT8483" s="170"/>
      <c r="HZU8483" s="1798" t="s">
        <v>847</v>
      </c>
      <c r="HZV8483" s="913"/>
      <c r="HZW8483" s="913"/>
      <c r="HZX8483" s="913"/>
      <c r="HZY8483" s="1575">
        <v>1404100000</v>
      </c>
      <c r="HZZ8483" s="1575">
        <v>0</v>
      </c>
      <c r="IAA8483" s="1575">
        <v>1404100000</v>
      </c>
      <c r="IAB8483" s="170"/>
      <c r="IAC8483" s="1798" t="s">
        <v>847</v>
      </c>
      <c r="IAD8483" s="913"/>
      <c r="IAE8483" s="913"/>
      <c r="IAF8483" s="913"/>
      <c r="IAG8483" s="1575">
        <v>1404100000</v>
      </c>
      <c r="IAH8483" s="1575">
        <v>0</v>
      </c>
      <c r="IAI8483" s="1575">
        <v>1404100000</v>
      </c>
      <c r="IAJ8483" s="170"/>
      <c r="IAK8483" s="1798" t="s">
        <v>847</v>
      </c>
      <c r="IAL8483" s="913"/>
      <c r="IAM8483" s="913"/>
      <c r="IAN8483" s="913"/>
      <c r="IAO8483" s="1575">
        <v>1404100000</v>
      </c>
      <c r="IAP8483" s="1575">
        <v>0</v>
      </c>
      <c r="IAQ8483" s="1575">
        <v>1404100000</v>
      </c>
      <c r="IAR8483" s="170"/>
      <c r="IAS8483" s="1798" t="s">
        <v>847</v>
      </c>
      <c r="IAT8483" s="913"/>
      <c r="IAU8483" s="913"/>
      <c r="IAV8483" s="913"/>
      <c r="IAW8483" s="1575">
        <v>1404100000</v>
      </c>
      <c r="IAX8483" s="1575">
        <v>0</v>
      </c>
      <c r="IAY8483" s="1575">
        <v>1404100000</v>
      </c>
      <c r="IAZ8483" s="170"/>
      <c r="IBA8483" s="1798" t="s">
        <v>847</v>
      </c>
      <c r="IBB8483" s="913"/>
      <c r="IBC8483" s="913"/>
      <c r="IBD8483" s="913"/>
      <c r="IBE8483" s="1575">
        <v>1404100000</v>
      </c>
      <c r="IBF8483" s="1575">
        <v>0</v>
      </c>
      <c r="IBG8483" s="1575">
        <v>1404100000</v>
      </c>
      <c r="IBH8483" s="170"/>
      <c r="IBI8483" s="1798" t="s">
        <v>847</v>
      </c>
      <c r="IBJ8483" s="913"/>
      <c r="IBK8483" s="913"/>
      <c r="IBL8483" s="913"/>
      <c r="IBM8483" s="1575">
        <v>1404100000</v>
      </c>
      <c r="IBN8483" s="1575">
        <v>0</v>
      </c>
      <c r="IBO8483" s="1575">
        <v>1404100000</v>
      </c>
      <c r="IBP8483" s="170"/>
      <c r="IBQ8483" s="1798" t="s">
        <v>847</v>
      </c>
      <c r="IBR8483" s="913"/>
      <c r="IBS8483" s="913"/>
      <c r="IBT8483" s="913"/>
      <c r="IBU8483" s="1575">
        <v>1404100000</v>
      </c>
      <c r="IBV8483" s="1575">
        <v>0</v>
      </c>
      <c r="IBW8483" s="1575">
        <v>1404100000</v>
      </c>
      <c r="IBX8483" s="170"/>
      <c r="IBY8483" s="1798" t="s">
        <v>847</v>
      </c>
      <c r="IBZ8483" s="913"/>
      <c r="ICA8483" s="913"/>
      <c r="ICB8483" s="913"/>
      <c r="ICC8483" s="1575">
        <v>1404100000</v>
      </c>
      <c r="ICD8483" s="1575">
        <v>0</v>
      </c>
      <c r="ICE8483" s="1575">
        <v>1404100000</v>
      </c>
      <c r="ICF8483" s="170"/>
      <c r="ICG8483" s="1798" t="s">
        <v>847</v>
      </c>
      <c r="ICH8483" s="913"/>
      <c r="ICI8483" s="913"/>
      <c r="ICJ8483" s="913"/>
      <c r="ICK8483" s="1575">
        <v>1404100000</v>
      </c>
      <c r="ICL8483" s="1575">
        <v>0</v>
      </c>
      <c r="ICM8483" s="1575">
        <v>1404100000</v>
      </c>
      <c r="ICN8483" s="170"/>
      <c r="ICO8483" s="1798" t="s">
        <v>847</v>
      </c>
      <c r="ICP8483" s="913"/>
      <c r="ICQ8483" s="913"/>
      <c r="ICR8483" s="913"/>
      <c r="ICS8483" s="1575">
        <v>1404100000</v>
      </c>
      <c r="ICT8483" s="1575">
        <v>0</v>
      </c>
      <c r="ICU8483" s="1575">
        <v>1404100000</v>
      </c>
      <c r="ICV8483" s="170"/>
      <c r="ICW8483" s="1798" t="s">
        <v>847</v>
      </c>
      <c r="ICX8483" s="913"/>
      <c r="ICY8483" s="913"/>
      <c r="ICZ8483" s="913"/>
      <c r="IDA8483" s="1575">
        <v>1404100000</v>
      </c>
      <c r="IDB8483" s="1575">
        <v>0</v>
      </c>
      <c r="IDC8483" s="1575">
        <v>1404100000</v>
      </c>
      <c r="IDD8483" s="170"/>
      <c r="IDE8483" s="1798" t="s">
        <v>847</v>
      </c>
      <c r="IDF8483" s="913"/>
      <c r="IDG8483" s="913"/>
      <c r="IDH8483" s="913"/>
      <c r="IDI8483" s="1575">
        <v>1404100000</v>
      </c>
      <c r="IDJ8483" s="1575">
        <v>0</v>
      </c>
      <c r="IDK8483" s="1575">
        <v>1404100000</v>
      </c>
      <c r="IDL8483" s="170"/>
      <c r="IDM8483" s="1798" t="s">
        <v>847</v>
      </c>
      <c r="IDN8483" s="913"/>
      <c r="IDO8483" s="913"/>
      <c r="IDP8483" s="913"/>
      <c r="IDQ8483" s="1575">
        <v>1404100000</v>
      </c>
      <c r="IDR8483" s="1575">
        <v>0</v>
      </c>
      <c r="IDS8483" s="1575">
        <v>1404100000</v>
      </c>
      <c r="IDT8483" s="170"/>
      <c r="IDU8483" s="1798" t="s">
        <v>847</v>
      </c>
      <c r="IDV8483" s="913"/>
      <c r="IDW8483" s="913"/>
      <c r="IDX8483" s="913"/>
      <c r="IDY8483" s="1575">
        <v>1404100000</v>
      </c>
      <c r="IDZ8483" s="1575">
        <v>0</v>
      </c>
      <c r="IEA8483" s="1575">
        <v>1404100000</v>
      </c>
      <c r="IEB8483" s="170"/>
      <c r="IEC8483" s="1798" t="s">
        <v>847</v>
      </c>
      <c r="IED8483" s="913"/>
      <c r="IEE8483" s="913"/>
      <c r="IEF8483" s="913"/>
      <c r="IEG8483" s="1575">
        <v>1404100000</v>
      </c>
      <c r="IEH8483" s="1575">
        <v>0</v>
      </c>
      <c r="IEI8483" s="1575">
        <v>1404100000</v>
      </c>
      <c r="IEJ8483" s="170"/>
      <c r="IEK8483" s="1798" t="s">
        <v>847</v>
      </c>
      <c r="IEL8483" s="913"/>
      <c r="IEM8483" s="913"/>
      <c r="IEN8483" s="913"/>
      <c r="IEO8483" s="1575">
        <v>1404100000</v>
      </c>
      <c r="IEP8483" s="1575">
        <v>0</v>
      </c>
      <c r="IEQ8483" s="1575">
        <v>1404100000</v>
      </c>
      <c r="IER8483" s="170"/>
      <c r="IES8483" s="1798" t="s">
        <v>847</v>
      </c>
      <c r="IET8483" s="913"/>
      <c r="IEU8483" s="913"/>
      <c r="IEV8483" s="913"/>
      <c r="IEW8483" s="1575">
        <v>1404100000</v>
      </c>
      <c r="IEX8483" s="1575">
        <v>0</v>
      </c>
      <c r="IEY8483" s="1575">
        <v>1404100000</v>
      </c>
      <c r="IEZ8483" s="170"/>
      <c r="IFA8483" s="1798" t="s">
        <v>847</v>
      </c>
      <c r="IFB8483" s="913"/>
      <c r="IFC8483" s="913"/>
      <c r="IFD8483" s="913"/>
      <c r="IFE8483" s="1575">
        <v>1404100000</v>
      </c>
      <c r="IFF8483" s="1575">
        <v>0</v>
      </c>
      <c r="IFG8483" s="1575">
        <v>1404100000</v>
      </c>
      <c r="IFH8483" s="170"/>
      <c r="IFI8483" s="1798" t="s">
        <v>847</v>
      </c>
      <c r="IFJ8483" s="913"/>
      <c r="IFK8483" s="913"/>
      <c r="IFL8483" s="913"/>
      <c r="IFM8483" s="1575">
        <v>1404100000</v>
      </c>
      <c r="IFN8483" s="1575">
        <v>0</v>
      </c>
      <c r="IFO8483" s="1575">
        <v>1404100000</v>
      </c>
      <c r="IFP8483" s="170"/>
      <c r="IFQ8483" s="1798" t="s">
        <v>847</v>
      </c>
      <c r="IFR8483" s="913"/>
      <c r="IFS8483" s="913"/>
      <c r="IFT8483" s="913"/>
      <c r="IFU8483" s="1575">
        <v>1404100000</v>
      </c>
      <c r="IFV8483" s="1575">
        <v>0</v>
      </c>
      <c r="IFW8483" s="1575">
        <v>1404100000</v>
      </c>
      <c r="IFX8483" s="170"/>
      <c r="IFY8483" s="1798" t="s">
        <v>847</v>
      </c>
      <c r="IFZ8483" s="913"/>
      <c r="IGA8483" s="913"/>
      <c r="IGB8483" s="913"/>
      <c r="IGC8483" s="1575">
        <v>1404100000</v>
      </c>
      <c r="IGD8483" s="1575">
        <v>0</v>
      </c>
      <c r="IGE8483" s="1575">
        <v>1404100000</v>
      </c>
      <c r="IGF8483" s="170"/>
      <c r="IGG8483" s="1798" t="s">
        <v>847</v>
      </c>
      <c r="IGH8483" s="913"/>
      <c r="IGI8483" s="913"/>
      <c r="IGJ8483" s="913"/>
      <c r="IGK8483" s="1575">
        <v>1404100000</v>
      </c>
      <c r="IGL8483" s="1575">
        <v>0</v>
      </c>
      <c r="IGM8483" s="1575">
        <v>1404100000</v>
      </c>
      <c r="IGN8483" s="170"/>
      <c r="IGO8483" s="1798" t="s">
        <v>847</v>
      </c>
      <c r="IGP8483" s="913"/>
      <c r="IGQ8483" s="913"/>
      <c r="IGR8483" s="913"/>
      <c r="IGS8483" s="1575">
        <v>1404100000</v>
      </c>
      <c r="IGT8483" s="1575">
        <v>0</v>
      </c>
      <c r="IGU8483" s="1575">
        <v>1404100000</v>
      </c>
      <c r="IGV8483" s="170"/>
      <c r="IGW8483" s="1798" t="s">
        <v>847</v>
      </c>
      <c r="IGX8483" s="913"/>
      <c r="IGY8483" s="913"/>
      <c r="IGZ8483" s="913"/>
      <c r="IHA8483" s="1575">
        <v>1404100000</v>
      </c>
      <c r="IHB8483" s="1575">
        <v>0</v>
      </c>
      <c r="IHC8483" s="1575">
        <v>1404100000</v>
      </c>
      <c r="IHD8483" s="170"/>
      <c r="IHE8483" s="1798" t="s">
        <v>847</v>
      </c>
      <c r="IHF8483" s="913"/>
      <c r="IHG8483" s="913"/>
      <c r="IHH8483" s="913"/>
      <c r="IHI8483" s="1575">
        <v>1404100000</v>
      </c>
      <c r="IHJ8483" s="1575">
        <v>0</v>
      </c>
      <c r="IHK8483" s="1575">
        <v>1404100000</v>
      </c>
      <c r="IHL8483" s="170"/>
      <c r="IHM8483" s="1798" t="s">
        <v>847</v>
      </c>
      <c r="IHN8483" s="913"/>
      <c r="IHO8483" s="913"/>
      <c r="IHP8483" s="913"/>
      <c r="IHQ8483" s="1575">
        <v>1404100000</v>
      </c>
      <c r="IHR8483" s="1575">
        <v>0</v>
      </c>
      <c r="IHS8483" s="1575">
        <v>1404100000</v>
      </c>
      <c r="IHT8483" s="170"/>
      <c r="IHU8483" s="1798" t="s">
        <v>847</v>
      </c>
      <c r="IHV8483" s="913"/>
      <c r="IHW8483" s="913"/>
      <c r="IHX8483" s="913"/>
      <c r="IHY8483" s="1575">
        <v>1404100000</v>
      </c>
      <c r="IHZ8483" s="1575">
        <v>0</v>
      </c>
      <c r="IIA8483" s="1575">
        <v>1404100000</v>
      </c>
      <c r="IIB8483" s="170"/>
      <c r="IIC8483" s="1798" t="s">
        <v>847</v>
      </c>
      <c r="IID8483" s="913"/>
      <c r="IIE8483" s="913"/>
      <c r="IIF8483" s="913"/>
      <c r="IIG8483" s="1575">
        <v>1404100000</v>
      </c>
      <c r="IIH8483" s="1575">
        <v>0</v>
      </c>
      <c r="III8483" s="1575">
        <v>1404100000</v>
      </c>
      <c r="IIJ8483" s="170"/>
      <c r="IIK8483" s="1798" t="s">
        <v>847</v>
      </c>
      <c r="IIL8483" s="913"/>
      <c r="IIM8483" s="913"/>
      <c r="IIN8483" s="913"/>
      <c r="IIO8483" s="1575">
        <v>1404100000</v>
      </c>
      <c r="IIP8483" s="1575">
        <v>0</v>
      </c>
      <c r="IIQ8483" s="1575">
        <v>1404100000</v>
      </c>
      <c r="IIR8483" s="170"/>
      <c r="IIS8483" s="1798" t="s">
        <v>847</v>
      </c>
      <c r="IIT8483" s="913"/>
      <c r="IIU8483" s="913"/>
      <c r="IIV8483" s="913"/>
      <c r="IIW8483" s="1575">
        <v>1404100000</v>
      </c>
      <c r="IIX8483" s="1575">
        <v>0</v>
      </c>
      <c r="IIY8483" s="1575">
        <v>1404100000</v>
      </c>
      <c r="IIZ8483" s="170"/>
      <c r="IJA8483" s="1798" t="s">
        <v>847</v>
      </c>
      <c r="IJB8483" s="913"/>
      <c r="IJC8483" s="913"/>
      <c r="IJD8483" s="913"/>
      <c r="IJE8483" s="1575">
        <v>1404100000</v>
      </c>
      <c r="IJF8483" s="1575">
        <v>0</v>
      </c>
      <c r="IJG8483" s="1575">
        <v>1404100000</v>
      </c>
      <c r="IJH8483" s="170"/>
      <c r="IJI8483" s="1798" t="s">
        <v>847</v>
      </c>
      <c r="IJJ8483" s="913"/>
      <c r="IJK8483" s="913"/>
      <c r="IJL8483" s="913"/>
      <c r="IJM8483" s="1575">
        <v>1404100000</v>
      </c>
      <c r="IJN8483" s="1575">
        <v>0</v>
      </c>
      <c r="IJO8483" s="1575">
        <v>1404100000</v>
      </c>
      <c r="IJP8483" s="170"/>
      <c r="IJQ8483" s="1798" t="s">
        <v>847</v>
      </c>
      <c r="IJR8483" s="913"/>
      <c r="IJS8483" s="913"/>
      <c r="IJT8483" s="913"/>
      <c r="IJU8483" s="1575">
        <v>1404100000</v>
      </c>
      <c r="IJV8483" s="1575">
        <v>0</v>
      </c>
      <c r="IJW8483" s="1575">
        <v>1404100000</v>
      </c>
      <c r="IJX8483" s="170"/>
      <c r="IJY8483" s="1798" t="s">
        <v>847</v>
      </c>
      <c r="IJZ8483" s="913"/>
      <c r="IKA8483" s="913"/>
      <c r="IKB8483" s="913"/>
      <c r="IKC8483" s="1575">
        <v>1404100000</v>
      </c>
      <c r="IKD8483" s="1575">
        <v>0</v>
      </c>
      <c r="IKE8483" s="1575">
        <v>1404100000</v>
      </c>
      <c r="IKF8483" s="170"/>
      <c r="IKG8483" s="1798" t="s">
        <v>847</v>
      </c>
      <c r="IKH8483" s="913"/>
      <c r="IKI8483" s="913"/>
      <c r="IKJ8483" s="913"/>
      <c r="IKK8483" s="1575">
        <v>1404100000</v>
      </c>
      <c r="IKL8483" s="1575">
        <v>0</v>
      </c>
      <c r="IKM8483" s="1575">
        <v>1404100000</v>
      </c>
      <c r="IKN8483" s="170"/>
      <c r="IKO8483" s="1798" t="s">
        <v>847</v>
      </c>
      <c r="IKP8483" s="913"/>
      <c r="IKQ8483" s="913"/>
      <c r="IKR8483" s="913"/>
      <c r="IKS8483" s="1575">
        <v>1404100000</v>
      </c>
      <c r="IKT8483" s="1575">
        <v>0</v>
      </c>
      <c r="IKU8483" s="1575">
        <v>1404100000</v>
      </c>
      <c r="IKV8483" s="170"/>
      <c r="IKW8483" s="1798" t="s">
        <v>847</v>
      </c>
      <c r="IKX8483" s="913"/>
      <c r="IKY8483" s="913"/>
      <c r="IKZ8483" s="913"/>
      <c r="ILA8483" s="1575">
        <v>1404100000</v>
      </c>
      <c r="ILB8483" s="1575">
        <v>0</v>
      </c>
      <c r="ILC8483" s="1575">
        <v>1404100000</v>
      </c>
      <c r="ILD8483" s="170"/>
      <c r="ILE8483" s="1798" t="s">
        <v>847</v>
      </c>
      <c r="ILF8483" s="913"/>
      <c r="ILG8483" s="913"/>
      <c r="ILH8483" s="913"/>
      <c r="ILI8483" s="1575">
        <v>1404100000</v>
      </c>
      <c r="ILJ8483" s="1575">
        <v>0</v>
      </c>
      <c r="ILK8483" s="1575">
        <v>1404100000</v>
      </c>
      <c r="ILL8483" s="170"/>
      <c r="ILM8483" s="1798" t="s">
        <v>847</v>
      </c>
      <c r="ILN8483" s="913"/>
      <c r="ILO8483" s="913"/>
      <c r="ILP8483" s="913"/>
      <c r="ILQ8483" s="1575">
        <v>1404100000</v>
      </c>
      <c r="ILR8483" s="1575">
        <v>0</v>
      </c>
      <c r="ILS8483" s="1575">
        <v>1404100000</v>
      </c>
      <c r="ILT8483" s="170"/>
      <c r="ILU8483" s="1798" t="s">
        <v>847</v>
      </c>
      <c r="ILV8483" s="913"/>
      <c r="ILW8483" s="913"/>
      <c r="ILX8483" s="913"/>
      <c r="ILY8483" s="1575">
        <v>1404100000</v>
      </c>
      <c r="ILZ8483" s="1575">
        <v>0</v>
      </c>
      <c r="IMA8483" s="1575">
        <v>1404100000</v>
      </c>
      <c r="IMB8483" s="170"/>
      <c r="IMC8483" s="1798" t="s">
        <v>847</v>
      </c>
      <c r="IMD8483" s="913"/>
      <c r="IME8483" s="913"/>
      <c r="IMF8483" s="913"/>
      <c r="IMG8483" s="1575">
        <v>1404100000</v>
      </c>
      <c r="IMH8483" s="1575">
        <v>0</v>
      </c>
      <c r="IMI8483" s="1575">
        <v>1404100000</v>
      </c>
      <c r="IMJ8483" s="170"/>
      <c r="IMK8483" s="1798" t="s">
        <v>847</v>
      </c>
      <c r="IML8483" s="913"/>
      <c r="IMM8483" s="913"/>
      <c r="IMN8483" s="913"/>
      <c r="IMO8483" s="1575">
        <v>1404100000</v>
      </c>
      <c r="IMP8483" s="1575">
        <v>0</v>
      </c>
      <c r="IMQ8483" s="1575">
        <v>1404100000</v>
      </c>
      <c r="IMR8483" s="170"/>
      <c r="IMS8483" s="1798" t="s">
        <v>847</v>
      </c>
      <c r="IMT8483" s="913"/>
      <c r="IMU8483" s="913"/>
      <c r="IMV8483" s="913"/>
      <c r="IMW8483" s="1575">
        <v>1404100000</v>
      </c>
      <c r="IMX8483" s="1575">
        <v>0</v>
      </c>
      <c r="IMY8483" s="1575">
        <v>1404100000</v>
      </c>
      <c r="IMZ8483" s="170"/>
      <c r="INA8483" s="1798" t="s">
        <v>847</v>
      </c>
      <c r="INB8483" s="913"/>
      <c r="INC8483" s="913"/>
      <c r="IND8483" s="913"/>
      <c r="INE8483" s="1575">
        <v>1404100000</v>
      </c>
      <c r="INF8483" s="1575">
        <v>0</v>
      </c>
      <c r="ING8483" s="1575">
        <v>1404100000</v>
      </c>
      <c r="INH8483" s="170"/>
      <c r="INI8483" s="1798" t="s">
        <v>847</v>
      </c>
      <c r="INJ8483" s="913"/>
      <c r="INK8483" s="913"/>
      <c r="INL8483" s="913"/>
      <c r="INM8483" s="1575">
        <v>1404100000</v>
      </c>
      <c r="INN8483" s="1575">
        <v>0</v>
      </c>
      <c r="INO8483" s="1575">
        <v>1404100000</v>
      </c>
      <c r="INP8483" s="170"/>
      <c r="INQ8483" s="1798" t="s">
        <v>847</v>
      </c>
      <c r="INR8483" s="913"/>
      <c r="INS8483" s="913"/>
      <c r="INT8483" s="913"/>
      <c r="INU8483" s="1575">
        <v>1404100000</v>
      </c>
      <c r="INV8483" s="1575">
        <v>0</v>
      </c>
      <c r="INW8483" s="1575">
        <v>1404100000</v>
      </c>
      <c r="INX8483" s="170"/>
      <c r="INY8483" s="1798" t="s">
        <v>847</v>
      </c>
      <c r="INZ8483" s="913"/>
      <c r="IOA8483" s="913"/>
      <c r="IOB8483" s="913"/>
      <c r="IOC8483" s="1575">
        <v>1404100000</v>
      </c>
      <c r="IOD8483" s="1575">
        <v>0</v>
      </c>
      <c r="IOE8483" s="1575">
        <v>1404100000</v>
      </c>
      <c r="IOF8483" s="170"/>
      <c r="IOG8483" s="1798" t="s">
        <v>847</v>
      </c>
      <c r="IOH8483" s="913"/>
      <c r="IOI8483" s="913"/>
      <c r="IOJ8483" s="913"/>
      <c r="IOK8483" s="1575">
        <v>1404100000</v>
      </c>
      <c r="IOL8483" s="1575">
        <v>0</v>
      </c>
      <c r="IOM8483" s="1575">
        <v>1404100000</v>
      </c>
      <c r="ION8483" s="170"/>
      <c r="IOO8483" s="1798" t="s">
        <v>847</v>
      </c>
      <c r="IOP8483" s="913"/>
      <c r="IOQ8483" s="913"/>
      <c r="IOR8483" s="913"/>
      <c r="IOS8483" s="1575">
        <v>1404100000</v>
      </c>
      <c r="IOT8483" s="1575">
        <v>0</v>
      </c>
      <c r="IOU8483" s="1575">
        <v>1404100000</v>
      </c>
      <c r="IOV8483" s="170"/>
      <c r="IOW8483" s="1798" t="s">
        <v>847</v>
      </c>
      <c r="IOX8483" s="913"/>
      <c r="IOY8483" s="913"/>
      <c r="IOZ8483" s="913"/>
      <c r="IPA8483" s="1575">
        <v>1404100000</v>
      </c>
      <c r="IPB8483" s="1575">
        <v>0</v>
      </c>
      <c r="IPC8483" s="1575">
        <v>1404100000</v>
      </c>
      <c r="IPD8483" s="170"/>
      <c r="IPE8483" s="1798" t="s">
        <v>847</v>
      </c>
      <c r="IPF8483" s="913"/>
      <c r="IPG8483" s="913"/>
      <c r="IPH8483" s="913"/>
      <c r="IPI8483" s="1575">
        <v>1404100000</v>
      </c>
      <c r="IPJ8483" s="1575">
        <v>0</v>
      </c>
      <c r="IPK8483" s="1575">
        <v>1404100000</v>
      </c>
      <c r="IPL8483" s="170"/>
      <c r="IPM8483" s="1798" t="s">
        <v>847</v>
      </c>
      <c r="IPN8483" s="913"/>
      <c r="IPO8483" s="913"/>
      <c r="IPP8483" s="913"/>
      <c r="IPQ8483" s="1575">
        <v>1404100000</v>
      </c>
      <c r="IPR8483" s="1575">
        <v>0</v>
      </c>
      <c r="IPS8483" s="1575">
        <v>1404100000</v>
      </c>
      <c r="IPT8483" s="170"/>
      <c r="IPU8483" s="1798" t="s">
        <v>847</v>
      </c>
      <c r="IPV8483" s="913"/>
      <c r="IPW8483" s="913"/>
      <c r="IPX8483" s="913"/>
      <c r="IPY8483" s="1575">
        <v>1404100000</v>
      </c>
      <c r="IPZ8483" s="1575">
        <v>0</v>
      </c>
      <c r="IQA8483" s="1575">
        <v>1404100000</v>
      </c>
      <c r="IQB8483" s="170"/>
      <c r="IQC8483" s="1798" t="s">
        <v>847</v>
      </c>
      <c r="IQD8483" s="913"/>
      <c r="IQE8483" s="913"/>
      <c r="IQF8483" s="913"/>
      <c r="IQG8483" s="1575">
        <v>1404100000</v>
      </c>
      <c r="IQH8483" s="1575">
        <v>0</v>
      </c>
      <c r="IQI8483" s="1575">
        <v>1404100000</v>
      </c>
      <c r="IQJ8483" s="170"/>
      <c r="IQK8483" s="1798" t="s">
        <v>847</v>
      </c>
      <c r="IQL8483" s="913"/>
      <c r="IQM8483" s="913"/>
      <c r="IQN8483" s="913"/>
      <c r="IQO8483" s="1575">
        <v>1404100000</v>
      </c>
      <c r="IQP8483" s="1575">
        <v>0</v>
      </c>
      <c r="IQQ8483" s="1575">
        <v>1404100000</v>
      </c>
      <c r="IQR8483" s="170"/>
      <c r="IQS8483" s="1798" t="s">
        <v>847</v>
      </c>
      <c r="IQT8483" s="913"/>
      <c r="IQU8483" s="913"/>
      <c r="IQV8483" s="913"/>
      <c r="IQW8483" s="1575">
        <v>1404100000</v>
      </c>
      <c r="IQX8483" s="1575">
        <v>0</v>
      </c>
      <c r="IQY8483" s="1575">
        <v>1404100000</v>
      </c>
      <c r="IQZ8483" s="170"/>
      <c r="IRA8483" s="1798" t="s">
        <v>847</v>
      </c>
      <c r="IRB8483" s="913"/>
      <c r="IRC8483" s="913"/>
      <c r="IRD8483" s="913"/>
      <c r="IRE8483" s="1575">
        <v>1404100000</v>
      </c>
      <c r="IRF8483" s="1575">
        <v>0</v>
      </c>
      <c r="IRG8483" s="1575">
        <v>1404100000</v>
      </c>
      <c r="IRH8483" s="170"/>
      <c r="IRI8483" s="1798" t="s">
        <v>847</v>
      </c>
      <c r="IRJ8483" s="913"/>
      <c r="IRK8483" s="913"/>
      <c r="IRL8483" s="913"/>
      <c r="IRM8483" s="1575">
        <v>1404100000</v>
      </c>
      <c r="IRN8483" s="1575">
        <v>0</v>
      </c>
      <c r="IRO8483" s="1575">
        <v>1404100000</v>
      </c>
      <c r="IRP8483" s="170"/>
      <c r="IRQ8483" s="1798" t="s">
        <v>847</v>
      </c>
      <c r="IRR8483" s="913"/>
      <c r="IRS8483" s="913"/>
      <c r="IRT8483" s="913"/>
      <c r="IRU8483" s="1575">
        <v>1404100000</v>
      </c>
      <c r="IRV8483" s="1575">
        <v>0</v>
      </c>
      <c r="IRW8483" s="1575">
        <v>1404100000</v>
      </c>
      <c r="IRX8483" s="170"/>
      <c r="IRY8483" s="1798" t="s">
        <v>847</v>
      </c>
      <c r="IRZ8483" s="913"/>
      <c r="ISA8483" s="913"/>
      <c r="ISB8483" s="913"/>
      <c r="ISC8483" s="1575">
        <v>1404100000</v>
      </c>
      <c r="ISD8483" s="1575">
        <v>0</v>
      </c>
      <c r="ISE8483" s="1575">
        <v>1404100000</v>
      </c>
      <c r="ISF8483" s="170"/>
      <c r="ISG8483" s="1798" t="s">
        <v>847</v>
      </c>
      <c r="ISH8483" s="913"/>
      <c r="ISI8483" s="913"/>
      <c r="ISJ8483" s="913"/>
      <c r="ISK8483" s="1575">
        <v>1404100000</v>
      </c>
      <c r="ISL8483" s="1575">
        <v>0</v>
      </c>
      <c r="ISM8483" s="1575">
        <v>1404100000</v>
      </c>
      <c r="ISN8483" s="170"/>
      <c r="ISO8483" s="1798" t="s">
        <v>847</v>
      </c>
      <c r="ISP8483" s="913"/>
      <c r="ISQ8483" s="913"/>
      <c r="ISR8483" s="913"/>
      <c r="ISS8483" s="1575">
        <v>1404100000</v>
      </c>
      <c r="IST8483" s="1575">
        <v>0</v>
      </c>
      <c r="ISU8483" s="1575">
        <v>1404100000</v>
      </c>
      <c r="ISV8483" s="170"/>
      <c r="ISW8483" s="1798" t="s">
        <v>847</v>
      </c>
      <c r="ISX8483" s="913"/>
      <c r="ISY8483" s="913"/>
      <c r="ISZ8483" s="913"/>
      <c r="ITA8483" s="1575">
        <v>1404100000</v>
      </c>
      <c r="ITB8483" s="1575">
        <v>0</v>
      </c>
      <c r="ITC8483" s="1575">
        <v>1404100000</v>
      </c>
      <c r="ITD8483" s="170"/>
      <c r="ITE8483" s="1798" t="s">
        <v>847</v>
      </c>
      <c r="ITF8483" s="913"/>
      <c r="ITG8483" s="913"/>
      <c r="ITH8483" s="913"/>
      <c r="ITI8483" s="1575">
        <v>1404100000</v>
      </c>
      <c r="ITJ8483" s="1575">
        <v>0</v>
      </c>
      <c r="ITK8483" s="1575">
        <v>1404100000</v>
      </c>
      <c r="ITL8483" s="170"/>
      <c r="ITM8483" s="1798" t="s">
        <v>847</v>
      </c>
      <c r="ITN8483" s="913"/>
      <c r="ITO8483" s="913"/>
      <c r="ITP8483" s="913"/>
      <c r="ITQ8483" s="1575">
        <v>1404100000</v>
      </c>
      <c r="ITR8483" s="1575">
        <v>0</v>
      </c>
      <c r="ITS8483" s="1575">
        <v>1404100000</v>
      </c>
      <c r="ITT8483" s="170"/>
      <c r="ITU8483" s="1798" t="s">
        <v>847</v>
      </c>
      <c r="ITV8483" s="913"/>
      <c r="ITW8483" s="913"/>
      <c r="ITX8483" s="913"/>
      <c r="ITY8483" s="1575">
        <v>1404100000</v>
      </c>
      <c r="ITZ8483" s="1575">
        <v>0</v>
      </c>
      <c r="IUA8483" s="1575">
        <v>1404100000</v>
      </c>
      <c r="IUB8483" s="170"/>
      <c r="IUC8483" s="1798" t="s">
        <v>847</v>
      </c>
      <c r="IUD8483" s="913"/>
      <c r="IUE8483" s="913"/>
      <c r="IUF8483" s="913"/>
      <c r="IUG8483" s="1575">
        <v>1404100000</v>
      </c>
      <c r="IUH8483" s="1575">
        <v>0</v>
      </c>
      <c r="IUI8483" s="1575">
        <v>1404100000</v>
      </c>
      <c r="IUJ8483" s="170"/>
      <c r="IUK8483" s="1798" t="s">
        <v>847</v>
      </c>
      <c r="IUL8483" s="913"/>
      <c r="IUM8483" s="913"/>
      <c r="IUN8483" s="913"/>
      <c r="IUO8483" s="1575">
        <v>1404100000</v>
      </c>
      <c r="IUP8483" s="1575">
        <v>0</v>
      </c>
      <c r="IUQ8483" s="1575">
        <v>1404100000</v>
      </c>
      <c r="IUR8483" s="170"/>
      <c r="IUS8483" s="1798" t="s">
        <v>847</v>
      </c>
      <c r="IUT8483" s="913"/>
      <c r="IUU8483" s="913"/>
      <c r="IUV8483" s="913"/>
      <c r="IUW8483" s="1575">
        <v>1404100000</v>
      </c>
      <c r="IUX8483" s="1575">
        <v>0</v>
      </c>
      <c r="IUY8483" s="1575">
        <v>1404100000</v>
      </c>
      <c r="IUZ8483" s="170"/>
      <c r="IVA8483" s="1798" t="s">
        <v>847</v>
      </c>
      <c r="IVB8483" s="913"/>
      <c r="IVC8483" s="913"/>
      <c r="IVD8483" s="913"/>
      <c r="IVE8483" s="1575">
        <v>1404100000</v>
      </c>
      <c r="IVF8483" s="1575">
        <v>0</v>
      </c>
      <c r="IVG8483" s="1575">
        <v>1404100000</v>
      </c>
      <c r="IVH8483" s="170"/>
      <c r="IVI8483" s="1798" t="s">
        <v>847</v>
      </c>
      <c r="IVJ8483" s="913"/>
      <c r="IVK8483" s="913"/>
      <c r="IVL8483" s="913"/>
      <c r="IVM8483" s="1575">
        <v>1404100000</v>
      </c>
      <c r="IVN8483" s="1575">
        <v>0</v>
      </c>
      <c r="IVO8483" s="1575">
        <v>1404100000</v>
      </c>
      <c r="IVP8483" s="170"/>
      <c r="IVQ8483" s="1798" t="s">
        <v>847</v>
      </c>
      <c r="IVR8483" s="913"/>
      <c r="IVS8483" s="913"/>
      <c r="IVT8483" s="913"/>
      <c r="IVU8483" s="1575">
        <v>1404100000</v>
      </c>
      <c r="IVV8483" s="1575">
        <v>0</v>
      </c>
      <c r="IVW8483" s="1575">
        <v>1404100000</v>
      </c>
      <c r="IVX8483" s="170"/>
      <c r="IVY8483" s="1798" t="s">
        <v>847</v>
      </c>
      <c r="IVZ8483" s="913"/>
      <c r="IWA8483" s="913"/>
      <c r="IWB8483" s="913"/>
      <c r="IWC8483" s="1575">
        <v>1404100000</v>
      </c>
      <c r="IWD8483" s="1575">
        <v>0</v>
      </c>
      <c r="IWE8483" s="1575">
        <v>1404100000</v>
      </c>
      <c r="IWF8483" s="170"/>
      <c r="IWG8483" s="1798" t="s">
        <v>847</v>
      </c>
      <c r="IWH8483" s="913"/>
      <c r="IWI8483" s="913"/>
      <c r="IWJ8483" s="913"/>
      <c r="IWK8483" s="1575">
        <v>1404100000</v>
      </c>
      <c r="IWL8483" s="1575">
        <v>0</v>
      </c>
      <c r="IWM8483" s="1575">
        <v>1404100000</v>
      </c>
      <c r="IWN8483" s="170"/>
      <c r="IWO8483" s="1798" t="s">
        <v>847</v>
      </c>
      <c r="IWP8483" s="913"/>
      <c r="IWQ8483" s="913"/>
      <c r="IWR8483" s="913"/>
      <c r="IWS8483" s="1575">
        <v>1404100000</v>
      </c>
      <c r="IWT8483" s="1575">
        <v>0</v>
      </c>
      <c r="IWU8483" s="1575">
        <v>1404100000</v>
      </c>
      <c r="IWV8483" s="170"/>
      <c r="IWW8483" s="1798" t="s">
        <v>847</v>
      </c>
      <c r="IWX8483" s="913"/>
      <c r="IWY8483" s="913"/>
      <c r="IWZ8483" s="913"/>
      <c r="IXA8483" s="1575">
        <v>1404100000</v>
      </c>
      <c r="IXB8483" s="1575">
        <v>0</v>
      </c>
      <c r="IXC8483" s="1575">
        <v>1404100000</v>
      </c>
      <c r="IXD8483" s="170"/>
      <c r="IXE8483" s="1798" t="s">
        <v>847</v>
      </c>
      <c r="IXF8483" s="913"/>
      <c r="IXG8483" s="913"/>
      <c r="IXH8483" s="913"/>
      <c r="IXI8483" s="1575">
        <v>1404100000</v>
      </c>
      <c r="IXJ8483" s="1575">
        <v>0</v>
      </c>
      <c r="IXK8483" s="1575">
        <v>1404100000</v>
      </c>
      <c r="IXL8483" s="170"/>
      <c r="IXM8483" s="1798" t="s">
        <v>847</v>
      </c>
      <c r="IXN8483" s="913"/>
      <c r="IXO8483" s="913"/>
      <c r="IXP8483" s="913"/>
      <c r="IXQ8483" s="1575">
        <v>1404100000</v>
      </c>
      <c r="IXR8483" s="1575">
        <v>0</v>
      </c>
      <c r="IXS8483" s="1575">
        <v>1404100000</v>
      </c>
      <c r="IXT8483" s="170"/>
      <c r="IXU8483" s="1798" t="s">
        <v>847</v>
      </c>
      <c r="IXV8483" s="913"/>
      <c r="IXW8483" s="913"/>
      <c r="IXX8483" s="913"/>
      <c r="IXY8483" s="1575">
        <v>1404100000</v>
      </c>
      <c r="IXZ8483" s="1575">
        <v>0</v>
      </c>
      <c r="IYA8483" s="1575">
        <v>1404100000</v>
      </c>
      <c r="IYB8483" s="170"/>
      <c r="IYC8483" s="1798" t="s">
        <v>847</v>
      </c>
      <c r="IYD8483" s="913"/>
      <c r="IYE8483" s="913"/>
      <c r="IYF8483" s="913"/>
      <c r="IYG8483" s="1575">
        <v>1404100000</v>
      </c>
      <c r="IYH8483" s="1575">
        <v>0</v>
      </c>
      <c r="IYI8483" s="1575">
        <v>1404100000</v>
      </c>
      <c r="IYJ8483" s="170"/>
      <c r="IYK8483" s="1798" t="s">
        <v>847</v>
      </c>
      <c r="IYL8483" s="913"/>
      <c r="IYM8483" s="913"/>
      <c r="IYN8483" s="913"/>
      <c r="IYO8483" s="1575">
        <v>1404100000</v>
      </c>
      <c r="IYP8483" s="1575">
        <v>0</v>
      </c>
      <c r="IYQ8483" s="1575">
        <v>1404100000</v>
      </c>
      <c r="IYR8483" s="170"/>
      <c r="IYS8483" s="1798" t="s">
        <v>847</v>
      </c>
      <c r="IYT8483" s="913"/>
      <c r="IYU8483" s="913"/>
      <c r="IYV8483" s="913"/>
      <c r="IYW8483" s="1575">
        <v>1404100000</v>
      </c>
      <c r="IYX8483" s="1575">
        <v>0</v>
      </c>
      <c r="IYY8483" s="1575">
        <v>1404100000</v>
      </c>
      <c r="IYZ8483" s="170"/>
      <c r="IZA8483" s="1798" t="s">
        <v>847</v>
      </c>
      <c r="IZB8483" s="913"/>
      <c r="IZC8483" s="913"/>
      <c r="IZD8483" s="913"/>
      <c r="IZE8483" s="1575">
        <v>1404100000</v>
      </c>
      <c r="IZF8483" s="1575">
        <v>0</v>
      </c>
      <c r="IZG8483" s="1575">
        <v>1404100000</v>
      </c>
      <c r="IZH8483" s="170"/>
      <c r="IZI8483" s="1798" t="s">
        <v>847</v>
      </c>
      <c r="IZJ8483" s="913"/>
      <c r="IZK8483" s="913"/>
      <c r="IZL8483" s="913"/>
      <c r="IZM8483" s="1575">
        <v>1404100000</v>
      </c>
      <c r="IZN8483" s="1575">
        <v>0</v>
      </c>
      <c r="IZO8483" s="1575">
        <v>1404100000</v>
      </c>
      <c r="IZP8483" s="170"/>
      <c r="IZQ8483" s="1798" t="s">
        <v>847</v>
      </c>
      <c r="IZR8483" s="913"/>
      <c r="IZS8483" s="913"/>
      <c r="IZT8483" s="913"/>
      <c r="IZU8483" s="1575">
        <v>1404100000</v>
      </c>
      <c r="IZV8483" s="1575">
        <v>0</v>
      </c>
      <c r="IZW8483" s="1575">
        <v>1404100000</v>
      </c>
      <c r="IZX8483" s="170"/>
      <c r="IZY8483" s="1798" t="s">
        <v>847</v>
      </c>
      <c r="IZZ8483" s="913"/>
      <c r="JAA8483" s="913"/>
      <c r="JAB8483" s="913"/>
      <c r="JAC8483" s="1575">
        <v>1404100000</v>
      </c>
      <c r="JAD8483" s="1575">
        <v>0</v>
      </c>
      <c r="JAE8483" s="1575">
        <v>1404100000</v>
      </c>
      <c r="JAF8483" s="170"/>
      <c r="JAG8483" s="1798" t="s">
        <v>847</v>
      </c>
      <c r="JAH8483" s="913"/>
      <c r="JAI8483" s="913"/>
      <c r="JAJ8483" s="913"/>
      <c r="JAK8483" s="1575">
        <v>1404100000</v>
      </c>
      <c r="JAL8483" s="1575">
        <v>0</v>
      </c>
      <c r="JAM8483" s="1575">
        <v>1404100000</v>
      </c>
      <c r="JAN8483" s="170"/>
      <c r="JAO8483" s="1798" t="s">
        <v>847</v>
      </c>
      <c r="JAP8483" s="913"/>
      <c r="JAQ8483" s="913"/>
      <c r="JAR8483" s="913"/>
      <c r="JAS8483" s="1575">
        <v>1404100000</v>
      </c>
      <c r="JAT8483" s="1575">
        <v>0</v>
      </c>
      <c r="JAU8483" s="1575">
        <v>1404100000</v>
      </c>
      <c r="JAV8483" s="170"/>
      <c r="JAW8483" s="1798" t="s">
        <v>847</v>
      </c>
      <c r="JAX8483" s="913"/>
      <c r="JAY8483" s="913"/>
      <c r="JAZ8483" s="913"/>
      <c r="JBA8483" s="1575">
        <v>1404100000</v>
      </c>
      <c r="JBB8483" s="1575">
        <v>0</v>
      </c>
      <c r="JBC8483" s="1575">
        <v>1404100000</v>
      </c>
      <c r="JBD8483" s="170"/>
      <c r="JBE8483" s="1798" t="s">
        <v>847</v>
      </c>
      <c r="JBF8483" s="913"/>
      <c r="JBG8483" s="913"/>
      <c r="JBH8483" s="913"/>
      <c r="JBI8483" s="1575">
        <v>1404100000</v>
      </c>
      <c r="JBJ8483" s="1575">
        <v>0</v>
      </c>
      <c r="JBK8483" s="1575">
        <v>1404100000</v>
      </c>
      <c r="JBL8483" s="170"/>
      <c r="JBM8483" s="1798" t="s">
        <v>847</v>
      </c>
      <c r="JBN8483" s="913"/>
      <c r="JBO8483" s="913"/>
      <c r="JBP8483" s="913"/>
      <c r="JBQ8483" s="1575">
        <v>1404100000</v>
      </c>
      <c r="JBR8483" s="1575">
        <v>0</v>
      </c>
      <c r="JBS8483" s="1575">
        <v>1404100000</v>
      </c>
      <c r="JBT8483" s="170"/>
      <c r="JBU8483" s="1798" t="s">
        <v>847</v>
      </c>
      <c r="JBV8483" s="913"/>
      <c r="JBW8483" s="913"/>
      <c r="JBX8483" s="913"/>
      <c r="JBY8483" s="1575">
        <v>1404100000</v>
      </c>
      <c r="JBZ8483" s="1575">
        <v>0</v>
      </c>
      <c r="JCA8483" s="1575">
        <v>1404100000</v>
      </c>
      <c r="JCB8483" s="170"/>
      <c r="JCC8483" s="1798" t="s">
        <v>847</v>
      </c>
      <c r="JCD8483" s="913"/>
      <c r="JCE8483" s="913"/>
      <c r="JCF8483" s="913"/>
      <c r="JCG8483" s="1575">
        <v>1404100000</v>
      </c>
      <c r="JCH8483" s="1575">
        <v>0</v>
      </c>
      <c r="JCI8483" s="1575">
        <v>1404100000</v>
      </c>
      <c r="JCJ8483" s="170"/>
      <c r="JCK8483" s="1798" t="s">
        <v>847</v>
      </c>
      <c r="JCL8483" s="913"/>
      <c r="JCM8483" s="913"/>
      <c r="JCN8483" s="913"/>
      <c r="JCO8483" s="1575">
        <v>1404100000</v>
      </c>
      <c r="JCP8483" s="1575">
        <v>0</v>
      </c>
      <c r="JCQ8483" s="1575">
        <v>1404100000</v>
      </c>
      <c r="JCR8483" s="170"/>
      <c r="JCS8483" s="1798" t="s">
        <v>847</v>
      </c>
      <c r="JCT8483" s="913"/>
      <c r="JCU8483" s="913"/>
      <c r="JCV8483" s="913"/>
      <c r="JCW8483" s="1575">
        <v>1404100000</v>
      </c>
      <c r="JCX8483" s="1575">
        <v>0</v>
      </c>
      <c r="JCY8483" s="1575">
        <v>1404100000</v>
      </c>
      <c r="JCZ8483" s="170"/>
      <c r="JDA8483" s="1798" t="s">
        <v>847</v>
      </c>
      <c r="JDB8483" s="913"/>
      <c r="JDC8483" s="913"/>
      <c r="JDD8483" s="913"/>
      <c r="JDE8483" s="1575">
        <v>1404100000</v>
      </c>
      <c r="JDF8483" s="1575">
        <v>0</v>
      </c>
      <c r="JDG8483" s="1575">
        <v>1404100000</v>
      </c>
      <c r="JDH8483" s="170"/>
      <c r="JDI8483" s="1798" t="s">
        <v>847</v>
      </c>
      <c r="JDJ8483" s="913"/>
      <c r="JDK8483" s="913"/>
      <c r="JDL8483" s="913"/>
      <c r="JDM8483" s="1575">
        <v>1404100000</v>
      </c>
      <c r="JDN8483" s="1575">
        <v>0</v>
      </c>
      <c r="JDO8483" s="1575">
        <v>1404100000</v>
      </c>
      <c r="JDP8483" s="170"/>
      <c r="JDQ8483" s="1798" t="s">
        <v>847</v>
      </c>
      <c r="JDR8483" s="913"/>
      <c r="JDS8483" s="913"/>
      <c r="JDT8483" s="913"/>
      <c r="JDU8483" s="1575">
        <v>1404100000</v>
      </c>
      <c r="JDV8483" s="1575">
        <v>0</v>
      </c>
      <c r="JDW8483" s="1575">
        <v>1404100000</v>
      </c>
      <c r="JDX8483" s="170"/>
      <c r="JDY8483" s="1798" t="s">
        <v>847</v>
      </c>
      <c r="JDZ8483" s="913"/>
      <c r="JEA8483" s="913"/>
      <c r="JEB8483" s="913"/>
      <c r="JEC8483" s="1575">
        <v>1404100000</v>
      </c>
      <c r="JED8483" s="1575">
        <v>0</v>
      </c>
      <c r="JEE8483" s="1575">
        <v>1404100000</v>
      </c>
      <c r="JEF8483" s="170"/>
      <c r="JEG8483" s="1798" t="s">
        <v>847</v>
      </c>
      <c r="JEH8483" s="913"/>
      <c r="JEI8483" s="913"/>
      <c r="JEJ8483" s="913"/>
      <c r="JEK8483" s="1575">
        <v>1404100000</v>
      </c>
      <c r="JEL8483" s="1575">
        <v>0</v>
      </c>
      <c r="JEM8483" s="1575">
        <v>1404100000</v>
      </c>
      <c r="JEN8483" s="170"/>
      <c r="JEO8483" s="1798" t="s">
        <v>847</v>
      </c>
      <c r="JEP8483" s="913"/>
      <c r="JEQ8483" s="913"/>
      <c r="JER8483" s="913"/>
      <c r="JES8483" s="1575">
        <v>1404100000</v>
      </c>
      <c r="JET8483" s="1575">
        <v>0</v>
      </c>
      <c r="JEU8483" s="1575">
        <v>1404100000</v>
      </c>
      <c r="JEV8483" s="170"/>
      <c r="JEW8483" s="1798" t="s">
        <v>847</v>
      </c>
      <c r="JEX8483" s="913"/>
      <c r="JEY8483" s="913"/>
      <c r="JEZ8483" s="913"/>
      <c r="JFA8483" s="1575">
        <v>1404100000</v>
      </c>
      <c r="JFB8483" s="1575">
        <v>0</v>
      </c>
      <c r="JFC8483" s="1575">
        <v>1404100000</v>
      </c>
      <c r="JFD8483" s="170"/>
      <c r="JFE8483" s="1798" t="s">
        <v>847</v>
      </c>
      <c r="JFF8483" s="913"/>
      <c r="JFG8483" s="913"/>
      <c r="JFH8483" s="913"/>
      <c r="JFI8483" s="1575">
        <v>1404100000</v>
      </c>
      <c r="JFJ8483" s="1575">
        <v>0</v>
      </c>
      <c r="JFK8483" s="1575">
        <v>1404100000</v>
      </c>
      <c r="JFL8483" s="170"/>
      <c r="JFM8483" s="1798" t="s">
        <v>847</v>
      </c>
      <c r="JFN8483" s="913"/>
      <c r="JFO8483" s="913"/>
      <c r="JFP8483" s="913"/>
      <c r="JFQ8483" s="1575">
        <v>1404100000</v>
      </c>
      <c r="JFR8483" s="1575">
        <v>0</v>
      </c>
      <c r="JFS8483" s="1575">
        <v>1404100000</v>
      </c>
      <c r="JFT8483" s="170"/>
      <c r="JFU8483" s="1798" t="s">
        <v>847</v>
      </c>
      <c r="JFV8483" s="913"/>
      <c r="JFW8483" s="913"/>
      <c r="JFX8483" s="913"/>
      <c r="JFY8483" s="1575">
        <v>1404100000</v>
      </c>
      <c r="JFZ8483" s="1575">
        <v>0</v>
      </c>
      <c r="JGA8483" s="1575">
        <v>1404100000</v>
      </c>
      <c r="JGB8483" s="170"/>
      <c r="JGC8483" s="1798" t="s">
        <v>847</v>
      </c>
      <c r="JGD8483" s="913"/>
      <c r="JGE8483" s="913"/>
      <c r="JGF8483" s="913"/>
      <c r="JGG8483" s="1575">
        <v>1404100000</v>
      </c>
      <c r="JGH8483" s="1575">
        <v>0</v>
      </c>
      <c r="JGI8483" s="1575">
        <v>1404100000</v>
      </c>
      <c r="JGJ8483" s="170"/>
      <c r="JGK8483" s="1798" t="s">
        <v>847</v>
      </c>
      <c r="JGL8483" s="913"/>
      <c r="JGM8483" s="913"/>
      <c r="JGN8483" s="913"/>
      <c r="JGO8483" s="1575">
        <v>1404100000</v>
      </c>
      <c r="JGP8483" s="1575">
        <v>0</v>
      </c>
      <c r="JGQ8483" s="1575">
        <v>1404100000</v>
      </c>
      <c r="JGR8483" s="170"/>
      <c r="JGS8483" s="1798" t="s">
        <v>847</v>
      </c>
      <c r="JGT8483" s="913"/>
      <c r="JGU8483" s="913"/>
      <c r="JGV8483" s="913"/>
      <c r="JGW8483" s="1575">
        <v>1404100000</v>
      </c>
      <c r="JGX8483" s="1575">
        <v>0</v>
      </c>
      <c r="JGY8483" s="1575">
        <v>1404100000</v>
      </c>
      <c r="JGZ8483" s="170"/>
      <c r="JHA8483" s="1798" t="s">
        <v>847</v>
      </c>
      <c r="JHB8483" s="913"/>
      <c r="JHC8483" s="913"/>
      <c r="JHD8483" s="913"/>
      <c r="JHE8483" s="1575">
        <v>1404100000</v>
      </c>
      <c r="JHF8483" s="1575">
        <v>0</v>
      </c>
      <c r="JHG8483" s="1575">
        <v>1404100000</v>
      </c>
      <c r="JHH8483" s="170"/>
      <c r="JHI8483" s="1798" t="s">
        <v>847</v>
      </c>
      <c r="JHJ8483" s="913"/>
      <c r="JHK8483" s="913"/>
      <c r="JHL8483" s="913"/>
      <c r="JHM8483" s="1575">
        <v>1404100000</v>
      </c>
      <c r="JHN8483" s="1575">
        <v>0</v>
      </c>
      <c r="JHO8483" s="1575">
        <v>1404100000</v>
      </c>
      <c r="JHP8483" s="170"/>
      <c r="JHQ8483" s="1798" t="s">
        <v>847</v>
      </c>
      <c r="JHR8483" s="913"/>
      <c r="JHS8483" s="913"/>
      <c r="JHT8483" s="913"/>
      <c r="JHU8483" s="1575">
        <v>1404100000</v>
      </c>
      <c r="JHV8483" s="1575">
        <v>0</v>
      </c>
      <c r="JHW8483" s="1575">
        <v>1404100000</v>
      </c>
      <c r="JHX8483" s="170"/>
      <c r="JHY8483" s="1798" t="s">
        <v>847</v>
      </c>
      <c r="JHZ8483" s="913"/>
      <c r="JIA8483" s="913"/>
      <c r="JIB8483" s="913"/>
      <c r="JIC8483" s="1575">
        <v>1404100000</v>
      </c>
      <c r="JID8483" s="1575">
        <v>0</v>
      </c>
      <c r="JIE8483" s="1575">
        <v>1404100000</v>
      </c>
      <c r="JIF8483" s="170"/>
      <c r="JIG8483" s="1798" t="s">
        <v>847</v>
      </c>
      <c r="JIH8483" s="913"/>
      <c r="JII8483" s="913"/>
      <c r="JIJ8483" s="913"/>
      <c r="JIK8483" s="1575">
        <v>1404100000</v>
      </c>
      <c r="JIL8483" s="1575">
        <v>0</v>
      </c>
      <c r="JIM8483" s="1575">
        <v>1404100000</v>
      </c>
      <c r="JIN8483" s="170"/>
      <c r="JIO8483" s="1798" t="s">
        <v>847</v>
      </c>
      <c r="JIP8483" s="913"/>
      <c r="JIQ8483" s="913"/>
      <c r="JIR8483" s="913"/>
      <c r="JIS8483" s="1575">
        <v>1404100000</v>
      </c>
      <c r="JIT8483" s="1575">
        <v>0</v>
      </c>
      <c r="JIU8483" s="1575">
        <v>1404100000</v>
      </c>
      <c r="JIV8483" s="170"/>
      <c r="JIW8483" s="1798" t="s">
        <v>847</v>
      </c>
      <c r="JIX8483" s="913"/>
      <c r="JIY8483" s="913"/>
      <c r="JIZ8483" s="913"/>
      <c r="JJA8483" s="1575">
        <v>1404100000</v>
      </c>
      <c r="JJB8483" s="1575">
        <v>0</v>
      </c>
      <c r="JJC8483" s="1575">
        <v>1404100000</v>
      </c>
      <c r="JJD8483" s="170"/>
      <c r="JJE8483" s="1798" t="s">
        <v>847</v>
      </c>
      <c r="JJF8483" s="913"/>
      <c r="JJG8483" s="913"/>
      <c r="JJH8483" s="913"/>
      <c r="JJI8483" s="1575">
        <v>1404100000</v>
      </c>
      <c r="JJJ8483" s="1575">
        <v>0</v>
      </c>
      <c r="JJK8483" s="1575">
        <v>1404100000</v>
      </c>
      <c r="JJL8483" s="170"/>
      <c r="JJM8483" s="1798" t="s">
        <v>847</v>
      </c>
      <c r="JJN8483" s="913"/>
      <c r="JJO8483" s="913"/>
      <c r="JJP8483" s="913"/>
      <c r="JJQ8483" s="1575">
        <v>1404100000</v>
      </c>
      <c r="JJR8483" s="1575">
        <v>0</v>
      </c>
      <c r="JJS8483" s="1575">
        <v>1404100000</v>
      </c>
      <c r="JJT8483" s="170"/>
      <c r="JJU8483" s="1798" t="s">
        <v>847</v>
      </c>
      <c r="JJV8483" s="913"/>
      <c r="JJW8483" s="913"/>
      <c r="JJX8483" s="913"/>
      <c r="JJY8483" s="1575">
        <v>1404100000</v>
      </c>
      <c r="JJZ8483" s="1575">
        <v>0</v>
      </c>
      <c r="JKA8483" s="1575">
        <v>1404100000</v>
      </c>
      <c r="JKB8483" s="170"/>
      <c r="JKC8483" s="1798" t="s">
        <v>847</v>
      </c>
      <c r="JKD8483" s="913"/>
      <c r="JKE8483" s="913"/>
      <c r="JKF8483" s="913"/>
      <c r="JKG8483" s="1575">
        <v>1404100000</v>
      </c>
      <c r="JKH8483" s="1575">
        <v>0</v>
      </c>
      <c r="JKI8483" s="1575">
        <v>1404100000</v>
      </c>
      <c r="JKJ8483" s="170"/>
      <c r="JKK8483" s="1798" t="s">
        <v>847</v>
      </c>
      <c r="JKL8483" s="913"/>
      <c r="JKM8483" s="913"/>
      <c r="JKN8483" s="913"/>
      <c r="JKO8483" s="1575">
        <v>1404100000</v>
      </c>
      <c r="JKP8483" s="1575">
        <v>0</v>
      </c>
      <c r="JKQ8483" s="1575">
        <v>1404100000</v>
      </c>
      <c r="JKR8483" s="170"/>
      <c r="JKS8483" s="1798" t="s">
        <v>847</v>
      </c>
      <c r="JKT8483" s="913"/>
      <c r="JKU8483" s="913"/>
      <c r="JKV8483" s="913"/>
      <c r="JKW8483" s="1575">
        <v>1404100000</v>
      </c>
      <c r="JKX8483" s="1575">
        <v>0</v>
      </c>
      <c r="JKY8483" s="1575">
        <v>1404100000</v>
      </c>
      <c r="JKZ8483" s="170"/>
      <c r="JLA8483" s="1798" t="s">
        <v>847</v>
      </c>
      <c r="JLB8483" s="913"/>
      <c r="JLC8483" s="913"/>
      <c r="JLD8483" s="913"/>
      <c r="JLE8483" s="1575">
        <v>1404100000</v>
      </c>
      <c r="JLF8483" s="1575">
        <v>0</v>
      </c>
      <c r="JLG8483" s="1575">
        <v>1404100000</v>
      </c>
      <c r="JLH8483" s="170"/>
      <c r="JLI8483" s="1798" t="s">
        <v>847</v>
      </c>
      <c r="JLJ8483" s="913"/>
      <c r="JLK8483" s="913"/>
      <c r="JLL8483" s="913"/>
      <c r="JLM8483" s="1575">
        <v>1404100000</v>
      </c>
      <c r="JLN8483" s="1575">
        <v>0</v>
      </c>
      <c r="JLO8483" s="1575">
        <v>1404100000</v>
      </c>
      <c r="JLP8483" s="170"/>
      <c r="JLQ8483" s="1798" t="s">
        <v>847</v>
      </c>
      <c r="JLR8483" s="913"/>
      <c r="JLS8483" s="913"/>
      <c r="JLT8483" s="913"/>
      <c r="JLU8483" s="1575">
        <v>1404100000</v>
      </c>
      <c r="JLV8483" s="1575">
        <v>0</v>
      </c>
      <c r="JLW8483" s="1575">
        <v>1404100000</v>
      </c>
      <c r="JLX8483" s="170"/>
      <c r="JLY8483" s="1798" t="s">
        <v>847</v>
      </c>
      <c r="JLZ8483" s="913"/>
      <c r="JMA8483" s="913"/>
      <c r="JMB8483" s="913"/>
      <c r="JMC8483" s="1575">
        <v>1404100000</v>
      </c>
      <c r="JMD8483" s="1575">
        <v>0</v>
      </c>
      <c r="JME8483" s="1575">
        <v>1404100000</v>
      </c>
      <c r="JMF8483" s="170"/>
      <c r="JMG8483" s="1798" t="s">
        <v>847</v>
      </c>
      <c r="JMH8483" s="913"/>
      <c r="JMI8483" s="913"/>
      <c r="JMJ8483" s="913"/>
      <c r="JMK8483" s="1575">
        <v>1404100000</v>
      </c>
      <c r="JML8483" s="1575">
        <v>0</v>
      </c>
      <c r="JMM8483" s="1575">
        <v>1404100000</v>
      </c>
      <c r="JMN8483" s="170"/>
      <c r="JMO8483" s="1798" t="s">
        <v>847</v>
      </c>
      <c r="JMP8483" s="913"/>
      <c r="JMQ8483" s="913"/>
      <c r="JMR8483" s="913"/>
      <c r="JMS8483" s="1575">
        <v>1404100000</v>
      </c>
      <c r="JMT8483" s="1575">
        <v>0</v>
      </c>
      <c r="JMU8483" s="1575">
        <v>1404100000</v>
      </c>
      <c r="JMV8483" s="170"/>
      <c r="JMW8483" s="1798" t="s">
        <v>847</v>
      </c>
      <c r="JMX8483" s="913"/>
      <c r="JMY8483" s="913"/>
      <c r="JMZ8483" s="913"/>
      <c r="JNA8483" s="1575">
        <v>1404100000</v>
      </c>
      <c r="JNB8483" s="1575">
        <v>0</v>
      </c>
      <c r="JNC8483" s="1575">
        <v>1404100000</v>
      </c>
      <c r="JND8483" s="170"/>
      <c r="JNE8483" s="1798" t="s">
        <v>847</v>
      </c>
      <c r="JNF8483" s="913"/>
      <c r="JNG8483" s="913"/>
      <c r="JNH8483" s="913"/>
      <c r="JNI8483" s="1575">
        <v>1404100000</v>
      </c>
      <c r="JNJ8483" s="1575">
        <v>0</v>
      </c>
      <c r="JNK8483" s="1575">
        <v>1404100000</v>
      </c>
      <c r="JNL8483" s="170"/>
      <c r="JNM8483" s="1798" t="s">
        <v>847</v>
      </c>
      <c r="JNN8483" s="913"/>
      <c r="JNO8483" s="913"/>
      <c r="JNP8483" s="913"/>
      <c r="JNQ8483" s="1575">
        <v>1404100000</v>
      </c>
      <c r="JNR8483" s="1575">
        <v>0</v>
      </c>
      <c r="JNS8483" s="1575">
        <v>1404100000</v>
      </c>
      <c r="JNT8483" s="170"/>
      <c r="JNU8483" s="1798" t="s">
        <v>847</v>
      </c>
      <c r="JNV8483" s="913"/>
      <c r="JNW8483" s="913"/>
      <c r="JNX8483" s="913"/>
      <c r="JNY8483" s="1575">
        <v>1404100000</v>
      </c>
      <c r="JNZ8483" s="1575">
        <v>0</v>
      </c>
      <c r="JOA8483" s="1575">
        <v>1404100000</v>
      </c>
      <c r="JOB8483" s="170"/>
      <c r="JOC8483" s="1798" t="s">
        <v>847</v>
      </c>
      <c r="JOD8483" s="913"/>
      <c r="JOE8483" s="913"/>
      <c r="JOF8483" s="913"/>
      <c r="JOG8483" s="1575">
        <v>1404100000</v>
      </c>
      <c r="JOH8483" s="1575">
        <v>0</v>
      </c>
      <c r="JOI8483" s="1575">
        <v>1404100000</v>
      </c>
      <c r="JOJ8483" s="170"/>
      <c r="JOK8483" s="1798" t="s">
        <v>847</v>
      </c>
      <c r="JOL8483" s="913"/>
      <c r="JOM8483" s="913"/>
      <c r="JON8483" s="913"/>
      <c r="JOO8483" s="1575">
        <v>1404100000</v>
      </c>
      <c r="JOP8483" s="1575">
        <v>0</v>
      </c>
      <c r="JOQ8483" s="1575">
        <v>1404100000</v>
      </c>
      <c r="JOR8483" s="170"/>
      <c r="JOS8483" s="1798" t="s">
        <v>847</v>
      </c>
      <c r="JOT8483" s="913"/>
      <c r="JOU8483" s="913"/>
      <c r="JOV8483" s="913"/>
      <c r="JOW8483" s="1575">
        <v>1404100000</v>
      </c>
      <c r="JOX8483" s="1575">
        <v>0</v>
      </c>
      <c r="JOY8483" s="1575">
        <v>1404100000</v>
      </c>
      <c r="JOZ8483" s="170"/>
      <c r="JPA8483" s="1798" t="s">
        <v>847</v>
      </c>
      <c r="JPB8483" s="913"/>
      <c r="JPC8483" s="913"/>
      <c r="JPD8483" s="913"/>
      <c r="JPE8483" s="1575">
        <v>1404100000</v>
      </c>
      <c r="JPF8483" s="1575">
        <v>0</v>
      </c>
      <c r="JPG8483" s="1575">
        <v>1404100000</v>
      </c>
      <c r="JPH8483" s="170"/>
      <c r="JPI8483" s="1798" t="s">
        <v>847</v>
      </c>
      <c r="JPJ8483" s="913"/>
      <c r="JPK8483" s="913"/>
      <c r="JPL8483" s="913"/>
      <c r="JPM8483" s="1575">
        <v>1404100000</v>
      </c>
      <c r="JPN8483" s="1575">
        <v>0</v>
      </c>
      <c r="JPO8483" s="1575">
        <v>1404100000</v>
      </c>
      <c r="JPP8483" s="170"/>
      <c r="JPQ8483" s="1798" t="s">
        <v>847</v>
      </c>
      <c r="JPR8483" s="913"/>
      <c r="JPS8483" s="913"/>
      <c r="JPT8483" s="913"/>
      <c r="JPU8483" s="1575">
        <v>1404100000</v>
      </c>
      <c r="JPV8483" s="1575">
        <v>0</v>
      </c>
      <c r="JPW8483" s="1575">
        <v>1404100000</v>
      </c>
      <c r="JPX8483" s="170"/>
      <c r="JPY8483" s="1798" t="s">
        <v>847</v>
      </c>
      <c r="JPZ8483" s="913"/>
      <c r="JQA8483" s="913"/>
      <c r="JQB8483" s="913"/>
      <c r="JQC8483" s="1575">
        <v>1404100000</v>
      </c>
      <c r="JQD8483" s="1575">
        <v>0</v>
      </c>
      <c r="JQE8483" s="1575">
        <v>1404100000</v>
      </c>
      <c r="JQF8483" s="170"/>
      <c r="JQG8483" s="1798" t="s">
        <v>847</v>
      </c>
      <c r="JQH8483" s="913"/>
      <c r="JQI8483" s="913"/>
      <c r="JQJ8483" s="913"/>
      <c r="JQK8483" s="1575">
        <v>1404100000</v>
      </c>
      <c r="JQL8483" s="1575">
        <v>0</v>
      </c>
      <c r="JQM8483" s="1575">
        <v>1404100000</v>
      </c>
      <c r="JQN8483" s="170"/>
      <c r="JQO8483" s="1798" t="s">
        <v>847</v>
      </c>
      <c r="JQP8483" s="913"/>
      <c r="JQQ8483" s="913"/>
      <c r="JQR8483" s="913"/>
      <c r="JQS8483" s="1575">
        <v>1404100000</v>
      </c>
      <c r="JQT8483" s="1575">
        <v>0</v>
      </c>
      <c r="JQU8483" s="1575">
        <v>1404100000</v>
      </c>
      <c r="JQV8483" s="170"/>
      <c r="JQW8483" s="1798" t="s">
        <v>847</v>
      </c>
      <c r="JQX8483" s="913"/>
      <c r="JQY8483" s="913"/>
      <c r="JQZ8483" s="913"/>
      <c r="JRA8483" s="1575">
        <v>1404100000</v>
      </c>
      <c r="JRB8483" s="1575">
        <v>0</v>
      </c>
      <c r="JRC8483" s="1575">
        <v>1404100000</v>
      </c>
      <c r="JRD8483" s="170"/>
      <c r="JRE8483" s="1798" t="s">
        <v>847</v>
      </c>
      <c r="JRF8483" s="913"/>
      <c r="JRG8483" s="913"/>
      <c r="JRH8483" s="913"/>
      <c r="JRI8483" s="1575">
        <v>1404100000</v>
      </c>
      <c r="JRJ8483" s="1575">
        <v>0</v>
      </c>
      <c r="JRK8483" s="1575">
        <v>1404100000</v>
      </c>
      <c r="JRL8483" s="170"/>
      <c r="JRM8483" s="1798" t="s">
        <v>847</v>
      </c>
      <c r="JRN8483" s="913"/>
      <c r="JRO8483" s="913"/>
      <c r="JRP8483" s="913"/>
      <c r="JRQ8483" s="1575">
        <v>1404100000</v>
      </c>
      <c r="JRR8483" s="1575">
        <v>0</v>
      </c>
      <c r="JRS8483" s="1575">
        <v>1404100000</v>
      </c>
      <c r="JRT8483" s="170"/>
      <c r="JRU8483" s="1798" t="s">
        <v>847</v>
      </c>
      <c r="JRV8483" s="913"/>
      <c r="JRW8483" s="913"/>
      <c r="JRX8483" s="913"/>
      <c r="JRY8483" s="1575">
        <v>1404100000</v>
      </c>
      <c r="JRZ8483" s="1575">
        <v>0</v>
      </c>
      <c r="JSA8483" s="1575">
        <v>1404100000</v>
      </c>
      <c r="JSB8483" s="170"/>
      <c r="JSC8483" s="1798" t="s">
        <v>847</v>
      </c>
      <c r="JSD8483" s="913"/>
      <c r="JSE8483" s="913"/>
      <c r="JSF8483" s="913"/>
      <c r="JSG8483" s="1575">
        <v>1404100000</v>
      </c>
      <c r="JSH8483" s="1575">
        <v>0</v>
      </c>
      <c r="JSI8483" s="1575">
        <v>1404100000</v>
      </c>
      <c r="JSJ8483" s="170"/>
      <c r="JSK8483" s="1798" t="s">
        <v>847</v>
      </c>
      <c r="JSL8483" s="913"/>
      <c r="JSM8483" s="913"/>
      <c r="JSN8483" s="913"/>
      <c r="JSO8483" s="1575">
        <v>1404100000</v>
      </c>
      <c r="JSP8483" s="1575">
        <v>0</v>
      </c>
      <c r="JSQ8483" s="1575">
        <v>1404100000</v>
      </c>
      <c r="JSR8483" s="170"/>
      <c r="JSS8483" s="1798" t="s">
        <v>847</v>
      </c>
      <c r="JST8483" s="913"/>
      <c r="JSU8483" s="913"/>
      <c r="JSV8483" s="913"/>
      <c r="JSW8483" s="1575">
        <v>1404100000</v>
      </c>
      <c r="JSX8483" s="1575">
        <v>0</v>
      </c>
      <c r="JSY8483" s="1575">
        <v>1404100000</v>
      </c>
      <c r="JSZ8483" s="170"/>
      <c r="JTA8483" s="1798" t="s">
        <v>847</v>
      </c>
      <c r="JTB8483" s="913"/>
      <c r="JTC8483" s="913"/>
      <c r="JTD8483" s="913"/>
      <c r="JTE8483" s="1575">
        <v>1404100000</v>
      </c>
      <c r="JTF8483" s="1575">
        <v>0</v>
      </c>
      <c r="JTG8483" s="1575">
        <v>1404100000</v>
      </c>
      <c r="JTH8483" s="170"/>
      <c r="JTI8483" s="1798" t="s">
        <v>847</v>
      </c>
      <c r="JTJ8483" s="913"/>
      <c r="JTK8483" s="913"/>
      <c r="JTL8483" s="913"/>
      <c r="JTM8483" s="1575">
        <v>1404100000</v>
      </c>
      <c r="JTN8483" s="1575">
        <v>0</v>
      </c>
      <c r="JTO8483" s="1575">
        <v>1404100000</v>
      </c>
      <c r="JTP8483" s="170"/>
      <c r="JTQ8483" s="1798" t="s">
        <v>847</v>
      </c>
      <c r="JTR8483" s="913"/>
      <c r="JTS8483" s="913"/>
      <c r="JTT8483" s="913"/>
      <c r="JTU8483" s="1575">
        <v>1404100000</v>
      </c>
      <c r="JTV8483" s="1575">
        <v>0</v>
      </c>
      <c r="JTW8483" s="1575">
        <v>1404100000</v>
      </c>
      <c r="JTX8483" s="170"/>
      <c r="JTY8483" s="1798" t="s">
        <v>847</v>
      </c>
      <c r="JTZ8483" s="913"/>
      <c r="JUA8483" s="913"/>
      <c r="JUB8483" s="913"/>
      <c r="JUC8483" s="1575">
        <v>1404100000</v>
      </c>
      <c r="JUD8483" s="1575">
        <v>0</v>
      </c>
      <c r="JUE8483" s="1575">
        <v>1404100000</v>
      </c>
      <c r="JUF8483" s="170"/>
      <c r="JUG8483" s="1798" t="s">
        <v>847</v>
      </c>
      <c r="JUH8483" s="913"/>
      <c r="JUI8483" s="913"/>
      <c r="JUJ8483" s="913"/>
      <c r="JUK8483" s="1575">
        <v>1404100000</v>
      </c>
      <c r="JUL8483" s="1575">
        <v>0</v>
      </c>
      <c r="JUM8483" s="1575">
        <v>1404100000</v>
      </c>
      <c r="JUN8483" s="170"/>
      <c r="JUO8483" s="1798" t="s">
        <v>847</v>
      </c>
      <c r="JUP8483" s="913"/>
      <c r="JUQ8483" s="913"/>
      <c r="JUR8483" s="913"/>
      <c r="JUS8483" s="1575">
        <v>1404100000</v>
      </c>
      <c r="JUT8483" s="1575">
        <v>0</v>
      </c>
      <c r="JUU8483" s="1575">
        <v>1404100000</v>
      </c>
      <c r="JUV8483" s="170"/>
      <c r="JUW8483" s="1798" t="s">
        <v>847</v>
      </c>
      <c r="JUX8483" s="913"/>
      <c r="JUY8483" s="913"/>
      <c r="JUZ8483" s="913"/>
      <c r="JVA8483" s="1575">
        <v>1404100000</v>
      </c>
      <c r="JVB8483" s="1575">
        <v>0</v>
      </c>
      <c r="JVC8483" s="1575">
        <v>1404100000</v>
      </c>
      <c r="JVD8483" s="170"/>
      <c r="JVE8483" s="1798" t="s">
        <v>847</v>
      </c>
      <c r="JVF8483" s="913"/>
      <c r="JVG8483" s="913"/>
      <c r="JVH8483" s="913"/>
      <c r="JVI8483" s="1575">
        <v>1404100000</v>
      </c>
      <c r="JVJ8483" s="1575">
        <v>0</v>
      </c>
      <c r="JVK8483" s="1575">
        <v>1404100000</v>
      </c>
      <c r="JVL8483" s="170"/>
      <c r="JVM8483" s="1798" t="s">
        <v>847</v>
      </c>
      <c r="JVN8483" s="913"/>
      <c r="JVO8483" s="913"/>
      <c r="JVP8483" s="913"/>
      <c r="JVQ8483" s="1575">
        <v>1404100000</v>
      </c>
      <c r="JVR8483" s="1575">
        <v>0</v>
      </c>
      <c r="JVS8483" s="1575">
        <v>1404100000</v>
      </c>
      <c r="JVT8483" s="170"/>
      <c r="JVU8483" s="1798" t="s">
        <v>847</v>
      </c>
      <c r="JVV8483" s="913"/>
      <c r="JVW8483" s="913"/>
      <c r="JVX8483" s="913"/>
      <c r="JVY8483" s="1575">
        <v>1404100000</v>
      </c>
      <c r="JVZ8483" s="1575">
        <v>0</v>
      </c>
      <c r="JWA8483" s="1575">
        <v>1404100000</v>
      </c>
      <c r="JWB8483" s="170"/>
      <c r="JWC8483" s="1798" t="s">
        <v>847</v>
      </c>
      <c r="JWD8483" s="913"/>
      <c r="JWE8483" s="913"/>
      <c r="JWF8483" s="913"/>
      <c r="JWG8483" s="1575">
        <v>1404100000</v>
      </c>
      <c r="JWH8483" s="1575">
        <v>0</v>
      </c>
      <c r="JWI8483" s="1575">
        <v>1404100000</v>
      </c>
      <c r="JWJ8483" s="170"/>
      <c r="JWK8483" s="1798" t="s">
        <v>847</v>
      </c>
      <c r="JWL8483" s="913"/>
      <c r="JWM8483" s="913"/>
      <c r="JWN8483" s="913"/>
      <c r="JWO8483" s="1575">
        <v>1404100000</v>
      </c>
      <c r="JWP8483" s="1575">
        <v>0</v>
      </c>
      <c r="JWQ8483" s="1575">
        <v>1404100000</v>
      </c>
      <c r="JWR8483" s="170"/>
      <c r="JWS8483" s="1798" t="s">
        <v>847</v>
      </c>
      <c r="JWT8483" s="913"/>
      <c r="JWU8483" s="913"/>
      <c r="JWV8483" s="913"/>
      <c r="JWW8483" s="1575">
        <v>1404100000</v>
      </c>
      <c r="JWX8483" s="1575">
        <v>0</v>
      </c>
      <c r="JWY8483" s="1575">
        <v>1404100000</v>
      </c>
      <c r="JWZ8483" s="170"/>
      <c r="JXA8483" s="1798" t="s">
        <v>847</v>
      </c>
      <c r="JXB8483" s="913"/>
      <c r="JXC8483" s="913"/>
      <c r="JXD8483" s="913"/>
      <c r="JXE8483" s="1575">
        <v>1404100000</v>
      </c>
      <c r="JXF8483" s="1575">
        <v>0</v>
      </c>
      <c r="JXG8483" s="1575">
        <v>1404100000</v>
      </c>
      <c r="JXH8483" s="170"/>
      <c r="JXI8483" s="1798" t="s">
        <v>847</v>
      </c>
      <c r="JXJ8483" s="913"/>
      <c r="JXK8483" s="913"/>
      <c r="JXL8483" s="913"/>
      <c r="JXM8483" s="1575">
        <v>1404100000</v>
      </c>
      <c r="JXN8483" s="1575">
        <v>0</v>
      </c>
      <c r="JXO8483" s="1575">
        <v>1404100000</v>
      </c>
      <c r="JXP8483" s="170"/>
      <c r="JXQ8483" s="1798" t="s">
        <v>847</v>
      </c>
      <c r="JXR8483" s="913"/>
      <c r="JXS8483" s="913"/>
      <c r="JXT8483" s="913"/>
      <c r="JXU8483" s="1575">
        <v>1404100000</v>
      </c>
      <c r="JXV8483" s="1575">
        <v>0</v>
      </c>
      <c r="JXW8483" s="1575">
        <v>1404100000</v>
      </c>
      <c r="JXX8483" s="170"/>
      <c r="JXY8483" s="1798" t="s">
        <v>847</v>
      </c>
      <c r="JXZ8483" s="913"/>
      <c r="JYA8483" s="913"/>
      <c r="JYB8483" s="913"/>
      <c r="JYC8483" s="1575">
        <v>1404100000</v>
      </c>
      <c r="JYD8483" s="1575">
        <v>0</v>
      </c>
      <c r="JYE8483" s="1575">
        <v>1404100000</v>
      </c>
      <c r="JYF8483" s="170"/>
      <c r="JYG8483" s="1798" t="s">
        <v>847</v>
      </c>
      <c r="JYH8483" s="913"/>
      <c r="JYI8483" s="913"/>
      <c r="JYJ8483" s="913"/>
      <c r="JYK8483" s="1575">
        <v>1404100000</v>
      </c>
      <c r="JYL8483" s="1575">
        <v>0</v>
      </c>
      <c r="JYM8483" s="1575">
        <v>1404100000</v>
      </c>
      <c r="JYN8483" s="170"/>
      <c r="JYO8483" s="1798" t="s">
        <v>847</v>
      </c>
      <c r="JYP8483" s="913"/>
      <c r="JYQ8483" s="913"/>
      <c r="JYR8483" s="913"/>
      <c r="JYS8483" s="1575">
        <v>1404100000</v>
      </c>
      <c r="JYT8483" s="1575">
        <v>0</v>
      </c>
      <c r="JYU8483" s="1575">
        <v>1404100000</v>
      </c>
      <c r="JYV8483" s="170"/>
      <c r="JYW8483" s="1798" t="s">
        <v>847</v>
      </c>
      <c r="JYX8483" s="913"/>
      <c r="JYY8483" s="913"/>
      <c r="JYZ8483" s="913"/>
      <c r="JZA8483" s="1575">
        <v>1404100000</v>
      </c>
      <c r="JZB8483" s="1575">
        <v>0</v>
      </c>
      <c r="JZC8483" s="1575">
        <v>1404100000</v>
      </c>
      <c r="JZD8483" s="170"/>
      <c r="JZE8483" s="1798" t="s">
        <v>847</v>
      </c>
      <c r="JZF8483" s="913"/>
      <c r="JZG8483" s="913"/>
      <c r="JZH8483" s="913"/>
      <c r="JZI8483" s="1575">
        <v>1404100000</v>
      </c>
      <c r="JZJ8483" s="1575">
        <v>0</v>
      </c>
      <c r="JZK8483" s="1575">
        <v>1404100000</v>
      </c>
      <c r="JZL8483" s="170"/>
      <c r="JZM8483" s="1798" t="s">
        <v>847</v>
      </c>
      <c r="JZN8483" s="913"/>
      <c r="JZO8483" s="913"/>
      <c r="JZP8483" s="913"/>
      <c r="JZQ8483" s="1575">
        <v>1404100000</v>
      </c>
      <c r="JZR8483" s="1575">
        <v>0</v>
      </c>
      <c r="JZS8483" s="1575">
        <v>1404100000</v>
      </c>
      <c r="JZT8483" s="170"/>
      <c r="JZU8483" s="1798" t="s">
        <v>847</v>
      </c>
      <c r="JZV8483" s="913"/>
      <c r="JZW8483" s="913"/>
      <c r="JZX8483" s="913"/>
      <c r="JZY8483" s="1575">
        <v>1404100000</v>
      </c>
      <c r="JZZ8483" s="1575">
        <v>0</v>
      </c>
      <c r="KAA8483" s="1575">
        <v>1404100000</v>
      </c>
      <c r="KAB8483" s="170"/>
      <c r="KAC8483" s="1798" t="s">
        <v>847</v>
      </c>
      <c r="KAD8483" s="913"/>
      <c r="KAE8483" s="913"/>
      <c r="KAF8483" s="913"/>
      <c r="KAG8483" s="1575">
        <v>1404100000</v>
      </c>
      <c r="KAH8483" s="1575">
        <v>0</v>
      </c>
      <c r="KAI8483" s="1575">
        <v>1404100000</v>
      </c>
      <c r="KAJ8483" s="170"/>
      <c r="KAK8483" s="1798" t="s">
        <v>847</v>
      </c>
      <c r="KAL8483" s="913"/>
      <c r="KAM8483" s="913"/>
      <c r="KAN8483" s="913"/>
      <c r="KAO8483" s="1575">
        <v>1404100000</v>
      </c>
      <c r="KAP8483" s="1575">
        <v>0</v>
      </c>
      <c r="KAQ8483" s="1575">
        <v>1404100000</v>
      </c>
      <c r="KAR8483" s="170"/>
      <c r="KAS8483" s="1798" t="s">
        <v>847</v>
      </c>
      <c r="KAT8483" s="913"/>
      <c r="KAU8483" s="913"/>
      <c r="KAV8483" s="913"/>
      <c r="KAW8483" s="1575">
        <v>1404100000</v>
      </c>
      <c r="KAX8483" s="1575">
        <v>0</v>
      </c>
      <c r="KAY8483" s="1575">
        <v>1404100000</v>
      </c>
      <c r="KAZ8483" s="170"/>
      <c r="KBA8483" s="1798" t="s">
        <v>847</v>
      </c>
      <c r="KBB8483" s="913"/>
      <c r="KBC8483" s="913"/>
      <c r="KBD8483" s="913"/>
      <c r="KBE8483" s="1575">
        <v>1404100000</v>
      </c>
      <c r="KBF8483" s="1575">
        <v>0</v>
      </c>
      <c r="KBG8483" s="1575">
        <v>1404100000</v>
      </c>
      <c r="KBH8483" s="170"/>
      <c r="KBI8483" s="1798" t="s">
        <v>847</v>
      </c>
      <c r="KBJ8483" s="913"/>
      <c r="KBK8483" s="913"/>
      <c r="KBL8483" s="913"/>
      <c r="KBM8483" s="1575">
        <v>1404100000</v>
      </c>
      <c r="KBN8483" s="1575">
        <v>0</v>
      </c>
      <c r="KBO8483" s="1575">
        <v>1404100000</v>
      </c>
      <c r="KBP8483" s="170"/>
      <c r="KBQ8483" s="1798" t="s">
        <v>847</v>
      </c>
      <c r="KBR8483" s="913"/>
      <c r="KBS8483" s="913"/>
      <c r="KBT8483" s="913"/>
      <c r="KBU8483" s="1575">
        <v>1404100000</v>
      </c>
      <c r="KBV8483" s="1575">
        <v>0</v>
      </c>
      <c r="KBW8483" s="1575">
        <v>1404100000</v>
      </c>
      <c r="KBX8483" s="170"/>
      <c r="KBY8483" s="1798" t="s">
        <v>847</v>
      </c>
      <c r="KBZ8483" s="913"/>
      <c r="KCA8483" s="913"/>
      <c r="KCB8483" s="913"/>
      <c r="KCC8483" s="1575">
        <v>1404100000</v>
      </c>
      <c r="KCD8483" s="1575">
        <v>0</v>
      </c>
      <c r="KCE8483" s="1575">
        <v>1404100000</v>
      </c>
      <c r="KCF8483" s="170"/>
      <c r="KCG8483" s="1798" t="s">
        <v>847</v>
      </c>
      <c r="KCH8483" s="913"/>
      <c r="KCI8483" s="913"/>
      <c r="KCJ8483" s="913"/>
      <c r="KCK8483" s="1575">
        <v>1404100000</v>
      </c>
      <c r="KCL8483" s="1575">
        <v>0</v>
      </c>
      <c r="KCM8483" s="1575">
        <v>1404100000</v>
      </c>
      <c r="KCN8483" s="170"/>
      <c r="KCO8483" s="1798" t="s">
        <v>847</v>
      </c>
      <c r="KCP8483" s="913"/>
      <c r="KCQ8483" s="913"/>
      <c r="KCR8483" s="913"/>
      <c r="KCS8483" s="1575">
        <v>1404100000</v>
      </c>
      <c r="KCT8483" s="1575">
        <v>0</v>
      </c>
      <c r="KCU8483" s="1575">
        <v>1404100000</v>
      </c>
      <c r="KCV8483" s="170"/>
      <c r="KCW8483" s="1798" t="s">
        <v>847</v>
      </c>
      <c r="KCX8483" s="913"/>
      <c r="KCY8483" s="913"/>
      <c r="KCZ8483" s="913"/>
      <c r="KDA8483" s="1575">
        <v>1404100000</v>
      </c>
      <c r="KDB8483" s="1575">
        <v>0</v>
      </c>
      <c r="KDC8483" s="1575">
        <v>1404100000</v>
      </c>
      <c r="KDD8483" s="170"/>
      <c r="KDE8483" s="1798" t="s">
        <v>847</v>
      </c>
      <c r="KDF8483" s="913"/>
      <c r="KDG8483" s="913"/>
      <c r="KDH8483" s="913"/>
      <c r="KDI8483" s="1575">
        <v>1404100000</v>
      </c>
      <c r="KDJ8483" s="1575">
        <v>0</v>
      </c>
      <c r="KDK8483" s="1575">
        <v>1404100000</v>
      </c>
      <c r="KDL8483" s="170"/>
      <c r="KDM8483" s="1798" t="s">
        <v>847</v>
      </c>
      <c r="KDN8483" s="913"/>
      <c r="KDO8483" s="913"/>
      <c r="KDP8483" s="913"/>
      <c r="KDQ8483" s="1575">
        <v>1404100000</v>
      </c>
      <c r="KDR8483" s="1575">
        <v>0</v>
      </c>
      <c r="KDS8483" s="1575">
        <v>1404100000</v>
      </c>
      <c r="KDT8483" s="170"/>
      <c r="KDU8483" s="1798" t="s">
        <v>847</v>
      </c>
      <c r="KDV8483" s="913"/>
      <c r="KDW8483" s="913"/>
      <c r="KDX8483" s="913"/>
      <c r="KDY8483" s="1575">
        <v>1404100000</v>
      </c>
      <c r="KDZ8483" s="1575">
        <v>0</v>
      </c>
      <c r="KEA8483" s="1575">
        <v>1404100000</v>
      </c>
      <c r="KEB8483" s="170"/>
      <c r="KEC8483" s="1798" t="s">
        <v>847</v>
      </c>
      <c r="KED8483" s="913"/>
      <c r="KEE8483" s="913"/>
      <c r="KEF8483" s="913"/>
      <c r="KEG8483" s="1575">
        <v>1404100000</v>
      </c>
      <c r="KEH8483" s="1575">
        <v>0</v>
      </c>
      <c r="KEI8483" s="1575">
        <v>1404100000</v>
      </c>
      <c r="KEJ8483" s="170"/>
      <c r="KEK8483" s="1798" t="s">
        <v>847</v>
      </c>
      <c r="KEL8483" s="913"/>
      <c r="KEM8483" s="913"/>
      <c r="KEN8483" s="913"/>
      <c r="KEO8483" s="1575">
        <v>1404100000</v>
      </c>
      <c r="KEP8483" s="1575">
        <v>0</v>
      </c>
      <c r="KEQ8483" s="1575">
        <v>1404100000</v>
      </c>
      <c r="KER8483" s="170"/>
      <c r="KES8483" s="1798" t="s">
        <v>847</v>
      </c>
      <c r="KET8483" s="913"/>
      <c r="KEU8483" s="913"/>
      <c r="KEV8483" s="913"/>
      <c r="KEW8483" s="1575">
        <v>1404100000</v>
      </c>
      <c r="KEX8483" s="1575">
        <v>0</v>
      </c>
      <c r="KEY8483" s="1575">
        <v>1404100000</v>
      </c>
      <c r="KEZ8483" s="170"/>
      <c r="KFA8483" s="1798" t="s">
        <v>847</v>
      </c>
      <c r="KFB8483" s="913"/>
      <c r="KFC8483" s="913"/>
      <c r="KFD8483" s="913"/>
      <c r="KFE8483" s="1575">
        <v>1404100000</v>
      </c>
      <c r="KFF8483" s="1575">
        <v>0</v>
      </c>
      <c r="KFG8483" s="1575">
        <v>1404100000</v>
      </c>
      <c r="KFH8483" s="170"/>
      <c r="KFI8483" s="1798" t="s">
        <v>847</v>
      </c>
      <c r="KFJ8483" s="913"/>
      <c r="KFK8483" s="913"/>
      <c r="KFL8483" s="913"/>
      <c r="KFM8483" s="1575">
        <v>1404100000</v>
      </c>
      <c r="KFN8483" s="1575">
        <v>0</v>
      </c>
      <c r="KFO8483" s="1575">
        <v>1404100000</v>
      </c>
      <c r="KFP8483" s="170"/>
      <c r="KFQ8483" s="1798" t="s">
        <v>847</v>
      </c>
      <c r="KFR8483" s="913"/>
      <c r="KFS8483" s="913"/>
      <c r="KFT8483" s="913"/>
      <c r="KFU8483" s="1575">
        <v>1404100000</v>
      </c>
      <c r="KFV8483" s="1575">
        <v>0</v>
      </c>
      <c r="KFW8483" s="1575">
        <v>1404100000</v>
      </c>
      <c r="KFX8483" s="170"/>
      <c r="KFY8483" s="1798" t="s">
        <v>847</v>
      </c>
      <c r="KFZ8483" s="913"/>
      <c r="KGA8483" s="913"/>
      <c r="KGB8483" s="913"/>
      <c r="KGC8483" s="1575">
        <v>1404100000</v>
      </c>
      <c r="KGD8483" s="1575">
        <v>0</v>
      </c>
      <c r="KGE8483" s="1575">
        <v>1404100000</v>
      </c>
      <c r="KGF8483" s="170"/>
      <c r="KGG8483" s="1798" t="s">
        <v>847</v>
      </c>
      <c r="KGH8483" s="913"/>
      <c r="KGI8483" s="913"/>
      <c r="KGJ8483" s="913"/>
      <c r="KGK8483" s="1575">
        <v>1404100000</v>
      </c>
      <c r="KGL8483" s="1575">
        <v>0</v>
      </c>
      <c r="KGM8483" s="1575">
        <v>1404100000</v>
      </c>
      <c r="KGN8483" s="170"/>
      <c r="KGO8483" s="1798" t="s">
        <v>847</v>
      </c>
      <c r="KGP8483" s="913"/>
      <c r="KGQ8483" s="913"/>
      <c r="KGR8483" s="913"/>
      <c r="KGS8483" s="1575">
        <v>1404100000</v>
      </c>
      <c r="KGT8483" s="1575">
        <v>0</v>
      </c>
      <c r="KGU8483" s="1575">
        <v>1404100000</v>
      </c>
      <c r="KGV8483" s="170"/>
      <c r="KGW8483" s="1798" t="s">
        <v>847</v>
      </c>
      <c r="KGX8483" s="913"/>
      <c r="KGY8483" s="913"/>
      <c r="KGZ8483" s="913"/>
      <c r="KHA8483" s="1575">
        <v>1404100000</v>
      </c>
      <c r="KHB8483" s="1575">
        <v>0</v>
      </c>
      <c r="KHC8483" s="1575">
        <v>1404100000</v>
      </c>
      <c r="KHD8483" s="170"/>
      <c r="KHE8483" s="1798" t="s">
        <v>847</v>
      </c>
      <c r="KHF8483" s="913"/>
      <c r="KHG8483" s="913"/>
      <c r="KHH8483" s="913"/>
      <c r="KHI8483" s="1575">
        <v>1404100000</v>
      </c>
      <c r="KHJ8483" s="1575">
        <v>0</v>
      </c>
      <c r="KHK8483" s="1575">
        <v>1404100000</v>
      </c>
      <c r="KHL8483" s="170"/>
      <c r="KHM8483" s="1798" t="s">
        <v>847</v>
      </c>
      <c r="KHN8483" s="913"/>
      <c r="KHO8483" s="913"/>
      <c r="KHP8483" s="913"/>
      <c r="KHQ8483" s="1575">
        <v>1404100000</v>
      </c>
      <c r="KHR8483" s="1575">
        <v>0</v>
      </c>
      <c r="KHS8483" s="1575">
        <v>1404100000</v>
      </c>
      <c r="KHT8483" s="170"/>
      <c r="KHU8483" s="1798" t="s">
        <v>847</v>
      </c>
      <c r="KHV8483" s="913"/>
      <c r="KHW8483" s="913"/>
      <c r="KHX8483" s="913"/>
      <c r="KHY8483" s="1575">
        <v>1404100000</v>
      </c>
      <c r="KHZ8483" s="1575">
        <v>0</v>
      </c>
      <c r="KIA8483" s="1575">
        <v>1404100000</v>
      </c>
      <c r="KIB8483" s="170"/>
      <c r="KIC8483" s="1798" t="s">
        <v>847</v>
      </c>
      <c r="KID8483" s="913"/>
      <c r="KIE8483" s="913"/>
      <c r="KIF8483" s="913"/>
      <c r="KIG8483" s="1575">
        <v>1404100000</v>
      </c>
      <c r="KIH8483" s="1575">
        <v>0</v>
      </c>
      <c r="KII8483" s="1575">
        <v>1404100000</v>
      </c>
      <c r="KIJ8483" s="170"/>
      <c r="KIK8483" s="1798" t="s">
        <v>847</v>
      </c>
      <c r="KIL8483" s="913"/>
      <c r="KIM8483" s="913"/>
      <c r="KIN8483" s="913"/>
      <c r="KIO8483" s="1575">
        <v>1404100000</v>
      </c>
      <c r="KIP8483" s="1575">
        <v>0</v>
      </c>
      <c r="KIQ8483" s="1575">
        <v>1404100000</v>
      </c>
      <c r="KIR8483" s="170"/>
      <c r="KIS8483" s="1798" t="s">
        <v>847</v>
      </c>
      <c r="KIT8483" s="913"/>
      <c r="KIU8483" s="913"/>
      <c r="KIV8483" s="913"/>
      <c r="KIW8483" s="1575">
        <v>1404100000</v>
      </c>
      <c r="KIX8483" s="1575">
        <v>0</v>
      </c>
      <c r="KIY8483" s="1575">
        <v>1404100000</v>
      </c>
      <c r="KIZ8483" s="170"/>
      <c r="KJA8483" s="1798" t="s">
        <v>847</v>
      </c>
      <c r="KJB8483" s="913"/>
      <c r="KJC8483" s="913"/>
      <c r="KJD8483" s="913"/>
      <c r="KJE8483" s="1575">
        <v>1404100000</v>
      </c>
      <c r="KJF8483" s="1575">
        <v>0</v>
      </c>
      <c r="KJG8483" s="1575">
        <v>1404100000</v>
      </c>
      <c r="KJH8483" s="170"/>
      <c r="KJI8483" s="1798" t="s">
        <v>847</v>
      </c>
      <c r="KJJ8483" s="913"/>
      <c r="KJK8483" s="913"/>
      <c r="KJL8483" s="913"/>
      <c r="KJM8483" s="1575">
        <v>1404100000</v>
      </c>
      <c r="KJN8483" s="1575">
        <v>0</v>
      </c>
      <c r="KJO8483" s="1575">
        <v>1404100000</v>
      </c>
      <c r="KJP8483" s="170"/>
      <c r="KJQ8483" s="1798" t="s">
        <v>847</v>
      </c>
      <c r="KJR8483" s="913"/>
      <c r="KJS8483" s="913"/>
      <c r="KJT8483" s="913"/>
      <c r="KJU8483" s="1575">
        <v>1404100000</v>
      </c>
      <c r="KJV8483" s="1575">
        <v>0</v>
      </c>
      <c r="KJW8483" s="1575">
        <v>1404100000</v>
      </c>
      <c r="KJX8483" s="170"/>
      <c r="KJY8483" s="1798" t="s">
        <v>847</v>
      </c>
      <c r="KJZ8483" s="913"/>
      <c r="KKA8483" s="913"/>
      <c r="KKB8483" s="913"/>
      <c r="KKC8483" s="1575">
        <v>1404100000</v>
      </c>
      <c r="KKD8483" s="1575">
        <v>0</v>
      </c>
      <c r="KKE8483" s="1575">
        <v>1404100000</v>
      </c>
      <c r="KKF8483" s="170"/>
      <c r="KKG8483" s="1798" t="s">
        <v>847</v>
      </c>
      <c r="KKH8483" s="913"/>
      <c r="KKI8483" s="913"/>
      <c r="KKJ8483" s="913"/>
      <c r="KKK8483" s="1575">
        <v>1404100000</v>
      </c>
      <c r="KKL8483" s="1575">
        <v>0</v>
      </c>
      <c r="KKM8483" s="1575">
        <v>1404100000</v>
      </c>
      <c r="KKN8483" s="170"/>
      <c r="KKO8483" s="1798" t="s">
        <v>847</v>
      </c>
      <c r="KKP8483" s="913"/>
      <c r="KKQ8483" s="913"/>
      <c r="KKR8483" s="913"/>
      <c r="KKS8483" s="1575">
        <v>1404100000</v>
      </c>
      <c r="KKT8483" s="1575">
        <v>0</v>
      </c>
      <c r="KKU8483" s="1575">
        <v>1404100000</v>
      </c>
      <c r="KKV8483" s="170"/>
      <c r="KKW8483" s="1798" t="s">
        <v>847</v>
      </c>
      <c r="KKX8483" s="913"/>
      <c r="KKY8483" s="913"/>
      <c r="KKZ8483" s="913"/>
      <c r="KLA8483" s="1575">
        <v>1404100000</v>
      </c>
      <c r="KLB8483" s="1575">
        <v>0</v>
      </c>
      <c r="KLC8483" s="1575">
        <v>1404100000</v>
      </c>
      <c r="KLD8483" s="170"/>
      <c r="KLE8483" s="1798" t="s">
        <v>847</v>
      </c>
      <c r="KLF8483" s="913"/>
      <c r="KLG8483" s="913"/>
      <c r="KLH8483" s="913"/>
      <c r="KLI8483" s="1575">
        <v>1404100000</v>
      </c>
      <c r="KLJ8483" s="1575">
        <v>0</v>
      </c>
      <c r="KLK8483" s="1575">
        <v>1404100000</v>
      </c>
      <c r="KLL8483" s="170"/>
      <c r="KLM8483" s="1798" t="s">
        <v>847</v>
      </c>
      <c r="KLN8483" s="913"/>
      <c r="KLO8483" s="913"/>
      <c r="KLP8483" s="913"/>
      <c r="KLQ8483" s="1575">
        <v>1404100000</v>
      </c>
      <c r="KLR8483" s="1575">
        <v>0</v>
      </c>
      <c r="KLS8483" s="1575">
        <v>1404100000</v>
      </c>
      <c r="KLT8483" s="170"/>
      <c r="KLU8483" s="1798" t="s">
        <v>847</v>
      </c>
      <c r="KLV8483" s="913"/>
      <c r="KLW8483" s="913"/>
      <c r="KLX8483" s="913"/>
      <c r="KLY8483" s="1575">
        <v>1404100000</v>
      </c>
      <c r="KLZ8483" s="1575">
        <v>0</v>
      </c>
      <c r="KMA8483" s="1575">
        <v>1404100000</v>
      </c>
      <c r="KMB8483" s="170"/>
      <c r="KMC8483" s="1798" t="s">
        <v>847</v>
      </c>
      <c r="KMD8483" s="913"/>
      <c r="KME8483" s="913"/>
      <c r="KMF8483" s="913"/>
      <c r="KMG8483" s="1575">
        <v>1404100000</v>
      </c>
      <c r="KMH8483" s="1575">
        <v>0</v>
      </c>
      <c r="KMI8483" s="1575">
        <v>1404100000</v>
      </c>
      <c r="KMJ8483" s="170"/>
      <c r="KMK8483" s="1798" t="s">
        <v>847</v>
      </c>
      <c r="KML8483" s="913"/>
      <c r="KMM8483" s="913"/>
      <c r="KMN8483" s="913"/>
      <c r="KMO8483" s="1575">
        <v>1404100000</v>
      </c>
      <c r="KMP8483" s="1575">
        <v>0</v>
      </c>
      <c r="KMQ8483" s="1575">
        <v>1404100000</v>
      </c>
      <c r="KMR8483" s="170"/>
      <c r="KMS8483" s="1798" t="s">
        <v>847</v>
      </c>
      <c r="KMT8483" s="913"/>
      <c r="KMU8483" s="913"/>
      <c r="KMV8483" s="913"/>
      <c r="KMW8483" s="1575">
        <v>1404100000</v>
      </c>
      <c r="KMX8483" s="1575">
        <v>0</v>
      </c>
      <c r="KMY8483" s="1575">
        <v>1404100000</v>
      </c>
      <c r="KMZ8483" s="170"/>
      <c r="KNA8483" s="1798" t="s">
        <v>847</v>
      </c>
      <c r="KNB8483" s="913"/>
      <c r="KNC8483" s="913"/>
      <c r="KND8483" s="913"/>
      <c r="KNE8483" s="1575">
        <v>1404100000</v>
      </c>
      <c r="KNF8483" s="1575">
        <v>0</v>
      </c>
      <c r="KNG8483" s="1575">
        <v>1404100000</v>
      </c>
      <c r="KNH8483" s="170"/>
      <c r="KNI8483" s="1798" t="s">
        <v>847</v>
      </c>
      <c r="KNJ8483" s="913"/>
      <c r="KNK8483" s="913"/>
      <c r="KNL8483" s="913"/>
      <c r="KNM8483" s="1575">
        <v>1404100000</v>
      </c>
      <c r="KNN8483" s="1575">
        <v>0</v>
      </c>
      <c r="KNO8483" s="1575">
        <v>1404100000</v>
      </c>
      <c r="KNP8483" s="170"/>
      <c r="KNQ8483" s="1798" t="s">
        <v>847</v>
      </c>
      <c r="KNR8483" s="913"/>
      <c r="KNS8483" s="913"/>
      <c r="KNT8483" s="913"/>
      <c r="KNU8483" s="1575">
        <v>1404100000</v>
      </c>
      <c r="KNV8483" s="1575">
        <v>0</v>
      </c>
      <c r="KNW8483" s="1575">
        <v>1404100000</v>
      </c>
      <c r="KNX8483" s="170"/>
      <c r="KNY8483" s="1798" t="s">
        <v>847</v>
      </c>
      <c r="KNZ8483" s="913"/>
      <c r="KOA8483" s="913"/>
      <c r="KOB8483" s="913"/>
      <c r="KOC8483" s="1575">
        <v>1404100000</v>
      </c>
      <c r="KOD8483" s="1575">
        <v>0</v>
      </c>
      <c r="KOE8483" s="1575">
        <v>1404100000</v>
      </c>
      <c r="KOF8483" s="170"/>
      <c r="KOG8483" s="1798" t="s">
        <v>847</v>
      </c>
      <c r="KOH8483" s="913"/>
      <c r="KOI8483" s="913"/>
      <c r="KOJ8483" s="913"/>
      <c r="KOK8483" s="1575">
        <v>1404100000</v>
      </c>
      <c r="KOL8483" s="1575">
        <v>0</v>
      </c>
      <c r="KOM8483" s="1575">
        <v>1404100000</v>
      </c>
      <c r="KON8483" s="170"/>
      <c r="KOO8483" s="1798" t="s">
        <v>847</v>
      </c>
      <c r="KOP8483" s="913"/>
      <c r="KOQ8483" s="913"/>
      <c r="KOR8483" s="913"/>
      <c r="KOS8483" s="1575">
        <v>1404100000</v>
      </c>
      <c r="KOT8483" s="1575">
        <v>0</v>
      </c>
      <c r="KOU8483" s="1575">
        <v>1404100000</v>
      </c>
      <c r="KOV8483" s="170"/>
      <c r="KOW8483" s="1798" t="s">
        <v>847</v>
      </c>
      <c r="KOX8483" s="913"/>
      <c r="KOY8483" s="913"/>
      <c r="KOZ8483" s="913"/>
      <c r="KPA8483" s="1575">
        <v>1404100000</v>
      </c>
      <c r="KPB8483" s="1575">
        <v>0</v>
      </c>
      <c r="KPC8483" s="1575">
        <v>1404100000</v>
      </c>
      <c r="KPD8483" s="170"/>
      <c r="KPE8483" s="1798" t="s">
        <v>847</v>
      </c>
      <c r="KPF8483" s="913"/>
      <c r="KPG8483" s="913"/>
      <c r="KPH8483" s="913"/>
      <c r="KPI8483" s="1575">
        <v>1404100000</v>
      </c>
      <c r="KPJ8483" s="1575">
        <v>0</v>
      </c>
      <c r="KPK8483" s="1575">
        <v>1404100000</v>
      </c>
      <c r="KPL8483" s="170"/>
      <c r="KPM8483" s="1798" t="s">
        <v>847</v>
      </c>
      <c r="KPN8483" s="913"/>
      <c r="KPO8483" s="913"/>
      <c r="KPP8483" s="913"/>
      <c r="KPQ8483" s="1575">
        <v>1404100000</v>
      </c>
      <c r="KPR8483" s="1575">
        <v>0</v>
      </c>
      <c r="KPS8483" s="1575">
        <v>1404100000</v>
      </c>
      <c r="KPT8483" s="170"/>
      <c r="KPU8483" s="1798" t="s">
        <v>847</v>
      </c>
      <c r="KPV8483" s="913"/>
      <c r="KPW8483" s="913"/>
      <c r="KPX8483" s="913"/>
      <c r="KPY8483" s="1575">
        <v>1404100000</v>
      </c>
      <c r="KPZ8483" s="1575">
        <v>0</v>
      </c>
      <c r="KQA8483" s="1575">
        <v>1404100000</v>
      </c>
      <c r="KQB8483" s="170"/>
      <c r="KQC8483" s="1798" t="s">
        <v>847</v>
      </c>
      <c r="KQD8483" s="913"/>
      <c r="KQE8483" s="913"/>
      <c r="KQF8483" s="913"/>
      <c r="KQG8483" s="1575">
        <v>1404100000</v>
      </c>
      <c r="KQH8483" s="1575">
        <v>0</v>
      </c>
      <c r="KQI8483" s="1575">
        <v>1404100000</v>
      </c>
      <c r="KQJ8483" s="170"/>
      <c r="KQK8483" s="1798" t="s">
        <v>847</v>
      </c>
      <c r="KQL8483" s="913"/>
      <c r="KQM8483" s="913"/>
      <c r="KQN8483" s="913"/>
      <c r="KQO8483" s="1575">
        <v>1404100000</v>
      </c>
      <c r="KQP8483" s="1575">
        <v>0</v>
      </c>
      <c r="KQQ8483" s="1575">
        <v>1404100000</v>
      </c>
      <c r="KQR8483" s="170"/>
      <c r="KQS8483" s="1798" t="s">
        <v>847</v>
      </c>
      <c r="KQT8483" s="913"/>
      <c r="KQU8483" s="913"/>
      <c r="KQV8483" s="913"/>
      <c r="KQW8483" s="1575">
        <v>1404100000</v>
      </c>
      <c r="KQX8483" s="1575">
        <v>0</v>
      </c>
      <c r="KQY8483" s="1575">
        <v>1404100000</v>
      </c>
      <c r="KQZ8483" s="170"/>
      <c r="KRA8483" s="1798" t="s">
        <v>847</v>
      </c>
      <c r="KRB8483" s="913"/>
      <c r="KRC8483" s="913"/>
      <c r="KRD8483" s="913"/>
      <c r="KRE8483" s="1575">
        <v>1404100000</v>
      </c>
      <c r="KRF8483" s="1575">
        <v>0</v>
      </c>
      <c r="KRG8483" s="1575">
        <v>1404100000</v>
      </c>
      <c r="KRH8483" s="170"/>
      <c r="KRI8483" s="1798" t="s">
        <v>847</v>
      </c>
      <c r="KRJ8483" s="913"/>
      <c r="KRK8483" s="913"/>
      <c r="KRL8483" s="913"/>
      <c r="KRM8483" s="1575">
        <v>1404100000</v>
      </c>
      <c r="KRN8483" s="1575">
        <v>0</v>
      </c>
      <c r="KRO8483" s="1575">
        <v>1404100000</v>
      </c>
      <c r="KRP8483" s="170"/>
      <c r="KRQ8483" s="1798" t="s">
        <v>847</v>
      </c>
      <c r="KRR8483" s="913"/>
      <c r="KRS8483" s="913"/>
      <c r="KRT8483" s="913"/>
      <c r="KRU8483" s="1575">
        <v>1404100000</v>
      </c>
      <c r="KRV8483" s="1575">
        <v>0</v>
      </c>
      <c r="KRW8483" s="1575">
        <v>1404100000</v>
      </c>
      <c r="KRX8483" s="170"/>
      <c r="KRY8483" s="1798" t="s">
        <v>847</v>
      </c>
      <c r="KRZ8483" s="913"/>
      <c r="KSA8483" s="913"/>
      <c r="KSB8483" s="913"/>
      <c r="KSC8483" s="1575">
        <v>1404100000</v>
      </c>
      <c r="KSD8483" s="1575">
        <v>0</v>
      </c>
      <c r="KSE8483" s="1575">
        <v>1404100000</v>
      </c>
      <c r="KSF8483" s="170"/>
      <c r="KSG8483" s="1798" t="s">
        <v>847</v>
      </c>
      <c r="KSH8483" s="913"/>
      <c r="KSI8483" s="913"/>
      <c r="KSJ8483" s="913"/>
      <c r="KSK8483" s="1575">
        <v>1404100000</v>
      </c>
      <c r="KSL8483" s="1575">
        <v>0</v>
      </c>
      <c r="KSM8483" s="1575">
        <v>1404100000</v>
      </c>
      <c r="KSN8483" s="170"/>
      <c r="KSO8483" s="1798" t="s">
        <v>847</v>
      </c>
      <c r="KSP8483" s="913"/>
      <c r="KSQ8483" s="913"/>
      <c r="KSR8483" s="913"/>
      <c r="KSS8483" s="1575">
        <v>1404100000</v>
      </c>
      <c r="KST8483" s="1575">
        <v>0</v>
      </c>
      <c r="KSU8483" s="1575">
        <v>1404100000</v>
      </c>
      <c r="KSV8483" s="170"/>
      <c r="KSW8483" s="1798" t="s">
        <v>847</v>
      </c>
      <c r="KSX8483" s="913"/>
      <c r="KSY8483" s="913"/>
      <c r="KSZ8483" s="913"/>
      <c r="KTA8483" s="1575">
        <v>1404100000</v>
      </c>
      <c r="KTB8483" s="1575">
        <v>0</v>
      </c>
      <c r="KTC8483" s="1575">
        <v>1404100000</v>
      </c>
      <c r="KTD8483" s="170"/>
      <c r="KTE8483" s="1798" t="s">
        <v>847</v>
      </c>
      <c r="KTF8483" s="913"/>
      <c r="KTG8483" s="913"/>
      <c r="KTH8483" s="913"/>
      <c r="KTI8483" s="1575">
        <v>1404100000</v>
      </c>
      <c r="KTJ8483" s="1575">
        <v>0</v>
      </c>
      <c r="KTK8483" s="1575">
        <v>1404100000</v>
      </c>
      <c r="KTL8483" s="170"/>
      <c r="KTM8483" s="1798" t="s">
        <v>847</v>
      </c>
      <c r="KTN8483" s="913"/>
      <c r="KTO8483" s="913"/>
      <c r="KTP8483" s="913"/>
      <c r="KTQ8483" s="1575">
        <v>1404100000</v>
      </c>
      <c r="KTR8483" s="1575">
        <v>0</v>
      </c>
      <c r="KTS8483" s="1575">
        <v>1404100000</v>
      </c>
      <c r="KTT8483" s="170"/>
      <c r="KTU8483" s="1798" t="s">
        <v>847</v>
      </c>
      <c r="KTV8483" s="913"/>
      <c r="KTW8483" s="913"/>
      <c r="KTX8483" s="913"/>
      <c r="KTY8483" s="1575">
        <v>1404100000</v>
      </c>
      <c r="KTZ8483" s="1575">
        <v>0</v>
      </c>
      <c r="KUA8483" s="1575">
        <v>1404100000</v>
      </c>
      <c r="KUB8483" s="170"/>
      <c r="KUC8483" s="1798" t="s">
        <v>847</v>
      </c>
      <c r="KUD8483" s="913"/>
      <c r="KUE8483" s="913"/>
      <c r="KUF8483" s="913"/>
      <c r="KUG8483" s="1575">
        <v>1404100000</v>
      </c>
      <c r="KUH8483" s="1575">
        <v>0</v>
      </c>
      <c r="KUI8483" s="1575">
        <v>1404100000</v>
      </c>
      <c r="KUJ8483" s="170"/>
      <c r="KUK8483" s="1798" t="s">
        <v>847</v>
      </c>
      <c r="KUL8483" s="913"/>
      <c r="KUM8483" s="913"/>
      <c r="KUN8483" s="913"/>
      <c r="KUO8483" s="1575">
        <v>1404100000</v>
      </c>
      <c r="KUP8483" s="1575">
        <v>0</v>
      </c>
      <c r="KUQ8483" s="1575">
        <v>1404100000</v>
      </c>
      <c r="KUR8483" s="170"/>
      <c r="KUS8483" s="1798" t="s">
        <v>847</v>
      </c>
      <c r="KUT8483" s="913"/>
      <c r="KUU8483" s="913"/>
      <c r="KUV8483" s="913"/>
      <c r="KUW8483" s="1575">
        <v>1404100000</v>
      </c>
      <c r="KUX8483" s="1575">
        <v>0</v>
      </c>
      <c r="KUY8483" s="1575">
        <v>1404100000</v>
      </c>
      <c r="KUZ8483" s="170"/>
      <c r="KVA8483" s="1798" t="s">
        <v>847</v>
      </c>
      <c r="KVB8483" s="913"/>
      <c r="KVC8483" s="913"/>
      <c r="KVD8483" s="913"/>
      <c r="KVE8483" s="1575">
        <v>1404100000</v>
      </c>
      <c r="KVF8483" s="1575">
        <v>0</v>
      </c>
      <c r="KVG8483" s="1575">
        <v>1404100000</v>
      </c>
      <c r="KVH8483" s="170"/>
      <c r="KVI8483" s="1798" t="s">
        <v>847</v>
      </c>
      <c r="KVJ8483" s="913"/>
      <c r="KVK8483" s="913"/>
      <c r="KVL8483" s="913"/>
      <c r="KVM8483" s="1575">
        <v>1404100000</v>
      </c>
      <c r="KVN8483" s="1575">
        <v>0</v>
      </c>
      <c r="KVO8483" s="1575">
        <v>1404100000</v>
      </c>
      <c r="KVP8483" s="170"/>
      <c r="KVQ8483" s="1798" t="s">
        <v>847</v>
      </c>
      <c r="KVR8483" s="913"/>
      <c r="KVS8483" s="913"/>
      <c r="KVT8483" s="913"/>
      <c r="KVU8483" s="1575">
        <v>1404100000</v>
      </c>
      <c r="KVV8483" s="1575">
        <v>0</v>
      </c>
      <c r="KVW8483" s="1575">
        <v>1404100000</v>
      </c>
      <c r="KVX8483" s="170"/>
      <c r="KVY8483" s="1798" t="s">
        <v>847</v>
      </c>
      <c r="KVZ8483" s="913"/>
      <c r="KWA8483" s="913"/>
      <c r="KWB8483" s="913"/>
      <c r="KWC8483" s="1575">
        <v>1404100000</v>
      </c>
      <c r="KWD8483" s="1575">
        <v>0</v>
      </c>
      <c r="KWE8483" s="1575">
        <v>1404100000</v>
      </c>
      <c r="KWF8483" s="170"/>
      <c r="KWG8483" s="1798" t="s">
        <v>847</v>
      </c>
      <c r="KWH8483" s="913"/>
      <c r="KWI8483" s="913"/>
      <c r="KWJ8483" s="913"/>
      <c r="KWK8483" s="1575">
        <v>1404100000</v>
      </c>
      <c r="KWL8483" s="1575">
        <v>0</v>
      </c>
      <c r="KWM8483" s="1575">
        <v>1404100000</v>
      </c>
      <c r="KWN8483" s="170"/>
      <c r="KWO8483" s="1798" t="s">
        <v>847</v>
      </c>
      <c r="KWP8483" s="913"/>
      <c r="KWQ8483" s="913"/>
      <c r="KWR8483" s="913"/>
      <c r="KWS8483" s="1575">
        <v>1404100000</v>
      </c>
      <c r="KWT8483" s="1575">
        <v>0</v>
      </c>
      <c r="KWU8483" s="1575">
        <v>1404100000</v>
      </c>
      <c r="KWV8483" s="170"/>
      <c r="KWW8483" s="1798" t="s">
        <v>847</v>
      </c>
      <c r="KWX8483" s="913"/>
      <c r="KWY8483" s="913"/>
      <c r="KWZ8483" s="913"/>
      <c r="KXA8483" s="1575">
        <v>1404100000</v>
      </c>
      <c r="KXB8483" s="1575">
        <v>0</v>
      </c>
      <c r="KXC8483" s="1575">
        <v>1404100000</v>
      </c>
      <c r="KXD8483" s="170"/>
      <c r="KXE8483" s="1798" t="s">
        <v>847</v>
      </c>
      <c r="KXF8483" s="913"/>
      <c r="KXG8483" s="913"/>
      <c r="KXH8483" s="913"/>
      <c r="KXI8483" s="1575">
        <v>1404100000</v>
      </c>
      <c r="KXJ8483" s="1575">
        <v>0</v>
      </c>
      <c r="KXK8483" s="1575">
        <v>1404100000</v>
      </c>
      <c r="KXL8483" s="170"/>
      <c r="KXM8483" s="1798" t="s">
        <v>847</v>
      </c>
      <c r="KXN8483" s="913"/>
      <c r="KXO8483" s="913"/>
      <c r="KXP8483" s="913"/>
      <c r="KXQ8483" s="1575">
        <v>1404100000</v>
      </c>
      <c r="KXR8483" s="1575">
        <v>0</v>
      </c>
      <c r="KXS8483" s="1575">
        <v>1404100000</v>
      </c>
      <c r="KXT8483" s="170"/>
      <c r="KXU8483" s="1798" t="s">
        <v>847</v>
      </c>
      <c r="KXV8483" s="913"/>
      <c r="KXW8483" s="913"/>
      <c r="KXX8483" s="913"/>
      <c r="KXY8483" s="1575">
        <v>1404100000</v>
      </c>
      <c r="KXZ8483" s="1575">
        <v>0</v>
      </c>
      <c r="KYA8483" s="1575">
        <v>1404100000</v>
      </c>
      <c r="KYB8483" s="170"/>
      <c r="KYC8483" s="1798" t="s">
        <v>847</v>
      </c>
      <c r="KYD8483" s="913"/>
      <c r="KYE8483" s="913"/>
      <c r="KYF8483" s="913"/>
      <c r="KYG8483" s="1575">
        <v>1404100000</v>
      </c>
      <c r="KYH8483" s="1575">
        <v>0</v>
      </c>
      <c r="KYI8483" s="1575">
        <v>1404100000</v>
      </c>
      <c r="KYJ8483" s="170"/>
      <c r="KYK8483" s="1798" t="s">
        <v>847</v>
      </c>
      <c r="KYL8483" s="913"/>
      <c r="KYM8483" s="913"/>
      <c r="KYN8483" s="913"/>
      <c r="KYO8483" s="1575">
        <v>1404100000</v>
      </c>
      <c r="KYP8483" s="1575">
        <v>0</v>
      </c>
      <c r="KYQ8483" s="1575">
        <v>1404100000</v>
      </c>
      <c r="KYR8483" s="170"/>
      <c r="KYS8483" s="1798" t="s">
        <v>847</v>
      </c>
      <c r="KYT8483" s="913"/>
      <c r="KYU8483" s="913"/>
      <c r="KYV8483" s="913"/>
      <c r="KYW8483" s="1575">
        <v>1404100000</v>
      </c>
      <c r="KYX8483" s="1575">
        <v>0</v>
      </c>
      <c r="KYY8483" s="1575">
        <v>1404100000</v>
      </c>
      <c r="KYZ8483" s="170"/>
      <c r="KZA8483" s="1798" t="s">
        <v>847</v>
      </c>
      <c r="KZB8483" s="913"/>
      <c r="KZC8483" s="913"/>
      <c r="KZD8483" s="913"/>
      <c r="KZE8483" s="1575">
        <v>1404100000</v>
      </c>
      <c r="KZF8483" s="1575">
        <v>0</v>
      </c>
      <c r="KZG8483" s="1575">
        <v>1404100000</v>
      </c>
      <c r="KZH8483" s="170"/>
      <c r="KZI8483" s="1798" t="s">
        <v>847</v>
      </c>
      <c r="KZJ8483" s="913"/>
      <c r="KZK8483" s="913"/>
      <c r="KZL8483" s="913"/>
      <c r="KZM8483" s="1575">
        <v>1404100000</v>
      </c>
      <c r="KZN8483" s="1575">
        <v>0</v>
      </c>
      <c r="KZO8483" s="1575">
        <v>1404100000</v>
      </c>
      <c r="KZP8483" s="170"/>
      <c r="KZQ8483" s="1798" t="s">
        <v>847</v>
      </c>
      <c r="KZR8483" s="913"/>
      <c r="KZS8483" s="913"/>
      <c r="KZT8483" s="913"/>
      <c r="KZU8483" s="1575">
        <v>1404100000</v>
      </c>
      <c r="KZV8483" s="1575">
        <v>0</v>
      </c>
      <c r="KZW8483" s="1575">
        <v>1404100000</v>
      </c>
      <c r="KZX8483" s="170"/>
      <c r="KZY8483" s="1798" t="s">
        <v>847</v>
      </c>
      <c r="KZZ8483" s="913"/>
      <c r="LAA8483" s="913"/>
      <c r="LAB8483" s="913"/>
      <c r="LAC8483" s="1575">
        <v>1404100000</v>
      </c>
      <c r="LAD8483" s="1575">
        <v>0</v>
      </c>
      <c r="LAE8483" s="1575">
        <v>1404100000</v>
      </c>
      <c r="LAF8483" s="170"/>
      <c r="LAG8483" s="1798" t="s">
        <v>847</v>
      </c>
      <c r="LAH8483" s="913"/>
      <c r="LAI8483" s="913"/>
      <c r="LAJ8483" s="913"/>
      <c r="LAK8483" s="1575">
        <v>1404100000</v>
      </c>
      <c r="LAL8483" s="1575">
        <v>0</v>
      </c>
      <c r="LAM8483" s="1575">
        <v>1404100000</v>
      </c>
      <c r="LAN8483" s="170"/>
      <c r="LAO8483" s="1798" t="s">
        <v>847</v>
      </c>
      <c r="LAP8483" s="913"/>
      <c r="LAQ8483" s="913"/>
      <c r="LAR8483" s="913"/>
      <c r="LAS8483" s="1575">
        <v>1404100000</v>
      </c>
      <c r="LAT8483" s="1575">
        <v>0</v>
      </c>
      <c r="LAU8483" s="1575">
        <v>1404100000</v>
      </c>
      <c r="LAV8483" s="170"/>
      <c r="LAW8483" s="1798" t="s">
        <v>847</v>
      </c>
      <c r="LAX8483" s="913"/>
      <c r="LAY8483" s="913"/>
      <c r="LAZ8483" s="913"/>
      <c r="LBA8483" s="1575">
        <v>1404100000</v>
      </c>
      <c r="LBB8483" s="1575">
        <v>0</v>
      </c>
      <c r="LBC8483" s="1575">
        <v>1404100000</v>
      </c>
      <c r="LBD8483" s="170"/>
      <c r="LBE8483" s="1798" t="s">
        <v>847</v>
      </c>
      <c r="LBF8483" s="913"/>
      <c r="LBG8483" s="913"/>
      <c r="LBH8483" s="913"/>
      <c r="LBI8483" s="1575">
        <v>1404100000</v>
      </c>
      <c r="LBJ8483" s="1575">
        <v>0</v>
      </c>
      <c r="LBK8483" s="1575">
        <v>1404100000</v>
      </c>
      <c r="LBL8483" s="170"/>
      <c r="LBM8483" s="1798" t="s">
        <v>847</v>
      </c>
      <c r="LBN8483" s="913"/>
      <c r="LBO8483" s="913"/>
      <c r="LBP8483" s="913"/>
      <c r="LBQ8483" s="1575">
        <v>1404100000</v>
      </c>
      <c r="LBR8483" s="1575">
        <v>0</v>
      </c>
      <c r="LBS8483" s="1575">
        <v>1404100000</v>
      </c>
      <c r="LBT8483" s="170"/>
      <c r="LBU8483" s="1798" t="s">
        <v>847</v>
      </c>
      <c r="LBV8483" s="913"/>
      <c r="LBW8483" s="913"/>
      <c r="LBX8483" s="913"/>
      <c r="LBY8483" s="1575">
        <v>1404100000</v>
      </c>
      <c r="LBZ8483" s="1575">
        <v>0</v>
      </c>
      <c r="LCA8483" s="1575">
        <v>1404100000</v>
      </c>
      <c r="LCB8483" s="170"/>
      <c r="LCC8483" s="1798" t="s">
        <v>847</v>
      </c>
      <c r="LCD8483" s="913"/>
      <c r="LCE8483" s="913"/>
      <c r="LCF8483" s="913"/>
      <c r="LCG8483" s="1575">
        <v>1404100000</v>
      </c>
      <c r="LCH8483" s="1575">
        <v>0</v>
      </c>
      <c r="LCI8483" s="1575">
        <v>1404100000</v>
      </c>
      <c r="LCJ8483" s="170"/>
      <c r="LCK8483" s="1798" t="s">
        <v>847</v>
      </c>
      <c r="LCL8483" s="913"/>
      <c r="LCM8483" s="913"/>
      <c r="LCN8483" s="913"/>
      <c r="LCO8483" s="1575">
        <v>1404100000</v>
      </c>
      <c r="LCP8483" s="1575">
        <v>0</v>
      </c>
      <c r="LCQ8483" s="1575">
        <v>1404100000</v>
      </c>
      <c r="LCR8483" s="170"/>
      <c r="LCS8483" s="1798" t="s">
        <v>847</v>
      </c>
      <c r="LCT8483" s="913"/>
      <c r="LCU8483" s="913"/>
      <c r="LCV8483" s="913"/>
      <c r="LCW8483" s="1575">
        <v>1404100000</v>
      </c>
      <c r="LCX8483" s="1575">
        <v>0</v>
      </c>
      <c r="LCY8483" s="1575">
        <v>1404100000</v>
      </c>
      <c r="LCZ8483" s="170"/>
      <c r="LDA8483" s="1798" t="s">
        <v>847</v>
      </c>
      <c r="LDB8483" s="913"/>
      <c r="LDC8483" s="913"/>
      <c r="LDD8483" s="913"/>
      <c r="LDE8483" s="1575">
        <v>1404100000</v>
      </c>
      <c r="LDF8483" s="1575">
        <v>0</v>
      </c>
      <c r="LDG8483" s="1575">
        <v>1404100000</v>
      </c>
      <c r="LDH8483" s="170"/>
      <c r="LDI8483" s="1798" t="s">
        <v>847</v>
      </c>
      <c r="LDJ8483" s="913"/>
      <c r="LDK8483" s="913"/>
      <c r="LDL8483" s="913"/>
      <c r="LDM8483" s="1575">
        <v>1404100000</v>
      </c>
      <c r="LDN8483" s="1575">
        <v>0</v>
      </c>
      <c r="LDO8483" s="1575">
        <v>1404100000</v>
      </c>
      <c r="LDP8483" s="170"/>
      <c r="LDQ8483" s="1798" t="s">
        <v>847</v>
      </c>
      <c r="LDR8483" s="913"/>
      <c r="LDS8483" s="913"/>
      <c r="LDT8483" s="913"/>
      <c r="LDU8483" s="1575">
        <v>1404100000</v>
      </c>
      <c r="LDV8483" s="1575">
        <v>0</v>
      </c>
      <c r="LDW8483" s="1575">
        <v>1404100000</v>
      </c>
      <c r="LDX8483" s="170"/>
      <c r="LDY8483" s="1798" t="s">
        <v>847</v>
      </c>
      <c r="LDZ8483" s="913"/>
      <c r="LEA8483" s="913"/>
      <c r="LEB8483" s="913"/>
      <c r="LEC8483" s="1575">
        <v>1404100000</v>
      </c>
      <c r="LED8483" s="1575">
        <v>0</v>
      </c>
      <c r="LEE8483" s="1575">
        <v>1404100000</v>
      </c>
      <c r="LEF8483" s="170"/>
      <c r="LEG8483" s="1798" t="s">
        <v>847</v>
      </c>
      <c r="LEH8483" s="913"/>
      <c r="LEI8483" s="913"/>
      <c r="LEJ8483" s="913"/>
      <c r="LEK8483" s="1575">
        <v>1404100000</v>
      </c>
      <c r="LEL8483" s="1575">
        <v>0</v>
      </c>
      <c r="LEM8483" s="1575">
        <v>1404100000</v>
      </c>
      <c r="LEN8483" s="170"/>
      <c r="LEO8483" s="1798" t="s">
        <v>847</v>
      </c>
      <c r="LEP8483" s="913"/>
      <c r="LEQ8483" s="913"/>
      <c r="LER8483" s="913"/>
      <c r="LES8483" s="1575">
        <v>1404100000</v>
      </c>
      <c r="LET8483" s="1575">
        <v>0</v>
      </c>
      <c r="LEU8483" s="1575">
        <v>1404100000</v>
      </c>
      <c r="LEV8483" s="170"/>
      <c r="LEW8483" s="1798" t="s">
        <v>847</v>
      </c>
      <c r="LEX8483" s="913"/>
      <c r="LEY8483" s="913"/>
      <c r="LEZ8483" s="913"/>
      <c r="LFA8483" s="1575">
        <v>1404100000</v>
      </c>
      <c r="LFB8483" s="1575">
        <v>0</v>
      </c>
      <c r="LFC8483" s="1575">
        <v>1404100000</v>
      </c>
      <c r="LFD8483" s="170"/>
      <c r="LFE8483" s="1798" t="s">
        <v>847</v>
      </c>
      <c r="LFF8483" s="913"/>
      <c r="LFG8483" s="913"/>
      <c r="LFH8483" s="913"/>
      <c r="LFI8483" s="1575">
        <v>1404100000</v>
      </c>
      <c r="LFJ8483" s="1575">
        <v>0</v>
      </c>
      <c r="LFK8483" s="1575">
        <v>1404100000</v>
      </c>
      <c r="LFL8483" s="170"/>
      <c r="LFM8483" s="1798" t="s">
        <v>847</v>
      </c>
      <c r="LFN8483" s="913"/>
      <c r="LFO8483" s="913"/>
      <c r="LFP8483" s="913"/>
      <c r="LFQ8483" s="1575">
        <v>1404100000</v>
      </c>
      <c r="LFR8483" s="1575">
        <v>0</v>
      </c>
      <c r="LFS8483" s="1575">
        <v>1404100000</v>
      </c>
      <c r="LFT8483" s="170"/>
      <c r="LFU8483" s="1798" t="s">
        <v>847</v>
      </c>
      <c r="LFV8483" s="913"/>
      <c r="LFW8483" s="913"/>
      <c r="LFX8483" s="913"/>
      <c r="LFY8483" s="1575">
        <v>1404100000</v>
      </c>
      <c r="LFZ8483" s="1575">
        <v>0</v>
      </c>
      <c r="LGA8483" s="1575">
        <v>1404100000</v>
      </c>
      <c r="LGB8483" s="170"/>
      <c r="LGC8483" s="1798" t="s">
        <v>847</v>
      </c>
      <c r="LGD8483" s="913"/>
      <c r="LGE8483" s="913"/>
      <c r="LGF8483" s="913"/>
      <c r="LGG8483" s="1575">
        <v>1404100000</v>
      </c>
      <c r="LGH8483" s="1575">
        <v>0</v>
      </c>
      <c r="LGI8483" s="1575">
        <v>1404100000</v>
      </c>
      <c r="LGJ8483" s="170"/>
      <c r="LGK8483" s="1798" t="s">
        <v>847</v>
      </c>
      <c r="LGL8483" s="913"/>
      <c r="LGM8483" s="913"/>
      <c r="LGN8483" s="913"/>
      <c r="LGO8483" s="1575">
        <v>1404100000</v>
      </c>
      <c r="LGP8483" s="1575">
        <v>0</v>
      </c>
      <c r="LGQ8483" s="1575">
        <v>1404100000</v>
      </c>
      <c r="LGR8483" s="170"/>
      <c r="LGS8483" s="1798" t="s">
        <v>847</v>
      </c>
      <c r="LGT8483" s="913"/>
      <c r="LGU8483" s="913"/>
      <c r="LGV8483" s="913"/>
      <c r="LGW8483" s="1575">
        <v>1404100000</v>
      </c>
      <c r="LGX8483" s="1575">
        <v>0</v>
      </c>
      <c r="LGY8483" s="1575">
        <v>1404100000</v>
      </c>
      <c r="LGZ8483" s="170"/>
      <c r="LHA8483" s="1798" t="s">
        <v>847</v>
      </c>
      <c r="LHB8483" s="913"/>
      <c r="LHC8483" s="913"/>
      <c r="LHD8483" s="913"/>
      <c r="LHE8483" s="1575">
        <v>1404100000</v>
      </c>
      <c r="LHF8483" s="1575">
        <v>0</v>
      </c>
      <c r="LHG8483" s="1575">
        <v>1404100000</v>
      </c>
      <c r="LHH8483" s="170"/>
      <c r="LHI8483" s="1798" t="s">
        <v>847</v>
      </c>
      <c r="LHJ8483" s="913"/>
      <c r="LHK8483" s="913"/>
      <c r="LHL8483" s="913"/>
      <c r="LHM8483" s="1575">
        <v>1404100000</v>
      </c>
      <c r="LHN8483" s="1575">
        <v>0</v>
      </c>
      <c r="LHO8483" s="1575">
        <v>1404100000</v>
      </c>
      <c r="LHP8483" s="170"/>
      <c r="LHQ8483" s="1798" t="s">
        <v>847</v>
      </c>
      <c r="LHR8483" s="913"/>
      <c r="LHS8483" s="913"/>
      <c r="LHT8483" s="913"/>
      <c r="LHU8483" s="1575">
        <v>1404100000</v>
      </c>
      <c r="LHV8483" s="1575">
        <v>0</v>
      </c>
      <c r="LHW8483" s="1575">
        <v>1404100000</v>
      </c>
      <c r="LHX8483" s="170"/>
      <c r="LHY8483" s="1798" t="s">
        <v>847</v>
      </c>
      <c r="LHZ8483" s="913"/>
      <c r="LIA8483" s="913"/>
      <c r="LIB8483" s="913"/>
      <c r="LIC8483" s="1575">
        <v>1404100000</v>
      </c>
      <c r="LID8483" s="1575">
        <v>0</v>
      </c>
      <c r="LIE8483" s="1575">
        <v>1404100000</v>
      </c>
      <c r="LIF8483" s="170"/>
      <c r="LIG8483" s="1798" t="s">
        <v>847</v>
      </c>
      <c r="LIH8483" s="913"/>
      <c r="LII8483" s="913"/>
      <c r="LIJ8483" s="913"/>
      <c r="LIK8483" s="1575">
        <v>1404100000</v>
      </c>
      <c r="LIL8483" s="1575">
        <v>0</v>
      </c>
      <c r="LIM8483" s="1575">
        <v>1404100000</v>
      </c>
      <c r="LIN8483" s="170"/>
      <c r="LIO8483" s="1798" t="s">
        <v>847</v>
      </c>
      <c r="LIP8483" s="913"/>
      <c r="LIQ8483" s="913"/>
      <c r="LIR8483" s="913"/>
      <c r="LIS8483" s="1575">
        <v>1404100000</v>
      </c>
      <c r="LIT8483" s="1575">
        <v>0</v>
      </c>
      <c r="LIU8483" s="1575">
        <v>1404100000</v>
      </c>
      <c r="LIV8483" s="170"/>
      <c r="LIW8483" s="1798" t="s">
        <v>847</v>
      </c>
      <c r="LIX8483" s="913"/>
      <c r="LIY8483" s="913"/>
      <c r="LIZ8483" s="913"/>
      <c r="LJA8483" s="1575">
        <v>1404100000</v>
      </c>
      <c r="LJB8483" s="1575">
        <v>0</v>
      </c>
      <c r="LJC8483" s="1575">
        <v>1404100000</v>
      </c>
      <c r="LJD8483" s="170"/>
      <c r="LJE8483" s="1798" t="s">
        <v>847</v>
      </c>
      <c r="LJF8483" s="913"/>
      <c r="LJG8483" s="913"/>
      <c r="LJH8483" s="913"/>
      <c r="LJI8483" s="1575">
        <v>1404100000</v>
      </c>
      <c r="LJJ8483" s="1575">
        <v>0</v>
      </c>
      <c r="LJK8483" s="1575">
        <v>1404100000</v>
      </c>
      <c r="LJL8483" s="170"/>
      <c r="LJM8483" s="1798" t="s">
        <v>847</v>
      </c>
      <c r="LJN8483" s="913"/>
      <c r="LJO8483" s="913"/>
      <c r="LJP8483" s="913"/>
      <c r="LJQ8483" s="1575">
        <v>1404100000</v>
      </c>
      <c r="LJR8483" s="1575">
        <v>0</v>
      </c>
      <c r="LJS8483" s="1575">
        <v>1404100000</v>
      </c>
      <c r="LJT8483" s="170"/>
      <c r="LJU8483" s="1798" t="s">
        <v>847</v>
      </c>
      <c r="LJV8483" s="913"/>
      <c r="LJW8483" s="913"/>
      <c r="LJX8483" s="913"/>
      <c r="LJY8483" s="1575">
        <v>1404100000</v>
      </c>
      <c r="LJZ8483" s="1575">
        <v>0</v>
      </c>
      <c r="LKA8483" s="1575">
        <v>1404100000</v>
      </c>
      <c r="LKB8483" s="170"/>
      <c r="LKC8483" s="1798" t="s">
        <v>847</v>
      </c>
      <c r="LKD8483" s="913"/>
      <c r="LKE8483" s="913"/>
      <c r="LKF8483" s="913"/>
      <c r="LKG8483" s="1575">
        <v>1404100000</v>
      </c>
      <c r="LKH8483" s="1575">
        <v>0</v>
      </c>
      <c r="LKI8483" s="1575">
        <v>1404100000</v>
      </c>
      <c r="LKJ8483" s="170"/>
      <c r="LKK8483" s="1798" t="s">
        <v>847</v>
      </c>
      <c r="LKL8483" s="913"/>
      <c r="LKM8483" s="913"/>
      <c r="LKN8483" s="913"/>
      <c r="LKO8483" s="1575">
        <v>1404100000</v>
      </c>
      <c r="LKP8483" s="1575">
        <v>0</v>
      </c>
      <c r="LKQ8483" s="1575">
        <v>1404100000</v>
      </c>
      <c r="LKR8483" s="170"/>
      <c r="LKS8483" s="1798" t="s">
        <v>847</v>
      </c>
      <c r="LKT8483" s="913"/>
      <c r="LKU8483" s="913"/>
      <c r="LKV8483" s="913"/>
      <c r="LKW8483" s="1575">
        <v>1404100000</v>
      </c>
      <c r="LKX8483" s="1575">
        <v>0</v>
      </c>
      <c r="LKY8483" s="1575">
        <v>1404100000</v>
      </c>
      <c r="LKZ8483" s="170"/>
      <c r="LLA8483" s="1798" t="s">
        <v>847</v>
      </c>
      <c r="LLB8483" s="913"/>
      <c r="LLC8483" s="913"/>
      <c r="LLD8483" s="913"/>
      <c r="LLE8483" s="1575">
        <v>1404100000</v>
      </c>
      <c r="LLF8483" s="1575">
        <v>0</v>
      </c>
      <c r="LLG8483" s="1575">
        <v>1404100000</v>
      </c>
      <c r="LLH8483" s="170"/>
      <c r="LLI8483" s="1798" t="s">
        <v>847</v>
      </c>
      <c r="LLJ8483" s="913"/>
      <c r="LLK8483" s="913"/>
      <c r="LLL8483" s="913"/>
      <c r="LLM8483" s="1575">
        <v>1404100000</v>
      </c>
      <c r="LLN8483" s="1575">
        <v>0</v>
      </c>
      <c r="LLO8483" s="1575">
        <v>1404100000</v>
      </c>
      <c r="LLP8483" s="170"/>
      <c r="LLQ8483" s="1798" t="s">
        <v>847</v>
      </c>
      <c r="LLR8483" s="913"/>
      <c r="LLS8483" s="913"/>
      <c r="LLT8483" s="913"/>
      <c r="LLU8483" s="1575">
        <v>1404100000</v>
      </c>
      <c r="LLV8483" s="1575">
        <v>0</v>
      </c>
      <c r="LLW8483" s="1575">
        <v>1404100000</v>
      </c>
      <c r="LLX8483" s="170"/>
      <c r="LLY8483" s="1798" t="s">
        <v>847</v>
      </c>
      <c r="LLZ8483" s="913"/>
      <c r="LMA8483" s="913"/>
      <c r="LMB8483" s="913"/>
      <c r="LMC8483" s="1575">
        <v>1404100000</v>
      </c>
      <c r="LMD8483" s="1575">
        <v>0</v>
      </c>
      <c r="LME8483" s="1575">
        <v>1404100000</v>
      </c>
      <c r="LMF8483" s="170"/>
      <c r="LMG8483" s="1798" t="s">
        <v>847</v>
      </c>
      <c r="LMH8483" s="913"/>
      <c r="LMI8483" s="913"/>
      <c r="LMJ8483" s="913"/>
      <c r="LMK8483" s="1575">
        <v>1404100000</v>
      </c>
      <c r="LML8483" s="1575">
        <v>0</v>
      </c>
      <c r="LMM8483" s="1575">
        <v>1404100000</v>
      </c>
      <c r="LMN8483" s="170"/>
      <c r="LMO8483" s="1798" t="s">
        <v>847</v>
      </c>
      <c r="LMP8483" s="913"/>
      <c r="LMQ8483" s="913"/>
      <c r="LMR8483" s="913"/>
      <c r="LMS8483" s="1575">
        <v>1404100000</v>
      </c>
      <c r="LMT8483" s="1575">
        <v>0</v>
      </c>
      <c r="LMU8483" s="1575">
        <v>1404100000</v>
      </c>
      <c r="LMV8483" s="170"/>
      <c r="LMW8483" s="1798" t="s">
        <v>847</v>
      </c>
      <c r="LMX8483" s="913"/>
      <c r="LMY8483" s="913"/>
      <c r="LMZ8483" s="913"/>
      <c r="LNA8483" s="1575">
        <v>1404100000</v>
      </c>
      <c r="LNB8483" s="1575">
        <v>0</v>
      </c>
      <c r="LNC8483" s="1575">
        <v>1404100000</v>
      </c>
      <c r="LND8483" s="170"/>
      <c r="LNE8483" s="1798" t="s">
        <v>847</v>
      </c>
      <c r="LNF8483" s="913"/>
      <c r="LNG8483" s="913"/>
      <c r="LNH8483" s="913"/>
      <c r="LNI8483" s="1575">
        <v>1404100000</v>
      </c>
      <c r="LNJ8483" s="1575">
        <v>0</v>
      </c>
      <c r="LNK8483" s="1575">
        <v>1404100000</v>
      </c>
      <c r="LNL8483" s="170"/>
      <c r="LNM8483" s="1798" t="s">
        <v>847</v>
      </c>
      <c r="LNN8483" s="913"/>
      <c r="LNO8483" s="913"/>
      <c r="LNP8483" s="913"/>
      <c r="LNQ8483" s="1575">
        <v>1404100000</v>
      </c>
      <c r="LNR8483" s="1575">
        <v>0</v>
      </c>
      <c r="LNS8483" s="1575">
        <v>1404100000</v>
      </c>
      <c r="LNT8483" s="170"/>
      <c r="LNU8483" s="1798" t="s">
        <v>847</v>
      </c>
      <c r="LNV8483" s="913"/>
      <c r="LNW8483" s="913"/>
      <c r="LNX8483" s="913"/>
      <c r="LNY8483" s="1575">
        <v>1404100000</v>
      </c>
      <c r="LNZ8483" s="1575">
        <v>0</v>
      </c>
      <c r="LOA8483" s="1575">
        <v>1404100000</v>
      </c>
      <c r="LOB8483" s="170"/>
      <c r="LOC8483" s="1798" t="s">
        <v>847</v>
      </c>
      <c r="LOD8483" s="913"/>
      <c r="LOE8483" s="913"/>
      <c r="LOF8483" s="913"/>
      <c r="LOG8483" s="1575">
        <v>1404100000</v>
      </c>
      <c r="LOH8483" s="1575">
        <v>0</v>
      </c>
      <c r="LOI8483" s="1575">
        <v>1404100000</v>
      </c>
      <c r="LOJ8483" s="170"/>
      <c r="LOK8483" s="1798" t="s">
        <v>847</v>
      </c>
      <c r="LOL8483" s="913"/>
      <c r="LOM8483" s="913"/>
      <c r="LON8483" s="913"/>
      <c r="LOO8483" s="1575">
        <v>1404100000</v>
      </c>
      <c r="LOP8483" s="1575">
        <v>0</v>
      </c>
      <c r="LOQ8483" s="1575">
        <v>1404100000</v>
      </c>
      <c r="LOR8483" s="170"/>
      <c r="LOS8483" s="1798" t="s">
        <v>847</v>
      </c>
      <c r="LOT8483" s="913"/>
      <c r="LOU8483" s="913"/>
      <c r="LOV8483" s="913"/>
      <c r="LOW8483" s="1575">
        <v>1404100000</v>
      </c>
      <c r="LOX8483" s="1575">
        <v>0</v>
      </c>
      <c r="LOY8483" s="1575">
        <v>1404100000</v>
      </c>
      <c r="LOZ8483" s="170"/>
      <c r="LPA8483" s="1798" t="s">
        <v>847</v>
      </c>
      <c r="LPB8483" s="913"/>
      <c r="LPC8483" s="913"/>
      <c r="LPD8483" s="913"/>
      <c r="LPE8483" s="1575">
        <v>1404100000</v>
      </c>
      <c r="LPF8483" s="1575">
        <v>0</v>
      </c>
      <c r="LPG8483" s="1575">
        <v>1404100000</v>
      </c>
      <c r="LPH8483" s="170"/>
      <c r="LPI8483" s="1798" t="s">
        <v>847</v>
      </c>
      <c r="LPJ8483" s="913"/>
      <c r="LPK8483" s="913"/>
      <c r="LPL8483" s="913"/>
      <c r="LPM8483" s="1575">
        <v>1404100000</v>
      </c>
      <c r="LPN8483" s="1575">
        <v>0</v>
      </c>
      <c r="LPO8483" s="1575">
        <v>1404100000</v>
      </c>
      <c r="LPP8483" s="170"/>
      <c r="LPQ8483" s="1798" t="s">
        <v>847</v>
      </c>
      <c r="LPR8483" s="913"/>
      <c r="LPS8483" s="913"/>
      <c r="LPT8483" s="913"/>
      <c r="LPU8483" s="1575">
        <v>1404100000</v>
      </c>
      <c r="LPV8483" s="1575">
        <v>0</v>
      </c>
      <c r="LPW8483" s="1575">
        <v>1404100000</v>
      </c>
      <c r="LPX8483" s="170"/>
      <c r="LPY8483" s="1798" t="s">
        <v>847</v>
      </c>
      <c r="LPZ8483" s="913"/>
      <c r="LQA8483" s="913"/>
      <c r="LQB8483" s="913"/>
      <c r="LQC8483" s="1575">
        <v>1404100000</v>
      </c>
      <c r="LQD8483" s="1575">
        <v>0</v>
      </c>
      <c r="LQE8483" s="1575">
        <v>1404100000</v>
      </c>
      <c r="LQF8483" s="170"/>
      <c r="LQG8483" s="1798" t="s">
        <v>847</v>
      </c>
      <c r="LQH8483" s="913"/>
      <c r="LQI8483" s="913"/>
      <c r="LQJ8483" s="913"/>
      <c r="LQK8483" s="1575">
        <v>1404100000</v>
      </c>
      <c r="LQL8483" s="1575">
        <v>0</v>
      </c>
      <c r="LQM8483" s="1575">
        <v>1404100000</v>
      </c>
      <c r="LQN8483" s="170"/>
      <c r="LQO8483" s="1798" t="s">
        <v>847</v>
      </c>
      <c r="LQP8483" s="913"/>
      <c r="LQQ8483" s="913"/>
      <c r="LQR8483" s="913"/>
      <c r="LQS8483" s="1575">
        <v>1404100000</v>
      </c>
      <c r="LQT8483" s="1575">
        <v>0</v>
      </c>
      <c r="LQU8483" s="1575">
        <v>1404100000</v>
      </c>
      <c r="LQV8483" s="170"/>
      <c r="LQW8483" s="1798" t="s">
        <v>847</v>
      </c>
      <c r="LQX8483" s="913"/>
      <c r="LQY8483" s="913"/>
      <c r="LQZ8483" s="913"/>
      <c r="LRA8483" s="1575">
        <v>1404100000</v>
      </c>
      <c r="LRB8483" s="1575">
        <v>0</v>
      </c>
      <c r="LRC8483" s="1575">
        <v>1404100000</v>
      </c>
      <c r="LRD8483" s="170"/>
      <c r="LRE8483" s="1798" t="s">
        <v>847</v>
      </c>
      <c r="LRF8483" s="913"/>
      <c r="LRG8483" s="913"/>
      <c r="LRH8483" s="913"/>
      <c r="LRI8483" s="1575">
        <v>1404100000</v>
      </c>
      <c r="LRJ8483" s="1575">
        <v>0</v>
      </c>
      <c r="LRK8483" s="1575">
        <v>1404100000</v>
      </c>
      <c r="LRL8483" s="170"/>
      <c r="LRM8483" s="1798" t="s">
        <v>847</v>
      </c>
      <c r="LRN8483" s="913"/>
      <c r="LRO8483" s="913"/>
      <c r="LRP8483" s="913"/>
      <c r="LRQ8483" s="1575">
        <v>1404100000</v>
      </c>
      <c r="LRR8483" s="1575">
        <v>0</v>
      </c>
      <c r="LRS8483" s="1575">
        <v>1404100000</v>
      </c>
      <c r="LRT8483" s="170"/>
      <c r="LRU8483" s="1798" t="s">
        <v>847</v>
      </c>
      <c r="LRV8483" s="913"/>
      <c r="LRW8483" s="913"/>
      <c r="LRX8483" s="913"/>
      <c r="LRY8483" s="1575">
        <v>1404100000</v>
      </c>
      <c r="LRZ8483" s="1575">
        <v>0</v>
      </c>
      <c r="LSA8483" s="1575">
        <v>1404100000</v>
      </c>
      <c r="LSB8483" s="170"/>
      <c r="LSC8483" s="1798" t="s">
        <v>847</v>
      </c>
      <c r="LSD8483" s="913"/>
      <c r="LSE8483" s="913"/>
      <c r="LSF8483" s="913"/>
      <c r="LSG8483" s="1575">
        <v>1404100000</v>
      </c>
      <c r="LSH8483" s="1575">
        <v>0</v>
      </c>
      <c r="LSI8483" s="1575">
        <v>1404100000</v>
      </c>
      <c r="LSJ8483" s="170"/>
      <c r="LSK8483" s="1798" t="s">
        <v>847</v>
      </c>
      <c r="LSL8483" s="913"/>
      <c r="LSM8483" s="913"/>
      <c r="LSN8483" s="913"/>
      <c r="LSO8483" s="1575">
        <v>1404100000</v>
      </c>
      <c r="LSP8483" s="1575">
        <v>0</v>
      </c>
      <c r="LSQ8483" s="1575">
        <v>1404100000</v>
      </c>
      <c r="LSR8483" s="170"/>
      <c r="LSS8483" s="1798" t="s">
        <v>847</v>
      </c>
      <c r="LST8483" s="913"/>
      <c r="LSU8483" s="913"/>
      <c r="LSV8483" s="913"/>
      <c r="LSW8483" s="1575">
        <v>1404100000</v>
      </c>
      <c r="LSX8483" s="1575">
        <v>0</v>
      </c>
      <c r="LSY8483" s="1575">
        <v>1404100000</v>
      </c>
      <c r="LSZ8483" s="170"/>
      <c r="LTA8483" s="1798" t="s">
        <v>847</v>
      </c>
      <c r="LTB8483" s="913"/>
      <c r="LTC8483" s="913"/>
      <c r="LTD8483" s="913"/>
      <c r="LTE8483" s="1575">
        <v>1404100000</v>
      </c>
      <c r="LTF8483" s="1575">
        <v>0</v>
      </c>
      <c r="LTG8483" s="1575">
        <v>1404100000</v>
      </c>
      <c r="LTH8483" s="170"/>
      <c r="LTI8483" s="1798" t="s">
        <v>847</v>
      </c>
      <c r="LTJ8483" s="913"/>
      <c r="LTK8483" s="913"/>
      <c r="LTL8483" s="913"/>
      <c r="LTM8483" s="1575">
        <v>1404100000</v>
      </c>
      <c r="LTN8483" s="1575">
        <v>0</v>
      </c>
      <c r="LTO8483" s="1575">
        <v>1404100000</v>
      </c>
      <c r="LTP8483" s="170"/>
      <c r="LTQ8483" s="1798" t="s">
        <v>847</v>
      </c>
      <c r="LTR8483" s="913"/>
      <c r="LTS8483" s="913"/>
      <c r="LTT8483" s="913"/>
      <c r="LTU8483" s="1575">
        <v>1404100000</v>
      </c>
      <c r="LTV8483" s="1575">
        <v>0</v>
      </c>
      <c r="LTW8483" s="1575">
        <v>1404100000</v>
      </c>
      <c r="LTX8483" s="170"/>
      <c r="LTY8483" s="1798" t="s">
        <v>847</v>
      </c>
      <c r="LTZ8483" s="913"/>
      <c r="LUA8483" s="913"/>
      <c r="LUB8483" s="913"/>
      <c r="LUC8483" s="1575">
        <v>1404100000</v>
      </c>
      <c r="LUD8483" s="1575">
        <v>0</v>
      </c>
      <c r="LUE8483" s="1575">
        <v>1404100000</v>
      </c>
      <c r="LUF8483" s="170"/>
      <c r="LUG8483" s="1798" t="s">
        <v>847</v>
      </c>
      <c r="LUH8483" s="913"/>
      <c r="LUI8483" s="913"/>
      <c r="LUJ8483" s="913"/>
      <c r="LUK8483" s="1575">
        <v>1404100000</v>
      </c>
      <c r="LUL8483" s="1575">
        <v>0</v>
      </c>
      <c r="LUM8483" s="1575">
        <v>1404100000</v>
      </c>
      <c r="LUN8483" s="170"/>
      <c r="LUO8483" s="1798" t="s">
        <v>847</v>
      </c>
      <c r="LUP8483" s="913"/>
      <c r="LUQ8483" s="913"/>
      <c r="LUR8483" s="913"/>
      <c r="LUS8483" s="1575">
        <v>1404100000</v>
      </c>
      <c r="LUT8483" s="1575">
        <v>0</v>
      </c>
      <c r="LUU8483" s="1575">
        <v>1404100000</v>
      </c>
      <c r="LUV8483" s="170"/>
      <c r="LUW8483" s="1798" t="s">
        <v>847</v>
      </c>
      <c r="LUX8483" s="913"/>
      <c r="LUY8483" s="913"/>
      <c r="LUZ8483" s="913"/>
      <c r="LVA8483" s="1575">
        <v>1404100000</v>
      </c>
      <c r="LVB8483" s="1575">
        <v>0</v>
      </c>
      <c r="LVC8483" s="1575">
        <v>1404100000</v>
      </c>
      <c r="LVD8483" s="170"/>
      <c r="LVE8483" s="1798" t="s">
        <v>847</v>
      </c>
      <c r="LVF8483" s="913"/>
      <c r="LVG8483" s="913"/>
      <c r="LVH8483" s="913"/>
      <c r="LVI8483" s="1575">
        <v>1404100000</v>
      </c>
      <c r="LVJ8483" s="1575">
        <v>0</v>
      </c>
      <c r="LVK8483" s="1575">
        <v>1404100000</v>
      </c>
      <c r="LVL8483" s="170"/>
      <c r="LVM8483" s="1798" t="s">
        <v>847</v>
      </c>
      <c r="LVN8483" s="913"/>
      <c r="LVO8483" s="913"/>
      <c r="LVP8483" s="913"/>
      <c r="LVQ8483" s="1575">
        <v>1404100000</v>
      </c>
      <c r="LVR8483" s="1575">
        <v>0</v>
      </c>
      <c r="LVS8483" s="1575">
        <v>1404100000</v>
      </c>
      <c r="LVT8483" s="170"/>
      <c r="LVU8483" s="1798" t="s">
        <v>847</v>
      </c>
      <c r="LVV8483" s="913"/>
      <c r="LVW8483" s="913"/>
      <c r="LVX8483" s="913"/>
      <c r="LVY8483" s="1575">
        <v>1404100000</v>
      </c>
      <c r="LVZ8483" s="1575">
        <v>0</v>
      </c>
      <c r="LWA8483" s="1575">
        <v>1404100000</v>
      </c>
      <c r="LWB8483" s="170"/>
      <c r="LWC8483" s="1798" t="s">
        <v>847</v>
      </c>
      <c r="LWD8483" s="913"/>
      <c r="LWE8483" s="913"/>
      <c r="LWF8483" s="913"/>
      <c r="LWG8483" s="1575">
        <v>1404100000</v>
      </c>
      <c r="LWH8483" s="1575">
        <v>0</v>
      </c>
      <c r="LWI8483" s="1575">
        <v>1404100000</v>
      </c>
      <c r="LWJ8483" s="170"/>
      <c r="LWK8483" s="1798" t="s">
        <v>847</v>
      </c>
      <c r="LWL8483" s="913"/>
      <c r="LWM8483" s="913"/>
      <c r="LWN8483" s="913"/>
      <c r="LWO8483" s="1575">
        <v>1404100000</v>
      </c>
      <c r="LWP8483" s="1575">
        <v>0</v>
      </c>
      <c r="LWQ8483" s="1575">
        <v>1404100000</v>
      </c>
      <c r="LWR8483" s="170"/>
      <c r="LWS8483" s="1798" t="s">
        <v>847</v>
      </c>
      <c r="LWT8483" s="913"/>
      <c r="LWU8483" s="913"/>
      <c r="LWV8483" s="913"/>
      <c r="LWW8483" s="1575">
        <v>1404100000</v>
      </c>
      <c r="LWX8483" s="1575">
        <v>0</v>
      </c>
      <c r="LWY8483" s="1575">
        <v>1404100000</v>
      </c>
      <c r="LWZ8483" s="170"/>
      <c r="LXA8483" s="1798" t="s">
        <v>847</v>
      </c>
      <c r="LXB8483" s="913"/>
      <c r="LXC8483" s="913"/>
      <c r="LXD8483" s="913"/>
      <c r="LXE8483" s="1575">
        <v>1404100000</v>
      </c>
      <c r="LXF8483" s="1575">
        <v>0</v>
      </c>
      <c r="LXG8483" s="1575">
        <v>1404100000</v>
      </c>
      <c r="LXH8483" s="170"/>
      <c r="LXI8483" s="1798" t="s">
        <v>847</v>
      </c>
      <c r="LXJ8483" s="913"/>
      <c r="LXK8483" s="913"/>
      <c r="LXL8483" s="913"/>
      <c r="LXM8483" s="1575">
        <v>1404100000</v>
      </c>
      <c r="LXN8483" s="1575">
        <v>0</v>
      </c>
      <c r="LXO8483" s="1575">
        <v>1404100000</v>
      </c>
      <c r="LXP8483" s="170"/>
      <c r="LXQ8483" s="1798" t="s">
        <v>847</v>
      </c>
      <c r="LXR8483" s="913"/>
      <c r="LXS8483" s="913"/>
      <c r="LXT8483" s="913"/>
      <c r="LXU8483" s="1575">
        <v>1404100000</v>
      </c>
      <c r="LXV8483" s="1575">
        <v>0</v>
      </c>
      <c r="LXW8483" s="1575">
        <v>1404100000</v>
      </c>
      <c r="LXX8483" s="170"/>
      <c r="LXY8483" s="1798" t="s">
        <v>847</v>
      </c>
      <c r="LXZ8483" s="913"/>
      <c r="LYA8483" s="913"/>
      <c r="LYB8483" s="913"/>
      <c r="LYC8483" s="1575">
        <v>1404100000</v>
      </c>
      <c r="LYD8483" s="1575">
        <v>0</v>
      </c>
      <c r="LYE8483" s="1575">
        <v>1404100000</v>
      </c>
      <c r="LYF8483" s="170"/>
      <c r="LYG8483" s="1798" t="s">
        <v>847</v>
      </c>
      <c r="LYH8483" s="913"/>
      <c r="LYI8483" s="913"/>
      <c r="LYJ8483" s="913"/>
      <c r="LYK8483" s="1575">
        <v>1404100000</v>
      </c>
      <c r="LYL8483" s="1575">
        <v>0</v>
      </c>
      <c r="LYM8483" s="1575">
        <v>1404100000</v>
      </c>
      <c r="LYN8483" s="170"/>
      <c r="LYO8483" s="1798" t="s">
        <v>847</v>
      </c>
      <c r="LYP8483" s="913"/>
      <c r="LYQ8483" s="913"/>
      <c r="LYR8483" s="913"/>
      <c r="LYS8483" s="1575">
        <v>1404100000</v>
      </c>
      <c r="LYT8483" s="1575">
        <v>0</v>
      </c>
      <c r="LYU8483" s="1575">
        <v>1404100000</v>
      </c>
      <c r="LYV8483" s="170"/>
      <c r="LYW8483" s="1798" t="s">
        <v>847</v>
      </c>
      <c r="LYX8483" s="913"/>
      <c r="LYY8483" s="913"/>
      <c r="LYZ8483" s="913"/>
      <c r="LZA8483" s="1575">
        <v>1404100000</v>
      </c>
      <c r="LZB8483" s="1575">
        <v>0</v>
      </c>
      <c r="LZC8483" s="1575">
        <v>1404100000</v>
      </c>
      <c r="LZD8483" s="170"/>
      <c r="LZE8483" s="1798" t="s">
        <v>847</v>
      </c>
      <c r="LZF8483" s="913"/>
      <c r="LZG8483" s="913"/>
      <c r="LZH8483" s="913"/>
      <c r="LZI8483" s="1575">
        <v>1404100000</v>
      </c>
      <c r="LZJ8483" s="1575">
        <v>0</v>
      </c>
      <c r="LZK8483" s="1575">
        <v>1404100000</v>
      </c>
      <c r="LZL8483" s="170"/>
      <c r="LZM8483" s="1798" t="s">
        <v>847</v>
      </c>
      <c r="LZN8483" s="913"/>
      <c r="LZO8483" s="913"/>
      <c r="LZP8483" s="913"/>
      <c r="LZQ8483" s="1575">
        <v>1404100000</v>
      </c>
      <c r="LZR8483" s="1575">
        <v>0</v>
      </c>
      <c r="LZS8483" s="1575">
        <v>1404100000</v>
      </c>
      <c r="LZT8483" s="170"/>
      <c r="LZU8483" s="1798" t="s">
        <v>847</v>
      </c>
      <c r="LZV8483" s="913"/>
      <c r="LZW8483" s="913"/>
      <c r="LZX8483" s="913"/>
      <c r="LZY8483" s="1575">
        <v>1404100000</v>
      </c>
      <c r="LZZ8483" s="1575">
        <v>0</v>
      </c>
      <c r="MAA8483" s="1575">
        <v>1404100000</v>
      </c>
      <c r="MAB8483" s="170"/>
      <c r="MAC8483" s="1798" t="s">
        <v>847</v>
      </c>
      <c r="MAD8483" s="913"/>
      <c r="MAE8483" s="913"/>
      <c r="MAF8483" s="913"/>
      <c r="MAG8483" s="1575">
        <v>1404100000</v>
      </c>
      <c r="MAH8483" s="1575">
        <v>0</v>
      </c>
      <c r="MAI8483" s="1575">
        <v>1404100000</v>
      </c>
      <c r="MAJ8483" s="170"/>
      <c r="MAK8483" s="1798" t="s">
        <v>847</v>
      </c>
      <c r="MAL8483" s="913"/>
      <c r="MAM8483" s="913"/>
      <c r="MAN8483" s="913"/>
      <c r="MAO8483" s="1575">
        <v>1404100000</v>
      </c>
      <c r="MAP8483" s="1575">
        <v>0</v>
      </c>
      <c r="MAQ8483" s="1575">
        <v>1404100000</v>
      </c>
      <c r="MAR8483" s="170"/>
      <c r="MAS8483" s="1798" t="s">
        <v>847</v>
      </c>
      <c r="MAT8483" s="913"/>
      <c r="MAU8483" s="913"/>
      <c r="MAV8483" s="913"/>
      <c r="MAW8483" s="1575">
        <v>1404100000</v>
      </c>
      <c r="MAX8483" s="1575">
        <v>0</v>
      </c>
      <c r="MAY8483" s="1575">
        <v>1404100000</v>
      </c>
      <c r="MAZ8483" s="170"/>
      <c r="MBA8483" s="1798" t="s">
        <v>847</v>
      </c>
      <c r="MBB8483" s="913"/>
      <c r="MBC8483" s="913"/>
      <c r="MBD8483" s="913"/>
      <c r="MBE8483" s="1575">
        <v>1404100000</v>
      </c>
      <c r="MBF8483" s="1575">
        <v>0</v>
      </c>
      <c r="MBG8483" s="1575">
        <v>1404100000</v>
      </c>
      <c r="MBH8483" s="170"/>
      <c r="MBI8483" s="1798" t="s">
        <v>847</v>
      </c>
      <c r="MBJ8483" s="913"/>
      <c r="MBK8483" s="913"/>
      <c r="MBL8483" s="913"/>
      <c r="MBM8483" s="1575">
        <v>1404100000</v>
      </c>
      <c r="MBN8483" s="1575">
        <v>0</v>
      </c>
      <c r="MBO8483" s="1575">
        <v>1404100000</v>
      </c>
      <c r="MBP8483" s="170"/>
      <c r="MBQ8483" s="1798" t="s">
        <v>847</v>
      </c>
      <c r="MBR8483" s="913"/>
      <c r="MBS8483" s="913"/>
      <c r="MBT8483" s="913"/>
      <c r="MBU8483" s="1575">
        <v>1404100000</v>
      </c>
      <c r="MBV8483" s="1575">
        <v>0</v>
      </c>
      <c r="MBW8483" s="1575">
        <v>1404100000</v>
      </c>
      <c r="MBX8483" s="170"/>
      <c r="MBY8483" s="1798" t="s">
        <v>847</v>
      </c>
      <c r="MBZ8483" s="913"/>
      <c r="MCA8483" s="913"/>
      <c r="MCB8483" s="913"/>
      <c r="MCC8483" s="1575">
        <v>1404100000</v>
      </c>
      <c r="MCD8483" s="1575">
        <v>0</v>
      </c>
      <c r="MCE8483" s="1575">
        <v>1404100000</v>
      </c>
      <c r="MCF8483" s="170"/>
      <c r="MCG8483" s="1798" t="s">
        <v>847</v>
      </c>
      <c r="MCH8483" s="913"/>
      <c r="MCI8483" s="913"/>
      <c r="MCJ8483" s="913"/>
      <c r="MCK8483" s="1575">
        <v>1404100000</v>
      </c>
      <c r="MCL8483" s="1575">
        <v>0</v>
      </c>
      <c r="MCM8483" s="1575">
        <v>1404100000</v>
      </c>
      <c r="MCN8483" s="170"/>
      <c r="MCO8483" s="1798" t="s">
        <v>847</v>
      </c>
      <c r="MCP8483" s="913"/>
      <c r="MCQ8483" s="913"/>
      <c r="MCR8483" s="913"/>
      <c r="MCS8483" s="1575">
        <v>1404100000</v>
      </c>
      <c r="MCT8483" s="1575">
        <v>0</v>
      </c>
      <c r="MCU8483" s="1575">
        <v>1404100000</v>
      </c>
      <c r="MCV8483" s="170"/>
      <c r="MCW8483" s="1798" t="s">
        <v>847</v>
      </c>
      <c r="MCX8483" s="913"/>
      <c r="MCY8483" s="913"/>
      <c r="MCZ8483" s="913"/>
      <c r="MDA8483" s="1575">
        <v>1404100000</v>
      </c>
      <c r="MDB8483" s="1575">
        <v>0</v>
      </c>
      <c r="MDC8483" s="1575">
        <v>1404100000</v>
      </c>
      <c r="MDD8483" s="170"/>
      <c r="MDE8483" s="1798" t="s">
        <v>847</v>
      </c>
      <c r="MDF8483" s="913"/>
      <c r="MDG8483" s="913"/>
      <c r="MDH8483" s="913"/>
      <c r="MDI8483" s="1575">
        <v>1404100000</v>
      </c>
      <c r="MDJ8483" s="1575">
        <v>0</v>
      </c>
      <c r="MDK8483" s="1575">
        <v>1404100000</v>
      </c>
      <c r="MDL8483" s="170"/>
      <c r="MDM8483" s="1798" t="s">
        <v>847</v>
      </c>
      <c r="MDN8483" s="913"/>
      <c r="MDO8483" s="913"/>
      <c r="MDP8483" s="913"/>
      <c r="MDQ8483" s="1575">
        <v>1404100000</v>
      </c>
      <c r="MDR8483" s="1575">
        <v>0</v>
      </c>
      <c r="MDS8483" s="1575">
        <v>1404100000</v>
      </c>
      <c r="MDT8483" s="170"/>
      <c r="MDU8483" s="1798" t="s">
        <v>847</v>
      </c>
      <c r="MDV8483" s="913"/>
      <c r="MDW8483" s="913"/>
      <c r="MDX8483" s="913"/>
      <c r="MDY8483" s="1575">
        <v>1404100000</v>
      </c>
      <c r="MDZ8483" s="1575">
        <v>0</v>
      </c>
      <c r="MEA8483" s="1575">
        <v>1404100000</v>
      </c>
      <c r="MEB8483" s="170"/>
      <c r="MEC8483" s="1798" t="s">
        <v>847</v>
      </c>
      <c r="MED8483" s="913"/>
      <c r="MEE8483" s="913"/>
      <c r="MEF8483" s="913"/>
      <c r="MEG8483" s="1575">
        <v>1404100000</v>
      </c>
      <c r="MEH8483" s="1575">
        <v>0</v>
      </c>
      <c r="MEI8483" s="1575">
        <v>1404100000</v>
      </c>
      <c r="MEJ8483" s="170"/>
      <c r="MEK8483" s="1798" t="s">
        <v>847</v>
      </c>
      <c r="MEL8483" s="913"/>
      <c r="MEM8483" s="913"/>
      <c r="MEN8483" s="913"/>
      <c r="MEO8483" s="1575">
        <v>1404100000</v>
      </c>
      <c r="MEP8483" s="1575">
        <v>0</v>
      </c>
      <c r="MEQ8483" s="1575">
        <v>1404100000</v>
      </c>
      <c r="MER8483" s="170"/>
      <c r="MES8483" s="1798" t="s">
        <v>847</v>
      </c>
      <c r="MET8483" s="913"/>
      <c r="MEU8483" s="913"/>
      <c r="MEV8483" s="913"/>
      <c r="MEW8483" s="1575">
        <v>1404100000</v>
      </c>
      <c r="MEX8483" s="1575">
        <v>0</v>
      </c>
      <c r="MEY8483" s="1575">
        <v>1404100000</v>
      </c>
      <c r="MEZ8483" s="170"/>
      <c r="MFA8483" s="1798" t="s">
        <v>847</v>
      </c>
      <c r="MFB8483" s="913"/>
      <c r="MFC8483" s="913"/>
      <c r="MFD8483" s="913"/>
      <c r="MFE8483" s="1575">
        <v>1404100000</v>
      </c>
      <c r="MFF8483" s="1575">
        <v>0</v>
      </c>
      <c r="MFG8483" s="1575">
        <v>1404100000</v>
      </c>
      <c r="MFH8483" s="170"/>
      <c r="MFI8483" s="1798" t="s">
        <v>847</v>
      </c>
      <c r="MFJ8483" s="913"/>
      <c r="MFK8483" s="913"/>
      <c r="MFL8483" s="913"/>
      <c r="MFM8483" s="1575">
        <v>1404100000</v>
      </c>
      <c r="MFN8483" s="1575">
        <v>0</v>
      </c>
      <c r="MFO8483" s="1575">
        <v>1404100000</v>
      </c>
      <c r="MFP8483" s="170"/>
      <c r="MFQ8483" s="1798" t="s">
        <v>847</v>
      </c>
      <c r="MFR8483" s="913"/>
      <c r="MFS8483" s="913"/>
      <c r="MFT8483" s="913"/>
      <c r="MFU8483" s="1575">
        <v>1404100000</v>
      </c>
      <c r="MFV8483" s="1575">
        <v>0</v>
      </c>
      <c r="MFW8483" s="1575">
        <v>1404100000</v>
      </c>
      <c r="MFX8483" s="170"/>
      <c r="MFY8483" s="1798" t="s">
        <v>847</v>
      </c>
      <c r="MFZ8483" s="913"/>
      <c r="MGA8483" s="913"/>
      <c r="MGB8483" s="913"/>
      <c r="MGC8483" s="1575">
        <v>1404100000</v>
      </c>
      <c r="MGD8483" s="1575">
        <v>0</v>
      </c>
      <c r="MGE8483" s="1575">
        <v>1404100000</v>
      </c>
      <c r="MGF8483" s="170"/>
      <c r="MGG8483" s="1798" t="s">
        <v>847</v>
      </c>
      <c r="MGH8483" s="913"/>
      <c r="MGI8483" s="913"/>
      <c r="MGJ8483" s="913"/>
      <c r="MGK8483" s="1575">
        <v>1404100000</v>
      </c>
      <c r="MGL8483" s="1575">
        <v>0</v>
      </c>
      <c r="MGM8483" s="1575">
        <v>1404100000</v>
      </c>
      <c r="MGN8483" s="170"/>
      <c r="MGO8483" s="1798" t="s">
        <v>847</v>
      </c>
      <c r="MGP8483" s="913"/>
      <c r="MGQ8483" s="913"/>
      <c r="MGR8483" s="913"/>
      <c r="MGS8483" s="1575">
        <v>1404100000</v>
      </c>
      <c r="MGT8483" s="1575">
        <v>0</v>
      </c>
      <c r="MGU8483" s="1575">
        <v>1404100000</v>
      </c>
      <c r="MGV8483" s="170"/>
      <c r="MGW8483" s="1798" t="s">
        <v>847</v>
      </c>
      <c r="MGX8483" s="913"/>
      <c r="MGY8483" s="913"/>
      <c r="MGZ8483" s="913"/>
      <c r="MHA8483" s="1575">
        <v>1404100000</v>
      </c>
      <c r="MHB8483" s="1575">
        <v>0</v>
      </c>
      <c r="MHC8483" s="1575">
        <v>1404100000</v>
      </c>
      <c r="MHD8483" s="170"/>
      <c r="MHE8483" s="1798" t="s">
        <v>847</v>
      </c>
      <c r="MHF8483" s="913"/>
      <c r="MHG8483" s="913"/>
      <c r="MHH8483" s="913"/>
      <c r="MHI8483" s="1575">
        <v>1404100000</v>
      </c>
      <c r="MHJ8483" s="1575">
        <v>0</v>
      </c>
      <c r="MHK8483" s="1575">
        <v>1404100000</v>
      </c>
      <c r="MHL8483" s="170"/>
      <c r="MHM8483" s="1798" t="s">
        <v>847</v>
      </c>
      <c r="MHN8483" s="913"/>
      <c r="MHO8483" s="913"/>
      <c r="MHP8483" s="913"/>
      <c r="MHQ8483" s="1575">
        <v>1404100000</v>
      </c>
      <c r="MHR8483" s="1575">
        <v>0</v>
      </c>
      <c r="MHS8483" s="1575">
        <v>1404100000</v>
      </c>
      <c r="MHT8483" s="170"/>
      <c r="MHU8483" s="1798" t="s">
        <v>847</v>
      </c>
      <c r="MHV8483" s="913"/>
      <c r="MHW8483" s="913"/>
      <c r="MHX8483" s="913"/>
      <c r="MHY8483" s="1575">
        <v>1404100000</v>
      </c>
      <c r="MHZ8483" s="1575">
        <v>0</v>
      </c>
      <c r="MIA8483" s="1575">
        <v>1404100000</v>
      </c>
      <c r="MIB8483" s="170"/>
      <c r="MIC8483" s="1798" t="s">
        <v>847</v>
      </c>
      <c r="MID8483" s="913"/>
      <c r="MIE8483" s="913"/>
      <c r="MIF8483" s="913"/>
      <c r="MIG8483" s="1575">
        <v>1404100000</v>
      </c>
      <c r="MIH8483" s="1575">
        <v>0</v>
      </c>
      <c r="MII8483" s="1575">
        <v>1404100000</v>
      </c>
      <c r="MIJ8483" s="170"/>
      <c r="MIK8483" s="1798" t="s">
        <v>847</v>
      </c>
      <c r="MIL8483" s="913"/>
      <c r="MIM8483" s="913"/>
      <c r="MIN8483" s="913"/>
      <c r="MIO8483" s="1575">
        <v>1404100000</v>
      </c>
      <c r="MIP8483" s="1575">
        <v>0</v>
      </c>
      <c r="MIQ8483" s="1575">
        <v>1404100000</v>
      </c>
      <c r="MIR8483" s="170"/>
      <c r="MIS8483" s="1798" t="s">
        <v>847</v>
      </c>
      <c r="MIT8483" s="913"/>
      <c r="MIU8483" s="913"/>
      <c r="MIV8483" s="913"/>
      <c r="MIW8483" s="1575">
        <v>1404100000</v>
      </c>
      <c r="MIX8483" s="1575">
        <v>0</v>
      </c>
      <c r="MIY8483" s="1575">
        <v>1404100000</v>
      </c>
      <c r="MIZ8483" s="170"/>
      <c r="MJA8483" s="1798" t="s">
        <v>847</v>
      </c>
      <c r="MJB8483" s="913"/>
      <c r="MJC8483" s="913"/>
      <c r="MJD8483" s="913"/>
      <c r="MJE8483" s="1575">
        <v>1404100000</v>
      </c>
      <c r="MJF8483" s="1575">
        <v>0</v>
      </c>
      <c r="MJG8483" s="1575">
        <v>1404100000</v>
      </c>
      <c r="MJH8483" s="170"/>
      <c r="MJI8483" s="1798" t="s">
        <v>847</v>
      </c>
      <c r="MJJ8483" s="913"/>
      <c r="MJK8483" s="913"/>
      <c r="MJL8483" s="913"/>
      <c r="MJM8483" s="1575">
        <v>1404100000</v>
      </c>
      <c r="MJN8483" s="1575">
        <v>0</v>
      </c>
      <c r="MJO8483" s="1575">
        <v>1404100000</v>
      </c>
      <c r="MJP8483" s="170"/>
      <c r="MJQ8483" s="1798" t="s">
        <v>847</v>
      </c>
      <c r="MJR8483" s="913"/>
      <c r="MJS8483" s="913"/>
      <c r="MJT8483" s="913"/>
      <c r="MJU8483" s="1575">
        <v>1404100000</v>
      </c>
      <c r="MJV8483" s="1575">
        <v>0</v>
      </c>
      <c r="MJW8483" s="1575">
        <v>1404100000</v>
      </c>
      <c r="MJX8483" s="170"/>
      <c r="MJY8483" s="1798" t="s">
        <v>847</v>
      </c>
      <c r="MJZ8483" s="913"/>
      <c r="MKA8483" s="913"/>
      <c r="MKB8483" s="913"/>
      <c r="MKC8483" s="1575">
        <v>1404100000</v>
      </c>
      <c r="MKD8483" s="1575">
        <v>0</v>
      </c>
      <c r="MKE8483" s="1575">
        <v>1404100000</v>
      </c>
      <c r="MKF8483" s="170"/>
      <c r="MKG8483" s="1798" t="s">
        <v>847</v>
      </c>
      <c r="MKH8483" s="913"/>
      <c r="MKI8483" s="913"/>
      <c r="MKJ8483" s="913"/>
      <c r="MKK8483" s="1575">
        <v>1404100000</v>
      </c>
      <c r="MKL8483" s="1575">
        <v>0</v>
      </c>
      <c r="MKM8483" s="1575">
        <v>1404100000</v>
      </c>
      <c r="MKN8483" s="170"/>
      <c r="MKO8483" s="1798" t="s">
        <v>847</v>
      </c>
      <c r="MKP8483" s="913"/>
      <c r="MKQ8483" s="913"/>
      <c r="MKR8483" s="913"/>
      <c r="MKS8483" s="1575">
        <v>1404100000</v>
      </c>
      <c r="MKT8483" s="1575">
        <v>0</v>
      </c>
      <c r="MKU8483" s="1575">
        <v>1404100000</v>
      </c>
      <c r="MKV8483" s="170"/>
      <c r="MKW8483" s="1798" t="s">
        <v>847</v>
      </c>
      <c r="MKX8483" s="913"/>
      <c r="MKY8483" s="913"/>
      <c r="MKZ8483" s="913"/>
      <c r="MLA8483" s="1575">
        <v>1404100000</v>
      </c>
      <c r="MLB8483" s="1575">
        <v>0</v>
      </c>
      <c r="MLC8483" s="1575">
        <v>1404100000</v>
      </c>
      <c r="MLD8483" s="170"/>
      <c r="MLE8483" s="1798" t="s">
        <v>847</v>
      </c>
      <c r="MLF8483" s="913"/>
      <c r="MLG8483" s="913"/>
      <c r="MLH8483" s="913"/>
      <c r="MLI8483" s="1575">
        <v>1404100000</v>
      </c>
      <c r="MLJ8483" s="1575">
        <v>0</v>
      </c>
      <c r="MLK8483" s="1575">
        <v>1404100000</v>
      </c>
      <c r="MLL8483" s="170"/>
      <c r="MLM8483" s="1798" t="s">
        <v>847</v>
      </c>
      <c r="MLN8483" s="913"/>
      <c r="MLO8483" s="913"/>
      <c r="MLP8483" s="913"/>
      <c r="MLQ8483" s="1575">
        <v>1404100000</v>
      </c>
      <c r="MLR8483" s="1575">
        <v>0</v>
      </c>
      <c r="MLS8483" s="1575">
        <v>1404100000</v>
      </c>
      <c r="MLT8483" s="170"/>
      <c r="MLU8483" s="1798" t="s">
        <v>847</v>
      </c>
      <c r="MLV8483" s="913"/>
      <c r="MLW8483" s="913"/>
      <c r="MLX8483" s="913"/>
      <c r="MLY8483" s="1575">
        <v>1404100000</v>
      </c>
      <c r="MLZ8483" s="1575">
        <v>0</v>
      </c>
      <c r="MMA8483" s="1575">
        <v>1404100000</v>
      </c>
      <c r="MMB8483" s="170"/>
      <c r="MMC8483" s="1798" t="s">
        <v>847</v>
      </c>
      <c r="MMD8483" s="913"/>
      <c r="MME8483" s="913"/>
      <c r="MMF8483" s="913"/>
      <c r="MMG8483" s="1575">
        <v>1404100000</v>
      </c>
      <c r="MMH8483" s="1575">
        <v>0</v>
      </c>
      <c r="MMI8483" s="1575">
        <v>1404100000</v>
      </c>
      <c r="MMJ8483" s="170"/>
      <c r="MMK8483" s="1798" t="s">
        <v>847</v>
      </c>
      <c r="MML8483" s="913"/>
      <c r="MMM8483" s="913"/>
      <c r="MMN8483" s="913"/>
      <c r="MMO8483" s="1575">
        <v>1404100000</v>
      </c>
      <c r="MMP8483" s="1575">
        <v>0</v>
      </c>
      <c r="MMQ8483" s="1575">
        <v>1404100000</v>
      </c>
      <c r="MMR8483" s="170"/>
      <c r="MMS8483" s="1798" t="s">
        <v>847</v>
      </c>
      <c r="MMT8483" s="913"/>
      <c r="MMU8483" s="913"/>
      <c r="MMV8483" s="913"/>
      <c r="MMW8483" s="1575">
        <v>1404100000</v>
      </c>
      <c r="MMX8483" s="1575">
        <v>0</v>
      </c>
      <c r="MMY8483" s="1575">
        <v>1404100000</v>
      </c>
      <c r="MMZ8483" s="170"/>
      <c r="MNA8483" s="1798" t="s">
        <v>847</v>
      </c>
      <c r="MNB8483" s="913"/>
      <c r="MNC8483" s="913"/>
      <c r="MND8483" s="913"/>
      <c r="MNE8483" s="1575">
        <v>1404100000</v>
      </c>
      <c r="MNF8483" s="1575">
        <v>0</v>
      </c>
      <c r="MNG8483" s="1575">
        <v>1404100000</v>
      </c>
      <c r="MNH8483" s="170"/>
      <c r="MNI8483" s="1798" t="s">
        <v>847</v>
      </c>
      <c r="MNJ8483" s="913"/>
      <c r="MNK8483" s="913"/>
      <c r="MNL8483" s="913"/>
      <c r="MNM8483" s="1575">
        <v>1404100000</v>
      </c>
      <c r="MNN8483" s="1575">
        <v>0</v>
      </c>
      <c r="MNO8483" s="1575">
        <v>1404100000</v>
      </c>
      <c r="MNP8483" s="170"/>
      <c r="MNQ8483" s="1798" t="s">
        <v>847</v>
      </c>
      <c r="MNR8483" s="913"/>
      <c r="MNS8483" s="913"/>
      <c r="MNT8483" s="913"/>
      <c r="MNU8483" s="1575">
        <v>1404100000</v>
      </c>
      <c r="MNV8483" s="1575">
        <v>0</v>
      </c>
      <c r="MNW8483" s="1575">
        <v>1404100000</v>
      </c>
      <c r="MNX8483" s="170"/>
      <c r="MNY8483" s="1798" t="s">
        <v>847</v>
      </c>
      <c r="MNZ8483" s="913"/>
      <c r="MOA8483" s="913"/>
      <c r="MOB8483" s="913"/>
      <c r="MOC8483" s="1575">
        <v>1404100000</v>
      </c>
      <c r="MOD8483" s="1575">
        <v>0</v>
      </c>
      <c r="MOE8483" s="1575">
        <v>1404100000</v>
      </c>
      <c r="MOF8483" s="170"/>
      <c r="MOG8483" s="1798" t="s">
        <v>847</v>
      </c>
      <c r="MOH8483" s="913"/>
      <c r="MOI8483" s="913"/>
      <c r="MOJ8483" s="913"/>
      <c r="MOK8483" s="1575">
        <v>1404100000</v>
      </c>
      <c r="MOL8483" s="1575">
        <v>0</v>
      </c>
      <c r="MOM8483" s="1575">
        <v>1404100000</v>
      </c>
      <c r="MON8483" s="170"/>
      <c r="MOO8483" s="1798" t="s">
        <v>847</v>
      </c>
      <c r="MOP8483" s="913"/>
      <c r="MOQ8483" s="913"/>
      <c r="MOR8483" s="913"/>
      <c r="MOS8483" s="1575">
        <v>1404100000</v>
      </c>
      <c r="MOT8483" s="1575">
        <v>0</v>
      </c>
      <c r="MOU8483" s="1575">
        <v>1404100000</v>
      </c>
      <c r="MOV8483" s="170"/>
      <c r="MOW8483" s="1798" t="s">
        <v>847</v>
      </c>
      <c r="MOX8483" s="913"/>
      <c r="MOY8483" s="913"/>
      <c r="MOZ8483" s="913"/>
      <c r="MPA8483" s="1575">
        <v>1404100000</v>
      </c>
      <c r="MPB8483" s="1575">
        <v>0</v>
      </c>
      <c r="MPC8483" s="1575">
        <v>1404100000</v>
      </c>
      <c r="MPD8483" s="170"/>
      <c r="MPE8483" s="1798" t="s">
        <v>847</v>
      </c>
      <c r="MPF8483" s="913"/>
      <c r="MPG8483" s="913"/>
      <c r="MPH8483" s="913"/>
      <c r="MPI8483" s="1575">
        <v>1404100000</v>
      </c>
      <c r="MPJ8483" s="1575">
        <v>0</v>
      </c>
      <c r="MPK8483" s="1575">
        <v>1404100000</v>
      </c>
      <c r="MPL8483" s="170"/>
      <c r="MPM8483" s="1798" t="s">
        <v>847</v>
      </c>
      <c r="MPN8483" s="913"/>
      <c r="MPO8483" s="913"/>
      <c r="MPP8483" s="913"/>
      <c r="MPQ8483" s="1575">
        <v>1404100000</v>
      </c>
      <c r="MPR8483" s="1575">
        <v>0</v>
      </c>
      <c r="MPS8483" s="1575">
        <v>1404100000</v>
      </c>
      <c r="MPT8483" s="170"/>
      <c r="MPU8483" s="1798" t="s">
        <v>847</v>
      </c>
      <c r="MPV8483" s="913"/>
      <c r="MPW8483" s="913"/>
      <c r="MPX8483" s="913"/>
      <c r="MPY8483" s="1575">
        <v>1404100000</v>
      </c>
      <c r="MPZ8483" s="1575">
        <v>0</v>
      </c>
      <c r="MQA8483" s="1575">
        <v>1404100000</v>
      </c>
      <c r="MQB8483" s="170"/>
      <c r="MQC8483" s="1798" t="s">
        <v>847</v>
      </c>
      <c r="MQD8483" s="913"/>
      <c r="MQE8483" s="913"/>
      <c r="MQF8483" s="913"/>
      <c r="MQG8483" s="1575">
        <v>1404100000</v>
      </c>
      <c r="MQH8483" s="1575">
        <v>0</v>
      </c>
      <c r="MQI8483" s="1575">
        <v>1404100000</v>
      </c>
      <c r="MQJ8483" s="170"/>
      <c r="MQK8483" s="1798" t="s">
        <v>847</v>
      </c>
      <c r="MQL8483" s="913"/>
      <c r="MQM8483" s="913"/>
      <c r="MQN8483" s="913"/>
      <c r="MQO8483" s="1575">
        <v>1404100000</v>
      </c>
      <c r="MQP8483" s="1575">
        <v>0</v>
      </c>
      <c r="MQQ8483" s="1575">
        <v>1404100000</v>
      </c>
      <c r="MQR8483" s="170"/>
      <c r="MQS8483" s="1798" t="s">
        <v>847</v>
      </c>
      <c r="MQT8483" s="913"/>
      <c r="MQU8483" s="913"/>
      <c r="MQV8483" s="913"/>
      <c r="MQW8483" s="1575">
        <v>1404100000</v>
      </c>
      <c r="MQX8483" s="1575">
        <v>0</v>
      </c>
      <c r="MQY8483" s="1575">
        <v>1404100000</v>
      </c>
      <c r="MQZ8483" s="170"/>
      <c r="MRA8483" s="1798" t="s">
        <v>847</v>
      </c>
      <c r="MRB8483" s="913"/>
      <c r="MRC8483" s="913"/>
      <c r="MRD8483" s="913"/>
      <c r="MRE8483" s="1575">
        <v>1404100000</v>
      </c>
      <c r="MRF8483" s="1575">
        <v>0</v>
      </c>
      <c r="MRG8483" s="1575">
        <v>1404100000</v>
      </c>
      <c r="MRH8483" s="170"/>
      <c r="MRI8483" s="1798" t="s">
        <v>847</v>
      </c>
      <c r="MRJ8483" s="913"/>
      <c r="MRK8483" s="913"/>
      <c r="MRL8483" s="913"/>
      <c r="MRM8483" s="1575">
        <v>1404100000</v>
      </c>
      <c r="MRN8483" s="1575">
        <v>0</v>
      </c>
      <c r="MRO8483" s="1575">
        <v>1404100000</v>
      </c>
      <c r="MRP8483" s="170"/>
      <c r="MRQ8483" s="1798" t="s">
        <v>847</v>
      </c>
      <c r="MRR8483" s="913"/>
      <c r="MRS8483" s="913"/>
      <c r="MRT8483" s="913"/>
      <c r="MRU8483" s="1575">
        <v>1404100000</v>
      </c>
      <c r="MRV8483" s="1575">
        <v>0</v>
      </c>
      <c r="MRW8483" s="1575">
        <v>1404100000</v>
      </c>
      <c r="MRX8483" s="170"/>
      <c r="MRY8483" s="1798" t="s">
        <v>847</v>
      </c>
      <c r="MRZ8483" s="913"/>
      <c r="MSA8483" s="913"/>
      <c r="MSB8483" s="913"/>
      <c r="MSC8483" s="1575">
        <v>1404100000</v>
      </c>
      <c r="MSD8483" s="1575">
        <v>0</v>
      </c>
      <c r="MSE8483" s="1575">
        <v>1404100000</v>
      </c>
      <c r="MSF8483" s="170"/>
      <c r="MSG8483" s="1798" t="s">
        <v>847</v>
      </c>
      <c r="MSH8483" s="913"/>
      <c r="MSI8483" s="913"/>
      <c r="MSJ8483" s="913"/>
      <c r="MSK8483" s="1575">
        <v>1404100000</v>
      </c>
      <c r="MSL8483" s="1575">
        <v>0</v>
      </c>
      <c r="MSM8483" s="1575">
        <v>1404100000</v>
      </c>
      <c r="MSN8483" s="170"/>
      <c r="MSO8483" s="1798" t="s">
        <v>847</v>
      </c>
      <c r="MSP8483" s="913"/>
      <c r="MSQ8483" s="913"/>
      <c r="MSR8483" s="913"/>
      <c r="MSS8483" s="1575">
        <v>1404100000</v>
      </c>
      <c r="MST8483" s="1575">
        <v>0</v>
      </c>
      <c r="MSU8483" s="1575">
        <v>1404100000</v>
      </c>
      <c r="MSV8483" s="170"/>
      <c r="MSW8483" s="1798" t="s">
        <v>847</v>
      </c>
      <c r="MSX8483" s="913"/>
      <c r="MSY8483" s="913"/>
      <c r="MSZ8483" s="913"/>
      <c r="MTA8483" s="1575">
        <v>1404100000</v>
      </c>
      <c r="MTB8483" s="1575">
        <v>0</v>
      </c>
      <c r="MTC8483" s="1575">
        <v>1404100000</v>
      </c>
      <c r="MTD8483" s="170"/>
      <c r="MTE8483" s="1798" t="s">
        <v>847</v>
      </c>
      <c r="MTF8483" s="913"/>
      <c r="MTG8483" s="913"/>
      <c r="MTH8483" s="913"/>
      <c r="MTI8483" s="1575">
        <v>1404100000</v>
      </c>
      <c r="MTJ8483" s="1575">
        <v>0</v>
      </c>
      <c r="MTK8483" s="1575">
        <v>1404100000</v>
      </c>
      <c r="MTL8483" s="170"/>
      <c r="MTM8483" s="1798" t="s">
        <v>847</v>
      </c>
      <c r="MTN8483" s="913"/>
      <c r="MTO8483" s="913"/>
      <c r="MTP8483" s="913"/>
      <c r="MTQ8483" s="1575">
        <v>1404100000</v>
      </c>
      <c r="MTR8483" s="1575">
        <v>0</v>
      </c>
      <c r="MTS8483" s="1575">
        <v>1404100000</v>
      </c>
      <c r="MTT8483" s="170"/>
      <c r="MTU8483" s="1798" t="s">
        <v>847</v>
      </c>
      <c r="MTV8483" s="913"/>
      <c r="MTW8483" s="913"/>
      <c r="MTX8483" s="913"/>
      <c r="MTY8483" s="1575">
        <v>1404100000</v>
      </c>
      <c r="MTZ8483" s="1575">
        <v>0</v>
      </c>
      <c r="MUA8483" s="1575">
        <v>1404100000</v>
      </c>
      <c r="MUB8483" s="170"/>
      <c r="MUC8483" s="1798" t="s">
        <v>847</v>
      </c>
      <c r="MUD8483" s="913"/>
      <c r="MUE8483" s="913"/>
      <c r="MUF8483" s="913"/>
      <c r="MUG8483" s="1575">
        <v>1404100000</v>
      </c>
      <c r="MUH8483" s="1575">
        <v>0</v>
      </c>
      <c r="MUI8483" s="1575">
        <v>1404100000</v>
      </c>
      <c r="MUJ8483" s="170"/>
      <c r="MUK8483" s="1798" t="s">
        <v>847</v>
      </c>
      <c r="MUL8483" s="913"/>
      <c r="MUM8483" s="913"/>
      <c r="MUN8483" s="913"/>
      <c r="MUO8483" s="1575">
        <v>1404100000</v>
      </c>
      <c r="MUP8483" s="1575">
        <v>0</v>
      </c>
      <c r="MUQ8483" s="1575">
        <v>1404100000</v>
      </c>
      <c r="MUR8483" s="170"/>
      <c r="MUS8483" s="1798" t="s">
        <v>847</v>
      </c>
      <c r="MUT8483" s="913"/>
      <c r="MUU8483" s="913"/>
      <c r="MUV8483" s="913"/>
      <c r="MUW8483" s="1575">
        <v>1404100000</v>
      </c>
      <c r="MUX8483" s="1575">
        <v>0</v>
      </c>
      <c r="MUY8483" s="1575">
        <v>1404100000</v>
      </c>
      <c r="MUZ8483" s="170"/>
      <c r="MVA8483" s="1798" t="s">
        <v>847</v>
      </c>
      <c r="MVB8483" s="913"/>
      <c r="MVC8483" s="913"/>
      <c r="MVD8483" s="913"/>
      <c r="MVE8483" s="1575">
        <v>1404100000</v>
      </c>
      <c r="MVF8483" s="1575">
        <v>0</v>
      </c>
      <c r="MVG8483" s="1575">
        <v>1404100000</v>
      </c>
      <c r="MVH8483" s="170"/>
      <c r="MVI8483" s="1798" t="s">
        <v>847</v>
      </c>
      <c r="MVJ8483" s="913"/>
      <c r="MVK8483" s="913"/>
      <c r="MVL8483" s="913"/>
      <c r="MVM8483" s="1575">
        <v>1404100000</v>
      </c>
      <c r="MVN8483" s="1575">
        <v>0</v>
      </c>
      <c r="MVO8483" s="1575">
        <v>1404100000</v>
      </c>
      <c r="MVP8483" s="170"/>
      <c r="MVQ8483" s="1798" t="s">
        <v>847</v>
      </c>
      <c r="MVR8483" s="913"/>
      <c r="MVS8483" s="913"/>
      <c r="MVT8483" s="913"/>
      <c r="MVU8483" s="1575">
        <v>1404100000</v>
      </c>
      <c r="MVV8483" s="1575">
        <v>0</v>
      </c>
      <c r="MVW8483" s="1575">
        <v>1404100000</v>
      </c>
      <c r="MVX8483" s="170"/>
      <c r="MVY8483" s="1798" t="s">
        <v>847</v>
      </c>
      <c r="MVZ8483" s="913"/>
      <c r="MWA8483" s="913"/>
      <c r="MWB8483" s="913"/>
      <c r="MWC8483" s="1575">
        <v>1404100000</v>
      </c>
      <c r="MWD8483" s="1575">
        <v>0</v>
      </c>
      <c r="MWE8483" s="1575">
        <v>1404100000</v>
      </c>
      <c r="MWF8483" s="170"/>
      <c r="MWG8483" s="1798" t="s">
        <v>847</v>
      </c>
      <c r="MWH8483" s="913"/>
      <c r="MWI8483" s="913"/>
      <c r="MWJ8483" s="913"/>
      <c r="MWK8483" s="1575">
        <v>1404100000</v>
      </c>
      <c r="MWL8483" s="1575">
        <v>0</v>
      </c>
      <c r="MWM8483" s="1575">
        <v>1404100000</v>
      </c>
      <c r="MWN8483" s="170"/>
      <c r="MWO8483" s="1798" t="s">
        <v>847</v>
      </c>
      <c r="MWP8483" s="913"/>
      <c r="MWQ8483" s="913"/>
      <c r="MWR8483" s="913"/>
      <c r="MWS8483" s="1575">
        <v>1404100000</v>
      </c>
      <c r="MWT8483" s="1575">
        <v>0</v>
      </c>
      <c r="MWU8483" s="1575">
        <v>1404100000</v>
      </c>
      <c r="MWV8483" s="170"/>
      <c r="MWW8483" s="1798" t="s">
        <v>847</v>
      </c>
      <c r="MWX8483" s="913"/>
      <c r="MWY8483" s="913"/>
      <c r="MWZ8483" s="913"/>
      <c r="MXA8483" s="1575">
        <v>1404100000</v>
      </c>
      <c r="MXB8483" s="1575">
        <v>0</v>
      </c>
      <c r="MXC8483" s="1575">
        <v>1404100000</v>
      </c>
      <c r="MXD8483" s="170"/>
      <c r="MXE8483" s="1798" t="s">
        <v>847</v>
      </c>
      <c r="MXF8483" s="913"/>
      <c r="MXG8483" s="913"/>
      <c r="MXH8483" s="913"/>
      <c r="MXI8483" s="1575">
        <v>1404100000</v>
      </c>
      <c r="MXJ8483" s="1575">
        <v>0</v>
      </c>
      <c r="MXK8483" s="1575">
        <v>1404100000</v>
      </c>
      <c r="MXL8483" s="170"/>
      <c r="MXM8483" s="1798" t="s">
        <v>847</v>
      </c>
      <c r="MXN8483" s="913"/>
      <c r="MXO8483" s="913"/>
      <c r="MXP8483" s="913"/>
      <c r="MXQ8483" s="1575">
        <v>1404100000</v>
      </c>
      <c r="MXR8483" s="1575">
        <v>0</v>
      </c>
      <c r="MXS8483" s="1575">
        <v>1404100000</v>
      </c>
      <c r="MXT8483" s="170"/>
      <c r="MXU8483" s="1798" t="s">
        <v>847</v>
      </c>
      <c r="MXV8483" s="913"/>
      <c r="MXW8483" s="913"/>
      <c r="MXX8483" s="913"/>
      <c r="MXY8483" s="1575">
        <v>1404100000</v>
      </c>
      <c r="MXZ8483" s="1575">
        <v>0</v>
      </c>
      <c r="MYA8483" s="1575">
        <v>1404100000</v>
      </c>
      <c r="MYB8483" s="170"/>
      <c r="MYC8483" s="1798" t="s">
        <v>847</v>
      </c>
      <c r="MYD8483" s="913"/>
      <c r="MYE8483" s="913"/>
      <c r="MYF8483" s="913"/>
      <c r="MYG8483" s="1575">
        <v>1404100000</v>
      </c>
      <c r="MYH8483" s="1575">
        <v>0</v>
      </c>
      <c r="MYI8483" s="1575">
        <v>1404100000</v>
      </c>
      <c r="MYJ8483" s="170"/>
      <c r="MYK8483" s="1798" t="s">
        <v>847</v>
      </c>
      <c r="MYL8483" s="913"/>
      <c r="MYM8483" s="913"/>
      <c r="MYN8483" s="913"/>
      <c r="MYO8483" s="1575">
        <v>1404100000</v>
      </c>
      <c r="MYP8483" s="1575">
        <v>0</v>
      </c>
      <c r="MYQ8483" s="1575">
        <v>1404100000</v>
      </c>
      <c r="MYR8483" s="170"/>
      <c r="MYS8483" s="1798" t="s">
        <v>847</v>
      </c>
      <c r="MYT8483" s="913"/>
      <c r="MYU8483" s="913"/>
      <c r="MYV8483" s="913"/>
      <c r="MYW8483" s="1575">
        <v>1404100000</v>
      </c>
      <c r="MYX8483" s="1575">
        <v>0</v>
      </c>
      <c r="MYY8483" s="1575">
        <v>1404100000</v>
      </c>
      <c r="MYZ8483" s="170"/>
      <c r="MZA8483" s="1798" t="s">
        <v>847</v>
      </c>
      <c r="MZB8483" s="913"/>
      <c r="MZC8483" s="913"/>
      <c r="MZD8483" s="913"/>
      <c r="MZE8483" s="1575">
        <v>1404100000</v>
      </c>
      <c r="MZF8483" s="1575">
        <v>0</v>
      </c>
      <c r="MZG8483" s="1575">
        <v>1404100000</v>
      </c>
      <c r="MZH8483" s="170"/>
      <c r="MZI8483" s="1798" t="s">
        <v>847</v>
      </c>
      <c r="MZJ8483" s="913"/>
      <c r="MZK8483" s="913"/>
      <c r="MZL8483" s="913"/>
      <c r="MZM8483" s="1575">
        <v>1404100000</v>
      </c>
      <c r="MZN8483" s="1575">
        <v>0</v>
      </c>
      <c r="MZO8483" s="1575">
        <v>1404100000</v>
      </c>
      <c r="MZP8483" s="170"/>
      <c r="MZQ8483" s="1798" t="s">
        <v>847</v>
      </c>
      <c r="MZR8483" s="913"/>
      <c r="MZS8483" s="913"/>
      <c r="MZT8483" s="913"/>
      <c r="MZU8483" s="1575">
        <v>1404100000</v>
      </c>
      <c r="MZV8483" s="1575">
        <v>0</v>
      </c>
      <c r="MZW8483" s="1575">
        <v>1404100000</v>
      </c>
      <c r="MZX8483" s="170"/>
      <c r="MZY8483" s="1798" t="s">
        <v>847</v>
      </c>
      <c r="MZZ8483" s="913"/>
      <c r="NAA8483" s="913"/>
      <c r="NAB8483" s="913"/>
      <c r="NAC8483" s="1575">
        <v>1404100000</v>
      </c>
      <c r="NAD8483" s="1575">
        <v>0</v>
      </c>
      <c r="NAE8483" s="1575">
        <v>1404100000</v>
      </c>
      <c r="NAF8483" s="170"/>
      <c r="NAG8483" s="1798" t="s">
        <v>847</v>
      </c>
      <c r="NAH8483" s="913"/>
      <c r="NAI8483" s="913"/>
      <c r="NAJ8483" s="913"/>
      <c r="NAK8483" s="1575">
        <v>1404100000</v>
      </c>
      <c r="NAL8483" s="1575">
        <v>0</v>
      </c>
      <c r="NAM8483" s="1575">
        <v>1404100000</v>
      </c>
      <c r="NAN8483" s="170"/>
      <c r="NAO8483" s="1798" t="s">
        <v>847</v>
      </c>
      <c r="NAP8483" s="913"/>
      <c r="NAQ8483" s="913"/>
      <c r="NAR8483" s="913"/>
      <c r="NAS8483" s="1575">
        <v>1404100000</v>
      </c>
      <c r="NAT8483" s="1575">
        <v>0</v>
      </c>
      <c r="NAU8483" s="1575">
        <v>1404100000</v>
      </c>
      <c r="NAV8483" s="170"/>
      <c r="NAW8483" s="1798" t="s">
        <v>847</v>
      </c>
      <c r="NAX8483" s="913"/>
      <c r="NAY8483" s="913"/>
      <c r="NAZ8483" s="913"/>
      <c r="NBA8483" s="1575">
        <v>1404100000</v>
      </c>
      <c r="NBB8483" s="1575">
        <v>0</v>
      </c>
      <c r="NBC8483" s="1575">
        <v>1404100000</v>
      </c>
      <c r="NBD8483" s="170"/>
      <c r="NBE8483" s="1798" t="s">
        <v>847</v>
      </c>
      <c r="NBF8483" s="913"/>
      <c r="NBG8483" s="913"/>
      <c r="NBH8483" s="913"/>
      <c r="NBI8483" s="1575">
        <v>1404100000</v>
      </c>
      <c r="NBJ8483" s="1575">
        <v>0</v>
      </c>
      <c r="NBK8483" s="1575">
        <v>1404100000</v>
      </c>
      <c r="NBL8483" s="170"/>
      <c r="NBM8483" s="1798" t="s">
        <v>847</v>
      </c>
      <c r="NBN8483" s="913"/>
      <c r="NBO8483" s="913"/>
      <c r="NBP8483" s="913"/>
      <c r="NBQ8483" s="1575">
        <v>1404100000</v>
      </c>
      <c r="NBR8483" s="1575">
        <v>0</v>
      </c>
      <c r="NBS8483" s="1575">
        <v>1404100000</v>
      </c>
      <c r="NBT8483" s="170"/>
      <c r="NBU8483" s="1798" t="s">
        <v>847</v>
      </c>
      <c r="NBV8483" s="913"/>
      <c r="NBW8483" s="913"/>
      <c r="NBX8483" s="913"/>
      <c r="NBY8483" s="1575">
        <v>1404100000</v>
      </c>
      <c r="NBZ8483" s="1575">
        <v>0</v>
      </c>
      <c r="NCA8483" s="1575">
        <v>1404100000</v>
      </c>
      <c r="NCB8483" s="170"/>
      <c r="NCC8483" s="1798" t="s">
        <v>847</v>
      </c>
      <c r="NCD8483" s="913"/>
      <c r="NCE8483" s="913"/>
      <c r="NCF8483" s="913"/>
      <c r="NCG8483" s="1575">
        <v>1404100000</v>
      </c>
      <c r="NCH8483" s="1575">
        <v>0</v>
      </c>
      <c r="NCI8483" s="1575">
        <v>1404100000</v>
      </c>
      <c r="NCJ8483" s="170"/>
      <c r="NCK8483" s="1798" t="s">
        <v>847</v>
      </c>
      <c r="NCL8483" s="913"/>
      <c r="NCM8483" s="913"/>
      <c r="NCN8483" s="913"/>
      <c r="NCO8483" s="1575">
        <v>1404100000</v>
      </c>
      <c r="NCP8483" s="1575">
        <v>0</v>
      </c>
      <c r="NCQ8483" s="1575">
        <v>1404100000</v>
      </c>
      <c r="NCR8483" s="170"/>
      <c r="NCS8483" s="1798" t="s">
        <v>847</v>
      </c>
      <c r="NCT8483" s="913"/>
      <c r="NCU8483" s="913"/>
      <c r="NCV8483" s="913"/>
      <c r="NCW8483" s="1575">
        <v>1404100000</v>
      </c>
      <c r="NCX8483" s="1575">
        <v>0</v>
      </c>
      <c r="NCY8483" s="1575">
        <v>1404100000</v>
      </c>
      <c r="NCZ8483" s="170"/>
      <c r="NDA8483" s="1798" t="s">
        <v>847</v>
      </c>
      <c r="NDB8483" s="913"/>
      <c r="NDC8483" s="913"/>
      <c r="NDD8483" s="913"/>
      <c r="NDE8483" s="1575">
        <v>1404100000</v>
      </c>
      <c r="NDF8483" s="1575">
        <v>0</v>
      </c>
      <c r="NDG8483" s="1575">
        <v>1404100000</v>
      </c>
      <c r="NDH8483" s="170"/>
      <c r="NDI8483" s="1798" t="s">
        <v>847</v>
      </c>
      <c r="NDJ8483" s="913"/>
      <c r="NDK8483" s="913"/>
      <c r="NDL8483" s="913"/>
      <c r="NDM8483" s="1575">
        <v>1404100000</v>
      </c>
      <c r="NDN8483" s="1575">
        <v>0</v>
      </c>
      <c r="NDO8483" s="1575">
        <v>1404100000</v>
      </c>
      <c r="NDP8483" s="170"/>
      <c r="NDQ8483" s="1798" t="s">
        <v>847</v>
      </c>
      <c r="NDR8483" s="913"/>
      <c r="NDS8483" s="913"/>
      <c r="NDT8483" s="913"/>
      <c r="NDU8483" s="1575">
        <v>1404100000</v>
      </c>
      <c r="NDV8483" s="1575">
        <v>0</v>
      </c>
      <c r="NDW8483" s="1575">
        <v>1404100000</v>
      </c>
      <c r="NDX8483" s="170"/>
      <c r="NDY8483" s="1798" t="s">
        <v>847</v>
      </c>
      <c r="NDZ8483" s="913"/>
      <c r="NEA8483" s="913"/>
      <c r="NEB8483" s="913"/>
      <c r="NEC8483" s="1575">
        <v>1404100000</v>
      </c>
      <c r="NED8483" s="1575">
        <v>0</v>
      </c>
      <c r="NEE8483" s="1575">
        <v>1404100000</v>
      </c>
      <c r="NEF8483" s="170"/>
      <c r="NEG8483" s="1798" t="s">
        <v>847</v>
      </c>
      <c r="NEH8483" s="913"/>
      <c r="NEI8483" s="913"/>
      <c r="NEJ8483" s="913"/>
      <c r="NEK8483" s="1575">
        <v>1404100000</v>
      </c>
      <c r="NEL8483" s="1575">
        <v>0</v>
      </c>
      <c r="NEM8483" s="1575">
        <v>1404100000</v>
      </c>
      <c r="NEN8483" s="170"/>
      <c r="NEO8483" s="1798" t="s">
        <v>847</v>
      </c>
      <c r="NEP8483" s="913"/>
      <c r="NEQ8483" s="913"/>
      <c r="NER8483" s="913"/>
      <c r="NES8483" s="1575">
        <v>1404100000</v>
      </c>
      <c r="NET8483" s="1575">
        <v>0</v>
      </c>
      <c r="NEU8483" s="1575">
        <v>1404100000</v>
      </c>
      <c r="NEV8483" s="170"/>
      <c r="NEW8483" s="1798" t="s">
        <v>847</v>
      </c>
      <c r="NEX8483" s="913"/>
      <c r="NEY8483" s="913"/>
      <c r="NEZ8483" s="913"/>
      <c r="NFA8483" s="1575">
        <v>1404100000</v>
      </c>
      <c r="NFB8483" s="1575">
        <v>0</v>
      </c>
      <c r="NFC8483" s="1575">
        <v>1404100000</v>
      </c>
      <c r="NFD8483" s="170"/>
      <c r="NFE8483" s="1798" t="s">
        <v>847</v>
      </c>
      <c r="NFF8483" s="913"/>
      <c r="NFG8483" s="913"/>
      <c r="NFH8483" s="913"/>
      <c r="NFI8483" s="1575">
        <v>1404100000</v>
      </c>
      <c r="NFJ8483" s="1575">
        <v>0</v>
      </c>
      <c r="NFK8483" s="1575">
        <v>1404100000</v>
      </c>
      <c r="NFL8483" s="170"/>
      <c r="NFM8483" s="1798" t="s">
        <v>847</v>
      </c>
      <c r="NFN8483" s="913"/>
      <c r="NFO8483" s="913"/>
      <c r="NFP8483" s="913"/>
      <c r="NFQ8483" s="1575">
        <v>1404100000</v>
      </c>
      <c r="NFR8483" s="1575">
        <v>0</v>
      </c>
      <c r="NFS8483" s="1575">
        <v>1404100000</v>
      </c>
      <c r="NFT8483" s="170"/>
      <c r="NFU8483" s="1798" t="s">
        <v>847</v>
      </c>
      <c r="NFV8483" s="913"/>
      <c r="NFW8483" s="913"/>
      <c r="NFX8483" s="913"/>
      <c r="NFY8483" s="1575">
        <v>1404100000</v>
      </c>
      <c r="NFZ8483" s="1575">
        <v>0</v>
      </c>
      <c r="NGA8483" s="1575">
        <v>1404100000</v>
      </c>
      <c r="NGB8483" s="170"/>
      <c r="NGC8483" s="1798" t="s">
        <v>847</v>
      </c>
      <c r="NGD8483" s="913"/>
      <c r="NGE8483" s="913"/>
      <c r="NGF8483" s="913"/>
      <c r="NGG8483" s="1575">
        <v>1404100000</v>
      </c>
      <c r="NGH8483" s="1575">
        <v>0</v>
      </c>
      <c r="NGI8483" s="1575">
        <v>1404100000</v>
      </c>
      <c r="NGJ8483" s="170"/>
      <c r="NGK8483" s="1798" t="s">
        <v>847</v>
      </c>
      <c r="NGL8483" s="913"/>
      <c r="NGM8483" s="913"/>
      <c r="NGN8483" s="913"/>
      <c r="NGO8483" s="1575">
        <v>1404100000</v>
      </c>
      <c r="NGP8483" s="1575">
        <v>0</v>
      </c>
      <c r="NGQ8483" s="1575">
        <v>1404100000</v>
      </c>
      <c r="NGR8483" s="170"/>
      <c r="NGS8483" s="1798" t="s">
        <v>847</v>
      </c>
      <c r="NGT8483" s="913"/>
      <c r="NGU8483" s="913"/>
      <c r="NGV8483" s="913"/>
      <c r="NGW8483" s="1575">
        <v>1404100000</v>
      </c>
      <c r="NGX8483" s="1575">
        <v>0</v>
      </c>
      <c r="NGY8483" s="1575">
        <v>1404100000</v>
      </c>
      <c r="NGZ8483" s="170"/>
      <c r="NHA8483" s="1798" t="s">
        <v>847</v>
      </c>
      <c r="NHB8483" s="913"/>
      <c r="NHC8483" s="913"/>
      <c r="NHD8483" s="913"/>
      <c r="NHE8483" s="1575">
        <v>1404100000</v>
      </c>
      <c r="NHF8483" s="1575">
        <v>0</v>
      </c>
      <c r="NHG8483" s="1575">
        <v>1404100000</v>
      </c>
      <c r="NHH8483" s="170"/>
      <c r="NHI8483" s="1798" t="s">
        <v>847</v>
      </c>
      <c r="NHJ8483" s="913"/>
      <c r="NHK8483" s="913"/>
      <c r="NHL8483" s="913"/>
      <c r="NHM8483" s="1575">
        <v>1404100000</v>
      </c>
      <c r="NHN8483" s="1575">
        <v>0</v>
      </c>
      <c r="NHO8483" s="1575">
        <v>1404100000</v>
      </c>
      <c r="NHP8483" s="170"/>
      <c r="NHQ8483" s="1798" t="s">
        <v>847</v>
      </c>
      <c r="NHR8483" s="913"/>
      <c r="NHS8483" s="913"/>
      <c r="NHT8483" s="913"/>
      <c r="NHU8483" s="1575">
        <v>1404100000</v>
      </c>
      <c r="NHV8483" s="1575">
        <v>0</v>
      </c>
      <c r="NHW8483" s="1575">
        <v>1404100000</v>
      </c>
      <c r="NHX8483" s="170"/>
      <c r="NHY8483" s="1798" t="s">
        <v>847</v>
      </c>
      <c r="NHZ8483" s="913"/>
      <c r="NIA8483" s="913"/>
      <c r="NIB8483" s="913"/>
      <c r="NIC8483" s="1575">
        <v>1404100000</v>
      </c>
      <c r="NID8483" s="1575">
        <v>0</v>
      </c>
      <c r="NIE8483" s="1575">
        <v>1404100000</v>
      </c>
      <c r="NIF8483" s="170"/>
      <c r="NIG8483" s="1798" t="s">
        <v>847</v>
      </c>
      <c r="NIH8483" s="913"/>
      <c r="NII8483" s="913"/>
      <c r="NIJ8483" s="913"/>
      <c r="NIK8483" s="1575">
        <v>1404100000</v>
      </c>
      <c r="NIL8483" s="1575">
        <v>0</v>
      </c>
      <c r="NIM8483" s="1575">
        <v>1404100000</v>
      </c>
      <c r="NIN8483" s="170"/>
      <c r="NIO8483" s="1798" t="s">
        <v>847</v>
      </c>
      <c r="NIP8483" s="913"/>
      <c r="NIQ8483" s="913"/>
      <c r="NIR8483" s="913"/>
      <c r="NIS8483" s="1575">
        <v>1404100000</v>
      </c>
      <c r="NIT8483" s="1575">
        <v>0</v>
      </c>
      <c r="NIU8483" s="1575">
        <v>1404100000</v>
      </c>
      <c r="NIV8483" s="170"/>
      <c r="NIW8483" s="1798" t="s">
        <v>847</v>
      </c>
      <c r="NIX8483" s="913"/>
      <c r="NIY8483" s="913"/>
      <c r="NIZ8483" s="913"/>
      <c r="NJA8483" s="1575">
        <v>1404100000</v>
      </c>
      <c r="NJB8483" s="1575">
        <v>0</v>
      </c>
      <c r="NJC8483" s="1575">
        <v>1404100000</v>
      </c>
      <c r="NJD8483" s="170"/>
      <c r="NJE8483" s="1798" t="s">
        <v>847</v>
      </c>
      <c r="NJF8483" s="913"/>
      <c r="NJG8483" s="913"/>
      <c r="NJH8483" s="913"/>
      <c r="NJI8483" s="1575">
        <v>1404100000</v>
      </c>
      <c r="NJJ8483" s="1575">
        <v>0</v>
      </c>
      <c r="NJK8483" s="1575">
        <v>1404100000</v>
      </c>
      <c r="NJL8483" s="170"/>
      <c r="NJM8483" s="1798" t="s">
        <v>847</v>
      </c>
      <c r="NJN8483" s="913"/>
      <c r="NJO8483" s="913"/>
      <c r="NJP8483" s="913"/>
      <c r="NJQ8483" s="1575">
        <v>1404100000</v>
      </c>
      <c r="NJR8483" s="1575">
        <v>0</v>
      </c>
      <c r="NJS8483" s="1575">
        <v>1404100000</v>
      </c>
      <c r="NJT8483" s="170"/>
      <c r="NJU8483" s="1798" t="s">
        <v>847</v>
      </c>
      <c r="NJV8483" s="913"/>
      <c r="NJW8483" s="913"/>
      <c r="NJX8483" s="913"/>
      <c r="NJY8483" s="1575">
        <v>1404100000</v>
      </c>
      <c r="NJZ8483" s="1575">
        <v>0</v>
      </c>
      <c r="NKA8483" s="1575">
        <v>1404100000</v>
      </c>
      <c r="NKB8483" s="170"/>
      <c r="NKC8483" s="1798" t="s">
        <v>847</v>
      </c>
      <c r="NKD8483" s="913"/>
      <c r="NKE8483" s="913"/>
      <c r="NKF8483" s="913"/>
      <c r="NKG8483" s="1575">
        <v>1404100000</v>
      </c>
      <c r="NKH8483" s="1575">
        <v>0</v>
      </c>
      <c r="NKI8483" s="1575">
        <v>1404100000</v>
      </c>
      <c r="NKJ8483" s="170"/>
      <c r="NKK8483" s="1798" t="s">
        <v>847</v>
      </c>
      <c r="NKL8483" s="913"/>
      <c r="NKM8483" s="913"/>
      <c r="NKN8483" s="913"/>
      <c r="NKO8483" s="1575">
        <v>1404100000</v>
      </c>
      <c r="NKP8483" s="1575">
        <v>0</v>
      </c>
      <c r="NKQ8483" s="1575">
        <v>1404100000</v>
      </c>
      <c r="NKR8483" s="170"/>
      <c r="NKS8483" s="1798" t="s">
        <v>847</v>
      </c>
      <c r="NKT8483" s="913"/>
      <c r="NKU8483" s="913"/>
      <c r="NKV8483" s="913"/>
      <c r="NKW8483" s="1575">
        <v>1404100000</v>
      </c>
      <c r="NKX8483" s="1575">
        <v>0</v>
      </c>
      <c r="NKY8483" s="1575">
        <v>1404100000</v>
      </c>
      <c r="NKZ8483" s="170"/>
      <c r="NLA8483" s="1798" t="s">
        <v>847</v>
      </c>
      <c r="NLB8483" s="913"/>
      <c r="NLC8483" s="913"/>
      <c r="NLD8483" s="913"/>
      <c r="NLE8483" s="1575">
        <v>1404100000</v>
      </c>
      <c r="NLF8483" s="1575">
        <v>0</v>
      </c>
      <c r="NLG8483" s="1575">
        <v>1404100000</v>
      </c>
      <c r="NLH8483" s="170"/>
      <c r="NLI8483" s="1798" t="s">
        <v>847</v>
      </c>
      <c r="NLJ8483" s="913"/>
      <c r="NLK8483" s="913"/>
      <c r="NLL8483" s="913"/>
      <c r="NLM8483" s="1575">
        <v>1404100000</v>
      </c>
      <c r="NLN8483" s="1575">
        <v>0</v>
      </c>
      <c r="NLO8483" s="1575">
        <v>1404100000</v>
      </c>
      <c r="NLP8483" s="170"/>
      <c r="NLQ8483" s="1798" t="s">
        <v>847</v>
      </c>
      <c r="NLR8483" s="913"/>
      <c r="NLS8483" s="913"/>
      <c r="NLT8483" s="913"/>
      <c r="NLU8483" s="1575">
        <v>1404100000</v>
      </c>
      <c r="NLV8483" s="1575">
        <v>0</v>
      </c>
      <c r="NLW8483" s="1575">
        <v>1404100000</v>
      </c>
      <c r="NLX8483" s="170"/>
      <c r="NLY8483" s="1798" t="s">
        <v>847</v>
      </c>
      <c r="NLZ8483" s="913"/>
      <c r="NMA8483" s="913"/>
      <c r="NMB8483" s="913"/>
      <c r="NMC8483" s="1575">
        <v>1404100000</v>
      </c>
      <c r="NMD8483" s="1575">
        <v>0</v>
      </c>
      <c r="NME8483" s="1575">
        <v>1404100000</v>
      </c>
      <c r="NMF8483" s="170"/>
      <c r="NMG8483" s="1798" t="s">
        <v>847</v>
      </c>
      <c r="NMH8483" s="913"/>
      <c r="NMI8483" s="913"/>
      <c r="NMJ8483" s="913"/>
      <c r="NMK8483" s="1575">
        <v>1404100000</v>
      </c>
      <c r="NML8483" s="1575">
        <v>0</v>
      </c>
      <c r="NMM8483" s="1575">
        <v>1404100000</v>
      </c>
      <c r="NMN8483" s="170"/>
      <c r="NMO8483" s="1798" t="s">
        <v>847</v>
      </c>
      <c r="NMP8483" s="913"/>
      <c r="NMQ8483" s="913"/>
      <c r="NMR8483" s="913"/>
      <c r="NMS8483" s="1575">
        <v>1404100000</v>
      </c>
      <c r="NMT8483" s="1575">
        <v>0</v>
      </c>
      <c r="NMU8483" s="1575">
        <v>1404100000</v>
      </c>
      <c r="NMV8483" s="170"/>
      <c r="NMW8483" s="1798" t="s">
        <v>847</v>
      </c>
      <c r="NMX8483" s="913"/>
      <c r="NMY8483" s="913"/>
      <c r="NMZ8483" s="913"/>
      <c r="NNA8483" s="1575">
        <v>1404100000</v>
      </c>
      <c r="NNB8483" s="1575">
        <v>0</v>
      </c>
      <c r="NNC8483" s="1575">
        <v>1404100000</v>
      </c>
      <c r="NND8483" s="170"/>
      <c r="NNE8483" s="1798" t="s">
        <v>847</v>
      </c>
      <c r="NNF8483" s="913"/>
      <c r="NNG8483" s="913"/>
      <c r="NNH8483" s="913"/>
      <c r="NNI8483" s="1575">
        <v>1404100000</v>
      </c>
      <c r="NNJ8483" s="1575">
        <v>0</v>
      </c>
      <c r="NNK8483" s="1575">
        <v>1404100000</v>
      </c>
      <c r="NNL8483" s="170"/>
      <c r="NNM8483" s="1798" t="s">
        <v>847</v>
      </c>
      <c r="NNN8483" s="913"/>
      <c r="NNO8483" s="913"/>
      <c r="NNP8483" s="913"/>
      <c r="NNQ8483" s="1575">
        <v>1404100000</v>
      </c>
      <c r="NNR8483" s="1575">
        <v>0</v>
      </c>
      <c r="NNS8483" s="1575">
        <v>1404100000</v>
      </c>
      <c r="NNT8483" s="170"/>
      <c r="NNU8483" s="1798" t="s">
        <v>847</v>
      </c>
      <c r="NNV8483" s="913"/>
      <c r="NNW8483" s="913"/>
      <c r="NNX8483" s="913"/>
      <c r="NNY8483" s="1575">
        <v>1404100000</v>
      </c>
      <c r="NNZ8483" s="1575">
        <v>0</v>
      </c>
      <c r="NOA8483" s="1575">
        <v>1404100000</v>
      </c>
      <c r="NOB8483" s="170"/>
      <c r="NOC8483" s="1798" t="s">
        <v>847</v>
      </c>
      <c r="NOD8483" s="913"/>
      <c r="NOE8483" s="913"/>
      <c r="NOF8483" s="913"/>
      <c r="NOG8483" s="1575">
        <v>1404100000</v>
      </c>
      <c r="NOH8483" s="1575">
        <v>0</v>
      </c>
      <c r="NOI8483" s="1575">
        <v>1404100000</v>
      </c>
      <c r="NOJ8483" s="170"/>
      <c r="NOK8483" s="1798" t="s">
        <v>847</v>
      </c>
      <c r="NOL8483" s="913"/>
      <c r="NOM8483" s="913"/>
      <c r="NON8483" s="913"/>
      <c r="NOO8483" s="1575">
        <v>1404100000</v>
      </c>
      <c r="NOP8483" s="1575">
        <v>0</v>
      </c>
      <c r="NOQ8483" s="1575">
        <v>1404100000</v>
      </c>
      <c r="NOR8483" s="170"/>
      <c r="NOS8483" s="1798" t="s">
        <v>847</v>
      </c>
      <c r="NOT8483" s="913"/>
      <c r="NOU8483" s="913"/>
      <c r="NOV8483" s="913"/>
      <c r="NOW8483" s="1575">
        <v>1404100000</v>
      </c>
      <c r="NOX8483" s="1575">
        <v>0</v>
      </c>
      <c r="NOY8483" s="1575">
        <v>1404100000</v>
      </c>
      <c r="NOZ8483" s="170"/>
      <c r="NPA8483" s="1798" t="s">
        <v>847</v>
      </c>
      <c r="NPB8483" s="913"/>
      <c r="NPC8483" s="913"/>
      <c r="NPD8483" s="913"/>
      <c r="NPE8483" s="1575">
        <v>1404100000</v>
      </c>
      <c r="NPF8483" s="1575">
        <v>0</v>
      </c>
      <c r="NPG8483" s="1575">
        <v>1404100000</v>
      </c>
      <c r="NPH8483" s="170"/>
      <c r="NPI8483" s="1798" t="s">
        <v>847</v>
      </c>
      <c r="NPJ8483" s="913"/>
      <c r="NPK8483" s="913"/>
      <c r="NPL8483" s="913"/>
      <c r="NPM8483" s="1575">
        <v>1404100000</v>
      </c>
      <c r="NPN8483" s="1575">
        <v>0</v>
      </c>
      <c r="NPO8483" s="1575">
        <v>1404100000</v>
      </c>
      <c r="NPP8483" s="170"/>
      <c r="NPQ8483" s="1798" t="s">
        <v>847</v>
      </c>
      <c r="NPR8483" s="913"/>
      <c r="NPS8483" s="913"/>
      <c r="NPT8483" s="913"/>
      <c r="NPU8483" s="1575">
        <v>1404100000</v>
      </c>
      <c r="NPV8483" s="1575">
        <v>0</v>
      </c>
      <c r="NPW8483" s="1575">
        <v>1404100000</v>
      </c>
      <c r="NPX8483" s="170"/>
      <c r="NPY8483" s="1798" t="s">
        <v>847</v>
      </c>
      <c r="NPZ8483" s="913"/>
      <c r="NQA8483" s="913"/>
      <c r="NQB8483" s="913"/>
      <c r="NQC8483" s="1575">
        <v>1404100000</v>
      </c>
      <c r="NQD8483" s="1575">
        <v>0</v>
      </c>
      <c r="NQE8483" s="1575">
        <v>1404100000</v>
      </c>
      <c r="NQF8483" s="170"/>
      <c r="NQG8483" s="1798" t="s">
        <v>847</v>
      </c>
      <c r="NQH8483" s="913"/>
      <c r="NQI8483" s="913"/>
      <c r="NQJ8483" s="913"/>
      <c r="NQK8483" s="1575">
        <v>1404100000</v>
      </c>
      <c r="NQL8483" s="1575">
        <v>0</v>
      </c>
      <c r="NQM8483" s="1575">
        <v>1404100000</v>
      </c>
      <c r="NQN8483" s="170"/>
      <c r="NQO8483" s="1798" t="s">
        <v>847</v>
      </c>
      <c r="NQP8483" s="913"/>
      <c r="NQQ8483" s="913"/>
      <c r="NQR8483" s="913"/>
      <c r="NQS8483" s="1575">
        <v>1404100000</v>
      </c>
      <c r="NQT8483" s="1575">
        <v>0</v>
      </c>
      <c r="NQU8483" s="1575">
        <v>1404100000</v>
      </c>
      <c r="NQV8483" s="170"/>
      <c r="NQW8483" s="1798" t="s">
        <v>847</v>
      </c>
      <c r="NQX8483" s="913"/>
      <c r="NQY8483" s="913"/>
      <c r="NQZ8483" s="913"/>
      <c r="NRA8483" s="1575">
        <v>1404100000</v>
      </c>
      <c r="NRB8483" s="1575">
        <v>0</v>
      </c>
      <c r="NRC8483" s="1575">
        <v>1404100000</v>
      </c>
      <c r="NRD8483" s="170"/>
      <c r="NRE8483" s="1798" t="s">
        <v>847</v>
      </c>
      <c r="NRF8483" s="913"/>
      <c r="NRG8483" s="913"/>
      <c r="NRH8483" s="913"/>
      <c r="NRI8483" s="1575">
        <v>1404100000</v>
      </c>
      <c r="NRJ8483" s="1575">
        <v>0</v>
      </c>
      <c r="NRK8483" s="1575">
        <v>1404100000</v>
      </c>
      <c r="NRL8483" s="170"/>
      <c r="NRM8483" s="1798" t="s">
        <v>847</v>
      </c>
      <c r="NRN8483" s="913"/>
      <c r="NRO8483" s="913"/>
      <c r="NRP8483" s="913"/>
      <c r="NRQ8483" s="1575">
        <v>1404100000</v>
      </c>
      <c r="NRR8483" s="1575">
        <v>0</v>
      </c>
      <c r="NRS8483" s="1575">
        <v>1404100000</v>
      </c>
      <c r="NRT8483" s="170"/>
      <c r="NRU8483" s="1798" t="s">
        <v>847</v>
      </c>
      <c r="NRV8483" s="913"/>
      <c r="NRW8483" s="913"/>
      <c r="NRX8483" s="913"/>
      <c r="NRY8483" s="1575">
        <v>1404100000</v>
      </c>
      <c r="NRZ8483" s="1575">
        <v>0</v>
      </c>
      <c r="NSA8483" s="1575">
        <v>1404100000</v>
      </c>
      <c r="NSB8483" s="170"/>
      <c r="NSC8483" s="1798" t="s">
        <v>847</v>
      </c>
      <c r="NSD8483" s="913"/>
      <c r="NSE8483" s="913"/>
      <c r="NSF8483" s="913"/>
      <c r="NSG8483" s="1575">
        <v>1404100000</v>
      </c>
      <c r="NSH8483" s="1575">
        <v>0</v>
      </c>
      <c r="NSI8483" s="1575">
        <v>1404100000</v>
      </c>
      <c r="NSJ8483" s="170"/>
      <c r="NSK8483" s="1798" t="s">
        <v>847</v>
      </c>
      <c r="NSL8483" s="913"/>
      <c r="NSM8483" s="913"/>
      <c r="NSN8483" s="913"/>
      <c r="NSO8483" s="1575">
        <v>1404100000</v>
      </c>
      <c r="NSP8483" s="1575">
        <v>0</v>
      </c>
      <c r="NSQ8483" s="1575">
        <v>1404100000</v>
      </c>
      <c r="NSR8483" s="170"/>
      <c r="NSS8483" s="1798" t="s">
        <v>847</v>
      </c>
      <c r="NST8483" s="913"/>
      <c r="NSU8483" s="913"/>
      <c r="NSV8483" s="913"/>
      <c r="NSW8483" s="1575">
        <v>1404100000</v>
      </c>
      <c r="NSX8483" s="1575">
        <v>0</v>
      </c>
      <c r="NSY8483" s="1575">
        <v>1404100000</v>
      </c>
      <c r="NSZ8483" s="170"/>
      <c r="NTA8483" s="1798" t="s">
        <v>847</v>
      </c>
      <c r="NTB8483" s="913"/>
      <c r="NTC8483" s="913"/>
      <c r="NTD8483" s="913"/>
      <c r="NTE8483" s="1575">
        <v>1404100000</v>
      </c>
      <c r="NTF8483" s="1575">
        <v>0</v>
      </c>
      <c r="NTG8483" s="1575">
        <v>1404100000</v>
      </c>
      <c r="NTH8483" s="170"/>
      <c r="NTI8483" s="1798" t="s">
        <v>847</v>
      </c>
      <c r="NTJ8483" s="913"/>
      <c r="NTK8483" s="913"/>
      <c r="NTL8483" s="913"/>
      <c r="NTM8483" s="1575">
        <v>1404100000</v>
      </c>
      <c r="NTN8483" s="1575">
        <v>0</v>
      </c>
      <c r="NTO8483" s="1575">
        <v>1404100000</v>
      </c>
      <c r="NTP8483" s="170"/>
      <c r="NTQ8483" s="1798" t="s">
        <v>847</v>
      </c>
      <c r="NTR8483" s="913"/>
      <c r="NTS8483" s="913"/>
      <c r="NTT8483" s="913"/>
      <c r="NTU8483" s="1575">
        <v>1404100000</v>
      </c>
      <c r="NTV8483" s="1575">
        <v>0</v>
      </c>
      <c r="NTW8483" s="1575">
        <v>1404100000</v>
      </c>
      <c r="NTX8483" s="170"/>
      <c r="NTY8483" s="1798" t="s">
        <v>847</v>
      </c>
      <c r="NTZ8483" s="913"/>
      <c r="NUA8483" s="913"/>
      <c r="NUB8483" s="913"/>
      <c r="NUC8483" s="1575">
        <v>1404100000</v>
      </c>
      <c r="NUD8483" s="1575">
        <v>0</v>
      </c>
      <c r="NUE8483" s="1575">
        <v>1404100000</v>
      </c>
      <c r="NUF8483" s="170"/>
      <c r="NUG8483" s="1798" t="s">
        <v>847</v>
      </c>
      <c r="NUH8483" s="913"/>
      <c r="NUI8483" s="913"/>
      <c r="NUJ8483" s="913"/>
      <c r="NUK8483" s="1575">
        <v>1404100000</v>
      </c>
      <c r="NUL8483" s="1575">
        <v>0</v>
      </c>
      <c r="NUM8483" s="1575">
        <v>1404100000</v>
      </c>
      <c r="NUN8483" s="170"/>
      <c r="NUO8483" s="1798" t="s">
        <v>847</v>
      </c>
      <c r="NUP8483" s="913"/>
      <c r="NUQ8483" s="913"/>
      <c r="NUR8483" s="913"/>
      <c r="NUS8483" s="1575">
        <v>1404100000</v>
      </c>
      <c r="NUT8483" s="1575">
        <v>0</v>
      </c>
      <c r="NUU8483" s="1575">
        <v>1404100000</v>
      </c>
      <c r="NUV8483" s="170"/>
      <c r="NUW8483" s="1798" t="s">
        <v>847</v>
      </c>
      <c r="NUX8483" s="913"/>
      <c r="NUY8483" s="913"/>
      <c r="NUZ8483" s="913"/>
      <c r="NVA8483" s="1575">
        <v>1404100000</v>
      </c>
      <c r="NVB8483" s="1575">
        <v>0</v>
      </c>
      <c r="NVC8483" s="1575">
        <v>1404100000</v>
      </c>
      <c r="NVD8483" s="170"/>
      <c r="NVE8483" s="1798" t="s">
        <v>847</v>
      </c>
      <c r="NVF8483" s="913"/>
      <c r="NVG8483" s="913"/>
      <c r="NVH8483" s="913"/>
      <c r="NVI8483" s="1575">
        <v>1404100000</v>
      </c>
      <c r="NVJ8483" s="1575">
        <v>0</v>
      </c>
      <c r="NVK8483" s="1575">
        <v>1404100000</v>
      </c>
      <c r="NVL8483" s="170"/>
      <c r="NVM8483" s="1798" t="s">
        <v>847</v>
      </c>
      <c r="NVN8483" s="913"/>
      <c r="NVO8483" s="913"/>
      <c r="NVP8483" s="913"/>
      <c r="NVQ8483" s="1575">
        <v>1404100000</v>
      </c>
      <c r="NVR8483" s="1575">
        <v>0</v>
      </c>
      <c r="NVS8483" s="1575">
        <v>1404100000</v>
      </c>
      <c r="NVT8483" s="170"/>
      <c r="NVU8483" s="1798" t="s">
        <v>847</v>
      </c>
      <c r="NVV8483" s="913"/>
      <c r="NVW8483" s="913"/>
      <c r="NVX8483" s="913"/>
      <c r="NVY8483" s="1575">
        <v>1404100000</v>
      </c>
      <c r="NVZ8483" s="1575">
        <v>0</v>
      </c>
      <c r="NWA8483" s="1575">
        <v>1404100000</v>
      </c>
      <c r="NWB8483" s="170"/>
      <c r="NWC8483" s="1798" t="s">
        <v>847</v>
      </c>
      <c r="NWD8483" s="913"/>
      <c r="NWE8483" s="913"/>
      <c r="NWF8483" s="913"/>
      <c r="NWG8483" s="1575">
        <v>1404100000</v>
      </c>
      <c r="NWH8483" s="1575">
        <v>0</v>
      </c>
      <c r="NWI8483" s="1575">
        <v>1404100000</v>
      </c>
      <c r="NWJ8483" s="170"/>
      <c r="NWK8483" s="1798" t="s">
        <v>847</v>
      </c>
      <c r="NWL8483" s="913"/>
      <c r="NWM8483" s="913"/>
      <c r="NWN8483" s="913"/>
      <c r="NWO8483" s="1575">
        <v>1404100000</v>
      </c>
      <c r="NWP8483" s="1575">
        <v>0</v>
      </c>
      <c r="NWQ8483" s="1575">
        <v>1404100000</v>
      </c>
      <c r="NWR8483" s="170"/>
      <c r="NWS8483" s="1798" t="s">
        <v>847</v>
      </c>
      <c r="NWT8483" s="913"/>
      <c r="NWU8483" s="913"/>
      <c r="NWV8483" s="913"/>
      <c r="NWW8483" s="1575">
        <v>1404100000</v>
      </c>
      <c r="NWX8483" s="1575">
        <v>0</v>
      </c>
      <c r="NWY8483" s="1575">
        <v>1404100000</v>
      </c>
      <c r="NWZ8483" s="170"/>
      <c r="NXA8483" s="1798" t="s">
        <v>847</v>
      </c>
      <c r="NXB8483" s="913"/>
      <c r="NXC8483" s="913"/>
      <c r="NXD8483" s="913"/>
      <c r="NXE8483" s="1575">
        <v>1404100000</v>
      </c>
      <c r="NXF8483" s="1575">
        <v>0</v>
      </c>
      <c r="NXG8483" s="1575">
        <v>1404100000</v>
      </c>
      <c r="NXH8483" s="170"/>
      <c r="NXI8483" s="1798" t="s">
        <v>847</v>
      </c>
      <c r="NXJ8483" s="913"/>
      <c r="NXK8483" s="913"/>
      <c r="NXL8483" s="913"/>
      <c r="NXM8483" s="1575">
        <v>1404100000</v>
      </c>
      <c r="NXN8483" s="1575">
        <v>0</v>
      </c>
      <c r="NXO8483" s="1575">
        <v>1404100000</v>
      </c>
      <c r="NXP8483" s="170"/>
      <c r="NXQ8483" s="1798" t="s">
        <v>847</v>
      </c>
      <c r="NXR8483" s="913"/>
      <c r="NXS8483" s="913"/>
      <c r="NXT8483" s="913"/>
      <c r="NXU8483" s="1575">
        <v>1404100000</v>
      </c>
      <c r="NXV8483" s="1575">
        <v>0</v>
      </c>
      <c r="NXW8483" s="1575">
        <v>1404100000</v>
      </c>
      <c r="NXX8483" s="170"/>
      <c r="NXY8483" s="1798" t="s">
        <v>847</v>
      </c>
      <c r="NXZ8483" s="913"/>
      <c r="NYA8483" s="913"/>
      <c r="NYB8483" s="913"/>
      <c r="NYC8483" s="1575">
        <v>1404100000</v>
      </c>
      <c r="NYD8483" s="1575">
        <v>0</v>
      </c>
      <c r="NYE8483" s="1575">
        <v>1404100000</v>
      </c>
      <c r="NYF8483" s="170"/>
      <c r="NYG8483" s="1798" t="s">
        <v>847</v>
      </c>
      <c r="NYH8483" s="913"/>
      <c r="NYI8483" s="913"/>
      <c r="NYJ8483" s="913"/>
      <c r="NYK8483" s="1575">
        <v>1404100000</v>
      </c>
      <c r="NYL8483" s="1575">
        <v>0</v>
      </c>
      <c r="NYM8483" s="1575">
        <v>1404100000</v>
      </c>
      <c r="NYN8483" s="170"/>
      <c r="NYO8483" s="1798" t="s">
        <v>847</v>
      </c>
      <c r="NYP8483" s="913"/>
      <c r="NYQ8483" s="913"/>
      <c r="NYR8483" s="913"/>
      <c r="NYS8483" s="1575">
        <v>1404100000</v>
      </c>
      <c r="NYT8483" s="1575">
        <v>0</v>
      </c>
      <c r="NYU8483" s="1575">
        <v>1404100000</v>
      </c>
      <c r="NYV8483" s="170"/>
      <c r="NYW8483" s="1798" t="s">
        <v>847</v>
      </c>
      <c r="NYX8483" s="913"/>
      <c r="NYY8483" s="913"/>
      <c r="NYZ8483" s="913"/>
      <c r="NZA8483" s="1575">
        <v>1404100000</v>
      </c>
      <c r="NZB8483" s="1575">
        <v>0</v>
      </c>
      <c r="NZC8483" s="1575">
        <v>1404100000</v>
      </c>
      <c r="NZD8483" s="170"/>
      <c r="NZE8483" s="1798" t="s">
        <v>847</v>
      </c>
      <c r="NZF8483" s="913"/>
      <c r="NZG8483" s="913"/>
      <c r="NZH8483" s="913"/>
      <c r="NZI8483" s="1575">
        <v>1404100000</v>
      </c>
      <c r="NZJ8483" s="1575">
        <v>0</v>
      </c>
      <c r="NZK8483" s="1575">
        <v>1404100000</v>
      </c>
      <c r="NZL8483" s="170"/>
      <c r="NZM8483" s="1798" t="s">
        <v>847</v>
      </c>
      <c r="NZN8483" s="913"/>
      <c r="NZO8483" s="913"/>
      <c r="NZP8483" s="913"/>
      <c r="NZQ8483" s="1575">
        <v>1404100000</v>
      </c>
      <c r="NZR8483" s="1575">
        <v>0</v>
      </c>
      <c r="NZS8483" s="1575">
        <v>1404100000</v>
      </c>
      <c r="NZT8483" s="170"/>
      <c r="NZU8483" s="1798" t="s">
        <v>847</v>
      </c>
      <c r="NZV8483" s="913"/>
      <c r="NZW8483" s="913"/>
      <c r="NZX8483" s="913"/>
      <c r="NZY8483" s="1575">
        <v>1404100000</v>
      </c>
      <c r="NZZ8483" s="1575">
        <v>0</v>
      </c>
      <c r="OAA8483" s="1575">
        <v>1404100000</v>
      </c>
      <c r="OAB8483" s="170"/>
      <c r="OAC8483" s="1798" t="s">
        <v>847</v>
      </c>
      <c r="OAD8483" s="913"/>
      <c r="OAE8483" s="913"/>
      <c r="OAF8483" s="913"/>
      <c r="OAG8483" s="1575">
        <v>1404100000</v>
      </c>
      <c r="OAH8483" s="1575">
        <v>0</v>
      </c>
      <c r="OAI8483" s="1575">
        <v>1404100000</v>
      </c>
      <c r="OAJ8483" s="170"/>
      <c r="OAK8483" s="1798" t="s">
        <v>847</v>
      </c>
      <c r="OAL8483" s="913"/>
      <c r="OAM8483" s="913"/>
      <c r="OAN8483" s="913"/>
      <c r="OAO8483" s="1575">
        <v>1404100000</v>
      </c>
      <c r="OAP8483" s="1575">
        <v>0</v>
      </c>
      <c r="OAQ8483" s="1575">
        <v>1404100000</v>
      </c>
      <c r="OAR8483" s="170"/>
      <c r="OAS8483" s="1798" t="s">
        <v>847</v>
      </c>
      <c r="OAT8483" s="913"/>
      <c r="OAU8483" s="913"/>
      <c r="OAV8483" s="913"/>
      <c r="OAW8483" s="1575">
        <v>1404100000</v>
      </c>
      <c r="OAX8483" s="1575">
        <v>0</v>
      </c>
      <c r="OAY8483" s="1575">
        <v>1404100000</v>
      </c>
      <c r="OAZ8483" s="170"/>
      <c r="OBA8483" s="1798" t="s">
        <v>847</v>
      </c>
      <c r="OBB8483" s="913"/>
      <c r="OBC8483" s="913"/>
      <c r="OBD8483" s="913"/>
      <c r="OBE8483" s="1575">
        <v>1404100000</v>
      </c>
      <c r="OBF8483" s="1575">
        <v>0</v>
      </c>
      <c r="OBG8483" s="1575">
        <v>1404100000</v>
      </c>
      <c r="OBH8483" s="170"/>
      <c r="OBI8483" s="1798" t="s">
        <v>847</v>
      </c>
      <c r="OBJ8483" s="913"/>
      <c r="OBK8483" s="913"/>
      <c r="OBL8483" s="913"/>
      <c r="OBM8483" s="1575">
        <v>1404100000</v>
      </c>
      <c r="OBN8483" s="1575">
        <v>0</v>
      </c>
      <c r="OBO8483" s="1575">
        <v>1404100000</v>
      </c>
      <c r="OBP8483" s="170"/>
      <c r="OBQ8483" s="1798" t="s">
        <v>847</v>
      </c>
      <c r="OBR8483" s="913"/>
      <c r="OBS8483" s="913"/>
      <c r="OBT8483" s="913"/>
      <c r="OBU8483" s="1575">
        <v>1404100000</v>
      </c>
      <c r="OBV8483" s="1575">
        <v>0</v>
      </c>
      <c r="OBW8483" s="1575">
        <v>1404100000</v>
      </c>
      <c r="OBX8483" s="170"/>
      <c r="OBY8483" s="1798" t="s">
        <v>847</v>
      </c>
      <c r="OBZ8483" s="913"/>
      <c r="OCA8483" s="913"/>
      <c r="OCB8483" s="913"/>
      <c r="OCC8483" s="1575">
        <v>1404100000</v>
      </c>
      <c r="OCD8483" s="1575">
        <v>0</v>
      </c>
      <c r="OCE8483" s="1575">
        <v>1404100000</v>
      </c>
      <c r="OCF8483" s="170"/>
      <c r="OCG8483" s="1798" t="s">
        <v>847</v>
      </c>
      <c r="OCH8483" s="913"/>
      <c r="OCI8483" s="913"/>
      <c r="OCJ8483" s="913"/>
      <c r="OCK8483" s="1575">
        <v>1404100000</v>
      </c>
      <c r="OCL8483" s="1575">
        <v>0</v>
      </c>
      <c r="OCM8483" s="1575">
        <v>1404100000</v>
      </c>
      <c r="OCN8483" s="170"/>
      <c r="OCO8483" s="1798" t="s">
        <v>847</v>
      </c>
      <c r="OCP8483" s="913"/>
      <c r="OCQ8483" s="913"/>
      <c r="OCR8483" s="913"/>
      <c r="OCS8483" s="1575">
        <v>1404100000</v>
      </c>
      <c r="OCT8483" s="1575">
        <v>0</v>
      </c>
      <c r="OCU8483" s="1575">
        <v>1404100000</v>
      </c>
      <c r="OCV8483" s="170"/>
      <c r="OCW8483" s="1798" t="s">
        <v>847</v>
      </c>
      <c r="OCX8483" s="913"/>
      <c r="OCY8483" s="913"/>
      <c r="OCZ8483" s="913"/>
      <c r="ODA8483" s="1575">
        <v>1404100000</v>
      </c>
      <c r="ODB8483" s="1575">
        <v>0</v>
      </c>
      <c r="ODC8483" s="1575">
        <v>1404100000</v>
      </c>
      <c r="ODD8483" s="170"/>
      <c r="ODE8483" s="1798" t="s">
        <v>847</v>
      </c>
      <c r="ODF8483" s="913"/>
      <c r="ODG8483" s="913"/>
      <c r="ODH8483" s="913"/>
      <c r="ODI8483" s="1575">
        <v>1404100000</v>
      </c>
      <c r="ODJ8483" s="1575">
        <v>0</v>
      </c>
      <c r="ODK8483" s="1575">
        <v>1404100000</v>
      </c>
      <c r="ODL8483" s="170"/>
      <c r="ODM8483" s="1798" t="s">
        <v>847</v>
      </c>
      <c r="ODN8483" s="913"/>
      <c r="ODO8483" s="913"/>
      <c r="ODP8483" s="913"/>
      <c r="ODQ8483" s="1575">
        <v>1404100000</v>
      </c>
      <c r="ODR8483" s="1575">
        <v>0</v>
      </c>
      <c r="ODS8483" s="1575">
        <v>1404100000</v>
      </c>
      <c r="ODT8483" s="170"/>
      <c r="ODU8483" s="1798" t="s">
        <v>847</v>
      </c>
      <c r="ODV8483" s="913"/>
      <c r="ODW8483" s="913"/>
      <c r="ODX8483" s="913"/>
      <c r="ODY8483" s="1575">
        <v>1404100000</v>
      </c>
      <c r="ODZ8483" s="1575">
        <v>0</v>
      </c>
      <c r="OEA8483" s="1575">
        <v>1404100000</v>
      </c>
      <c r="OEB8483" s="170"/>
      <c r="OEC8483" s="1798" t="s">
        <v>847</v>
      </c>
      <c r="OED8483" s="913"/>
      <c r="OEE8483" s="913"/>
      <c r="OEF8483" s="913"/>
      <c r="OEG8483" s="1575">
        <v>1404100000</v>
      </c>
      <c r="OEH8483" s="1575">
        <v>0</v>
      </c>
      <c r="OEI8483" s="1575">
        <v>1404100000</v>
      </c>
      <c r="OEJ8483" s="170"/>
      <c r="OEK8483" s="1798" t="s">
        <v>847</v>
      </c>
      <c r="OEL8483" s="913"/>
      <c r="OEM8483" s="913"/>
      <c r="OEN8483" s="913"/>
      <c r="OEO8483" s="1575">
        <v>1404100000</v>
      </c>
      <c r="OEP8483" s="1575">
        <v>0</v>
      </c>
      <c r="OEQ8483" s="1575">
        <v>1404100000</v>
      </c>
      <c r="OER8483" s="170"/>
      <c r="OES8483" s="1798" t="s">
        <v>847</v>
      </c>
      <c r="OET8483" s="913"/>
      <c r="OEU8483" s="913"/>
      <c r="OEV8483" s="913"/>
      <c r="OEW8483" s="1575">
        <v>1404100000</v>
      </c>
      <c r="OEX8483" s="1575">
        <v>0</v>
      </c>
      <c r="OEY8483" s="1575">
        <v>1404100000</v>
      </c>
      <c r="OEZ8483" s="170"/>
      <c r="OFA8483" s="1798" t="s">
        <v>847</v>
      </c>
      <c r="OFB8483" s="913"/>
      <c r="OFC8483" s="913"/>
      <c r="OFD8483" s="913"/>
      <c r="OFE8483" s="1575">
        <v>1404100000</v>
      </c>
      <c r="OFF8483" s="1575">
        <v>0</v>
      </c>
      <c r="OFG8483" s="1575">
        <v>1404100000</v>
      </c>
      <c r="OFH8483" s="170"/>
      <c r="OFI8483" s="1798" t="s">
        <v>847</v>
      </c>
      <c r="OFJ8483" s="913"/>
      <c r="OFK8483" s="913"/>
      <c r="OFL8483" s="913"/>
      <c r="OFM8483" s="1575">
        <v>1404100000</v>
      </c>
      <c r="OFN8483" s="1575">
        <v>0</v>
      </c>
      <c r="OFO8483" s="1575">
        <v>1404100000</v>
      </c>
      <c r="OFP8483" s="170"/>
      <c r="OFQ8483" s="1798" t="s">
        <v>847</v>
      </c>
      <c r="OFR8483" s="913"/>
      <c r="OFS8483" s="913"/>
      <c r="OFT8483" s="913"/>
      <c r="OFU8483" s="1575">
        <v>1404100000</v>
      </c>
      <c r="OFV8483" s="1575">
        <v>0</v>
      </c>
      <c r="OFW8483" s="1575">
        <v>1404100000</v>
      </c>
      <c r="OFX8483" s="170"/>
      <c r="OFY8483" s="1798" t="s">
        <v>847</v>
      </c>
      <c r="OFZ8483" s="913"/>
      <c r="OGA8483" s="913"/>
      <c r="OGB8483" s="913"/>
      <c r="OGC8483" s="1575">
        <v>1404100000</v>
      </c>
      <c r="OGD8483" s="1575">
        <v>0</v>
      </c>
      <c r="OGE8483" s="1575">
        <v>1404100000</v>
      </c>
      <c r="OGF8483" s="170"/>
      <c r="OGG8483" s="1798" t="s">
        <v>847</v>
      </c>
      <c r="OGH8483" s="913"/>
      <c r="OGI8483" s="913"/>
      <c r="OGJ8483" s="913"/>
      <c r="OGK8483" s="1575">
        <v>1404100000</v>
      </c>
      <c r="OGL8483" s="1575">
        <v>0</v>
      </c>
      <c r="OGM8483" s="1575">
        <v>1404100000</v>
      </c>
      <c r="OGN8483" s="170"/>
      <c r="OGO8483" s="1798" t="s">
        <v>847</v>
      </c>
      <c r="OGP8483" s="913"/>
      <c r="OGQ8483" s="913"/>
      <c r="OGR8483" s="913"/>
      <c r="OGS8483" s="1575">
        <v>1404100000</v>
      </c>
      <c r="OGT8483" s="1575">
        <v>0</v>
      </c>
      <c r="OGU8483" s="1575">
        <v>1404100000</v>
      </c>
      <c r="OGV8483" s="170"/>
      <c r="OGW8483" s="1798" t="s">
        <v>847</v>
      </c>
      <c r="OGX8483" s="913"/>
      <c r="OGY8483" s="913"/>
      <c r="OGZ8483" s="913"/>
      <c r="OHA8483" s="1575">
        <v>1404100000</v>
      </c>
      <c r="OHB8483" s="1575">
        <v>0</v>
      </c>
      <c r="OHC8483" s="1575">
        <v>1404100000</v>
      </c>
      <c r="OHD8483" s="170"/>
      <c r="OHE8483" s="1798" t="s">
        <v>847</v>
      </c>
      <c r="OHF8483" s="913"/>
      <c r="OHG8483" s="913"/>
      <c r="OHH8483" s="913"/>
      <c r="OHI8483" s="1575">
        <v>1404100000</v>
      </c>
      <c r="OHJ8483" s="1575">
        <v>0</v>
      </c>
      <c r="OHK8483" s="1575">
        <v>1404100000</v>
      </c>
      <c r="OHL8483" s="170"/>
      <c r="OHM8483" s="1798" t="s">
        <v>847</v>
      </c>
      <c r="OHN8483" s="913"/>
      <c r="OHO8483" s="913"/>
      <c r="OHP8483" s="913"/>
      <c r="OHQ8483" s="1575">
        <v>1404100000</v>
      </c>
      <c r="OHR8483" s="1575">
        <v>0</v>
      </c>
      <c r="OHS8483" s="1575">
        <v>1404100000</v>
      </c>
      <c r="OHT8483" s="170"/>
      <c r="OHU8483" s="1798" t="s">
        <v>847</v>
      </c>
      <c r="OHV8483" s="913"/>
      <c r="OHW8483" s="913"/>
      <c r="OHX8483" s="913"/>
      <c r="OHY8483" s="1575">
        <v>1404100000</v>
      </c>
      <c r="OHZ8483" s="1575">
        <v>0</v>
      </c>
      <c r="OIA8483" s="1575">
        <v>1404100000</v>
      </c>
      <c r="OIB8483" s="170"/>
      <c r="OIC8483" s="1798" t="s">
        <v>847</v>
      </c>
      <c r="OID8483" s="913"/>
      <c r="OIE8483" s="913"/>
      <c r="OIF8483" s="913"/>
      <c r="OIG8483" s="1575">
        <v>1404100000</v>
      </c>
      <c r="OIH8483" s="1575">
        <v>0</v>
      </c>
      <c r="OII8483" s="1575">
        <v>1404100000</v>
      </c>
      <c r="OIJ8483" s="170"/>
      <c r="OIK8483" s="1798" t="s">
        <v>847</v>
      </c>
      <c r="OIL8483" s="913"/>
      <c r="OIM8483" s="913"/>
      <c r="OIN8483" s="913"/>
      <c r="OIO8483" s="1575">
        <v>1404100000</v>
      </c>
      <c r="OIP8483" s="1575">
        <v>0</v>
      </c>
      <c r="OIQ8483" s="1575">
        <v>1404100000</v>
      </c>
      <c r="OIR8483" s="170"/>
      <c r="OIS8483" s="1798" t="s">
        <v>847</v>
      </c>
      <c r="OIT8483" s="913"/>
      <c r="OIU8483" s="913"/>
      <c r="OIV8483" s="913"/>
      <c r="OIW8483" s="1575">
        <v>1404100000</v>
      </c>
      <c r="OIX8483" s="1575">
        <v>0</v>
      </c>
      <c r="OIY8483" s="1575">
        <v>1404100000</v>
      </c>
      <c r="OIZ8483" s="170"/>
      <c r="OJA8483" s="1798" t="s">
        <v>847</v>
      </c>
      <c r="OJB8483" s="913"/>
      <c r="OJC8483" s="913"/>
      <c r="OJD8483" s="913"/>
      <c r="OJE8483" s="1575">
        <v>1404100000</v>
      </c>
      <c r="OJF8483" s="1575">
        <v>0</v>
      </c>
      <c r="OJG8483" s="1575">
        <v>1404100000</v>
      </c>
      <c r="OJH8483" s="170"/>
      <c r="OJI8483" s="1798" t="s">
        <v>847</v>
      </c>
      <c r="OJJ8483" s="913"/>
      <c r="OJK8483" s="913"/>
      <c r="OJL8483" s="913"/>
      <c r="OJM8483" s="1575">
        <v>1404100000</v>
      </c>
      <c r="OJN8483" s="1575">
        <v>0</v>
      </c>
      <c r="OJO8483" s="1575">
        <v>1404100000</v>
      </c>
      <c r="OJP8483" s="170"/>
      <c r="OJQ8483" s="1798" t="s">
        <v>847</v>
      </c>
      <c r="OJR8483" s="913"/>
      <c r="OJS8483" s="913"/>
      <c r="OJT8483" s="913"/>
      <c r="OJU8483" s="1575">
        <v>1404100000</v>
      </c>
      <c r="OJV8483" s="1575">
        <v>0</v>
      </c>
      <c r="OJW8483" s="1575">
        <v>1404100000</v>
      </c>
      <c r="OJX8483" s="170"/>
      <c r="OJY8483" s="1798" t="s">
        <v>847</v>
      </c>
      <c r="OJZ8483" s="913"/>
      <c r="OKA8483" s="913"/>
      <c r="OKB8483" s="913"/>
      <c r="OKC8483" s="1575">
        <v>1404100000</v>
      </c>
      <c r="OKD8483" s="1575">
        <v>0</v>
      </c>
      <c r="OKE8483" s="1575">
        <v>1404100000</v>
      </c>
      <c r="OKF8483" s="170"/>
      <c r="OKG8483" s="1798" t="s">
        <v>847</v>
      </c>
      <c r="OKH8483" s="913"/>
      <c r="OKI8483" s="913"/>
      <c r="OKJ8483" s="913"/>
      <c r="OKK8483" s="1575">
        <v>1404100000</v>
      </c>
      <c r="OKL8483" s="1575">
        <v>0</v>
      </c>
      <c r="OKM8483" s="1575">
        <v>1404100000</v>
      </c>
      <c r="OKN8483" s="170"/>
      <c r="OKO8483" s="1798" t="s">
        <v>847</v>
      </c>
      <c r="OKP8483" s="913"/>
      <c r="OKQ8483" s="913"/>
      <c r="OKR8483" s="913"/>
      <c r="OKS8483" s="1575">
        <v>1404100000</v>
      </c>
      <c r="OKT8483" s="1575">
        <v>0</v>
      </c>
      <c r="OKU8483" s="1575">
        <v>1404100000</v>
      </c>
      <c r="OKV8483" s="170"/>
      <c r="OKW8483" s="1798" t="s">
        <v>847</v>
      </c>
      <c r="OKX8483" s="913"/>
      <c r="OKY8483" s="913"/>
      <c r="OKZ8483" s="913"/>
      <c r="OLA8483" s="1575">
        <v>1404100000</v>
      </c>
      <c r="OLB8483" s="1575">
        <v>0</v>
      </c>
      <c r="OLC8483" s="1575">
        <v>1404100000</v>
      </c>
      <c r="OLD8483" s="170"/>
      <c r="OLE8483" s="1798" t="s">
        <v>847</v>
      </c>
      <c r="OLF8483" s="913"/>
      <c r="OLG8483" s="913"/>
      <c r="OLH8483" s="913"/>
      <c r="OLI8483" s="1575">
        <v>1404100000</v>
      </c>
      <c r="OLJ8483" s="1575">
        <v>0</v>
      </c>
      <c r="OLK8483" s="1575">
        <v>1404100000</v>
      </c>
      <c r="OLL8483" s="170"/>
      <c r="OLM8483" s="1798" t="s">
        <v>847</v>
      </c>
      <c r="OLN8483" s="913"/>
      <c r="OLO8483" s="913"/>
      <c r="OLP8483" s="913"/>
      <c r="OLQ8483" s="1575">
        <v>1404100000</v>
      </c>
      <c r="OLR8483" s="1575">
        <v>0</v>
      </c>
      <c r="OLS8483" s="1575">
        <v>1404100000</v>
      </c>
      <c r="OLT8483" s="170"/>
      <c r="OLU8483" s="1798" t="s">
        <v>847</v>
      </c>
      <c r="OLV8483" s="913"/>
      <c r="OLW8483" s="913"/>
      <c r="OLX8483" s="913"/>
      <c r="OLY8483" s="1575">
        <v>1404100000</v>
      </c>
      <c r="OLZ8483" s="1575">
        <v>0</v>
      </c>
      <c r="OMA8483" s="1575">
        <v>1404100000</v>
      </c>
      <c r="OMB8483" s="170"/>
      <c r="OMC8483" s="1798" t="s">
        <v>847</v>
      </c>
      <c r="OMD8483" s="913"/>
      <c r="OME8483" s="913"/>
      <c r="OMF8483" s="913"/>
      <c r="OMG8483" s="1575">
        <v>1404100000</v>
      </c>
      <c r="OMH8483" s="1575">
        <v>0</v>
      </c>
      <c r="OMI8483" s="1575">
        <v>1404100000</v>
      </c>
      <c r="OMJ8483" s="170"/>
      <c r="OMK8483" s="1798" t="s">
        <v>847</v>
      </c>
      <c r="OML8483" s="913"/>
      <c r="OMM8483" s="913"/>
      <c r="OMN8483" s="913"/>
      <c r="OMO8483" s="1575">
        <v>1404100000</v>
      </c>
      <c r="OMP8483" s="1575">
        <v>0</v>
      </c>
      <c r="OMQ8483" s="1575">
        <v>1404100000</v>
      </c>
      <c r="OMR8483" s="170"/>
      <c r="OMS8483" s="1798" t="s">
        <v>847</v>
      </c>
      <c r="OMT8483" s="913"/>
      <c r="OMU8483" s="913"/>
      <c r="OMV8483" s="913"/>
      <c r="OMW8483" s="1575">
        <v>1404100000</v>
      </c>
      <c r="OMX8483" s="1575">
        <v>0</v>
      </c>
      <c r="OMY8483" s="1575">
        <v>1404100000</v>
      </c>
      <c r="OMZ8483" s="170"/>
      <c r="ONA8483" s="1798" t="s">
        <v>847</v>
      </c>
      <c r="ONB8483" s="913"/>
      <c r="ONC8483" s="913"/>
      <c r="OND8483" s="913"/>
      <c r="ONE8483" s="1575">
        <v>1404100000</v>
      </c>
      <c r="ONF8483" s="1575">
        <v>0</v>
      </c>
      <c r="ONG8483" s="1575">
        <v>1404100000</v>
      </c>
      <c r="ONH8483" s="170"/>
      <c r="ONI8483" s="1798" t="s">
        <v>847</v>
      </c>
      <c r="ONJ8483" s="913"/>
      <c r="ONK8483" s="913"/>
      <c r="ONL8483" s="913"/>
      <c r="ONM8483" s="1575">
        <v>1404100000</v>
      </c>
      <c r="ONN8483" s="1575">
        <v>0</v>
      </c>
      <c r="ONO8483" s="1575">
        <v>1404100000</v>
      </c>
      <c r="ONP8483" s="170"/>
      <c r="ONQ8483" s="1798" t="s">
        <v>847</v>
      </c>
      <c r="ONR8483" s="913"/>
      <c r="ONS8483" s="913"/>
      <c r="ONT8483" s="913"/>
      <c r="ONU8483" s="1575">
        <v>1404100000</v>
      </c>
      <c r="ONV8483" s="1575">
        <v>0</v>
      </c>
      <c r="ONW8483" s="1575">
        <v>1404100000</v>
      </c>
      <c r="ONX8483" s="170"/>
      <c r="ONY8483" s="1798" t="s">
        <v>847</v>
      </c>
      <c r="ONZ8483" s="913"/>
      <c r="OOA8483" s="913"/>
      <c r="OOB8483" s="913"/>
      <c r="OOC8483" s="1575">
        <v>1404100000</v>
      </c>
      <c r="OOD8483" s="1575">
        <v>0</v>
      </c>
      <c r="OOE8483" s="1575">
        <v>1404100000</v>
      </c>
      <c r="OOF8483" s="170"/>
      <c r="OOG8483" s="1798" t="s">
        <v>847</v>
      </c>
      <c r="OOH8483" s="913"/>
      <c r="OOI8483" s="913"/>
      <c r="OOJ8483" s="913"/>
      <c r="OOK8483" s="1575">
        <v>1404100000</v>
      </c>
      <c r="OOL8483" s="1575">
        <v>0</v>
      </c>
      <c r="OOM8483" s="1575">
        <v>1404100000</v>
      </c>
      <c r="OON8483" s="170"/>
      <c r="OOO8483" s="1798" t="s">
        <v>847</v>
      </c>
      <c r="OOP8483" s="913"/>
      <c r="OOQ8483" s="913"/>
      <c r="OOR8483" s="913"/>
      <c r="OOS8483" s="1575">
        <v>1404100000</v>
      </c>
      <c r="OOT8483" s="1575">
        <v>0</v>
      </c>
      <c r="OOU8483" s="1575">
        <v>1404100000</v>
      </c>
      <c r="OOV8483" s="170"/>
      <c r="OOW8483" s="1798" t="s">
        <v>847</v>
      </c>
      <c r="OOX8483" s="913"/>
      <c r="OOY8483" s="913"/>
      <c r="OOZ8483" s="913"/>
      <c r="OPA8483" s="1575">
        <v>1404100000</v>
      </c>
      <c r="OPB8483" s="1575">
        <v>0</v>
      </c>
      <c r="OPC8483" s="1575">
        <v>1404100000</v>
      </c>
      <c r="OPD8483" s="170"/>
      <c r="OPE8483" s="1798" t="s">
        <v>847</v>
      </c>
      <c r="OPF8483" s="913"/>
      <c r="OPG8483" s="913"/>
      <c r="OPH8483" s="913"/>
      <c r="OPI8483" s="1575">
        <v>1404100000</v>
      </c>
      <c r="OPJ8483" s="1575">
        <v>0</v>
      </c>
      <c r="OPK8483" s="1575">
        <v>1404100000</v>
      </c>
      <c r="OPL8483" s="170"/>
      <c r="OPM8483" s="1798" t="s">
        <v>847</v>
      </c>
      <c r="OPN8483" s="913"/>
      <c r="OPO8483" s="913"/>
      <c r="OPP8483" s="913"/>
      <c r="OPQ8483" s="1575">
        <v>1404100000</v>
      </c>
      <c r="OPR8483" s="1575">
        <v>0</v>
      </c>
      <c r="OPS8483" s="1575">
        <v>1404100000</v>
      </c>
      <c r="OPT8483" s="170"/>
      <c r="OPU8483" s="1798" t="s">
        <v>847</v>
      </c>
      <c r="OPV8483" s="913"/>
      <c r="OPW8483" s="913"/>
      <c r="OPX8483" s="913"/>
      <c r="OPY8483" s="1575">
        <v>1404100000</v>
      </c>
      <c r="OPZ8483" s="1575">
        <v>0</v>
      </c>
      <c r="OQA8483" s="1575">
        <v>1404100000</v>
      </c>
      <c r="OQB8483" s="170"/>
      <c r="OQC8483" s="1798" t="s">
        <v>847</v>
      </c>
      <c r="OQD8483" s="913"/>
      <c r="OQE8483" s="913"/>
      <c r="OQF8483" s="913"/>
      <c r="OQG8483" s="1575">
        <v>1404100000</v>
      </c>
      <c r="OQH8483" s="1575">
        <v>0</v>
      </c>
      <c r="OQI8483" s="1575">
        <v>1404100000</v>
      </c>
      <c r="OQJ8483" s="170"/>
      <c r="OQK8483" s="1798" t="s">
        <v>847</v>
      </c>
      <c r="OQL8483" s="913"/>
      <c r="OQM8483" s="913"/>
      <c r="OQN8483" s="913"/>
      <c r="OQO8483" s="1575">
        <v>1404100000</v>
      </c>
      <c r="OQP8483" s="1575">
        <v>0</v>
      </c>
      <c r="OQQ8483" s="1575">
        <v>1404100000</v>
      </c>
      <c r="OQR8483" s="170"/>
      <c r="OQS8483" s="1798" t="s">
        <v>847</v>
      </c>
      <c r="OQT8483" s="913"/>
      <c r="OQU8483" s="913"/>
      <c r="OQV8483" s="913"/>
      <c r="OQW8483" s="1575">
        <v>1404100000</v>
      </c>
      <c r="OQX8483" s="1575">
        <v>0</v>
      </c>
      <c r="OQY8483" s="1575">
        <v>1404100000</v>
      </c>
      <c r="OQZ8483" s="170"/>
      <c r="ORA8483" s="1798" t="s">
        <v>847</v>
      </c>
      <c r="ORB8483" s="913"/>
      <c r="ORC8483" s="913"/>
      <c r="ORD8483" s="913"/>
      <c r="ORE8483" s="1575">
        <v>1404100000</v>
      </c>
      <c r="ORF8483" s="1575">
        <v>0</v>
      </c>
      <c r="ORG8483" s="1575">
        <v>1404100000</v>
      </c>
      <c r="ORH8483" s="170"/>
      <c r="ORI8483" s="1798" t="s">
        <v>847</v>
      </c>
      <c r="ORJ8483" s="913"/>
      <c r="ORK8483" s="913"/>
      <c r="ORL8483" s="913"/>
      <c r="ORM8483" s="1575">
        <v>1404100000</v>
      </c>
      <c r="ORN8483" s="1575">
        <v>0</v>
      </c>
      <c r="ORO8483" s="1575">
        <v>1404100000</v>
      </c>
      <c r="ORP8483" s="170"/>
      <c r="ORQ8483" s="1798" t="s">
        <v>847</v>
      </c>
      <c r="ORR8483" s="913"/>
      <c r="ORS8483" s="913"/>
      <c r="ORT8483" s="913"/>
      <c r="ORU8483" s="1575">
        <v>1404100000</v>
      </c>
      <c r="ORV8483" s="1575">
        <v>0</v>
      </c>
      <c r="ORW8483" s="1575">
        <v>1404100000</v>
      </c>
      <c r="ORX8483" s="170"/>
      <c r="ORY8483" s="1798" t="s">
        <v>847</v>
      </c>
      <c r="ORZ8483" s="913"/>
      <c r="OSA8483" s="913"/>
      <c r="OSB8483" s="913"/>
      <c r="OSC8483" s="1575">
        <v>1404100000</v>
      </c>
      <c r="OSD8483" s="1575">
        <v>0</v>
      </c>
      <c r="OSE8483" s="1575">
        <v>1404100000</v>
      </c>
      <c r="OSF8483" s="170"/>
      <c r="OSG8483" s="1798" t="s">
        <v>847</v>
      </c>
      <c r="OSH8483" s="913"/>
      <c r="OSI8483" s="913"/>
      <c r="OSJ8483" s="913"/>
      <c r="OSK8483" s="1575">
        <v>1404100000</v>
      </c>
      <c r="OSL8483" s="1575">
        <v>0</v>
      </c>
      <c r="OSM8483" s="1575">
        <v>1404100000</v>
      </c>
      <c r="OSN8483" s="170"/>
      <c r="OSO8483" s="1798" t="s">
        <v>847</v>
      </c>
      <c r="OSP8483" s="913"/>
      <c r="OSQ8483" s="913"/>
      <c r="OSR8483" s="913"/>
      <c r="OSS8483" s="1575">
        <v>1404100000</v>
      </c>
      <c r="OST8483" s="1575">
        <v>0</v>
      </c>
      <c r="OSU8483" s="1575">
        <v>1404100000</v>
      </c>
      <c r="OSV8483" s="170"/>
      <c r="OSW8483" s="1798" t="s">
        <v>847</v>
      </c>
      <c r="OSX8483" s="913"/>
      <c r="OSY8483" s="913"/>
      <c r="OSZ8483" s="913"/>
      <c r="OTA8483" s="1575">
        <v>1404100000</v>
      </c>
      <c r="OTB8483" s="1575">
        <v>0</v>
      </c>
      <c r="OTC8483" s="1575">
        <v>1404100000</v>
      </c>
      <c r="OTD8483" s="170"/>
      <c r="OTE8483" s="1798" t="s">
        <v>847</v>
      </c>
      <c r="OTF8483" s="913"/>
      <c r="OTG8483" s="913"/>
      <c r="OTH8483" s="913"/>
      <c r="OTI8483" s="1575">
        <v>1404100000</v>
      </c>
      <c r="OTJ8483" s="1575">
        <v>0</v>
      </c>
      <c r="OTK8483" s="1575">
        <v>1404100000</v>
      </c>
      <c r="OTL8483" s="170"/>
      <c r="OTM8483" s="1798" t="s">
        <v>847</v>
      </c>
      <c r="OTN8483" s="913"/>
      <c r="OTO8483" s="913"/>
      <c r="OTP8483" s="913"/>
      <c r="OTQ8483" s="1575">
        <v>1404100000</v>
      </c>
      <c r="OTR8483" s="1575">
        <v>0</v>
      </c>
      <c r="OTS8483" s="1575">
        <v>1404100000</v>
      </c>
      <c r="OTT8483" s="170"/>
      <c r="OTU8483" s="1798" t="s">
        <v>847</v>
      </c>
      <c r="OTV8483" s="913"/>
      <c r="OTW8483" s="913"/>
      <c r="OTX8483" s="913"/>
      <c r="OTY8483" s="1575">
        <v>1404100000</v>
      </c>
      <c r="OTZ8483" s="1575">
        <v>0</v>
      </c>
      <c r="OUA8483" s="1575">
        <v>1404100000</v>
      </c>
      <c r="OUB8483" s="170"/>
      <c r="OUC8483" s="1798" t="s">
        <v>847</v>
      </c>
      <c r="OUD8483" s="913"/>
      <c r="OUE8483" s="913"/>
      <c r="OUF8483" s="913"/>
      <c r="OUG8483" s="1575">
        <v>1404100000</v>
      </c>
      <c r="OUH8483" s="1575">
        <v>0</v>
      </c>
      <c r="OUI8483" s="1575">
        <v>1404100000</v>
      </c>
      <c r="OUJ8483" s="170"/>
      <c r="OUK8483" s="1798" t="s">
        <v>847</v>
      </c>
      <c r="OUL8483" s="913"/>
      <c r="OUM8483" s="913"/>
      <c r="OUN8483" s="913"/>
      <c r="OUO8483" s="1575">
        <v>1404100000</v>
      </c>
      <c r="OUP8483" s="1575">
        <v>0</v>
      </c>
      <c r="OUQ8483" s="1575">
        <v>1404100000</v>
      </c>
      <c r="OUR8483" s="170"/>
      <c r="OUS8483" s="1798" t="s">
        <v>847</v>
      </c>
      <c r="OUT8483" s="913"/>
      <c r="OUU8483" s="913"/>
      <c r="OUV8483" s="913"/>
      <c r="OUW8483" s="1575">
        <v>1404100000</v>
      </c>
      <c r="OUX8483" s="1575">
        <v>0</v>
      </c>
      <c r="OUY8483" s="1575">
        <v>1404100000</v>
      </c>
      <c r="OUZ8483" s="170"/>
      <c r="OVA8483" s="1798" t="s">
        <v>847</v>
      </c>
      <c r="OVB8483" s="913"/>
      <c r="OVC8483" s="913"/>
      <c r="OVD8483" s="913"/>
      <c r="OVE8483" s="1575">
        <v>1404100000</v>
      </c>
      <c r="OVF8483" s="1575">
        <v>0</v>
      </c>
      <c r="OVG8483" s="1575">
        <v>1404100000</v>
      </c>
      <c r="OVH8483" s="170"/>
      <c r="OVI8483" s="1798" t="s">
        <v>847</v>
      </c>
      <c r="OVJ8483" s="913"/>
      <c r="OVK8483" s="913"/>
      <c r="OVL8483" s="913"/>
      <c r="OVM8483" s="1575">
        <v>1404100000</v>
      </c>
      <c r="OVN8483" s="1575">
        <v>0</v>
      </c>
      <c r="OVO8483" s="1575">
        <v>1404100000</v>
      </c>
      <c r="OVP8483" s="170"/>
      <c r="OVQ8483" s="1798" t="s">
        <v>847</v>
      </c>
      <c r="OVR8483" s="913"/>
      <c r="OVS8483" s="913"/>
      <c r="OVT8483" s="913"/>
      <c r="OVU8483" s="1575">
        <v>1404100000</v>
      </c>
      <c r="OVV8483" s="1575">
        <v>0</v>
      </c>
      <c r="OVW8483" s="1575">
        <v>1404100000</v>
      </c>
      <c r="OVX8483" s="170"/>
      <c r="OVY8483" s="1798" t="s">
        <v>847</v>
      </c>
      <c r="OVZ8483" s="913"/>
      <c r="OWA8483" s="913"/>
      <c r="OWB8483" s="913"/>
      <c r="OWC8483" s="1575">
        <v>1404100000</v>
      </c>
      <c r="OWD8483" s="1575">
        <v>0</v>
      </c>
      <c r="OWE8483" s="1575">
        <v>1404100000</v>
      </c>
      <c r="OWF8483" s="170"/>
      <c r="OWG8483" s="1798" t="s">
        <v>847</v>
      </c>
      <c r="OWH8483" s="913"/>
      <c r="OWI8483" s="913"/>
      <c r="OWJ8483" s="913"/>
      <c r="OWK8483" s="1575">
        <v>1404100000</v>
      </c>
      <c r="OWL8483" s="1575">
        <v>0</v>
      </c>
      <c r="OWM8483" s="1575">
        <v>1404100000</v>
      </c>
      <c r="OWN8483" s="170"/>
      <c r="OWO8483" s="1798" t="s">
        <v>847</v>
      </c>
      <c r="OWP8483" s="913"/>
      <c r="OWQ8483" s="913"/>
      <c r="OWR8483" s="913"/>
      <c r="OWS8483" s="1575">
        <v>1404100000</v>
      </c>
      <c r="OWT8483" s="1575">
        <v>0</v>
      </c>
      <c r="OWU8483" s="1575">
        <v>1404100000</v>
      </c>
      <c r="OWV8483" s="170"/>
      <c r="OWW8483" s="1798" t="s">
        <v>847</v>
      </c>
      <c r="OWX8483" s="913"/>
      <c r="OWY8483" s="913"/>
      <c r="OWZ8483" s="913"/>
      <c r="OXA8483" s="1575">
        <v>1404100000</v>
      </c>
      <c r="OXB8483" s="1575">
        <v>0</v>
      </c>
      <c r="OXC8483" s="1575">
        <v>1404100000</v>
      </c>
      <c r="OXD8483" s="170"/>
      <c r="OXE8483" s="1798" t="s">
        <v>847</v>
      </c>
      <c r="OXF8483" s="913"/>
      <c r="OXG8483" s="913"/>
      <c r="OXH8483" s="913"/>
      <c r="OXI8483" s="1575">
        <v>1404100000</v>
      </c>
      <c r="OXJ8483" s="1575">
        <v>0</v>
      </c>
      <c r="OXK8483" s="1575">
        <v>1404100000</v>
      </c>
      <c r="OXL8483" s="170"/>
      <c r="OXM8483" s="1798" t="s">
        <v>847</v>
      </c>
      <c r="OXN8483" s="913"/>
      <c r="OXO8483" s="913"/>
      <c r="OXP8483" s="913"/>
      <c r="OXQ8483" s="1575">
        <v>1404100000</v>
      </c>
      <c r="OXR8483" s="1575">
        <v>0</v>
      </c>
      <c r="OXS8483" s="1575">
        <v>1404100000</v>
      </c>
      <c r="OXT8483" s="170"/>
      <c r="OXU8483" s="1798" t="s">
        <v>847</v>
      </c>
      <c r="OXV8483" s="913"/>
      <c r="OXW8483" s="913"/>
      <c r="OXX8483" s="913"/>
      <c r="OXY8483" s="1575">
        <v>1404100000</v>
      </c>
      <c r="OXZ8483" s="1575">
        <v>0</v>
      </c>
      <c r="OYA8483" s="1575">
        <v>1404100000</v>
      </c>
      <c r="OYB8483" s="170"/>
      <c r="OYC8483" s="1798" t="s">
        <v>847</v>
      </c>
      <c r="OYD8483" s="913"/>
      <c r="OYE8483" s="913"/>
      <c r="OYF8483" s="913"/>
      <c r="OYG8483" s="1575">
        <v>1404100000</v>
      </c>
      <c r="OYH8483" s="1575">
        <v>0</v>
      </c>
      <c r="OYI8483" s="1575">
        <v>1404100000</v>
      </c>
      <c r="OYJ8483" s="170"/>
      <c r="OYK8483" s="1798" t="s">
        <v>847</v>
      </c>
      <c r="OYL8483" s="913"/>
      <c r="OYM8483" s="913"/>
      <c r="OYN8483" s="913"/>
      <c r="OYO8483" s="1575">
        <v>1404100000</v>
      </c>
      <c r="OYP8483" s="1575">
        <v>0</v>
      </c>
      <c r="OYQ8483" s="1575">
        <v>1404100000</v>
      </c>
      <c r="OYR8483" s="170"/>
      <c r="OYS8483" s="1798" t="s">
        <v>847</v>
      </c>
      <c r="OYT8483" s="913"/>
      <c r="OYU8483" s="913"/>
      <c r="OYV8483" s="913"/>
      <c r="OYW8483" s="1575">
        <v>1404100000</v>
      </c>
      <c r="OYX8483" s="1575">
        <v>0</v>
      </c>
      <c r="OYY8483" s="1575">
        <v>1404100000</v>
      </c>
      <c r="OYZ8483" s="170"/>
      <c r="OZA8483" s="1798" t="s">
        <v>847</v>
      </c>
      <c r="OZB8483" s="913"/>
      <c r="OZC8483" s="913"/>
      <c r="OZD8483" s="913"/>
      <c r="OZE8483" s="1575">
        <v>1404100000</v>
      </c>
      <c r="OZF8483" s="1575">
        <v>0</v>
      </c>
      <c r="OZG8483" s="1575">
        <v>1404100000</v>
      </c>
      <c r="OZH8483" s="170"/>
      <c r="OZI8483" s="1798" t="s">
        <v>847</v>
      </c>
      <c r="OZJ8483" s="913"/>
      <c r="OZK8483" s="913"/>
      <c r="OZL8483" s="913"/>
      <c r="OZM8483" s="1575">
        <v>1404100000</v>
      </c>
      <c r="OZN8483" s="1575">
        <v>0</v>
      </c>
      <c r="OZO8483" s="1575">
        <v>1404100000</v>
      </c>
      <c r="OZP8483" s="170"/>
      <c r="OZQ8483" s="1798" t="s">
        <v>847</v>
      </c>
      <c r="OZR8483" s="913"/>
      <c r="OZS8483" s="913"/>
      <c r="OZT8483" s="913"/>
      <c r="OZU8483" s="1575">
        <v>1404100000</v>
      </c>
      <c r="OZV8483" s="1575">
        <v>0</v>
      </c>
      <c r="OZW8483" s="1575">
        <v>1404100000</v>
      </c>
      <c r="OZX8483" s="170"/>
      <c r="OZY8483" s="1798" t="s">
        <v>847</v>
      </c>
      <c r="OZZ8483" s="913"/>
      <c r="PAA8483" s="913"/>
      <c r="PAB8483" s="913"/>
      <c r="PAC8483" s="1575">
        <v>1404100000</v>
      </c>
      <c r="PAD8483" s="1575">
        <v>0</v>
      </c>
      <c r="PAE8483" s="1575">
        <v>1404100000</v>
      </c>
      <c r="PAF8483" s="170"/>
      <c r="PAG8483" s="1798" t="s">
        <v>847</v>
      </c>
      <c r="PAH8483" s="913"/>
      <c r="PAI8483" s="913"/>
      <c r="PAJ8483" s="913"/>
      <c r="PAK8483" s="1575">
        <v>1404100000</v>
      </c>
      <c r="PAL8483" s="1575">
        <v>0</v>
      </c>
      <c r="PAM8483" s="1575">
        <v>1404100000</v>
      </c>
      <c r="PAN8483" s="170"/>
      <c r="PAO8483" s="1798" t="s">
        <v>847</v>
      </c>
      <c r="PAP8483" s="913"/>
      <c r="PAQ8483" s="913"/>
      <c r="PAR8483" s="913"/>
      <c r="PAS8483" s="1575">
        <v>1404100000</v>
      </c>
      <c r="PAT8483" s="1575">
        <v>0</v>
      </c>
      <c r="PAU8483" s="1575">
        <v>1404100000</v>
      </c>
      <c r="PAV8483" s="170"/>
      <c r="PAW8483" s="1798" t="s">
        <v>847</v>
      </c>
      <c r="PAX8483" s="913"/>
      <c r="PAY8483" s="913"/>
      <c r="PAZ8483" s="913"/>
      <c r="PBA8483" s="1575">
        <v>1404100000</v>
      </c>
      <c r="PBB8483" s="1575">
        <v>0</v>
      </c>
      <c r="PBC8483" s="1575">
        <v>1404100000</v>
      </c>
      <c r="PBD8483" s="170"/>
      <c r="PBE8483" s="1798" t="s">
        <v>847</v>
      </c>
      <c r="PBF8483" s="913"/>
      <c r="PBG8483" s="913"/>
      <c r="PBH8483" s="913"/>
      <c r="PBI8483" s="1575">
        <v>1404100000</v>
      </c>
      <c r="PBJ8483" s="1575">
        <v>0</v>
      </c>
      <c r="PBK8483" s="1575">
        <v>1404100000</v>
      </c>
      <c r="PBL8483" s="170"/>
      <c r="PBM8483" s="1798" t="s">
        <v>847</v>
      </c>
      <c r="PBN8483" s="913"/>
      <c r="PBO8483" s="913"/>
      <c r="PBP8483" s="913"/>
      <c r="PBQ8483" s="1575">
        <v>1404100000</v>
      </c>
      <c r="PBR8483" s="1575">
        <v>0</v>
      </c>
      <c r="PBS8483" s="1575">
        <v>1404100000</v>
      </c>
      <c r="PBT8483" s="170"/>
      <c r="PBU8483" s="1798" t="s">
        <v>847</v>
      </c>
      <c r="PBV8483" s="913"/>
      <c r="PBW8483" s="913"/>
      <c r="PBX8483" s="913"/>
      <c r="PBY8483" s="1575">
        <v>1404100000</v>
      </c>
      <c r="PBZ8483" s="1575">
        <v>0</v>
      </c>
      <c r="PCA8483" s="1575">
        <v>1404100000</v>
      </c>
      <c r="PCB8483" s="170"/>
      <c r="PCC8483" s="1798" t="s">
        <v>847</v>
      </c>
      <c r="PCD8483" s="913"/>
      <c r="PCE8483" s="913"/>
      <c r="PCF8483" s="913"/>
      <c r="PCG8483" s="1575">
        <v>1404100000</v>
      </c>
      <c r="PCH8483" s="1575">
        <v>0</v>
      </c>
      <c r="PCI8483" s="1575">
        <v>1404100000</v>
      </c>
      <c r="PCJ8483" s="170"/>
      <c r="PCK8483" s="1798" t="s">
        <v>847</v>
      </c>
      <c r="PCL8483" s="913"/>
      <c r="PCM8483" s="913"/>
      <c r="PCN8483" s="913"/>
      <c r="PCO8483" s="1575">
        <v>1404100000</v>
      </c>
      <c r="PCP8483" s="1575">
        <v>0</v>
      </c>
      <c r="PCQ8483" s="1575">
        <v>1404100000</v>
      </c>
      <c r="PCR8483" s="170"/>
      <c r="PCS8483" s="1798" t="s">
        <v>847</v>
      </c>
      <c r="PCT8483" s="913"/>
      <c r="PCU8483" s="913"/>
      <c r="PCV8483" s="913"/>
      <c r="PCW8483" s="1575">
        <v>1404100000</v>
      </c>
      <c r="PCX8483" s="1575">
        <v>0</v>
      </c>
      <c r="PCY8483" s="1575">
        <v>1404100000</v>
      </c>
      <c r="PCZ8483" s="170"/>
      <c r="PDA8483" s="1798" t="s">
        <v>847</v>
      </c>
      <c r="PDB8483" s="913"/>
      <c r="PDC8483" s="913"/>
      <c r="PDD8483" s="913"/>
      <c r="PDE8483" s="1575">
        <v>1404100000</v>
      </c>
      <c r="PDF8483" s="1575">
        <v>0</v>
      </c>
      <c r="PDG8483" s="1575">
        <v>1404100000</v>
      </c>
      <c r="PDH8483" s="170"/>
      <c r="PDI8483" s="1798" t="s">
        <v>847</v>
      </c>
      <c r="PDJ8483" s="913"/>
      <c r="PDK8483" s="913"/>
      <c r="PDL8483" s="913"/>
      <c r="PDM8483" s="1575">
        <v>1404100000</v>
      </c>
      <c r="PDN8483" s="1575">
        <v>0</v>
      </c>
      <c r="PDO8483" s="1575">
        <v>1404100000</v>
      </c>
      <c r="PDP8483" s="170"/>
      <c r="PDQ8483" s="1798" t="s">
        <v>847</v>
      </c>
      <c r="PDR8483" s="913"/>
      <c r="PDS8483" s="913"/>
      <c r="PDT8483" s="913"/>
      <c r="PDU8483" s="1575">
        <v>1404100000</v>
      </c>
      <c r="PDV8483" s="1575">
        <v>0</v>
      </c>
      <c r="PDW8483" s="1575">
        <v>1404100000</v>
      </c>
      <c r="PDX8483" s="170"/>
      <c r="PDY8483" s="1798" t="s">
        <v>847</v>
      </c>
      <c r="PDZ8483" s="913"/>
      <c r="PEA8483" s="913"/>
      <c r="PEB8483" s="913"/>
      <c r="PEC8483" s="1575">
        <v>1404100000</v>
      </c>
      <c r="PED8483" s="1575">
        <v>0</v>
      </c>
      <c r="PEE8483" s="1575">
        <v>1404100000</v>
      </c>
      <c r="PEF8483" s="170"/>
      <c r="PEG8483" s="1798" t="s">
        <v>847</v>
      </c>
      <c r="PEH8483" s="913"/>
      <c r="PEI8483" s="913"/>
      <c r="PEJ8483" s="913"/>
      <c r="PEK8483" s="1575">
        <v>1404100000</v>
      </c>
      <c r="PEL8483" s="1575">
        <v>0</v>
      </c>
      <c r="PEM8483" s="1575">
        <v>1404100000</v>
      </c>
      <c r="PEN8483" s="170"/>
      <c r="PEO8483" s="1798" t="s">
        <v>847</v>
      </c>
      <c r="PEP8483" s="913"/>
      <c r="PEQ8483" s="913"/>
      <c r="PER8483" s="913"/>
      <c r="PES8483" s="1575">
        <v>1404100000</v>
      </c>
      <c r="PET8483" s="1575">
        <v>0</v>
      </c>
      <c r="PEU8483" s="1575">
        <v>1404100000</v>
      </c>
      <c r="PEV8483" s="170"/>
      <c r="PEW8483" s="1798" t="s">
        <v>847</v>
      </c>
      <c r="PEX8483" s="913"/>
      <c r="PEY8483" s="913"/>
      <c r="PEZ8483" s="913"/>
      <c r="PFA8483" s="1575">
        <v>1404100000</v>
      </c>
      <c r="PFB8483" s="1575">
        <v>0</v>
      </c>
      <c r="PFC8483" s="1575">
        <v>1404100000</v>
      </c>
      <c r="PFD8483" s="170"/>
      <c r="PFE8483" s="1798" t="s">
        <v>847</v>
      </c>
      <c r="PFF8483" s="913"/>
      <c r="PFG8483" s="913"/>
      <c r="PFH8483" s="913"/>
      <c r="PFI8483" s="1575">
        <v>1404100000</v>
      </c>
      <c r="PFJ8483" s="1575">
        <v>0</v>
      </c>
      <c r="PFK8483" s="1575">
        <v>1404100000</v>
      </c>
      <c r="PFL8483" s="170"/>
      <c r="PFM8483" s="1798" t="s">
        <v>847</v>
      </c>
      <c r="PFN8483" s="913"/>
      <c r="PFO8483" s="913"/>
      <c r="PFP8483" s="913"/>
      <c r="PFQ8483" s="1575">
        <v>1404100000</v>
      </c>
      <c r="PFR8483" s="1575">
        <v>0</v>
      </c>
      <c r="PFS8483" s="1575">
        <v>1404100000</v>
      </c>
      <c r="PFT8483" s="170"/>
      <c r="PFU8483" s="1798" t="s">
        <v>847</v>
      </c>
      <c r="PFV8483" s="913"/>
      <c r="PFW8483" s="913"/>
      <c r="PFX8483" s="913"/>
      <c r="PFY8483" s="1575">
        <v>1404100000</v>
      </c>
      <c r="PFZ8483" s="1575">
        <v>0</v>
      </c>
      <c r="PGA8483" s="1575">
        <v>1404100000</v>
      </c>
      <c r="PGB8483" s="170"/>
      <c r="PGC8483" s="1798" t="s">
        <v>847</v>
      </c>
      <c r="PGD8483" s="913"/>
      <c r="PGE8483" s="913"/>
      <c r="PGF8483" s="913"/>
      <c r="PGG8483" s="1575">
        <v>1404100000</v>
      </c>
      <c r="PGH8483" s="1575">
        <v>0</v>
      </c>
      <c r="PGI8483" s="1575">
        <v>1404100000</v>
      </c>
      <c r="PGJ8483" s="170"/>
      <c r="PGK8483" s="1798" t="s">
        <v>847</v>
      </c>
      <c r="PGL8483" s="913"/>
      <c r="PGM8483" s="913"/>
      <c r="PGN8483" s="913"/>
      <c r="PGO8483" s="1575">
        <v>1404100000</v>
      </c>
      <c r="PGP8483" s="1575">
        <v>0</v>
      </c>
      <c r="PGQ8483" s="1575">
        <v>1404100000</v>
      </c>
      <c r="PGR8483" s="170"/>
      <c r="PGS8483" s="1798" t="s">
        <v>847</v>
      </c>
      <c r="PGT8483" s="913"/>
      <c r="PGU8483" s="913"/>
      <c r="PGV8483" s="913"/>
      <c r="PGW8483" s="1575">
        <v>1404100000</v>
      </c>
      <c r="PGX8483" s="1575">
        <v>0</v>
      </c>
      <c r="PGY8483" s="1575">
        <v>1404100000</v>
      </c>
      <c r="PGZ8483" s="170"/>
      <c r="PHA8483" s="1798" t="s">
        <v>847</v>
      </c>
      <c r="PHB8483" s="913"/>
      <c r="PHC8483" s="913"/>
      <c r="PHD8483" s="913"/>
      <c r="PHE8483" s="1575">
        <v>1404100000</v>
      </c>
      <c r="PHF8483" s="1575">
        <v>0</v>
      </c>
      <c r="PHG8483" s="1575">
        <v>1404100000</v>
      </c>
      <c r="PHH8483" s="170"/>
      <c r="PHI8483" s="1798" t="s">
        <v>847</v>
      </c>
      <c r="PHJ8483" s="913"/>
      <c r="PHK8483" s="913"/>
      <c r="PHL8483" s="913"/>
      <c r="PHM8483" s="1575">
        <v>1404100000</v>
      </c>
      <c r="PHN8483" s="1575">
        <v>0</v>
      </c>
      <c r="PHO8483" s="1575">
        <v>1404100000</v>
      </c>
      <c r="PHP8483" s="170"/>
      <c r="PHQ8483" s="1798" t="s">
        <v>847</v>
      </c>
      <c r="PHR8483" s="913"/>
      <c r="PHS8483" s="913"/>
      <c r="PHT8483" s="913"/>
      <c r="PHU8483" s="1575">
        <v>1404100000</v>
      </c>
      <c r="PHV8483" s="1575">
        <v>0</v>
      </c>
      <c r="PHW8483" s="1575">
        <v>1404100000</v>
      </c>
      <c r="PHX8483" s="170"/>
      <c r="PHY8483" s="1798" t="s">
        <v>847</v>
      </c>
      <c r="PHZ8483" s="913"/>
      <c r="PIA8483" s="913"/>
      <c r="PIB8483" s="913"/>
      <c r="PIC8483" s="1575">
        <v>1404100000</v>
      </c>
      <c r="PID8483" s="1575">
        <v>0</v>
      </c>
      <c r="PIE8483" s="1575">
        <v>1404100000</v>
      </c>
      <c r="PIF8483" s="170"/>
      <c r="PIG8483" s="1798" t="s">
        <v>847</v>
      </c>
      <c r="PIH8483" s="913"/>
      <c r="PII8483" s="913"/>
      <c r="PIJ8483" s="913"/>
      <c r="PIK8483" s="1575">
        <v>1404100000</v>
      </c>
      <c r="PIL8483" s="1575">
        <v>0</v>
      </c>
      <c r="PIM8483" s="1575">
        <v>1404100000</v>
      </c>
      <c r="PIN8483" s="170"/>
      <c r="PIO8483" s="1798" t="s">
        <v>847</v>
      </c>
      <c r="PIP8483" s="913"/>
      <c r="PIQ8483" s="913"/>
      <c r="PIR8483" s="913"/>
      <c r="PIS8483" s="1575">
        <v>1404100000</v>
      </c>
      <c r="PIT8483" s="1575">
        <v>0</v>
      </c>
      <c r="PIU8483" s="1575">
        <v>1404100000</v>
      </c>
      <c r="PIV8483" s="170"/>
      <c r="PIW8483" s="1798" t="s">
        <v>847</v>
      </c>
      <c r="PIX8483" s="913"/>
      <c r="PIY8483" s="913"/>
      <c r="PIZ8483" s="913"/>
      <c r="PJA8483" s="1575">
        <v>1404100000</v>
      </c>
      <c r="PJB8483" s="1575">
        <v>0</v>
      </c>
      <c r="PJC8483" s="1575">
        <v>1404100000</v>
      </c>
      <c r="PJD8483" s="170"/>
      <c r="PJE8483" s="1798" t="s">
        <v>847</v>
      </c>
      <c r="PJF8483" s="913"/>
      <c r="PJG8483" s="913"/>
      <c r="PJH8483" s="913"/>
      <c r="PJI8483" s="1575">
        <v>1404100000</v>
      </c>
      <c r="PJJ8483" s="1575">
        <v>0</v>
      </c>
      <c r="PJK8483" s="1575">
        <v>1404100000</v>
      </c>
      <c r="PJL8483" s="170"/>
      <c r="PJM8483" s="1798" t="s">
        <v>847</v>
      </c>
      <c r="PJN8483" s="913"/>
      <c r="PJO8483" s="913"/>
      <c r="PJP8483" s="913"/>
      <c r="PJQ8483" s="1575">
        <v>1404100000</v>
      </c>
      <c r="PJR8483" s="1575">
        <v>0</v>
      </c>
      <c r="PJS8483" s="1575">
        <v>1404100000</v>
      </c>
      <c r="PJT8483" s="170"/>
      <c r="PJU8483" s="1798" t="s">
        <v>847</v>
      </c>
      <c r="PJV8483" s="913"/>
      <c r="PJW8483" s="913"/>
      <c r="PJX8483" s="913"/>
      <c r="PJY8483" s="1575">
        <v>1404100000</v>
      </c>
      <c r="PJZ8483" s="1575">
        <v>0</v>
      </c>
      <c r="PKA8483" s="1575">
        <v>1404100000</v>
      </c>
      <c r="PKB8483" s="170"/>
      <c r="PKC8483" s="1798" t="s">
        <v>847</v>
      </c>
      <c r="PKD8483" s="913"/>
      <c r="PKE8483" s="913"/>
      <c r="PKF8483" s="913"/>
      <c r="PKG8483" s="1575">
        <v>1404100000</v>
      </c>
      <c r="PKH8483" s="1575">
        <v>0</v>
      </c>
      <c r="PKI8483" s="1575">
        <v>1404100000</v>
      </c>
      <c r="PKJ8483" s="170"/>
      <c r="PKK8483" s="1798" t="s">
        <v>847</v>
      </c>
      <c r="PKL8483" s="913"/>
      <c r="PKM8483" s="913"/>
      <c r="PKN8483" s="913"/>
      <c r="PKO8483" s="1575">
        <v>1404100000</v>
      </c>
      <c r="PKP8483" s="1575">
        <v>0</v>
      </c>
      <c r="PKQ8483" s="1575">
        <v>1404100000</v>
      </c>
      <c r="PKR8483" s="170"/>
      <c r="PKS8483" s="1798" t="s">
        <v>847</v>
      </c>
      <c r="PKT8483" s="913"/>
      <c r="PKU8483" s="913"/>
      <c r="PKV8483" s="913"/>
      <c r="PKW8483" s="1575">
        <v>1404100000</v>
      </c>
      <c r="PKX8483" s="1575">
        <v>0</v>
      </c>
      <c r="PKY8483" s="1575">
        <v>1404100000</v>
      </c>
      <c r="PKZ8483" s="170"/>
      <c r="PLA8483" s="1798" t="s">
        <v>847</v>
      </c>
      <c r="PLB8483" s="913"/>
      <c r="PLC8483" s="913"/>
      <c r="PLD8483" s="913"/>
      <c r="PLE8483" s="1575">
        <v>1404100000</v>
      </c>
      <c r="PLF8483" s="1575">
        <v>0</v>
      </c>
      <c r="PLG8483" s="1575">
        <v>1404100000</v>
      </c>
      <c r="PLH8483" s="170"/>
      <c r="PLI8483" s="1798" t="s">
        <v>847</v>
      </c>
      <c r="PLJ8483" s="913"/>
      <c r="PLK8483" s="913"/>
      <c r="PLL8483" s="913"/>
      <c r="PLM8483" s="1575">
        <v>1404100000</v>
      </c>
      <c r="PLN8483" s="1575">
        <v>0</v>
      </c>
      <c r="PLO8483" s="1575">
        <v>1404100000</v>
      </c>
      <c r="PLP8483" s="170"/>
      <c r="PLQ8483" s="1798" t="s">
        <v>847</v>
      </c>
      <c r="PLR8483" s="913"/>
      <c r="PLS8483" s="913"/>
      <c r="PLT8483" s="913"/>
      <c r="PLU8483" s="1575">
        <v>1404100000</v>
      </c>
      <c r="PLV8483" s="1575">
        <v>0</v>
      </c>
      <c r="PLW8483" s="1575">
        <v>1404100000</v>
      </c>
      <c r="PLX8483" s="170"/>
      <c r="PLY8483" s="1798" t="s">
        <v>847</v>
      </c>
      <c r="PLZ8483" s="913"/>
      <c r="PMA8483" s="913"/>
      <c r="PMB8483" s="913"/>
      <c r="PMC8483" s="1575">
        <v>1404100000</v>
      </c>
      <c r="PMD8483" s="1575">
        <v>0</v>
      </c>
      <c r="PME8483" s="1575">
        <v>1404100000</v>
      </c>
      <c r="PMF8483" s="170"/>
      <c r="PMG8483" s="1798" t="s">
        <v>847</v>
      </c>
      <c r="PMH8483" s="913"/>
      <c r="PMI8483" s="913"/>
      <c r="PMJ8483" s="913"/>
      <c r="PMK8483" s="1575">
        <v>1404100000</v>
      </c>
      <c r="PML8483" s="1575">
        <v>0</v>
      </c>
      <c r="PMM8483" s="1575">
        <v>1404100000</v>
      </c>
      <c r="PMN8483" s="170"/>
      <c r="PMO8483" s="1798" t="s">
        <v>847</v>
      </c>
      <c r="PMP8483" s="913"/>
      <c r="PMQ8483" s="913"/>
      <c r="PMR8483" s="913"/>
      <c r="PMS8483" s="1575">
        <v>1404100000</v>
      </c>
      <c r="PMT8483" s="1575">
        <v>0</v>
      </c>
      <c r="PMU8483" s="1575">
        <v>1404100000</v>
      </c>
      <c r="PMV8483" s="170"/>
      <c r="PMW8483" s="1798" t="s">
        <v>847</v>
      </c>
      <c r="PMX8483" s="913"/>
      <c r="PMY8483" s="913"/>
      <c r="PMZ8483" s="913"/>
      <c r="PNA8483" s="1575">
        <v>1404100000</v>
      </c>
      <c r="PNB8483" s="1575">
        <v>0</v>
      </c>
      <c r="PNC8483" s="1575">
        <v>1404100000</v>
      </c>
      <c r="PND8483" s="170"/>
      <c r="PNE8483" s="1798" t="s">
        <v>847</v>
      </c>
      <c r="PNF8483" s="913"/>
      <c r="PNG8483" s="913"/>
      <c r="PNH8483" s="913"/>
      <c r="PNI8483" s="1575">
        <v>1404100000</v>
      </c>
      <c r="PNJ8483" s="1575">
        <v>0</v>
      </c>
      <c r="PNK8483" s="1575">
        <v>1404100000</v>
      </c>
      <c r="PNL8483" s="170"/>
      <c r="PNM8483" s="1798" t="s">
        <v>847</v>
      </c>
      <c r="PNN8483" s="913"/>
      <c r="PNO8483" s="913"/>
      <c r="PNP8483" s="913"/>
      <c r="PNQ8483" s="1575">
        <v>1404100000</v>
      </c>
      <c r="PNR8483" s="1575">
        <v>0</v>
      </c>
      <c r="PNS8483" s="1575">
        <v>1404100000</v>
      </c>
      <c r="PNT8483" s="170"/>
      <c r="PNU8483" s="1798" t="s">
        <v>847</v>
      </c>
      <c r="PNV8483" s="913"/>
      <c r="PNW8483" s="913"/>
      <c r="PNX8483" s="913"/>
      <c r="PNY8483" s="1575">
        <v>1404100000</v>
      </c>
      <c r="PNZ8483" s="1575">
        <v>0</v>
      </c>
      <c r="POA8483" s="1575">
        <v>1404100000</v>
      </c>
      <c r="POB8483" s="170"/>
      <c r="POC8483" s="1798" t="s">
        <v>847</v>
      </c>
      <c r="POD8483" s="913"/>
      <c r="POE8483" s="913"/>
      <c r="POF8483" s="913"/>
      <c r="POG8483" s="1575">
        <v>1404100000</v>
      </c>
      <c r="POH8483" s="1575">
        <v>0</v>
      </c>
      <c r="POI8483" s="1575">
        <v>1404100000</v>
      </c>
      <c r="POJ8483" s="170"/>
      <c r="POK8483" s="1798" t="s">
        <v>847</v>
      </c>
      <c r="POL8483" s="913"/>
      <c r="POM8483" s="913"/>
      <c r="PON8483" s="913"/>
      <c r="POO8483" s="1575">
        <v>1404100000</v>
      </c>
      <c r="POP8483" s="1575">
        <v>0</v>
      </c>
      <c r="POQ8483" s="1575">
        <v>1404100000</v>
      </c>
      <c r="POR8483" s="170"/>
      <c r="POS8483" s="1798" t="s">
        <v>847</v>
      </c>
      <c r="POT8483" s="913"/>
      <c r="POU8483" s="913"/>
      <c r="POV8483" s="913"/>
      <c r="POW8483" s="1575">
        <v>1404100000</v>
      </c>
      <c r="POX8483" s="1575">
        <v>0</v>
      </c>
      <c r="POY8483" s="1575">
        <v>1404100000</v>
      </c>
      <c r="POZ8483" s="170"/>
      <c r="PPA8483" s="1798" t="s">
        <v>847</v>
      </c>
      <c r="PPB8483" s="913"/>
      <c r="PPC8483" s="913"/>
      <c r="PPD8483" s="913"/>
      <c r="PPE8483" s="1575">
        <v>1404100000</v>
      </c>
      <c r="PPF8483" s="1575">
        <v>0</v>
      </c>
      <c r="PPG8483" s="1575">
        <v>1404100000</v>
      </c>
      <c r="PPH8483" s="170"/>
      <c r="PPI8483" s="1798" t="s">
        <v>847</v>
      </c>
      <c r="PPJ8483" s="913"/>
      <c r="PPK8483" s="913"/>
      <c r="PPL8483" s="913"/>
      <c r="PPM8483" s="1575">
        <v>1404100000</v>
      </c>
      <c r="PPN8483" s="1575">
        <v>0</v>
      </c>
      <c r="PPO8483" s="1575">
        <v>1404100000</v>
      </c>
      <c r="PPP8483" s="170"/>
      <c r="PPQ8483" s="1798" t="s">
        <v>847</v>
      </c>
      <c r="PPR8483" s="913"/>
      <c r="PPS8483" s="913"/>
      <c r="PPT8483" s="913"/>
      <c r="PPU8483" s="1575">
        <v>1404100000</v>
      </c>
      <c r="PPV8483" s="1575">
        <v>0</v>
      </c>
      <c r="PPW8483" s="1575">
        <v>1404100000</v>
      </c>
      <c r="PPX8483" s="170"/>
      <c r="PPY8483" s="1798" t="s">
        <v>847</v>
      </c>
      <c r="PPZ8483" s="913"/>
      <c r="PQA8483" s="913"/>
      <c r="PQB8483" s="913"/>
      <c r="PQC8483" s="1575">
        <v>1404100000</v>
      </c>
      <c r="PQD8483" s="1575">
        <v>0</v>
      </c>
      <c r="PQE8483" s="1575">
        <v>1404100000</v>
      </c>
      <c r="PQF8483" s="170"/>
      <c r="PQG8483" s="1798" t="s">
        <v>847</v>
      </c>
      <c r="PQH8483" s="913"/>
      <c r="PQI8483" s="913"/>
      <c r="PQJ8483" s="913"/>
      <c r="PQK8483" s="1575">
        <v>1404100000</v>
      </c>
      <c r="PQL8483" s="1575">
        <v>0</v>
      </c>
      <c r="PQM8483" s="1575">
        <v>1404100000</v>
      </c>
      <c r="PQN8483" s="170"/>
      <c r="PQO8483" s="1798" t="s">
        <v>847</v>
      </c>
      <c r="PQP8483" s="913"/>
      <c r="PQQ8483" s="913"/>
      <c r="PQR8483" s="913"/>
      <c r="PQS8483" s="1575">
        <v>1404100000</v>
      </c>
      <c r="PQT8483" s="1575">
        <v>0</v>
      </c>
      <c r="PQU8483" s="1575">
        <v>1404100000</v>
      </c>
      <c r="PQV8483" s="170"/>
      <c r="PQW8483" s="1798" t="s">
        <v>847</v>
      </c>
      <c r="PQX8483" s="913"/>
      <c r="PQY8483" s="913"/>
      <c r="PQZ8483" s="913"/>
      <c r="PRA8483" s="1575">
        <v>1404100000</v>
      </c>
      <c r="PRB8483" s="1575">
        <v>0</v>
      </c>
      <c r="PRC8483" s="1575">
        <v>1404100000</v>
      </c>
      <c r="PRD8483" s="170"/>
      <c r="PRE8483" s="1798" t="s">
        <v>847</v>
      </c>
      <c r="PRF8483" s="913"/>
      <c r="PRG8483" s="913"/>
      <c r="PRH8483" s="913"/>
      <c r="PRI8483" s="1575">
        <v>1404100000</v>
      </c>
      <c r="PRJ8483" s="1575">
        <v>0</v>
      </c>
      <c r="PRK8483" s="1575">
        <v>1404100000</v>
      </c>
      <c r="PRL8483" s="170"/>
      <c r="PRM8483" s="1798" t="s">
        <v>847</v>
      </c>
      <c r="PRN8483" s="913"/>
      <c r="PRO8483" s="913"/>
      <c r="PRP8483" s="913"/>
      <c r="PRQ8483" s="1575">
        <v>1404100000</v>
      </c>
      <c r="PRR8483" s="1575">
        <v>0</v>
      </c>
      <c r="PRS8483" s="1575">
        <v>1404100000</v>
      </c>
      <c r="PRT8483" s="170"/>
      <c r="PRU8483" s="1798" t="s">
        <v>847</v>
      </c>
      <c r="PRV8483" s="913"/>
      <c r="PRW8483" s="913"/>
      <c r="PRX8483" s="913"/>
      <c r="PRY8483" s="1575">
        <v>1404100000</v>
      </c>
      <c r="PRZ8483" s="1575">
        <v>0</v>
      </c>
      <c r="PSA8483" s="1575">
        <v>1404100000</v>
      </c>
      <c r="PSB8483" s="170"/>
      <c r="PSC8483" s="1798" t="s">
        <v>847</v>
      </c>
      <c r="PSD8483" s="913"/>
      <c r="PSE8483" s="913"/>
      <c r="PSF8483" s="913"/>
      <c r="PSG8483" s="1575">
        <v>1404100000</v>
      </c>
      <c r="PSH8483" s="1575">
        <v>0</v>
      </c>
      <c r="PSI8483" s="1575">
        <v>1404100000</v>
      </c>
      <c r="PSJ8483" s="170"/>
      <c r="PSK8483" s="1798" t="s">
        <v>847</v>
      </c>
      <c r="PSL8483" s="913"/>
      <c r="PSM8483" s="913"/>
      <c r="PSN8483" s="913"/>
      <c r="PSO8483" s="1575">
        <v>1404100000</v>
      </c>
      <c r="PSP8483" s="1575">
        <v>0</v>
      </c>
      <c r="PSQ8483" s="1575">
        <v>1404100000</v>
      </c>
      <c r="PSR8483" s="170"/>
      <c r="PSS8483" s="1798" t="s">
        <v>847</v>
      </c>
      <c r="PST8483" s="913"/>
      <c r="PSU8483" s="913"/>
      <c r="PSV8483" s="913"/>
      <c r="PSW8483" s="1575">
        <v>1404100000</v>
      </c>
      <c r="PSX8483" s="1575">
        <v>0</v>
      </c>
      <c r="PSY8483" s="1575">
        <v>1404100000</v>
      </c>
      <c r="PSZ8483" s="170"/>
      <c r="PTA8483" s="1798" t="s">
        <v>847</v>
      </c>
      <c r="PTB8483" s="913"/>
      <c r="PTC8483" s="913"/>
      <c r="PTD8483" s="913"/>
      <c r="PTE8483" s="1575">
        <v>1404100000</v>
      </c>
      <c r="PTF8483" s="1575">
        <v>0</v>
      </c>
      <c r="PTG8483" s="1575">
        <v>1404100000</v>
      </c>
      <c r="PTH8483" s="170"/>
      <c r="PTI8483" s="1798" t="s">
        <v>847</v>
      </c>
      <c r="PTJ8483" s="913"/>
      <c r="PTK8483" s="913"/>
      <c r="PTL8483" s="913"/>
      <c r="PTM8483" s="1575">
        <v>1404100000</v>
      </c>
      <c r="PTN8483" s="1575">
        <v>0</v>
      </c>
      <c r="PTO8483" s="1575">
        <v>1404100000</v>
      </c>
      <c r="PTP8483" s="170"/>
      <c r="PTQ8483" s="1798" t="s">
        <v>847</v>
      </c>
      <c r="PTR8483" s="913"/>
      <c r="PTS8483" s="913"/>
      <c r="PTT8483" s="913"/>
      <c r="PTU8483" s="1575">
        <v>1404100000</v>
      </c>
      <c r="PTV8483" s="1575">
        <v>0</v>
      </c>
      <c r="PTW8483" s="1575">
        <v>1404100000</v>
      </c>
      <c r="PTX8483" s="170"/>
      <c r="PTY8483" s="1798" t="s">
        <v>847</v>
      </c>
      <c r="PTZ8483" s="913"/>
      <c r="PUA8483" s="913"/>
      <c r="PUB8483" s="913"/>
      <c r="PUC8483" s="1575">
        <v>1404100000</v>
      </c>
      <c r="PUD8483" s="1575">
        <v>0</v>
      </c>
      <c r="PUE8483" s="1575">
        <v>1404100000</v>
      </c>
      <c r="PUF8483" s="170"/>
      <c r="PUG8483" s="1798" t="s">
        <v>847</v>
      </c>
      <c r="PUH8483" s="913"/>
      <c r="PUI8483" s="913"/>
      <c r="PUJ8483" s="913"/>
      <c r="PUK8483" s="1575">
        <v>1404100000</v>
      </c>
      <c r="PUL8483" s="1575">
        <v>0</v>
      </c>
      <c r="PUM8483" s="1575">
        <v>1404100000</v>
      </c>
      <c r="PUN8483" s="170"/>
      <c r="PUO8483" s="1798" t="s">
        <v>847</v>
      </c>
      <c r="PUP8483" s="913"/>
      <c r="PUQ8483" s="913"/>
      <c r="PUR8483" s="913"/>
      <c r="PUS8483" s="1575">
        <v>1404100000</v>
      </c>
      <c r="PUT8483" s="1575">
        <v>0</v>
      </c>
      <c r="PUU8483" s="1575">
        <v>1404100000</v>
      </c>
      <c r="PUV8483" s="170"/>
      <c r="PUW8483" s="1798" t="s">
        <v>847</v>
      </c>
      <c r="PUX8483" s="913"/>
      <c r="PUY8483" s="913"/>
      <c r="PUZ8483" s="913"/>
      <c r="PVA8483" s="1575">
        <v>1404100000</v>
      </c>
      <c r="PVB8483" s="1575">
        <v>0</v>
      </c>
      <c r="PVC8483" s="1575">
        <v>1404100000</v>
      </c>
      <c r="PVD8483" s="170"/>
      <c r="PVE8483" s="1798" t="s">
        <v>847</v>
      </c>
      <c r="PVF8483" s="913"/>
      <c r="PVG8483" s="913"/>
      <c r="PVH8483" s="913"/>
      <c r="PVI8483" s="1575">
        <v>1404100000</v>
      </c>
      <c r="PVJ8483" s="1575">
        <v>0</v>
      </c>
      <c r="PVK8483" s="1575">
        <v>1404100000</v>
      </c>
      <c r="PVL8483" s="170"/>
      <c r="PVM8483" s="1798" t="s">
        <v>847</v>
      </c>
      <c r="PVN8483" s="913"/>
      <c r="PVO8483" s="913"/>
      <c r="PVP8483" s="913"/>
      <c r="PVQ8483" s="1575">
        <v>1404100000</v>
      </c>
      <c r="PVR8483" s="1575">
        <v>0</v>
      </c>
      <c r="PVS8483" s="1575">
        <v>1404100000</v>
      </c>
      <c r="PVT8483" s="170"/>
      <c r="PVU8483" s="1798" t="s">
        <v>847</v>
      </c>
      <c r="PVV8483" s="913"/>
      <c r="PVW8483" s="913"/>
      <c r="PVX8483" s="913"/>
      <c r="PVY8483" s="1575">
        <v>1404100000</v>
      </c>
      <c r="PVZ8483" s="1575">
        <v>0</v>
      </c>
      <c r="PWA8483" s="1575">
        <v>1404100000</v>
      </c>
      <c r="PWB8483" s="170"/>
      <c r="PWC8483" s="1798" t="s">
        <v>847</v>
      </c>
      <c r="PWD8483" s="913"/>
      <c r="PWE8483" s="913"/>
      <c r="PWF8483" s="913"/>
      <c r="PWG8483" s="1575">
        <v>1404100000</v>
      </c>
      <c r="PWH8483" s="1575">
        <v>0</v>
      </c>
      <c r="PWI8483" s="1575">
        <v>1404100000</v>
      </c>
      <c r="PWJ8483" s="170"/>
      <c r="PWK8483" s="1798" t="s">
        <v>847</v>
      </c>
      <c r="PWL8483" s="913"/>
      <c r="PWM8483" s="913"/>
      <c r="PWN8483" s="913"/>
      <c r="PWO8483" s="1575">
        <v>1404100000</v>
      </c>
      <c r="PWP8483" s="1575">
        <v>0</v>
      </c>
      <c r="PWQ8483" s="1575">
        <v>1404100000</v>
      </c>
      <c r="PWR8483" s="170"/>
      <c r="PWS8483" s="1798" t="s">
        <v>847</v>
      </c>
      <c r="PWT8483" s="913"/>
      <c r="PWU8483" s="913"/>
      <c r="PWV8483" s="913"/>
      <c r="PWW8483" s="1575">
        <v>1404100000</v>
      </c>
      <c r="PWX8483" s="1575">
        <v>0</v>
      </c>
      <c r="PWY8483" s="1575">
        <v>1404100000</v>
      </c>
      <c r="PWZ8483" s="170"/>
      <c r="PXA8483" s="1798" t="s">
        <v>847</v>
      </c>
      <c r="PXB8483" s="913"/>
      <c r="PXC8483" s="913"/>
      <c r="PXD8483" s="913"/>
      <c r="PXE8483" s="1575">
        <v>1404100000</v>
      </c>
      <c r="PXF8483" s="1575">
        <v>0</v>
      </c>
      <c r="PXG8483" s="1575">
        <v>1404100000</v>
      </c>
      <c r="PXH8483" s="170"/>
      <c r="PXI8483" s="1798" t="s">
        <v>847</v>
      </c>
      <c r="PXJ8483" s="913"/>
      <c r="PXK8483" s="913"/>
      <c r="PXL8483" s="913"/>
      <c r="PXM8483" s="1575">
        <v>1404100000</v>
      </c>
      <c r="PXN8483" s="1575">
        <v>0</v>
      </c>
      <c r="PXO8483" s="1575">
        <v>1404100000</v>
      </c>
      <c r="PXP8483" s="170"/>
      <c r="PXQ8483" s="1798" t="s">
        <v>847</v>
      </c>
      <c r="PXR8483" s="913"/>
      <c r="PXS8483" s="913"/>
      <c r="PXT8483" s="913"/>
      <c r="PXU8483" s="1575">
        <v>1404100000</v>
      </c>
      <c r="PXV8483" s="1575">
        <v>0</v>
      </c>
      <c r="PXW8483" s="1575">
        <v>1404100000</v>
      </c>
      <c r="PXX8483" s="170"/>
      <c r="PXY8483" s="1798" t="s">
        <v>847</v>
      </c>
      <c r="PXZ8483" s="913"/>
      <c r="PYA8483" s="913"/>
      <c r="PYB8483" s="913"/>
      <c r="PYC8483" s="1575">
        <v>1404100000</v>
      </c>
      <c r="PYD8483" s="1575">
        <v>0</v>
      </c>
      <c r="PYE8483" s="1575">
        <v>1404100000</v>
      </c>
      <c r="PYF8483" s="170"/>
      <c r="PYG8483" s="1798" t="s">
        <v>847</v>
      </c>
      <c r="PYH8483" s="913"/>
      <c r="PYI8483" s="913"/>
      <c r="PYJ8483" s="913"/>
      <c r="PYK8483" s="1575">
        <v>1404100000</v>
      </c>
      <c r="PYL8483" s="1575">
        <v>0</v>
      </c>
      <c r="PYM8483" s="1575">
        <v>1404100000</v>
      </c>
      <c r="PYN8483" s="170"/>
      <c r="PYO8483" s="1798" t="s">
        <v>847</v>
      </c>
      <c r="PYP8483" s="913"/>
      <c r="PYQ8483" s="913"/>
      <c r="PYR8483" s="913"/>
      <c r="PYS8483" s="1575">
        <v>1404100000</v>
      </c>
      <c r="PYT8483" s="1575">
        <v>0</v>
      </c>
      <c r="PYU8483" s="1575">
        <v>1404100000</v>
      </c>
      <c r="PYV8483" s="170"/>
      <c r="PYW8483" s="1798" t="s">
        <v>847</v>
      </c>
      <c r="PYX8483" s="913"/>
      <c r="PYY8483" s="913"/>
      <c r="PYZ8483" s="913"/>
      <c r="PZA8483" s="1575">
        <v>1404100000</v>
      </c>
      <c r="PZB8483" s="1575">
        <v>0</v>
      </c>
      <c r="PZC8483" s="1575">
        <v>1404100000</v>
      </c>
      <c r="PZD8483" s="170"/>
      <c r="PZE8483" s="1798" t="s">
        <v>847</v>
      </c>
      <c r="PZF8483" s="913"/>
      <c r="PZG8483" s="913"/>
      <c r="PZH8483" s="913"/>
      <c r="PZI8483" s="1575">
        <v>1404100000</v>
      </c>
      <c r="PZJ8483" s="1575">
        <v>0</v>
      </c>
      <c r="PZK8483" s="1575">
        <v>1404100000</v>
      </c>
      <c r="PZL8483" s="170"/>
      <c r="PZM8483" s="1798" t="s">
        <v>847</v>
      </c>
      <c r="PZN8483" s="913"/>
      <c r="PZO8483" s="913"/>
      <c r="PZP8483" s="913"/>
      <c r="PZQ8483" s="1575">
        <v>1404100000</v>
      </c>
      <c r="PZR8483" s="1575">
        <v>0</v>
      </c>
      <c r="PZS8483" s="1575">
        <v>1404100000</v>
      </c>
      <c r="PZT8483" s="170"/>
      <c r="PZU8483" s="1798" t="s">
        <v>847</v>
      </c>
      <c r="PZV8483" s="913"/>
      <c r="PZW8483" s="913"/>
      <c r="PZX8483" s="913"/>
      <c r="PZY8483" s="1575">
        <v>1404100000</v>
      </c>
      <c r="PZZ8483" s="1575">
        <v>0</v>
      </c>
      <c r="QAA8483" s="1575">
        <v>1404100000</v>
      </c>
      <c r="QAB8483" s="170"/>
      <c r="QAC8483" s="1798" t="s">
        <v>847</v>
      </c>
      <c r="QAD8483" s="913"/>
      <c r="QAE8483" s="913"/>
      <c r="QAF8483" s="913"/>
      <c r="QAG8483" s="1575">
        <v>1404100000</v>
      </c>
      <c r="QAH8483" s="1575">
        <v>0</v>
      </c>
      <c r="QAI8483" s="1575">
        <v>1404100000</v>
      </c>
      <c r="QAJ8483" s="170"/>
      <c r="QAK8483" s="1798" t="s">
        <v>847</v>
      </c>
      <c r="QAL8483" s="913"/>
      <c r="QAM8483" s="913"/>
      <c r="QAN8483" s="913"/>
      <c r="QAO8483" s="1575">
        <v>1404100000</v>
      </c>
      <c r="QAP8483" s="1575">
        <v>0</v>
      </c>
      <c r="QAQ8483" s="1575">
        <v>1404100000</v>
      </c>
      <c r="QAR8483" s="170"/>
      <c r="QAS8483" s="1798" t="s">
        <v>847</v>
      </c>
      <c r="QAT8483" s="913"/>
      <c r="QAU8483" s="913"/>
      <c r="QAV8483" s="913"/>
      <c r="QAW8483" s="1575">
        <v>1404100000</v>
      </c>
      <c r="QAX8483" s="1575">
        <v>0</v>
      </c>
      <c r="QAY8483" s="1575">
        <v>1404100000</v>
      </c>
      <c r="QAZ8483" s="170"/>
      <c r="QBA8483" s="1798" t="s">
        <v>847</v>
      </c>
      <c r="QBB8483" s="913"/>
      <c r="QBC8483" s="913"/>
      <c r="QBD8483" s="913"/>
      <c r="QBE8483" s="1575">
        <v>1404100000</v>
      </c>
      <c r="QBF8483" s="1575">
        <v>0</v>
      </c>
      <c r="QBG8483" s="1575">
        <v>1404100000</v>
      </c>
      <c r="QBH8483" s="170"/>
      <c r="QBI8483" s="1798" t="s">
        <v>847</v>
      </c>
      <c r="QBJ8483" s="913"/>
      <c r="QBK8483" s="913"/>
      <c r="QBL8483" s="913"/>
      <c r="QBM8483" s="1575">
        <v>1404100000</v>
      </c>
      <c r="QBN8483" s="1575">
        <v>0</v>
      </c>
      <c r="QBO8483" s="1575">
        <v>1404100000</v>
      </c>
      <c r="QBP8483" s="170"/>
      <c r="QBQ8483" s="1798" t="s">
        <v>847</v>
      </c>
      <c r="QBR8483" s="913"/>
      <c r="QBS8483" s="913"/>
      <c r="QBT8483" s="913"/>
      <c r="QBU8483" s="1575">
        <v>1404100000</v>
      </c>
      <c r="QBV8483" s="1575">
        <v>0</v>
      </c>
      <c r="QBW8483" s="1575">
        <v>1404100000</v>
      </c>
      <c r="QBX8483" s="170"/>
      <c r="QBY8483" s="1798" t="s">
        <v>847</v>
      </c>
      <c r="QBZ8483" s="913"/>
      <c r="QCA8483" s="913"/>
      <c r="QCB8483" s="913"/>
      <c r="QCC8483" s="1575">
        <v>1404100000</v>
      </c>
      <c r="QCD8483" s="1575">
        <v>0</v>
      </c>
      <c r="QCE8483" s="1575">
        <v>1404100000</v>
      </c>
      <c r="QCF8483" s="170"/>
      <c r="QCG8483" s="1798" t="s">
        <v>847</v>
      </c>
      <c r="QCH8483" s="913"/>
      <c r="QCI8483" s="913"/>
      <c r="QCJ8483" s="913"/>
      <c r="QCK8483" s="1575">
        <v>1404100000</v>
      </c>
      <c r="QCL8483" s="1575">
        <v>0</v>
      </c>
      <c r="QCM8483" s="1575">
        <v>1404100000</v>
      </c>
      <c r="QCN8483" s="170"/>
      <c r="QCO8483" s="1798" t="s">
        <v>847</v>
      </c>
      <c r="QCP8483" s="913"/>
      <c r="QCQ8483" s="913"/>
      <c r="QCR8483" s="913"/>
      <c r="QCS8483" s="1575">
        <v>1404100000</v>
      </c>
      <c r="QCT8483" s="1575">
        <v>0</v>
      </c>
      <c r="QCU8483" s="1575">
        <v>1404100000</v>
      </c>
      <c r="QCV8483" s="170"/>
      <c r="QCW8483" s="1798" t="s">
        <v>847</v>
      </c>
      <c r="QCX8483" s="913"/>
      <c r="QCY8483" s="913"/>
      <c r="QCZ8483" s="913"/>
      <c r="QDA8483" s="1575">
        <v>1404100000</v>
      </c>
      <c r="QDB8483" s="1575">
        <v>0</v>
      </c>
      <c r="QDC8483" s="1575">
        <v>1404100000</v>
      </c>
      <c r="QDD8483" s="170"/>
      <c r="QDE8483" s="1798" t="s">
        <v>847</v>
      </c>
      <c r="QDF8483" s="913"/>
      <c r="QDG8483" s="913"/>
      <c r="QDH8483" s="913"/>
      <c r="QDI8483" s="1575">
        <v>1404100000</v>
      </c>
      <c r="QDJ8483" s="1575">
        <v>0</v>
      </c>
      <c r="QDK8483" s="1575">
        <v>1404100000</v>
      </c>
      <c r="QDL8483" s="170"/>
      <c r="QDM8483" s="1798" t="s">
        <v>847</v>
      </c>
      <c r="QDN8483" s="913"/>
      <c r="QDO8483" s="913"/>
      <c r="QDP8483" s="913"/>
      <c r="QDQ8483" s="1575">
        <v>1404100000</v>
      </c>
      <c r="QDR8483" s="1575">
        <v>0</v>
      </c>
      <c r="QDS8483" s="1575">
        <v>1404100000</v>
      </c>
      <c r="QDT8483" s="170"/>
      <c r="QDU8483" s="1798" t="s">
        <v>847</v>
      </c>
      <c r="QDV8483" s="913"/>
      <c r="QDW8483" s="913"/>
      <c r="QDX8483" s="913"/>
      <c r="QDY8483" s="1575">
        <v>1404100000</v>
      </c>
      <c r="QDZ8483" s="1575">
        <v>0</v>
      </c>
      <c r="QEA8483" s="1575">
        <v>1404100000</v>
      </c>
      <c r="QEB8483" s="170"/>
      <c r="QEC8483" s="1798" t="s">
        <v>847</v>
      </c>
      <c r="QED8483" s="913"/>
      <c r="QEE8483" s="913"/>
      <c r="QEF8483" s="913"/>
      <c r="QEG8483" s="1575">
        <v>1404100000</v>
      </c>
      <c r="QEH8483" s="1575">
        <v>0</v>
      </c>
      <c r="QEI8483" s="1575">
        <v>1404100000</v>
      </c>
      <c r="QEJ8483" s="170"/>
      <c r="QEK8483" s="1798" t="s">
        <v>847</v>
      </c>
      <c r="QEL8483" s="913"/>
      <c r="QEM8483" s="913"/>
      <c r="QEN8483" s="913"/>
      <c r="QEO8483" s="1575">
        <v>1404100000</v>
      </c>
      <c r="QEP8483" s="1575">
        <v>0</v>
      </c>
      <c r="QEQ8483" s="1575">
        <v>1404100000</v>
      </c>
      <c r="QER8483" s="170"/>
      <c r="QES8483" s="1798" t="s">
        <v>847</v>
      </c>
      <c r="QET8483" s="913"/>
      <c r="QEU8483" s="913"/>
      <c r="QEV8483" s="913"/>
      <c r="QEW8483" s="1575">
        <v>1404100000</v>
      </c>
      <c r="QEX8483" s="1575">
        <v>0</v>
      </c>
      <c r="QEY8483" s="1575">
        <v>1404100000</v>
      </c>
      <c r="QEZ8483" s="170"/>
      <c r="QFA8483" s="1798" t="s">
        <v>847</v>
      </c>
      <c r="QFB8483" s="913"/>
      <c r="QFC8483" s="913"/>
      <c r="QFD8483" s="913"/>
      <c r="QFE8483" s="1575">
        <v>1404100000</v>
      </c>
      <c r="QFF8483" s="1575">
        <v>0</v>
      </c>
      <c r="QFG8483" s="1575">
        <v>1404100000</v>
      </c>
      <c r="QFH8483" s="170"/>
      <c r="QFI8483" s="1798" t="s">
        <v>847</v>
      </c>
      <c r="QFJ8483" s="913"/>
      <c r="QFK8483" s="913"/>
      <c r="QFL8483" s="913"/>
      <c r="QFM8483" s="1575">
        <v>1404100000</v>
      </c>
      <c r="QFN8483" s="1575">
        <v>0</v>
      </c>
      <c r="QFO8483" s="1575">
        <v>1404100000</v>
      </c>
      <c r="QFP8483" s="170"/>
      <c r="QFQ8483" s="1798" t="s">
        <v>847</v>
      </c>
      <c r="QFR8483" s="913"/>
      <c r="QFS8483" s="913"/>
      <c r="QFT8483" s="913"/>
      <c r="QFU8483" s="1575">
        <v>1404100000</v>
      </c>
      <c r="QFV8483" s="1575">
        <v>0</v>
      </c>
      <c r="QFW8483" s="1575">
        <v>1404100000</v>
      </c>
      <c r="QFX8483" s="170"/>
      <c r="QFY8483" s="1798" t="s">
        <v>847</v>
      </c>
      <c r="QFZ8483" s="913"/>
      <c r="QGA8483" s="913"/>
      <c r="QGB8483" s="913"/>
      <c r="QGC8483" s="1575">
        <v>1404100000</v>
      </c>
      <c r="QGD8483" s="1575">
        <v>0</v>
      </c>
      <c r="QGE8483" s="1575">
        <v>1404100000</v>
      </c>
      <c r="QGF8483" s="170"/>
      <c r="QGG8483" s="1798" t="s">
        <v>847</v>
      </c>
      <c r="QGH8483" s="913"/>
      <c r="QGI8483" s="913"/>
      <c r="QGJ8483" s="913"/>
      <c r="QGK8483" s="1575">
        <v>1404100000</v>
      </c>
      <c r="QGL8483" s="1575">
        <v>0</v>
      </c>
      <c r="QGM8483" s="1575">
        <v>1404100000</v>
      </c>
      <c r="QGN8483" s="170"/>
      <c r="QGO8483" s="1798" t="s">
        <v>847</v>
      </c>
      <c r="QGP8483" s="913"/>
      <c r="QGQ8483" s="913"/>
      <c r="QGR8483" s="913"/>
      <c r="QGS8483" s="1575">
        <v>1404100000</v>
      </c>
      <c r="QGT8483" s="1575">
        <v>0</v>
      </c>
      <c r="QGU8483" s="1575">
        <v>1404100000</v>
      </c>
      <c r="QGV8483" s="170"/>
      <c r="QGW8483" s="1798" t="s">
        <v>847</v>
      </c>
      <c r="QGX8483" s="913"/>
      <c r="QGY8483" s="913"/>
      <c r="QGZ8483" s="913"/>
      <c r="QHA8483" s="1575">
        <v>1404100000</v>
      </c>
      <c r="QHB8483" s="1575">
        <v>0</v>
      </c>
      <c r="QHC8483" s="1575">
        <v>1404100000</v>
      </c>
      <c r="QHD8483" s="170"/>
      <c r="QHE8483" s="1798" t="s">
        <v>847</v>
      </c>
      <c r="QHF8483" s="913"/>
      <c r="QHG8483" s="913"/>
      <c r="QHH8483" s="913"/>
      <c r="QHI8483" s="1575">
        <v>1404100000</v>
      </c>
      <c r="QHJ8483" s="1575">
        <v>0</v>
      </c>
      <c r="QHK8483" s="1575">
        <v>1404100000</v>
      </c>
      <c r="QHL8483" s="170"/>
      <c r="QHM8483" s="1798" t="s">
        <v>847</v>
      </c>
      <c r="QHN8483" s="913"/>
      <c r="QHO8483" s="913"/>
      <c r="QHP8483" s="913"/>
      <c r="QHQ8483" s="1575">
        <v>1404100000</v>
      </c>
      <c r="QHR8483" s="1575">
        <v>0</v>
      </c>
      <c r="QHS8483" s="1575">
        <v>1404100000</v>
      </c>
      <c r="QHT8483" s="170"/>
      <c r="QHU8483" s="1798" t="s">
        <v>847</v>
      </c>
      <c r="QHV8483" s="913"/>
      <c r="QHW8483" s="913"/>
      <c r="QHX8483" s="913"/>
      <c r="QHY8483" s="1575">
        <v>1404100000</v>
      </c>
      <c r="QHZ8483" s="1575">
        <v>0</v>
      </c>
      <c r="QIA8483" s="1575">
        <v>1404100000</v>
      </c>
      <c r="QIB8483" s="170"/>
      <c r="QIC8483" s="1798" t="s">
        <v>847</v>
      </c>
      <c r="QID8483" s="913"/>
      <c r="QIE8483" s="913"/>
      <c r="QIF8483" s="913"/>
      <c r="QIG8483" s="1575">
        <v>1404100000</v>
      </c>
      <c r="QIH8483" s="1575">
        <v>0</v>
      </c>
      <c r="QII8483" s="1575">
        <v>1404100000</v>
      </c>
      <c r="QIJ8483" s="170"/>
      <c r="QIK8483" s="1798" t="s">
        <v>847</v>
      </c>
      <c r="QIL8483" s="913"/>
      <c r="QIM8483" s="913"/>
      <c r="QIN8483" s="913"/>
      <c r="QIO8483" s="1575">
        <v>1404100000</v>
      </c>
      <c r="QIP8483" s="1575">
        <v>0</v>
      </c>
      <c r="QIQ8483" s="1575">
        <v>1404100000</v>
      </c>
      <c r="QIR8483" s="170"/>
      <c r="QIS8483" s="1798" t="s">
        <v>847</v>
      </c>
      <c r="QIT8483" s="913"/>
      <c r="QIU8483" s="913"/>
      <c r="QIV8483" s="913"/>
      <c r="QIW8483" s="1575">
        <v>1404100000</v>
      </c>
      <c r="QIX8483" s="1575">
        <v>0</v>
      </c>
      <c r="QIY8483" s="1575">
        <v>1404100000</v>
      </c>
      <c r="QIZ8483" s="170"/>
      <c r="QJA8483" s="1798" t="s">
        <v>847</v>
      </c>
      <c r="QJB8483" s="913"/>
      <c r="QJC8483" s="913"/>
      <c r="QJD8483" s="913"/>
      <c r="QJE8483" s="1575">
        <v>1404100000</v>
      </c>
      <c r="QJF8483" s="1575">
        <v>0</v>
      </c>
      <c r="QJG8483" s="1575">
        <v>1404100000</v>
      </c>
      <c r="QJH8483" s="170"/>
      <c r="QJI8483" s="1798" t="s">
        <v>847</v>
      </c>
      <c r="QJJ8483" s="913"/>
      <c r="QJK8483" s="913"/>
      <c r="QJL8483" s="913"/>
      <c r="QJM8483" s="1575">
        <v>1404100000</v>
      </c>
      <c r="QJN8483" s="1575">
        <v>0</v>
      </c>
      <c r="QJO8483" s="1575">
        <v>1404100000</v>
      </c>
      <c r="QJP8483" s="170"/>
      <c r="QJQ8483" s="1798" t="s">
        <v>847</v>
      </c>
      <c r="QJR8483" s="913"/>
      <c r="QJS8483" s="913"/>
      <c r="QJT8483" s="913"/>
      <c r="QJU8483" s="1575">
        <v>1404100000</v>
      </c>
      <c r="QJV8483" s="1575">
        <v>0</v>
      </c>
      <c r="QJW8483" s="1575">
        <v>1404100000</v>
      </c>
      <c r="QJX8483" s="170"/>
      <c r="QJY8483" s="1798" t="s">
        <v>847</v>
      </c>
      <c r="QJZ8483" s="913"/>
      <c r="QKA8483" s="913"/>
      <c r="QKB8483" s="913"/>
      <c r="QKC8483" s="1575">
        <v>1404100000</v>
      </c>
      <c r="QKD8483" s="1575">
        <v>0</v>
      </c>
      <c r="QKE8483" s="1575">
        <v>1404100000</v>
      </c>
      <c r="QKF8483" s="170"/>
      <c r="QKG8483" s="1798" t="s">
        <v>847</v>
      </c>
      <c r="QKH8483" s="913"/>
      <c r="QKI8483" s="913"/>
      <c r="QKJ8483" s="913"/>
      <c r="QKK8483" s="1575">
        <v>1404100000</v>
      </c>
      <c r="QKL8483" s="1575">
        <v>0</v>
      </c>
      <c r="QKM8483" s="1575">
        <v>1404100000</v>
      </c>
      <c r="QKN8483" s="170"/>
      <c r="QKO8483" s="1798" t="s">
        <v>847</v>
      </c>
      <c r="QKP8483" s="913"/>
      <c r="QKQ8483" s="913"/>
      <c r="QKR8483" s="913"/>
      <c r="QKS8483" s="1575">
        <v>1404100000</v>
      </c>
      <c r="QKT8483" s="1575">
        <v>0</v>
      </c>
      <c r="QKU8483" s="1575">
        <v>1404100000</v>
      </c>
      <c r="QKV8483" s="170"/>
      <c r="QKW8483" s="1798" t="s">
        <v>847</v>
      </c>
      <c r="QKX8483" s="913"/>
      <c r="QKY8483" s="913"/>
      <c r="QKZ8483" s="913"/>
      <c r="QLA8483" s="1575">
        <v>1404100000</v>
      </c>
      <c r="QLB8483" s="1575">
        <v>0</v>
      </c>
      <c r="QLC8483" s="1575">
        <v>1404100000</v>
      </c>
      <c r="QLD8483" s="170"/>
      <c r="QLE8483" s="1798" t="s">
        <v>847</v>
      </c>
      <c r="QLF8483" s="913"/>
      <c r="QLG8483" s="913"/>
      <c r="QLH8483" s="913"/>
      <c r="QLI8483" s="1575">
        <v>1404100000</v>
      </c>
      <c r="QLJ8483" s="1575">
        <v>0</v>
      </c>
      <c r="QLK8483" s="1575">
        <v>1404100000</v>
      </c>
      <c r="QLL8483" s="170"/>
      <c r="QLM8483" s="1798" t="s">
        <v>847</v>
      </c>
      <c r="QLN8483" s="913"/>
      <c r="QLO8483" s="913"/>
      <c r="QLP8483" s="913"/>
      <c r="QLQ8483" s="1575">
        <v>1404100000</v>
      </c>
      <c r="QLR8483" s="1575">
        <v>0</v>
      </c>
      <c r="QLS8483" s="1575">
        <v>1404100000</v>
      </c>
      <c r="QLT8483" s="170"/>
      <c r="QLU8483" s="1798" t="s">
        <v>847</v>
      </c>
      <c r="QLV8483" s="913"/>
      <c r="QLW8483" s="913"/>
      <c r="QLX8483" s="913"/>
      <c r="QLY8483" s="1575">
        <v>1404100000</v>
      </c>
      <c r="QLZ8483" s="1575">
        <v>0</v>
      </c>
      <c r="QMA8483" s="1575">
        <v>1404100000</v>
      </c>
      <c r="QMB8483" s="170"/>
      <c r="QMC8483" s="1798" t="s">
        <v>847</v>
      </c>
      <c r="QMD8483" s="913"/>
      <c r="QME8483" s="913"/>
      <c r="QMF8483" s="913"/>
      <c r="QMG8483" s="1575">
        <v>1404100000</v>
      </c>
      <c r="QMH8483" s="1575">
        <v>0</v>
      </c>
      <c r="QMI8483" s="1575">
        <v>1404100000</v>
      </c>
      <c r="QMJ8483" s="170"/>
      <c r="QMK8483" s="1798" t="s">
        <v>847</v>
      </c>
      <c r="QML8483" s="913"/>
      <c r="QMM8483" s="913"/>
      <c r="QMN8483" s="913"/>
      <c r="QMO8483" s="1575">
        <v>1404100000</v>
      </c>
      <c r="QMP8483" s="1575">
        <v>0</v>
      </c>
      <c r="QMQ8483" s="1575">
        <v>1404100000</v>
      </c>
      <c r="QMR8483" s="170"/>
      <c r="QMS8483" s="1798" t="s">
        <v>847</v>
      </c>
      <c r="QMT8483" s="913"/>
      <c r="QMU8483" s="913"/>
      <c r="QMV8483" s="913"/>
      <c r="QMW8483" s="1575">
        <v>1404100000</v>
      </c>
      <c r="QMX8483" s="1575">
        <v>0</v>
      </c>
      <c r="QMY8483" s="1575">
        <v>1404100000</v>
      </c>
      <c r="QMZ8483" s="170"/>
      <c r="QNA8483" s="1798" t="s">
        <v>847</v>
      </c>
      <c r="QNB8483" s="913"/>
      <c r="QNC8483" s="913"/>
      <c r="QND8483" s="913"/>
      <c r="QNE8483" s="1575">
        <v>1404100000</v>
      </c>
      <c r="QNF8483" s="1575">
        <v>0</v>
      </c>
      <c r="QNG8483" s="1575">
        <v>1404100000</v>
      </c>
      <c r="QNH8483" s="170"/>
      <c r="QNI8483" s="1798" t="s">
        <v>847</v>
      </c>
      <c r="QNJ8483" s="913"/>
      <c r="QNK8483" s="913"/>
      <c r="QNL8483" s="913"/>
      <c r="QNM8483" s="1575">
        <v>1404100000</v>
      </c>
      <c r="QNN8483" s="1575">
        <v>0</v>
      </c>
      <c r="QNO8483" s="1575">
        <v>1404100000</v>
      </c>
      <c r="QNP8483" s="170"/>
      <c r="QNQ8483" s="1798" t="s">
        <v>847</v>
      </c>
      <c r="QNR8483" s="913"/>
      <c r="QNS8483" s="913"/>
      <c r="QNT8483" s="913"/>
      <c r="QNU8483" s="1575">
        <v>1404100000</v>
      </c>
      <c r="QNV8483" s="1575">
        <v>0</v>
      </c>
      <c r="QNW8483" s="1575">
        <v>1404100000</v>
      </c>
      <c r="QNX8483" s="170"/>
      <c r="QNY8483" s="1798" t="s">
        <v>847</v>
      </c>
      <c r="QNZ8483" s="913"/>
      <c r="QOA8483" s="913"/>
      <c r="QOB8483" s="913"/>
      <c r="QOC8483" s="1575">
        <v>1404100000</v>
      </c>
      <c r="QOD8483" s="1575">
        <v>0</v>
      </c>
      <c r="QOE8483" s="1575">
        <v>1404100000</v>
      </c>
      <c r="QOF8483" s="170"/>
      <c r="QOG8483" s="1798" t="s">
        <v>847</v>
      </c>
      <c r="QOH8483" s="913"/>
      <c r="QOI8483" s="913"/>
      <c r="QOJ8483" s="913"/>
      <c r="QOK8483" s="1575">
        <v>1404100000</v>
      </c>
      <c r="QOL8483" s="1575">
        <v>0</v>
      </c>
      <c r="QOM8483" s="1575">
        <v>1404100000</v>
      </c>
      <c r="QON8483" s="170"/>
      <c r="QOO8483" s="1798" t="s">
        <v>847</v>
      </c>
      <c r="QOP8483" s="913"/>
      <c r="QOQ8483" s="913"/>
      <c r="QOR8483" s="913"/>
      <c r="QOS8483" s="1575">
        <v>1404100000</v>
      </c>
      <c r="QOT8483" s="1575">
        <v>0</v>
      </c>
      <c r="QOU8483" s="1575">
        <v>1404100000</v>
      </c>
      <c r="QOV8483" s="170"/>
      <c r="QOW8483" s="1798" t="s">
        <v>847</v>
      </c>
      <c r="QOX8483" s="913"/>
      <c r="QOY8483" s="913"/>
      <c r="QOZ8483" s="913"/>
      <c r="QPA8483" s="1575">
        <v>1404100000</v>
      </c>
      <c r="QPB8483" s="1575">
        <v>0</v>
      </c>
      <c r="QPC8483" s="1575">
        <v>1404100000</v>
      </c>
      <c r="QPD8483" s="170"/>
      <c r="QPE8483" s="1798" t="s">
        <v>847</v>
      </c>
      <c r="QPF8483" s="913"/>
      <c r="QPG8483" s="913"/>
      <c r="QPH8483" s="913"/>
      <c r="QPI8483" s="1575">
        <v>1404100000</v>
      </c>
      <c r="QPJ8483" s="1575">
        <v>0</v>
      </c>
      <c r="QPK8483" s="1575">
        <v>1404100000</v>
      </c>
      <c r="QPL8483" s="170"/>
      <c r="QPM8483" s="1798" t="s">
        <v>847</v>
      </c>
      <c r="QPN8483" s="913"/>
      <c r="QPO8483" s="913"/>
      <c r="QPP8483" s="913"/>
      <c r="QPQ8483" s="1575">
        <v>1404100000</v>
      </c>
      <c r="QPR8483" s="1575">
        <v>0</v>
      </c>
      <c r="QPS8483" s="1575">
        <v>1404100000</v>
      </c>
      <c r="QPT8483" s="170"/>
      <c r="QPU8483" s="1798" t="s">
        <v>847</v>
      </c>
      <c r="QPV8483" s="913"/>
      <c r="QPW8483" s="913"/>
      <c r="QPX8483" s="913"/>
      <c r="QPY8483" s="1575">
        <v>1404100000</v>
      </c>
      <c r="QPZ8483" s="1575">
        <v>0</v>
      </c>
      <c r="QQA8483" s="1575">
        <v>1404100000</v>
      </c>
      <c r="QQB8483" s="170"/>
      <c r="QQC8483" s="1798" t="s">
        <v>847</v>
      </c>
      <c r="QQD8483" s="913"/>
      <c r="QQE8483" s="913"/>
      <c r="QQF8483" s="913"/>
      <c r="QQG8483" s="1575">
        <v>1404100000</v>
      </c>
      <c r="QQH8483" s="1575">
        <v>0</v>
      </c>
      <c r="QQI8483" s="1575">
        <v>1404100000</v>
      </c>
      <c r="QQJ8483" s="170"/>
      <c r="QQK8483" s="1798" t="s">
        <v>847</v>
      </c>
      <c r="QQL8483" s="913"/>
      <c r="QQM8483" s="913"/>
      <c r="QQN8483" s="913"/>
      <c r="QQO8483" s="1575">
        <v>1404100000</v>
      </c>
      <c r="QQP8483" s="1575">
        <v>0</v>
      </c>
      <c r="QQQ8483" s="1575">
        <v>1404100000</v>
      </c>
      <c r="QQR8483" s="170"/>
      <c r="QQS8483" s="1798" t="s">
        <v>847</v>
      </c>
      <c r="QQT8483" s="913"/>
      <c r="QQU8483" s="913"/>
      <c r="QQV8483" s="913"/>
      <c r="QQW8483" s="1575">
        <v>1404100000</v>
      </c>
      <c r="QQX8483" s="1575">
        <v>0</v>
      </c>
      <c r="QQY8483" s="1575">
        <v>1404100000</v>
      </c>
      <c r="QQZ8483" s="170"/>
      <c r="QRA8483" s="1798" t="s">
        <v>847</v>
      </c>
      <c r="QRB8483" s="913"/>
      <c r="QRC8483" s="913"/>
      <c r="QRD8483" s="913"/>
      <c r="QRE8483" s="1575">
        <v>1404100000</v>
      </c>
      <c r="QRF8483" s="1575">
        <v>0</v>
      </c>
      <c r="QRG8483" s="1575">
        <v>1404100000</v>
      </c>
      <c r="QRH8483" s="170"/>
      <c r="QRI8483" s="1798" t="s">
        <v>847</v>
      </c>
      <c r="QRJ8483" s="913"/>
      <c r="QRK8483" s="913"/>
      <c r="QRL8483" s="913"/>
      <c r="QRM8483" s="1575">
        <v>1404100000</v>
      </c>
      <c r="QRN8483" s="1575">
        <v>0</v>
      </c>
      <c r="QRO8483" s="1575">
        <v>1404100000</v>
      </c>
      <c r="QRP8483" s="170"/>
      <c r="QRQ8483" s="1798" t="s">
        <v>847</v>
      </c>
      <c r="QRR8483" s="913"/>
      <c r="QRS8483" s="913"/>
      <c r="QRT8483" s="913"/>
      <c r="QRU8483" s="1575">
        <v>1404100000</v>
      </c>
      <c r="QRV8483" s="1575">
        <v>0</v>
      </c>
      <c r="QRW8483" s="1575">
        <v>1404100000</v>
      </c>
      <c r="QRX8483" s="170"/>
      <c r="QRY8483" s="1798" t="s">
        <v>847</v>
      </c>
      <c r="QRZ8483" s="913"/>
      <c r="QSA8483" s="913"/>
      <c r="QSB8483" s="913"/>
      <c r="QSC8483" s="1575">
        <v>1404100000</v>
      </c>
      <c r="QSD8483" s="1575">
        <v>0</v>
      </c>
      <c r="QSE8483" s="1575">
        <v>1404100000</v>
      </c>
      <c r="QSF8483" s="170"/>
      <c r="QSG8483" s="1798" t="s">
        <v>847</v>
      </c>
      <c r="QSH8483" s="913"/>
      <c r="QSI8483" s="913"/>
      <c r="QSJ8483" s="913"/>
      <c r="QSK8483" s="1575">
        <v>1404100000</v>
      </c>
      <c r="QSL8483" s="1575">
        <v>0</v>
      </c>
      <c r="QSM8483" s="1575">
        <v>1404100000</v>
      </c>
      <c r="QSN8483" s="170"/>
      <c r="QSO8483" s="1798" t="s">
        <v>847</v>
      </c>
      <c r="QSP8483" s="913"/>
      <c r="QSQ8483" s="913"/>
      <c r="QSR8483" s="913"/>
      <c r="QSS8483" s="1575">
        <v>1404100000</v>
      </c>
      <c r="QST8483" s="1575">
        <v>0</v>
      </c>
      <c r="QSU8483" s="1575">
        <v>1404100000</v>
      </c>
      <c r="QSV8483" s="170"/>
      <c r="QSW8483" s="1798" t="s">
        <v>847</v>
      </c>
      <c r="QSX8483" s="913"/>
      <c r="QSY8483" s="913"/>
      <c r="QSZ8483" s="913"/>
      <c r="QTA8483" s="1575">
        <v>1404100000</v>
      </c>
      <c r="QTB8483" s="1575">
        <v>0</v>
      </c>
      <c r="QTC8483" s="1575">
        <v>1404100000</v>
      </c>
      <c r="QTD8483" s="170"/>
      <c r="QTE8483" s="1798" t="s">
        <v>847</v>
      </c>
      <c r="QTF8483" s="913"/>
      <c r="QTG8483" s="913"/>
      <c r="QTH8483" s="913"/>
      <c r="QTI8483" s="1575">
        <v>1404100000</v>
      </c>
      <c r="QTJ8483" s="1575">
        <v>0</v>
      </c>
      <c r="QTK8483" s="1575">
        <v>1404100000</v>
      </c>
      <c r="QTL8483" s="170"/>
      <c r="QTM8483" s="1798" t="s">
        <v>847</v>
      </c>
      <c r="QTN8483" s="913"/>
      <c r="QTO8483" s="913"/>
      <c r="QTP8483" s="913"/>
      <c r="QTQ8483" s="1575">
        <v>1404100000</v>
      </c>
      <c r="QTR8483" s="1575">
        <v>0</v>
      </c>
      <c r="QTS8483" s="1575">
        <v>1404100000</v>
      </c>
      <c r="QTT8483" s="170"/>
      <c r="QTU8483" s="1798" t="s">
        <v>847</v>
      </c>
      <c r="QTV8483" s="913"/>
      <c r="QTW8483" s="913"/>
      <c r="QTX8483" s="913"/>
      <c r="QTY8483" s="1575">
        <v>1404100000</v>
      </c>
      <c r="QTZ8483" s="1575">
        <v>0</v>
      </c>
      <c r="QUA8483" s="1575">
        <v>1404100000</v>
      </c>
      <c r="QUB8483" s="170"/>
      <c r="QUC8483" s="1798" t="s">
        <v>847</v>
      </c>
      <c r="QUD8483" s="913"/>
      <c r="QUE8483" s="913"/>
      <c r="QUF8483" s="913"/>
      <c r="QUG8483" s="1575">
        <v>1404100000</v>
      </c>
      <c r="QUH8483" s="1575">
        <v>0</v>
      </c>
      <c r="QUI8483" s="1575">
        <v>1404100000</v>
      </c>
      <c r="QUJ8483" s="170"/>
      <c r="QUK8483" s="1798" t="s">
        <v>847</v>
      </c>
      <c r="QUL8483" s="913"/>
      <c r="QUM8483" s="913"/>
      <c r="QUN8483" s="913"/>
      <c r="QUO8483" s="1575">
        <v>1404100000</v>
      </c>
      <c r="QUP8483" s="1575">
        <v>0</v>
      </c>
      <c r="QUQ8483" s="1575">
        <v>1404100000</v>
      </c>
      <c r="QUR8483" s="170"/>
      <c r="QUS8483" s="1798" t="s">
        <v>847</v>
      </c>
      <c r="QUT8483" s="913"/>
      <c r="QUU8483" s="913"/>
      <c r="QUV8483" s="913"/>
      <c r="QUW8483" s="1575">
        <v>1404100000</v>
      </c>
      <c r="QUX8483" s="1575">
        <v>0</v>
      </c>
      <c r="QUY8483" s="1575">
        <v>1404100000</v>
      </c>
      <c r="QUZ8483" s="170"/>
      <c r="QVA8483" s="1798" t="s">
        <v>847</v>
      </c>
      <c r="QVB8483" s="913"/>
      <c r="QVC8483" s="913"/>
      <c r="QVD8483" s="913"/>
      <c r="QVE8483" s="1575">
        <v>1404100000</v>
      </c>
      <c r="QVF8483" s="1575">
        <v>0</v>
      </c>
      <c r="QVG8483" s="1575">
        <v>1404100000</v>
      </c>
      <c r="QVH8483" s="170"/>
      <c r="QVI8483" s="1798" t="s">
        <v>847</v>
      </c>
      <c r="QVJ8483" s="913"/>
      <c r="QVK8483" s="913"/>
      <c r="QVL8483" s="913"/>
      <c r="QVM8483" s="1575">
        <v>1404100000</v>
      </c>
      <c r="QVN8483" s="1575">
        <v>0</v>
      </c>
      <c r="QVO8483" s="1575">
        <v>1404100000</v>
      </c>
      <c r="QVP8483" s="170"/>
      <c r="QVQ8483" s="1798" t="s">
        <v>847</v>
      </c>
      <c r="QVR8483" s="913"/>
      <c r="QVS8483" s="913"/>
      <c r="QVT8483" s="913"/>
      <c r="QVU8483" s="1575">
        <v>1404100000</v>
      </c>
      <c r="QVV8483" s="1575">
        <v>0</v>
      </c>
      <c r="QVW8483" s="1575">
        <v>1404100000</v>
      </c>
      <c r="QVX8483" s="170"/>
      <c r="QVY8483" s="1798" t="s">
        <v>847</v>
      </c>
      <c r="QVZ8483" s="913"/>
      <c r="QWA8483" s="913"/>
      <c r="QWB8483" s="913"/>
      <c r="QWC8483" s="1575">
        <v>1404100000</v>
      </c>
      <c r="QWD8483" s="1575">
        <v>0</v>
      </c>
      <c r="QWE8483" s="1575">
        <v>1404100000</v>
      </c>
      <c r="QWF8483" s="170"/>
      <c r="QWG8483" s="1798" t="s">
        <v>847</v>
      </c>
      <c r="QWH8483" s="913"/>
      <c r="QWI8483" s="913"/>
      <c r="QWJ8483" s="913"/>
      <c r="QWK8483" s="1575">
        <v>1404100000</v>
      </c>
      <c r="QWL8483" s="1575">
        <v>0</v>
      </c>
      <c r="QWM8483" s="1575">
        <v>1404100000</v>
      </c>
      <c r="QWN8483" s="170"/>
      <c r="QWO8483" s="1798" t="s">
        <v>847</v>
      </c>
      <c r="QWP8483" s="913"/>
      <c r="QWQ8483" s="913"/>
      <c r="QWR8483" s="913"/>
      <c r="QWS8483" s="1575">
        <v>1404100000</v>
      </c>
      <c r="QWT8483" s="1575">
        <v>0</v>
      </c>
      <c r="QWU8483" s="1575">
        <v>1404100000</v>
      </c>
      <c r="QWV8483" s="170"/>
      <c r="QWW8483" s="1798" t="s">
        <v>847</v>
      </c>
      <c r="QWX8483" s="913"/>
      <c r="QWY8483" s="913"/>
      <c r="QWZ8483" s="913"/>
      <c r="QXA8483" s="1575">
        <v>1404100000</v>
      </c>
      <c r="QXB8483" s="1575">
        <v>0</v>
      </c>
      <c r="QXC8483" s="1575">
        <v>1404100000</v>
      </c>
      <c r="QXD8483" s="170"/>
      <c r="QXE8483" s="1798" t="s">
        <v>847</v>
      </c>
      <c r="QXF8483" s="913"/>
      <c r="QXG8483" s="913"/>
      <c r="QXH8483" s="913"/>
      <c r="QXI8483" s="1575">
        <v>1404100000</v>
      </c>
      <c r="QXJ8483" s="1575">
        <v>0</v>
      </c>
      <c r="QXK8483" s="1575">
        <v>1404100000</v>
      </c>
      <c r="QXL8483" s="170"/>
      <c r="QXM8483" s="1798" t="s">
        <v>847</v>
      </c>
      <c r="QXN8483" s="913"/>
      <c r="QXO8483" s="913"/>
      <c r="QXP8483" s="913"/>
      <c r="QXQ8483" s="1575">
        <v>1404100000</v>
      </c>
      <c r="QXR8483" s="1575">
        <v>0</v>
      </c>
      <c r="QXS8483" s="1575">
        <v>1404100000</v>
      </c>
      <c r="QXT8483" s="170"/>
      <c r="QXU8483" s="1798" t="s">
        <v>847</v>
      </c>
      <c r="QXV8483" s="913"/>
      <c r="QXW8483" s="913"/>
      <c r="QXX8483" s="913"/>
      <c r="QXY8483" s="1575">
        <v>1404100000</v>
      </c>
      <c r="QXZ8483" s="1575">
        <v>0</v>
      </c>
      <c r="QYA8483" s="1575">
        <v>1404100000</v>
      </c>
      <c r="QYB8483" s="170"/>
      <c r="QYC8483" s="1798" t="s">
        <v>847</v>
      </c>
      <c r="QYD8483" s="913"/>
      <c r="QYE8483" s="913"/>
      <c r="QYF8483" s="913"/>
      <c r="QYG8483" s="1575">
        <v>1404100000</v>
      </c>
      <c r="QYH8483" s="1575">
        <v>0</v>
      </c>
      <c r="QYI8483" s="1575">
        <v>1404100000</v>
      </c>
      <c r="QYJ8483" s="170"/>
      <c r="QYK8483" s="1798" t="s">
        <v>847</v>
      </c>
      <c r="QYL8483" s="913"/>
      <c r="QYM8483" s="913"/>
      <c r="QYN8483" s="913"/>
      <c r="QYO8483" s="1575">
        <v>1404100000</v>
      </c>
      <c r="QYP8483" s="1575">
        <v>0</v>
      </c>
      <c r="QYQ8483" s="1575">
        <v>1404100000</v>
      </c>
      <c r="QYR8483" s="170"/>
      <c r="QYS8483" s="1798" t="s">
        <v>847</v>
      </c>
      <c r="QYT8483" s="913"/>
      <c r="QYU8483" s="913"/>
      <c r="QYV8483" s="913"/>
      <c r="QYW8483" s="1575">
        <v>1404100000</v>
      </c>
      <c r="QYX8483" s="1575">
        <v>0</v>
      </c>
      <c r="QYY8483" s="1575">
        <v>1404100000</v>
      </c>
      <c r="QYZ8483" s="170"/>
      <c r="QZA8483" s="1798" t="s">
        <v>847</v>
      </c>
      <c r="QZB8483" s="913"/>
      <c r="QZC8483" s="913"/>
      <c r="QZD8483" s="913"/>
      <c r="QZE8483" s="1575">
        <v>1404100000</v>
      </c>
      <c r="QZF8483" s="1575">
        <v>0</v>
      </c>
      <c r="QZG8483" s="1575">
        <v>1404100000</v>
      </c>
      <c r="QZH8483" s="170"/>
      <c r="QZI8483" s="1798" t="s">
        <v>847</v>
      </c>
      <c r="QZJ8483" s="913"/>
      <c r="QZK8483" s="913"/>
      <c r="QZL8483" s="913"/>
      <c r="QZM8483" s="1575">
        <v>1404100000</v>
      </c>
      <c r="QZN8483" s="1575">
        <v>0</v>
      </c>
      <c r="QZO8483" s="1575">
        <v>1404100000</v>
      </c>
      <c r="QZP8483" s="170"/>
      <c r="QZQ8483" s="1798" t="s">
        <v>847</v>
      </c>
      <c r="QZR8483" s="913"/>
      <c r="QZS8483" s="913"/>
      <c r="QZT8483" s="913"/>
      <c r="QZU8483" s="1575">
        <v>1404100000</v>
      </c>
      <c r="QZV8483" s="1575">
        <v>0</v>
      </c>
      <c r="QZW8483" s="1575">
        <v>1404100000</v>
      </c>
      <c r="QZX8483" s="170"/>
      <c r="QZY8483" s="1798" t="s">
        <v>847</v>
      </c>
      <c r="QZZ8483" s="913"/>
      <c r="RAA8483" s="913"/>
      <c r="RAB8483" s="913"/>
      <c r="RAC8483" s="1575">
        <v>1404100000</v>
      </c>
      <c r="RAD8483" s="1575">
        <v>0</v>
      </c>
      <c r="RAE8483" s="1575">
        <v>1404100000</v>
      </c>
      <c r="RAF8483" s="170"/>
      <c r="RAG8483" s="1798" t="s">
        <v>847</v>
      </c>
      <c r="RAH8483" s="913"/>
      <c r="RAI8483" s="913"/>
      <c r="RAJ8483" s="913"/>
      <c r="RAK8483" s="1575">
        <v>1404100000</v>
      </c>
      <c r="RAL8483" s="1575">
        <v>0</v>
      </c>
      <c r="RAM8483" s="1575">
        <v>1404100000</v>
      </c>
      <c r="RAN8483" s="170"/>
      <c r="RAO8483" s="1798" t="s">
        <v>847</v>
      </c>
      <c r="RAP8483" s="913"/>
      <c r="RAQ8483" s="913"/>
      <c r="RAR8483" s="913"/>
      <c r="RAS8483" s="1575">
        <v>1404100000</v>
      </c>
      <c r="RAT8483" s="1575">
        <v>0</v>
      </c>
      <c r="RAU8483" s="1575">
        <v>1404100000</v>
      </c>
      <c r="RAV8483" s="170"/>
      <c r="RAW8483" s="1798" t="s">
        <v>847</v>
      </c>
      <c r="RAX8483" s="913"/>
      <c r="RAY8483" s="913"/>
      <c r="RAZ8483" s="913"/>
      <c r="RBA8483" s="1575">
        <v>1404100000</v>
      </c>
      <c r="RBB8483" s="1575">
        <v>0</v>
      </c>
      <c r="RBC8483" s="1575">
        <v>1404100000</v>
      </c>
      <c r="RBD8483" s="170"/>
      <c r="RBE8483" s="1798" t="s">
        <v>847</v>
      </c>
      <c r="RBF8483" s="913"/>
      <c r="RBG8483" s="913"/>
      <c r="RBH8483" s="913"/>
      <c r="RBI8483" s="1575">
        <v>1404100000</v>
      </c>
      <c r="RBJ8483" s="1575">
        <v>0</v>
      </c>
      <c r="RBK8483" s="1575">
        <v>1404100000</v>
      </c>
      <c r="RBL8483" s="170"/>
      <c r="RBM8483" s="1798" t="s">
        <v>847</v>
      </c>
      <c r="RBN8483" s="913"/>
      <c r="RBO8483" s="913"/>
      <c r="RBP8483" s="913"/>
      <c r="RBQ8483" s="1575">
        <v>1404100000</v>
      </c>
      <c r="RBR8483" s="1575">
        <v>0</v>
      </c>
      <c r="RBS8483" s="1575">
        <v>1404100000</v>
      </c>
      <c r="RBT8483" s="170"/>
      <c r="RBU8483" s="1798" t="s">
        <v>847</v>
      </c>
      <c r="RBV8483" s="913"/>
      <c r="RBW8483" s="913"/>
      <c r="RBX8483" s="913"/>
      <c r="RBY8483" s="1575">
        <v>1404100000</v>
      </c>
      <c r="RBZ8483" s="1575">
        <v>0</v>
      </c>
      <c r="RCA8483" s="1575">
        <v>1404100000</v>
      </c>
      <c r="RCB8483" s="170"/>
      <c r="RCC8483" s="1798" t="s">
        <v>847</v>
      </c>
      <c r="RCD8483" s="913"/>
      <c r="RCE8483" s="913"/>
      <c r="RCF8483" s="913"/>
      <c r="RCG8483" s="1575">
        <v>1404100000</v>
      </c>
      <c r="RCH8483" s="1575">
        <v>0</v>
      </c>
      <c r="RCI8483" s="1575">
        <v>1404100000</v>
      </c>
      <c r="RCJ8483" s="170"/>
      <c r="RCK8483" s="1798" t="s">
        <v>847</v>
      </c>
      <c r="RCL8483" s="913"/>
      <c r="RCM8483" s="913"/>
      <c r="RCN8483" s="913"/>
      <c r="RCO8483" s="1575">
        <v>1404100000</v>
      </c>
      <c r="RCP8483" s="1575">
        <v>0</v>
      </c>
      <c r="RCQ8483" s="1575">
        <v>1404100000</v>
      </c>
      <c r="RCR8483" s="170"/>
      <c r="RCS8483" s="1798" t="s">
        <v>847</v>
      </c>
      <c r="RCT8483" s="913"/>
      <c r="RCU8483" s="913"/>
      <c r="RCV8483" s="913"/>
      <c r="RCW8483" s="1575">
        <v>1404100000</v>
      </c>
      <c r="RCX8483" s="1575">
        <v>0</v>
      </c>
      <c r="RCY8483" s="1575">
        <v>1404100000</v>
      </c>
      <c r="RCZ8483" s="170"/>
      <c r="RDA8483" s="1798" t="s">
        <v>847</v>
      </c>
      <c r="RDB8483" s="913"/>
      <c r="RDC8483" s="913"/>
      <c r="RDD8483" s="913"/>
      <c r="RDE8483" s="1575">
        <v>1404100000</v>
      </c>
      <c r="RDF8483" s="1575">
        <v>0</v>
      </c>
      <c r="RDG8483" s="1575">
        <v>1404100000</v>
      </c>
      <c r="RDH8483" s="170"/>
      <c r="RDI8483" s="1798" t="s">
        <v>847</v>
      </c>
      <c r="RDJ8483" s="913"/>
      <c r="RDK8483" s="913"/>
      <c r="RDL8483" s="913"/>
      <c r="RDM8483" s="1575">
        <v>1404100000</v>
      </c>
      <c r="RDN8483" s="1575">
        <v>0</v>
      </c>
      <c r="RDO8483" s="1575">
        <v>1404100000</v>
      </c>
      <c r="RDP8483" s="170"/>
      <c r="RDQ8483" s="1798" t="s">
        <v>847</v>
      </c>
      <c r="RDR8483" s="913"/>
      <c r="RDS8483" s="913"/>
      <c r="RDT8483" s="913"/>
      <c r="RDU8483" s="1575">
        <v>1404100000</v>
      </c>
      <c r="RDV8483" s="1575">
        <v>0</v>
      </c>
      <c r="RDW8483" s="1575">
        <v>1404100000</v>
      </c>
      <c r="RDX8483" s="170"/>
      <c r="RDY8483" s="1798" t="s">
        <v>847</v>
      </c>
      <c r="RDZ8483" s="913"/>
      <c r="REA8483" s="913"/>
      <c r="REB8483" s="913"/>
      <c r="REC8483" s="1575">
        <v>1404100000</v>
      </c>
      <c r="RED8483" s="1575">
        <v>0</v>
      </c>
      <c r="REE8483" s="1575">
        <v>1404100000</v>
      </c>
      <c r="REF8483" s="170"/>
      <c r="REG8483" s="1798" t="s">
        <v>847</v>
      </c>
      <c r="REH8483" s="913"/>
      <c r="REI8483" s="913"/>
      <c r="REJ8483" s="913"/>
      <c r="REK8483" s="1575">
        <v>1404100000</v>
      </c>
      <c r="REL8483" s="1575">
        <v>0</v>
      </c>
      <c r="REM8483" s="1575">
        <v>1404100000</v>
      </c>
      <c r="REN8483" s="170"/>
      <c r="REO8483" s="1798" t="s">
        <v>847</v>
      </c>
      <c r="REP8483" s="913"/>
      <c r="REQ8483" s="913"/>
      <c r="RER8483" s="913"/>
      <c r="RES8483" s="1575">
        <v>1404100000</v>
      </c>
      <c r="RET8483" s="1575">
        <v>0</v>
      </c>
      <c r="REU8483" s="1575">
        <v>1404100000</v>
      </c>
      <c r="REV8483" s="170"/>
      <c r="REW8483" s="1798" t="s">
        <v>847</v>
      </c>
      <c r="REX8483" s="913"/>
      <c r="REY8483" s="913"/>
      <c r="REZ8483" s="913"/>
      <c r="RFA8483" s="1575">
        <v>1404100000</v>
      </c>
      <c r="RFB8483" s="1575">
        <v>0</v>
      </c>
      <c r="RFC8483" s="1575">
        <v>1404100000</v>
      </c>
      <c r="RFD8483" s="170"/>
      <c r="RFE8483" s="1798" t="s">
        <v>847</v>
      </c>
      <c r="RFF8483" s="913"/>
      <c r="RFG8483" s="913"/>
      <c r="RFH8483" s="913"/>
      <c r="RFI8483" s="1575">
        <v>1404100000</v>
      </c>
      <c r="RFJ8483" s="1575">
        <v>0</v>
      </c>
      <c r="RFK8483" s="1575">
        <v>1404100000</v>
      </c>
      <c r="RFL8483" s="170"/>
      <c r="RFM8483" s="1798" t="s">
        <v>847</v>
      </c>
      <c r="RFN8483" s="913"/>
      <c r="RFO8483" s="913"/>
      <c r="RFP8483" s="913"/>
      <c r="RFQ8483" s="1575">
        <v>1404100000</v>
      </c>
      <c r="RFR8483" s="1575">
        <v>0</v>
      </c>
      <c r="RFS8483" s="1575">
        <v>1404100000</v>
      </c>
      <c r="RFT8483" s="170"/>
      <c r="RFU8483" s="1798" t="s">
        <v>847</v>
      </c>
      <c r="RFV8483" s="913"/>
      <c r="RFW8483" s="913"/>
      <c r="RFX8483" s="913"/>
      <c r="RFY8483" s="1575">
        <v>1404100000</v>
      </c>
      <c r="RFZ8483" s="1575">
        <v>0</v>
      </c>
      <c r="RGA8483" s="1575">
        <v>1404100000</v>
      </c>
      <c r="RGB8483" s="170"/>
      <c r="RGC8483" s="1798" t="s">
        <v>847</v>
      </c>
      <c r="RGD8483" s="913"/>
      <c r="RGE8483" s="913"/>
      <c r="RGF8483" s="913"/>
      <c r="RGG8483" s="1575">
        <v>1404100000</v>
      </c>
      <c r="RGH8483" s="1575">
        <v>0</v>
      </c>
      <c r="RGI8483" s="1575">
        <v>1404100000</v>
      </c>
      <c r="RGJ8483" s="170"/>
      <c r="RGK8483" s="1798" t="s">
        <v>847</v>
      </c>
      <c r="RGL8483" s="913"/>
      <c r="RGM8483" s="913"/>
      <c r="RGN8483" s="913"/>
      <c r="RGO8483" s="1575">
        <v>1404100000</v>
      </c>
      <c r="RGP8483" s="1575">
        <v>0</v>
      </c>
      <c r="RGQ8483" s="1575">
        <v>1404100000</v>
      </c>
      <c r="RGR8483" s="170"/>
      <c r="RGS8483" s="1798" t="s">
        <v>847</v>
      </c>
      <c r="RGT8483" s="913"/>
      <c r="RGU8483" s="913"/>
      <c r="RGV8483" s="913"/>
      <c r="RGW8483" s="1575">
        <v>1404100000</v>
      </c>
      <c r="RGX8483" s="1575">
        <v>0</v>
      </c>
      <c r="RGY8483" s="1575">
        <v>1404100000</v>
      </c>
      <c r="RGZ8483" s="170"/>
      <c r="RHA8483" s="1798" t="s">
        <v>847</v>
      </c>
      <c r="RHB8483" s="913"/>
      <c r="RHC8483" s="913"/>
      <c r="RHD8483" s="913"/>
      <c r="RHE8483" s="1575">
        <v>1404100000</v>
      </c>
      <c r="RHF8483" s="1575">
        <v>0</v>
      </c>
      <c r="RHG8483" s="1575">
        <v>1404100000</v>
      </c>
      <c r="RHH8483" s="170"/>
      <c r="RHI8483" s="1798" t="s">
        <v>847</v>
      </c>
      <c r="RHJ8483" s="913"/>
      <c r="RHK8483" s="913"/>
      <c r="RHL8483" s="913"/>
      <c r="RHM8483" s="1575">
        <v>1404100000</v>
      </c>
      <c r="RHN8483" s="1575">
        <v>0</v>
      </c>
      <c r="RHO8483" s="1575">
        <v>1404100000</v>
      </c>
      <c r="RHP8483" s="170"/>
      <c r="RHQ8483" s="1798" t="s">
        <v>847</v>
      </c>
      <c r="RHR8483" s="913"/>
      <c r="RHS8483" s="913"/>
      <c r="RHT8483" s="913"/>
      <c r="RHU8483" s="1575">
        <v>1404100000</v>
      </c>
      <c r="RHV8483" s="1575">
        <v>0</v>
      </c>
      <c r="RHW8483" s="1575">
        <v>1404100000</v>
      </c>
      <c r="RHX8483" s="170"/>
      <c r="RHY8483" s="1798" t="s">
        <v>847</v>
      </c>
      <c r="RHZ8483" s="913"/>
      <c r="RIA8483" s="913"/>
      <c r="RIB8483" s="913"/>
      <c r="RIC8483" s="1575">
        <v>1404100000</v>
      </c>
      <c r="RID8483" s="1575">
        <v>0</v>
      </c>
      <c r="RIE8483" s="1575">
        <v>1404100000</v>
      </c>
      <c r="RIF8483" s="170"/>
      <c r="RIG8483" s="1798" t="s">
        <v>847</v>
      </c>
      <c r="RIH8483" s="913"/>
      <c r="RII8483" s="913"/>
      <c r="RIJ8483" s="913"/>
      <c r="RIK8483" s="1575">
        <v>1404100000</v>
      </c>
      <c r="RIL8483" s="1575">
        <v>0</v>
      </c>
      <c r="RIM8483" s="1575">
        <v>1404100000</v>
      </c>
      <c r="RIN8483" s="170"/>
      <c r="RIO8483" s="1798" t="s">
        <v>847</v>
      </c>
      <c r="RIP8483" s="913"/>
      <c r="RIQ8483" s="913"/>
      <c r="RIR8483" s="913"/>
      <c r="RIS8483" s="1575">
        <v>1404100000</v>
      </c>
      <c r="RIT8483" s="1575">
        <v>0</v>
      </c>
      <c r="RIU8483" s="1575">
        <v>1404100000</v>
      </c>
      <c r="RIV8483" s="170"/>
      <c r="RIW8483" s="1798" t="s">
        <v>847</v>
      </c>
      <c r="RIX8483" s="913"/>
      <c r="RIY8483" s="913"/>
      <c r="RIZ8483" s="913"/>
      <c r="RJA8483" s="1575">
        <v>1404100000</v>
      </c>
      <c r="RJB8483" s="1575">
        <v>0</v>
      </c>
      <c r="RJC8483" s="1575">
        <v>1404100000</v>
      </c>
      <c r="RJD8483" s="170"/>
      <c r="RJE8483" s="1798" t="s">
        <v>847</v>
      </c>
      <c r="RJF8483" s="913"/>
      <c r="RJG8483" s="913"/>
      <c r="RJH8483" s="913"/>
      <c r="RJI8483" s="1575">
        <v>1404100000</v>
      </c>
      <c r="RJJ8483" s="1575">
        <v>0</v>
      </c>
      <c r="RJK8483" s="1575">
        <v>1404100000</v>
      </c>
      <c r="RJL8483" s="170"/>
      <c r="RJM8483" s="1798" t="s">
        <v>847</v>
      </c>
      <c r="RJN8483" s="913"/>
      <c r="RJO8483" s="913"/>
      <c r="RJP8483" s="913"/>
      <c r="RJQ8483" s="1575">
        <v>1404100000</v>
      </c>
      <c r="RJR8483" s="1575">
        <v>0</v>
      </c>
      <c r="RJS8483" s="1575">
        <v>1404100000</v>
      </c>
      <c r="RJT8483" s="170"/>
      <c r="RJU8483" s="1798" t="s">
        <v>847</v>
      </c>
      <c r="RJV8483" s="913"/>
      <c r="RJW8483" s="913"/>
      <c r="RJX8483" s="913"/>
      <c r="RJY8483" s="1575">
        <v>1404100000</v>
      </c>
      <c r="RJZ8483" s="1575">
        <v>0</v>
      </c>
      <c r="RKA8483" s="1575">
        <v>1404100000</v>
      </c>
      <c r="RKB8483" s="170"/>
      <c r="RKC8483" s="1798" t="s">
        <v>847</v>
      </c>
      <c r="RKD8483" s="913"/>
      <c r="RKE8483" s="913"/>
      <c r="RKF8483" s="913"/>
      <c r="RKG8483" s="1575">
        <v>1404100000</v>
      </c>
      <c r="RKH8483" s="1575">
        <v>0</v>
      </c>
      <c r="RKI8483" s="1575">
        <v>1404100000</v>
      </c>
      <c r="RKJ8483" s="170"/>
      <c r="RKK8483" s="1798" t="s">
        <v>847</v>
      </c>
      <c r="RKL8483" s="913"/>
      <c r="RKM8483" s="913"/>
      <c r="RKN8483" s="913"/>
      <c r="RKO8483" s="1575">
        <v>1404100000</v>
      </c>
      <c r="RKP8483" s="1575">
        <v>0</v>
      </c>
      <c r="RKQ8483" s="1575">
        <v>1404100000</v>
      </c>
      <c r="RKR8483" s="170"/>
      <c r="RKS8483" s="1798" t="s">
        <v>847</v>
      </c>
      <c r="RKT8483" s="913"/>
      <c r="RKU8483" s="913"/>
      <c r="RKV8483" s="913"/>
      <c r="RKW8483" s="1575">
        <v>1404100000</v>
      </c>
      <c r="RKX8483" s="1575">
        <v>0</v>
      </c>
      <c r="RKY8483" s="1575">
        <v>1404100000</v>
      </c>
      <c r="RKZ8483" s="170"/>
      <c r="RLA8483" s="1798" t="s">
        <v>847</v>
      </c>
      <c r="RLB8483" s="913"/>
      <c r="RLC8483" s="913"/>
      <c r="RLD8483" s="913"/>
      <c r="RLE8483" s="1575">
        <v>1404100000</v>
      </c>
      <c r="RLF8483" s="1575">
        <v>0</v>
      </c>
      <c r="RLG8483" s="1575">
        <v>1404100000</v>
      </c>
      <c r="RLH8483" s="170"/>
      <c r="RLI8483" s="1798" t="s">
        <v>847</v>
      </c>
      <c r="RLJ8483" s="913"/>
      <c r="RLK8483" s="913"/>
      <c r="RLL8483" s="913"/>
      <c r="RLM8483" s="1575">
        <v>1404100000</v>
      </c>
      <c r="RLN8483" s="1575">
        <v>0</v>
      </c>
      <c r="RLO8483" s="1575">
        <v>1404100000</v>
      </c>
      <c r="RLP8483" s="170"/>
      <c r="RLQ8483" s="1798" t="s">
        <v>847</v>
      </c>
      <c r="RLR8483" s="913"/>
      <c r="RLS8483" s="913"/>
      <c r="RLT8483" s="913"/>
      <c r="RLU8483" s="1575">
        <v>1404100000</v>
      </c>
      <c r="RLV8483" s="1575">
        <v>0</v>
      </c>
      <c r="RLW8483" s="1575">
        <v>1404100000</v>
      </c>
      <c r="RLX8483" s="170"/>
      <c r="RLY8483" s="1798" t="s">
        <v>847</v>
      </c>
      <c r="RLZ8483" s="913"/>
      <c r="RMA8483" s="913"/>
      <c r="RMB8483" s="913"/>
      <c r="RMC8483" s="1575">
        <v>1404100000</v>
      </c>
      <c r="RMD8483" s="1575">
        <v>0</v>
      </c>
      <c r="RME8483" s="1575">
        <v>1404100000</v>
      </c>
      <c r="RMF8483" s="170"/>
      <c r="RMG8483" s="1798" t="s">
        <v>847</v>
      </c>
      <c r="RMH8483" s="913"/>
      <c r="RMI8483" s="913"/>
      <c r="RMJ8483" s="913"/>
      <c r="RMK8483" s="1575">
        <v>1404100000</v>
      </c>
      <c r="RML8483" s="1575">
        <v>0</v>
      </c>
      <c r="RMM8483" s="1575">
        <v>1404100000</v>
      </c>
      <c r="RMN8483" s="170"/>
      <c r="RMO8483" s="1798" t="s">
        <v>847</v>
      </c>
      <c r="RMP8483" s="913"/>
      <c r="RMQ8483" s="913"/>
      <c r="RMR8483" s="913"/>
      <c r="RMS8483" s="1575">
        <v>1404100000</v>
      </c>
      <c r="RMT8483" s="1575">
        <v>0</v>
      </c>
      <c r="RMU8483" s="1575">
        <v>1404100000</v>
      </c>
      <c r="RMV8483" s="170"/>
      <c r="RMW8483" s="1798" t="s">
        <v>847</v>
      </c>
      <c r="RMX8483" s="913"/>
      <c r="RMY8483" s="913"/>
      <c r="RMZ8483" s="913"/>
      <c r="RNA8483" s="1575">
        <v>1404100000</v>
      </c>
      <c r="RNB8483" s="1575">
        <v>0</v>
      </c>
      <c r="RNC8483" s="1575">
        <v>1404100000</v>
      </c>
      <c r="RND8483" s="170"/>
      <c r="RNE8483" s="1798" t="s">
        <v>847</v>
      </c>
      <c r="RNF8483" s="913"/>
      <c r="RNG8483" s="913"/>
      <c r="RNH8483" s="913"/>
      <c r="RNI8483" s="1575">
        <v>1404100000</v>
      </c>
      <c r="RNJ8483" s="1575">
        <v>0</v>
      </c>
      <c r="RNK8483" s="1575">
        <v>1404100000</v>
      </c>
      <c r="RNL8483" s="170"/>
      <c r="RNM8483" s="1798" t="s">
        <v>847</v>
      </c>
      <c r="RNN8483" s="913"/>
      <c r="RNO8483" s="913"/>
      <c r="RNP8483" s="913"/>
      <c r="RNQ8483" s="1575">
        <v>1404100000</v>
      </c>
      <c r="RNR8483" s="1575">
        <v>0</v>
      </c>
      <c r="RNS8483" s="1575">
        <v>1404100000</v>
      </c>
      <c r="RNT8483" s="170"/>
      <c r="RNU8483" s="1798" t="s">
        <v>847</v>
      </c>
      <c r="RNV8483" s="913"/>
      <c r="RNW8483" s="913"/>
      <c r="RNX8483" s="913"/>
      <c r="RNY8483" s="1575">
        <v>1404100000</v>
      </c>
      <c r="RNZ8483" s="1575">
        <v>0</v>
      </c>
      <c r="ROA8483" s="1575">
        <v>1404100000</v>
      </c>
      <c r="ROB8483" s="170"/>
      <c r="ROC8483" s="1798" t="s">
        <v>847</v>
      </c>
      <c r="ROD8483" s="913"/>
      <c r="ROE8483" s="913"/>
      <c r="ROF8483" s="913"/>
      <c r="ROG8483" s="1575">
        <v>1404100000</v>
      </c>
      <c r="ROH8483" s="1575">
        <v>0</v>
      </c>
      <c r="ROI8483" s="1575">
        <v>1404100000</v>
      </c>
      <c r="ROJ8483" s="170"/>
      <c r="ROK8483" s="1798" t="s">
        <v>847</v>
      </c>
      <c r="ROL8483" s="913"/>
      <c r="ROM8483" s="913"/>
      <c r="RON8483" s="913"/>
      <c r="ROO8483" s="1575">
        <v>1404100000</v>
      </c>
      <c r="ROP8483" s="1575">
        <v>0</v>
      </c>
      <c r="ROQ8483" s="1575">
        <v>1404100000</v>
      </c>
      <c r="ROR8483" s="170"/>
      <c r="ROS8483" s="1798" t="s">
        <v>847</v>
      </c>
      <c r="ROT8483" s="913"/>
      <c r="ROU8483" s="913"/>
      <c r="ROV8483" s="913"/>
      <c r="ROW8483" s="1575">
        <v>1404100000</v>
      </c>
      <c r="ROX8483" s="1575">
        <v>0</v>
      </c>
      <c r="ROY8483" s="1575">
        <v>1404100000</v>
      </c>
      <c r="ROZ8483" s="170"/>
      <c r="RPA8483" s="1798" t="s">
        <v>847</v>
      </c>
      <c r="RPB8483" s="913"/>
      <c r="RPC8483" s="913"/>
      <c r="RPD8483" s="913"/>
      <c r="RPE8483" s="1575">
        <v>1404100000</v>
      </c>
      <c r="RPF8483" s="1575">
        <v>0</v>
      </c>
      <c r="RPG8483" s="1575">
        <v>1404100000</v>
      </c>
      <c r="RPH8483" s="170"/>
      <c r="RPI8483" s="1798" t="s">
        <v>847</v>
      </c>
      <c r="RPJ8483" s="913"/>
      <c r="RPK8483" s="913"/>
      <c r="RPL8483" s="913"/>
      <c r="RPM8483" s="1575">
        <v>1404100000</v>
      </c>
      <c r="RPN8483" s="1575">
        <v>0</v>
      </c>
      <c r="RPO8483" s="1575">
        <v>1404100000</v>
      </c>
      <c r="RPP8483" s="170"/>
      <c r="RPQ8483" s="1798" t="s">
        <v>847</v>
      </c>
      <c r="RPR8483" s="913"/>
      <c r="RPS8483" s="913"/>
      <c r="RPT8483" s="913"/>
      <c r="RPU8483" s="1575">
        <v>1404100000</v>
      </c>
      <c r="RPV8483" s="1575">
        <v>0</v>
      </c>
      <c r="RPW8483" s="1575">
        <v>1404100000</v>
      </c>
      <c r="RPX8483" s="170"/>
      <c r="RPY8483" s="1798" t="s">
        <v>847</v>
      </c>
      <c r="RPZ8483" s="913"/>
      <c r="RQA8483" s="913"/>
      <c r="RQB8483" s="913"/>
      <c r="RQC8483" s="1575">
        <v>1404100000</v>
      </c>
      <c r="RQD8483" s="1575">
        <v>0</v>
      </c>
      <c r="RQE8483" s="1575">
        <v>1404100000</v>
      </c>
      <c r="RQF8483" s="170"/>
      <c r="RQG8483" s="1798" t="s">
        <v>847</v>
      </c>
      <c r="RQH8483" s="913"/>
      <c r="RQI8483" s="913"/>
      <c r="RQJ8483" s="913"/>
      <c r="RQK8483" s="1575">
        <v>1404100000</v>
      </c>
      <c r="RQL8483" s="1575">
        <v>0</v>
      </c>
      <c r="RQM8483" s="1575">
        <v>1404100000</v>
      </c>
      <c r="RQN8483" s="170"/>
      <c r="RQO8483" s="1798" t="s">
        <v>847</v>
      </c>
      <c r="RQP8483" s="913"/>
      <c r="RQQ8483" s="913"/>
      <c r="RQR8483" s="913"/>
      <c r="RQS8483" s="1575">
        <v>1404100000</v>
      </c>
      <c r="RQT8483" s="1575">
        <v>0</v>
      </c>
      <c r="RQU8483" s="1575">
        <v>1404100000</v>
      </c>
      <c r="RQV8483" s="170"/>
      <c r="RQW8483" s="1798" t="s">
        <v>847</v>
      </c>
      <c r="RQX8483" s="913"/>
      <c r="RQY8483" s="913"/>
      <c r="RQZ8483" s="913"/>
      <c r="RRA8483" s="1575">
        <v>1404100000</v>
      </c>
      <c r="RRB8483" s="1575">
        <v>0</v>
      </c>
      <c r="RRC8483" s="1575">
        <v>1404100000</v>
      </c>
      <c r="RRD8483" s="170"/>
      <c r="RRE8483" s="1798" t="s">
        <v>847</v>
      </c>
      <c r="RRF8483" s="913"/>
      <c r="RRG8483" s="913"/>
      <c r="RRH8483" s="913"/>
      <c r="RRI8483" s="1575">
        <v>1404100000</v>
      </c>
      <c r="RRJ8483" s="1575">
        <v>0</v>
      </c>
      <c r="RRK8483" s="1575">
        <v>1404100000</v>
      </c>
      <c r="RRL8483" s="170"/>
      <c r="RRM8483" s="1798" t="s">
        <v>847</v>
      </c>
      <c r="RRN8483" s="913"/>
      <c r="RRO8483" s="913"/>
      <c r="RRP8483" s="913"/>
      <c r="RRQ8483" s="1575">
        <v>1404100000</v>
      </c>
      <c r="RRR8483" s="1575">
        <v>0</v>
      </c>
      <c r="RRS8483" s="1575">
        <v>1404100000</v>
      </c>
      <c r="RRT8483" s="170"/>
      <c r="RRU8483" s="1798" t="s">
        <v>847</v>
      </c>
      <c r="RRV8483" s="913"/>
      <c r="RRW8483" s="913"/>
      <c r="RRX8483" s="913"/>
      <c r="RRY8483" s="1575">
        <v>1404100000</v>
      </c>
      <c r="RRZ8483" s="1575">
        <v>0</v>
      </c>
      <c r="RSA8483" s="1575">
        <v>1404100000</v>
      </c>
      <c r="RSB8483" s="170"/>
      <c r="RSC8483" s="1798" t="s">
        <v>847</v>
      </c>
      <c r="RSD8483" s="913"/>
      <c r="RSE8483" s="913"/>
      <c r="RSF8483" s="913"/>
      <c r="RSG8483" s="1575">
        <v>1404100000</v>
      </c>
      <c r="RSH8483" s="1575">
        <v>0</v>
      </c>
      <c r="RSI8483" s="1575">
        <v>1404100000</v>
      </c>
      <c r="RSJ8483" s="170"/>
      <c r="RSK8483" s="1798" t="s">
        <v>847</v>
      </c>
      <c r="RSL8483" s="913"/>
      <c r="RSM8483" s="913"/>
      <c r="RSN8483" s="913"/>
      <c r="RSO8483" s="1575">
        <v>1404100000</v>
      </c>
      <c r="RSP8483" s="1575">
        <v>0</v>
      </c>
      <c r="RSQ8483" s="1575">
        <v>1404100000</v>
      </c>
      <c r="RSR8483" s="170"/>
      <c r="RSS8483" s="1798" t="s">
        <v>847</v>
      </c>
      <c r="RST8483" s="913"/>
      <c r="RSU8483" s="913"/>
      <c r="RSV8483" s="913"/>
      <c r="RSW8483" s="1575">
        <v>1404100000</v>
      </c>
      <c r="RSX8483" s="1575">
        <v>0</v>
      </c>
      <c r="RSY8483" s="1575">
        <v>1404100000</v>
      </c>
      <c r="RSZ8483" s="170"/>
      <c r="RTA8483" s="1798" t="s">
        <v>847</v>
      </c>
      <c r="RTB8483" s="913"/>
      <c r="RTC8483" s="913"/>
      <c r="RTD8483" s="913"/>
      <c r="RTE8483" s="1575">
        <v>1404100000</v>
      </c>
      <c r="RTF8483" s="1575">
        <v>0</v>
      </c>
      <c r="RTG8483" s="1575">
        <v>1404100000</v>
      </c>
      <c r="RTH8483" s="170"/>
      <c r="RTI8483" s="1798" t="s">
        <v>847</v>
      </c>
      <c r="RTJ8483" s="913"/>
      <c r="RTK8483" s="913"/>
      <c r="RTL8483" s="913"/>
      <c r="RTM8483" s="1575">
        <v>1404100000</v>
      </c>
      <c r="RTN8483" s="1575">
        <v>0</v>
      </c>
      <c r="RTO8483" s="1575">
        <v>1404100000</v>
      </c>
      <c r="RTP8483" s="170"/>
      <c r="RTQ8483" s="1798" t="s">
        <v>847</v>
      </c>
      <c r="RTR8483" s="913"/>
      <c r="RTS8483" s="913"/>
      <c r="RTT8483" s="913"/>
      <c r="RTU8483" s="1575">
        <v>1404100000</v>
      </c>
      <c r="RTV8483" s="1575">
        <v>0</v>
      </c>
      <c r="RTW8483" s="1575">
        <v>1404100000</v>
      </c>
      <c r="RTX8483" s="170"/>
      <c r="RTY8483" s="1798" t="s">
        <v>847</v>
      </c>
      <c r="RTZ8483" s="913"/>
      <c r="RUA8483" s="913"/>
      <c r="RUB8483" s="913"/>
      <c r="RUC8483" s="1575">
        <v>1404100000</v>
      </c>
      <c r="RUD8483" s="1575">
        <v>0</v>
      </c>
      <c r="RUE8483" s="1575">
        <v>1404100000</v>
      </c>
      <c r="RUF8483" s="170"/>
      <c r="RUG8483" s="1798" t="s">
        <v>847</v>
      </c>
      <c r="RUH8483" s="913"/>
      <c r="RUI8483" s="913"/>
      <c r="RUJ8483" s="913"/>
      <c r="RUK8483" s="1575">
        <v>1404100000</v>
      </c>
      <c r="RUL8483" s="1575">
        <v>0</v>
      </c>
      <c r="RUM8483" s="1575">
        <v>1404100000</v>
      </c>
      <c r="RUN8483" s="170"/>
      <c r="RUO8483" s="1798" t="s">
        <v>847</v>
      </c>
      <c r="RUP8483" s="913"/>
      <c r="RUQ8483" s="913"/>
      <c r="RUR8483" s="913"/>
      <c r="RUS8483" s="1575">
        <v>1404100000</v>
      </c>
      <c r="RUT8483" s="1575">
        <v>0</v>
      </c>
      <c r="RUU8483" s="1575">
        <v>1404100000</v>
      </c>
      <c r="RUV8483" s="170"/>
      <c r="RUW8483" s="1798" t="s">
        <v>847</v>
      </c>
      <c r="RUX8483" s="913"/>
      <c r="RUY8483" s="913"/>
      <c r="RUZ8483" s="913"/>
      <c r="RVA8483" s="1575">
        <v>1404100000</v>
      </c>
      <c r="RVB8483" s="1575">
        <v>0</v>
      </c>
      <c r="RVC8483" s="1575">
        <v>1404100000</v>
      </c>
      <c r="RVD8483" s="170"/>
      <c r="RVE8483" s="1798" t="s">
        <v>847</v>
      </c>
      <c r="RVF8483" s="913"/>
      <c r="RVG8483" s="913"/>
      <c r="RVH8483" s="913"/>
      <c r="RVI8483" s="1575">
        <v>1404100000</v>
      </c>
      <c r="RVJ8483" s="1575">
        <v>0</v>
      </c>
      <c r="RVK8483" s="1575">
        <v>1404100000</v>
      </c>
      <c r="RVL8483" s="170"/>
      <c r="RVM8483" s="1798" t="s">
        <v>847</v>
      </c>
      <c r="RVN8483" s="913"/>
      <c r="RVO8483" s="913"/>
      <c r="RVP8483" s="913"/>
      <c r="RVQ8483" s="1575">
        <v>1404100000</v>
      </c>
      <c r="RVR8483" s="1575">
        <v>0</v>
      </c>
      <c r="RVS8483" s="1575">
        <v>1404100000</v>
      </c>
      <c r="RVT8483" s="170"/>
      <c r="RVU8483" s="1798" t="s">
        <v>847</v>
      </c>
      <c r="RVV8483" s="913"/>
      <c r="RVW8483" s="913"/>
      <c r="RVX8483" s="913"/>
      <c r="RVY8483" s="1575">
        <v>1404100000</v>
      </c>
      <c r="RVZ8483" s="1575">
        <v>0</v>
      </c>
      <c r="RWA8483" s="1575">
        <v>1404100000</v>
      </c>
      <c r="RWB8483" s="170"/>
      <c r="RWC8483" s="1798" t="s">
        <v>847</v>
      </c>
      <c r="RWD8483" s="913"/>
      <c r="RWE8483" s="913"/>
      <c r="RWF8483" s="913"/>
      <c r="RWG8483" s="1575">
        <v>1404100000</v>
      </c>
      <c r="RWH8483" s="1575">
        <v>0</v>
      </c>
      <c r="RWI8483" s="1575">
        <v>1404100000</v>
      </c>
      <c r="RWJ8483" s="170"/>
      <c r="RWK8483" s="1798" t="s">
        <v>847</v>
      </c>
      <c r="RWL8483" s="913"/>
      <c r="RWM8483" s="913"/>
      <c r="RWN8483" s="913"/>
      <c r="RWO8483" s="1575">
        <v>1404100000</v>
      </c>
      <c r="RWP8483" s="1575">
        <v>0</v>
      </c>
      <c r="RWQ8483" s="1575">
        <v>1404100000</v>
      </c>
      <c r="RWR8483" s="170"/>
      <c r="RWS8483" s="1798" t="s">
        <v>847</v>
      </c>
      <c r="RWT8483" s="913"/>
      <c r="RWU8483" s="913"/>
      <c r="RWV8483" s="913"/>
      <c r="RWW8483" s="1575">
        <v>1404100000</v>
      </c>
      <c r="RWX8483" s="1575">
        <v>0</v>
      </c>
      <c r="RWY8483" s="1575">
        <v>1404100000</v>
      </c>
      <c r="RWZ8483" s="170"/>
      <c r="RXA8483" s="1798" t="s">
        <v>847</v>
      </c>
      <c r="RXB8483" s="913"/>
      <c r="RXC8483" s="913"/>
      <c r="RXD8483" s="913"/>
      <c r="RXE8483" s="1575">
        <v>1404100000</v>
      </c>
      <c r="RXF8483" s="1575">
        <v>0</v>
      </c>
      <c r="RXG8483" s="1575">
        <v>1404100000</v>
      </c>
      <c r="RXH8483" s="170"/>
      <c r="RXI8483" s="1798" t="s">
        <v>847</v>
      </c>
      <c r="RXJ8483" s="913"/>
      <c r="RXK8483" s="913"/>
      <c r="RXL8483" s="913"/>
      <c r="RXM8483" s="1575">
        <v>1404100000</v>
      </c>
      <c r="RXN8483" s="1575">
        <v>0</v>
      </c>
      <c r="RXO8483" s="1575">
        <v>1404100000</v>
      </c>
      <c r="RXP8483" s="170"/>
      <c r="RXQ8483" s="1798" t="s">
        <v>847</v>
      </c>
      <c r="RXR8483" s="913"/>
      <c r="RXS8483" s="913"/>
      <c r="RXT8483" s="913"/>
      <c r="RXU8483" s="1575">
        <v>1404100000</v>
      </c>
      <c r="RXV8483" s="1575">
        <v>0</v>
      </c>
      <c r="RXW8483" s="1575">
        <v>1404100000</v>
      </c>
      <c r="RXX8483" s="170"/>
      <c r="RXY8483" s="1798" t="s">
        <v>847</v>
      </c>
      <c r="RXZ8483" s="913"/>
      <c r="RYA8483" s="913"/>
      <c r="RYB8483" s="913"/>
      <c r="RYC8483" s="1575">
        <v>1404100000</v>
      </c>
      <c r="RYD8483" s="1575">
        <v>0</v>
      </c>
      <c r="RYE8483" s="1575">
        <v>1404100000</v>
      </c>
      <c r="RYF8483" s="170"/>
      <c r="RYG8483" s="1798" t="s">
        <v>847</v>
      </c>
      <c r="RYH8483" s="913"/>
      <c r="RYI8483" s="913"/>
      <c r="RYJ8483" s="913"/>
      <c r="RYK8483" s="1575">
        <v>1404100000</v>
      </c>
      <c r="RYL8483" s="1575">
        <v>0</v>
      </c>
      <c r="RYM8483" s="1575">
        <v>1404100000</v>
      </c>
      <c r="RYN8483" s="170"/>
      <c r="RYO8483" s="1798" t="s">
        <v>847</v>
      </c>
      <c r="RYP8483" s="913"/>
      <c r="RYQ8483" s="913"/>
      <c r="RYR8483" s="913"/>
      <c r="RYS8483" s="1575">
        <v>1404100000</v>
      </c>
      <c r="RYT8483" s="1575">
        <v>0</v>
      </c>
      <c r="RYU8483" s="1575">
        <v>1404100000</v>
      </c>
      <c r="RYV8483" s="170"/>
      <c r="RYW8483" s="1798" t="s">
        <v>847</v>
      </c>
      <c r="RYX8483" s="913"/>
      <c r="RYY8483" s="913"/>
      <c r="RYZ8483" s="913"/>
      <c r="RZA8483" s="1575">
        <v>1404100000</v>
      </c>
      <c r="RZB8483" s="1575">
        <v>0</v>
      </c>
      <c r="RZC8483" s="1575">
        <v>1404100000</v>
      </c>
      <c r="RZD8483" s="170"/>
      <c r="RZE8483" s="1798" t="s">
        <v>847</v>
      </c>
      <c r="RZF8483" s="913"/>
      <c r="RZG8483" s="913"/>
      <c r="RZH8483" s="913"/>
      <c r="RZI8483" s="1575">
        <v>1404100000</v>
      </c>
      <c r="RZJ8483" s="1575">
        <v>0</v>
      </c>
      <c r="RZK8483" s="1575">
        <v>1404100000</v>
      </c>
      <c r="RZL8483" s="170"/>
      <c r="RZM8483" s="1798" t="s">
        <v>847</v>
      </c>
      <c r="RZN8483" s="913"/>
      <c r="RZO8483" s="913"/>
      <c r="RZP8483" s="913"/>
      <c r="RZQ8483" s="1575">
        <v>1404100000</v>
      </c>
      <c r="RZR8483" s="1575">
        <v>0</v>
      </c>
      <c r="RZS8483" s="1575">
        <v>1404100000</v>
      </c>
      <c r="RZT8483" s="170"/>
      <c r="RZU8483" s="1798" t="s">
        <v>847</v>
      </c>
      <c r="RZV8483" s="913"/>
      <c r="RZW8483" s="913"/>
      <c r="RZX8483" s="913"/>
      <c r="RZY8483" s="1575">
        <v>1404100000</v>
      </c>
      <c r="RZZ8483" s="1575">
        <v>0</v>
      </c>
      <c r="SAA8483" s="1575">
        <v>1404100000</v>
      </c>
      <c r="SAB8483" s="170"/>
      <c r="SAC8483" s="1798" t="s">
        <v>847</v>
      </c>
      <c r="SAD8483" s="913"/>
      <c r="SAE8483" s="913"/>
      <c r="SAF8483" s="913"/>
      <c r="SAG8483" s="1575">
        <v>1404100000</v>
      </c>
      <c r="SAH8483" s="1575">
        <v>0</v>
      </c>
      <c r="SAI8483" s="1575">
        <v>1404100000</v>
      </c>
      <c r="SAJ8483" s="170"/>
      <c r="SAK8483" s="1798" t="s">
        <v>847</v>
      </c>
      <c r="SAL8483" s="913"/>
      <c r="SAM8483" s="913"/>
      <c r="SAN8483" s="913"/>
      <c r="SAO8483" s="1575">
        <v>1404100000</v>
      </c>
      <c r="SAP8483" s="1575">
        <v>0</v>
      </c>
      <c r="SAQ8483" s="1575">
        <v>1404100000</v>
      </c>
      <c r="SAR8483" s="170"/>
      <c r="SAS8483" s="1798" t="s">
        <v>847</v>
      </c>
      <c r="SAT8483" s="913"/>
      <c r="SAU8483" s="913"/>
      <c r="SAV8483" s="913"/>
      <c r="SAW8483" s="1575">
        <v>1404100000</v>
      </c>
      <c r="SAX8483" s="1575">
        <v>0</v>
      </c>
      <c r="SAY8483" s="1575">
        <v>1404100000</v>
      </c>
      <c r="SAZ8483" s="170"/>
      <c r="SBA8483" s="1798" t="s">
        <v>847</v>
      </c>
      <c r="SBB8483" s="913"/>
      <c r="SBC8483" s="913"/>
      <c r="SBD8483" s="913"/>
      <c r="SBE8483" s="1575">
        <v>1404100000</v>
      </c>
      <c r="SBF8483" s="1575">
        <v>0</v>
      </c>
      <c r="SBG8483" s="1575">
        <v>1404100000</v>
      </c>
      <c r="SBH8483" s="170"/>
      <c r="SBI8483" s="1798" t="s">
        <v>847</v>
      </c>
      <c r="SBJ8483" s="913"/>
      <c r="SBK8483" s="913"/>
      <c r="SBL8483" s="913"/>
      <c r="SBM8483" s="1575">
        <v>1404100000</v>
      </c>
      <c r="SBN8483" s="1575">
        <v>0</v>
      </c>
      <c r="SBO8483" s="1575">
        <v>1404100000</v>
      </c>
      <c r="SBP8483" s="170"/>
      <c r="SBQ8483" s="1798" t="s">
        <v>847</v>
      </c>
      <c r="SBR8483" s="913"/>
      <c r="SBS8483" s="913"/>
      <c r="SBT8483" s="913"/>
      <c r="SBU8483" s="1575">
        <v>1404100000</v>
      </c>
      <c r="SBV8483" s="1575">
        <v>0</v>
      </c>
      <c r="SBW8483" s="1575">
        <v>1404100000</v>
      </c>
      <c r="SBX8483" s="170"/>
      <c r="SBY8483" s="1798" t="s">
        <v>847</v>
      </c>
      <c r="SBZ8483" s="913"/>
      <c r="SCA8483" s="913"/>
      <c r="SCB8483" s="913"/>
      <c r="SCC8483" s="1575">
        <v>1404100000</v>
      </c>
      <c r="SCD8483" s="1575">
        <v>0</v>
      </c>
      <c r="SCE8483" s="1575">
        <v>1404100000</v>
      </c>
      <c r="SCF8483" s="170"/>
      <c r="SCG8483" s="1798" t="s">
        <v>847</v>
      </c>
      <c r="SCH8483" s="913"/>
      <c r="SCI8483" s="913"/>
      <c r="SCJ8483" s="913"/>
      <c r="SCK8483" s="1575">
        <v>1404100000</v>
      </c>
      <c r="SCL8483" s="1575">
        <v>0</v>
      </c>
      <c r="SCM8483" s="1575">
        <v>1404100000</v>
      </c>
      <c r="SCN8483" s="170"/>
      <c r="SCO8483" s="1798" t="s">
        <v>847</v>
      </c>
      <c r="SCP8483" s="913"/>
      <c r="SCQ8483" s="913"/>
      <c r="SCR8483" s="913"/>
      <c r="SCS8483" s="1575">
        <v>1404100000</v>
      </c>
      <c r="SCT8483" s="1575">
        <v>0</v>
      </c>
      <c r="SCU8483" s="1575">
        <v>1404100000</v>
      </c>
      <c r="SCV8483" s="170"/>
      <c r="SCW8483" s="1798" t="s">
        <v>847</v>
      </c>
      <c r="SCX8483" s="913"/>
      <c r="SCY8483" s="913"/>
      <c r="SCZ8483" s="913"/>
      <c r="SDA8483" s="1575">
        <v>1404100000</v>
      </c>
      <c r="SDB8483" s="1575">
        <v>0</v>
      </c>
      <c r="SDC8483" s="1575">
        <v>1404100000</v>
      </c>
      <c r="SDD8483" s="170"/>
      <c r="SDE8483" s="1798" t="s">
        <v>847</v>
      </c>
      <c r="SDF8483" s="913"/>
      <c r="SDG8483" s="913"/>
      <c r="SDH8483" s="913"/>
      <c r="SDI8483" s="1575">
        <v>1404100000</v>
      </c>
      <c r="SDJ8483" s="1575">
        <v>0</v>
      </c>
      <c r="SDK8483" s="1575">
        <v>1404100000</v>
      </c>
      <c r="SDL8483" s="170"/>
      <c r="SDM8483" s="1798" t="s">
        <v>847</v>
      </c>
      <c r="SDN8483" s="913"/>
      <c r="SDO8483" s="913"/>
      <c r="SDP8483" s="913"/>
      <c r="SDQ8483" s="1575">
        <v>1404100000</v>
      </c>
      <c r="SDR8483" s="1575">
        <v>0</v>
      </c>
      <c r="SDS8483" s="1575">
        <v>1404100000</v>
      </c>
      <c r="SDT8483" s="170"/>
      <c r="SDU8483" s="1798" t="s">
        <v>847</v>
      </c>
      <c r="SDV8483" s="913"/>
      <c r="SDW8483" s="913"/>
      <c r="SDX8483" s="913"/>
      <c r="SDY8483" s="1575">
        <v>1404100000</v>
      </c>
      <c r="SDZ8483" s="1575">
        <v>0</v>
      </c>
      <c r="SEA8483" s="1575">
        <v>1404100000</v>
      </c>
      <c r="SEB8483" s="170"/>
      <c r="SEC8483" s="1798" t="s">
        <v>847</v>
      </c>
      <c r="SED8483" s="913"/>
      <c r="SEE8483" s="913"/>
      <c r="SEF8483" s="913"/>
      <c r="SEG8483" s="1575">
        <v>1404100000</v>
      </c>
      <c r="SEH8483" s="1575">
        <v>0</v>
      </c>
      <c r="SEI8483" s="1575">
        <v>1404100000</v>
      </c>
      <c r="SEJ8483" s="170"/>
      <c r="SEK8483" s="1798" t="s">
        <v>847</v>
      </c>
      <c r="SEL8483" s="913"/>
      <c r="SEM8483" s="913"/>
      <c r="SEN8483" s="913"/>
      <c r="SEO8483" s="1575">
        <v>1404100000</v>
      </c>
      <c r="SEP8483" s="1575">
        <v>0</v>
      </c>
      <c r="SEQ8483" s="1575">
        <v>1404100000</v>
      </c>
      <c r="SER8483" s="170"/>
      <c r="SES8483" s="1798" t="s">
        <v>847</v>
      </c>
      <c r="SET8483" s="913"/>
      <c r="SEU8483" s="913"/>
      <c r="SEV8483" s="913"/>
      <c r="SEW8483" s="1575">
        <v>1404100000</v>
      </c>
      <c r="SEX8483" s="1575">
        <v>0</v>
      </c>
      <c r="SEY8483" s="1575">
        <v>1404100000</v>
      </c>
      <c r="SEZ8483" s="170"/>
      <c r="SFA8483" s="1798" t="s">
        <v>847</v>
      </c>
      <c r="SFB8483" s="913"/>
      <c r="SFC8483" s="913"/>
      <c r="SFD8483" s="913"/>
      <c r="SFE8483" s="1575">
        <v>1404100000</v>
      </c>
      <c r="SFF8483" s="1575">
        <v>0</v>
      </c>
      <c r="SFG8483" s="1575">
        <v>1404100000</v>
      </c>
      <c r="SFH8483" s="170"/>
      <c r="SFI8483" s="1798" t="s">
        <v>847</v>
      </c>
      <c r="SFJ8483" s="913"/>
      <c r="SFK8483" s="913"/>
      <c r="SFL8483" s="913"/>
      <c r="SFM8483" s="1575">
        <v>1404100000</v>
      </c>
      <c r="SFN8483" s="1575">
        <v>0</v>
      </c>
      <c r="SFO8483" s="1575">
        <v>1404100000</v>
      </c>
      <c r="SFP8483" s="170"/>
      <c r="SFQ8483" s="1798" t="s">
        <v>847</v>
      </c>
      <c r="SFR8483" s="913"/>
      <c r="SFS8483" s="913"/>
      <c r="SFT8483" s="913"/>
      <c r="SFU8483" s="1575">
        <v>1404100000</v>
      </c>
      <c r="SFV8483" s="1575">
        <v>0</v>
      </c>
      <c r="SFW8483" s="1575">
        <v>1404100000</v>
      </c>
      <c r="SFX8483" s="170"/>
      <c r="SFY8483" s="1798" t="s">
        <v>847</v>
      </c>
      <c r="SFZ8483" s="913"/>
      <c r="SGA8483" s="913"/>
      <c r="SGB8483" s="913"/>
      <c r="SGC8483" s="1575">
        <v>1404100000</v>
      </c>
      <c r="SGD8483" s="1575">
        <v>0</v>
      </c>
      <c r="SGE8483" s="1575">
        <v>1404100000</v>
      </c>
      <c r="SGF8483" s="170"/>
      <c r="SGG8483" s="1798" t="s">
        <v>847</v>
      </c>
      <c r="SGH8483" s="913"/>
      <c r="SGI8483" s="913"/>
      <c r="SGJ8483" s="913"/>
      <c r="SGK8483" s="1575">
        <v>1404100000</v>
      </c>
      <c r="SGL8483" s="1575">
        <v>0</v>
      </c>
      <c r="SGM8483" s="1575">
        <v>1404100000</v>
      </c>
      <c r="SGN8483" s="170"/>
      <c r="SGO8483" s="1798" t="s">
        <v>847</v>
      </c>
      <c r="SGP8483" s="913"/>
      <c r="SGQ8483" s="913"/>
      <c r="SGR8483" s="913"/>
      <c r="SGS8483" s="1575">
        <v>1404100000</v>
      </c>
      <c r="SGT8483" s="1575">
        <v>0</v>
      </c>
      <c r="SGU8483" s="1575">
        <v>1404100000</v>
      </c>
      <c r="SGV8483" s="170"/>
      <c r="SGW8483" s="1798" t="s">
        <v>847</v>
      </c>
      <c r="SGX8483" s="913"/>
      <c r="SGY8483" s="913"/>
      <c r="SGZ8483" s="913"/>
      <c r="SHA8483" s="1575">
        <v>1404100000</v>
      </c>
      <c r="SHB8483" s="1575">
        <v>0</v>
      </c>
      <c r="SHC8483" s="1575">
        <v>1404100000</v>
      </c>
      <c r="SHD8483" s="170"/>
      <c r="SHE8483" s="1798" t="s">
        <v>847</v>
      </c>
      <c r="SHF8483" s="913"/>
      <c r="SHG8483" s="913"/>
      <c r="SHH8483" s="913"/>
      <c r="SHI8483" s="1575">
        <v>1404100000</v>
      </c>
      <c r="SHJ8483" s="1575">
        <v>0</v>
      </c>
      <c r="SHK8483" s="1575">
        <v>1404100000</v>
      </c>
      <c r="SHL8483" s="170"/>
      <c r="SHM8483" s="1798" t="s">
        <v>847</v>
      </c>
      <c r="SHN8483" s="913"/>
      <c r="SHO8483" s="913"/>
      <c r="SHP8483" s="913"/>
      <c r="SHQ8483" s="1575">
        <v>1404100000</v>
      </c>
      <c r="SHR8483" s="1575">
        <v>0</v>
      </c>
      <c r="SHS8483" s="1575">
        <v>1404100000</v>
      </c>
      <c r="SHT8483" s="170"/>
      <c r="SHU8483" s="1798" t="s">
        <v>847</v>
      </c>
      <c r="SHV8483" s="913"/>
      <c r="SHW8483" s="913"/>
      <c r="SHX8483" s="913"/>
      <c r="SHY8483" s="1575">
        <v>1404100000</v>
      </c>
      <c r="SHZ8483" s="1575">
        <v>0</v>
      </c>
      <c r="SIA8483" s="1575">
        <v>1404100000</v>
      </c>
      <c r="SIB8483" s="170"/>
      <c r="SIC8483" s="1798" t="s">
        <v>847</v>
      </c>
      <c r="SID8483" s="913"/>
      <c r="SIE8483" s="913"/>
      <c r="SIF8483" s="913"/>
      <c r="SIG8483" s="1575">
        <v>1404100000</v>
      </c>
      <c r="SIH8483" s="1575">
        <v>0</v>
      </c>
      <c r="SII8483" s="1575">
        <v>1404100000</v>
      </c>
      <c r="SIJ8483" s="170"/>
      <c r="SIK8483" s="1798" t="s">
        <v>847</v>
      </c>
      <c r="SIL8483" s="913"/>
      <c r="SIM8483" s="913"/>
      <c r="SIN8483" s="913"/>
      <c r="SIO8483" s="1575">
        <v>1404100000</v>
      </c>
      <c r="SIP8483" s="1575">
        <v>0</v>
      </c>
      <c r="SIQ8483" s="1575">
        <v>1404100000</v>
      </c>
      <c r="SIR8483" s="170"/>
      <c r="SIS8483" s="1798" t="s">
        <v>847</v>
      </c>
      <c r="SIT8483" s="913"/>
      <c r="SIU8483" s="913"/>
      <c r="SIV8483" s="913"/>
      <c r="SIW8483" s="1575">
        <v>1404100000</v>
      </c>
      <c r="SIX8483" s="1575">
        <v>0</v>
      </c>
      <c r="SIY8483" s="1575">
        <v>1404100000</v>
      </c>
      <c r="SIZ8483" s="170"/>
      <c r="SJA8483" s="1798" t="s">
        <v>847</v>
      </c>
      <c r="SJB8483" s="913"/>
      <c r="SJC8483" s="913"/>
      <c r="SJD8483" s="913"/>
      <c r="SJE8483" s="1575">
        <v>1404100000</v>
      </c>
      <c r="SJF8483" s="1575">
        <v>0</v>
      </c>
      <c r="SJG8483" s="1575">
        <v>1404100000</v>
      </c>
      <c r="SJH8483" s="170"/>
      <c r="SJI8483" s="1798" t="s">
        <v>847</v>
      </c>
      <c r="SJJ8483" s="913"/>
      <c r="SJK8483" s="913"/>
      <c r="SJL8483" s="913"/>
      <c r="SJM8483" s="1575">
        <v>1404100000</v>
      </c>
      <c r="SJN8483" s="1575">
        <v>0</v>
      </c>
      <c r="SJO8483" s="1575">
        <v>1404100000</v>
      </c>
      <c r="SJP8483" s="170"/>
      <c r="SJQ8483" s="1798" t="s">
        <v>847</v>
      </c>
      <c r="SJR8483" s="913"/>
      <c r="SJS8483" s="913"/>
      <c r="SJT8483" s="913"/>
      <c r="SJU8483" s="1575">
        <v>1404100000</v>
      </c>
      <c r="SJV8483" s="1575">
        <v>0</v>
      </c>
      <c r="SJW8483" s="1575">
        <v>1404100000</v>
      </c>
      <c r="SJX8483" s="170"/>
      <c r="SJY8483" s="1798" t="s">
        <v>847</v>
      </c>
      <c r="SJZ8483" s="913"/>
      <c r="SKA8483" s="913"/>
      <c r="SKB8483" s="913"/>
      <c r="SKC8483" s="1575">
        <v>1404100000</v>
      </c>
      <c r="SKD8483" s="1575">
        <v>0</v>
      </c>
      <c r="SKE8483" s="1575">
        <v>1404100000</v>
      </c>
      <c r="SKF8483" s="170"/>
      <c r="SKG8483" s="1798" t="s">
        <v>847</v>
      </c>
      <c r="SKH8483" s="913"/>
      <c r="SKI8483" s="913"/>
      <c r="SKJ8483" s="913"/>
      <c r="SKK8483" s="1575">
        <v>1404100000</v>
      </c>
      <c r="SKL8483" s="1575">
        <v>0</v>
      </c>
      <c r="SKM8483" s="1575">
        <v>1404100000</v>
      </c>
      <c r="SKN8483" s="170"/>
      <c r="SKO8483" s="1798" t="s">
        <v>847</v>
      </c>
      <c r="SKP8483" s="913"/>
      <c r="SKQ8483" s="913"/>
      <c r="SKR8483" s="913"/>
      <c r="SKS8483" s="1575">
        <v>1404100000</v>
      </c>
      <c r="SKT8483" s="1575">
        <v>0</v>
      </c>
      <c r="SKU8483" s="1575">
        <v>1404100000</v>
      </c>
      <c r="SKV8483" s="170"/>
      <c r="SKW8483" s="1798" t="s">
        <v>847</v>
      </c>
      <c r="SKX8483" s="913"/>
      <c r="SKY8483" s="913"/>
      <c r="SKZ8483" s="913"/>
      <c r="SLA8483" s="1575">
        <v>1404100000</v>
      </c>
      <c r="SLB8483" s="1575">
        <v>0</v>
      </c>
      <c r="SLC8483" s="1575">
        <v>1404100000</v>
      </c>
      <c r="SLD8483" s="170"/>
      <c r="SLE8483" s="1798" t="s">
        <v>847</v>
      </c>
      <c r="SLF8483" s="913"/>
      <c r="SLG8483" s="913"/>
      <c r="SLH8483" s="913"/>
      <c r="SLI8483" s="1575">
        <v>1404100000</v>
      </c>
      <c r="SLJ8483" s="1575">
        <v>0</v>
      </c>
      <c r="SLK8483" s="1575">
        <v>1404100000</v>
      </c>
      <c r="SLL8483" s="170"/>
      <c r="SLM8483" s="1798" t="s">
        <v>847</v>
      </c>
      <c r="SLN8483" s="913"/>
      <c r="SLO8483" s="913"/>
      <c r="SLP8483" s="913"/>
      <c r="SLQ8483" s="1575">
        <v>1404100000</v>
      </c>
      <c r="SLR8483" s="1575">
        <v>0</v>
      </c>
      <c r="SLS8483" s="1575">
        <v>1404100000</v>
      </c>
      <c r="SLT8483" s="170"/>
      <c r="SLU8483" s="1798" t="s">
        <v>847</v>
      </c>
      <c r="SLV8483" s="913"/>
      <c r="SLW8483" s="913"/>
      <c r="SLX8483" s="913"/>
      <c r="SLY8483" s="1575">
        <v>1404100000</v>
      </c>
      <c r="SLZ8483" s="1575">
        <v>0</v>
      </c>
      <c r="SMA8483" s="1575">
        <v>1404100000</v>
      </c>
      <c r="SMB8483" s="170"/>
      <c r="SMC8483" s="1798" t="s">
        <v>847</v>
      </c>
      <c r="SMD8483" s="913"/>
      <c r="SME8483" s="913"/>
      <c r="SMF8483" s="913"/>
      <c r="SMG8483" s="1575">
        <v>1404100000</v>
      </c>
      <c r="SMH8483" s="1575">
        <v>0</v>
      </c>
      <c r="SMI8483" s="1575">
        <v>1404100000</v>
      </c>
      <c r="SMJ8483" s="170"/>
      <c r="SMK8483" s="1798" t="s">
        <v>847</v>
      </c>
      <c r="SML8483" s="913"/>
      <c r="SMM8483" s="913"/>
      <c r="SMN8483" s="913"/>
      <c r="SMO8483" s="1575">
        <v>1404100000</v>
      </c>
      <c r="SMP8483" s="1575">
        <v>0</v>
      </c>
      <c r="SMQ8483" s="1575">
        <v>1404100000</v>
      </c>
      <c r="SMR8483" s="170"/>
      <c r="SMS8483" s="1798" t="s">
        <v>847</v>
      </c>
      <c r="SMT8483" s="913"/>
      <c r="SMU8483" s="913"/>
      <c r="SMV8483" s="913"/>
      <c r="SMW8483" s="1575">
        <v>1404100000</v>
      </c>
      <c r="SMX8483" s="1575">
        <v>0</v>
      </c>
      <c r="SMY8483" s="1575">
        <v>1404100000</v>
      </c>
      <c r="SMZ8483" s="170"/>
      <c r="SNA8483" s="1798" t="s">
        <v>847</v>
      </c>
      <c r="SNB8483" s="913"/>
      <c r="SNC8483" s="913"/>
      <c r="SND8483" s="913"/>
      <c r="SNE8483" s="1575">
        <v>1404100000</v>
      </c>
      <c r="SNF8483" s="1575">
        <v>0</v>
      </c>
      <c r="SNG8483" s="1575">
        <v>1404100000</v>
      </c>
      <c r="SNH8483" s="170"/>
      <c r="SNI8483" s="1798" t="s">
        <v>847</v>
      </c>
      <c r="SNJ8483" s="913"/>
      <c r="SNK8483" s="913"/>
      <c r="SNL8483" s="913"/>
      <c r="SNM8483" s="1575">
        <v>1404100000</v>
      </c>
      <c r="SNN8483" s="1575">
        <v>0</v>
      </c>
      <c r="SNO8483" s="1575">
        <v>1404100000</v>
      </c>
      <c r="SNP8483" s="170"/>
      <c r="SNQ8483" s="1798" t="s">
        <v>847</v>
      </c>
      <c r="SNR8483" s="913"/>
      <c r="SNS8483" s="913"/>
      <c r="SNT8483" s="913"/>
      <c r="SNU8483" s="1575">
        <v>1404100000</v>
      </c>
      <c r="SNV8483" s="1575">
        <v>0</v>
      </c>
      <c r="SNW8483" s="1575">
        <v>1404100000</v>
      </c>
      <c r="SNX8483" s="170"/>
      <c r="SNY8483" s="1798" t="s">
        <v>847</v>
      </c>
      <c r="SNZ8483" s="913"/>
      <c r="SOA8483" s="913"/>
      <c r="SOB8483" s="913"/>
      <c r="SOC8483" s="1575">
        <v>1404100000</v>
      </c>
      <c r="SOD8483" s="1575">
        <v>0</v>
      </c>
      <c r="SOE8483" s="1575">
        <v>1404100000</v>
      </c>
      <c r="SOF8483" s="170"/>
      <c r="SOG8483" s="1798" t="s">
        <v>847</v>
      </c>
      <c r="SOH8483" s="913"/>
      <c r="SOI8483" s="913"/>
      <c r="SOJ8483" s="913"/>
      <c r="SOK8483" s="1575">
        <v>1404100000</v>
      </c>
      <c r="SOL8483" s="1575">
        <v>0</v>
      </c>
      <c r="SOM8483" s="1575">
        <v>1404100000</v>
      </c>
      <c r="SON8483" s="170"/>
      <c r="SOO8483" s="1798" t="s">
        <v>847</v>
      </c>
      <c r="SOP8483" s="913"/>
      <c r="SOQ8483" s="913"/>
      <c r="SOR8483" s="913"/>
      <c r="SOS8483" s="1575">
        <v>1404100000</v>
      </c>
      <c r="SOT8483" s="1575">
        <v>0</v>
      </c>
      <c r="SOU8483" s="1575">
        <v>1404100000</v>
      </c>
      <c r="SOV8483" s="170"/>
      <c r="SOW8483" s="1798" t="s">
        <v>847</v>
      </c>
      <c r="SOX8483" s="913"/>
      <c r="SOY8483" s="913"/>
      <c r="SOZ8483" s="913"/>
      <c r="SPA8483" s="1575">
        <v>1404100000</v>
      </c>
      <c r="SPB8483" s="1575">
        <v>0</v>
      </c>
      <c r="SPC8483" s="1575">
        <v>1404100000</v>
      </c>
      <c r="SPD8483" s="170"/>
      <c r="SPE8483" s="1798" t="s">
        <v>847</v>
      </c>
      <c r="SPF8483" s="913"/>
      <c r="SPG8483" s="913"/>
      <c r="SPH8483" s="913"/>
      <c r="SPI8483" s="1575">
        <v>1404100000</v>
      </c>
      <c r="SPJ8483" s="1575">
        <v>0</v>
      </c>
      <c r="SPK8483" s="1575">
        <v>1404100000</v>
      </c>
      <c r="SPL8483" s="170"/>
      <c r="SPM8483" s="1798" t="s">
        <v>847</v>
      </c>
      <c r="SPN8483" s="913"/>
      <c r="SPO8483" s="913"/>
      <c r="SPP8483" s="913"/>
      <c r="SPQ8483" s="1575">
        <v>1404100000</v>
      </c>
      <c r="SPR8483" s="1575">
        <v>0</v>
      </c>
      <c r="SPS8483" s="1575">
        <v>1404100000</v>
      </c>
      <c r="SPT8483" s="170"/>
      <c r="SPU8483" s="1798" t="s">
        <v>847</v>
      </c>
      <c r="SPV8483" s="913"/>
      <c r="SPW8483" s="913"/>
      <c r="SPX8483" s="913"/>
      <c r="SPY8483" s="1575">
        <v>1404100000</v>
      </c>
      <c r="SPZ8483" s="1575">
        <v>0</v>
      </c>
      <c r="SQA8483" s="1575">
        <v>1404100000</v>
      </c>
      <c r="SQB8483" s="170"/>
      <c r="SQC8483" s="1798" t="s">
        <v>847</v>
      </c>
      <c r="SQD8483" s="913"/>
      <c r="SQE8483" s="913"/>
      <c r="SQF8483" s="913"/>
      <c r="SQG8483" s="1575">
        <v>1404100000</v>
      </c>
      <c r="SQH8483" s="1575">
        <v>0</v>
      </c>
      <c r="SQI8483" s="1575">
        <v>1404100000</v>
      </c>
      <c r="SQJ8483" s="170"/>
      <c r="SQK8483" s="1798" t="s">
        <v>847</v>
      </c>
      <c r="SQL8483" s="913"/>
      <c r="SQM8483" s="913"/>
      <c r="SQN8483" s="913"/>
      <c r="SQO8483" s="1575">
        <v>1404100000</v>
      </c>
      <c r="SQP8483" s="1575">
        <v>0</v>
      </c>
      <c r="SQQ8483" s="1575">
        <v>1404100000</v>
      </c>
      <c r="SQR8483" s="170"/>
      <c r="SQS8483" s="1798" t="s">
        <v>847</v>
      </c>
      <c r="SQT8483" s="913"/>
      <c r="SQU8483" s="913"/>
      <c r="SQV8483" s="913"/>
      <c r="SQW8483" s="1575">
        <v>1404100000</v>
      </c>
      <c r="SQX8483" s="1575">
        <v>0</v>
      </c>
      <c r="SQY8483" s="1575">
        <v>1404100000</v>
      </c>
      <c r="SQZ8483" s="170"/>
      <c r="SRA8483" s="1798" t="s">
        <v>847</v>
      </c>
      <c r="SRB8483" s="913"/>
      <c r="SRC8483" s="913"/>
      <c r="SRD8483" s="913"/>
      <c r="SRE8483" s="1575">
        <v>1404100000</v>
      </c>
      <c r="SRF8483" s="1575">
        <v>0</v>
      </c>
      <c r="SRG8483" s="1575">
        <v>1404100000</v>
      </c>
      <c r="SRH8483" s="170"/>
      <c r="SRI8483" s="1798" t="s">
        <v>847</v>
      </c>
      <c r="SRJ8483" s="913"/>
      <c r="SRK8483" s="913"/>
      <c r="SRL8483" s="913"/>
      <c r="SRM8483" s="1575">
        <v>1404100000</v>
      </c>
      <c r="SRN8483" s="1575">
        <v>0</v>
      </c>
      <c r="SRO8483" s="1575">
        <v>1404100000</v>
      </c>
      <c r="SRP8483" s="170"/>
      <c r="SRQ8483" s="1798" t="s">
        <v>847</v>
      </c>
      <c r="SRR8483" s="913"/>
      <c r="SRS8483" s="913"/>
      <c r="SRT8483" s="913"/>
      <c r="SRU8483" s="1575">
        <v>1404100000</v>
      </c>
      <c r="SRV8483" s="1575">
        <v>0</v>
      </c>
      <c r="SRW8483" s="1575">
        <v>1404100000</v>
      </c>
      <c r="SRX8483" s="170"/>
      <c r="SRY8483" s="1798" t="s">
        <v>847</v>
      </c>
      <c r="SRZ8483" s="913"/>
      <c r="SSA8483" s="913"/>
      <c r="SSB8483" s="913"/>
      <c r="SSC8483" s="1575">
        <v>1404100000</v>
      </c>
      <c r="SSD8483" s="1575">
        <v>0</v>
      </c>
      <c r="SSE8483" s="1575">
        <v>1404100000</v>
      </c>
      <c r="SSF8483" s="170"/>
      <c r="SSG8483" s="1798" t="s">
        <v>847</v>
      </c>
      <c r="SSH8483" s="913"/>
      <c r="SSI8483" s="913"/>
      <c r="SSJ8483" s="913"/>
      <c r="SSK8483" s="1575">
        <v>1404100000</v>
      </c>
      <c r="SSL8483" s="1575">
        <v>0</v>
      </c>
      <c r="SSM8483" s="1575">
        <v>1404100000</v>
      </c>
      <c r="SSN8483" s="170"/>
      <c r="SSO8483" s="1798" t="s">
        <v>847</v>
      </c>
      <c r="SSP8483" s="913"/>
      <c r="SSQ8483" s="913"/>
      <c r="SSR8483" s="913"/>
      <c r="SSS8483" s="1575">
        <v>1404100000</v>
      </c>
      <c r="SST8483" s="1575">
        <v>0</v>
      </c>
      <c r="SSU8483" s="1575">
        <v>1404100000</v>
      </c>
      <c r="SSV8483" s="170"/>
      <c r="SSW8483" s="1798" t="s">
        <v>847</v>
      </c>
      <c r="SSX8483" s="913"/>
      <c r="SSY8483" s="913"/>
      <c r="SSZ8483" s="913"/>
      <c r="STA8483" s="1575">
        <v>1404100000</v>
      </c>
      <c r="STB8483" s="1575">
        <v>0</v>
      </c>
      <c r="STC8483" s="1575">
        <v>1404100000</v>
      </c>
      <c r="STD8483" s="170"/>
      <c r="STE8483" s="1798" t="s">
        <v>847</v>
      </c>
      <c r="STF8483" s="913"/>
      <c r="STG8483" s="913"/>
      <c r="STH8483" s="913"/>
      <c r="STI8483" s="1575">
        <v>1404100000</v>
      </c>
      <c r="STJ8483" s="1575">
        <v>0</v>
      </c>
      <c r="STK8483" s="1575">
        <v>1404100000</v>
      </c>
      <c r="STL8483" s="170"/>
      <c r="STM8483" s="1798" t="s">
        <v>847</v>
      </c>
      <c r="STN8483" s="913"/>
      <c r="STO8483" s="913"/>
      <c r="STP8483" s="913"/>
      <c r="STQ8483" s="1575">
        <v>1404100000</v>
      </c>
      <c r="STR8483" s="1575">
        <v>0</v>
      </c>
      <c r="STS8483" s="1575">
        <v>1404100000</v>
      </c>
      <c r="STT8483" s="170"/>
      <c r="STU8483" s="1798" t="s">
        <v>847</v>
      </c>
      <c r="STV8483" s="913"/>
      <c r="STW8483" s="913"/>
      <c r="STX8483" s="913"/>
      <c r="STY8483" s="1575">
        <v>1404100000</v>
      </c>
      <c r="STZ8483" s="1575">
        <v>0</v>
      </c>
      <c r="SUA8483" s="1575">
        <v>1404100000</v>
      </c>
      <c r="SUB8483" s="170"/>
      <c r="SUC8483" s="1798" t="s">
        <v>847</v>
      </c>
      <c r="SUD8483" s="913"/>
      <c r="SUE8483" s="913"/>
      <c r="SUF8483" s="913"/>
      <c r="SUG8483" s="1575">
        <v>1404100000</v>
      </c>
      <c r="SUH8483" s="1575">
        <v>0</v>
      </c>
      <c r="SUI8483" s="1575">
        <v>1404100000</v>
      </c>
      <c r="SUJ8483" s="170"/>
      <c r="SUK8483" s="1798" t="s">
        <v>847</v>
      </c>
      <c r="SUL8483" s="913"/>
      <c r="SUM8483" s="913"/>
      <c r="SUN8483" s="913"/>
      <c r="SUO8483" s="1575">
        <v>1404100000</v>
      </c>
      <c r="SUP8483" s="1575">
        <v>0</v>
      </c>
      <c r="SUQ8483" s="1575">
        <v>1404100000</v>
      </c>
      <c r="SUR8483" s="170"/>
      <c r="SUS8483" s="1798" t="s">
        <v>847</v>
      </c>
      <c r="SUT8483" s="913"/>
      <c r="SUU8483" s="913"/>
      <c r="SUV8483" s="913"/>
      <c r="SUW8483" s="1575">
        <v>1404100000</v>
      </c>
      <c r="SUX8483" s="1575">
        <v>0</v>
      </c>
      <c r="SUY8483" s="1575">
        <v>1404100000</v>
      </c>
      <c r="SUZ8483" s="170"/>
      <c r="SVA8483" s="1798" t="s">
        <v>847</v>
      </c>
      <c r="SVB8483" s="913"/>
      <c r="SVC8483" s="913"/>
      <c r="SVD8483" s="913"/>
      <c r="SVE8483" s="1575">
        <v>1404100000</v>
      </c>
      <c r="SVF8483" s="1575">
        <v>0</v>
      </c>
      <c r="SVG8483" s="1575">
        <v>1404100000</v>
      </c>
      <c r="SVH8483" s="170"/>
      <c r="SVI8483" s="1798" t="s">
        <v>847</v>
      </c>
      <c r="SVJ8483" s="913"/>
      <c r="SVK8483" s="913"/>
      <c r="SVL8483" s="913"/>
      <c r="SVM8483" s="1575">
        <v>1404100000</v>
      </c>
      <c r="SVN8483" s="1575">
        <v>0</v>
      </c>
      <c r="SVO8483" s="1575">
        <v>1404100000</v>
      </c>
      <c r="SVP8483" s="170"/>
      <c r="SVQ8483" s="1798" t="s">
        <v>847</v>
      </c>
      <c r="SVR8483" s="913"/>
      <c r="SVS8483" s="913"/>
      <c r="SVT8483" s="913"/>
      <c r="SVU8483" s="1575">
        <v>1404100000</v>
      </c>
      <c r="SVV8483" s="1575">
        <v>0</v>
      </c>
      <c r="SVW8483" s="1575">
        <v>1404100000</v>
      </c>
      <c r="SVX8483" s="170"/>
      <c r="SVY8483" s="1798" t="s">
        <v>847</v>
      </c>
      <c r="SVZ8483" s="913"/>
      <c r="SWA8483" s="913"/>
      <c r="SWB8483" s="913"/>
      <c r="SWC8483" s="1575">
        <v>1404100000</v>
      </c>
      <c r="SWD8483" s="1575">
        <v>0</v>
      </c>
      <c r="SWE8483" s="1575">
        <v>1404100000</v>
      </c>
      <c r="SWF8483" s="170"/>
      <c r="SWG8483" s="1798" t="s">
        <v>847</v>
      </c>
      <c r="SWH8483" s="913"/>
      <c r="SWI8483" s="913"/>
      <c r="SWJ8483" s="913"/>
      <c r="SWK8483" s="1575">
        <v>1404100000</v>
      </c>
      <c r="SWL8483" s="1575">
        <v>0</v>
      </c>
      <c r="SWM8483" s="1575">
        <v>1404100000</v>
      </c>
      <c r="SWN8483" s="170"/>
      <c r="SWO8483" s="1798" t="s">
        <v>847</v>
      </c>
      <c r="SWP8483" s="913"/>
      <c r="SWQ8483" s="913"/>
      <c r="SWR8483" s="913"/>
      <c r="SWS8483" s="1575">
        <v>1404100000</v>
      </c>
      <c r="SWT8483" s="1575">
        <v>0</v>
      </c>
      <c r="SWU8483" s="1575">
        <v>1404100000</v>
      </c>
      <c r="SWV8483" s="170"/>
      <c r="SWW8483" s="1798" t="s">
        <v>847</v>
      </c>
      <c r="SWX8483" s="913"/>
      <c r="SWY8483" s="913"/>
      <c r="SWZ8483" s="913"/>
      <c r="SXA8483" s="1575">
        <v>1404100000</v>
      </c>
      <c r="SXB8483" s="1575">
        <v>0</v>
      </c>
      <c r="SXC8483" s="1575">
        <v>1404100000</v>
      </c>
      <c r="SXD8483" s="170"/>
      <c r="SXE8483" s="1798" t="s">
        <v>847</v>
      </c>
      <c r="SXF8483" s="913"/>
      <c r="SXG8483" s="913"/>
      <c r="SXH8483" s="913"/>
      <c r="SXI8483" s="1575">
        <v>1404100000</v>
      </c>
      <c r="SXJ8483" s="1575">
        <v>0</v>
      </c>
      <c r="SXK8483" s="1575">
        <v>1404100000</v>
      </c>
      <c r="SXL8483" s="170"/>
      <c r="SXM8483" s="1798" t="s">
        <v>847</v>
      </c>
      <c r="SXN8483" s="913"/>
      <c r="SXO8483" s="913"/>
      <c r="SXP8483" s="913"/>
      <c r="SXQ8483" s="1575">
        <v>1404100000</v>
      </c>
      <c r="SXR8483" s="1575">
        <v>0</v>
      </c>
      <c r="SXS8483" s="1575">
        <v>1404100000</v>
      </c>
      <c r="SXT8483" s="170"/>
      <c r="SXU8483" s="1798" t="s">
        <v>847</v>
      </c>
      <c r="SXV8483" s="913"/>
      <c r="SXW8483" s="913"/>
      <c r="SXX8483" s="913"/>
      <c r="SXY8483" s="1575">
        <v>1404100000</v>
      </c>
      <c r="SXZ8483" s="1575">
        <v>0</v>
      </c>
      <c r="SYA8483" s="1575">
        <v>1404100000</v>
      </c>
      <c r="SYB8483" s="170"/>
      <c r="SYC8483" s="1798" t="s">
        <v>847</v>
      </c>
      <c r="SYD8483" s="913"/>
      <c r="SYE8483" s="913"/>
      <c r="SYF8483" s="913"/>
      <c r="SYG8483" s="1575">
        <v>1404100000</v>
      </c>
      <c r="SYH8483" s="1575">
        <v>0</v>
      </c>
      <c r="SYI8483" s="1575">
        <v>1404100000</v>
      </c>
      <c r="SYJ8483" s="170"/>
      <c r="SYK8483" s="1798" t="s">
        <v>847</v>
      </c>
      <c r="SYL8483" s="913"/>
      <c r="SYM8483" s="913"/>
      <c r="SYN8483" s="913"/>
      <c r="SYO8483" s="1575">
        <v>1404100000</v>
      </c>
      <c r="SYP8483" s="1575">
        <v>0</v>
      </c>
      <c r="SYQ8483" s="1575">
        <v>1404100000</v>
      </c>
      <c r="SYR8483" s="170"/>
      <c r="SYS8483" s="1798" t="s">
        <v>847</v>
      </c>
      <c r="SYT8483" s="913"/>
      <c r="SYU8483" s="913"/>
      <c r="SYV8483" s="913"/>
      <c r="SYW8483" s="1575">
        <v>1404100000</v>
      </c>
      <c r="SYX8483" s="1575">
        <v>0</v>
      </c>
      <c r="SYY8483" s="1575">
        <v>1404100000</v>
      </c>
      <c r="SYZ8483" s="170"/>
      <c r="SZA8483" s="1798" t="s">
        <v>847</v>
      </c>
      <c r="SZB8483" s="913"/>
      <c r="SZC8483" s="913"/>
      <c r="SZD8483" s="913"/>
      <c r="SZE8483" s="1575">
        <v>1404100000</v>
      </c>
      <c r="SZF8483" s="1575">
        <v>0</v>
      </c>
      <c r="SZG8483" s="1575">
        <v>1404100000</v>
      </c>
      <c r="SZH8483" s="170"/>
      <c r="SZI8483" s="1798" t="s">
        <v>847</v>
      </c>
      <c r="SZJ8483" s="913"/>
      <c r="SZK8483" s="913"/>
      <c r="SZL8483" s="913"/>
      <c r="SZM8483" s="1575">
        <v>1404100000</v>
      </c>
      <c r="SZN8483" s="1575">
        <v>0</v>
      </c>
      <c r="SZO8483" s="1575">
        <v>1404100000</v>
      </c>
      <c r="SZP8483" s="170"/>
      <c r="SZQ8483" s="1798" t="s">
        <v>847</v>
      </c>
      <c r="SZR8483" s="913"/>
      <c r="SZS8483" s="913"/>
      <c r="SZT8483" s="913"/>
      <c r="SZU8483" s="1575">
        <v>1404100000</v>
      </c>
      <c r="SZV8483" s="1575">
        <v>0</v>
      </c>
      <c r="SZW8483" s="1575">
        <v>1404100000</v>
      </c>
      <c r="SZX8483" s="170"/>
      <c r="SZY8483" s="1798" t="s">
        <v>847</v>
      </c>
      <c r="SZZ8483" s="913"/>
      <c r="TAA8483" s="913"/>
      <c r="TAB8483" s="913"/>
      <c r="TAC8483" s="1575">
        <v>1404100000</v>
      </c>
      <c r="TAD8483" s="1575">
        <v>0</v>
      </c>
      <c r="TAE8483" s="1575">
        <v>1404100000</v>
      </c>
      <c r="TAF8483" s="170"/>
      <c r="TAG8483" s="1798" t="s">
        <v>847</v>
      </c>
      <c r="TAH8483" s="913"/>
      <c r="TAI8483" s="913"/>
      <c r="TAJ8483" s="913"/>
      <c r="TAK8483" s="1575">
        <v>1404100000</v>
      </c>
      <c r="TAL8483" s="1575">
        <v>0</v>
      </c>
      <c r="TAM8483" s="1575">
        <v>1404100000</v>
      </c>
      <c r="TAN8483" s="170"/>
      <c r="TAO8483" s="1798" t="s">
        <v>847</v>
      </c>
      <c r="TAP8483" s="913"/>
      <c r="TAQ8483" s="913"/>
      <c r="TAR8483" s="913"/>
      <c r="TAS8483" s="1575">
        <v>1404100000</v>
      </c>
      <c r="TAT8483" s="1575">
        <v>0</v>
      </c>
      <c r="TAU8483" s="1575">
        <v>1404100000</v>
      </c>
      <c r="TAV8483" s="170"/>
      <c r="TAW8483" s="1798" t="s">
        <v>847</v>
      </c>
      <c r="TAX8483" s="913"/>
      <c r="TAY8483" s="913"/>
      <c r="TAZ8483" s="913"/>
      <c r="TBA8483" s="1575">
        <v>1404100000</v>
      </c>
      <c r="TBB8483" s="1575">
        <v>0</v>
      </c>
      <c r="TBC8483" s="1575">
        <v>1404100000</v>
      </c>
      <c r="TBD8483" s="170"/>
      <c r="TBE8483" s="1798" t="s">
        <v>847</v>
      </c>
      <c r="TBF8483" s="913"/>
      <c r="TBG8483" s="913"/>
      <c r="TBH8483" s="913"/>
      <c r="TBI8483" s="1575">
        <v>1404100000</v>
      </c>
      <c r="TBJ8483" s="1575">
        <v>0</v>
      </c>
      <c r="TBK8483" s="1575">
        <v>1404100000</v>
      </c>
      <c r="TBL8483" s="170"/>
      <c r="TBM8483" s="1798" t="s">
        <v>847</v>
      </c>
      <c r="TBN8483" s="913"/>
      <c r="TBO8483" s="913"/>
      <c r="TBP8483" s="913"/>
      <c r="TBQ8483" s="1575">
        <v>1404100000</v>
      </c>
      <c r="TBR8483" s="1575">
        <v>0</v>
      </c>
      <c r="TBS8483" s="1575">
        <v>1404100000</v>
      </c>
      <c r="TBT8483" s="170"/>
      <c r="TBU8483" s="1798" t="s">
        <v>847</v>
      </c>
      <c r="TBV8483" s="913"/>
      <c r="TBW8483" s="913"/>
      <c r="TBX8483" s="913"/>
      <c r="TBY8483" s="1575">
        <v>1404100000</v>
      </c>
      <c r="TBZ8483" s="1575">
        <v>0</v>
      </c>
      <c r="TCA8483" s="1575">
        <v>1404100000</v>
      </c>
      <c r="TCB8483" s="170"/>
      <c r="TCC8483" s="1798" t="s">
        <v>847</v>
      </c>
      <c r="TCD8483" s="913"/>
      <c r="TCE8483" s="913"/>
      <c r="TCF8483" s="913"/>
      <c r="TCG8483" s="1575">
        <v>1404100000</v>
      </c>
      <c r="TCH8483" s="1575">
        <v>0</v>
      </c>
      <c r="TCI8483" s="1575">
        <v>1404100000</v>
      </c>
      <c r="TCJ8483" s="170"/>
      <c r="TCK8483" s="1798" t="s">
        <v>847</v>
      </c>
      <c r="TCL8483" s="913"/>
      <c r="TCM8483" s="913"/>
      <c r="TCN8483" s="913"/>
      <c r="TCO8483" s="1575">
        <v>1404100000</v>
      </c>
      <c r="TCP8483" s="1575">
        <v>0</v>
      </c>
      <c r="TCQ8483" s="1575">
        <v>1404100000</v>
      </c>
      <c r="TCR8483" s="170"/>
      <c r="TCS8483" s="1798" t="s">
        <v>847</v>
      </c>
      <c r="TCT8483" s="913"/>
      <c r="TCU8483" s="913"/>
      <c r="TCV8483" s="913"/>
      <c r="TCW8483" s="1575">
        <v>1404100000</v>
      </c>
      <c r="TCX8483" s="1575">
        <v>0</v>
      </c>
      <c r="TCY8483" s="1575">
        <v>1404100000</v>
      </c>
      <c r="TCZ8483" s="170"/>
      <c r="TDA8483" s="1798" t="s">
        <v>847</v>
      </c>
      <c r="TDB8483" s="913"/>
      <c r="TDC8483" s="913"/>
      <c r="TDD8483" s="913"/>
      <c r="TDE8483" s="1575">
        <v>1404100000</v>
      </c>
      <c r="TDF8483" s="1575">
        <v>0</v>
      </c>
      <c r="TDG8483" s="1575">
        <v>1404100000</v>
      </c>
      <c r="TDH8483" s="170"/>
      <c r="TDI8483" s="1798" t="s">
        <v>847</v>
      </c>
      <c r="TDJ8483" s="913"/>
      <c r="TDK8483" s="913"/>
      <c r="TDL8483" s="913"/>
      <c r="TDM8483" s="1575">
        <v>1404100000</v>
      </c>
      <c r="TDN8483" s="1575">
        <v>0</v>
      </c>
      <c r="TDO8483" s="1575">
        <v>1404100000</v>
      </c>
      <c r="TDP8483" s="170"/>
      <c r="TDQ8483" s="1798" t="s">
        <v>847</v>
      </c>
      <c r="TDR8483" s="913"/>
      <c r="TDS8483" s="913"/>
      <c r="TDT8483" s="913"/>
      <c r="TDU8483" s="1575">
        <v>1404100000</v>
      </c>
      <c r="TDV8483" s="1575">
        <v>0</v>
      </c>
      <c r="TDW8483" s="1575">
        <v>1404100000</v>
      </c>
      <c r="TDX8483" s="170"/>
      <c r="TDY8483" s="1798" t="s">
        <v>847</v>
      </c>
      <c r="TDZ8483" s="913"/>
      <c r="TEA8483" s="913"/>
      <c r="TEB8483" s="913"/>
      <c r="TEC8483" s="1575">
        <v>1404100000</v>
      </c>
      <c r="TED8483" s="1575">
        <v>0</v>
      </c>
      <c r="TEE8483" s="1575">
        <v>1404100000</v>
      </c>
      <c r="TEF8483" s="170"/>
      <c r="TEG8483" s="1798" t="s">
        <v>847</v>
      </c>
      <c r="TEH8483" s="913"/>
      <c r="TEI8483" s="913"/>
      <c r="TEJ8483" s="913"/>
      <c r="TEK8483" s="1575">
        <v>1404100000</v>
      </c>
      <c r="TEL8483" s="1575">
        <v>0</v>
      </c>
      <c r="TEM8483" s="1575">
        <v>1404100000</v>
      </c>
      <c r="TEN8483" s="170"/>
      <c r="TEO8483" s="1798" t="s">
        <v>847</v>
      </c>
      <c r="TEP8483" s="913"/>
      <c r="TEQ8483" s="913"/>
      <c r="TER8483" s="913"/>
      <c r="TES8483" s="1575">
        <v>1404100000</v>
      </c>
      <c r="TET8483" s="1575">
        <v>0</v>
      </c>
      <c r="TEU8483" s="1575">
        <v>1404100000</v>
      </c>
      <c r="TEV8483" s="170"/>
      <c r="TEW8483" s="1798" t="s">
        <v>847</v>
      </c>
      <c r="TEX8483" s="913"/>
      <c r="TEY8483" s="913"/>
      <c r="TEZ8483" s="913"/>
      <c r="TFA8483" s="1575">
        <v>1404100000</v>
      </c>
      <c r="TFB8483" s="1575">
        <v>0</v>
      </c>
      <c r="TFC8483" s="1575">
        <v>1404100000</v>
      </c>
      <c r="TFD8483" s="170"/>
      <c r="TFE8483" s="1798" t="s">
        <v>847</v>
      </c>
      <c r="TFF8483" s="913"/>
      <c r="TFG8483" s="913"/>
      <c r="TFH8483" s="913"/>
      <c r="TFI8483" s="1575">
        <v>1404100000</v>
      </c>
      <c r="TFJ8483" s="1575">
        <v>0</v>
      </c>
      <c r="TFK8483" s="1575">
        <v>1404100000</v>
      </c>
      <c r="TFL8483" s="170"/>
      <c r="TFM8483" s="1798" t="s">
        <v>847</v>
      </c>
      <c r="TFN8483" s="913"/>
      <c r="TFO8483" s="913"/>
      <c r="TFP8483" s="913"/>
      <c r="TFQ8483" s="1575">
        <v>1404100000</v>
      </c>
      <c r="TFR8483" s="1575">
        <v>0</v>
      </c>
      <c r="TFS8483" s="1575">
        <v>1404100000</v>
      </c>
      <c r="TFT8483" s="170"/>
      <c r="TFU8483" s="1798" t="s">
        <v>847</v>
      </c>
      <c r="TFV8483" s="913"/>
      <c r="TFW8483" s="913"/>
      <c r="TFX8483" s="913"/>
      <c r="TFY8483" s="1575">
        <v>1404100000</v>
      </c>
      <c r="TFZ8483" s="1575">
        <v>0</v>
      </c>
      <c r="TGA8483" s="1575">
        <v>1404100000</v>
      </c>
      <c r="TGB8483" s="170"/>
      <c r="TGC8483" s="1798" t="s">
        <v>847</v>
      </c>
      <c r="TGD8483" s="913"/>
      <c r="TGE8483" s="913"/>
      <c r="TGF8483" s="913"/>
      <c r="TGG8483" s="1575">
        <v>1404100000</v>
      </c>
      <c r="TGH8483" s="1575">
        <v>0</v>
      </c>
      <c r="TGI8483" s="1575">
        <v>1404100000</v>
      </c>
      <c r="TGJ8483" s="170"/>
      <c r="TGK8483" s="1798" t="s">
        <v>847</v>
      </c>
      <c r="TGL8483" s="913"/>
      <c r="TGM8483" s="913"/>
      <c r="TGN8483" s="913"/>
      <c r="TGO8483" s="1575">
        <v>1404100000</v>
      </c>
      <c r="TGP8483" s="1575">
        <v>0</v>
      </c>
      <c r="TGQ8483" s="1575">
        <v>1404100000</v>
      </c>
      <c r="TGR8483" s="170"/>
      <c r="TGS8483" s="1798" t="s">
        <v>847</v>
      </c>
      <c r="TGT8483" s="913"/>
      <c r="TGU8483" s="913"/>
      <c r="TGV8483" s="913"/>
      <c r="TGW8483" s="1575">
        <v>1404100000</v>
      </c>
      <c r="TGX8483" s="1575">
        <v>0</v>
      </c>
      <c r="TGY8483" s="1575">
        <v>1404100000</v>
      </c>
      <c r="TGZ8483" s="170"/>
      <c r="THA8483" s="1798" t="s">
        <v>847</v>
      </c>
      <c r="THB8483" s="913"/>
      <c r="THC8483" s="913"/>
      <c r="THD8483" s="913"/>
      <c r="THE8483" s="1575">
        <v>1404100000</v>
      </c>
      <c r="THF8483" s="1575">
        <v>0</v>
      </c>
      <c r="THG8483" s="1575">
        <v>1404100000</v>
      </c>
      <c r="THH8483" s="170"/>
      <c r="THI8483" s="1798" t="s">
        <v>847</v>
      </c>
      <c r="THJ8483" s="913"/>
      <c r="THK8483" s="913"/>
      <c r="THL8483" s="913"/>
      <c r="THM8483" s="1575">
        <v>1404100000</v>
      </c>
      <c r="THN8483" s="1575">
        <v>0</v>
      </c>
      <c r="THO8483" s="1575">
        <v>1404100000</v>
      </c>
      <c r="THP8483" s="170"/>
      <c r="THQ8483" s="1798" t="s">
        <v>847</v>
      </c>
      <c r="THR8483" s="913"/>
      <c r="THS8483" s="913"/>
      <c r="THT8483" s="913"/>
      <c r="THU8483" s="1575">
        <v>1404100000</v>
      </c>
      <c r="THV8483" s="1575">
        <v>0</v>
      </c>
      <c r="THW8483" s="1575">
        <v>1404100000</v>
      </c>
      <c r="THX8483" s="170"/>
      <c r="THY8483" s="1798" t="s">
        <v>847</v>
      </c>
      <c r="THZ8483" s="913"/>
      <c r="TIA8483" s="913"/>
      <c r="TIB8483" s="913"/>
      <c r="TIC8483" s="1575">
        <v>1404100000</v>
      </c>
      <c r="TID8483" s="1575">
        <v>0</v>
      </c>
      <c r="TIE8483" s="1575">
        <v>1404100000</v>
      </c>
      <c r="TIF8483" s="170"/>
      <c r="TIG8483" s="1798" t="s">
        <v>847</v>
      </c>
      <c r="TIH8483" s="913"/>
      <c r="TII8483" s="913"/>
      <c r="TIJ8483" s="913"/>
      <c r="TIK8483" s="1575">
        <v>1404100000</v>
      </c>
      <c r="TIL8483" s="1575">
        <v>0</v>
      </c>
      <c r="TIM8483" s="1575">
        <v>1404100000</v>
      </c>
      <c r="TIN8483" s="170"/>
      <c r="TIO8483" s="1798" t="s">
        <v>847</v>
      </c>
      <c r="TIP8483" s="913"/>
      <c r="TIQ8483" s="913"/>
      <c r="TIR8483" s="913"/>
      <c r="TIS8483" s="1575">
        <v>1404100000</v>
      </c>
      <c r="TIT8483" s="1575">
        <v>0</v>
      </c>
      <c r="TIU8483" s="1575">
        <v>1404100000</v>
      </c>
      <c r="TIV8483" s="170"/>
      <c r="TIW8483" s="1798" t="s">
        <v>847</v>
      </c>
      <c r="TIX8483" s="913"/>
      <c r="TIY8483" s="913"/>
      <c r="TIZ8483" s="913"/>
      <c r="TJA8483" s="1575">
        <v>1404100000</v>
      </c>
      <c r="TJB8483" s="1575">
        <v>0</v>
      </c>
      <c r="TJC8483" s="1575">
        <v>1404100000</v>
      </c>
      <c r="TJD8483" s="170"/>
      <c r="TJE8483" s="1798" t="s">
        <v>847</v>
      </c>
      <c r="TJF8483" s="913"/>
      <c r="TJG8483" s="913"/>
      <c r="TJH8483" s="913"/>
      <c r="TJI8483" s="1575">
        <v>1404100000</v>
      </c>
      <c r="TJJ8483" s="1575">
        <v>0</v>
      </c>
      <c r="TJK8483" s="1575">
        <v>1404100000</v>
      </c>
      <c r="TJL8483" s="170"/>
      <c r="TJM8483" s="1798" t="s">
        <v>847</v>
      </c>
      <c r="TJN8483" s="913"/>
      <c r="TJO8483" s="913"/>
      <c r="TJP8483" s="913"/>
      <c r="TJQ8483" s="1575">
        <v>1404100000</v>
      </c>
      <c r="TJR8483" s="1575">
        <v>0</v>
      </c>
      <c r="TJS8483" s="1575">
        <v>1404100000</v>
      </c>
      <c r="TJT8483" s="170"/>
      <c r="TJU8483" s="1798" t="s">
        <v>847</v>
      </c>
      <c r="TJV8483" s="913"/>
      <c r="TJW8483" s="913"/>
      <c r="TJX8483" s="913"/>
      <c r="TJY8483" s="1575">
        <v>1404100000</v>
      </c>
      <c r="TJZ8483" s="1575">
        <v>0</v>
      </c>
      <c r="TKA8483" s="1575">
        <v>1404100000</v>
      </c>
      <c r="TKB8483" s="170"/>
      <c r="TKC8483" s="1798" t="s">
        <v>847</v>
      </c>
      <c r="TKD8483" s="913"/>
      <c r="TKE8483" s="913"/>
      <c r="TKF8483" s="913"/>
      <c r="TKG8483" s="1575">
        <v>1404100000</v>
      </c>
      <c r="TKH8483" s="1575">
        <v>0</v>
      </c>
      <c r="TKI8483" s="1575">
        <v>1404100000</v>
      </c>
      <c r="TKJ8483" s="170"/>
      <c r="TKK8483" s="1798" t="s">
        <v>847</v>
      </c>
      <c r="TKL8483" s="913"/>
      <c r="TKM8483" s="913"/>
      <c r="TKN8483" s="913"/>
      <c r="TKO8483" s="1575">
        <v>1404100000</v>
      </c>
      <c r="TKP8483" s="1575">
        <v>0</v>
      </c>
      <c r="TKQ8483" s="1575">
        <v>1404100000</v>
      </c>
      <c r="TKR8483" s="170"/>
      <c r="TKS8483" s="1798" t="s">
        <v>847</v>
      </c>
      <c r="TKT8483" s="913"/>
      <c r="TKU8483" s="913"/>
      <c r="TKV8483" s="913"/>
      <c r="TKW8483" s="1575">
        <v>1404100000</v>
      </c>
      <c r="TKX8483" s="1575">
        <v>0</v>
      </c>
      <c r="TKY8483" s="1575">
        <v>1404100000</v>
      </c>
      <c r="TKZ8483" s="170"/>
      <c r="TLA8483" s="1798" t="s">
        <v>847</v>
      </c>
      <c r="TLB8483" s="913"/>
      <c r="TLC8483" s="913"/>
      <c r="TLD8483" s="913"/>
      <c r="TLE8483" s="1575">
        <v>1404100000</v>
      </c>
      <c r="TLF8483" s="1575">
        <v>0</v>
      </c>
      <c r="TLG8483" s="1575">
        <v>1404100000</v>
      </c>
      <c r="TLH8483" s="170"/>
      <c r="TLI8483" s="1798" t="s">
        <v>847</v>
      </c>
      <c r="TLJ8483" s="913"/>
      <c r="TLK8483" s="913"/>
      <c r="TLL8483" s="913"/>
      <c r="TLM8483" s="1575">
        <v>1404100000</v>
      </c>
      <c r="TLN8483" s="1575">
        <v>0</v>
      </c>
      <c r="TLO8483" s="1575">
        <v>1404100000</v>
      </c>
      <c r="TLP8483" s="170"/>
      <c r="TLQ8483" s="1798" t="s">
        <v>847</v>
      </c>
      <c r="TLR8483" s="913"/>
      <c r="TLS8483" s="913"/>
      <c r="TLT8483" s="913"/>
      <c r="TLU8483" s="1575">
        <v>1404100000</v>
      </c>
      <c r="TLV8483" s="1575">
        <v>0</v>
      </c>
      <c r="TLW8483" s="1575">
        <v>1404100000</v>
      </c>
      <c r="TLX8483" s="170"/>
      <c r="TLY8483" s="1798" t="s">
        <v>847</v>
      </c>
      <c r="TLZ8483" s="913"/>
      <c r="TMA8483" s="913"/>
      <c r="TMB8483" s="913"/>
      <c r="TMC8483" s="1575">
        <v>1404100000</v>
      </c>
      <c r="TMD8483" s="1575">
        <v>0</v>
      </c>
      <c r="TME8483" s="1575">
        <v>1404100000</v>
      </c>
      <c r="TMF8483" s="170"/>
      <c r="TMG8483" s="1798" t="s">
        <v>847</v>
      </c>
      <c r="TMH8483" s="913"/>
      <c r="TMI8483" s="913"/>
      <c r="TMJ8483" s="913"/>
      <c r="TMK8483" s="1575">
        <v>1404100000</v>
      </c>
      <c r="TML8483" s="1575">
        <v>0</v>
      </c>
      <c r="TMM8483" s="1575">
        <v>1404100000</v>
      </c>
      <c r="TMN8483" s="170"/>
      <c r="TMO8483" s="1798" t="s">
        <v>847</v>
      </c>
      <c r="TMP8483" s="913"/>
      <c r="TMQ8483" s="913"/>
      <c r="TMR8483" s="913"/>
      <c r="TMS8483" s="1575">
        <v>1404100000</v>
      </c>
      <c r="TMT8483" s="1575">
        <v>0</v>
      </c>
      <c r="TMU8483" s="1575">
        <v>1404100000</v>
      </c>
      <c r="TMV8483" s="170"/>
      <c r="TMW8483" s="1798" t="s">
        <v>847</v>
      </c>
      <c r="TMX8483" s="913"/>
      <c r="TMY8483" s="913"/>
      <c r="TMZ8483" s="913"/>
      <c r="TNA8483" s="1575">
        <v>1404100000</v>
      </c>
      <c r="TNB8483" s="1575">
        <v>0</v>
      </c>
      <c r="TNC8483" s="1575">
        <v>1404100000</v>
      </c>
      <c r="TND8483" s="170"/>
      <c r="TNE8483" s="1798" t="s">
        <v>847</v>
      </c>
      <c r="TNF8483" s="913"/>
      <c r="TNG8483" s="913"/>
      <c r="TNH8483" s="913"/>
      <c r="TNI8483" s="1575">
        <v>1404100000</v>
      </c>
      <c r="TNJ8483" s="1575">
        <v>0</v>
      </c>
      <c r="TNK8483" s="1575">
        <v>1404100000</v>
      </c>
      <c r="TNL8483" s="170"/>
      <c r="TNM8483" s="1798" t="s">
        <v>847</v>
      </c>
      <c r="TNN8483" s="913"/>
      <c r="TNO8483" s="913"/>
      <c r="TNP8483" s="913"/>
      <c r="TNQ8483" s="1575">
        <v>1404100000</v>
      </c>
      <c r="TNR8483" s="1575">
        <v>0</v>
      </c>
      <c r="TNS8483" s="1575">
        <v>1404100000</v>
      </c>
      <c r="TNT8483" s="170"/>
      <c r="TNU8483" s="1798" t="s">
        <v>847</v>
      </c>
      <c r="TNV8483" s="913"/>
      <c r="TNW8483" s="913"/>
      <c r="TNX8483" s="913"/>
      <c r="TNY8483" s="1575">
        <v>1404100000</v>
      </c>
      <c r="TNZ8483" s="1575">
        <v>0</v>
      </c>
      <c r="TOA8483" s="1575">
        <v>1404100000</v>
      </c>
      <c r="TOB8483" s="170"/>
      <c r="TOC8483" s="1798" t="s">
        <v>847</v>
      </c>
      <c r="TOD8483" s="913"/>
      <c r="TOE8483" s="913"/>
      <c r="TOF8483" s="913"/>
      <c r="TOG8483" s="1575">
        <v>1404100000</v>
      </c>
      <c r="TOH8483" s="1575">
        <v>0</v>
      </c>
      <c r="TOI8483" s="1575">
        <v>1404100000</v>
      </c>
      <c r="TOJ8483" s="170"/>
      <c r="TOK8483" s="1798" t="s">
        <v>847</v>
      </c>
      <c r="TOL8483" s="913"/>
      <c r="TOM8483" s="913"/>
      <c r="TON8483" s="913"/>
      <c r="TOO8483" s="1575">
        <v>1404100000</v>
      </c>
      <c r="TOP8483" s="1575">
        <v>0</v>
      </c>
      <c r="TOQ8483" s="1575">
        <v>1404100000</v>
      </c>
      <c r="TOR8483" s="170"/>
      <c r="TOS8483" s="1798" t="s">
        <v>847</v>
      </c>
      <c r="TOT8483" s="913"/>
      <c r="TOU8483" s="913"/>
      <c r="TOV8483" s="913"/>
      <c r="TOW8483" s="1575">
        <v>1404100000</v>
      </c>
      <c r="TOX8483" s="1575">
        <v>0</v>
      </c>
      <c r="TOY8483" s="1575">
        <v>1404100000</v>
      </c>
      <c r="TOZ8483" s="170"/>
      <c r="TPA8483" s="1798" t="s">
        <v>847</v>
      </c>
      <c r="TPB8483" s="913"/>
      <c r="TPC8483" s="913"/>
      <c r="TPD8483" s="913"/>
      <c r="TPE8483" s="1575">
        <v>1404100000</v>
      </c>
      <c r="TPF8483" s="1575">
        <v>0</v>
      </c>
      <c r="TPG8483" s="1575">
        <v>1404100000</v>
      </c>
      <c r="TPH8483" s="170"/>
      <c r="TPI8483" s="1798" t="s">
        <v>847</v>
      </c>
      <c r="TPJ8483" s="913"/>
      <c r="TPK8483" s="913"/>
      <c r="TPL8483" s="913"/>
      <c r="TPM8483" s="1575">
        <v>1404100000</v>
      </c>
      <c r="TPN8483" s="1575">
        <v>0</v>
      </c>
      <c r="TPO8483" s="1575">
        <v>1404100000</v>
      </c>
      <c r="TPP8483" s="170"/>
      <c r="TPQ8483" s="1798" t="s">
        <v>847</v>
      </c>
      <c r="TPR8483" s="913"/>
      <c r="TPS8483" s="913"/>
      <c r="TPT8483" s="913"/>
      <c r="TPU8483" s="1575">
        <v>1404100000</v>
      </c>
      <c r="TPV8483" s="1575">
        <v>0</v>
      </c>
      <c r="TPW8483" s="1575">
        <v>1404100000</v>
      </c>
      <c r="TPX8483" s="170"/>
      <c r="TPY8483" s="1798" t="s">
        <v>847</v>
      </c>
      <c r="TPZ8483" s="913"/>
      <c r="TQA8483" s="913"/>
      <c r="TQB8483" s="913"/>
      <c r="TQC8483" s="1575">
        <v>1404100000</v>
      </c>
      <c r="TQD8483" s="1575">
        <v>0</v>
      </c>
      <c r="TQE8483" s="1575">
        <v>1404100000</v>
      </c>
      <c r="TQF8483" s="170"/>
      <c r="TQG8483" s="1798" t="s">
        <v>847</v>
      </c>
      <c r="TQH8483" s="913"/>
      <c r="TQI8483" s="913"/>
      <c r="TQJ8483" s="913"/>
      <c r="TQK8483" s="1575">
        <v>1404100000</v>
      </c>
      <c r="TQL8483" s="1575">
        <v>0</v>
      </c>
      <c r="TQM8483" s="1575">
        <v>1404100000</v>
      </c>
      <c r="TQN8483" s="170"/>
      <c r="TQO8483" s="1798" t="s">
        <v>847</v>
      </c>
      <c r="TQP8483" s="913"/>
      <c r="TQQ8483" s="913"/>
      <c r="TQR8483" s="913"/>
      <c r="TQS8483" s="1575">
        <v>1404100000</v>
      </c>
      <c r="TQT8483" s="1575">
        <v>0</v>
      </c>
      <c r="TQU8483" s="1575">
        <v>1404100000</v>
      </c>
      <c r="TQV8483" s="170"/>
      <c r="TQW8483" s="1798" t="s">
        <v>847</v>
      </c>
      <c r="TQX8483" s="913"/>
      <c r="TQY8483" s="913"/>
      <c r="TQZ8483" s="913"/>
      <c r="TRA8483" s="1575">
        <v>1404100000</v>
      </c>
      <c r="TRB8483" s="1575">
        <v>0</v>
      </c>
      <c r="TRC8483" s="1575">
        <v>1404100000</v>
      </c>
      <c r="TRD8483" s="170"/>
      <c r="TRE8483" s="1798" t="s">
        <v>847</v>
      </c>
      <c r="TRF8483" s="913"/>
      <c r="TRG8483" s="913"/>
      <c r="TRH8483" s="913"/>
      <c r="TRI8483" s="1575">
        <v>1404100000</v>
      </c>
      <c r="TRJ8483" s="1575">
        <v>0</v>
      </c>
      <c r="TRK8483" s="1575">
        <v>1404100000</v>
      </c>
      <c r="TRL8483" s="170"/>
      <c r="TRM8483" s="1798" t="s">
        <v>847</v>
      </c>
      <c r="TRN8483" s="913"/>
      <c r="TRO8483" s="913"/>
      <c r="TRP8483" s="913"/>
      <c r="TRQ8483" s="1575">
        <v>1404100000</v>
      </c>
      <c r="TRR8483" s="1575">
        <v>0</v>
      </c>
      <c r="TRS8483" s="1575">
        <v>1404100000</v>
      </c>
      <c r="TRT8483" s="170"/>
      <c r="TRU8483" s="1798" t="s">
        <v>847</v>
      </c>
      <c r="TRV8483" s="913"/>
      <c r="TRW8483" s="913"/>
      <c r="TRX8483" s="913"/>
      <c r="TRY8483" s="1575">
        <v>1404100000</v>
      </c>
      <c r="TRZ8483" s="1575">
        <v>0</v>
      </c>
      <c r="TSA8483" s="1575">
        <v>1404100000</v>
      </c>
      <c r="TSB8483" s="170"/>
      <c r="TSC8483" s="1798" t="s">
        <v>847</v>
      </c>
      <c r="TSD8483" s="913"/>
      <c r="TSE8483" s="913"/>
      <c r="TSF8483" s="913"/>
      <c r="TSG8483" s="1575">
        <v>1404100000</v>
      </c>
      <c r="TSH8483" s="1575">
        <v>0</v>
      </c>
      <c r="TSI8483" s="1575">
        <v>1404100000</v>
      </c>
      <c r="TSJ8483" s="170"/>
      <c r="TSK8483" s="1798" t="s">
        <v>847</v>
      </c>
      <c r="TSL8483" s="913"/>
      <c r="TSM8483" s="913"/>
      <c r="TSN8483" s="913"/>
      <c r="TSO8483" s="1575">
        <v>1404100000</v>
      </c>
      <c r="TSP8483" s="1575">
        <v>0</v>
      </c>
      <c r="TSQ8483" s="1575">
        <v>1404100000</v>
      </c>
      <c r="TSR8483" s="170"/>
      <c r="TSS8483" s="1798" t="s">
        <v>847</v>
      </c>
      <c r="TST8483" s="913"/>
      <c r="TSU8483" s="913"/>
      <c r="TSV8483" s="913"/>
      <c r="TSW8483" s="1575">
        <v>1404100000</v>
      </c>
      <c r="TSX8483" s="1575">
        <v>0</v>
      </c>
      <c r="TSY8483" s="1575">
        <v>1404100000</v>
      </c>
      <c r="TSZ8483" s="170"/>
      <c r="TTA8483" s="1798" t="s">
        <v>847</v>
      </c>
      <c r="TTB8483" s="913"/>
      <c r="TTC8483" s="913"/>
      <c r="TTD8483" s="913"/>
      <c r="TTE8483" s="1575">
        <v>1404100000</v>
      </c>
      <c r="TTF8483" s="1575">
        <v>0</v>
      </c>
      <c r="TTG8483" s="1575">
        <v>1404100000</v>
      </c>
      <c r="TTH8483" s="170"/>
      <c r="TTI8483" s="1798" t="s">
        <v>847</v>
      </c>
      <c r="TTJ8483" s="913"/>
      <c r="TTK8483" s="913"/>
      <c r="TTL8483" s="913"/>
      <c r="TTM8483" s="1575">
        <v>1404100000</v>
      </c>
      <c r="TTN8483" s="1575">
        <v>0</v>
      </c>
      <c r="TTO8483" s="1575">
        <v>1404100000</v>
      </c>
      <c r="TTP8483" s="170"/>
      <c r="TTQ8483" s="1798" t="s">
        <v>847</v>
      </c>
      <c r="TTR8483" s="913"/>
      <c r="TTS8483" s="913"/>
      <c r="TTT8483" s="913"/>
      <c r="TTU8483" s="1575">
        <v>1404100000</v>
      </c>
      <c r="TTV8483" s="1575">
        <v>0</v>
      </c>
      <c r="TTW8483" s="1575">
        <v>1404100000</v>
      </c>
      <c r="TTX8483" s="170"/>
      <c r="TTY8483" s="1798" t="s">
        <v>847</v>
      </c>
      <c r="TTZ8483" s="913"/>
      <c r="TUA8483" s="913"/>
      <c r="TUB8483" s="913"/>
      <c r="TUC8483" s="1575">
        <v>1404100000</v>
      </c>
      <c r="TUD8483" s="1575">
        <v>0</v>
      </c>
      <c r="TUE8483" s="1575">
        <v>1404100000</v>
      </c>
      <c r="TUF8483" s="170"/>
      <c r="TUG8483" s="1798" t="s">
        <v>847</v>
      </c>
      <c r="TUH8483" s="913"/>
      <c r="TUI8483" s="913"/>
      <c r="TUJ8483" s="913"/>
      <c r="TUK8483" s="1575">
        <v>1404100000</v>
      </c>
      <c r="TUL8483" s="1575">
        <v>0</v>
      </c>
      <c r="TUM8483" s="1575">
        <v>1404100000</v>
      </c>
      <c r="TUN8483" s="170"/>
      <c r="TUO8483" s="1798" t="s">
        <v>847</v>
      </c>
      <c r="TUP8483" s="913"/>
      <c r="TUQ8483" s="913"/>
      <c r="TUR8483" s="913"/>
      <c r="TUS8483" s="1575">
        <v>1404100000</v>
      </c>
      <c r="TUT8483" s="1575">
        <v>0</v>
      </c>
      <c r="TUU8483" s="1575">
        <v>1404100000</v>
      </c>
      <c r="TUV8483" s="170"/>
      <c r="TUW8483" s="1798" t="s">
        <v>847</v>
      </c>
      <c r="TUX8483" s="913"/>
      <c r="TUY8483" s="913"/>
      <c r="TUZ8483" s="913"/>
      <c r="TVA8483" s="1575">
        <v>1404100000</v>
      </c>
      <c r="TVB8483" s="1575">
        <v>0</v>
      </c>
      <c r="TVC8483" s="1575">
        <v>1404100000</v>
      </c>
      <c r="TVD8483" s="170"/>
      <c r="TVE8483" s="1798" t="s">
        <v>847</v>
      </c>
      <c r="TVF8483" s="913"/>
      <c r="TVG8483" s="913"/>
      <c r="TVH8483" s="913"/>
      <c r="TVI8483" s="1575">
        <v>1404100000</v>
      </c>
      <c r="TVJ8483" s="1575">
        <v>0</v>
      </c>
      <c r="TVK8483" s="1575">
        <v>1404100000</v>
      </c>
      <c r="TVL8483" s="170"/>
      <c r="TVM8483" s="1798" t="s">
        <v>847</v>
      </c>
      <c r="TVN8483" s="913"/>
      <c r="TVO8483" s="913"/>
      <c r="TVP8483" s="913"/>
      <c r="TVQ8483" s="1575">
        <v>1404100000</v>
      </c>
      <c r="TVR8483" s="1575">
        <v>0</v>
      </c>
      <c r="TVS8483" s="1575">
        <v>1404100000</v>
      </c>
      <c r="TVT8483" s="170"/>
      <c r="TVU8483" s="1798" t="s">
        <v>847</v>
      </c>
      <c r="TVV8483" s="913"/>
      <c r="TVW8483" s="913"/>
      <c r="TVX8483" s="913"/>
      <c r="TVY8483" s="1575">
        <v>1404100000</v>
      </c>
      <c r="TVZ8483" s="1575">
        <v>0</v>
      </c>
      <c r="TWA8483" s="1575">
        <v>1404100000</v>
      </c>
      <c r="TWB8483" s="170"/>
      <c r="TWC8483" s="1798" t="s">
        <v>847</v>
      </c>
      <c r="TWD8483" s="913"/>
      <c r="TWE8483" s="913"/>
      <c r="TWF8483" s="913"/>
      <c r="TWG8483" s="1575">
        <v>1404100000</v>
      </c>
      <c r="TWH8483" s="1575">
        <v>0</v>
      </c>
      <c r="TWI8483" s="1575">
        <v>1404100000</v>
      </c>
      <c r="TWJ8483" s="170"/>
      <c r="TWK8483" s="1798" t="s">
        <v>847</v>
      </c>
      <c r="TWL8483" s="913"/>
      <c r="TWM8483" s="913"/>
      <c r="TWN8483" s="913"/>
      <c r="TWO8483" s="1575">
        <v>1404100000</v>
      </c>
      <c r="TWP8483" s="1575">
        <v>0</v>
      </c>
      <c r="TWQ8483" s="1575">
        <v>1404100000</v>
      </c>
      <c r="TWR8483" s="170"/>
      <c r="TWS8483" s="1798" t="s">
        <v>847</v>
      </c>
      <c r="TWT8483" s="913"/>
      <c r="TWU8483" s="913"/>
      <c r="TWV8483" s="913"/>
      <c r="TWW8483" s="1575">
        <v>1404100000</v>
      </c>
      <c r="TWX8483" s="1575">
        <v>0</v>
      </c>
      <c r="TWY8483" s="1575">
        <v>1404100000</v>
      </c>
      <c r="TWZ8483" s="170"/>
      <c r="TXA8483" s="1798" t="s">
        <v>847</v>
      </c>
      <c r="TXB8483" s="913"/>
      <c r="TXC8483" s="913"/>
      <c r="TXD8483" s="913"/>
      <c r="TXE8483" s="1575">
        <v>1404100000</v>
      </c>
      <c r="TXF8483" s="1575">
        <v>0</v>
      </c>
      <c r="TXG8483" s="1575">
        <v>1404100000</v>
      </c>
      <c r="TXH8483" s="170"/>
      <c r="TXI8483" s="1798" t="s">
        <v>847</v>
      </c>
      <c r="TXJ8483" s="913"/>
      <c r="TXK8483" s="913"/>
      <c r="TXL8483" s="913"/>
      <c r="TXM8483" s="1575">
        <v>1404100000</v>
      </c>
      <c r="TXN8483" s="1575">
        <v>0</v>
      </c>
      <c r="TXO8483" s="1575">
        <v>1404100000</v>
      </c>
      <c r="TXP8483" s="170"/>
      <c r="TXQ8483" s="1798" t="s">
        <v>847</v>
      </c>
      <c r="TXR8483" s="913"/>
      <c r="TXS8483" s="913"/>
      <c r="TXT8483" s="913"/>
      <c r="TXU8483" s="1575">
        <v>1404100000</v>
      </c>
      <c r="TXV8483" s="1575">
        <v>0</v>
      </c>
      <c r="TXW8483" s="1575">
        <v>1404100000</v>
      </c>
      <c r="TXX8483" s="170"/>
      <c r="TXY8483" s="1798" t="s">
        <v>847</v>
      </c>
      <c r="TXZ8483" s="913"/>
      <c r="TYA8483" s="913"/>
      <c r="TYB8483" s="913"/>
      <c r="TYC8483" s="1575">
        <v>1404100000</v>
      </c>
      <c r="TYD8483" s="1575">
        <v>0</v>
      </c>
      <c r="TYE8483" s="1575">
        <v>1404100000</v>
      </c>
      <c r="TYF8483" s="170"/>
      <c r="TYG8483" s="1798" t="s">
        <v>847</v>
      </c>
      <c r="TYH8483" s="913"/>
      <c r="TYI8483" s="913"/>
      <c r="TYJ8483" s="913"/>
      <c r="TYK8483" s="1575">
        <v>1404100000</v>
      </c>
      <c r="TYL8483" s="1575">
        <v>0</v>
      </c>
      <c r="TYM8483" s="1575">
        <v>1404100000</v>
      </c>
      <c r="TYN8483" s="170"/>
      <c r="TYO8483" s="1798" t="s">
        <v>847</v>
      </c>
      <c r="TYP8483" s="913"/>
      <c r="TYQ8483" s="913"/>
      <c r="TYR8483" s="913"/>
      <c r="TYS8483" s="1575">
        <v>1404100000</v>
      </c>
      <c r="TYT8483" s="1575">
        <v>0</v>
      </c>
      <c r="TYU8483" s="1575">
        <v>1404100000</v>
      </c>
      <c r="TYV8483" s="170"/>
      <c r="TYW8483" s="1798" t="s">
        <v>847</v>
      </c>
      <c r="TYX8483" s="913"/>
      <c r="TYY8483" s="913"/>
      <c r="TYZ8483" s="913"/>
      <c r="TZA8483" s="1575">
        <v>1404100000</v>
      </c>
      <c r="TZB8483" s="1575">
        <v>0</v>
      </c>
      <c r="TZC8483" s="1575">
        <v>1404100000</v>
      </c>
      <c r="TZD8483" s="170"/>
      <c r="TZE8483" s="1798" t="s">
        <v>847</v>
      </c>
      <c r="TZF8483" s="913"/>
      <c r="TZG8483" s="913"/>
      <c r="TZH8483" s="913"/>
      <c r="TZI8483" s="1575">
        <v>1404100000</v>
      </c>
      <c r="TZJ8483" s="1575">
        <v>0</v>
      </c>
      <c r="TZK8483" s="1575">
        <v>1404100000</v>
      </c>
      <c r="TZL8483" s="170"/>
      <c r="TZM8483" s="1798" t="s">
        <v>847</v>
      </c>
      <c r="TZN8483" s="913"/>
      <c r="TZO8483" s="913"/>
      <c r="TZP8483" s="913"/>
      <c r="TZQ8483" s="1575">
        <v>1404100000</v>
      </c>
      <c r="TZR8483" s="1575">
        <v>0</v>
      </c>
      <c r="TZS8483" s="1575">
        <v>1404100000</v>
      </c>
      <c r="TZT8483" s="170"/>
      <c r="TZU8483" s="1798" t="s">
        <v>847</v>
      </c>
      <c r="TZV8483" s="913"/>
      <c r="TZW8483" s="913"/>
      <c r="TZX8483" s="913"/>
      <c r="TZY8483" s="1575">
        <v>1404100000</v>
      </c>
      <c r="TZZ8483" s="1575">
        <v>0</v>
      </c>
      <c r="UAA8483" s="1575">
        <v>1404100000</v>
      </c>
      <c r="UAB8483" s="170"/>
      <c r="UAC8483" s="1798" t="s">
        <v>847</v>
      </c>
      <c r="UAD8483" s="913"/>
      <c r="UAE8483" s="913"/>
      <c r="UAF8483" s="913"/>
      <c r="UAG8483" s="1575">
        <v>1404100000</v>
      </c>
      <c r="UAH8483" s="1575">
        <v>0</v>
      </c>
      <c r="UAI8483" s="1575">
        <v>1404100000</v>
      </c>
      <c r="UAJ8483" s="170"/>
      <c r="UAK8483" s="1798" t="s">
        <v>847</v>
      </c>
      <c r="UAL8483" s="913"/>
      <c r="UAM8483" s="913"/>
      <c r="UAN8483" s="913"/>
      <c r="UAO8483" s="1575">
        <v>1404100000</v>
      </c>
      <c r="UAP8483" s="1575">
        <v>0</v>
      </c>
      <c r="UAQ8483" s="1575">
        <v>1404100000</v>
      </c>
      <c r="UAR8483" s="170"/>
      <c r="UAS8483" s="1798" t="s">
        <v>847</v>
      </c>
      <c r="UAT8483" s="913"/>
      <c r="UAU8483" s="913"/>
      <c r="UAV8483" s="913"/>
      <c r="UAW8483" s="1575">
        <v>1404100000</v>
      </c>
      <c r="UAX8483" s="1575">
        <v>0</v>
      </c>
      <c r="UAY8483" s="1575">
        <v>1404100000</v>
      </c>
      <c r="UAZ8483" s="170"/>
      <c r="UBA8483" s="1798" t="s">
        <v>847</v>
      </c>
      <c r="UBB8483" s="913"/>
      <c r="UBC8483" s="913"/>
      <c r="UBD8483" s="913"/>
      <c r="UBE8483" s="1575">
        <v>1404100000</v>
      </c>
      <c r="UBF8483" s="1575">
        <v>0</v>
      </c>
      <c r="UBG8483" s="1575">
        <v>1404100000</v>
      </c>
      <c r="UBH8483" s="170"/>
      <c r="UBI8483" s="1798" t="s">
        <v>847</v>
      </c>
      <c r="UBJ8483" s="913"/>
      <c r="UBK8483" s="913"/>
      <c r="UBL8483" s="913"/>
      <c r="UBM8483" s="1575">
        <v>1404100000</v>
      </c>
      <c r="UBN8483" s="1575">
        <v>0</v>
      </c>
      <c r="UBO8483" s="1575">
        <v>1404100000</v>
      </c>
      <c r="UBP8483" s="170"/>
      <c r="UBQ8483" s="1798" t="s">
        <v>847</v>
      </c>
      <c r="UBR8483" s="913"/>
      <c r="UBS8483" s="913"/>
      <c r="UBT8483" s="913"/>
      <c r="UBU8483" s="1575">
        <v>1404100000</v>
      </c>
      <c r="UBV8483" s="1575">
        <v>0</v>
      </c>
      <c r="UBW8483" s="1575">
        <v>1404100000</v>
      </c>
      <c r="UBX8483" s="170"/>
      <c r="UBY8483" s="1798" t="s">
        <v>847</v>
      </c>
      <c r="UBZ8483" s="913"/>
      <c r="UCA8483" s="913"/>
      <c r="UCB8483" s="913"/>
      <c r="UCC8483" s="1575">
        <v>1404100000</v>
      </c>
      <c r="UCD8483" s="1575">
        <v>0</v>
      </c>
      <c r="UCE8483" s="1575">
        <v>1404100000</v>
      </c>
      <c r="UCF8483" s="170"/>
      <c r="UCG8483" s="1798" t="s">
        <v>847</v>
      </c>
      <c r="UCH8483" s="913"/>
      <c r="UCI8483" s="913"/>
      <c r="UCJ8483" s="913"/>
      <c r="UCK8483" s="1575">
        <v>1404100000</v>
      </c>
      <c r="UCL8483" s="1575">
        <v>0</v>
      </c>
      <c r="UCM8483" s="1575">
        <v>1404100000</v>
      </c>
      <c r="UCN8483" s="170"/>
      <c r="UCO8483" s="1798" t="s">
        <v>847</v>
      </c>
      <c r="UCP8483" s="913"/>
      <c r="UCQ8483" s="913"/>
      <c r="UCR8483" s="913"/>
      <c r="UCS8483" s="1575">
        <v>1404100000</v>
      </c>
      <c r="UCT8483" s="1575">
        <v>0</v>
      </c>
      <c r="UCU8483" s="1575">
        <v>1404100000</v>
      </c>
      <c r="UCV8483" s="170"/>
      <c r="UCW8483" s="1798" t="s">
        <v>847</v>
      </c>
      <c r="UCX8483" s="913"/>
      <c r="UCY8483" s="913"/>
      <c r="UCZ8483" s="913"/>
      <c r="UDA8483" s="1575">
        <v>1404100000</v>
      </c>
      <c r="UDB8483" s="1575">
        <v>0</v>
      </c>
      <c r="UDC8483" s="1575">
        <v>1404100000</v>
      </c>
      <c r="UDD8483" s="170"/>
      <c r="UDE8483" s="1798" t="s">
        <v>847</v>
      </c>
      <c r="UDF8483" s="913"/>
      <c r="UDG8483" s="913"/>
      <c r="UDH8483" s="913"/>
      <c r="UDI8483" s="1575">
        <v>1404100000</v>
      </c>
      <c r="UDJ8483" s="1575">
        <v>0</v>
      </c>
      <c r="UDK8483" s="1575">
        <v>1404100000</v>
      </c>
      <c r="UDL8483" s="170"/>
      <c r="UDM8483" s="1798" t="s">
        <v>847</v>
      </c>
      <c r="UDN8483" s="913"/>
      <c r="UDO8483" s="913"/>
      <c r="UDP8483" s="913"/>
      <c r="UDQ8483" s="1575">
        <v>1404100000</v>
      </c>
      <c r="UDR8483" s="1575">
        <v>0</v>
      </c>
      <c r="UDS8483" s="1575">
        <v>1404100000</v>
      </c>
      <c r="UDT8483" s="170"/>
      <c r="UDU8483" s="1798" t="s">
        <v>847</v>
      </c>
      <c r="UDV8483" s="913"/>
      <c r="UDW8483" s="913"/>
      <c r="UDX8483" s="913"/>
      <c r="UDY8483" s="1575">
        <v>1404100000</v>
      </c>
      <c r="UDZ8483" s="1575">
        <v>0</v>
      </c>
      <c r="UEA8483" s="1575">
        <v>1404100000</v>
      </c>
      <c r="UEB8483" s="170"/>
      <c r="UEC8483" s="1798" t="s">
        <v>847</v>
      </c>
      <c r="UED8483" s="913"/>
      <c r="UEE8483" s="913"/>
      <c r="UEF8483" s="913"/>
      <c r="UEG8483" s="1575">
        <v>1404100000</v>
      </c>
      <c r="UEH8483" s="1575">
        <v>0</v>
      </c>
      <c r="UEI8483" s="1575">
        <v>1404100000</v>
      </c>
      <c r="UEJ8483" s="170"/>
      <c r="UEK8483" s="1798" t="s">
        <v>847</v>
      </c>
      <c r="UEL8483" s="913"/>
      <c r="UEM8483" s="913"/>
      <c r="UEN8483" s="913"/>
      <c r="UEO8483" s="1575">
        <v>1404100000</v>
      </c>
      <c r="UEP8483" s="1575">
        <v>0</v>
      </c>
      <c r="UEQ8483" s="1575">
        <v>1404100000</v>
      </c>
      <c r="UER8483" s="170"/>
      <c r="UES8483" s="1798" t="s">
        <v>847</v>
      </c>
      <c r="UET8483" s="913"/>
      <c r="UEU8483" s="913"/>
      <c r="UEV8483" s="913"/>
      <c r="UEW8483" s="1575">
        <v>1404100000</v>
      </c>
      <c r="UEX8483" s="1575">
        <v>0</v>
      </c>
      <c r="UEY8483" s="1575">
        <v>1404100000</v>
      </c>
      <c r="UEZ8483" s="170"/>
      <c r="UFA8483" s="1798" t="s">
        <v>847</v>
      </c>
      <c r="UFB8483" s="913"/>
      <c r="UFC8483" s="913"/>
      <c r="UFD8483" s="913"/>
      <c r="UFE8483" s="1575">
        <v>1404100000</v>
      </c>
      <c r="UFF8483" s="1575">
        <v>0</v>
      </c>
      <c r="UFG8483" s="1575">
        <v>1404100000</v>
      </c>
      <c r="UFH8483" s="170"/>
      <c r="UFI8483" s="1798" t="s">
        <v>847</v>
      </c>
      <c r="UFJ8483" s="913"/>
      <c r="UFK8483" s="913"/>
      <c r="UFL8483" s="913"/>
      <c r="UFM8483" s="1575">
        <v>1404100000</v>
      </c>
      <c r="UFN8483" s="1575">
        <v>0</v>
      </c>
      <c r="UFO8483" s="1575">
        <v>1404100000</v>
      </c>
      <c r="UFP8483" s="170"/>
      <c r="UFQ8483" s="1798" t="s">
        <v>847</v>
      </c>
      <c r="UFR8483" s="913"/>
      <c r="UFS8483" s="913"/>
      <c r="UFT8483" s="913"/>
      <c r="UFU8483" s="1575">
        <v>1404100000</v>
      </c>
      <c r="UFV8483" s="1575">
        <v>0</v>
      </c>
      <c r="UFW8483" s="1575">
        <v>1404100000</v>
      </c>
      <c r="UFX8483" s="170"/>
      <c r="UFY8483" s="1798" t="s">
        <v>847</v>
      </c>
      <c r="UFZ8483" s="913"/>
      <c r="UGA8483" s="913"/>
      <c r="UGB8483" s="913"/>
      <c r="UGC8483" s="1575">
        <v>1404100000</v>
      </c>
      <c r="UGD8483" s="1575">
        <v>0</v>
      </c>
      <c r="UGE8483" s="1575">
        <v>1404100000</v>
      </c>
      <c r="UGF8483" s="170"/>
      <c r="UGG8483" s="1798" t="s">
        <v>847</v>
      </c>
      <c r="UGH8483" s="913"/>
      <c r="UGI8483" s="913"/>
      <c r="UGJ8483" s="913"/>
      <c r="UGK8483" s="1575">
        <v>1404100000</v>
      </c>
      <c r="UGL8483" s="1575">
        <v>0</v>
      </c>
      <c r="UGM8483" s="1575">
        <v>1404100000</v>
      </c>
      <c r="UGN8483" s="170"/>
      <c r="UGO8483" s="1798" t="s">
        <v>847</v>
      </c>
      <c r="UGP8483" s="913"/>
      <c r="UGQ8483" s="913"/>
      <c r="UGR8483" s="913"/>
      <c r="UGS8483" s="1575">
        <v>1404100000</v>
      </c>
      <c r="UGT8483" s="1575">
        <v>0</v>
      </c>
      <c r="UGU8483" s="1575">
        <v>1404100000</v>
      </c>
      <c r="UGV8483" s="170"/>
      <c r="UGW8483" s="1798" t="s">
        <v>847</v>
      </c>
      <c r="UGX8483" s="913"/>
      <c r="UGY8483" s="913"/>
      <c r="UGZ8483" s="913"/>
      <c r="UHA8483" s="1575">
        <v>1404100000</v>
      </c>
      <c r="UHB8483" s="1575">
        <v>0</v>
      </c>
      <c r="UHC8483" s="1575">
        <v>1404100000</v>
      </c>
      <c r="UHD8483" s="170"/>
      <c r="UHE8483" s="1798" t="s">
        <v>847</v>
      </c>
      <c r="UHF8483" s="913"/>
      <c r="UHG8483" s="913"/>
      <c r="UHH8483" s="913"/>
      <c r="UHI8483" s="1575">
        <v>1404100000</v>
      </c>
      <c r="UHJ8483" s="1575">
        <v>0</v>
      </c>
      <c r="UHK8483" s="1575">
        <v>1404100000</v>
      </c>
      <c r="UHL8483" s="170"/>
      <c r="UHM8483" s="1798" t="s">
        <v>847</v>
      </c>
      <c r="UHN8483" s="913"/>
      <c r="UHO8483" s="913"/>
      <c r="UHP8483" s="913"/>
      <c r="UHQ8483" s="1575">
        <v>1404100000</v>
      </c>
      <c r="UHR8483" s="1575">
        <v>0</v>
      </c>
      <c r="UHS8483" s="1575">
        <v>1404100000</v>
      </c>
      <c r="UHT8483" s="170"/>
      <c r="UHU8483" s="1798" t="s">
        <v>847</v>
      </c>
      <c r="UHV8483" s="913"/>
      <c r="UHW8483" s="913"/>
      <c r="UHX8483" s="913"/>
      <c r="UHY8483" s="1575">
        <v>1404100000</v>
      </c>
      <c r="UHZ8483" s="1575">
        <v>0</v>
      </c>
      <c r="UIA8483" s="1575">
        <v>1404100000</v>
      </c>
      <c r="UIB8483" s="170"/>
      <c r="UIC8483" s="1798" t="s">
        <v>847</v>
      </c>
      <c r="UID8483" s="913"/>
      <c r="UIE8483" s="913"/>
      <c r="UIF8483" s="913"/>
      <c r="UIG8483" s="1575">
        <v>1404100000</v>
      </c>
      <c r="UIH8483" s="1575">
        <v>0</v>
      </c>
      <c r="UII8483" s="1575">
        <v>1404100000</v>
      </c>
      <c r="UIJ8483" s="170"/>
      <c r="UIK8483" s="1798" t="s">
        <v>847</v>
      </c>
      <c r="UIL8483" s="913"/>
      <c r="UIM8483" s="913"/>
      <c r="UIN8483" s="913"/>
      <c r="UIO8483" s="1575">
        <v>1404100000</v>
      </c>
      <c r="UIP8483" s="1575">
        <v>0</v>
      </c>
      <c r="UIQ8483" s="1575">
        <v>1404100000</v>
      </c>
      <c r="UIR8483" s="170"/>
      <c r="UIS8483" s="1798" t="s">
        <v>847</v>
      </c>
      <c r="UIT8483" s="913"/>
      <c r="UIU8483" s="913"/>
      <c r="UIV8483" s="913"/>
      <c r="UIW8483" s="1575">
        <v>1404100000</v>
      </c>
      <c r="UIX8483" s="1575">
        <v>0</v>
      </c>
      <c r="UIY8483" s="1575">
        <v>1404100000</v>
      </c>
      <c r="UIZ8483" s="170"/>
      <c r="UJA8483" s="1798" t="s">
        <v>847</v>
      </c>
      <c r="UJB8483" s="913"/>
      <c r="UJC8483" s="913"/>
      <c r="UJD8483" s="913"/>
      <c r="UJE8483" s="1575">
        <v>1404100000</v>
      </c>
      <c r="UJF8483" s="1575">
        <v>0</v>
      </c>
      <c r="UJG8483" s="1575">
        <v>1404100000</v>
      </c>
      <c r="UJH8483" s="170"/>
      <c r="UJI8483" s="1798" t="s">
        <v>847</v>
      </c>
      <c r="UJJ8483" s="913"/>
      <c r="UJK8483" s="913"/>
      <c r="UJL8483" s="913"/>
      <c r="UJM8483" s="1575">
        <v>1404100000</v>
      </c>
      <c r="UJN8483" s="1575">
        <v>0</v>
      </c>
      <c r="UJO8483" s="1575">
        <v>1404100000</v>
      </c>
      <c r="UJP8483" s="170"/>
      <c r="UJQ8483" s="1798" t="s">
        <v>847</v>
      </c>
      <c r="UJR8483" s="913"/>
      <c r="UJS8483" s="913"/>
      <c r="UJT8483" s="913"/>
      <c r="UJU8483" s="1575">
        <v>1404100000</v>
      </c>
      <c r="UJV8483" s="1575">
        <v>0</v>
      </c>
      <c r="UJW8483" s="1575">
        <v>1404100000</v>
      </c>
      <c r="UJX8483" s="170"/>
      <c r="UJY8483" s="1798" t="s">
        <v>847</v>
      </c>
      <c r="UJZ8483" s="913"/>
      <c r="UKA8483" s="913"/>
      <c r="UKB8483" s="913"/>
      <c r="UKC8483" s="1575">
        <v>1404100000</v>
      </c>
      <c r="UKD8483" s="1575">
        <v>0</v>
      </c>
      <c r="UKE8483" s="1575">
        <v>1404100000</v>
      </c>
      <c r="UKF8483" s="170"/>
      <c r="UKG8483" s="1798" t="s">
        <v>847</v>
      </c>
      <c r="UKH8483" s="913"/>
      <c r="UKI8483" s="913"/>
      <c r="UKJ8483" s="913"/>
      <c r="UKK8483" s="1575">
        <v>1404100000</v>
      </c>
      <c r="UKL8483" s="1575">
        <v>0</v>
      </c>
      <c r="UKM8483" s="1575">
        <v>1404100000</v>
      </c>
      <c r="UKN8483" s="170"/>
      <c r="UKO8483" s="1798" t="s">
        <v>847</v>
      </c>
      <c r="UKP8483" s="913"/>
      <c r="UKQ8483" s="913"/>
      <c r="UKR8483" s="913"/>
      <c r="UKS8483" s="1575">
        <v>1404100000</v>
      </c>
      <c r="UKT8483" s="1575">
        <v>0</v>
      </c>
      <c r="UKU8483" s="1575">
        <v>1404100000</v>
      </c>
      <c r="UKV8483" s="170"/>
      <c r="UKW8483" s="1798" t="s">
        <v>847</v>
      </c>
      <c r="UKX8483" s="913"/>
      <c r="UKY8483" s="913"/>
      <c r="UKZ8483" s="913"/>
      <c r="ULA8483" s="1575">
        <v>1404100000</v>
      </c>
      <c r="ULB8483" s="1575">
        <v>0</v>
      </c>
      <c r="ULC8483" s="1575">
        <v>1404100000</v>
      </c>
      <c r="ULD8483" s="170"/>
      <c r="ULE8483" s="1798" t="s">
        <v>847</v>
      </c>
      <c r="ULF8483" s="913"/>
      <c r="ULG8483" s="913"/>
      <c r="ULH8483" s="913"/>
      <c r="ULI8483" s="1575">
        <v>1404100000</v>
      </c>
      <c r="ULJ8483" s="1575">
        <v>0</v>
      </c>
      <c r="ULK8483" s="1575">
        <v>1404100000</v>
      </c>
      <c r="ULL8483" s="170"/>
      <c r="ULM8483" s="1798" t="s">
        <v>847</v>
      </c>
      <c r="ULN8483" s="913"/>
      <c r="ULO8483" s="913"/>
      <c r="ULP8483" s="913"/>
      <c r="ULQ8483" s="1575">
        <v>1404100000</v>
      </c>
      <c r="ULR8483" s="1575">
        <v>0</v>
      </c>
      <c r="ULS8483" s="1575">
        <v>1404100000</v>
      </c>
      <c r="ULT8483" s="170"/>
      <c r="ULU8483" s="1798" t="s">
        <v>847</v>
      </c>
      <c r="ULV8483" s="913"/>
      <c r="ULW8483" s="913"/>
      <c r="ULX8483" s="913"/>
      <c r="ULY8483" s="1575">
        <v>1404100000</v>
      </c>
      <c r="ULZ8483" s="1575">
        <v>0</v>
      </c>
      <c r="UMA8483" s="1575">
        <v>1404100000</v>
      </c>
      <c r="UMB8483" s="170"/>
      <c r="UMC8483" s="1798" t="s">
        <v>847</v>
      </c>
      <c r="UMD8483" s="913"/>
      <c r="UME8483" s="913"/>
      <c r="UMF8483" s="913"/>
      <c r="UMG8483" s="1575">
        <v>1404100000</v>
      </c>
      <c r="UMH8483" s="1575">
        <v>0</v>
      </c>
      <c r="UMI8483" s="1575">
        <v>1404100000</v>
      </c>
      <c r="UMJ8483" s="170"/>
      <c r="UMK8483" s="1798" t="s">
        <v>847</v>
      </c>
      <c r="UML8483" s="913"/>
      <c r="UMM8483" s="913"/>
      <c r="UMN8483" s="913"/>
      <c r="UMO8483" s="1575">
        <v>1404100000</v>
      </c>
      <c r="UMP8483" s="1575">
        <v>0</v>
      </c>
      <c r="UMQ8483" s="1575">
        <v>1404100000</v>
      </c>
      <c r="UMR8483" s="170"/>
      <c r="UMS8483" s="1798" t="s">
        <v>847</v>
      </c>
      <c r="UMT8483" s="913"/>
      <c r="UMU8483" s="913"/>
      <c r="UMV8483" s="913"/>
      <c r="UMW8483" s="1575">
        <v>1404100000</v>
      </c>
      <c r="UMX8483" s="1575">
        <v>0</v>
      </c>
      <c r="UMY8483" s="1575">
        <v>1404100000</v>
      </c>
      <c r="UMZ8483" s="170"/>
      <c r="UNA8483" s="1798" t="s">
        <v>847</v>
      </c>
      <c r="UNB8483" s="913"/>
      <c r="UNC8483" s="913"/>
      <c r="UND8483" s="913"/>
      <c r="UNE8483" s="1575">
        <v>1404100000</v>
      </c>
      <c r="UNF8483" s="1575">
        <v>0</v>
      </c>
      <c r="UNG8483" s="1575">
        <v>1404100000</v>
      </c>
      <c r="UNH8483" s="170"/>
      <c r="UNI8483" s="1798" t="s">
        <v>847</v>
      </c>
      <c r="UNJ8483" s="913"/>
      <c r="UNK8483" s="913"/>
      <c r="UNL8483" s="913"/>
      <c r="UNM8483" s="1575">
        <v>1404100000</v>
      </c>
      <c r="UNN8483" s="1575">
        <v>0</v>
      </c>
      <c r="UNO8483" s="1575">
        <v>1404100000</v>
      </c>
      <c r="UNP8483" s="170"/>
      <c r="UNQ8483" s="1798" t="s">
        <v>847</v>
      </c>
      <c r="UNR8483" s="913"/>
      <c r="UNS8483" s="913"/>
      <c r="UNT8483" s="913"/>
      <c r="UNU8483" s="1575">
        <v>1404100000</v>
      </c>
      <c r="UNV8483" s="1575">
        <v>0</v>
      </c>
      <c r="UNW8483" s="1575">
        <v>1404100000</v>
      </c>
      <c r="UNX8483" s="170"/>
      <c r="UNY8483" s="1798" t="s">
        <v>847</v>
      </c>
      <c r="UNZ8483" s="913"/>
      <c r="UOA8483" s="913"/>
      <c r="UOB8483" s="913"/>
      <c r="UOC8483" s="1575">
        <v>1404100000</v>
      </c>
      <c r="UOD8483" s="1575">
        <v>0</v>
      </c>
      <c r="UOE8483" s="1575">
        <v>1404100000</v>
      </c>
      <c r="UOF8483" s="170"/>
      <c r="UOG8483" s="1798" t="s">
        <v>847</v>
      </c>
      <c r="UOH8483" s="913"/>
      <c r="UOI8483" s="913"/>
      <c r="UOJ8483" s="913"/>
      <c r="UOK8483" s="1575">
        <v>1404100000</v>
      </c>
      <c r="UOL8483" s="1575">
        <v>0</v>
      </c>
      <c r="UOM8483" s="1575">
        <v>1404100000</v>
      </c>
      <c r="UON8483" s="170"/>
      <c r="UOO8483" s="1798" t="s">
        <v>847</v>
      </c>
      <c r="UOP8483" s="913"/>
      <c r="UOQ8483" s="913"/>
      <c r="UOR8483" s="913"/>
      <c r="UOS8483" s="1575">
        <v>1404100000</v>
      </c>
      <c r="UOT8483" s="1575">
        <v>0</v>
      </c>
      <c r="UOU8483" s="1575">
        <v>1404100000</v>
      </c>
      <c r="UOV8483" s="170"/>
      <c r="UOW8483" s="1798" t="s">
        <v>847</v>
      </c>
      <c r="UOX8483" s="913"/>
      <c r="UOY8483" s="913"/>
      <c r="UOZ8483" s="913"/>
      <c r="UPA8483" s="1575">
        <v>1404100000</v>
      </c>
      <c r="UPB8483" s="1575">
        <v>0</v>
      </c>
      <c r="UPC8483" s="1575">
        <v>1404100000</v>
      </c>
      <c r="UPD8483" s="170"/>
      <c r="UPE8483" s="1798" t="s">
        <v>847</v>
      </c>
      <c r="UPF8483" s="913"/>
      <c r="UPG8483" s="913"/>
      <c r="UPH8483" s="913"/>
      <c r="UPI8483" s="1575">
        <v>1404100000</v>
      </c>
      <c r="UPJ8483" s="1575">
        <v>0</v>
      </c>
      <c r="UPK8483" s="1575">
        <v>1404100000</v>
      </c>
      <c r="UPL8483" s="170"/>
      <c r="UPM8483" s="1798" t="s">
        <v>847</v>
      </c>
      <c r="UPN8483" s="913"/>
      <c r="UPO8483" s="913"/>
      <c r="UPP8483" s="913"/>
      <c r="UPQ8483" s="1575">
        <v>1404100000</v>
      </c>
      <c r="UPR8483" s="1575">
        <v>0</v>
      </c>
      <c r="UPS8483" s="1575">
        <v>1404100000</v>
      </c>
      <c r="UPT8483" s="170"/>
      <c r="UPU8483" s="1798" t="s">
        <v>847</v>
      </c>
      <c r="UPV8483" s="913"/>
      <c r="UPW8483" s="913"/>
      <c r="UPX8483" s="913"/>
      <c r="UPY8483" s="1575">
        <v>1404100000</v>
      </c>
      <c r="UPZ8483" s="1575">
        <v>0</v>
      </c>
      <c r="UQA8483" s="1575">
        <v>1404100000</v>
      </c>
      <c r="UQB8483" s="170"/>
      <c r="UQC8483" s="1798" t="s">
        <v>847</v>
      </c>
      <c r="UQD8483" s="913"/>
      <c r="UQE8483" s="913"/>
      <c r="UQF8483" s="913"/>
      <c r="UQG8483" s="1575">
        <v>1404100000</v>
      </c>
      <c r="UQH8483" s="1575">
        <v>0</v>
      </c>
      <c r="UQI8483" s="1575">
        <v>1404100000</v>
      </c>
      <c r="UQJ8483" s="170"/>
      <c r="UQK8483" s="1798" t="s">
        <v>847</v>
      </c>
      <c r="UQL8483" s="913"/>
      <c r="UQM8483" s="913"/>
      <c r="UQN8483" s="913"/>
      <c r="UQO8483" s="1575">
        <v>1404100000</v>
      </c>
      <c r="UQP8483" s="1575">
        <v>0</v>
      </c>
      <c r="UQQ8483" s="1575">
        <v>1404100000</v>
      </c>
      <c r="UQR8483" s="170"/>
      <c r="UQS8483" s="1798" t="s">
        <v>847</v>
      </c>
      <c r="UQT8483" s="913"/>
      <c r="UQU8483" s="913"/>
      <c r="UQV8483" s="913"/>
      <c r="UQW8483" s="1575">
        <v>1404100000</v>
      </c>
      <c r="UQX8483" s="1575">
        <v>0</v>
      </c>
      <c r="UQY8483" s="1575">
        <v>1404100000</v>
      </c>
      <c r="UQZ8483" s="170"/>
      <c r="URA8483" s="1798" t="s">
        <v>847</v>
      </c>
      <c r="URB8483" s="913"/>
      <c r="URC8483" s="913"/>
      <c r="URD8483" s="913"/>
      <c r="URE8483" s="1575">
        <v>1404100000</v>
      </c>
      <c r="URF8483" s="1575">
        <v>0</v>
      </c>
      <c r="URG8483" s="1575">
        <v>1404100000</v>
      </c>
      <c r="URH8483" s="170"/>
      <c r="URI8483" s="1798" t="s">
        <v>847</v>
      </c>
      <c r="URJ8483" s="913"/>
      <c r="URK8483" s="913"/>
      <c r="URL8483" s="913"/>
      <c r="URM8483" s="1575">
        <v>1404100000</v>
      </c>
      <c r="URN8483" s="1575">
        <v>0</v>
      </c>
      <c r="URO8483" s="1575">
        <v>1404100000</v>
      </c>
      <c r="URP8483" s="170"/>
      <c r="URQ8483" s="1798" t="s">
        <v>847</v>
      </c>
      <c r="URR8483" s="913"/>
      <c r="URS8483" s="913"/>
      <c r="URT8483" s="913"/>
      <c r="URU8483" s="1575">
        <v>1404100000</v>
      </c>
      <c r="URV8483" s="1575">
        <v>0</v>
      </c>
      <c r="URW8483" s="1575">
        <v>1404100000</v>
      </c>
      <c r="URX8483" s="170"/>
      <c r="URY8483" s="1798" t="s">
        <v>847</v>
      </c>
      <c r="URZ8483" s="913"/>
      <c r="USA8483" s="913"/>
      <c r="USB8483" s="913"/>
      <c r="USC8483" s="1575">
        <v>1404100000</v>
      </c>
      <c r="USD8483" s="1575">
        <v>0</v>
      </c>
      <c r="USE8483" s="1575">
        <v>1404100000</v>
      </c>
      <c r="USF8483" s="170"/>
      <c r="USG8483" s="1798" t="s">
        <v>847</v>
      </c>
      <c r="USH8483" s="913"/>
      <c r="USI8483" s="913"/>
      <c r="USJ8483" s="913"/>
      <c r="USK8483" s="1575">
        <v>1404100000</v>
      </c>
      <c r="USL8483" s="1575">
        <v>0</v>
      </c>
      <c r="USM8483" s="1575">
        <v>1404100000</v>
      </c>
      <c r="USN8483" s="170"/>
      <c r="USO8483" s="1798" t="s">
        <v>847</v>
      </c>
      <c r="USP8483" s="913"/>
      <c r="USQ8483" s="913"/>
      <c r="USR8483" s="913"/>
      <c r="USS8483" s="1575">
        <v>1404100000</v>
      </c>
      <c r="UST8483" s="1575">
        <v>0</v>
      </c>
      <c r="USU8483" s="1575">
        <v>1404100000</v>
      </c>
      <c r="USV8483" s="170"/>
      <c r="USW8483" s="1798" t="s">
        <v>847</v>
      </c>
      <c r="USX8483" s="913"/>
      <c r="USY8483" s="913"/>
      <c r="USZ8483" s="913"/>
      <c r="UTA8483" s="1575">
        <v>1404100000</v>
      </c>
      <c r="UTB8483" s="1575">
        <v>0</v>
      </c>
      <c r="UTC8483" s="1575">
        <v>1404100000</v>
      </c>
      <c r="UTD8483" s="170"/>
      <c r="UTE8483" s="1798" t="s">
        <v>847</v>
      </c>
      <c r="UTF8483" s="913"/>
      <c r="UTG8483" s="913"/>
      <c r="UTH8483" s="913"/>
      <c r="UTI8483" s="1575">
        <v>1404100000</v>
      </c>
      <c r="UTJ8483" s="1575">
        <v>0</v>
      </c>
      <c r="UTK8483" s="1575">
        <v>1404100000</v>
      </c>
      <c r="UTL8483" s="170"/>
      <c r="UTM8483" s="1798" t="s">
        <v>847</v>
      </c>
      <c r="UTN8483" s="913"/>
      <c r="UTO8483" s="913"/>
      <c r="UTP8483" s="913"/>
      <c r="UTQ8483" s="1575">
        <v>1404100000</v>
      </c>
      <c r="UTR8483" s="1575">
        <v>0</v>
      </c>
      <c r="UTS8483" s="1575">
        <v>1404100000</v>
      </c>
      <c r="UTT8483" s="170"/>
      <c r="UTU8483" s="1798" t="s">
        <v>847</v>
      </c>
      <c r="UTV8483" s="913"/>
      <c r="UTW8483" s="913"/>
      <c r="UTX8483" s="913"/>
      <c r="UTY8483" s="1575">
        <v>1404100000</v>
      </c>
      <c r="UTZ8483" s="1575">
        <v>0</v>
      </c>
      <c r="UUA8483" s="1575">
        <v>1404100000</v>
      </c>
      <c r="UUB8483" s="170"/>
      <c r="UUC8483" s="1798" t="s">
        <v>847</v>
      </c>
      <c r="UUD8483" s="913"/>
      <c r="UUE8483" s="913"/>
      <c r="UUF8483" s="913"/>
      <c r="UUG8483" s="1575">
        <v>1404100000</v>
      </c>
      <c r="UUH8483" s="1575">
        <v>0</v>
      </c>
      <c r="UUI8483" s="1575">
        <v>1404100000</v>
      </c>
      <c r="UUJ8483" s="170"/>
      <c r="UUK8483" s="1798" t="s">
        <v>847</v>
      </c>
      <c r="UUL8483" s="913"/>
      <c r="UUM8483" s="913"/>
      <c r="UUN8483" s="913"/>
      <c r="UUO8483" s="1575">
        <v>1404100000</v>
      </c>
      <c r="UUP8483" s="1575">
        <v>0</v>
      </c>
      <c r="UUQ8483" s="1575">
        <v>1404100000</v>
      </c>
      <c r="UUR8483" s="170"/>
      <c r="UUS8483" s="1798" t="s">
        <v>847</v>
      </c>
      <c r="UUT8483" s="913"/>
      <c r="UUU8483" s="913"/>
      <c r="UUV8483" s="913"/>
      <c r="UUW8483" s="1575">
        <v>1404100000</v>
      </c>
      <c r="UUX8483" s="1575">
        <v>0</v>
      </c>
      <c r="UUY8483" s="1575">
        <v>1404100000</v>
      </c>
      <c r="UUZ8483" s="170"/>
      <c r="UVA8483" s="1798" t="s">
        <v>847</v>
      </c>
      <c r="UVB8483" s="913"/>
      <c r="UVC8483" s="913"/>
      <c r="UVD8483" s="913"/>
      <c r="UVE8483" s="1575">
        <v>1404100000</v>
      </c>
      <c r="UVF8483" s="1575">
        <v>0</v>
      </c>
      <c r="UVG8483" s="1575">
        <v>1404100000</v>
      </c>
      <c r="UVH8483" s="170"/>
      <c r="UVI8483" s="1798" t="s">
        <v>847</v>
      </c>
      <c r="UVJ8483" s="913"/>
      <c r="UVK8483" s="913"/>
      <c r="UVL8483" s="913"/>
      <c r="UVM8483" s="1575">
        <v>1404100000</v>
      </c>
      <c r="UVN8483" s="1575">
        <v>0</v>
      </c>
      <c r="UVO8483" s="1575">
        <v>1404100000</v>
      </c>
      <c r="UVP8483" s="170"/>
      <c r="UVQ8483" s="1798" t="s">
        <v>847</v>
      </c>
      <c r="UVR8483" s="913"/>
      <c r="UVS8483" s="913"/>
      <c r="UVT8483" s="913"/>
      <c r="UVU8483" s="1575">
        <v>1404100000</v>
      </c>
      <c r="UVV8483" s="1575">
        <v>0</v>
      </c>
      <c r="UVW8483" s="1575">
        <v>1404100000</v>
      </c>
      <c r="UVX8483" s="170"/>
      <c r="UVY8483" s="1798" t="s">
        <v>847</v>
      </c>
      <c r="UVZ8483" s="913"/>
      <c r="UWA8483" s="913"/>
      <c r="UWB8483" s="913"/>
      <c r="UWC8483" s="1575">
        <v>1404100000</v>
      </c>
      <c r="UWD8483" s="1575">
        <v>0</v>
      </c>
      <c r="UWE8483" s="1575">
        <v>1404100000</v>
      </c>
      <c r="UWF8483" s="170"/>
      <c r="UWG8483" s="1798" t="s">
        <v>847</v>
      </c>
      <c r="UWH8483" s="913"/>
      <c r="UWI8483" s="913"/>
      <c r="UWJ8483" s="913"/>
      <c r="UWK8483" s="1575">
        <v>1404100000</v>
      </c>
      <c r="UWL8483" s="1575">
        <v>0</v>
      </c>
      <c r="UWM8483" s="1575">
        <v>1404100000</v>
      </c>
      <c r="UWN8483" s="170"/>
      <c r="UWO8483" s="1798" t="s">
        <v>847</v>
      </c>
      <c r="UWP8483" s="913"/>
      <c r="UWQ8483" s="913"/>
      <c r="UWR8483" s="913"/>
      <c r="UWS8483" s="1575">
        <v>1404100000</v>
      </c>
      <c r="UWT8483" s="1575">
        <v>0</v>
      </c>
      <c r="UWU8483" s="1575">
        <v>1404100000</v>
      </c>
      <c r="UWV8483" s="170"/>
      <c r="UWW8483" s="1798" t="s">
        <v>847</v>
      </c>
      <c r="UWX8483" s="913"/>
      <c r="UWY8483" s="913"/>
      <c r="UWZ8483" s="913"/>
      <c r="UXA8483" s="1575">
        <v>1404100000</v>
      </c>
      <c r="UXB8483" s="1575">
        <v>0</v>
      </c>
      <c r="UXC8483" s="1575">
        <v>1404100000</v>
      </c>
      <c r="UXD8483" s="170"/>
      <c r="UXE8483" s="1798" t="s">
        <v>847</v>
      </c>
      <c r="UXF8483" s="913"/>
      <c r="UXG8483" s="913"/>
      <c r="UXH8483" s="913"/>
      <c r="UXI8483" s="1575">
        <v>1404100000</v>
      </c>
      <c r="UXJ8483" s="1575">
        <v>0</v>
      </c>
      <c r="UXK8483" s="1575">
        <v>1404100000</v>
      </c>
      <c r="UXL8483" s="170"/>
      <c r="UXM8483" s="1798" t="s">
        <v>847</v>
      </c>
      <c r="UXN8483" s="913"/>
      <c r="UXO8483" s="913"/>
      <c r="UXP8483" s="913"/>
      <c r="UXQ8483" s="1575">
        <v>1404100000</v>
      </c>
      <c r="UXR8483" s="1575">
        <v>0</v>
      </c>
      <c r="UXS8483" s="1575">
        <v>1404100000</v>
      </c>
      <c r="UXT8483" s="170"/>
      <c r="UXU8483" s="1798" t="s">
        <v>847</v>
      </c>
      <c r="UXV8483" s="913"/>
      <c r="UXW8483" s="913"/>
      <c r="UXX8483" s="913"/>
      <c r="UXY8483" s="1575">
        <v>1404100000</v>
      </c>
      <c r="UXZ8483" s="1575">
        <v>0</v>
      </c>
      <c r="UYA8483" s="1575">
        <v>1404100000</v>
      </c>
      <c r="UYB8483" s="170"/>
      <c r="UYC8483" s="1798" t="s">
        <v>847</v>
      </c>
      <c r="UYD8483" s="913"/>
      <c r="UYE8483" s="913"/>
      <c r="UYF8483" s="913"/>
      <c r="UYG8483" s="1575">
        <v>1404100000</v>
      </c>
      <c r="UYH8483" s="1575">
        <v>0</v>
      </c>
      <c r="UYI8483" s="1575">
        <v>1404100000</v>
      </c>
      <c r="UYJ8483" s="170"/>
      <c r="UYK8483" s="1798" t="s">
        <v>847</v>
      </c>
      <c r="UYL8483" s="913"/>
      <c r="UYM8483" s="913"/>
      <c r="UYN8483" s="913"/>
      <c r="UYO8483" s="1575">
        <v>1404100000</v>
      </c>
      <c r="UYP8483" s="1575">
        <v>0</v>
      </c>
      <c r="UYQ8483" s="1575">
        <v>1404100000</v>
      </c>
      <c r="UYR8483" s="170"/>
      <c r="UYS8483" s="1798" t="s">
        <v>847</v>
      </c>
      <c r="UYT8483" s="913"/>
      <c r="UYU8483" s="913"/>
      <c r="UYV8483" s="913"/>
      <c r="UYW8483" s="1575">
        <v>1404100000</v>
      </c>
      <c r="UYX8483" s="1575">
        <v>0</v>
      </c>
      <c r="UYY8483" s="1575">
        <v>1404100000</v>
      </c>
      <c r="UYZ8483" s="170"/>
      <c r="UZA8483" s="1798" t="s">
        <v>847</v>
      </c>
      <c r="UZB8483" s="913"/>
      <c r="UZC8483" s="913"/>
      <c r="UZD8483" s="913"/>
      <c r="UZE8483" s="1575">
        <v>1404100000</v>
      </c>
      <c r="UZF8483" s="1575">
        <v>0</v>
      </c>
      <c r="UZG8483" s="1575">
        <v>1404100000</v>
      </c>
      <c r="UZH8483" s="170"/>
      <c r="UZI8483" s="1798" t="s">
        <v>847</v>
      </c>
      <c r="UZJ8483" s="913"/>
      <c r="UZK8483" s="913"/>
      <c r="UZL8483" s="913"/>
      <c r="UZM8483" s="1575">
        <v>1404100000</v>
      </c>
      <c r="UZN8483" s="1575">
        <v>0</v>
      </c>
      <c r="UZO8483" s="1575">
        <v>1404100000</v>
      </c>
      <c r="UZP8483" s="170"/>
      <c r="UZQ8483" s="1798" t="s">
        <v>847</v>
      </c>
      <c r="UZR8483" s="913"/>
      <c r="UZS8483" s="913"/>
      <c r="UZT8483" s="913"/>
      <c r="UZU8483" s="1575">
        <v>1404100000</v>
      </c>
      <c r="UZV8483" s="1575">
        <v>0</v>
      </c>
      <c r="UZW8483" s="1575">
        <v>1404100000</v>
      </c>
      <c r="UZX8483" s="170"/>
      <c r="UZY8483" s="1798" t="s">
        <v>847</v>
      </c>
      <c r="UZZ8483" s="913"/>
      <c r="VAA8483" s="913"/>
      <c r="VAB8483" s="913"/>
      <c r="VAC8483" s="1575">
        <v>1404100000</v>
      </c>
      <c r="VAD8483" s="1575">
        <v>0</v>
      </c>
      <c r="VAE8483" s="1575">
        <v>1404100000</v>
      </c>
      <c r="VAF8483" s="170"/>
      <c r="VAG8483" s="1798" t="s">
        <v>847</v>
      </c>
      <c r="VAH8483" s="913"/>
      <c r="VAI8483" s="913"/>
      <c r="VAJ8483" s="913"/>
      <c r="VAK8483" s="1575">
        <v>1404100000</v>
      </c>
      <c r="VAL8483" s="1575">
        <v>0</v>
      </c>
      <c r="VAM8483" s="1575">
        <v>1404100000</v>
      </c>
      <c r="VAN8483" s="170"/>
      <c r="VAO8483" s="1798" t="s">
        <v>847</v>
      </c>
      <c r="VAP8483" s="913"/>
      <c r="VAQ8483" s="913"/>
      <c r="VAR8483" s="913"/>
      <c r="VAS8483" s="1575">
        <v>1404100000</v>
      </c>
      <c r="VAT8483" s="1575">
        <v>0</v>
      </c>
      <c r="VAU8483" s="1575">
        <v>1404100000</v>
      </c>
      <c r="VAV8483" s="170"/>
      <c r="VAW8483" s="1798" t="s">
        <v>847</v>
      </c>
      <c r="VAX8483" s="913"/>
      <c r="VAY8483" s="913"/>
      <c r="VAZ8483" s="913"/>
      <c r="VBA8483" s="1575">
        <v>1404100000</v>
      </c>
      <c r="VBB8483" s="1575">
        <v>0</v>
      </c>
      <c r="VBC8483" s="1575">
        <v>1404100000</v>
      </c>
      <c r="VBD8483" s="170"/>
      <c r="VBE8483" s="1798" t="s">
        <v>847</v>
      </c>
      <c r="VBF8483" s="913"/>
      <c r="VBG8483" s="913"/>
      <c r="VBH8483" s="913"/>
      <c r="VBI8483" s="1575">
        <v>1404100000</v>
      </c>
      <c r="VBJ8483" s="1575">
        <v>0</v>
      </c>
      <c r="VBK8483" s="1575">
        <v>1404100000</v>
      </c>
      <c r="VBL8483" s="170"/>
      <c r="VBM8483" s="1798" t="s">
        <v>847</v>
      </c>
      <c r="VBN8483" s="913"/>
      <c r="VBO8483" s="913"/>
      <c r="VBP8483" s="913"/>
      <c r="VBQ8483" s="1575">
        <v>1404100000</v>
      </c>
      <c r="VBR8483" s="1575">
        <v>0</v>
      </c>
      <c r="VBS8483" s="1575">
        <v>1404100000</v>
      </c>
      <c r="VBT8483" s="170"/>
      <c r="VBU8483" s="1798" t="s">
        <v>847</v>
      </c>
      <c r="VBV8483" s="913"/>
      <c r="VBW8483" s="913"/>
      <c r="VBX8483" s="913"/>
      <c r="VBY8483" s="1575">
        <v>1404100000</v>
      </c>
      <c r="VBZ8483" s="1575">
        <v>0</v>
      </c>
      <c r="VCA8483" s="1575">
        <v>1404100000</v>
      </c>
      <c r="VCB8483" s="170"/>
      <c r="VCC8483" s="1798" t="s">
        <v>847</v>
      </c>
      <c r="VCD8483" s="913"/>
      <c r="VCE8483" s="913"/>
      <c r="VCF8483" s="913"/>
      <c r="VCG8483" s="1575">
        <v>1404100000</v>
      </c>
      <c r="VCH8483" s="1575">
        <v>0</v>
      </c>
      <c r="VCI8483" s="1575">
        <v>1404100000</v>
      </c>
      <c r="VCJ8483" s="170"/>
      <c r="VCK8483" s="1798" t="s">
        <v>847</v>
      </c>
      <c r="VCL8483" s="913"/>
      <c r="VCM8483" s="913"/>
      <c r="VCN8483" s="913"/>
      <c r="VCO8483" s="1575">
        <v>1404100000</v>
      </c>
      <c r="VCP8483" s="1575">
        <v>0</v>
      </c>
      <c r="VCQ8483" s="1575">
        <v>1404100000</v>
      </c>
      <c r="VCR8483" s="170"/>
      <c r="VCS8483" s="1798" t="s">
        <v>847</v>
      </c>
      <c r="VCT8483" s="913"/>
      <c r="VCU8483" s="913"/>
      <c r="VCV8483" s="913"/>
      <c r="VCW8483" s="1575">
        <v>1404100000</v>
      </c>
      <c r="VCX8483" s="1575">
        <v>0</v>
      </c>
      <c r="VCY8483" s="1575">
        <v>1404100000</v>
      </c>
      <c r="VCZ8483" s="170"/>
      <c r="VDA8483" s="1798" t="s">
        <v>847</v>
      </c>
      <c r="VDB8483" s="913"/>
      <c r="VDC8483" s="913"/>
      <c r="VDD8483" s="913"/>
      <c r="VDE8483" s="1575">
        <v>1404100000</v>
      </c>
      <c r="VDF8483" s="1575">
        <v>0</v>
      </c>
      <c r="VDG8483" s="1575">
        <v>1404100000</v>
      </c>
      <c r="VDH8483" s="170"/>
      <c r="VDI8483" s="1798" t="s">
        <v>847</v>
      </c>
      <c r="VDJ8483" s="913"/>
      <c r="VDK8483" s="913"/>
      <c r="VDL8483" s="913"/>
      <c r="VDM8483" s="1575">
        <v>1404100000</v>
      </c>
      <c r="VDN8483" s="1575">
        <v>0</v>
      </c>
      <c r="VDO8483" s="1575">
        <v>1404100000</v>
      </c>
      <c r="VDP8483" s="170"/>
      <c r="VDQ8483" s="1798" t="s">
        <v>847</v>
      </c>
      <c r="VDR8483" s="913"/>
      <c r="VDS8483" s="913"/>
      <c r="VDT8483" s="913"/>
      <c r="VDU8483" s="1575">
        <v>1404100000</v>
      </c>
      <c r="VDV8483" s="1575">
        <v>0</v>
      </c>
      <c r="VDW8483" s="1575">
        <v>1404100000</v>
      </c>
      <c r="VDX8483" s="170"/>
      <c r="VDY8483" s="1798" t="s">
        <v>847</v>
      </c>
      <c r="VDZ8483" s="913"/>
      <c r="VEA8483" s="913"/>
      <c r="VEB8483" s="913"/>
      <c r="VEC8483" s="1575">
        <v>1404100000</v>
      </c>
      <c r="VED8483" s="1575">
        <v>0</v>
      </c>
      <c r="VEE8483" s="1575">
        <v>1404100000</v>
      </c>
      <c r="VEF8483" s="170"/>
      <c r="VEG8483" s="1798" t="s">
        <v>847</v>
      </c>
      <c r="VEH8483" s="913"/>
      <c r="VEI8483" s="913"/>
      <c r="VEJ8483" s="913"/>
      <c r="VEK8483" s="1575">
        <v>1404100000</v>
      </c>
      <c r="VEL8483" s="1575">
        <v>0</v>
      </c>
      <c r="VEM8483" s="1575">
        <v>1404100000</v>
      </c>
      <c r="VEN8483" s="170"/>
      <c r="VEO8483" s="1798" t="s">
        <v>847</v>
      </c>
      <c r="VEP8483" s="913"/>
      <c r="VEQ8483" s="913"/>
      <c r="VER8483" s="913"/>
      <c r="VES8483" s="1575">
        <v>1404100000</v>
      </c>
      <c r="VET8483" s="1575">
        <v>0</v>
      </c>
      <c r="VEU8483" s="1575">
        <v>1404100000</v>
      </c>
      <c r="VEV8483" s="170"/>
      <c r="VEW8483" s="1798" t="s">
        <v>847</v>
      </c>
      <c r="VEX8483" s="913"/>
      <c r="VEY8483" s="913"/>
      <c r="VEZ8483" s="913"/>
      <c r="VFA8483" s="1575">
        <v>1404100000</v>
      </c>
      <c r="VFB8483" s="1575">
        <v>0</v>
      </c>
      <c r="VFC8483" s="1575">
        <v>1404100000</v>
      </c>
      <c r="VFD8483" s="170"/>
      <c r="VFE8483" s="1798" t="s">
        <v>847</v>
      </c>
      <c r="VFF8483" s="913"/>
      <c r="VFG8483" s="913"/>
      <c r="VFH8483" s="913"/>
      <c r="VFI8483" s="1575">
        <v>1404100000</v>
      </c>
      <c r="VFJ8483" s="1575">
        <v>0</v>
      </c>
      <c r="VFK8483" s="1575">
        <v>1404100000</v>
      </c>
      <c r="VFL8483" s="170"/>
      <c r="VFM8483" s="1798" t="s">
        <v>847</v>
      </c>
      <c r="VFN8483" s="913"/>
      <c r="VFO8483" s="913"/>
      <c r="VFP8483" s="913"/>
      <c r="VFQ8483" s="1575">
        <v>1404100000</v>
      </c>
      <c r="VFR8483" s="1575">
        <v>0</v>
      </c>
      <c r="VFS8483" s="1575">
        <v>1404100000</v>
      </c>
      <c r="VFT8483" s="170"/>
      <c r="VFU8483" s="1798" t="s">
        <v>847</v>
      </c>
      <c r="VFV8483" s="913"/>
      <c r="VFW8483" s="913"/>
      <c r="VFX8483" s="913"/>
      <c r="VFY8483" s="1575">
        <v>1404100000</v>
      </c>
      <c r="VFZ8483" s="1575">
        <v>0</v>
      </c>
      <c r="VGA8483" s="1575">
        <v>1404100000</v>
      </c>
      <c r="VGB8483" s="170"/>
      <c r="VGC8483" s="1798" t="s">
        <v>847</v>
      </c>
      <c r="VGD8483" s="913"/>
      <c r="VGE8483" s="913"/>
      <c r="VGF8483" s="913"/>
      <c r="VGG8483" s="1575">
        <v>1404100000</v>
      </c>
      <c r="VGH8483" s="1575">
        <v>0</v>
      </c>
      <c r="VGI8483" s="1575">
        <v>1404100000</v>
      </c>
      <c r="VGJ8483" s="170"/>
      <c r="VGK8483" s="1798" t="s">
        <v>847</v>
      </c>
      <c r="VGL8483" s="913"/>
      <c r="VGM8483" s="913"/>
      <c r="VGN8483" s="913"/>
      <c r="VGO8483" s="1575">
        <v>1404100000</v>
      </c>
      <c r="VGP8483" s="1575">
        <v>0</v>
      </c>
      <c r="VGQ8483" s="1575">
        <v>1404100000</v>
      </c>
      <c r="VGR8483" s="170"/>
      <c r="VGS8483" s="1798" t="s">
        <v>847</v>
      </c>
      <c r="VGT8483" s="913"/>
      <c r="VGU8483" s="913"/>
      <c r="VGV8483" s="913"/>
      <c r="VGW8483" s="1575">
        <v>1404100000</v>
      </c>
      <c r="VGX8483" s="1575">
        <v>0</v>
      </c>
      <c r="VGY8483" s="1575">
        <v>1404100000</v>
      </c>
      <c r="VGZ8483" s="170"/>
      <c r="VHA8483" s="1798" t="s">
        <v>847</v>
      </c>
      <c r="VHB8483" s="913"/>
      <c r="VHC8483" s="913"/>
      <c r="VHD8483" s="913"/>
      <c r="VHE8483" s="1575">
        <v>1404100000</v>
      </c>
      <c r="VHF8483" s="1575">
        <v>0</v>
      </c>
      <c r="VHG8483" s="1575">
        <v>1404100000</v>
      </c>
      <c r="VHH8483" s="170"/>
      <c r="VHI8483" s="1798" t="s">
        <v>847</v>
      </c>
      <c r="VHJ8483" s="913"/>
      <c r="VHK8483" s="913"/>
      <c r="VHL8483" s="913"/>
      <c r="VHM8483" s="1575">
        <v>1404100000</v>
      </c>
      <c r="VHN8483" s="1575">
        <v>0</v>
      </c>
      <c r="VHO8483" s="1575">
        <v>1404100000</v>
      </c>
      <c r="VHP8483" s="170"/>
      <c r="VHQ8483" s="1798" t="s">
        <v>847</v>
      </c>
      <c r="VHR8483" s="913"/>
      <c r="VHS8483" s="913"/>
      <c r="VHT8483" s="913"/>
      <c r="VHU8483" s="1575">
        <v>1404100000</v>
      </c>
      <c r="VHV8483" s="1575">
        <v>0</v>
      </c>
      <c r="VHW8483" s="1575">
        <v>1404100000</v>
      </c>
      <c r="VHX8483" s="170"/>
      <c r="VHY8483" s="1798" t="s">
        <v>847</v>
      </c>
      <c r="VHZ8483" s="913"/>
      <c r="VIA8483" s="913"/>
      <c r="VIB8483" s="913"/>
      <c r="VIC8483" s="1575">
        <v>1404100000</v>
      </c>
      <c r="VID8483" s="1575">
        <v>0</v>
      </c>
      <c r="VIE8483" s="1575">
        <v>1404100000</v>
      </c>
      <c r="VIF8483" s="170"/>
      <c r="VIG8483" s="1798" t="s">
        <v>847</v>
      </c>
      <c r="VIH8483" s="913"/>
      <c r="VII8483" s="913"/>
      <c r="VIJ8483" s="913"/>
      <c r="VIK8483" s="1575">
        <v>1404100000</v>
      </c>
      <c r="VIL8483" s="1575">
        <v>0</v>
      </c>
      <c r="VIM8483" s="1575">
        <v>1404100000</v>
      </c>
      <c r="VIN8483" s="170"/>
      <c r="VIO8483" s="1798" t="s">
        <v>847</v>
      </c>
      <c r="VIP8483" s="913"/>
      <c r="VIQ8483" s="913"/>
      <c r="VIR8483" s="913"/>
      <c r="VIS8483" s="1575">
        <v>1404100000</v>
      </c>
      <c r="VIT8483" s="1575">
        <v>0</v>
      </c>
      <c r="VIU8483" s="1575">
        <v>1404100000</v>
      </c>
      <c r="VIV8483" s="170"/>
      <c r="VIW8483" s="1798" t="s">
        <v>847</v>
      </c>
      <c r="VIX8483" s="913"/>
      <c r="VIY8483" s="913"/>
      <c r="VIZ8483" s="913"/>
      <c r="VJA8483" s="1575">
        <v>1404100000</v>
      </c>
      <c r="VJB8483" s="1575">
        <v>0</v>
      </c>
      <c r="VJC8483" s="1575">
        <v>1404100000</v>
      </c>
      <c r="VJD8483" s="170"/>
      <c r="VJE8483" s="1798" t="s">
        <v>847</v>
      </c>
      <c r="VJF8483" s="913"/>
      <c r="VJG8483" s="913"/>
      <c r="VJH8483" s="913"/>
      <c r="VJI8483" s="1575">
        <v>1404100000</v>
      </c>
      <c r="VJJ8483" s="1575">
        <v>0</v>
      </c>
      <c r="VJK8483" s="1575">
        <v>1404100000</v>
      </c>
      <c r="VJL8483" s="170"/>
      <c r="VJM8483" s="1798" t="s">
        <v>847</v>
      </c>
      <c r="VJN8483" s="913"/>
      <c r="VJO8483" s="913"/>
      <c r="VJP8483" s="913"/>
      <c r="VJQ8483" s="1575">
        <v>1404100000</v>
      </c>
      <c r="VJR8483" s="1575">
        <v>0</v>
      </c>
      <c r="VJS8483" s="1575">
        <v>1404100000</v>
      </c>
      <c r="VJT8483" s="170"/>
      <c r="VJU8483" s="1798" t="s">
        <v>847</v>
      </c>
      <c r="VJV8483" s="913"/>
      <c r="VJW8483" s="913"/>
      <c r="VJX8483" s="913"/>
      <c r="VJY8483" s="1575">
        <v>1404100000</v>
      </c>
      <c r="VJZ8483" s="1575">
        <v>0</v>
      </c>
      <c r="VKA8483" s="1575">
        <v>1404100000</v>
      </c>
      <c r="VKB8483" s="170"/>
      <c r="VKC8483" s="1798" t="s">
        <v>847</v>
      </c>
      <c r="VKD8483" s="913"/>
      <c r="VKE8483" s="913"/>
      <c r="VKF8483" s="913"/>
      <c r="VKG8483" s="1575">
        <v>1404100000</v>
      </c>
      <c r="VKH8483" s="1575">
        <v>0</v>
      </c>
      <c r="VKI8483" s="1575">
        <v>1404100000</v>
      </c>
      <c r="VKJ8483" s="170"/>
      <c r="VKK8483" s="1798" t="s">
        <v>847</v>
      </c>
      <c r="VKL8483" s="913"/>
      <c r="VKM8483" s="913"/>
      <c r="VKN8483" s="913"/>
      <c r="VKO8483" s="1575">
        <v>1404100000</v>
      </c>
      <c r="VKP8483" s="1575">
        <v>0</v>
      </c>
      <c r="VKQ8483" s="1575">
        <v>1404100000</v>
      </c>
      <c r="VKR8483" s="170"/>
      <c r="VKS8483" s="1798" t="s">
        <v>847</v>
      </c>
      <c r="VKT8483" s="913"/>
      <c r="VKU8483" s="913"/>
      <c r="VKV8483" s="913"/>
      <c r="VKW8483" s="1575">
        <v>1404100000</v>
      </c>
      <c r="VKX8483" s="1575">
        <v>0</v>
      </c>
      <c r="VKY8483" s="1575">
        <v>1404100000</v>
      </c>
      <c r="VKZ8483" s="170"/>
      <c r="VLA8483" s="1798" t="s">
        <v>847</v>
      </c>
      <c r="VLB8483" s="913"/>
      <c r="VLC8483" s="913"/>
      <c r="VLD8483" s="913"/>
      <c r="VLE8483" s="1575">
        <v>1404100000</v>
      </c>
      <c r="VLF8483" s="1575">
        <v>0</v>
      </c>
      <c r="VLG8483" s="1575">
        <v>1404100000</v>
      </c>
      <c r="VLH8483" s="170"/>
      <c r="VLI8483" s="1798" t="s">
        <v>847</v>
      </c>
      <c r="VLJ8483" s="913"/>
      <c r="VLK8483" s="913"/>
      <c r="VLL8483" s="913"/>
      <c r="VLM8483" s="1575">
        <v>1404100000</v>
      </c>
      <c r="VLN8483" s="1575">
        <v>0</v>
      </c>
      <c r="VLO8483" s="1575">
        <v>1404100000</v>
      </c>
      <c r="VLP8483" s="170"/>
      <c r="VLQ8483" s="1798" t="s">
        <v>847</v>
      </c>
      <c r="VLR8483" s="913"/>
      <c r="VLS8483" s="913"/>
      <c r="VLT8483" s="913"/>
      <c r="VLU8483" s="1575">
        <v>1404100000</v>
      </c>
      <c r="VLV8483" s="1575">
        <v>0</v>
      </c>
      <c r="VLW8483" s="1575">
        <v>1404100000</v>
      </c>
      <c r="VLX8483" s="170"/>
      <c r="VLY8483" s="1798" t="s">
        <v>847</v>
      </c>
      <c r="VLZ8483" s="913"/>
      <c r="VMA8483" s="913"/>
      <c r="VMB8483" s="913"/>
      <c r="VMC8483" s="1575">
        <v>1404100000</v>
      </c>
      <c r="VMD8483" s="1575">
        <v>0</v>
      </c>
      <c r="VME8483" s="1575">
        <v>1404100000</v>
      </c>
      <c r="VMF8483" s="170"/>
      <c r="VMG8483" s="1798" t="s">
        <v>847</v>
      </c>
      <c r="VMH8483" s="913"/>
      <c r="VMI8483" s="913"/>
      <c r="VMJ8483" s="913"/>
      <c r="VMK8483" s="1575">
        <v>1404100000</v>
      </c>
      <c r="VML8483" s="1575">
        <v>0</v>
      </c>
      <c r="VMM8483" s="1575">
        <v>1404100000</v>
      </c>
      <c r="VMN8483" s="170"/>
      <c r="VMO8483" s="1798" t="s">
        <v>847</v>
      </c>
      <c r="VMP8483" s="913"/>
      <c r="VMQ8483" s="913"/>
      <c r="VMR8483" s="913"/>
      <c r="VMS8483" s="1575">
        <v>1404100000</v>
      </c>
      <c r="VMT8483" s="1575">
        <v>0</v>
      </c>
      <c r="VMU8483" s="1575">
        <v>1404100000</v>
      </c>
      <c r="VMV8483" s="170"/>
      <c r="VMW8483" s="1798" t="s">
        <v>847</v>
      </c>
      <c r="VMX8483" s="913"/>
      <c r="VMY8483" s="913"/>
      <c r="VMZ8483" s="913"/>
      <c r="VNA8483" s="1575">
        <v>1404100000</v>
      </c>
      <c r="VNB8483" s="1575">
        <v>0</v>
      </c>
      <c r="VNC8483" s="1575">
        <v>1404100000</v>
      </c>
      <c r="VND8483" s="170"/>
      <c r="VNE8483" s="1798" t="s">
        <v>847</v>
      </c>
      <c r="VNF8483" s="913"/>
      <c r="VNG8483" s="913"/>
      <c r="VNH8483" s="913"/>
      <c r="VNI8483" s="1575">
        <v>1404100000</v>
      </c>
      <c r="VNJ8483" s="1575">
        <v>0</v>
      </c>
      <c r="VNK8483" s="1575">
        <v>1404100000</v>
      </c>
      <c r="VNL8483" s="170"/>
      <c r="VNM8483" s="1798" t="s">
        <v>847</v>
      </c>
      <c r="VNN8483" s="913"/>
      <c r="VNO8483" s="913"/>
      <c r="VNP8483" s="913"/>
      <c r="VNQ8483" s="1575">
        <v>1404100000</v>
      </c>
      <c r="VNR8483" s="1575">
        <v>0</v>
      </c>
      <c r="VNS8483" s="1575">
        <v>1404100000</v>
      </c>
      <c r="VNT8483" s="170"/>
      <c r="VNU8483" s="1798" t="s">
        <v>847</v>
      </c>
      <c r="VNV8483" s="913"/>
      <c r="VNW8483" s="913"/>
      <c r="VNX8483" s="913"/>
      <c r="VNY8483" s="1575">
        <v>1404100000</v>
      </c>
      <c r="VNZ8483" s="1575">
        <v>0</v>
      </c>
      <c r="VOA8483" s="1575">
        <v>1404100000</v>
      </c>
      <c r="VOB8483" s="170"/>
      <c r="VOC8483" s="1798" t="s">
        <v>847</v>
      </c>
      <c r="VOD8483" s="913"/>
      <c r="VOE8483" s="913"/>
      <c r="VOF8483" s="913"/>
      <c r="VOG8483" s="1575">
        <v>1404100000</v>
      </c>
      <c r="VOH8483" s="1575">
        <v>0</v>
      </c>
      <c r="VOI8483" s="1575">
        <v>1404100000</v>
      </c>
      <c r="VOJ8483" s="170"/>
      <c r="VOK8483" s="1798" t="s">
        <v>847</v>
      </c>
      <c r="VOL8483" s="913"/>
      <c r="VOM8483" s="913"/>
      <c r="VON8483" s="913"/>
      <c r="VOO8483" s="1575">
        <v>1404100000</v>
      </c>
      <c r="VOP8483" s="1575">
        <v>0</v>
      </c>
      <c r="VOQ8483" s="1575">
        <v>1404100000</v>
      </c>
      <c r="VOR8483" s="170"/>
      <c r="VOS8483" s="1798" t="s">
        <v>847</v>
      </c>
      <c r="VOT8483" s="913"/>
      <c r="VOU8483" s="913"/>
      <c r="VOV8483" s="913"/>
      <c r="VOW8483" s="1575">
        <v>1404100000</v>
      </c>
      <c r="VOX8483" s="1575">
        <v>0</v>
      </c>
      <c r="VOY8483" s="1575">
        <v>1404100000</v>
      </c>
      <c r="VOZ8483" s="170"/>
      <c r="VPA8483" s="1798" t="s">
        <v>847</v>
      </c>
      <c r="VPB8483" s="913"/>
      <c r="VPC8483" s="913"/>
      <c r="VPD8483" s="913"/>
      <c r="VPE8483" s="1575">
        <v>1404100000</v>
      </c>
      <c r="VPF8483" s="1575">
        <v>0</v>
      </c>
      <c r="VPG8483" s="1575">
        <v>1404100000</v>
      </c>
      <c r="VPH8483" s="170"/>
      <c r="VPI8483" s="1798" t="s">
        <v>847</v>
      </c>
      <c r="VPJ8483" s="913"/>
      <c r="VPK8483" s="913"/>
      <c r="VPL8483" s="913"/>
      <c r="VPM8483" s="1575">
        <v>1404100000</v>
      </c>
      <c r="VPN8483" s="1575">
        <v>0</v>
      </c>
      <c r="VPO8483" s="1575">
        <v>1404100000</v>
      </c>
      <c r="VPP8483" s="170"/>
      <c r="VPQ8483" s="1798" t="s">
        <v>847</v>
      </c>
      <c r="VPR8483" s="913"/>
      <c r="VPS8483" s="913"/>
      <c r="VPT8483" s="913"/>
      <c r="VPU8483" s="1575">
        <v>1404100000</v>
      </c>
      <c r="VPV8483" s="1575">
        <v>0</v>
      </c>
      <c r="VPW8483" s="1575">
        <v>1404100000</v>
      </c>
      <c r="VPX8483" s="170"/>
      <c r="VPY8483" s="1798" t="s">
        <v>847</v>
      </c>
      <c r="VPZ8483" s="913"/>
      <c r="VQA8483" s="913"/>
      <c r="VQB8483" s="913"/>
      <c r="VQC8483" s="1575">
        <v>1404100000</v>
      </c>
      <c r="VQD8483" s="1575">
        <v>0</v>
      </c>
      <c r="VQE8483" s="1575">
        <v>1404100000</v>
      </c>
      <c r="VQF8483" s="170"/>
      <c r="VQG8483" s="1798" t="s">
        <v>847</v>
      </c>
      <c r="VQH8483" s="913"/>
      <c r="VQI8483" s="913"/>
      <c r="VQJ8483" s="913"/>
      <c r="VQK8483" s="1575">
        <v>1404100000</v>
      </c>
      <c r="VQL8483" s="1575">
        <v>0</v>
      </c>
      <c r="VQM8483" s="1575">
        <v>1404100000</v>
      </c>
      <c r="VQN8483" s="170"/>
      <c r="VQO8483" s="1798" t="s">
        <v>847</v>
      </c>
      <c r="VQP8483" s="913"/>
      <c r="VQQ8483" s="913"/>
      <c r="VQR8483" s="913"/>
      <c r="VQS8483" s="1575">
        <v>1404100000</v>
      </c>
      <c r="VQT8483" s="1575">
        <v>0</v>
      </c>
      <c r="VQU8483" s="1575">
        <v>1404100000</v>
      </c>
      <c r="VQV8483" s="170"/>
      <c r="VQW8483" s="1798" t="s">
        <v>847</v>
      </c>
      <c r="VQX8483" s="913"/>
      <c r="VQY8483" s="913"/>
      <c r="VQZ8483" s="913"/>
      <c r="VRA8483" s="1575">
        <v>1404100000</v>
      </c>
      <c r="VRB8483" s="1575">
        <v>0</v>
      </c>
      <c r="VRC8483" s="1575">
        <v>1404100000</v>
      </c>
      <c r="VRD8483" s="170"/>
      <c r="VRE8483" s="1798" t="s">
        <v>847</v>
      </c>
      <c r="VRF8483" s="913"/>
      <c r="VRG8483" s="913"/>
      <c r="VRH8483" s="913"/>
      <c r="VRI8483" s="1575">
        <v>1404100000</v>
      </c>
      <c r="VRJ8483" s="1575">
        <v>0</v>
      </c>
      <c r="VRK8483" s="1575">
        <v>1404100000</v>
      </c>
      <c r="VRL8483" s="170"/>
      <c r="VRM8483" s="1798" t="s">
        <v>847</v>
      </c>
      <c r="VRN8483" s="913"/>
      <c r="VRO8483" s="913"/>
      <c r="VRP8483" s="913"/>
      <c r="VRQ8483" s="1575">
        <v>1404100000</v>
      </c>
      <c r="VRR8483" s="1575">
        <v>0</v>
      </c>
      <c r="VRS8483" s="1575">
        <v>1404100000</v>
      </c>
      <c r="VRT8483" s="170"/>
      <c r="VRU8483" s="1798" t="s">
        <v>847</v>
      </c>
      <c r="VRV8483" s="913"/>
      <c r="VRW8483" s="913"/>
      <c r="VRX8483" s="913"/>
      <c r="VRY8483" s="1575">
        <v>1404100000</v>
      </c>
      <c r="VRZ8483" s="1575">
        <v>0</v>
      </c>
      <c r="VSA8483" s="1575">
        <v>1404100000</v>
      </c>
      <c r="VSB8483" s="170"/>
      <c r="VSC8483" s="1798" t="s">
        <v>847</v>
      </c>
      <c r="VSD8483" s="913"/>
      <c r="VSE8483" s="913"/>
      <c r="VSF8483" s="913"/>
      <c r="VSG8483" s="1575">
        <v>1404100000</v>
      </c>
      <c r="VSH8483" s="1575">
        <v>0</v>
      </c>
      <c r="VSI8483" s="1575">
        <v>1404100000</v>
      </c>
      <c r="VSJ8483" s="170"/>
      <c r="VSK8483" s="1798" t="s">
        <v>847</v>
      </c>
      <c r="VSL8483" s="913"/>
      <c r="VSM8483" s="913"/>
      <c r="VSN8483" s="913"/>
      <c r="VSO8483" s="1575">
        <v>1404100000</v>
      </c>
      <c r="VSP8483" s="1575">
        <v>0</v>
      </c>
      <c r="VSQ8483" s="1575">
        <v>1404100000</v>
      </c>
      <c r="VSR8483" s="170"/>
      <c r="VSS8483" s="1798" t="s">
        <v>847</v>
      </c>
      <c r="VST8483" s="913"/>
      <c r="VSU8483" s="913"/>
      <c r="VSV8483" s="913"/>
      <c r="VSW8483" s="1575">
        <v>1404100000</v>
      </c>
      <c r="VSX8483" s="1575">
        <v>0</v>
      </c>
      <c r="VSY8483" s="1575">
        <v>1404100000</v>
      </c>
      <c r="VSZ8483" s="170"/>
      <c r="VTA8483" s="1798" t="s">
        <v>847</v>
      </c>
      <c r="VTB8483" s="913"/>
      <c r="VTC8483" s="913"/>
      <c r="VTD8483" s="913"/>
      <c r="VTE8483" s="1575">
        <v>1404100000</v>
      </c>
      <c r="VTF8483" s="1575">
        <v>0</v>
      </c>
      <c r="VTG8483" s="1575">
        <v>1404100000</v>
      </c>
      <c r="VTH8483" s="170"/>
      <c r="VTI8483" s="1798" t="s">
        <v>847</v>
      </c>
      <c r="VTJ8483" s="913"/>
      <c r="VTK8483" s="913"/>
      <c r="VTL8483" s="913"/>
      <c r="VTM8483" s="1575">
        <v>1404100000</v>
      </c>
      <c r="VTN8483" s="1575">
        <v>0</v>
      </c>
      <c r="VTO8483" s="1575">
        <v>1404100000</v>
      </c>
      <c r="VTP8483" s="170"/>
      <c r="VTQ8483" s="1798" t="s">
        <v>847</v>
      </c>
      <c r="VTR8483" s="913"/>
      <c r="VTS8483" s="913"/>
      <c r="VTT8483" s="913"/>
      <c r="VTU8483" s="1575">
        <v>1404100000</v>
      </c>
      <c r="VTV8483" s="1575">
        <v>0</v>
      </c>
      <c r="VTW8483" s="1575">
        <v>1404100000</v>
      </c>
      <c r="VTX8483" s="170"/>
      <c r="VTY8483" s="1798" t="s">
        <v>847</v>
      </c>
      <c r="VTZ8483" s="913"/>
      <c r="VUA8483" s="913"/>
      <c r="VUB8483" s="913"/>
      <c r="VUC8483" s="1575">
        <v>1404100000</v>
      </c>
      <c r="VUD8483" s="1575">
        <v>0</v>
      </c>
      <c r="VUE8483" s="1575">
        <v>1404100000</v>
      </c>
      <c r="VUF8483" s="170"/>
      <c r="VUG8483" s="1798" t="s">
        <v>847</v>
      </c>
      <c r="VUH8483" s="913"/>
      <c r="VUI8483" s="913"/>
      <c r="VUJ8483" s="913"/>
      <c r="VUK8483" s="1575">
        <v>1404100000</v>
      </c>
      <c r="VUL8483" s="1575">
        <v>0</v>
      </c>
      <c r="VUM8483" s="1575">
        <v>1404100000</v>
      </c>
      <c r="VUN8483" s="170"/>
      <c r="VUO8483" s="1798" t="s">
        <v>847</v>
      </c>
      <c r="VUP8483" s="913"/>
      <c r="VUQ8483" s="913"/>
      <c r="VUR8483" s="913"/>
      <c r="VUS8483" s="1575">
        <v>1404100000</v>
      </c>
      <c r="VUT8483" s="1575">
        <v>0</v>
      </c>
      <c r="VUU8483" s="1575">
        <v>1404100000</v>
      </c>
      <c r="VUV8483" s="170"/>
      <c r="VUW8483" s="1798" t="s">
        <v>847</v>
      </c>
      <c r="VUX8483" s="913"/>
      <c r="VUY8483" s="913"/>
      <c r="VUZ8483" s="913"/>
      <c r="VVA8483" s="1575">
        <v>1404100000</v>
      </c>
      <c r="VVB8483" s="1575">
        <v>0</v>
      </c>
      <c r="VVC8483" s="1575">
        <v>1404100000</v>
      </c>
      <c r="VVD8483" s="170"/>
      <c r="VVE8483" s="1798" t="s">
        <v>847</v>
      </c>
      <c r="VVF8483" s="913"/>
      <c r="VVG8483" s="913"/>
      <c r="VVH8483" s="913"/>
      <c r="VVI8483" s="1575">
        <v>1404100000</v>
      </c>
      <c r="VVJ8483" s="1575">
        <v>0</v>
      </c>
      <c r="VVK8483" s="1575">
        <v>1404100000</v>
      </c>
      <c r="VVL8483" s="170"/>
      <c r="VVM8483" s="1798" t="s">
        <v>847</v>
      </c>
      <c r="VVN8483" s="913"/>
      <c r="VVO8483" s="913"/>
      <c r="VVP8483" s="913"/>
      <c r="VVQ8483" s="1575">
        <v>1404100000</v>
      </c>
      <c r="VVR8483" s="1575">
        <v>0</v>
      </c>
      <c r="VVS8483" s="1575">
        <v>1404100000</v>
      </c>
      <c r="VVT8483" s="170"/>
      <c r="VVU8483" s="1798" t="s">
        <v>847</v>
      </c>
      <c r="VVV8483" s="913"/>
      <c r="VVW8483" s="913"/>
      <c r="VVX8483" s="913"/>
      <c r="VVY8483" s="1575">
        <v>1404100000</v>
      </c>
      <c r="VVZ8483" s="1575">
        <v>0</v>
      </c>
      <c r="VWA8483" s="1575">
        <v>1404100000</v>
      </c>
      <c r="VWB8483" s="170"/>
      <c r="VWC8483" s="1798" t="s">
        <v>847</v>
      </c>
      <c r="VWD8483" s="913"/>
      <c r="VWE8483" s="913"/>
      <c r="VWF8483" s="913"/>
      <c r="VWG8483" s="1575">
        <v>1404100000</v>
      </c>
      <c r="VWH8483" s="1575">
        <v>0</v>
      </c>
      <c r="VWI8483" s="1575">
        <v>1404100000</v>
      </c>
      <c r="VWJ8483" s="170"/>
      <c r="VWK8483" s="1798" t="s">
        <v>847</v>
      </c>
      <c r="VWL8483" s="913"/>
      <c r="VWM8483" s="913"/>
      <c r="VWN8483" s="913"/>
      <c r="VWO8483" s="1575">
        <v>1404100000</v>
      </c>
      <c r="VWP8483" s="1575">
        <v>0</v>
      </c>
      <c r="VWQ8483" s="1575">
        <v>1404100000</v>
      </c>
      <c r="VWR8483" s="170"/>
      <c r="VWS8483" s="1798" t="s">
        <v>847</v>
      </c>
      <c r="VWT8483" s="913"/>
      <c r="VWU8483" s="913"/>
      <c r="VWV8483" s="913"/>
      <c r="VWW8483" s="1575">
        <v>1404100000</v>
      </c>
      <c r="VWX8483" s="1575">
        <v>0</v>
      </c>
      <c r="VWY8483" s="1575">
        <v>1404100000</v>
      </c>
      <c r="VWZ8483" s="170"/>
      <c r="VXA8483" s="1798" t="s">
        <v>847</v>
      </c>
      <c r="VXB8483" s="913"/>
      <c r="VXC8483" s="913"/>
      <c r="VXD8483" s="913"/>
      <c r="VXE8483" s="1575">
        <v>1404100000</v>
      </c>
      <c r="VXF8483" s="1575">
        <v>0</v>
      </c>
      <c r="VXG8483" s="1575">
        <v>1404100000</v>
      </c>
      <c r="VXH8483" s="170"/>
      <c r="VXI8483" s="1798" t="s">
        <v>847</v>
      </c>
      <c r="VXJ8483" s="913"/>
      <c r="VXK8483" s="913"/>
      <c r="VXL8483" s="913"/>
      <c r="VXM8483" s="1575">
        <v>1404100000</v>
      </c>
      <c r="VXN8483" s="1575">
        <v>0</v>
      </c>
      <c r="VXO8483" s="1575">
        <v>1404100000</v>
      </c>
      <c r="VXP8483" s="170"/>
      <c r="VXQ8483" s="1798" t="s">
        <v>847</v>
      </c>
      <c r="VXR8483" s="913"/>
      <c r="VXS8483" s="913"/>
      <c r="VXT8483" s="913"/>
      <c r="VXU8483" s="1575">
        <v>1404100000</v>
      </c>
      <c r="VXV8483" s="1575">
        <v>0</v>
      </c>
      <c r="VXW8483" s="1575">
        <v>1404100000</v>
      </c>
      <c r="VXX8483" s="170"/>
      <c r="VXY8483" s="1798" t="s">
        <v>847</v>
      </c>
      <c r="VXZ8483" s="913"/>
      <c r="VYA8483" s="913"/>
      <c r="VYB8483" s="913"/>
      <c r="VYC8483" s="1575">
        <v>1404100000</v>
      </c>
      <c r="VYD8483" s="1575">
        <v>0</v>
      </c>
      <c r="VYE8483" s="1575">
        <v>1404100000</v>
      </c>
      <c r="VYF8483" s="170"/>
      <c r="VYG8483" s="1798" t="s">
        <v>847</v>
      </c>
      <c r="VYH8483" s="913"/>
      <c r="VYI8483" s="913"/>
      <c r="VYJ8483" s="913"/>
      <c r="VYK8483" s="1575">
        <v>1404100000</v>
      </c>
      <c r="VYL8483" s="1575">
        <v>0</v>
      </c>
      <c r="VYM8483" s="1575">
        <v>1404100000</v>
      </c>
      <c r="VYN8483" s="170"/>
      <c r="VYO8483" s="1798" t="s">
        <v>847</v>
      </c>
      <c r="VYP8483" s="913"/>
      <c r="VYQ8483" s="913"/>
      <c r="VYR8483" s="913"/>
      <c r="VYS8483" s="1575">
        <v>1404100000</v>
      </c>
      <c r="VYT8483" s="1575">
        <v>0</v>
      </c>
      <c r="VYU8483" s="1575">
        <v>1404100000</v>
      </c>
      <c r="VYV8483" s="170"/>
      <c r="VYW8483" s="1798" t="s">
        <v>847</v>
      </c>
      <c r="VYX8483" s="913"/>
      <c r="VYY8483" s="913"/>
      <c r="VYZ8483" s="913"/>
      <c r="VZA8483" s="1575">
        <v>1404100000</v>
      </c>
      <c r="VZB8483" s="1575">
        <v>0</v>
      </c>
      <c r="VZC8483" s="1575">
        <v>1404100000</v>
      </c>
      <c r="VZD8483" s="170"/>
      <c r="VZE8483" s="1798" t="s">
        <v>847</v>
      </c>
      <c r="VZF8483" s="913"/>
      <c r="VZG8483" s="913"/>
      <c r="VZH8483" s="913"/>
      <c r="VZI8483" s="1575">
        <v>1404100000</v>
      </c>
      <c r="VZJ8483" s="1575">
        <v>0</v>
      </c>
      <c r="VZK8483" s="1575">
        <v>1404100000</v>
      </c>
      <c r="VZL8483" s="170"/>
      <c r="VZM8483" s="1798" t="s">
        <v>847</v>
      </c>
      <c r="VZN8483" s="913"/>
      <c r="VZO8483" s="913"/>
      <c r="VZP8483" s="913"/>
      <c r="VZQ8483" s="1575">
        <v>1404100000</v>
      </c>
      <c r="VZR8483" s="1575">
        <v>0</v>
      </c>
      <c r="VZS8483" s="1575">
        <v>1404100000</v>
      </c>
      <c r="VZT8483" s="170"/>
      <c r="VZU8483" s="1798" t="s">
        <v>847</v>
      </c>
      <c r="VZV8483" s="913"/>
      <c r="VZW8483" s="913"/>
      <c r="VZX8483" s="913"/>
      <c r="VZY8483" s="1575">
        <v>1404100000</v>
      </c>
      <c r="VZZ8483" s="1575">
        <v>0</v>
      </c>
      <c r="WAA8483" s="1575">
        <v>1404100000</v>
      </c>
      <c r="WAB8483" s="170"/>
      <c r="WAC8483" s="1798" t="s">
        <v>847</v>
      </c>
      <c r="WAD8483" s="913"/>
      <c r="WAE8483" s="913"/>
      <c r="WAF8483" s="913"/>
      <c r="WAG8483" s="1575">
        <v>1404100000</v>
      </c>
      <c r="WAH8483" s="1575">
        <v>0</v>
      </c>
      <c r="WAI8483" s="1575">
        <v>1404100000</v>
      </c>
      <c r="WAJ8483" s="170"/>
      <c r="WAK8483" s="1798" t="s">
        <v>847</v>
      </c>
      <c r="WAL8483" s="913"/>
      <c r="WAM8483" s="913"/>
      <c r="WAN8483" s="913"/>
      <c r="WAO8483" s="1575">
        <v>1404100000</v>
      </c>
      <c r="WAP8483" s="1575">
        <v>0</v>
      </c>
      <c r="WAQ8483" s="1575">
        <v>1404100000</v>
      </c>
      <c r="WAR8483" s="170"/>
      <c r="WAS8483" s="1798" t="s">
        <v>847</v>
      </c>
      <c r="WAT8483" s="913"/>
      <c r="WAU8483" s="913"/>
      <c r="WAV8483" s="913"/>
      <c r="WAW8483" s="1575">
        <v>1404100000</v>
      </c>
      <c r="WAX8483" s="1575">
        <v>0</v>
      </c>
      <c r="WAY8483" s="1575">
        <v>1404100000</v>
      </c>
      <c r="WAZ8483" s="170"/>
      <c r="WBA8483" s="1798" t="s">
        <v>847</v>
      </c>
      <c r="WBB8483" s="913"/>
      <c r="WBC8483" s="913"/>
      <c r="WBD8483" s="913"/>
      <c r="WBE8483" s="1575">
        <v>1404100000</v>
      </c>
      <c r="WBF8483" s="1575">
        <v>0</v>
      </c>
      <c r="WBG8483" s="1575">
        <v>1404100000</v>
      </c>
      <c r="WBH8483" s="170"/>
      <c r="WBI8483" s="1798" t="s">
        <v>847</v>
      </c>
      <c r="WBJ8483" s="913"/>
      <c r="WBK8483" s="913"/>
      <c r="WBL8483" s="913"/>
      <c r="WBM8483" s="1575">
        <v>1404100000</v>
      </c>
      <c r="WBN8483" s="1575">
        <v>0</v>
      </c>
      <c r="WBO8483" s="1575">
        <v>1404100000</v>
      </c>
      <c r="WBP8483" s="170"/>
      <c r="WBQ8483" s="1798" t="s">
        <v>847</v>
      </c>
      <c r="WBR8483" s="913"/>
      <c r="WBS8483" s="913"/>
      <c r="WBT8483" s="913"/>
      <c r="WBU8483" s="1575">
        <v>1404100000</v>
      </c>
      <c r="WBV8483" s="1575">
        <v>0</v>
      </c>
      <c r="WBW8483" s="1575">
        <v>1404100000</v>
      </c>
      <c r="WBX8483" s="170"/>
      <c r="WBY8483" s="1798" t="s">
        <v>847</v>
      </c>
      <c r="WBZ8483" s="913"/>
      <c r="WCA8483" s="913"/>
      <c r="WCB8483" s="913"/>
      <c r="WCC8483" s="1575">
        <v>1404100000</v>
      </c>
      <c r="WCD8483" s="1575">
        <v>0</v>
      </c>
      <c r="WCE8483" s="1575">
        <v>1404100000</v>
      </c>
      <c r="WCF8483" s="170"/>
      <c r="WCG8483" s="1798" t="s">
        <v>847</v>
      </c>
      <c r="WCH8483" s="913"/>
      <c r="WCI8483" s="913"/>
      <c r="WCJ8483" s="913"/>
      <c r="WCK8483" s="1575">
        <v>1404100000</v>
      </c>
      <c r="WCL8483" s="1575">
        <v>0</v>
      </c>
      <c r="WCM8483" s="1575">
        <v>1404100000</v>
      </c>
      <c r="WCN8483" s="170"/>
      <c r="WCO8483" s="1798" t="s">
        <v>847</v>
      </c>
      <c r="WCP8483" s="913"/>
      <c r="WCQ8483" s="913"/>
      <c r="WCR8483" s="913"/>
      <c r="WCS8483" s="1575">
        <v>1404100000</v>
      </c>
      <c r="WCT8483" s="1575">
        <v>0</v>
      </c>
      <c r="WCU8483" s="1575">
        <v>1404100000</v>
      </c>
      <c r="WCV8483" s="170"/>
      <c r="WCW8483" s="1798" t="s">
        <v>847</v>
      </c>
      <c r="WCX8483" s="913"/>
      <c r="WCY8483" s="913"/>
      <c r="WCZ8483" s="913"/>
      <c r="WDA8483" s="1575">
        <v>1404100000</v>
      </c>
      <c r="WDB8483" s="1575">
        <v>0</v>
      </c>
      <c r="WDC8483" s="1575">
        <v>1404100000</v>
      </c>
      <c r="WDD8483" s="170"/>
      <c r="WDE8483" s="1798" t="s">
        <v>847</v>
      </c>
      <c r="WDF8483" s="913"/>
      <c r="WDG8483" s="913"/>
      <c r="WDH8483" s="913"/>
      <c r="WDI8483" s="1575">
        <v>1404100000</v>
      </c>
      <c r="WDJ8483" s="1575">
        <v>0</v>
      </c>
      <c r="WDK8483" s="1575">
        <v>1404100000</v>
      </c>
      <c r="WDL8483" s="170"/>
      <c r="WDM8483" s="1798" t="s">
        <v>847</v>
      </c>
      <c r="WDN8483" s="913"/>
      <c r="WDO8483" s="913"/>
      <c r="WDP8483" s="913"/>
      <c r="WDQ8483" s="1575">
        <v>1404100000</v>
      </c>
      <c r="WDR8483" s="1575">
        <v>0</v>
      </c>
      <c r="WDS8483" s="1575">
        <v>1404100000</v>
      </c>
      <c r="WDT8483" s="170"/>
      <c r="WDU8483" s="1798" t="s">
        <v>847</v>
      </c>
      <c r="WDV8483" s="913"/>
      <c r="WDW8483" s="913"/>
      <c r="WDX8483" s="913"/>
      <c r="WDY8483" s="1575">
        <v>1404100000</v>
      </c>
      <c r="WDZ8483" s="1575">
        <v>0</v>
      </c>
      <c r="WEA8483" s="1575">
        <v>1404100000</v>
      </c>
      <c r="WEB8483" s="170"/>
      <c r="WEC8483" s="1798" t="s">
        <v>847</v>
      </c>
      <c r="WED8483" s="913"/>
      <c r="WEE8483" s="913"/>
      <c r="WEF8483" s="913"/>
      <c r="WEG8483" s="1575">
        <v>1404100000</v>
      </c>
      <c r="WEH8483" s="1575">
        <v>0</v>
      </c>
      <c r="WEI8483" s="1575">
        <v>1404100000</v>
      </c>
      <c r="WEJ8483" s="170"/>
      <c r="WEK8483" s="1798" t="s">
        <v>847</v>
      </c>
      <c r="WEL8483" s="913"/>
      <c r="WEM8483" s="913"/>
      <c r="WEN8483" s="913"/>
      <c r="WEO8483" s="1575">
        <v>1404100000</v>
      </c>
      <c r="WEP8483" s="1575">
        <v>0</v>
      </c>
      <c r="WEQ8483" s="1575">
        <v>1404100000</v>
      </c>
      <c r="WER8483" s="170"/>
      <c r="WES8483" s="1798" t="s">
        <v>847</v>
      </c>
      <c r="WET8483" s="913"/>
      <c r="WEU8483" s="913"/>
      <c r="WEV8483" s="913"/>
      <c r="WEW8483" s="1575">
        <v>1404100000</v>
      </c>
      <c r="WEX8483" s="1575">
        <v>0</v>
      </c>
      <c r="WEY8483" s="1575">
        <v>1404100000</v>
      </c>
      <c r="WEZ8483" s="170"/>
      <c r="WFA8483" s="1798" t="s">
        <v>847</v>
      </c>
      <c r="WFB8483" s="913"/>
      <c r="WFC8483" s="913"/>
      <c r="WFD8483" s="913"/>
      <c r="WFE8483" s="1575">
        <v>1404100000</v>
      </c>
      <c r="WFF8483" s="1575">
        <v>0</v>
      </c>
      <c r="WFG8483" s="1575">
        <v>1404100000</v>
      </c>
      <c r="WFH8483" s="170"/>
      <c r="WFI8483" s="1798" t="s">
        <v>847</v>
      </c>
      <c r="WFJ8483" s="913"/>
      <c r="WFK8483" s="913"/>
      <c r="WFL8483" s="913"/>
      <c r="WFM8483" s="1575">
        <v>1404100000</v>
      </c>
      <c r="WFN8483" s="1575">
        <v>0</v>
      </c>
      <c r="WFO8483" s="1575">
        <v>1404100000</v>
      </c>
      <c r="WFP8483" s="170"/>
      <c r="WFQ8483" s="1798" t="s">
        <v>847</v>
      </c>
      <c r="WFR8483" s="913"/>
      <c r="WFS8483" s="913"/>
      <c r="WFT8483" s="913"/>
      <c r="WFU8483" s="1575">
        <v>1404100000</v>
      </c>
      <c r="WFV8483" s="1575">
        <v>0</v>
      </c>
      <c r="WFW8483" s="1575">
        <v>1404100000</v>
      </c>
      <c r="WFX8483" s="170"/>
      <c r="WFY8483" s="1798" t="s">
        <v>847</v>
      </c>
      <c r="WFZ8483" s="913"/>
      <c r="WGA8483" s="913"/>
      <c r="WGB8483" s="913"/>
      <c r="WGC8483" s="1575">
        <v>1404100000</v>
      </c>
      <c r="WGD8483" s="1575">
        <v>0</v>
      </c>
      <c r="WGE8483" s="1575">
        <v>1404100000</v>
      </c>
      <c r="WGF8483" s="170"/>
      <c r="WGG8483" s="1798" t="s">
        <v>847</v>
      </c>
      <c r="WGH8483" s="913"/>
      <c r="WGI8483" s="913"/>
      <c r="WGJ8483" s="913"/>
      <c r="WGK8483" s="1575">
        <v>1404100000</v>
      </c>
      <c r="WGL8483" s="1575">
        <v>0</v>
      </c>
      <c r="WGM8483" s="1575">
        <v>1404100000</v>
      </c>
      <c r="WGN8483" s="170"/>
      <c r="WGO8483" s="1798" t="s">
        <v>847</v>
      </c>
      <c r="WGP8483" s="913"/>
      <c r="WGQ8483" s="913"/>
      <c r="WGR8483" s="913"/>
      <c r="WGS8483" s="1575">
        <v>1404100000</v>
      </c>
      <c r="WGT8483" s="1575">
        <v>0</v>
      </c>
      <c r="WGU8483" s="1575">
        <v>1404100000</v>
      </c>
      <c r="WGV8483" s="170"/>
      <c r="WGW8483" s="1798" t="s">
        <v>847</v>
      </c>
      <c r="WGX8483" s="913"/>
      <c r="WGY8483" s="913"/>
      <c r="WGZ8483" s="913"/>
      <c r="WHA8483" s="1575">
        <v>1404100000</v>
      </c>
      <c r="WHB8483" s="1575">
        <v>0</v>
      </c>
      <c r="WHC8483" s="1575">
        <v>1404100000</v>
      </c>
      <c r="WHD8483" s="170"/>
      <c r="WHE8483" s="1798" t="s">
        <v>847</v>
      </c>
      <c r="WHF8483" s="913"/>
      <c r="WHG8483" s="913"/>
      <c r="WHH8483" s="913"/>
      <c r="WHI8483" s="1575">
        <v>1404100000</v>
      </c>
      <c r="WHJ8483" s="1575">
        <v>0</v>
      </c>
      <c r="WHK8483" s="1575">
        <v>1404100000</v>
      </c>
      <c r="WHL8483" s="170"/>
      <c r="WHM8483" s="1798" t="s">
        <v>847</v>
      </c>
      <c r="WHN8483" s="913"/>
      <c r="WHO8483" s="913"/>
      <c r="WHP8483" s="913"/>
      <c r="WHQ8483" s="1575">
        <v>1404100000</v>
      </c>
      <c r="WHR8483" s="1575">
        <v>0</v>
      </c>
      <c r="WHS8483" s="1575">
        <v>1404100000</v>
      </c>
      <c r="WHT8483" s="170"/>
      <c r="WHU8483" s="1798" t="s">
        <v>847</v>
      </c>
      <c r="WHV8483" s="913"/>
      <c r="WHW8483" s="913"/>
      <c r="WHX8483" s="913"/>
      <c r="WHY8483" s="1575">
        <v>1404100000</v>
      </c>
      <c r="WHZ8483" s="1575">
        <v>0</v>
      </c>
      <c r="WIA8483" s="1575">
        <v>1404100000</v>
      </c>
      <c r="WIB8483" s="170"/>
      <c r="WIC8483" s="1798" t="s">
        <v>847</v>
      </c>
      <c r="WID8483" s="913"/>
      <c r="WIE8483" s="913"/>
      <c r="WIF8483" s="913"/>
      <c r="WIG8483" s="1575">
        <v>1404100000</v>
      </c>
      <c r="WIH8483" s="1575">
        <v>0</v>
      </c>
      <c r="WII8483" s="1575">
        <v>1404100000</v>
      </c>
      <c r="WIJ8483" s="170"/>
      <c r="WIK8483" s="1798" t="s">
        <v>847</v>
      </c>
      <c r="WIL8483" s="913"/>
      <c r="WIM8483" s="913"/>
      <c r="WIN8483" s="913"/>
      <c r="WIO8483" s="1575">
        <v>1404100000</v>
      </c>
      <c r="WIP8483" s="1575">
        <v>0</v>
      </c>
      <c r="WIQ8483" s="1575">
        <v>1404100000</v>
      </c>
      <c r="WIR8483" s="170"/>
      <c r="WIS8483" s="1798" t="s">
        <v>847</v>
      </c>
      <c r="WIT8483" s="913"/>
      <c r="WIU8483" s="913"/>
      <c r="WIV8483" s="913"/>
      <c r="WIW8483" s="1575">
        <v>1404100000</v>
      </c>
      <c r="WIX8483" s="1575">
        <v>0</v>
      </c>
      <c r="WIY8483" s="1575">
        <v>1404100000</v>
      </c>
      <c r="WIZ8483" s="170"/>
      <c r="WJA8483" s="1798" t="s">
        <v>847</v>
      </c>
      <c r="WJB8483" s="913"/>
      <c r="WJC8483" s="913"/>
      <c r="WJD8483" s="913"/>
      <c r="WJE8483" s="1575">
        <v>1404100000</v>
      </c>
      <c r="WJF8483" s="1575">
        <v>0</v>
      </c>
      <c r="WJG8483" s="1575">
        <v>1404100000</v>
      </c>
      <c r="WJH8483" s="170"/>
      <c r="WJI8483" s="1798" t="s">
        <v>847</v>
      </c>
      <c r="WJJ8483" s="913"/>
      <c r="WJK8483" s="913"/>
      <c r="WJL8483" s="913"/>
      <c r="WJM8483" s="1575">
        <v>1404100000</v>
      </c>
      <c r="WJN8483" s="1575">
        <v>0</v>
      </c>
      <c r="WJO8483" s="1575">
        <v>1404100000</v>
      </c>
      <c r="WJP8483" s="170"/>
      <c r="WJQ8483" s="1798" t="s">
        <v>847</v>
      </c>
      <c r="WJR8483" s="913"/>
      <c r="WJS8483" s="913"/>
      <c r="WJT8483" s="913"/>
      <c r="WJU8483" s="1575">
        <v>1404100000</v>
      </c>
      <c r="WJV8483" s="1575">
        <v>0</v>
      </c>
      <c r="WJW8483" s="1575">
        <v>1404100000</v>
      </c>
      <c r="WJX8483" s="170"/>
      <c r="WJY8483" s="1798" t="s">
        <v>847</v>
      </c>
      <c r="WJZ8483" s="913"/>
      <c r="WKA8483" s="913"/>
      <c r="WKB8483" s="913"/>
      <c r="WKC8483" s="1575">
        <v>1404100000</v>
      </c>
      <c r="WKD8483" s="1575">
        <v>0</v>
      </c>
      <c r="WKE8483" s="1575">
        <v>1404100000</v>
      </c>
      <c r="WKF8483" s="170"/>
      <c r="WKG8483" s="1798" t="s">
        <v>847</v>
      </c>
      <c r="WKH8483" s="913"/>
      <c r="WKI8483" s="913"/>
      <c r="WKJ8483" s="913"/>
      <c r="WKK8483" s="1575">
        <v>1404100000</v>
      </c>
      <c r="WKL8483" s="1575">
        <v>0</v>
      </c>
      <c r="WKM8483" s="1575">
        <v>1404100000</v>
      </c>
      <c r="WKN8483" s="170"/>
      <c r="WKO8483" s="1798" t="s">
        <v>847</v>
      </c>
      <c r="WKP8483" s="913"/>
      <c r="WKQ8483" s="913"/>
      <c r="WKR8483" s="913"/>
      <c r="WKS8483" s="1575">
        <v>1404100000</v>
      </c>
      <c r="WKT8483" s="1575">
        <v>0</v>
      </c>
      <c r="WKU8483" s="1575">
        <v>1404100000</v>
      </c>
      <c r="WKV8483" s="170"/>
      <c r="WKW8483" s="1798" t="s">
        <v>847</v>
      </c>
      <c r="WKX8483" s="913"/>
      <c r="WKY8483" s="913"/>
      <c r="WKZ8483" s="913"/>
      <c r="WLA8483" s="1575">
        <v>1404100000</v>
      </c>
      <c r="WLB8483" s="1575">
        <v>0</v>
      </c>
      <c r="WLC8483" s="1575">
        <v>1404100000</v>
      </c>
      <c r="WLD8483" s="170"/>
      <c r="WLE8483" s="1798" t="s">
        <v>847</v>
      </c>
      <c r="WLF8483" s="913"/>
      <c r="WLG8483" s="913"/>
      <c r="WLH8483" s="913"/>
      <c r="WLI8483" s="1575">
        <v>1404100000</v>
      </c>
      <c r="WLJ8483" s="1575">
        <v>0</v>
      </c>
      <c r="WLK8483" s="1575">
        <v>1404100000</v>
      </c>
      <c r="WLL8483" s="170"/>
      <c r="WLM8483" s="1798" t="s">
        <v>847</v>
      </c>
      <c r="WLN8483" s="913"/>
      <c r="WLO8483" s="913"/>
      <c r="WLP8483" s="913"/>
      <c r="WLQ8483" s="1575">
        <v>1404100000</v>
      </c>
      <c r="WLR8483" s="1575">
        <v>0</v>
      </c>
      <c r="WLS8483" s="1575">
        <v>1404100000</v>
      </c>
      <c r="WLT8483" s="170"/>
      <c r="WLU8483" s="1798" t="s">
        <v>847</v>
      </c>
      <c r="WLV8483" s="913"/>
      <c r="WLW8483" s="913"/>
      <c r="WLX8483" s="913"/>
      <c r="WLY8483" s="1575">
        <v>1404100000</v>
      </c>
      <c r="WLZ8483" s="1575">
        <v>0</v>
      </c>
      <c r="WMA8483" s="1575">
        <v>1404100000</v>
      </c>
      <c r="WMB8483" s="170"/>
      <c r="WMC8483" s="1798" t="s">
        <v>847</v>
      </c>
      <c r="WMD8483" s="913"/>
      <c r="WME8483" s="913"/>
      <c r="WMF8483" s="913"/>
      <c r="WMG8483" s="1575">
        <v>1404100000</v>
      </c>
      <c r="WMH8483" s="1575">
        <v>0</v>
      </c>
      <c r="WMI8483" s="1575">
        <v>1404100000</v>
      </c>
      <c r="WMJ8483" s="170"/>
      <c r="WMK8483" s="1798" t="s">
        <v>847</v>
      </c>
      <c r="WML8483" s="913"/>
      <c r="WMM8483" s="913"/>
      <c r="WMN8483" s="913"/>
      <c r="WMO8483" s="1575">
        <v>1404100000</v>
      </c>
      <c r="WMP8483" s="1575">
        <v>0</v>
      </c>
      <c r="WMQ8483" s="1575">
        <v>1404100000</v>
      </c>
      <c r="WMR8483" s="170"/>
      <c r="WMS8483" s="1798" t="s">
        <v>847</v>
      </c>
      <c r="WMT8483" s="913"/>
      <c r="WMU8483" s="913"/>
      <c r="WMV8483" s="913"/>
      <c r="WMW8483" s="1575">
        <v>1404100000</v>
      </c>
      <c r="WMX8483" s="1575">
        <v>0</v>
      </c>
      <c r="WMY8483" s="1575">
        <v>1404100000</v>
      </c>
      <c r="WMZ8483" s="170"/>
      <c r="WNA8483" s="1798" t="s">
        <v>847</v>
      </c>
      <c r="WNB8483" s="913"/>
      <c r="WNC8483" s="913"/>
      <c r="WND8483" s="913"/>
      <c r="WNE8483" s="1575">
        <v>1404100000</v>
      </c>
      <c r="WNF8483" s="1575">
        <v>0</v>
      </c>
      <c r="WNG8483" s="1575">
        <v>1404100000</v>
      </c>
      <c r="WNH8483" s="170"/>
      <c r="WNI8483" s="1798" t="s">
        <v>847</v>
      </c>
      <c r="WNJ8483" s="913"/>
      <c r="WNK8483" s="913"/>
      <c r="WNL8483" s="913"/>
      <c r="WNM8483" s="1575">
        <v>1404100000</v>
      </c>
      <c r="WNN8483" s="1575">
        <v>0</v>
      </c>
      <c r="WNO8483" s="1575">
        <v>1404100000</v>
      </c>
      <c r="WNP8483" s="170"/>
      <c r="WNQ8483" s="1798" t="s">
        <v>847</v>
      </c>
      <c r="WNR8483" s="913"/>
      <c r="WNS8483" s="913"/>
      <c r="WNT8483" s="913"/>
      <c r="WNU8483" s="1575">
        <v>1404100000</v>
      </c>
      <c r="WNV8483" s="1575">
        <v>0</v>
      </c>
      <c r="WNW8483" s="1575">
        <v>1404100000</v>
      </c>
      <c r="WNX8483" s="170"/>
      <c r="WNY8483" s="1798" t="s">
        <v>847</v>
      </c>
      <c r="WNZ8483" s="913"/>
      <c r="WOA8483" s="913"/>
      <c r="WOB8483" s="913"/>
      <c r="WOC8483" s="1575">
        <v>1404100000</v>
      </c>
      <c r="WOD8483" s="1575">
        <v>0</v>
      </c>
      <c r="WOE8483" s="1575">
        <v>1404100000</v>
      </c>
      <c r="WOF8483" s="170"/>
      <c r="WOG8483" s="1798" t="s">
        <v>847</v>
      </c>
      <c r="WOH8483" s="913"/>
      <c r="WOI8483" s="913"/>
      <c r="WOJ8483" s="913"/>
      <c r="WOK8483" s="1575">
        <v>1404100000</v>
      </c>
      <c r="WOL8483" s="1575">
        <v>0</v>
      </c>
      <c r="WOM8483" s="1575">
        <v>1404100000</v>
      </c>
      <c r="WON8483" s="170"/>
      <c r="WOO8483" s="1798" t="s">
        <v>847</v>
      </c>
      <c r="WOP8483" s="913"/>
      <c r="WOQ8483" s="913"/>
      <c r="WOR8483" s="913"/>
      <c r="WOS8483" s="1575">
        <v>1404100000</v>
      </c>
      <c r="WOT8483" s="1575">
        <v>0</v>
      </c>
      <c r="WOU8483" s="1575">
        <v>1404100000</v>
      </c>
      <c r="WOV8483" s="170"/>
      <c r="WOW8483" s="1798" t="s">
        <v>847</v>
      </c>
      <c r="WOX8483" s="913"/>
      <c r="WOY8483" s="913"/>
      <c r="WOZ8483" s="913"/>
      <c r="WPA8483" s="1575">
        <v>1404100000</v>
      </c>
      <c r="WPB8483" s="1575">
        <v>0</v>
      </c>
      <c r="WPC8483" s="1575">
        <v>1404100000</v>
      </c>
      <c r="WPD8483" s="170"/>
      <c r="WPE8483" s="1798" t="s">
        <v>847</v>
      </c>
      <c r="WPF8483" s="913"/>
      <c r="WPG8483" s="913"/>
      <c r="WPH8483" s="913"/>
      <c r="WPI8483" s="1575">
        <v>1404100000</v>
      </c>
      <c r="WPJ8483" s="1575">
        <v>0</v>
      </c>
      <c r="WPK8483" s="1575">
        <v>1404100000</v>
      </c>
      <c r="WPL8483" s="170"/>
      <c r="WPM8483" s="1798" t="s">
        <v>847</v>
      </c>
      <c r="WPN8483" s="913"/>
      <c r="WPO8483" s="913"/>
      <c r="WPP8483" s="913"/>
      <c r="WPQ8483" s="1575">
        <v>1404100000</v>
      </c>
      <c r="WPR8483" s="1575">
        <v>0</v>
      </c>
      <c r="WPS8483" s="1575">
        <v>1404100000</v>
      </c>
      <c r="WPT8483" s="170"/>
      <c r="WPU8483" s="1798" t="s">
        <v>847</v>
      </c>
      <c r="WPV8483" s="913"/>
      <c r="WPW8483" s="913"/>
      <c r="WPX8483" s="913"/>
      <c r="WPY8483" s="1575">
        <v>1404100000</v>
      </c>
      <c r="WPZ8483" s="1575">
        <v>0</v>
      </c>
      <c r="WQA8483" s="1575">
        <v>1404100000</v>
      </c>
      <c r="WQB8483" s="170"/>
      <c r="WQC8483" s="1798" t="s">
        <v>847</v>
      </c>
      <c r="WQD8483" s="913"/>
      <c r="WQE8483" s="913"/>
      <c r="WQF8483" s="913"/>
      <c r="WQG8483" s="1575">
        <v>1404100000</v>
      </c>
      <c r="WQH8483" s="1575">
        <v>0</v>
      </c>
      <c r="WQI8483" s="1575">
        <v>1404100000</v>
      </c>
      <c r="WQJ8483" s="170"/>
      <c r="WQK8483" s="1798" t="s">
        <v>847</v>
      </c>
      <c r="WQL8483" s="913"/>
      <c r="WQM8483" s="913"/>
      <c r="WQN8483" s="913"/>
      <c r="WQO8483" s="1575">
        <v>1404100000</v>
      </c>
      <c r="WQP8483" s="1575">
        <v>0</v>
      </c>
      <c r="WQQ8483" s="1575">
        <v>1404100000</v>
      </c>
      <c r="WQR8483" s="170"/>
      <c r="WQS8483" s="1798" t="s">
        <v>847</v>
      </c>
      <c r="WQT8483" s="913"/>
      <c r="WQU8483" s="913"/>
      <c r="WQV8483" s="913"/>
      <c r="WQW8483" s="1575">
        <v>1404100000</v>
      </c>
      <c r="WQX8483" s="1575">
        <v>0</v>
      </c>
      <c r="WQY8483" s="1575">
        <v>1404100000</v>
      </c>
      <c r="WQZ8483" s="170"/>
      <c r="WRA8483" s="1798" t="s">
        <v>847</v>
      </c>
      <c r="WRB8483" s="913"/>
      <c r="WRC8483" s="913"/>
      <c r="WRD8483" s="913"/>
      <c r="WRE8483" s="1575">
        <v>1404100000</v>
      </c>
      <c r="WRF8483" s="1575">
        <v>0</v>
      </c>
      <c r="WRG8483" s="1575">
        <v>1404100000</v>
      </c>
      <c r="WRH8483" s="170"/>
      <c r="WRI8483" s="1798" t="s">
        <v>847</v>
      </c>
      <c r="WRJ8483" s="913"/>
      <c r="WRK8483" s="913"/>
      <c r="WRL8483" s="913"/>
      <c r="WRM8483" s="1575">
        <v>1404100000</v>
      </c>
      <c r="WRN8483" s="1575">
        <v>0</v>
      </c>
      <c r="WRO8483" s="1575">
        <v>1404100000</v>
      </c>
      <c r="WRP8483" s="170"/>
      <c r="WRQ8483" s="1798" t="s">
        <v>847</v>
      </c>
      <c r="WRR8483" s="913"/>
      <c r="WRS8483" s="913"/>
      <c r="WRT8483" s="913"/>
      <c r="WRU8483" s="1575">
        <v>1404100000</v>
      </c>
      <c r="WRV8483" s="1575">
        <v>0</v>
      </c>
      <c r="WRW8483" s="1575">
        <v>1404100000</v>
      </c>
      <c r="WRX8483" s="170"/>
      <c r="WRY8483" s="1798" t="s">
        <v>847</v>
      </c>
      <c r="WRZ8483" s="913"/>
      <c r="WSA8483" s="913"/>
      <c r="WSB8483" s="913"/>
      <c r="WSC8483" s="1575">
        <v>1404100000</v>
      </c>
      <c r="WSD8483" s="1575">
        <v>0</v>
      </c>
      <c r="WSE8483" s="1575">
        <v>1404100000</v>
      </c>
      <c r="WSF8483" s="170"/>
      <c r="WSG8483" s="1798" t="s">
        <v>847</v>
      </c>
      <c r="WSH8483" s="913"/>
      <c r="WSI8483" s="913"/>
      <c r="WSJ8483" s="913"/>
      <c r="WSK8483" s="1575">
        <v>1404100000</v>
      </c>
      <c r="WSL8483" s="1575">
        <v>0</v>
      </c>
      <c r="WSM8483" s="1575">
        <v>1404100000</v>
      </c>
      <c r="WSN8483" s="170"/>
      <c r="WSO8483" s="1798" t="s">
        <v>847</v>
      </c>
      <c r="WSP8483" s="913"/>
      <c r="WSQ8483" s="913"/>
      <c r="WSR8483" s="913"/>
      <c r="WSS8483" s="1575">
        <v>1404100000</v>
      </c>
      <c r="WST8483" s="1575">
        <v>0</v>
      </c>
      <c r="WSU8483" s="1575">
        <v>1404100000</v>
      </c>
      <c r="WSV8483" s="170"/>
      <c r="WSW8483" s="1798" t="s">
        <v>847</v>
      </c>
      <c r="WSX8483" s="913"/>
      <c r="WSY8483" s="913"/>
      <c r="WSZ8483" s="913"/>
      <c r="WTA8483" s="1575">
        <v>1404100000</v>
      </c>
      <c r="WTB8483" s="1575">
        <v>0</v>
      </c>
      <c r="WTC8483" s="1575">
        <v>1404100000</v>
      </c>
      <c r="WTD8483" s="170"/>
      <c r="WTE8483" s="1798" t="s">
        <v>847</v>
      </c>
      <c r="WTF8483" s="913"/>
      <c r="WTG8483" s="913"/>
      <c r="WTH8483" s="913"/>
      <c r="WTI8483" s="1575">
        <v>1404100000</v>
      </c>
      <c r="WTJ8483" s="1575">
        <v>0</v>
      </c>
      <c r="WTK8483" s="1575">
        <v>1404100000</v>
      </c>
      <c r="WTL8483" s="170"/>
      <c r="WTM8483" s="1798" t="s">
        <v>847</v>
      </c>
      <c r="WTN8483" s="913"/>
      <c r="WTO8483" s="913"/>
      <c r="WTP8483" s="913"/>
      <c r="WTQ8483" s="1575">
        <v>1404100000</v>
      </c>
      <c r="WTR8483" s="1575">
        <v>0</v>
      </c>
      <c r="WTS8483" s="1575">
        <v>1404100000</v>
      </c>
      <c r="WTT8483" s="170"/>
      <c r="WTU8483" s="1798" t="s">
        <v>847</v>
      </c>
      <c r="WTV8483" s="913"/>
      <c r="WTW8483" s="913"/>
      <c r="WTX8483" s="913"/>
      <c r="WTY8483" s="1575">
        <v>1404100000</v>
      </c>
      <c r="WTZ8483" s="1575">
        <v>0</v>
      </c>
      <c r="WUA8483" s="1575">
        <v>1404100000</v>
      </c>
      <c r="WUB8483" s="170"/>
      <c r="WUC8483" s="1798" t="s">
        <v>847</v>
      </c>
      <c r="WUD8483" s="913"/>
      <c r="WUE8483" s="913"/>
      <c r="WUF8483" s="913"/>
      <c r="WUG8483" s="1575">
        <v>1404100000</v>
      </c>
      <c r="WUH8483" s="1575">
        <v>0</v>
      </c>
      <c r="WUI8483" s="1575">
        <v>1404100000</v>
      </c>
      <c r="WUJ8483" s="170"/>
      <c r="WUK8483" s="1798" t="s">
        <v>847</v>
      </c>
      <c r="WUL8483" s="913"/>
      <c r="WUM8483" s="913"/>
      <c r="WUN8483" s="913"/>
      <c r="WUO8483" s="1575">
        <v>1404100000</v>
      </c>
      <c r="WUP8483" s="1575">
        <v>0</v>
      </c>
      <c r="WUQ8483" s="1575">
        <v>1404100000</v>
      </c>
      <c r="WUR8483" s="170"/>
      <c r="WUS8483" s="1798" t="s">
        <v>847</v>
      </c>
      <c r="WUT8483" s="913"/>
      <c r="WUU8483" s="913"/>
      <c r="WUV8483" s="913"/>
      <c r="WUW8483" s="1575">
        <v>1404100000</v>
      </c>
      <c r="WUX8483" s="1575">
        <v>0</v>
      </c>
      <c r="WUY8483" s="1575">
        <v>1404100000</v>
      </c>
      <c r="WUZ8483" s="170"/>
      <c r="WVA8483" s="1798" t="s">
        <v>847</v>
      </c>
      <c r="WVB8483" s="913"/>
      <c r="WVC8483" s="913"/>
      <c r="WVD8483" s="913"/>
      <c r="WVE8483" s="1575">
        <v>1404100000</v>
      </c>
      <c r="WVF8483" s="1575">
        <v>0</v>
      </c>
      <c r="WVG8483" s="1575">
        <v>1404100000</v>
      </c>
      <c r="WVH8483" s="170"/>
      <c r="WVI8483" s="1798" t="s">
        <v>847</v>
      </c>
      <c r="WVJ8483" s="913"/>
      <c r="WVK8483" s="913"/>
      <c r="WVL8483" s="913"/>
      <c r="WVM8483" s="1575">
        <v>1404100000</v>
      </c>
      <c r="WVN8483" s="1575">
        <v>0</v>
      </c>
      <c r="WVO8483" s="1575">
        <v>1404100000</v>
      </c>
      <c r="WVP8483" s="170"/>
      <c r="WVQ8483" s="1798" t="s">
        <v>847</v>
      </c>
      <c r="WVR8483" s="913"/>
      <c r="WVS8483" s="913"/>
      <c r="WVT8483" s="913"/>
      <c r="WVU8483" s="1575">
        <v>1404100000</v>
      </c>
      <c r="WVV8483" s="1575">
        <v>0</v>
      </c>
      <c r="WVW8483" s="1575">
        <v>1404100000</v>
      </c>
      <c r="WVX8483" s="170"/>
      <c r="WVY8483" s="1798" t="s">
        <v>847</v>
      </c>
      <c r="WVZ8483" s="913"/>
      <c r="WWA8483" s="913"/>
      <c r="WWB8483" s="913"/>
      <c r="WWC8483" s="1575">
        <v>1404100000</v>
      </c>
      <c r="WWD8483" s="1575">
        <v>0</v>
      </c>
      <c r="WWE8483" s="1575">
        <v>1404100000</v>
      </c>
      <c r="WWF8483" s="170"/>
      <c r="WWG8483" s="1798" t="s">
        <v>847</v>
      </c>
      <c r="WWH8483" s="913"/>
      <c r="WWI8483" s="913"/>
      <c r="WWJ8483" s="913"/>
      <c r="WWK8483" s="1575">
        <v>1404100000</v>
      </c>
      <c r="WWL8483" s="1575">
        <v>0</v>
      </c>
      <c r="WWM8483" s="1575">
        <v>1404100000</v>
      </c>
      <c r="WWN8483" s="170"/>
      <c r="WWO8483" s="1798" t="s">
        <v>847</v>
      </c>
      <c r="WWP8483" s="913"/>
      <c r="WWQ8483" s="913"/>
      <c r="WWR8483" s="913"/>
      <c r="WWS8483" s="1575">
        <v>1404100000</v>
      </c>
      <c r="WWT8483" s="1575">
        <v>0</v>
      </c>
      <c r="WWU8483" s="1575">
        <v>1404100000</v>
      </c>
      <c r="WWV8483" s="170"/>
      <c r="WWW8483" s="1798" t="s">
        <v>847</v>
      </c>
      <c r="WWX8483" s="913"/>
      <c r="WWY8483" s="913"/>
      <c r="WWZ8483" s="913"/>
      <c r="WXA8483" s="1575">
        <v>1404100000</v>
      </c>
      <c r="WXB8483" s="1575">
        <v>0</v>
      </c>
      <c r="WXC8483" s="1575">
        <v>1404100000</v>
      </c>
      <c r="WXD8483" s="170"/>
      <c r="WXE8483" s="1798" t="s">
        <v>847</v>
      </c>
      <c r="WXF8483" s="913"/>
      <c r="WXG8483" s="913"/>
      <c r="WXH8483" s="913"/>
      <c r="WXI8483" s="1575">
        <v>1404100000</v>
      </c>
      <c r="WXJ8483" s="1575">
        <v>0</v>
      </c>
      <c r="WXK8483" s="1575">
        <v>1404100000</v>
      </c>
      <c r="WXL8483" s="170"/>
      <c r="WXM8483" s="1798" t="s">
        <v>847</v>
      </c>
      <c r="WXN8483" s="913"/>
      <c r="WXO8483" s="913"/>
      <c r="WXP8483" s="913"/>
      <c r="WXQ8483" s="1575">
        <v>1404100000</v>
      </c>
      <c r="WXR8483" s="1575">
        <v>0</v>
      </c>
      <c r="WXS8483" s="1575">
        <v>1404100000</v>
      </c>
      <c r="WXT8483" s="170"/>
      <c r="WXU8483" s="1798" t="s">
        <v>847</v>
      </c>
      <c r="WXV8483" s="913"/>
      <c r="WXW8483" s="913"/>
      <c r="WXX8483" s="913"/>
      <c r="WXY8483" s="1575">
        <v>1404100000</v>
      </c>
      <c r="WXZ8483" s="1575">
        <v>0</v>
      </c>
      <c r="WYA8483" s="1575">
        <v>1404100000</v>
      </c>
      <c r="WYB8483" s="170"/>
      <c r="WYC8483" s="1798" t="s">
        <v>847</v>
      </c>
      <c r="WYD8483" s="913"/>
      <c r="WYE8483" s="913"/>
      <c r="WYF8483" s="913"/>
      <c r="WYG8483" s="1575">
        <v>1404100000</v>
      </c>
      <c r="WYH8483" s="1575">
        <v>0</v>
      </c>
      <c r="WYI8483" s="1575">
        <v>1404100000</v>
      </c>
      <c r="WYJ8483" s="170"/>
      <c r="WYK8483" s="1798" t="s">
        <v>847</v>
      </c>
      <c r="WYL8483" s="913"/>
      <c r="WYM8483" s="913"/>
      <c r="WYN8483" s="913"/>
      <c r="WYO8483" s="1575">
        <v>1404100000</v>
      </c>
      <c r="WYP8483" s="1575">
        <v>0</v>
      </c>
      <c r="WYQ8483" s="1575">
        <v>1404100000</v>
      </c>
      <c r="WYR8483" s="170"/>
      <c r="WYS8483" s="1798" t="s">
        <v>847</v>
      </c>
      <c r="WYT8483" s="913"/>
      <c r="WYU8483" s="913"/>
      <c r="WYV8483" s="913"/>
      <c r="WYW8483" s="1575">
        <v>1404100000</v>
      </c>
      <c r="WYX8483" s="1575">
        <v>0</v>
      </c>
      <c r="WYY8483" s="1575">
        <v>1404100000</v>
      </c>
      <c r="WYZ8483" s="170"/>
      <c r="WZA8483" s="1798" t="s">
        <v>847</v>
      </c>
      <c r="WZB8483" s="913"/>
      <c r="WZC8483" s="913"/>
      <c r="WZD8483" s="913"/>
      <c r="WZE8483" s="1575">
        <v>1404100000</v>
      </c>
      <c r="WZF8483" s="1575">
        <v>0</v>
      </c>
      <c r="WZG8483" s="1575">
        <v>1404100000</v>
      </c>
      <c r="WZH8483" s="170"/>
      <c r="WZI8483" s="1798" t="s">
        <v>847</v>
      </c>
      <c r="WZJ8483" s="913"/>
      <c r="WZK8483" s="913"/>
      <c r="WZL8483" s="913"/>
      <c r="WZM8483" s="1575">
        <v>1404100000</v>
      </c>
      <c r="WZN8483" s="1575">
        <v>0</v>
      </c>
      <c r="WZO8483" s="1575">
        <v>1404100000</v>
      </c>
      <c r="WZP8483" s="170"/>
      <c r="WZQ8483" s="1798" t="s">
        <v>847</v>
      </c>
      <c r="WZR8483" s="913"/>
      <c r="WZS8483" s="913"/>
      <c r="WZT8483" s="913"/>
      <c r="WZU8483" s="1575">
        <v>1404100000</v>
      </c>
      <c r="WZV8483" s="1575">
        <v>0</v>
      </c>
      <c r="WZW8483" s="1575">
        <v>1404100000</v>
      </c>
      <c r="WZX8483" s="170"/>
      <c r="WZY8483" s="1798" t="s">
        <v>847</v>
      </c>
      <c r="WZZ8483" s="913"/>
      <c r="XAA8483" s="913"/>
      <c r="XAB8483" s="913"/>
      <c r="XAC8483" s="1575">
        <v>1404100000</v>
      </c>
      <c r="XAD8483" s="1575">
        <v>0</v>
      </c>
      <c r="XAE8483" s="1575">
        <v>1404100000</v>
      </c>
      <c r="XAF8483" s="170"/>
      <c r="XAG8483" s="1798" t="s">
        <v>847</v>
      </c>
      <c r="XAH8483" s="913"/>
      <c r="XAI8483" s="913"/>
      <c r="XAJ8483" s="913"/>
      <c r="XAK8483" s="1575">
        <v>1404100000</v>
      </c>
      <c r="XAL8483" s="1575">
        <v>0</v>
      </c>
      <c r="XAM8483" s="1575">
        <v>1404100000</v>
      </c>
      <c r="XAN8483" s="170"/>
      <c r="XAO8483" s="1798" t="s">
        <v>847</v>
      </c>
      <c r="XAP8483" s="913"/>
      <c r="XAQ8483" s="913"/>
      <c r="XAR8483" s="913"/>
      <c r="XAS8483" s="1575">
        <v>1404100000</v>
      </c>
      <c r="XAT8483" s="1575">
        <v>0</v>
      </c>
      <c r="XAU8483" s="1575">
        <v>1404100000</v>
      </c>
      <c r="XAV8483" s="170"/>
      <c r="XAW8483" s="1798" t="s">
        <v>847</v>
      </c>
      <c r="XAX8483" s="913"/>
      <c r="XAY8483" s="913"/>
      <c r="XAZ8483" s="913"/>
      <c r="XBA8483" s="1575">
        <v>1404100000</v>
      </c>
      <c r="XBB8483" s="1575">
        <v>0</v>
      </c>
      <c r="XBC8483" s="1575">
        <v>1404100000</v>
      </c>
      <c r="XBD8483" s="170"/>
      <c r="XBE8483" s="1798" t="s">
        <v>847</v>
      </c>
      <c r="XBF8483" s="913"/>
      <c r="XBG8483" s="913"/>
      <c r="XBH8483" s="913"/>
      <c r="XBI8483" s="1575">
        <v>1404100000</v>
      </c>
      <c r="XBJ8483" s="1575">
        <v>0</v>
      </c>
      <c r="XBK8483" s="1575">
        <v>1404100000</v>
      </c>
      <c r="XBL8483" s="170"/>
      <c r="XBM8483" s="1798" t="s">
        <v>847</v>
      </c>
      <c r="XBN8483" s="913"/>
      <c r="XBO8483" s="913"/>
      <c r="XBP8483" s="913"/>
      <c r="XBQ8483" s="1575">
        <v>1404100000</v>
      </c>
      <c r="XBR8483" s="1575">
        <v>0</v>
      </c>
      <c r="XBS8483" s="1575">
        <v>1404100000</v>
      </c>
      <c r="XBT8483" s="170"/>
      <c r="XBU8483" s="1798" t="s">
        <v>847</v>
      </c>
      <c r="XBV8483" s="913"/>
      <c r="XBW8483" s="913"/>
      <c r="XBX8483" s="913"/>
      <c r="XBY8483" s="1575">
        <v>1404100000</v>
      </c>
      <c r="XBZ8483" s="1575">
        <v>0</v>
      </c>
      <c r="XCA8483" s="1575">
        <v>1404100000</v>
      </c>
      <c r="XCB8483" s="170"/>
      <c r="XCC8483" s="1798" t="s">
        <v>847</v>
      </c>
      <c r="XCD8483" s="913"/>
      <c r="XCE8483" s="913"/>
      <c r="XCF8483" s="913"/>
      <c r="XCG8483" s="1575">
        <v>1404100000</v>
      </c>
      <c r="XCH8483" s="1575">
        <v>0</v>
      </c>
      <c r="XCI8483" s="1575">
        <v>1404100000</v>
      </c>
      <c r="XCJ8483" s="170"/>
      <c r="XCK8483" s="1798" t="s">
        <v>847</v>
      </c>
      <c r="XCL8483" s="913"/>
      <c r="XCM8483" s="913"/>
      <c r="XCN8483" s="913"/>
      <c r="XCO8483" s="1575">
        <v>1404100000</v>
      </c>
      <c r="XCP8483" s="1575">
        <v>0</v>
      </c>
      <c r="XCQ8483" s="1575">
        <v>1404100000</v>
      </c>
      <c r="XCR8483" s="170"/>
      <c r="XCS8483" s="1798" t="s">
        <v>847</v>
      </c>
      <c r="XCT8483" s="913"/>
      <c r="XCU8483" s="913"/>
      <c r="XCV8483" s="913"/>
      <c r="XCW8483" s="1575">
        <v>1404100000</v>
      </c>
      <c r="XCX8483" s="1575">
        <v>0</v>
      </c>
      <c r="XCY8483" s="1575">
        <v>1404100000</v>
      </c>
      <c r="XCZ8483" s="170"/>
      <c r="XDA8483" s="1798" t="s">
        <v>847</v>
      </c>
      <c r="XDB8483" s="913"/>
      <c r="XDC8483" s="913"/>
      <c r="XDD8483" s="913"/>
      <c r="XDE8483" s="1575">
        <v>1404100000</v>
      </c>
      <c r="XDF8483" s="1575">
        <v>0</v>
      </c>
      <c r="XDG8483" s="1575">
        <v>1404100000</v>
      </c>
      <c r="XDH8483" s="170"/>
      <c r="XDI8483" s="1798" t="s">
        <v>847</v>
      </c>
      <c r="XDJ8483" s="913"/>
      <c r="XDK8483" s="913"/>
      <c r="XDL8483" s="913"/>
      <c r="XDM8483" s="1575">
        <v>1404100000</v>
      </c>
      <c r="XDN8483" s="1575">
        <v>0</v>
      </c>
      <c r="XDO8483" s="1575">
        <v>1404100000</v>
      </c>
      <c r="XDP8483" s="170"/>
      <c r="XDQ8483" s="1798" t="s">
        <v>847</v>
      </c>
      <c r="XDR8483" s="913"/>
      <c r="XDS8483" s="913"/>
      <c r="XDT8483" s="913"/>
      <c r="XDU8483" s="1575">
        <v>1404100000</v>
      </c>
      <c r="XDV8483" s="1575">
        <v>0</v>
      </c>
      <c r="XDW8483" s="1575">
        <v>1404100000</v>
      </c>
      <c r="XDX8483" s="170"/>
      <c r="XDY8483" s="1798" t="s">
        <v>847</v>
      </c>
      <c r="XDZ8483" s="913"/>
      <c r="XEA8483" s="913"/>
      <c r="XEB8483" s="913"/>
      <c r="XEC8483" s="1575">
        <v>1404100000</v>
      </c>
      <c r="XED8483" s="1575">
        <v>0</v>
      </c>
      <c r="XEE8483" s="1575">
        <v>1404100000</v>
      </c>
      <c r="XEF8483" s="170"/>
      <c r="XEG8483" s="1798" t="s">
        <v>847</v>
      </c>
      <c r="XEH8483" s="913"/>
      <c r="XEI8483" s="913"/>
      <c r="XEJ8483" s="913"/>
      <c r="XEK8483" s="1575">
        <v>1404100000</v>
      </c>
      <c r="XEL8483" s="1575">
        <v>0</v>
      </c>
      <c r="XEM8483" s="1575">
        <v>1404100000</v>
      </c>
      <c r="XEN8483" s="170"/>
      <c r="XEO8483" s="1798" t="s">
        <v>847</v>
      </c>
      <c r="XEP8483" s="913"/>
      <c r="XEQ8483" s="913"/>
      <c r="XER8483" s="913"/>
      <c r="XES8483" s="1575">
        <v>1404100000</v>
      </c>
      <c r="XET8483" s="1575">
        <v>0</v>
      </c>
      <c r="XEU8483" s="1575">
        <v>1404100000</v>
      </c>
      <c r="XEV8483" s="170"/>
      <c r="XEW8483" s="1798" t="s">
        <v>847</v>
      </c>
      <c r="XEX8483" s="913"/>
      <c r="XEY8483" s="913"/>
      <c r="XEZ8483" s="913"/>
      <c r="XFA8483" s="1575">
        <v>1404100000</v>
      </c>
      <c r="XFB8483" s="1575">
        <v>0</v>
      </c>
      <c r="XFC8483" s="1575">
        <v>1404100000</v>
      </c>
    </row>
    <row r="8484" spans="1:16383" s="1072" customFormat="1" ht="19.350000000000001" customHeight="1">
      <c r="A8484" s="170"/>
      <c r="B8484" s="624" t="s">
        <v>3462</v>
      </c>
      <c r="C8484" s="801"/>
      <c r="D8484" s="1786"/>
      <c r="E8484" s="1786"/>
      <c r="F8484" s="1786"/>
      <c r="G8484" s="1786"/>
      <c r="H8484" s="1786"/>
      <c r="I8484" s="1786"/>
      <c r="J8484" s="1786"/>
      <c r="K8484" s="3180"/>
      <c r="L8484" s="913"/>
      <c r="M8484" s="1575"/>
      <c r="N8484" s="1571"/>
      <c r="O8484" s="1575"/>
      <c r="P8484" s="170"/>
      <c r="Q8484" s="1792" t="s">
        <v>3463</v>
      </c>
      <c r="R8484" s="913"/>
      <c r="S8484" s="913"/>
      <c r="T8484" s="913"/>
      <c r="U8484" s="1575"/>
      <c r="V8484" s="1571"/>
      <c r="W8484" s="1575"/>
      <c r="X8484" s="170"/>
      <c r="Y8484" s="1792" t="s">
        <v>3463</v>
      </c>
      <c r="Z8484" s="913"/>
      <c r="AA8484" s="913"/>
      <c r="AB8484" s="913"/>
      <c r="AC8484" s="1575"/>
      <c r="AD8484" s="1571"/>
      <c r="AE8484" s="1575"/>
      <c r="AF8484" s="170"/>
      <c r="AG8484" s="1792" t="s">
        <v>3463</v>
      </c>
      <c r="AH8484" s="913"/>
      <c r="AI8484" s="913"/>
      <c r="AJ8484" s="913"/>
      <c r="AK8484" s="1575"/>
      <c r="AL8484" s="1571"/>
      <c r="AM8484" s="1575"/>
      <c r="AN8484" s="170"/>
      <c r="AO8484" s="1792" t="s">
        <v>3463</v>
      </c>
      <c r="AP8484" s="913"/>
      <c r="AQ8484" s="913"/>
      <c r="AR8484" s="913"/>
      <c r="AS8484" s="1575"/>
      <c r="AT8484" s="1571"/>
      <c r="AU8484" s="1575"/>
      <c r="AV8484" s="170"/>
      <c r="AW8484" s="1792" t="s">
        <v>3463</v>
      </c>
      <c r="AX8484" s="913"/>
      <c r="AY8484" s="913"/>
      <c r="AZ8484" s="913"/>
      <c r="BA8484" s="1575"/>
      <c r="BB8484" s="1571"/>
      <c r="BC8484" s="1575"/>
      <c r="BD8484" s="170"/>
      <c r="BE8484" s="1792" t="s">
        <v>3463</v>
      </c>
      <c r="BF8484" s="913"/>
      <c r="BG8484" s="913"/>
      <c r="BH8484" s="913"/>
      <c r="BI8484" s="1575"/>
      <c r="BJ8484" s="1571"/>
      <c r="BK8484" s="1575"/>
      <c r="BL8484" s="170"/>
      <c r="BM8484" s="1792" t="s">
        <v>3463</v>
      </c>
      <c r="BN8484" s="913"/>
      <c r="BO8484" s="913"/>
      <c r="BP8484" s="913"/>
      <c r="BQ8484" s="1575"/>
      <c r="BR8484" s="1571"/>
      <c r="BS8484" s="1575"/>
      <c r="BT8484" s="170"/>
      <c r="BU8484" s="1792" t="s">
        <v>3463</v>
      </c>
      <c r="BV8484" s="913"/>
      <c r="BW8484" s="913"/>
      <c r="BX8484" s="913"/>
      <c r="BY8484" s="1575"/>
      <c r="BZ8484" s="1571"/>
      <c r="CA8484" s="1575"/>
      <c r="CB8484" s="170"/>
      <c r="CC8484" s="1792" t="s">
        <v>3463</v>
      </c>
      <c r="CD8484" s="913"/>
      <c r="CE8484" s="913"/>
      <c r="CF8484" s="913"/>
      <c r="CG8484" s="1575"/>
      <c r="CH8484" s="1571"/>
      <c r="CI8484" s="1575"/>
      <c r="CJ8484" s="170"/>
      <c r="CK8484" s="1792" t="s">
        <v>3463</v>
      </c>
      <c r="CL8484" s="913"/>
      <c r="CM8484" s="913"/>
      <c r="CN8484" s="913"/>
      <c r="CO8484" s="1575"/>
      <c r="CP8484" s="1571"/>
      <c r="CQ8484" s="1575"/>
      <c r="CR8484" s="170"/>
      <c r="CS8484" s="1792" t="s">
        <v>3463</v>
      </c>
      <c r="CT8484" s="913"/>
      <c r="CU8484" s="913"/>
      <c r="CV8484" s="913"/>
      <c r="CW8484" s="1575"/>
      <c r="CX8484" s="1571"/>
      <c r="CY8484" s="1575"/>
      <c r="CZ8484" s="170"/>
      <c r="DA8484" s="1792" t="s">
        <v>3463</v>
      </c>
      <c r="DB8484" s="913"/>
      <c r="DC8484" s="913"/>
      <c r="DD8484" s="913"/>
      <c r="DE8484" s="1575"/>
      <c r="DF8484" s="1571"/>
      <c r="DG8484" s="1575"/>
      <c r="DH8484" s="170"/>
      <c r="DI8484" s="1792" t="s">
        <v>3463</v>
      </c>
      <c r="DJ8484" s="913"/>
      <c r="DK8484" s="913"/>
      <c r="DL8484" s="913"/>
      <c r="DM8484" s="1575"/>
      <c r="DN8484" s="1571"/>
      <c r="DO8484" s="1575"/>
      <c r="DP8484" s="170"/>
      <c r="DQ8484" s="1792" t="s">
        <v>3463</v>
      </c>
      <c r="DR8484" s="913"/>
      <c r="DS8484" s="913"/>
      <c r="DT8484" s="913"/>
      <c r="DU8484" s="1575"/>
      <c r="DV8484" s="1571"/>
      <c r="DW8484" s="1575"/>
      <c r="DX8484" s="170"/>
      <c r="DY8484" s="1792" t="s">
        <v>3463</v>
      </c>
      <c r="DZ8484" s="913"/>
      <c r="EA8484" s="913"/>
      <c r="EB8484" s="913"/>
      <c r="EC8484" s="1575"/>
      <c r="ED8484" s="1571"/>
      <c r="EE8484" s="1575"/>
      <c r="EF8484" s="170"/>
      <c r="EG8484" s="1792" t="s">
        <v>3463</v>
      </c>
      <c r="EH8484" s="913"/>
      <c r="EI8484" s="913"/>
      <c r="EJ8484" s="913"/>
      <c r="EK8484" s="1575"/>
      <c r="EL8484" s="1571"/>
      <c r="EM8484" s="1575"/>
      <c r="EN8484" s="170"/>
      <c r="EO8484" s="1792" t="s">
        <v>3463</v>
      </c>
      <c r="EP8484" s="913"/>
      <c r="EQ8484" s="913"/>
      <c r="ER8484" s="913"/>
      <c r="ES8484" s="1575"/>
      <c r="ET8484" s="1571"/>
      <c r="EU8484" s="1575"/>
      <c r="EV8484" s="170"/>
      <c r="EW8484" s="1792" t="s">
        <v>3463</v>
      </c>
      <c r="EX8484" s="913"/>
      <c r="EY8484" s="913"/>
      <c r="EZ8484" s="913"/>
      <c r="FA8484" s="1575"/>
      <c r="FB8484" s="1571"/>
      <c r="FC8484" s="1575"/>
      <c r="FD8484" s="170"/>
      <c r="FE8484" s="1792" t="s">
        <v>3463</v>
      </c>
      <c r="FF8484" s="913"/>
      <c r="FG8484" s="913"/>
      <c r="FH8484" s="913"/>
      <c r="FI8484" s="1575"/>
      <c r="FJ8484" s="1571"/>
      <c r="FK8484" s="1575"/>
      <c r="FL8484" s="170"/>
      <c r="FM8484" s="1792" t="s">
        <v>3463</v>
      </c>
      <c r="FN8484" s="913"/>
      <c r="FO8484" s="913"/>
      <c r="FP8484" s="913"/>
      <c r="FQ8484" s="1575"/>
      <c r="FR8484" s="1571"/>
      <c r="FS8484" s="1575"/>
      <c r="FT8484" s="170"/>
      <c r="FU8484" s="1792" t="s">
        <v>3463</v>
      </c>
      <c r="FV8484" s="913"/>
      <c r="FW8484" s="913"/>
      <c r="FX8484" s="913"/>
      <c r="FY8484" s="1575"/>
      <c r="FZ8484" s="1571"/>
      <c r="GA8484" s="1575"/>
      <c r="GB8484" s="170"/>
      <c r="GC8484" s="1792" t="s">
        <v>3463</v>
      </c>
      <c r="GD8484" s="913"/>
      <c r="GE8484" s="913"/>
      <c r="GF8484" s="913"/>
      <c r="GG8484" s="1575"/>
      <c r="GH8484" s="1571"/>
      <c r="GI8484" s="1575"/>
      <c r="GJ8484" s="170"/>
      <c r="GK8484" s="1792" t="s">
        <v>3463</v>
      </c>
      <c r="GL8484" s="913"/>
      <c r="GM8484" s="913"/>
      <c r="GN8484" s="913"/>
      <c r="GO8484" s="1575"/>
      <c r="GP8484" s="1571"/>
      <c r="GQ8484" s="1575"/>
      <c r="GR8484" s="170"/>
      <c r="GS8484" s="1792" t="s">
        <v>3463</v>
      </c>
      <c r="GT8484" s="913"/>
      <c r="GU8484" s="913"/>
      <c r="GV8484" s="913"/>
      <c r="GW8484" s="1575"/>
      <c r="GX8484" s="1571"/>
      <c r="GY8484" s="1575"/>
      <c r="GZ8484" s="170"/>
      <c r="HA8484" s="1792" t="s">
        <v>3463</v>
      </c>
      <c r="HB8484" s="913"/>
      <c r="HC8484" s="913"/>
      <c r="HD8484" s="913"/>
      <c r="HE8484" s="1575"/>
      <c r="HF8484" s="1571"/>
      <c r="HG8484" s="1575"/>
      <c r="HH8484" s="170"/>
      <c r="HI8484" s="1792" t="s">
        <v>3463</v>
      </c>
      <c r="HJ8484" s="913"/>
      <c r="HK8484" s="913"/>
      <c r="HL8484" s="913"/>
      <c r="HM8484" s="1575"/>
      <c r="HN8484" s="1571"/>
      <c r="HO8484" s="1575"/>
      <c r="HP8484" s="170"/>
      <c r="HQ8484" s="1792" t="s">
        <v>3463</v>
      </c>
      <c r="HR8484" s="913"/>
      <c r="HS8484" s="913"/>
      <c r="HT8484" s="913"/>
      <c r="HU8484" s="1575"/>
      <c r="HV8484" s="1571"/>
      <c r="HW8484" s="1575"/>
      <c r="HX8484" s="170"/>
      <c r="HY8484" s="1792" t="s">
        <v>3463</v>
      </c>
      <c r="HZ8484" s="913"/>
      <c r="IA8484" s="913"/>
      <c r="IB8484" s="913"/>
      <c r="IC8484" s="1575"/>
      <c r="ID8484" s="1571"/>
      <c r="IE8484" s="1575"/>
      <c r="IF8484" s="170"/>
      <c r="IG8484" s="1792" t="s">
        <v>3463</v>
      </c>
      <c r="IH8484" s="913"/>
      <c r="II8484" s="913"/>
      <c r="IJ8484" s="913"/>
      <c r="IK8484" s="1575"/>
      <c r="IL8484" s="1571"/>
      <c r="IM8484" s="1575"/>
      <c r="IN8484" s="170"/>
      <c r="IO8484" s="1792" t="s">
        <v>3463</v>
      </c>
      <c r="IP8484" s="913"/>
      <c r="IQ8484" s="913"/>
      <c r="IR8484" s="913"/>
      <c r="IS8484" s="1575"/>
      <c r="IT8484" s="1571"/>
      <c r="IU8484" s="1575"/>
      <c r="IV8484" s="170"/>
      <c r="IW8484" s="1792" t="s">
        <v>3463</v>
      </c>
      <c r="IX8484" s="913"/>
      <c r="IY8484" s="913"/>
      <c r="IZ8484" s="913"/>
      <c r="JA8484" s="1575"/>
      <c r="JB8484" s="1571"/>
      <c r="JC8484" s="1575"/>
      <c r="JD8484" s="170"/>
      <c r="JE8484" s="1792" t="s">
        <v>3463</v>
      </c>
      <c r="JF8484" s="913"/>
      <c r="JG8484" s="913"/>
      <c r="JH8484" s="913"/>
      <c r="JI8484" s="1575"/>
      <c r="JJ8484" s="1571"/>
      <c r="JK8484" s="1575"/>
      <c r="JL8484" s="170"/>
      <c r="JM8484" s="1792" t="s">
        <v>3463</v>
      </c>
      <c r="JN8484" s="913"/>
      <c r="JO8484" s="913"/>
      <c r="JP8484" s="913"/>
      <c r="JQ8484" s="1575"/>
      <c r="JR8484" s="1571"/>
      <c r="JS8484" s="1575"/>
      <c r="JT8484" s="170"/>
      <c r="JU8484" s="1792" t="s">
        <v>3463</v>
      </c>
      <c r="JV8484" s="913"/>
      <c r="JW8484" s="913"/>
      <c r="JX8484" s="913"/>
      <c r="JY8484" s="1575"/>
      <c r="JZ8484" s="1571"/>
      <c r="KA8484" s="1575"/>
      <c r="KB8484" s="170"/>
      <c r="KC8484" s="1792" t="s">
        <v>3463</v>
      </c>
      <c r="KD8484" s="913"/>
      <c r="KE8484" s="913"/>
      <c r="KF8484" s="913"/>
      <c r="KG8484" s="1575"/>
      <c r="KH8484" s="1571"/>
      <c r="KI8484" s="1575"/>
      <c r="KJ8484" s="170"/>
      <c r="KK8484" s="1792" t="s">
        <v>3463</v>
      </c>
      <c r="KL8484" s="913"/>
      <c r="KM8484" s="913"/>
      <c r="KN8484" s="913"/>
      <c r="KO8484" s="1575"/>
      <c r="KP8484" s="1571"/>
      <c r="KQ8484" s="1575"/>
      <c r="KR8484" s="170"/>
      <c r="KS8484" s="1792" t="s">
        <v>3463</v>
      </c>
      <c r="KT8484" s="913"/>
      <c r="KU8484" s="913"/>
      <c r="KV8484" s="913"/>
      <c r="KW8484" s="1575"/>
      <c r="KX8484" s="1571"/>
      <c r="KY8484" s="1575"/>
      <c r="KZ8484" s="170"/>
      <c r="LA8484" s="1792" t="s">
        <v>3463</v>
      </c>
      <c r="LB8484" s="913"/>
      <c r="LC8484" s="913"/>
      <c r="LD8484" s="913"/>
      <c r="LE8484" s="1575"/>
      <c r="LF8484" s="1571"/>
      <c r="LG8484" s="1575"/>
      <c r="LH8484" s="170"/>
      <c r="LI8484" s="1792" t="s">
        <v>3463</v>
      </c>
      <c r="LJ8484" s="913"/>
      <c r="LK8484" s="913"/>
      <c r="LL8484" s="913"/>
      <c r="LM8484" s="1575"/>
      <c r="LN8484" s="1571"/>
      <c r="LO8484" s="1575"/>
      <c r="LP8484" s="170"/>
      <c r="LQ8484" s="1792" t="s">
        <v>3463</v>
      </c>
      <c r="LR8484" s="913"/>
      <c r="LS8484" s="913"/>
      <c r="LT8484" s="913"/>
      <c r="LU8484" s="1575"/>
      <c r="LV8484" s="1571"/>
      <c r="LW8484" s="1575"/>
      <c r="LX8484" s="170"/>
      <c r="LY8484" s="1792" t="s">
        <v>3463</v>
      </c>
      <c r="LZ8484" s="913"/>
      <c r="MA8484" s="913"/>
      <c r="MB8484" s="913"/>
      <c r="MC8484" s="1575"/>
      <c r="MD8484" s="1571"/>
      <c r="ME8484" s="1575"/>
      <c r="MF8484" s="170"/>
      <c r="MG8484" s="1792" t="s">
        <v>3463</v>
      </c>
      <c r="MH8484" s="913"/>
      <c r="MI8484" s="913"/>
      <c r="MJ8484" s="913"/>
      <c r="MK8484" s="1575"/>
      <c r="ML8484" s="1571"/>
      <c r="MM8484" s="1575"/>
      <c r="MN8484" s="170"/>
      <c r="MO8484" s="1792" t="s">
        <v>3463</v>
      </c>
      <c r="MP8484" s="913"/>
      <c r="MQ8484" s="913"/>
      <c r="MR8484" s="913"/>
      <c r="MS8484" s="1575"/>
      <c r="MT8484" s="1571"/>
      <c r="MU8484" s="1575"/>
      <c r="MV8484" s="170"/>
      <c r="MW8484" s="1792" t="s">
        <v>3463</v>
      </c>
      <c r="MX8484" s="913"/>
      <c r="MY8484" s="913"/>
      <c r="MZ8484" s="913"/>
      <c r="NA8484" s="1575"/>
      <c r="NB8484" s="1571"/>
      <c r="NC8484" s="1575"/>
      <c r="ND8484" s="170"/>
      <c r="NE8484" s="1792" t="s">
        <v>3463</v>
      </c>
      <c r="NF8484" s="913"/>
      <c r="NG8484" s="913"/>
      <c r="NH8484" s="913"/>
      <c r="NI8484" s="1575"/>
      <c r="NJ8484" s="1571"/>
      <c r="NK8484" s="1575"/>
      <c r="NL8484" s="170"/>
      <c r="NM8484" s="1792" t="s">
        <v>3463</v>
      </c>
      <c r="NN8484" s="913"/>
      <c r="NO8484" s="913"/>
      <c r="NP8484" s="913"/>
      <c r="NQ8484" s="1575"/>
      <c r="NR8484" s="1571"/>
      <c r="NS8484" s="1575"/>
      <c r="NT8484" s="170"/>
      <c r="NU8484" s="1792" t="s">
        <v>3463</v>
      </c>
      <c r="NV8484" s="913"/>
      <c r="NW8484" s="913"/>
      <c r="NX8484" s="913"/>
      <c r="NY8484" s="1575"/>
      <c r="NZ8484" s="1571"/>
      <c r="OA8484" s="1575"/>
      <c r="OB8484" s="170"/>
      <c r="OC8484" s="1792" t="s">
        <v>3463</v>
      </c>
      <c r="OD8484" s="913"/>
      <c r="OE8484" s="913"/>
      <c r="OF8484" s="913"/>
      <c r="OG8484" s="1575"/>
      <c r="OH8484" s="1571"/>
      <c r="OI8484" s="1575"/>
      <c r="OJ8484" s="170"/>
      <c r="OK8484" s="1792" t="s">
        <v>3463</v>
      </c>
      <c r="OL8484" s="913"/>
      <c r="OM8484" s="913"/>
      <c r="ON8484" s="913"/>
      <c r="OO8484" s="1575"/>
      <c r="OP8484" s="1571"/>
      <c r="OQ8484" s="1575"/>
      <c r="OR8484" s="170"/>
      <c r="OS8484" s="1792" t="s">
        <v>3463</v>
      </c>
      <c r="OT8484" s="913"/>
      <c r="OU8484" s="913"/>
      <c r="OV8484" s="913"/>
      <c r="OW8484" s="1575"/>
      <c r="OX8484" s="1571"/>
      <c r="OY8484" s="1575"/>
      <c r="OZ8484" s="170"/>
      <c r="PA8484" s="1792" t="s">
        <v>3463</v>
      </c>
      <c r="PB8484" s="913"/>
      <c r="PC8484" s="913"/>
      <c r="PD8484" s="913"/>
      <c r="PE8484" s="1575"/>
      <c r="PF8484" s="1571"/>
      <c r="PG8484" s="1575"/>
      <c r="PH8484" s="170"/>
      <c r="PI8484" s="1792" t="s">
        <v>3463</v>
      </c>
      <c r="PJ8484" s="913"/>
      <c r="PK8484" s="913"/>
      <c r="PL8484" s="913"/>
      <c r="PM8484" s="1575"/>
      <c r="PN8484" s="1571"/>
      <c r="PO8484" s="1575"/>
      <c r="PP8484" s="170"/>
      <c r="PQ8484" s="1792" t="s">
        <v>3463</v>
      </c>
      <c r="PR8484" s="913"/>
      <c r="PS8484" s="913"/>
      <c r="PT8484" s="913"/>
      <c r="PU8484" s="1575"/>
      <c r="PV8484" s="1571"/>
      <c r="PW8484" s="1575"/>
      <c r="PX8484" s="170"/>
      <c r="PY8484" s="1792" t="s">
        <v>3463</v>
      </c>
      <c r="PZ8484" s="913"/>
      <c r="QA8484" s="913"/>
      <c r="QB8484" s="913"/>
      <c r="QC8484" s="1575"/>
      <c r="QD8484" s="1571"/>
      <c r="QE8484" s="1575"/>
      <c r="QF8484" s="170"/>
      <c r="QG8484" s="1792" t="s">
        <v>3463</v>
      </c>
      <c r="QH8484" s="913"/>
      <c r="QI8484" s="913"/>
      <c r="QJ8484" s="913"/>
      <c r="QK8484" s="1575"/>
      <c r="QL8484" s="1571"/>
      <c r="QM8484" s="1575"/>
      <c r="QN8484" s="170"/>
      <c r="QO8484" s="1792" t="s">
        <v>3463</v>
      </c>
      <c r="QP8484" s="913"/>
      <c r="QQ8484" s="913"/>
      <c r="QR8484" s="913"/>
      <c r="QS8484" s="1575"/>
      <c r="QT8484" s="1571"/>
      <c r="QU8484" s="1575"/>
      <c r="QV8484" s="170"/>
      <c r="QW8484" s="1792" t="s">
        <v>3463</v>
      </c>
      <c r="QX8484" s="913"/>
      <c r="QY8484" s="913"/>
      <c r="QZ8484" s="913"/>
      <c r="RA8484" s="1575"/>
      <c r="RB8484" s="1571"/>
      <c r="RC8484" s="1575"/>
      <c r="RD8484" s="170"/>
      <c r="RE8484" s="1792" t="s">
        <v>3463</v>
      </c>
      <c r="RF8484" s="913"/>
      <c r="RG8484" s="913"/>
      <c r="RH8484" s="913"/>
      <c r="RI8484" s="1575"/>
      <c r="RJ8484" s="1571"/>
      <c r="RK8484" s="1575"/>
      <c r="RL8484" s="170"/>
      <c r="RM8484" s="1792" t="s">
        <v>3463</v>
      </c>
      <c r="RN8484" s="913"/>
      <c r="RO8484" s="913"/>
      <c r="RP8484" s="913"/>
      <c r="RQ8484" s="1575"/>
      <c r="RR8484" s="1571"/>
      <c r="RS8484" s="1575"/>
      <c r="RT8484" s="170"/>
      <c r="RU8484" s="1792" t="s">
        <v>3463</v>
      </c>
      <c r="RV8484" s="913"/>
      <c r="RW8484" s="913"/>
      <c r="RX8484" s="913"/>
      <c r="RY8484" s="1575"/>
      <c r="RZ8484" s="1571"/>
      <c r="SA8484" s="1575"/>
      <c r="SB8484" s="170"/>
      <c r="SC8484" s="1792" t="s">
        <v>3463</v>
      </c>
      <c r="SD8484" s="913"/>
      <c r="SE8484" s="913"/>
      <c r="SF8484" s="913"/>
      <c r="SG8484" s="1575"/>
      <c r="SH8484" s="1571"/>
      <c r="SI8484" s="1575"/>
      <c r="SJ8484" s="170"/>
      <c r="SK8484" s="1792" t="s">
        <v>3463</v>
      </c>
      <c r="SL8484" s="913"/>
      <c r="SM8484" s="913"/>
      <c r="SN8484" s="913"/>
      <c r="SO8484" s="1575"/>
      <c r="SP8484" s="1571"/>
      <c r="SQ8484" s="1575"/>
      <c r="SR8484" s="170"/>
      <c r="SS8484" s="1792" t="s">
        <v>3463</v>
      </c>
      <c r="ST8484" s="913"/>
      <c r="SU8484" s="913"/>
      <c r="SV8484" s="913"/>
      <c r="SW8484" s="1575"/>
      <c r="SX8484" s="1571"/>
      <c r="SY8484" s="1575"/>
      <c r="SZ8484" s="170"/>
      <c r="TA8484" s="1792" t="s">
        <v>3463</v>
      </c>
      <c r="TB8484" s="913"/>
      <c r="TC8484" s="913"/>
      <c r="TD8484" s="913"/>
      <c r="TE8484" s="1575"/>
      <c r="TF8484" s="1571"/>
      <c r="TG8484" s="1575"/>
      <c r="TH8484" s="170"/>
      <c r="TI8484" s="1792" t="s">
        <v>3463</v>
      </c>
      <c r="TJ8484" s="913"/>
      <c r="TK8484" s="913"/>
      <c r="TL8484" s="913"/>
      <c r="TM8484" s="1575"/>
      <c r="TN8484" s="1571"/>
      <c r="TO8484" s="1575"/>
      <c r="TP8484" s="170"/>
      <c r="TQ8484" s="1792" t="s">
        <v>3463</v>
      </c>
      <c r="TR8484" s="913"/>
      <c r="TS8484" s="913"/>
      <c r="TT8484" s="913"/>
      <c r="TU8484" s="1575"/>
      <c r="TV8484" s="1571"/>
      <c r="TW8484" s="1575"/>
      <c r="TX8484" s="170"/>
      <c r="TY8484" s="1792" t="s">
        <v>3463</v>
      </c>
      <c r="TZ8484" s="913"/>
      <c r="UA8484" s="913"/>
      <c r="UB8484" s="913"/>
      <c r="UC8484" s="1575"/>
      <c r="UD8484" s="1571"/>
      <c r="UE8484" s="1575"/>
      <c r="UF8484" s="170"/>
      <c r="UG8484" s="1792" t="s">
        <v>3463</v>
      </c>
      <c r="UH8484" s="913"/>
      <c r="UI8484" s="913"/>
      <c r="UJ8484" s="913"/>
      <c r="UK8484" s="1575"/>
      <c r="UL8484" s="1571"/>
      <c r="UM8484" s="1575"/>
      <c r="UN8484" s="170"/>
      <c r="UO8484" s="1792" t="s">
        <v>3463</v>
      </c>
      <c r="UP8484" s="913"/>
      <c r="UQ8484" s="913"/>
      <c r="UR8484" s="913"/>
      <c r="US8484" s="1575"/>
      <c r="UT8484" s="1571"/>
      <c r="UU8484" s="1575"/>
      <c r="UV8484" s="170"/>
      <c r="UW8484" s="1792" t="s">
        <v>3463</v>
      </c>
      <c r="UX8484" s="913"/>
      <c r="UY8484" s="913"/>
      <c r="UZ8484" s="913"/>
      <c r="VA8484" s="1575"/>
      <c r="VB8484" s="1571"/>
      <c r="VC8484" s="1575"/>
      <c r="VD8484" s="170"/>
      <c r="VE8484" s="1792" t="s">
        <v>3463</v>
      </c>
      <c r="VF8484" s="913"/>
      <c r="VG8484" s="913"/>
      <c r="VH8484" s="913"/>
      <c r="VI8484" s="1575"/>
      <c r="VJ8484" s="1571"/>
      <c r="VK8484" s="1575"/>
      <c r="VL8484" s="170"/>
      <c r="VM8484" s="1792" t="s">
        <v>3463</v>
      </c>
      <c r="VN8484" s="913"/>
      <c r="VO8484" s="913"/>
      <c r="VP8484" s="913"/>
      <c r="VQ8484" s="1575"/>
      <c r="VR8484" s="1571"/>
      <c r="VS8484" s="1575"/>
      <c r="VT8484" s="170"/>
      <c r="VU8484" s="1792" t="s">
        <v>3463</v>
      </c>
      <c r="VV8484" s="913"/>
      <c r="VW8484" s="913"/>
      <c r="VX8484" s="913"/>
      <c r="VY8484" s="1575"/>
      <c r="VZ8484" s="1571"/>
      <c r="WA8484" s="1575"/>
      <c r="WB8484" s="170"/>
      <c r="WC8484" s="1792" t="s">
        <v>3463</v>
      </c>
      <c r="WD8484" s="913"/>
      <c r="WE8484" s="913"/>
      <c r="WF8484" s="913"/>
      <c r="WG8484" s="1575"/>
      <c r="WH8484" s="1571"/>
      <c r="WI8484" s="1575"/>
      <c r="WJ8484" s="170"/>
      <c r="WK8484" s="1792" t="s">
        <v>3463</v>
      </c>
      <c r="WL8484" s="913"/>
      <c r="WM8484" s="913"/>
      <c r="WN8484" s="913"/>
      <c r="WO8484" s="1575"/>
      <c r="WP8484" s="1571"/>
      <c r="WQ8484" s="1575"/>
      <c r="WR8484" s="170"/>
      <c r="WS8484" s="1792" t="s">
        <v>3463</v>
      </c>
      <c r="WT8484" s="913"/>
      <c r="WU8484" s="913"/>
      <c r="WV8484" s="913"/>
      <c r="WW8484" s="1575"/>
      <c r="WX8484" s="1571"/>
      <c r="WY8484" s="1575"/>
      <c r="WZ8484" s="170"/>
      <c r="XA8484" s="1792" t="s">
        <v>3463</v>
      </c>
      <c r="XB8484" s="913"/>
      <c r="XC8484" s="913"/>
      <c r="XD8484" s="913"/>
      <c r="XE8484" s="1575"/>
      <c r="XF8484" s="1571"/>
      <c r="XG8484" s="1575"/>
      <c r="XH8484" s="170"/>
      <c r="XI8484" s="1792" t="s">
        <v>3463</v>
      </c>
      <c r="XJ8484" s="913"/>
      <c r="XK8484" s="913"/>
      <c r="XL8484" s="913"/>
      <c r="XM8484" s="1575"/>
      <c r="XN8484" s="1571"/>
      <c r="XO8484" s="1575"/>
      <c r="XP8484" s="170"/>
      <c r="XQ8484" s="1792" t="s">
        <v>3463</v>
      </c>
      <c r="XR8484" s="913"/>
      <c r="XS8484" s="913"/>
      <c r="XT8484" s="913"/>
      <c r="XU8484" s="1575"/>
      <c r="XV8484" s="1571"/>
      <c r="XW8484" s="1575"/>
      <c r="XX8484" s="170"/>
      <c r="XY8484" s="1792" t="s">
        <v>3463</v>
      </c>
      <c r="XZ8484" s="913"/>
      <c r="YA8484" s="913"/>
      <c r="YB8484" s="913"/>
      <c r="YC8484" s="1575"/>
      <c r="YD8484" s="1571"/>
      <c r="YE8484" s="1575"/>
      <c r="YF8484" s="170"/>
      <c r="YG8484" s="1792" t="s">
        <v>3463</v>
      </c>
      <c r="YH8484" s="913"/>
      <c r="YI8484" s="913"/>
      <c r="YJ8484" s="913"/>
      <c r="YK8484" s="1575"/>
      <c r="YL8484" s="1571"/>
      <c r="YM8484" s="1575"/>
      <c r="YN8484" s="170"/>
      <c r="YO8484" s="1792" t="s">
        <v>3463</v>
      </c>
      <c r="YP8484" s="913"/>
      <c r="YQ8484" s="913"/>
      <c r="YR8484" s="913"/>
      <c r="YS8484" s="1575"/>
      <c r="YT8484" s="1571"/>
      <c r="YU8484" s="1575"/>
      <c r="YV8484" s="170"/>
      <c r="YW8484" s="1792" t="s">
        <v>3463</v>
      </c>
      <c r="YX8484" s="913"/>
      <c r="YY8484" s="913"/>
      <c r="YZ8484" s="913"/>
      <c r="ZA8484" s="1575"/>
      <c r="ZB8484" s="1571"/>
      <c r="ZC8484" s="1575"/>
      <c r="ZD8484" s="170"/>
      <c r="ZE8484" s="1792" t="s">
        <v>3463</v>
      </c>
      <c r="ZF8484" s="913"/>
      <c r="ZG8484" s="913"/>
      <c r="ZH8484" s="913"/>
      <c r="ZI8484" s="1575"/>
      <c r="ZJ8484" s="1571"/>
      <c r="ZK8484" s="1575"/>
      <c r="ZL8484" s="170"/>
      <c r="ZM8484" s="1792" t="s">
        <v>3463</v>
      </c>
      <c r="ZN8484" s="913"/>
      <c r="ZO8484" s="913"/>
      <c r="ZP8484" s="913"/>
      <c r="ZQ8484" s="1575"/>
      <c r="ZR8484" s="1571"/>
      <c r="ZS8484" s="1575"/>
      <c r="ZT8484" s="170"/>
      <c r="ZU8484" s="1792" t="s">
        <v>3463</v>
      </c>
      <c r="ZV8484" s="913"/>
      <c r="ZW8484" s="913"/>
      <c r="ZX8484" s="913"/>
      <c r="ZY8484" s="1575"/>
      <c r="ZZ8484" s="1571"/>
      <c r="AAA8484" s="1575"/>
      <c r="AAB8484" s="170"/>
      <c r="AAC8484" s="1792" t="s">
        <v>3463</v>
      </c>
      <c r="AAD8484" s="913"/>
      <c r="AAE8484" s="913"/>
      <c r="AAF8484" s="913"/>
      <c r="AAG8484" s="1575"/>
      <c r="AAH8484" s="1571"/>
      <c r="AAI8484" s="1575"/>
      <c r="AAJ8484" s="170"/>
      <c r="AAK8484" s="1792" t="s">
        <v>3463</v>
      </c>
      <c r="AAL8484" s="913"/>
      <c r="AAM8484" s="913"/>
      <c r="AAN8484" s="913"/>
      <c r="AAO8484" s="1575"/>
      <c r="AAP8484" s="1571"/>
      <c r="AAQ8484" s="1575"/>
      <c r="AAR8484" s="170"/>
      <c r="AAS8484" s="1792" t="s">
        <v>3463</v>
      </c>
      <c r="AAT8484" s="913"/>
      <c r="AAU8484" s="913"/>
      <c r="AAV8484" s="913"/>
      <c r="AAW8484" s="1575"/>
      <c r="AAX8484" s="1571"/>
      <c r="AAY8484" s="1575"/>
      <c r="AAZ8484" s="170"/>
      <c r="ABA8484" s="1792" t="s">
        <v>3463</v>
      </c>
      <c r="ABB8484" s="913"/>
      <c r="ABC8484" s="913"/>
      <c r="ABD8484" s="913"/>
      <c r="ABE8484" s="1575"/>
      <c r="ABF8484" s="1571"/>
      <c r="ABG8484" s="1575"/>
      <c r="ABH8484" s="170"/>
      <c r="ABI8484" s="1792" t="s">
        <v>3463</v>
      </c>
      <c r="ABJ8484" s="913"/>
      <c r="ABK8484" s="913"/>
      <c r="ABL8484" s="913"/>
      <c r="ABM8484" s="1575"/>
      <c r="ABN8484" s="1571"/>
      <c r="ABO8484" s="1575"/>
      <c r="ABP8484" s="170"/>
      <c r="ABQ8484" s="1792" t="s">
        <v>3463</v>
      </c>
      <c r="ABR8484" s="913"/>
      <c r="ABS8484" s="913"/>
      <c r="ABT8484" s="913"/>
      <c r="ABU8484" s="1575"/>
      <c r="ABV8484" s="1571"/>
      <c r="ABW8484" s="1575"/>
      <c r="ABX8484" s="170"/>
      <c r="ABY8484" s="1792" t="s">
        <v>3463</v>
      </c>
      <c r="ABZ8484" s="913"/>
      <c r="ACA8484" s="913"/>
      <c r="ACB8484" s="913"/>
      <c r="ACC8484" s="1575"/>
      <c r="ACD8484" s="1571"/>
      <c r="ACE8484" s="1575"/>
      <c r="ACF8484" s="170"/>
      <c r="ACG8484" s="1792" t="s">
        <v>3463</v>
      </c>
      <c r="ACH8484" s="913"/>
      <c r="ACI8484" s="913"/>
      <c r="ACJ8484" s="913"/>
      <c r="ACK8484" s="1575"/>
      <c r="ACL8484" s="1571"/>
      <c r="ACM8484" s="1575"/>
      <c r="ACN8484" s="170"/>
      <c r="ACO8484" s="1792" t="s">
        <v>3463</v>
      </c>
      <c r="ACP8484" s="913"/>
      <c r="ACQ8484" s="913"/>
      <c r="ACR8484" s="913"/>
      <c r="ACS8484" s="1575"/>
      <c r="ACT8484" s="1571"/>
      <c r="ACU8484" s="1575"/>
      <c r="ACV8484" s="170"/>
      <c r="ACW8484" s="1792" t="s">
        <v>3463</v>
      </c>
      <c r="ACX8484" s="913"/>
      <c r="ACY8484" s="913"/>
      <c r="ACZ8484" s="913"/>
      <c r="ADA8484" s="1575"/>
      <c r="ADB8484" s="1571"/>
      <c r="ADC8484" s="1575"/>
      <c r="ADD8484" s="170"/>
      <c r="ADE8484" s="1792" t="s">
        <v>3463</v>
      </c>
      <c r="ADF8484" s="913"/>
      <c r="ADG8484" s="913"/>
      <c r="ADH8484" s="913"/>
      <c r="ADI8484" s="1575"/>
      <c r="ADJ8484" s="1571"/>
      <c r="ADK8484" s="1575"/>
      <c r="ADL8484" s="170"/>
      <c r="ADM8484" s="1792" t="s">
        <v>3463</v>
      </c>
      <c r="ADN8484" s="913"/>
      <c r="ADO8484" s="913"/>
      <c r="ADP8484" s="913"/>
      <c r="ADQ8484" s="1575"/>
      <c r="ADR8484" s="1571"/>
      <c r="ADS8484" s="1575"/>
      <c r="ADT8484" s="170"/>
      <c r="ADU8484" s="1792" t="s">
        <v>3463</v>
      </c>
      <c r="ADV8484" s="913"/>
      <c r="ADW8484" s="913"/>
      <c r="ADX8484" s="913"/>
      <c r="ADY8484" s="1575"/>
      <c r="ADZ8484" s="1571"/>
      <c r="AEA8484" s="1575"/>
      <c r="AEB8484" s="170"/>
      <c r="AEC8484" s="1792" t="s">
        <v>3463</v>
      </c>
      <c r="AED8484" s="913"/>
      <c r="AEE8484" s="913"/>
      <c r="AEF8484" s="913"/>
      <c r="AEG8484" s="1575"/>
      <c r="AEH8484" s="1571"/>
      <c r="AEI8484" s="1575"/>
      <c r="AEJ8484" s="170"/>
      <c r="AEK8484" s="1792" t="s">
        <v>3463</v>
      </c>
      <c r="AEL8484" s="913"/>
      <c r="AEM8484" s="913"/>
      <c r="AEN8484" s="913"/>
      <c r="AEO8484" s="1575"/>
      <c r="AEP8484" s="1571"/>
      <c r="AEQ8484" s="1575"/>
      <c r="AER8484" s="170"/>
      <c r="AES8484" s="1792" t="s">
        <v>3463</v>
      </c>
      <c r="AET8484" s="913"/>
      <c r="AEU8484" s="913"/>
      <c r="AEV8484" s="913"/>
      <c r="AEW8484" s="1575"/>
      <c r="AEX8484" s="1571"/>
      <c r="AEY8484" s="1575"/>
      <c r="AEZ8484" s="170"/>
      <c r="AFA8484" s="1792" t="s">
        <v>3463</v>
      </c>
      <c r="AFB8484" s="913"/>
      <c r="AFC8484" s="913"/>
      <c r="AFD8484" s="913"/>
      <c r="AFE8484" s="1575"/>
      <c r="AFF8484" s="1571"/>
      <c r="AFG8484" s="1575"/>
      <c r="AFH8484" s="170"/>
      <c r="AFI8484" s="1792" t="s">
        <v>3463</v>
      </c>
      <c r="AFJ8484" s="913"/>
      <c r="AFK8484" s="913"/>
      <c r="AFL8484" s="913"/>
      <c r="AFM8484" s="1575"/>
      <c r="AFN8484" s="1571"/>
      <c r="AFO8484" s="1575"/>
      <c r="AFP8484" s="170"/>
      <c r="AFQ8484" s="1792" t="s">
        <v>3463</v>
      </c>
      <c r="AFR8484" s="913"/>
      <c r="AFS8484" s="913"/>
      <c r="AFT8484" s="913"/>
      <c r="AFU8484" s="1575"/>
      <c r="AFV8484" s="1571"/>
      <c r="AFW8484" s="1575"/>
      <c r="AFX8484" s="170"/>
      <c r="AFY8484" s="1792" t="s">
        <v>3463</v>
      </c>
      <c r="AFZ8484" s="913"/>
      <c r="AGA8484" s="913"/>
      <c r="AGB8484" s="913"/>
      <c r="AGC8484" s="1575"/>
      <c r="AGD8484" s="1571"/>
      <c r="AGE8484" s="1575"/>
      <c r="AGF8484" s="170"/>
      <c r="AGG8484" s="1792" t="s">
        <v>3463</v>
      </c>
      <c r="AGH8484" s="913"/>
      <c r="AGI8484" s="913"/>
      <c r="AGJ8484" s="913"/>
      <c r="AGK8484" s="1575"/>
      <c r="AGL8484" s="1571"/>
      <c r="AGM8484" s="1575"/>
      <c r="AGN8484" s="170"/>
      <c r="AGO8484" s="1792" t="s">
        <v>3463</v>
      </c>
      <c r="AGP8484" s="913"/>
      <c r="AGQ8484" s="913"/>
      <c r="AGR8484" s="913"/>
      <c r="AGS8484" s="1575"/>
      <c r="AGT8484" s="1571"/>
      <c r="AGU8484" s="1575"/>
      <c r="AGV8484" s="170"/>
      <c r="AGW8484" s="1792" t="s">
        <v>3463</v>
      </c>
      <c r="AGX8484" s="913"/>
      <c r="AGY8484" s="913"/>
      <c r="AGZ8484" s="913"/>
      <c r="AHA8484" s="1575"/>
      <c r="AHB8484" s="1571"/>
      <c r="AHC8484" s="1575"/>
      <c r="AHD8484" s="170"/>
      <c r="AHE8484" s="1792" t="s">
        <v>3463</v>
      </c>
      <c r="AHF8484" s="913"/>
      <c r="AHG8484" s="913"/>
      <c r="AHH8484" s="913"/>
      <c r="AHI8484" s="1575"/>
      <c r="AHJ8484" s="1571"/>
      <c r="AHK8484" s="1575"/>
      <c r="AHL8484" s="170"/>
      <c r="AHM8484" s="1792" t="s">
        <v>3463</v>
      </c>
      <c r="AHN8484" s="913"/>
      <c r="AHO8484" s="913"/>
      <c r="AHP8484" s="913"/>
      <c r="AHQ8484" s="1575"/>
      <c r="AHR8484" s="1571"/>
      <c r="AHS8484" s="1575"/>
      <c r="AHT8484" s="170"/>
      <c r="AHU8484" s="1792" t="s">
        <v>3463</v>
      </c>
      <c r="AHV8484" s="913"/>
      <c r="AHW8484" s="913"/>
      <c r="AHX8484" s="913"/>
      <c r="AHY8484" s="1575"/>
      <c r="AHZ8484" s="1571"/>
      <c r="AIA8484" s="1575"/>
      <c r="AIB8484" s="170"/>
      <c r="AIC8484" s="1792" t="s">
        <v>3463</v>
      </c>
      <c r="AID8484" s="913"/>
      <c r="AIE8484" s="913"/>
      <c r="AIF8484" s="913"/>
      <c r="AIG8484" s="1575"/>
      <c r="AIH8484" s="1571"/>
      <c r="AII8484" s="1575"/>
      <c r="AIJ8484" s="170"/>
      <c r="AIK8484" s="1792" t="s">
        <v>3463</v>
      </c>
      <c r="AIL8484" s="913"/>
      <c r="AIM8484" s="913"/>
      <c r="AIN8484" s="913"/>
      <c r="AIO8484" s="1575"/>
      <c r="AIP8484" s="1571"/>
      <c r="AIQ8484" s="1575"/>
      <c r="AIR8484" s="170"/>
      <c r="AIS8484" s="1792" t="s">
        <v>3463</v>
      </c>
      <c r="AIT8484" s="913"/>
      <c r="AIU8484" s="913"/>
      <c r="AIV8484" s="913"/>
      <c r="AIW8484" s="1575"/>
      <c r="AIX8484" s="1571"/>
      <c r="AIY8484" s="1575"/>
      <c r="AIZ8484" s="170"/>
      <c r="AJA8484" s="1792" t="s">
        <v>3463</v>
      </c>
      <c r="AJB8484" s="913"/>
      <c r="AJC8484" s="913"/>
      <c r="AJD8484" s="913"/>
      <c r="AJE8484" s="1575"/>
      <c r="AJF8484" s="1571"/>
      <c r="AJG8484" s="1575"/>
      <c r="AJH8484" s="170"/>
      <c r="AJI8484" s="1792" t="s">
        <v>3463</v>
      </c>
      <c r="AJJ8484" s="913"/>
      <c r="AJK8484" s="913"/>
      <c r="AJL8484" s="913"/>
      <c r="AJM8484" s="1575"/>
      <c r="AJN8484" s="1571"/>
      <c r="AJO8484" s="1575"/>
      <c r="AJP8484" s="170"/>
      <c r="AJQ8484" s="1792" t="s">
        <v>3463</v>
      </c>
      <c r="AJR8484" s="913"/>
      <c r="AJS8484" s="913"/>
      <c r="AJT8484" s="913"/>
      <c r="AJU8484" s="1575"/>
      <c r="AJV8484" s="1571"/>
      <c r="AJW8484" s="1575"/>
      <c r="AJX8484" s="170"/>
      <c r="AJY8484" s="1792" t="s">
        <v>3463</v>
      </c>
      <c r="AJZ8484" s="913"/>
      <c r="AKA8484" s="913"/>
      <c r="AKB8484" s="913"/>
      <c r="AKC8484" s="1575"/>
      <c r="AKD8484" s="1571"/>
      <c r="AKE8484" s="1575"/>
      <c r="AKF8484" s="170"/>
      <c r="AKG8484" s="1792" t="s">
        <v>3463</v>
      </c>
      <c r="AKH8484" s="913"/>
      <c r="AKI8484" s="913"/>
      <c r="AKJ8484" s="913"/>
      <c r="AKK8484" s="1575"/>
      <c r="AKL8484" s="1571"/>
      <c r="AKM8484" s="1575"/>
      <c r="AKN8484" s="170"/>
      <c r="AKO8484" s="1792" t="s">
        <v>3463</v>
      </c>
      <c r="AKP8484" s="913"/>
      <c r="AKQ8484" s="913"/>
      <c r="AKR8484" s="913"/>
      <c r="AKS8484" s="1575"/>
      <c r="AKT8484" s="1571"/>
      <c r="AKU8484" s="1575"/>
      <c r="AKV8484" s="170"/>
      <c r="AKW8484" s="1792" t="s">
        <v>3463</v>
      </c>
      <c r="AKX8484" s="913"/>
      <c r="AKY8484" s="913"/>
      <c r="AKZ8484" s="913"/>
      <c r="ALA8484" s="1575"/>
      <c r="ALB8484" s="1571"/>
      <c r="ALC8484" s="1575"/>
      <c r="ALD8484" s="170"/>
      <c r="ALE8484" s="1792" t="s">
        <v>3463</v>
      </c>
      <c r="ALF8484" s="913"/>
      <c r="ALG8484" s="913"/>
      <c r="ALH8484" s="913"/>
      <c r="ALI8484" s="1575"/>
      <c r="ALJ8484" s="1571"/>
      <c r="ALK8484" s="1575"/>
      <c r="ALL8484" s="170"/>
      <c r="ALM8484" s="1792" t="s">
        <v>3463</v>
      </c>
      <c r="ALN8484" s="913"/>
      <c r="ALO8484" s="913"/>
      <c r="ALP8484" s="913"/>
      <c r="ALQ8484" s="1575"/>
      <c r="ALR8484" s="1571"/>
      <c r="ALS8484" s="1575"/>
      <c r="ALT8484" s="170"/>
      <c r="ALU8484" s="1792" t="s">
        <v>3463</v>
      </c>
      <c r="ALV8484" s="913"/>
      <c r="ALW8484" s="913"/>
      <c r="ALX8484" s="913"/>
      <c r="ALY8484" s="1575"/>
      <c r="ALZ8484" s="1571"/>
      <c r="AMA8484" s="1575"/>
      <c r="AMB8484" s="170"/>
      <c r="AMC8484" s="1792" t="s">
        <v>3463</v>
      </c>
      <c r="AMD8484" s="913"/>
      <c r="AME8484" s="913"/>
      <c r="AMF8484" s="913"/>
      <c r="AMG8484" s="1575"/>
      <c r="AMH8484" s="1571"/>
      <c r="AMI8484" s="1575"/>
      <c r="AMJ8484" s="170"/>
      <c r="AMK8484" s="1792" t="s">
        <v>3463</v>
      </c>
      <c r="AML8484" s="913"/>
      <c r="AMM8484" s="913"/>
      <c r="AMN8484" s="913"/>
      <c r="AMO8484" s="1575"/>
      <c r="AMP8484" s="1571"/>
      <c r="AMQ8484" s="1575"/>
      <c r="AMR8484" s="170"/>
      <c r="AMS8484" s="1792" t="s">
        <v>3463</v>
      </c>
      <c r="AMT8484" s="913"/>
      <c r="AMU8484" s="913"/>
      <c r="AMV8484" s="913"/>
      <c r="AMW8484" s="1575"/>
      <c r="AMX8484" s="1571"/>
      <c r="AMY8484" s="1575"/>
      <c r="AMZ8484" s="170"/>
      <c r="ANA8484" s="1792" t="s">
        <v>3463</v>
      </c>
      <c r="ANB8484" s="913"/>
      <c r="ANC8484" s="913"/>
      <c r="AND8484" s="913"/>
      <c r="ANE8484" s="1575"/>
      <c r="ANF8484" s="1571"/>
      <c r="ANG8484" s="1575"/>
      <c r="ANH8484" s="170"/>
      <c r="ANI8484" s="1792" t="s">
        <v>3463</v>
      </c>
      <c r="ANJ8484" s="913"/>
      <c r="ANK8484" s="913"/>
      <c r="ANL8484" s="913"/>
      <c r="ANM8484" s="1575"/>
      <c r="ANN8484" s="1571"/>
      <c r="ANO8484" s="1575"/>
      <c r="ANP8484" s="170"/>
      <c r="ANQ8484" s="1792" t="s">
        <v>3463</v>
      </c>
      <c r="ANR8484" s="913"/>
      <c r="ANS8484" s="913"/>
      <c r="ANT8484" s="913"/>
      <c r="ANU8484" s="1575"/>
      <c r="ANV8484" s="1571"/>
      <c r="ANW8484" s="1575"/>
      <c r="ANX8484" s="170"/>
      <c r="ANY8484" s="1792" t="s">
        <v>3463</v>
      </c>
      <c r="ANZ8484" s="913"/>
      <c r="AOA8484" s="913"/>
      <c r="AOB8484" s="913"/>
      <c r="AOC8484" s="1575"/>
      <c r="AOD8484" s="1571"/>
      <c r="AOE8484" s="1575"/>
      <c r="AOF8484" s="170"/>
      <c r="AOG8484" s="1792" t="s">
        <v>3463</v>
      </c>
      <c r="AOH8484" s="913"/>
      <c r="AOI8484" s="913"/>
      <c r="AOJ8484" s="913"/>
      <c r="AOK8484" s="1575"/>
      <c r="AOL8484" s="1571"/>
      <c r="AOM8484" s="1575"/>
      <c r="AON8484" s="170"/>
      <c r="AOO8484" s="1792" t="s">
        <v>3463</v>
      </c>
      <c r="AOP8484" s="913"/>
      <c r="AOQ8484" s="913"/>
      <c r="AOR8484" s="913"/>
      <c r="AOS8484" s="1575"/>
      <c r="AOT8484" s="1571"/>
      <c r="AOU8484" s="1575"/>
      <c r="AOV8484" s="170"/>
      <c r="AOW8484" s="1792" t="s">
        <v>3463</v>
      </c>
      <c r="AOX8484" s="913"/>
      <c r="AOY8484" s="913"/>
      <c r="AOZ8484" s="913"/>
      <c r="APA8484" s="1575"/>
      <c r="APB8484" s="1571"/>
      <c r="APC8484" s="1575"/>
      <c r="APD8484" s="170"/>
      <c r="APE8484" s="1792" t="s">
        <v>3463</v>
      </c>
      <c r="APF8484" s="913"/>
      <c r="APG8484" s="913"/>
      <c r="APH8484" s="913"/>
      <c r="API8484" s="1575"/>
      <c r="APJ8484" s="1571"/>
      <c r="APK8484" s="1575"/>
      <c r="APL8484" s="170"/>
      <c r="APM8484" s="1792" t="s">
        <v>3463</v>
      </c>
      <c r="APN8484" s="913"/>
      <c r="APO8484" s="913"/>
      <c r="APP8484" s="913"/>
      <c r="APQ8484" s="1575"/>
      <c r="APR8484" s="1571"/>
      <c r="APS8484" s="1575"/>
      <c r="APT8484" s="170"/>
      <c r="APU8484" s="1792" t="s">
        <v>3463</v>
      </c>
      <c r="APV8484" s="913"/>
      <c r="APW8484" s="913"/>
      <c r="APX8484" s="913"/>
      <c r="APY8484" s="1575"/>
      <c r="APZ8484" s="1571"/>
      <c r="AQA8484" s="1575"/>
      <c r="AQB8484" s="170"/>
      <c r="AQC8484" s="1792" t="s">
        <v>3463</v>
      </c>
      <c r="AQD8484" s="913"/>
      <c r="AQE8484" s="913"/>
      <c r="AQF8484" s="913"/>
      <c r="AQG8484" s="1575"/>
      <c r="AQH8484" s="1571"/>
      <c r="AQI8484" s="1575"/>
      <c r="AQJ8484" s="170"/>
      <c r="AQK8484" s="1792" t="s">
        <v>3463</v>
      </c>
      <c r="AQL8484" s="913"/>
      <c r="AQM8484" s="913"/>
      <c r="AQN8484" s="913"/>
      <c r="AQO8484" s="1575"/>
      <c r="AQP8484" s="1571"/>
      <c r="AQQ8484" s="1575"/>
      <c r="AQR8484" s="170"/>
      <c r="AQS8484" s="1792" t="s">
        <v>3463</v>
      </c>
      <c r="AQT8484" s="913"/>
      <c r="AQU8484" s="913"/>
      <c r="AQV8484" s="913"/>
      <c r="AQW8484" s="1575"/>
      <c r="AQX8484" s="1571"/>
      <c r="AQY8484" s="1575"/>
      <c r="AQZ8484" s="170"/>
      <c r="ARA8484" s="1792" t="s">
        <v>3463</v>
      </c>
      <c r="ARB8484" s="913"/>
      <c r="ARC8484" s="913"/>
      <c r="ARD8484" s="913"/>
      <c r="ARE8484" s="1575"/>
      <c r="ARF8484" s="1571"/>
      <c r="ARG8484" s="1575"/>
      <c r="ARH8484" s="170"/>
      <c r="ARI8484" s="1792" t="s">
        <v>3463</v>
      </c>
      <c r="ARJ8484" s="913"/>
      <c r="ARK8484" s="913"/>
      <c r="ARL8484" s="913"/>
      <c r="ARM8484" s="1575"/>
      <c r="ARN8484" s="1571"/>
      <c r="ARO8484" s="1575"/>
      <c r="ARP8484" s="170"/>
      <c r="ARQ8484" s="1792" t="s">
        <v>3463</v>
      </c>
      <c r="ARR8484" s="913"/>
      <c r="ARS8484" s="913"/>
      <c r="ART8484" s="913"/>
      <c r="ARU8484" s="1575"/>
      <c r="ARV8484" s="1571"/>
      <c r="ARW8484" s="1575"/>
      <c r="ARX8484" s="170"/>
      <c r="ARY8484" s="1792" t="s">
        <v>3463</v>
      </c>
      <c r="ARZ8484" s="913"/>
      <c r="ASA8484" s="913"/>
      <c r="ASB8484" s="913"/>
      <c r="ASC8484" s="1575"/>
      <c r="ASD8484" s="1571"/>
      <c r="ASE8484" s="1575"/>
      <c r="ASF8484" s="170"/>
      <c r="ASG8484" s="1792" t="s">
        <v>3463</v>
      </c>
      <c r="ASH8484" s="913"/>
      <c r="ASI8484" s="913"/>
      <c r="ASJ8484" s="913"/>
      <c r="ASK8484" s="1575"/>
      <c r="ASL8484" s="1571"/>
      <c r="ASM8484" s="1575"/>
      <c r="ASN8484" s="170"/>
      <c r="ASO8484" s="1792" t="s">
        <v>3463</v>
      </c>
      <c r="ASP8484" s="913"/>
      <c r="ASQ8484" s="913"/>
      <c r="ASR8484" s="913"/>
      <c r="ASS8484" s="1575"/>
      <c r="AST8484" s="1571"/>
      <c r="ASU8484" s="1575"/>
      <c r="ASV8484" s="170"/>
      <c r="ASW8484" s="1792" t="s">
        <v>3463</v>
      </c>
      <c r="ASX8484" s="913"/>
      <c r="ASY8484" s="913"/>
      <c r="ASZ8484" s="913"/>
      <c r="ATA8484" s="1575"/>
      <c r="ATB8484" s="1571"/>
      <c r="ATC8484" s="1575"/>
      <c r="ATD8484" s="170"/>
      <c r="ATE8484" s="1792" t="s">
        <v>3463</v>
      </c>
      <c r="ATF8484" s="913"/>
      <c r="ATG8484" s="913"/>
      <c r="ATH8484" s="913"/>
      <c r="ATI8484" s="1575"/>
      <c r="ATJ8484" s="1571"/>
      <c r="ATK8484" s="1575"/>
      <c r="ATL8484" s="170"/>
      <c r="ATM8484" s="1792" t="s">
        <v>3463</v>
      </c>
      <c r="ATN8484" s="913"/>
      <c r="ATO8484" s="913"/>
      <c r="ATP8484" s="913"/>
      <c r="ATQ8484" s="1575"/>
      <c r="ATR8484" s="1571"/>
      <c r="ATS8484" s="1575"/>
      <c r="ATT8484" s="170"/>
      <c r="ATU8484" s="1792" t="s">
        <v>3463</v>
      </c>
      <c r="ATV8484" s="913"/>
      <c r="ATW8484" s="913"/>
      <c r="ATX8484" s="913"/>
      <c r="ATY8484" s="1575"/>
      <c r="ATZ8484" s="1571"/>
      <c r="AUA8484" s="1575"/>
      <c r="AUB8484" s="170"/>
      <c r="AUC8484" s="1792" t="s">
        <v>3463</v>
      </c>
      <c r="AUD8484" s="913"/>
      <c r="AUE8484" s="913"/>
      <c r="AUF8484" s="913"/>
      <c r="AUG8484" s="1575"/>
      <c r="AUH8484" s="1571"/>
      <c r="AUI8484" s="1575"/>
      <c r="AUJ8484" s="170"/>
      <c r="AUK8484" s="1792" t="s">
        <v>3463</v>
      </c>
      <c r="AUL8484" s="913"/>
      <c r="AUM8484" s="913"/>
      <c r="AUN8484" s="913"/>
      <c r="AUO8484" s="1575"/>
      <c r="AUP8484" s="1571"/>
      <c r="AUQ8484" s="1575"/>
      <c r="AUR8484" s="170"/>
      <c r="AUS8484" s="1792" t="s">
        <v>3463</v>
      </c>
      <c r="AUT8484" s="913"/>
      <c r="AUU8484" s="913"/>
      <c r="AUV8484" s="913"/>
      <c r="AUW8484" s="1575"/>
      <c r="AUX8484" s="1571"/>
      <c r="AUY8484" s="1575"/>
      <c r="AUZ8484" s="170"/>
      <c r="AVA8484" s="1792" t="s">
        <v>3463</v>
      </c>
      <c r="AVB8484" s="913"/>
      <c r="AVC8484" s="913"/>
      <c r="AVD8484" s="913"/>
      <c r="AVE8484" s="1575"/>
      <c r="AVF8484" s="1571"/>
      <c r="AVG8484" s="1575"/>
      <c r="AVH8484" s="170"/>
      <c r="AVI8484" s="1792" t="s">
        <v>3463</v>
      </c>
      <c r="AVJ8484" s="913"/>
      <c r="AVK8484" s="913"/>
      <c r="AVL8484" s="913"/>
      <c r="AVM8484" s="1575"/>
      <c r="AVN8484" s="1571"/>
      <c r="AVO8484" s="1575"/>
      <c r="AVP8484" s="170"/>
      <c r="AVQ8484" s="1792" t="s">
        <v>3463</v>
      </c>
      <c r="AVR8484" s="913"/>
      <c r="AVS8484" s="913"/>
      <c r="AVT8484" s="913"/>
      <c r="AVU8484" s="1575"/>
      <c r="AVV8484" s="1571"/>
      <c r="AVW8484" s="1575"/>
      <c r="AVX8484" s="170"/>
      <c r="AVY8484" s="1792" t="s">
        <v>3463</v>
      </c>
      <c r="AVZ8484" s="913"/>
      <c r="AWA8484" s="913"/>
      <c r="AWB8484" s="913"/>
      <c r="AWC8484" s="1575"/>
      <c r="AWD8484" s="1571"/>
      <c r="AWE8484" s="1575"/>
      <c r="AWF8484" s="170"/>
      <c r="AWG8484" s="1792" t="s">
        <v>3463</v>
      </c>
      <c r="AWH8484" s="913"/>
      <c r="AWI8484" s="913"/>
      <c r="AWJ8484" s="913"/>
      <c r="AWK8484" s="1575"/>
      <c r="AWL8484" s="1571"/>
      <c r="AWM8484" s="1575"/>
      <c r="AWN8484" s="170"/>
      <c r="AWO8484" s="1792" t="s">
        <v>3463</v>
      </c>
      <c r="AWP8484" s="913"/>
      <c r="AWQ8484" s="913"/>
      <c r="AWR8484" s="913"/>
      <c r="AWS8484" s="1575"/>
      <c r="AWT8484" s="1571"/>
      <c r="AWU8484" s="1575"/>
      <c r="AWV8484" s="170"/>
      <c r="AWW8484" s="1792" t="s">
        <v>3463</v>
      </c>
      <c r="AWX8484" s="913"/>
      <c r="AWY8484" s="913"/>
      <c r="AWZ8484" s="913"/>
      <c r="AXA8484" s="1575"/>
      <c r="AXB8484" s="1571"/>
      <c r="AXC8484" s="1575"/>
      <c r="AXD8484" s="170"/>
      <c r="AXE8484" s="1792" t="s">
        <v>3463</v>
      </c>
      <c r="AXF8484" s="913"/>
      <c r="AXG8484" s="913"/>
      <c r="AXH8484" s="913"/>
      <c r="AXI8484" s="1575"/>
      <c r="AXJ8484" s="1571"/>
      <c r="AXK8484" s="1575"/>
      <c r="AXL8484" s="170"/>
      <c r="AXM8484" s="1792" t="s">
        <v>3463</v>
      </c>
      <c r="AXN8484" s="913"/>
      <c r="AXO8484" s="913"/>
      <c r="AXP8484" s="913"/>
      <c r="AXQ8484" s="1575"/>
      <c r="AXR8484" s="1571"/>
      <c r="AXS8484" s="1575"/>
      <c r="AXT8484" s="170"/>
      <c r="AXU8484" s="1792" t="s">
        <v>3463</v>
      </c>
      <c r="AXV8484" s="913"/>
      <c r="AXW8484" s="913"/>
      <c r="AXX8484" s="913"/>
      <c r="AXY8484" s="1575"/>
      <c r="AXZ8484" s="1571"/>
      <c r="AYA8484" s="1575"/>
      <c r="AYB8484" s="170"/>
      <c r="AYC8484" s="1792" t="s">
        <v>3463</v>
      </c>
      <c r="AYD8484" s="913"/>
      <c r="AYE8484" s="913"/>
      <c r="AYF8484" s="913"/>
      <c r="AYG8484" s="1575"/>
      <c r="AYH8484" s="1571"/>
      <c r="AYI8484" s="1575"/>
      <c r="AYJ8484" s="170"/>
      <c r="AYK8484" s="1792" t="s">
        <v>3463</v>
      </c>
      <c r="AYL8484" s="913"/>
      <c r="AYM8484" s="913"/>
      <c r="AYN8484" s="913"/>
      <c r="AYO8484" s="1575"/>
      <c r="AYP8484" s="1571"/>
      <c r="AYQ8484" s="1575"/>
      <c r="AYR8484" s="170"/>
      <c r="AYS8484" s="1792" t="s">
        <v>3463</v>
      </c>
      <c r="AYT8484" s="913"/>
      <c r="AYU8484" s="913"/>
      <c r="AYV8484" s="913"/>
      <c r="AYW8484" s="1575"/>
      <c r="AYX8484" s="1571"/>
      <c r="AYY8484" s="1575"/>
      <c r="AYZ8484" s="170"/>
      <c r="AZA8484" s="1792" t="s">
        <v>3463</v>
      </c>
      <c r="AZB8484" s="913"/>
      <c r="AZC8484" s="913"/>
      <c r="AZD8484" s="913"/>
      <c r="AZE8484" s="1575"/>
      <c r="AZF8484" s="1571"/>
      <c r="AZG8484" s="1575"/>
      <c r="AZH8484" s="170"/>
      <c r="AZI8484" s="1792" t="s">
        <v>3463</v>
      </c>
      <c r="AZJ8484" s="913"/>
      <c r="AZK8484" s="913"/>
      <c r="AZL8484" s="913"/>
      <c r="AZM8484" s="1575"/>
      <c r="AZN8484" s="1571"/>
      <c r="AZO8484" s="1575"/>
      <c r="AZP8484" s="170"/>
      <c r="AZQ8484" s="1792" t="s">
        <v>3463</v>
      </c>
      <c r="AZR8484" s="913"/>
      <c r="AZS8484" s="913"/>
      <c r="AZT8484" s="913"/>
      <c r="AZU8484" s="1575"/>
      <c r="AZV8484" s="1571"/>
      <c r="AZW8484" s="1575"/>
      <c r="AZX8484" s="170"/>
      <c r="AZY8484" s="1792" t="s">
        <v>3463</v>
      </c>
      <c r="AZZ8484" s="913"/>
      <c r="BAA8484" s="913"/>
      <c r="BAB8484" s="913"/>
      <c r="BAC8484" s="1575"/>
      <c r="BAD8484" s="1571"/>
      <c r="BAE8484" s="1575"/>
      <c r="BAF8484" s="170"/>
      <c r="BAG8484" s="1792" t="s">
        <v>3463</v>
      </c>
      <c r="BAH8484" s="913"/>
      <c r="BAI8484" s="913"/>
      <c r="BAJ8484" s="913"/>
      <c r="BAK8484" s="1575"/>
      <c r="BAL8484" s="1571"/>
      <c r="BAM8484" s="1575"/>
      <c r="BAN8484" s="170"/>
      <c r="BAO8484" s="1792" t="s">
        <v>3463</v>
      </c>
      <c r="BAP8484" s="913"/>
      <c r="BAQ8484" s="913"/>
      <c r="BAR8484" s="913"/>
      <c r="BAS8484" s="1575"/>
      <c r="BAT8484" s="1571"/>
      <c r="BAU8484" s="1575"/>
      <c r="BAV8484" s="170"/>
      <c r="BAW8484" s="1792" t="s">
        <v>3463</v>
      </c>
      <c r="BAX8484" s="913"/>
      <c r="BAY8484" s="913"/>
      <c r="BAZ8484" s="913"/>
      <c r="BBA8484" s="1575"/>
      <c r="BBB8484" s="1571"/>
      <c r="BBC8484" s="1575"/>
      <c r="BBD8484" s="170"/>
      <c r="BBE8484" s="1792" t="s">
        <v>3463</v>
      </c>
      <c r="BBF8484" s="913"/>
      <c r="BBG8484" s="913"/>
      <c r="BBH8484" s="913"/>
      <c r="BBI8484" s="1575"/>
      <c r="BBJ8484" s="1571"/>
      <c r="BBK8484" s="1575"/>
      <c r="BBL8484" s="170"/>
      <c r="BBM8484" s="1792" t="s">
        <v>3463</v>
      </c>
      <c r="BBN8484" s="913"/>
      <c r="BBO8484" s="913"/>
      <c r="BBP8484" s="913"/>
      <c r="BBQ8484" s="1575"/>
      <c r="BBR8484" s="1571"/>
      <c r="BBS8484" s="1575"/>
      <c r="BBT8484" s="170"/>
      <c r="BBU8484" s="1792" t="s">
        <v>3463</v>
      </c>
      <c r="BBV8484" s="913"/>
      <c r="BBW8484" s="913"/>
      <c r="BBX8484" s="913"/>
      <c r="BBY8484" s="1575"/>
      <c r="BBZ8484" s="1571"/>
      <c r="BCA8484" s="1575"/>
      <c r="BCB8484" s="170"/>
      <c r="BCC8484" s="1792" t="s">
        <v>3463</v>
      </c>
      <c r="BCD8484" s="913"/>
      <c r="BCE8484" s="913"/>
      <c r="BCF8484" s="913"/>
      <c r="BCG8484" s="1575"/>
      <c r="BCH8484" s="1571"/>
      <c r="BCI8484" s="1575"/>
      <c r="BCJ8484" s="170"/>
      <c r="BCK8484" s="1792" t="s">
        <v>3463</v>
      </c>
      <c r="BCL8484" s="913"/>
      <c r="BCM8484" s="913"/>
      <c r="BCN8484" s="913"/>
      <c r="BCO8484" s="1575"/>
      <c r="BCP8484" s="1571"/>
      <c r="BCQ8484" s="1575"/>
      <c r="BCR8484" s="170"/>
      <c r="BCS8484" s="1792" t="s">
        <v>3463</v>
      </c>
      <c r="BCT8484" s="913"/>
      <c r="BCU8484" s="913"/>
      <c r="BCV8484" s="913"/>
      <c r="BCW8484" s="1575"/>
      <c r="BCX8484" s="1571"/>
      <c r="BCY8484" s="1575"/>
      <c r="BCZ8484" s="170"/>
      <c r="BDA8484" s="1792" t="s">
        <v>3463</v>
      </c>
      <c r="BDB8484" s="913"/>
      <c r="BDC8484" s="913"/>
      <c r="BDD8484" s="913"/>
      <c r="BDE8484" s="1575"/>
      <c r="BDF8484" s="1571"/>
      <c r="BDG8484" s="1575"/>
      <c r="BDH8484" s="170"/>
      <c r="BDI8484" s="1792" t="s">
        <v>3463</v>
      </c>
      <c r="BDJ8484" s="913"/>
      <c r="BDK8484" s="913"/>
      <c r="BDL8484" s="913"/>
      <c r="BDM8484" s="1575"/>
      <c r="BDN8484" s="1571"/>
      <c r="BDO8484" s="1575"/>
      <c r="BDP8484" s="170"/>
      <c r="BDQ8484" s="1792" t="s">
        <v>3463</v>
      </c>
      <c r="BDR8484" s="913"/>
      <c r="BDS8484" s="913"/>
      <c r="BDT8484" s="913"/>
      <c r="BDU8484" s="1575"/>
      <c r="BDV8484" s="1571"/>
      <c r="BDW8484" s="1575"/>
      <c r="BDX8484" s="170"/>
      <c r="BDY8484" s="1792" t="s">
        <v>3463</v>
      </c>
      <c r="BDZ8484" s="913"/>
      <c r="BEA8484" s="913"/>
      <c r="BEB8484" s="913"/>
      <c r="BEC8484" s="1575"/>
      <c r="BED8484" s="1571"/>
      <c r="BEE8484" s="1575"/>
      <c r="BEF8484" s="170"/>
      <c r="BEG8484" s="1792" t="s">
        <v>3463</v>
      </c>
      <c r="BEH8484" s="913"/>
      <c r="BEI8484" s="913"/>
      <c r="BEJ8484" s="913"/>
      <c r="BEK8484" s="1575"/>
      <c r="BEL8484" s="1571"/>
      <c r="BEM8484" s="1575"/>
      <c r="BEN8484" s="170"/>
      <c r="BEO8484" s="1792" t="s">
        <v>3463</v>
      </c>
      <c r="BEP8484" s="913"/>
      <c r="BEQ8484" s="913"/>
      <c r="BER8484" s="913"/>
      <c r="BES8484" s="1575"/>
      <c r="BET8484" s="1571"/>
      <c r="BEU8484" s="1575"/>
      <c r="BEV8484" s="170"/>
      <c r="BEW8484" s="1792" t="s">
        <v>3463</v>
      </c>
      <c r="BEX8484" s="913"/>
      <c r="BEY8484" s="913"/>
      <c r="BEZ8484" s="913"/>
      <c r="BFA8484" s="1575"/>
      <c r="BFB8484" s="1571"/>
      <c r="BFC8484" s="1575"/>
      <c r="BFD8484" s="170"/>
      <c r="BFE8484" s="1792" t="s">
        <v>3463</v>
      </c>
      <c r="BFF8484" s="913"/>
      <c r="BFG8484" s="913"/>
      <c r="BFH8484" s="913"/>
      <c r="BFI8484" s="1575"/>
      <c r="BFJ8484" s="1571"/>
      <c r="BFK8484" s="1575"/>
      <c r="BFL8484" s="170"/>
      <c r="BFM8484" s="1792" t="s">
        <v>3463</v>
      </c>
      <c r="BFN8484" s="913"/>
      <c r="BFO8484" s="913"/>
      <c r="BFP8484" s="913"/>
      <c r="BFQ8484" s="1575"/>
      <c r="BFR8484" s="1571"/>
      <c r="BFS8484" s="1575"/>
      <c r="BFT8484" s="170"/>
      <c r="BFU8484" s="1792" t="s">
        <v>3463</v>
      </c>
      <c r="BFV8484" s="913"/>
      <c r="BFW8484" s="913"/>
      <c r="BFX8484" s="913"/>
      <c r="BFY8484" s="1575"/>
      <c r="BFZ8484" s="1571"/>
      <c r="BGA8484" s="1575"/>
      <c r="BGB8484" s="170"/>
      <c r="BGC8484" s="1792" t="s">
        <v>3463</v>
      </c>
      <c r="BGD8484" s="913"/>
      <c r="BGE8484" s="913"/>
      <c r="BGF8484" s="913"/>
      <c r="BGG8484" s="1575"/>
      <c r="BGH8484" s="1571"/>
      <c r="BGI8484" s="1575"/>
      <c r="BGJ8484" s="170"/>
      <c r="BGK8484" s="1792" t="s">
        <v>3463</v>
      </c>
      <c r="BGL8484" s="913"/>
      <c r="BGM8484" s="913"/>
      <c r="BGN8484" s="913"/>
      <c r="BGO8484" s="1575"/>
      <c r="BGP8484" s="1571"/>
      <c r="BGQ8484" s="1575"/>
      <c r="BGR8484" s="170"/>
      <c r="BGS8484" s="1792" t="s">
        <v>3463</v>
      </c>
      <c r="BGT8484" s="913"/>
      <c r="BGU8484" s="913"/>
      <c r="BGV8484" s="913"/>
      <c r="BGW8484" s="1575"/>
      <c r="BGX8484" s="1571"/>
      <c r="BGY8484" s="1575"/>
      <c r="BGZ8484" s="170"/>
      <c r="BHA8484" s="1792" t="s">
        <v>3463</v>
      </c>
      <c r="BHB8484" s="913"/>
      <c r="BHC8484" s="913"/>
      <c r="BHD8484" s="913"/>
      <c r="BHE8484" s="1575"/>
      <c r="BHF8484" s="1571"/>
      <c r="BHG8484" s="1575"/>
      <c r="BHH8484" s="170"/>
      <c r="BHI8484" s="1792" t="s">
        <v>3463</v>
      </c>
      <c r="BHJ8484" s="913"/>
      <c r="BHK8484" s="913"/>
      <c r="BHL8484" s="913"/>
      <c r="BHM8484" s="1575"/>
      <c r="BHN8484" s="1571"/>
      <c r="BHO8484" s="1575"/>
      <c r="BHP8484" s="170"/>
      <c r="BHQ8484" s="1792" t="s">
        <v>3463</v>
      </c>
      <c r="BHR8484" s="913"/>
      <c r="BHS8484" s="913"/>
      <c r="BHT8484" s="913"/>
      <c r="BHU8484" s="1575"/>
      <c r="BHV8484" s="1571"/>
      <c r="BHW8484" s="1575"/>
      <c r="BHX8484" s="170"/>
      <c r="BHY8484" s="1792" t="s">
        <v>3463</v>
      </c>
      <c r="BHZ8484" s="913"/>
      <c r="BIA8484" s="913"/>
      <c r="BIB8484" s="913"/>
      <c r="BIC8484" s="1575"/>
      <c r="BID8484" s="1571"/>
      <c r="BIE8484" s="1575"/>
      <c r="BIF8484" s="170"/>
      <c r="BIG8484" s="1792" t="s">
        <v>3463</v>
      </c>
      <c r="BIH8484" s="913"/>
      <c r="BII8484" s="913"/>
      <c r="BIJ8484" s="913"/>
      <c r="BIK8484" s="1575"/>
      <c r="BIL8484" s="1571"/>
      <c r="BIM8484" s="1575"/>
      <c r="BIN8484" s="170"/>
      <c r="BIO8484" s="1792" t="s">
        <v>3463</v>
      </c>
      <c r="BIP8484" s="913"/>
      <c r="BIQ8484" s="913"/>
      <c r="BIR8484" s="913"/>
      <c r="BIS8484" s="1575"/>
      <c r="BIT8484" s="1571"/>
      <c r="BIU8484" s="1575"/>
      <c r="BIV8484" s="170"/>
      <c r="BIW8484" s="1792" t="s">
        <v>3463</v>
      </c>
      <c r="BIX8484" s="913"/>
      <c r="BIY8484" s="913"/>
      <c r="BIZ8484" s="913"/>
      <c r="BJA8484" s="1575"/>
      <c r="BJB8484" s="1571"/>
      <c r="BJC8484" s="1575"/>
      <c r="BJD8484" s="170"/>
      <c r="BJE8484" s="1792" t="s">
        <v>3463</v>
      </c>
      <c r="BJF8484" s="913"/>
      <c r="BJG8484" s="913"/>
      <c r="BJH8484" s="913"/>
      <c r="BJI8484" s="1575"/>
      <c r="BJJ8484" s="1571"/>
      <c r="BJK8484" s="1575"/>
      <c r="BJL8484" s="170"/>
      <c r="BJM8484" s="1792" t="s">
        <v>3463</v>
      </c>
      <c r="BJN8484" s="913"/>
      <c r="BJO8484" s="913"/>
      <c r="BJP8484" s="913"/>
      <c r="BJQ8484" s="1575"/>
      <c r="BJR8484" s="1571"/>
      <c r="BJS8484" s="1575"/>
      <c r="BJT8484" s="170"/>
      <c r="BJU8484" s="1792" t="s">
        <v>3463</v>
      </c>
      <c r="BJV8484" s="913"/>
      <c r="BJW8484" s="913"/>
      <c r="BJX8484" s="913"/>
      <c r="BJY8484" s="1575"/>
      <c r="BJZ8484" s="1571"/>
      <c r="BKA8484" s="1575"/>
      <c r="BKB8484" s="170"/>
      <c r="BKC8484" s="1792" t="s">
        <v>3463</v>
      </c>
      <c r="BKD8484" s="913"/>
      <c r="BKE8484" s="913"/>
      <c r="BKF8484" s="913"/>
      <c r="BKG8484" s="1575"/>
      <c r="BKH8484" s="1571"/>
      <c r="BKI8484" s="1575"/>
      <c r="BKJ8484" s="170"/>
      <c r="BKK8484" s="1792" t="s">
        <v>3463</v>
      </c>
      <c r="BKL8484" s="913"/>
      <c r="BKM8484" s="913"/>
      <c r="BKN8484" s="913"/>
      <c r="BKO8484" s="1575"/>
      <c r="BKP8484" s="1571"/>
      <c r="BKQ8484" s="1575"/>
      <c r="BKR8484" s="170"/>
      <c r="BKS8484" s="1792" t="s">
        <v>3463</v>
      </c>
      <c r="BKT8484" s="913"/>
      <c r="BKU8484" s="913"/>
      <c r="BKV8484" s="913"/>
      <c r="BKW8484" s="1575"/>
      <c r="BKX8484" s="1571"/>
      <c r="BKY8484" s="1575"/>
      <c r="BKZ8484" s="170"/>
      <c r="BLA8484" s="1792" t="s">
        <v>3463</v>
      </c>
      <c r="BLB8484" s="913"/>
      <c r="BLC8484" s="913"/>
      <c r="BLD8484" s="913"/>
      <c r="BLE8484" s="1575"/>
      <c r="BLF8484" s="1571"/>
      <c r="BLG8484" s="1575"/>
      <c r="BLH8484" s="170"/>
      <c r="BLI8484" s="1792" t="s">
        <v>3463</v>
      </c>
      <c r="BLJ8484" s="913"/>
      <c r="BLK8484" s="913"/>
      <c r="BLL8484" s="913"/>
      <c r="BLM8484" s="1575"/>
      <c r="BLN8484" s="1571"/>
      <c r="BLO8484" s="1575"/>
      <c r="BLP8484" s="170"/>
      <c r="BLQ8484" s="1792" t="s">
        <v>3463</v>
      </c>
      <c r="BLR8484" s="913"/>
      <c r="BLS8484" s="913"/>
      <c r="BLT8484" s="913"/>
      <c r="BLU8484" s="1575"/>
      <c r="BLV8484" s="1571"/>
      <c r="BLW8484" s="1575"/>
      <c r="BLX8484" s="170"/>
      <c r="BLY8484" s="1792" t="s">
        <v>3463</v>
      </c>
      <c r="BLZ8484" s="913"/>
      <c r="BMA8484" s="913"/>
      <c r="BMB8484" s="913"/>
      <c r="BMC8484" s="1575"/>
      <c r="BMD8484" s="1571"/>
      <c r="BME8484" s="1575"/>
      <c r="BMF8484" s="170"/>
      <c r="BMG8484" s="1792" t="s">
        <v>3463</v>
      </c>
      <c r="BMH8484" s="913"/>
      <c r="BMI8484" s="913"/>
      <c r="BMJ8484" s="913"/>
      <c r="BMK8484" s="1575"/>
      <c r="BML8484" s="1571"/>
      <c r="BMM8484" s="1575"/>
      <c r="BMN8484" s="170"/>
      <c r="BMO8484" s="1792" t="s">
        <v>3463</v>
      </c>
      <c r="BMP8484" s="913"/>
      <c r="BMQ8484" s="913"/>
      <c r="BMR8484" s="913"/>
      <c r="BMS8484" s="1575"/>
      <c r="BMT8484" s="1571"/>
      <c r="BMU8484" s="1575"/>
      <c r="BMV8484" s="170"/>
      <c r="BMW8484" s="1792" t="s">
        <v>3463</v>
      </c>
      <c r="BMX8484" s="913"/>
      <c r="BMY8484" s="913"/>
      <c r="BMZ8484" s="913"/>
      <c r="BNA8484" s="1575"/>
      <c r="BNB8484" s="1571"/>
      <c r="BNC8484" s="1575"/>
      <c r="BND8484" s="170"/>
      <c r="BNE8484" s="1792" t="s">
        <v>3463</v>
      </c>
      <c r="BNF8484" s="913"/>
      <c r="BNG8484" s="913"/>
      <c r="BNH8484" s="913"/>
      <c r="BNI8484" s="1575"/>
      <c r="BNJ8484" s="1571"/>
      <c r="BNK8484" s="1575"/>
      <c r="BNL8484" s="170"/>
      <c r="BNM8484" s="1792" t="s">
        <v>3463</v>
      </c>
      <c r="BNN8484" s="913"/>
      <c r="BNO8484" s="913"/>
      <c r="BNP8484" s="913"/>
      <c r="BNQ8484" s="1575"/>
      <c r="BNR8484" s="1571"/>
      <c r="BNS8484" s="1575"/>
      <c r="BNT8484" s="170"/>
      <c r="BNU8484" s="1792" t="s">
        <v>3463</v>
      </c>
      <c r="BNV8484" s="913"/>
      <c r="BNW8484" s="913"/>
      <c r="BNX8484" s="913"/>
      <c r="BNY8484" s="1575"/>
      <c r="BNZ8484" s="1571"/>
      <c r="BOA8484" s="1575"/>
      <c r="BOB8484" s="170"/>
      <c r="BOC8484" s="1792" t="s">
        <v>3463</v>
      </c>
      <c r="BOD8484" s="913"/>
      <c r="BOE8484" s="913"/>
      <c r="BOF8484" s="913"/>
      <c r="BOG8484" s="1575"/>
      <c r="BOH8484" s="1571"/>
      <c r="BOI8484" s="1575"/>
      <c r="BOJ8484" s="170"/>
      <c r="BOK8484" s="1792" t="s">
        <v>3463</v>
      </c>
      <c r="BOL8484" s="913"/>
      <c r="BOM8484" s="913"/>
      <c r="BON8484" s="913"/>
      <c r="BOO8484" s="1575"/>
      <c r="BOP8484" s="1571"/>
      <c r="BOQ8484" s="1575"/>
      <c r="BOR8484" s="170"/>
      <c r="BOS8484" s="1792" t="s">
        <v>3463</v>
      </c>
      <c r="BOT8484" s="913"/>
      <c r="BOU8484" s="913"/>
      <c r="BOV8484" s="913"/>
      <c r="BOW8484" s="1575"/>
      <c r="BOX8484" s="1571"/>
      <c r="BOY8484" s="1575"/>
      <c r="BOZ8484" s="170"/>
      <c r="BPA8484" s="1792" t="s">
        <v>3463</v>
      </c>
      <c r="BPB8484" s="913"/>
      <c r="BPC8484" s="913"/>
      <c r="BPD8484" s="913"/>
      <c r="BPE8484" s="1575"/>
      <c r="BPF8484" s="1571"/>
      <c r="BPG8484" s="1575"/>
      <c r="BPH8484" s="170"/>
      <c r="BPI8484" s="1792" t="s">
        <v>3463</v>
      </c>
      <c r="BPJ8484" s="913"/>
      <c r="BPK8484" s="913"/>
      <c r="BPL8484" s="913"/>
      <c r="BPM8484" s="1575"/>
      <c r="BPN8484" s="1571"/>
      <c r="BPO8484" s="1575"/>
      <c r="BPP8484" s="170"/>
      <c r="BPQ8484" s="1792" t="s">
        <v>3463</v>
      </c>
      <c r="BPR8484" s="913"/>
      <c r="BPS8484" s="913"/>
      <c r="BPT8484" s="913"/>
      <c r="BPU8484" s="1575"/>
      <c r="BPV8484" s="1571"/>
      <c r="BPW8484" s="1575"/>
      <c r="BPX8484" s="170"/>
      <c r="BPY8484" s="1792" t="s">
        <v>3463</v>
      </c>
      <c r="BPZ8484" s="913"/>
      <c r="BQA8484" s="913"/>
      <c r="BQB8484" s="913"/>
      <c r="BQC8484" s="1575"/>
      <c r="BQD8484" s="1571"/>
      <c r="BQE8484" s="1575"/>
      <c r="BQF8484" s="170"/>
      <c r="BQG8484" s="1792" t="s">
        <v>3463</v>
      </c>
      <c r="BQH8484" s="913"/>
      <c r="BQI8484" s="913"/>
      <c r="BQJ8484" s="913"/>
      <c r="BQK8484" s="1575"/>
      <c r="BQL8484" s="1571"/>
      <c r="BQM8484" s="1575"/>
      <c r="BQN8484" s="170"/>
      <c r="BQO8484" s="1792" t="s">
        <v>3463</v>
      </c>
      <c r="BQP8484" s="913"/>
      <c r="BQQ8484" s="913"/>
      <c r="BQR8484" s="913"/>
      <c r="BQS8484" s="1575"/>
      <c r="BQT8484" s="1571"/>
      <c r="BQU8484" s="1575"/>
      <c r="BQV8484" s="170"/>
      <c r="BQW8484" s="1792" t="s">
        <v>3463</v>
      </c>
      <c r="BQX8484" s="913"/>
      <c r="BQY8484" s="913"/>
      <c r="BQZ8484" s="913"/>
      <c r="BRA8484" s="1575"/>
      <c r="BRB8484" s="1571"/>
      <c r="BRC8484" s="1575"/>
      <c r="BRD8484" s="170"/>
      <c r="BRE8484" s="1792" t="s">
        <v>3463</v>
      </c>
      <c r="BRF8484" s="913"/>
      <c r="BRG8484" s="913"/>
      <c r="BRH8484" s="913"/>
      <c r="BRI8484" s="1575"/>
      <c r="BRJ8484" s="1571"/>
      <c r="BRK8484" s="1575"/>
      <c r="BRL8484" s="170"/>
      <c r="BRM8484" s="1792" t="s">
        <v>3463</v>
      </c>
      <c r="BRN8484" s="913"/>
      <c r="BRO8484" s="913"/>
      <c r="BRP8484" s="913"/>
      <c r="BRQ8484" s="1575"/>
      <c r="BRR8484" s="1571"/>
      <c r="BRS8484" s="1575"/>
      <c r="BRT8484" s="170"/>
      <c r="BRU8484" s="1792" t="s">
        <v>3463</v>
      </c>
      <c r="BRV8484" s="913"/>
      <c r="BRW8484" s="913"/>
      <c r="BRX8484" s="913"/>
      <c r="BRY8484" s="1575"/>
      <c r="BRZ8484" s="1571"/>
      <c r="BSA8484" s="1575"/>
      <c r="BSB8484" s="170"/>
      <c r="BSC8484" s="1792" t="s">
        <v>3463</v>
      </c>
      <c r="BSD8484" s="913"/>
      <c r="BSE8484" s="913"/>
      <c r="BSF8484" s="913"/>
      <c r="BSG8484" s="1575"/>
      <c r="BSH8484" s="1571"/>
      <c r="BSI8484" s="1575"/>
      <c r="BSJ8484" s="170"/>
      <c r="BSK8484" s="1792" t="s">
        <v>3463</v>
      </c>
      <c r="BSL8484" s="913"/>
      <c r="BSM8484" s="913"/>
      <c r="BSN8484" s="913"/>
      <c r="BSO8484" s="1575"/>
      <c r="BSP8484" s="1571"/>
      <c r="BSQ8484" s="1575"/>
      <c r="BSR8484" s="170"/>
      <c r="BSS8484" s="1792" t="s">
        <v>3463</v>
      </c>
      <c r="BST8484" s="913"/>
      <c r="BSU8484" s="913"/>
      <c r="BSV8484" s="913"/>
      <c r="BSW8484" s="1575"/>
      <c r="BSX8484" s="1571"/>
      <c r="BSY8484" s="1575"/>
      <c r="BSZ8484" s="170"/>
      <c r="BTA8484" s="1792" t="s">
        <v>3463</v>
      </c>
      <c r="BTB8484" s="913"/>
      <c r="BTC8484" s="913"/>
      <c r="BTD8484" s="913"/>
      <c r="BTE8484" s="1575"/>
      <c r="BTF8484" s="1571"/>
      <c r="BTG8484" s="1575"/>
      <c r="BTH8484" s="170"/>
      <c r="BTI8484" s="1792" t="s">
        <v>3463</v>
      </c>
      <c r="BTJ8484" s="913"/>
      <c r="BTK8484" s="913"/>
      <c r="BTL8484" s="913"/>
      <c r="BTM8484" s="1575"/>
      <c r="BTN8484" s="1571"/>
      <c r="BTO8484" s="1575"/>
      <c r="BTP8484" s="170"/>
      <c r="BTQ8484" s="1792" t="s">
        <v>3463</v>
      </c>
      <c r="BTR8484" s="913"/>
      <c r="BTS8484" s="913"/>
      <c r="BTT8484" s="913"/>
      <c r="BTU8484" s="1575"/>
      <c r="BTV8484" s="1571"/>
      <c r="BTW8484" s="1575"/>
      <c r="BTX8484" s="170"/>
      <c r="BTY8484" s="1792" t="s">
        <v>3463</v>
      </c>
      <c r="BTZ8484" s="913"/>
      <c r="BUA8484" s="913"/>
      <c r="BUB8484" s="913"/>
      <c r="BUC8484" s="1575"/>
      <c r="BUD8484" s="1571"/>
      <c r="BUE8484" s="1575"/>
      <c r="BUF8484" s="170"/>
      <c r="BUG8484" s="1792" t="s">
        <v>3463</v>
      </c>
      <c r="BUH8484" s="913"/>
      <c r="BUI8484" s="913"/>
      <c r="BUJ8484" s="913"/>
      <c r="BUK8484" s="1575"/>
      <c r="BUL8484" s="1571"/>
      <c r="BUM8484" s="1575"/>
      <c r="BUN8484" s="170"/>
      <c r="BUO8484" s="1792" t="s">
        <v>3463</v>
      </c>
      <c r="BUP8484" s="913"/>
      <c r="BUQ8484" s="913"/>
      <c r="BUR8484" s="913"/>
      <c r="BUS8484" s="1575"/>
      <c r="BUT8484" s="1571"/>
      <c r="BUU8484" s="1575"/>
      <c r="BUV8484" s="170"/>
      <c r="BUW8484" s="1792" t="s">
        <v>3463</v>
      </c>
      <c r="BUX8484" s="913"/>
      <c r="BUY8484" s="913"/>
      <c r="BUZ8484" s="913"/>
      <c r="BVA8484" s="1575"/>
      <c r="BVB8484" s="1571"/>
      <c r="BVC8484" s="1575"/>
      <c r="BVD8484" s="170"/>
      <c r="BVE8484" s="1792" t="s">
        <v>3463</v>
      </c>
      <c r="BVF8484" s="913"/>
      <c r="BVG8484" s="913"/>
      <c r="BVH8484" s="913"/>
      <c r="BVI8484" s="1575"/>
      <c r="BVJ8484" s="1571"/>
      <c r="BVK8484" s="1575"/>
      <c r="BVL8484" s="170"/>
      <c r="BVM8484" s="1792" t="s">
        <v>3463</v>
      </c>
      <c r="BVN8484" s="913"/>
      <c r="BVO8484" s="913"/>
      <c r="BVP8484" s="913"/>
      <c r="BVQ8484" s="1575"/>
      <c r="BVR8484" s="1571"/>
      <c r="BVS8484" s="1575"/>
      <c r="BVT8484" s="170"/>
      <c r="BVU8484" s="1792" t="s">
        <v>3463</v>
      </c>
      <c r="BVV8484" s="913"/>
      <c r="BVW8484" s="913"/>
      <c r="BVX8484" s="913"/>
      <c r="BVY8484" s="1575"/>
      <c r="BVZ8484" s="1571"/>
      <c r="BWA8484" s="1575"/>
      <c r="BWB8484" s="170"/>
      <c r="BWC8484" s="1792" t="s">
        <v>3463</v>
      </c>
      <c r="BWD8484" s="913"/>
      <c r="BWE8484" s="913"/>
      <c r="BWF8484" s="913"/>
      <c r="BWG8484" s="1575"/>
      <c r="BWH8484" s="1571"/>
      <c r="BWI8484" s="1575"/>
      <c r="BWJ8484" s="170"/>
      <c r="BWK8484" s="1792" t="s">
        <v>3463</v>
      </c>
      <c r="BWL8484" s="913"/>
      <c r="BWM8484" s="913"/>
      <c r="BWN8484" s="913"/>
      <c r="BWO8484" s="1575"/>
      <c r="BWP8484" s="1571"/>
      <c r="BWQ8484" s="1575"/>
      <c r="BWR8484" s="170"/>
      <c r="BWS8484" s="1792" t="s">
        <v>3463</v>
      </c>
      <c r="BWT8484" s="913"/>
      <c r="BWU8484" s="913"/>
      <c r="BWV8484" s="913"/>
      <c r="BWW8484" s="1575"/>
      <c r="BWX8484" s="1571"/>
      <c r="BWY8484" s="1575"/>
      <c r="BWZ8484" s="170"/>
      <c r="BXA8484" s="1792" t="s">
        <v>3463</v>
      </c>
      <c r="BXB8484" s="913"/>
      <c r="BXC8484" s="913"/>
      <c r="BXD8484" s="913"/>
      <c r="BXE8484" s="1575"/>
      <c r="BXF8484" s="1571"/>
      <c r="BXG8484" s="1575"/>
      <c r="BXH8484" s="170"/>
      <c r="BXI8484" s="1792" t="s">
        <v>3463</v>
      </c>
      <c r="BXJ8484" s="913"/>
      <c r="BXK8484" s="913"/>
      <c r="BXL8484" s="913"/>
      <c r="BXM8484" s="1575"/>
      <c r="BXN8484" s="1571"/>
      <c r="BXO8484" s="1575"/>
      <c r="BXP8484" s="170"/>
      <c r="BXQ8484" s="1792" t="s">
        <v>3463</v>
      </c>
      <c r="BXR8484" s="913"/>
      <c r="BXS8484" s="913"/>
      <c r="BXT8484" s="913"/>
      <c r="BXU8484" s="1575"/>
      <c r="BXV8484" s="1571"/>
      <c r="BXW8484" s="1575"/>
      <c r="BXX8484" s="170"/>
      <c r="BXY8484" s="1792" t="s">
        <v>3463</v>
      </c>
      <c r="BXZ8484" s="913"/>
      <c r="BYA8484" s="913"/>
      <c r="BYB8484" s="913"/>
      <c r="BYC8484" s="1575"/>
      <c r="BYD8484" s="1571"/>
      <c r="BYE8484" s="1575"/>
      <c r="BYF8484" s="170"/>
      <c r="BYG8484" s="1792" t="s">
        <v>3463</v>
      </c>
      <c r="BYH8484" s="913"/>
      <c r="BYI8484" s="913"/>
      <c r="BYJ8484" s="913"/>
      <c r="BYK8484" s="1575"/>
      <c r="BYL8484" s="1571"/>
      <c r="BYM8484" s="1575"/>
      <c r="BYN8484" s="170"/>
      <c r="BYO8484" s="1792" t="s">
        <v>3463</v>
      </c>
      <c r="BYP8484" s="913"/>
      <c r="BYQ8484" s="913"/>
      <c r="BYR8484" s="913"/>
      <c r="BYS8484" s="1575"/>
      <c r="BYT8484" s="1571"/>
      <c r="BYU8484" s="1575"/>
      <c r="BYV8484" s="170"/>
      <c r="BYW8484" s="1792" t="s">
        <v>3463</v>
      </c>
      <c r="BYX8484" s="913"/>
      <c r="BYY8484" s="913"/>
      <c r="BYZ8484" s="913"/>
      <c r="BZA8484" s="1575"/>
      <c r="BZB8484" s="1571"/>
      <c r="BZC8484" s="1575"/>
      <c r="BZD8484" s="170"/>
      <c r="BZE8484" s="1792" t="s">
        <v>3463</v>
      </c>
      <c r="BZF8484" s="913"/>
      <c r="BZG8484" s="913"/>
      <c r="BZH8484" s="913"/>
      <c r="BZI8484" s="1575"/>
      <c r="BZJ8484" s="1571"/>
      <c r="BZK8484" s="1575"/>
      <c r="BZL8484" s="170"/>
      <c r="BZM8484" s="1792" t="s">
        <v>3463</v>
      </c>
      <c r="BZN8484" s="913"/>
      <c r="BZO8484" s="913"/>
      <c r="BZP8484" s="913"/>
      <c r="BZQ8484" s="1575"/>
      <c r="BZR8484" s="1571"/>
      <c r="BZS8484" s="1575"/>
      <c r="BZT8484" s="170"/>
      <c r="BZU8484" s="1792" t="s">
        <v>3463</v>
      </c>
      <c r="BZV8484" s="913"/>
      <c r="BZW8484" s="913"/>
      <c r="BZX8484" s="913"/>
      <c r="BZY8484" s="1575"/>
      <c r="BZZ8484" s="1571"/>
      <c r="CAA8484" s="1575"/>
      <c r="CAB8484" s="170"/>
      <c r="CAC8484" s="1792" t="s">
        <v>3463</v>
      </c>
      <c r="CAD8484" s="913"/>
      <c r="CAE8484" s="913"/>
      <c r="CAF8484" s="913"/>
      <c r="CAG8484" s="1575"/>
      <c r="CAH8484" s="1571"/>
      <c r="CAI8484" s="1575"/>
      <c r="CAJ8484" s="170"/>
      <c r="CAK8484" s="1792" t="s">
        <v>3463</v>
      </c>
      <c r="CAL8484" s="913"/>
      <c r="CAM8484" s="913"/>
      <c r="CAN8484" s="913"/>
      <c r="CAO8484" s="1575"/>
      <c r="CAP8484" s="1571"/>
      <c r="CAQ8484" s="1575"/>
      <c r="CAR8484" s="170"/>
      <c r="CAS8484" s="1792" t="s">
        <v>3463</v>
      </c>
      <c r="CAT8484" s="913"/>
      <c r="CAU8484" s="913"/>
      <c r="CAV8484" s="913"/>
      <c r="CAW8484" s="1575"/>
      <c r="CAX8484" s="1571"/>
      <c r="CAY8484" s="1575"/>
      <c r="CAZ8484" s="170"/>
      <c r="CBA8484" s="1792" t="s">
        <v>3463</v>
      </c>
      <c r="CBB8484" s="913"/>
      <c r="CBC8484" s="913"/>
      <c r="CBD8484" s="913"/>
      <c r="CBE8484" s="1575"/>
      <c r="CBF8484" s="1571"/>
      <c r="CBG8484" s="1575"/>
      <c r="CBH8484" s="170"/>
      <c r="CBI8484" s="1792" t="s">
        <v>3463</v>
      </c>
      <c r="CBJ8484" s="913"/>
      <c r="CBK8484" s="913"/>
      <c r="CBL8484" s="913"/>
      <c r="CBM8484" s="1575"/>
      <c r="CBN8484" s="1571"/>
      <c r="CBO8484" s="1575"/>
      <c r="CBP8484" s="170"/>
      <c r="CBQ8484" s="1792" t="s">
        <v>3463</v>
      </c>
      <c r="CBR8484" s="913"/>
      <c r="CBS8484" s="913"/>
      <c r="CBT8484" s="913"/>
      <c r="CBU8484" s="1575"/>
      <c r="CBV8484" s="1571"/>
      <c r="CBW8484" s="1575"/>
      <c r="CBX8484" s="170"/>
      <c r="CBY8484" s="1792" t="s">
        <v>3463</v>
      </c>
      <c r="CBZ8484" s="913"/>
      <c r="CCA8484" s="913"/>
      <c r="CCB8484" s="913"/>
      <c r="CCC8484" s="1575"/>
      <c r="CCD8484" s="1571"/>
      <c r="CCE8484" s="1575"/>
      <c r="CCF8484" s="170"/>
      <c r="CCG8484" s="1792" t="s">
        <v>3463</v>
      </c>
      <c r="CCH8484" s="913"/>
      <c r="CCI8484" s="913"/>
      <c r="CCJ8484" s="913"/>
      <c r="CCK8484" s="1575"/>
      <c r="CCL8484" s="1571"/>
      <c r="CCM8484" s="1575"/>
      <c r="CCN8484" s="170"/>
      <c r="CCO8484" s="1792" t="s">
        <v>3463</v>
      </c>
      <c r="CCP8484" s="913"/>
      <c r="CCQ8484" s="913"/>
      <c r="CCR8484" s="913"/>
      <c r="CCS8484" s="1575"/>
      <c r="CCT8484" s="1571"/>
      <c r="CCU8484" s="1575"/>
      <c r="CCV8484" s="170"/>
      <c r="CCW8484" s="1792" t="s">
        <v>3463</v>
      </c>
      <c r="CCX8484" s="913"/>
      <c r="CCY8484" s="913"/>
      <c r="CCZ8484" s="913"/>
      <c r="CDA8484" s="1575"/>
      <c r="CDB8484" s="1571"/>
      <c r="CDC8484" s="1575"/>
      <c r="CDD8484" s="170"/>
      <c r="CDE8484" s="1792" t="s">
        <v>3463</v>
      </c>
      <c r="CDF8484" s="913"/>
      <c r="CDG8484" s="913"/>
      <c r="CDH8484" s="913"/>
      <c r="CDI8484" s="1575"/>
      <c r="CDJ8484" s="1571"/>
      <c r="CDK8484" s="1575"/>
      <c r="CDL8484" s="170"/>
      <c r="CDM8484" s="1792" t="s">
        <v>3463</v>
      </c>
      <c r="CDN8484" s="913"/>
      <c r="CDO8484" s="913"/>
      <c r="CDP8484" s="913"/>
      <c r="CDQ8484" s="1575"/>
      <c r="CDR8484" s="1571"/>
      <c r="CDS8484" s="1575"/>
      <c r="CDT8484" s="170"/>
      <c r="CDU8484" s="1792" t="s">
        <v>3463</v>
      </c>
      <c r="CDV8484" s="913"/>
      <c r="CDW8484" s="913"/>
      <c r="CDX8484" s="913"/>
      <c r="CDY8484" s="1575"/>
      <c r="CDZ8484" s="1571"/>
      <c r="CEA8484" s="1575"/>
      <c r="CEB8484" s="170"/>
      <c r="CEC8484" s="1792" t="s">
        <v>3463</v>
      </c>
      <c r="CED8484" s="913"/>
      <c r="CEE8484" s="913"/>
      <c r="CEF8484" s="913"/>
      <c r="CEG8484" s="1575"/>
      <c r="CEH8484" s="1571"/>
      <c r="CEI8484" s="1575"/>
      <c r="CEJ8484" s="170"/>
      <c r="CEK8484" s="1792" t="s">
        <v>3463</v>
      </c>
      <c r="CEL8484" s="913"/>
      <c r="CEM8484" s="913"/>
      <c r="CEN8484" s="913"/>
      <c r="CEO8484" s="1575"/>
      <c r="CEP8484" s="1571"/>
      <c r="CEQ8484" s="1575"/>
      <c r="CER8484" s="170"/>
      <c r="CES8484" s="1792" t="s">
        <v>3463</v>
      </c>
      <c r="CET8484" s="913"/>
      <c r="CEU8484" s="913"/>
      <c r="CEV8484" s="913"/>
      <c r="CEW8484" s="1575"/>
      <c r="CEX8484" s="1571"/>
      <c r="CEY8484" s="1575"/>
      <c r="CEZ8484" s="170"/>
      <c r="CFA8484" s="1792" t="s">
        <v>3463</v>
      </c>
      <c r="CFB8484" s="913"/>
      <c r="CFC8484" s="913"/>
      <c r="CFD8484" s="913"/>
      <c r="CFE8484" s="1575"/>
      <c r="CFF8484" s="1571"/>
      <c r="CFG8484" s="1575"/>
      <c r="CFH8484" s="170"/>
      <c r="CFI8484" s="1792" t="s">
        <v>3463</v>
      </c>
      <c r="CFJ8484" s="913"/>
      <c r="CFK8484" s="913"/>
      <c r="CFL8484" s="913"/>
      <c r="CFM8484" s="1575"/>
      <c r="CFN8484" s="1571"/>
      <c r="CFO8484" s="1575"/>
      <c r="CFP8484" s="170"/>
      <c r="CFQ8484" s="1792" t="s">
        <v>3463</v>
      </c>
      <c r="CFR8484" s="913"/>
      <c r="CFS8484" s="913"/>
      <c r="CFT8484" s="913"/>
      <c r="CFU8484" s="1575"/>
      <c r="CFV8484" s="1571"/>
      <c r="CFW8484" s="1575"/>
      <c r="CFX8484" s="170"/>
      <c r="CFY8484" s="1792" t="s">
        <v>3463</v>
      </c>
      <c r="CFZ8484" s="913"/>
      <c r="CGA8484" s="913"/>
      <c r="CGB8484" s="913"/>
      <c r="CGC8484" s="1575"/>
      <c r="CGD8484" s="1571"/>
      <c r="CGE8484" s="1575"/>
      <c r="CGF8484" s="170"/>
      <c r="CGG8484" s="1792" t="s">
        <v>3463</v>
      </c>
      <c r="CGH8484" s="913"/>
      <c r="CGI8484" s="913"/>
      <c r="CGJ8484" s="913"/>
      <c r="CGK8484" s="1575"/>
      <c r="CGL8484" s="1571"/>
      <c r="CGM8484" s="1575"/>
      <c r="CGN8484" s="170"/>
      <c r="CGO8484" s="1792" t="s">
        <v>3463</v>
      </c>
      <c r="CGP8484" s="913"/>
      <c r="CGQ8484" s="913"/>
      <c r="CGR8484" s="913"/>
      <c r="CGS8484" s="1575"/>
      <c r="CGT8484" s="1571"/>
      <c r="CGU8484" s="1575"/>
      <c r="CGV8484" s="170"/>
      <c r="CGW8484" s="1792" t="s">
        <v>3463</v>
      </c>
      <c r="CGX8484" s="913"/>
      <c r="CGY8484" s="913"/>
      <c r="CGZ8484" s="913"/>
      <c r="CHA8484" s="1575"/>
      <c r="CHB8484" s="1571"/>
      <c r="CHC8484" s="1575"/>
      <c r="CHD8484" s="170"/>
      <c r="CHE8484" s="1792" t="s">
        <v>3463</v>
      </c>
      <c r="CHF8484" s="913"/>
      <c r="CHG8484" s="913"/>
      <c r="CHH8484" s="913"/>
      <c r="CHI8484" s="1575"/>
      <c r="CHJ8484" s="1571"/>
      <c r="CHK8484" s="1575"/>
      <c r="CHL8484" s="170"/>
      <c r="CHM8484" s="1792" t="s">
        <v>3463</v>
      </c>
      <c r="CHN8484" s="913"/>
      <c r="CHO8484" s="913"/>
      <c r="CHP8484" s="913"/>
      <c r="CHQ8484" s="1575"/>
      <c r="CHR8484" s="1571"/>
      <c r="CHS8484" s="1575"/>
      <c r="CHT8484" s="170"/>
      <c r="CHU8484" s="1792" t="s">
        <v>3463</v>
      </c>
      <c r="CHV8484" s="913"/>
      <c r="CHW8484" s="913"/>
      <c r="CHX8484" s="913"/>
      <c r="CHY8484" s="1575"/>
      <c r="CHZ8484" s="1571"/>
      <c r="CIA8484" s="1575"/>
      <c r="CIB8484" s="170"/>
      <c r="CIC8484" s="1792" t="s">
        <v>3463</v>
      </c>
      <c r="CID8484" s="913"/>
      <c r="CIE8484" s="913"/>
      <c r="CIF8484" s="913"/>
      <c r="CIG8484" s="1575"/>
      <c r="CIH8484" s="1571"/>
      <c r="CII8484" s="1575"/>
      <c r="CIJ8484" s="170"/>
      <c r="CIK8484" s="1792" t="s">
        <v>3463</v>
      </c>
      <c r="CIL8484" s="913"/>
      <c r="CIM8484" s="913"/>
      <c r="CIN8484" s="913"/>
      <c r="CIO8484" s="1575"/>
      <c r="CIP8484" s="1571"/>
      <c r="CIQ8484" s="1575"/>
      <c r="CIR8484" s="170"/>
      <c r="CIS8484" s="1792" t="s">
        <v>3463</v>
      </c>
      <c r="CIT8484" s="913"/>
      <c r="CIU8484" s="913"/>
      <c r="CIV8484" s="913"/>
      <c r="CIW8484" s="1575"/>
      <c r="CIX8484" s="1571"/>
      <c r="CIY8484" s="1575"/>
      <c r="CIZ8484" s="170"/>
      <c r="CJA8484" s="1792" t="s">
        <v>3463</v>
      </c>
      <c r="CJB8484" s="913"/>
      <c r="CJC8484" s="913"/>
      <c r="CJD8484" s="913"/>
      <c r="CJE8484" s="1575"/>
      <c r="CJF8484" s="1571"/>
      <c r="CJG8484" s="1575"/>
      <c r="CJH8484" s="170"/>
      <c r="CJI8484" s="1792" t="s">
        <v>3463</v>
      </c>
      <c r="CJJ8484" s="913"/>
      <c r="CJK8484" s="913"/>
      <c r="CJL8484" s="913"/>
      <c r="CJM8484" s="1575"/>
      <c r="CJN8484" s="1571"/>
      <c r="CJO8484" s="1575"/>
      <c r="CJP8484" s="170"/>
      <c r="CJQ8484" s="1792" t="s">
        <v>3463</v>
      </c>
      <c r="CJR8484" s="913"/>
      <c r="CJS8484" s="913"/>
      <c r="CJT8484" s="913"/>
      <c r="CJU8484" s="1575"/>
      <c r="CJV8484" s="1571"/>
      <c r="CJW8484" s="1575"/>
      <c r="CJX8484" s="170"/>
      <c r="CJY8484" s="1792" t="s">
        <v>3463</v>
      </c>
      <c r="CJZ8484" s="913"/>
      <c r="CKA8484" s="913"/>
      <c r="CKB8484" s="913"/>
      <c r="CKC8484" s="1575"/>
      <c r="CKD8484" s="1571"/>
      <c r="CKE8484" s="1575"/>
      <c r="CKF8484" s="170"/>
      <c r="CKG8484" s="1792" t="s">
        <v>3463</v>
      </c>
      <c r="CKH8484" s="913"/>
      <c r="CKI8484" s="913"/>
      <c r="CKJ8484" s="913"/>
      <c r="CKK8484" s="1575"/>
      <c r="CKL8484" s="1571"/>
      <c r="CKM8484" s="1575"/>
      <c r="CKN8484" s="170"/>
      <c r="CKO8484" s="1792" t="s">
        <v>3463</v>
      </c>
      <c r="CKP8484" s="913"/>
      <c r="CKQ8484" s="913"/>
      <c r="CKR8484" s="913"/>
      <c r="CKS8484" s="1575"/>
      <c r="CKT8484" s="1571"/>
      <c r="CKU8484" s="1575"/>
      <c r="CKV8484" s="170"/>
      <c r="CKW8484" s="1792" t="s">
        <v>3463</v>
      </c>
      <c r="CKX8484" s="913"/>
      <c r="CKY8484" s="913"/>
      <c r="CKZ8484" s="913"/>
      <c r="CLA8484" s="1575"/>
      <c r="CLB8484" s="1571"/>
      <c r="CLC8484" s="1575"/>
      <c r="CLD8484" s="170"/>
      <c r="CLE8484" s="1792" t="s">
        <v>3463</v>
      </c>
      <c r="CLF8484" s="913"/>
      <c r="CLG8484" s="913"/>
      <c r="CLH8484" s="913"/>
      <c r="CLI8484" s="1575"/>
      <c r="CLJ8484" s="1571"/>
      <c r="CLK8484" s="1575"/>
      <c r="CLL8484" s="170"/>
      <c r="CLM8484" s="1792" t="s">
        <v>3463</v>
      </c>
      <c r="CLN8484" s="913"/>
      <c r="CLO8484" s="913"/>
      <c r="CLP8484" s="913"/>
      <c r="CLQ8484" s="1575"/>
      <c r="CLR8484" s="1571"/>
      <c r="CLS8484" s="1575"/>
      <c r="CLT8484" s="170"/>
      <c r="CLU8484" s="1792" t="s">
        <v>3463</v>
      </c>
      <c r="CLV8484" s="913"/>
      <c r="CLW8484" s="913"/>
      <c r="CLX8484" s="913"/>
      <c r="CLY8484" s="1575"/>
      <c r="CLZ8484" s="1571"/>
      <c r="CMA8484" s="1575"/>
      <c r="CMB8484" s="170"/>
      <c r="CMC8484" s="1792" t="s">
        <v>3463</v>
      </c>
      <c r="CMD8484" s="913"/>
      <c r="CME8484" s="913"/>
      <c r="CMF8484" s="913"/>
      <c r="CMG8484" s="1575"/>
      <c r="CMH8484" s="1571"/>
      <c r="CMI8484" s="1575"/>
      <c r="CMJ8484" s="170"/>
      <c r="CMK8484" s="1792" t="s">
        <v>3463</v>
      </c>
      <c r="CML8484" s="913"/>
      <c r="CMM8484" s="913"/>
      <c r="CMN8484" s="913"/>
      <c r="CMO8484" s="1575"/>
      <c r="CMP8484" s="1571"/>
      <c r="CMQ8484" s="1575"/>
      <c r="CMR8484" s="170"/>
      <c r="CMS8484" s="1792" t="s">
        <v>3463</v>
      </c>
      <c r="CMT8484" s="913"/>
      <c r="CMU8484" s="913"/>
      <c r="CMV8484" s="913"/>
      <c r="CMW8484" s="1575"/>
      <c r="CMX8484" s="1571"/>
      <c r="CMY8484" s="1575"/>
      <c r="CMZ8484" s="170"/>
      <c r="CNA8484" s="1792" t="s">
        <v>3463</v>
      </c>
      <c r="CNB8484" s="913"/>
      <c r="CNC8484" s="913"/>
      <c r="CND8484" s="913"/>
      <c r="CNE8484" s="1575"/>
      <c r="CNF8484" s="1571"/>
      <c r="CNG8484" s="1575"/>
      <c r="CNH8484" s="170"/>
      <c r="CNI8484" s="1792" t="s">
        <v>3463</v>
      </c>
      <c r="CNJ8484" s="913"/>
      <c r="CNK8484" s="913"/>
      <c r="CNL8484" s="913"/>
      <c r="CNM8484" s="1575"/>
      <c r="CNN8484" s="1571"/>
      <c r="CNO8484" s="1575"/>
      <c r="CNP8484" s="170"/>
      <c r="CNQ8484" s="1792" t="s">
        <v>3463</v>
      </c>
      <c r="CNR8484" s="913"/>
      <c r="CNS8484" s="913"/>
      <c r="CNT8484" s="913"/>
      <c r="CNU8484" s="1575"/>
      <c r="CNV8484" s="1571"/>
      <c r="CNW8484" s="1575"/>
      <c r="CNX8484" s="170"/>
      <c r="CNY8484" s="1792" t="s">
        <v>3463</v>
      </c>
      <c r="CNZ8484" s="913"/>
      <c r="COA8484" s="913"/>
      <c r="COB8484" s="913"/>
      <c r="COC8484" s="1575"/>
      <c r="COD8484" s="1571"/>
      <c r="COE8484" s="1575"/>
      <c r="COF8484" s="170"/>
      <c r="COG8484" s="1792" t="s">
        <v>3463</v>
      </c>
      <c r="COH8484" s="913"/>
      <c r="COI8484" s="913"/>
      <c r="COJ8484" s="913"/>
      <c r="COK8484" s="1575"/>
      <c r="COL8484" s="1571"/>
      <c r="COM8484" s="1575"/>
      <c r="CON8484" s="170"/>
      <c r="COO8484" s="1792" t="s">
        <v>3463</v>
      </c>
      <c r="COP8484" s="913"/>
      <c r="COQ8484" s="913"/>
      <c r="COR8484" s="913"/>
      <c r="COS8484" s="1575"/>
      <c r="COT8484" s="1571"/>
      <c r="COU8484" s="1575"/>
      <c r="COV8484" s="170"/>
      <c r="COW8484" s="1792" t="s">
        <v>3463</v>
      </c>
      <c r="COX8484" s="913"/>
      <c r="COY8484" s="913"/>
      <c r="COZ8484" s="913"/>
      <c r="CPA8484" s="1575"/>
      <c r="CPB8484" s="1571"/>
      <c r="CPC8484" s="1575"/>
      <c r="CPD8484" s="170"/>
      <c r="CPE8484" s="1792" t="s">
        <v>3463</v>
      </c>
      <c r="CPF8484" s="913"/>
      <c r="CPG8484" s="913"/>
      <c r="CPH8484" s="913"/>
      <c r="CPI8484" s="1575"/>
      <c r="CPJ8484" s="1571"/>
      <c r="CPK8484" s="1575"/>
      <c r="CPL8484" s="170"/>
      <c r="CPM8484" s="1792" t="s">
        <v>3463</v>
      </c>
      <c r="CPN8484" s="913"/>
      <c r="CPO8484" s="913"/>
      <c r="CPP8484" s="913"/>
      <c r="CPQ8484" s="1575"/>
      <c r="CPR8484" s="1571"/>
      <c r="CPS8484" s="1575"/>
      <c r="CPT8484" s="170"/>
      <c r="CPU8484" s="1792" t="s">
        <v>3463</v>
      </c>
      <c r="CPV8484" s="913"/>
      <c r="CPW8484" s="913"/>
      <c r="CPX8484" s="913"/>
      <c r="CPY8484" s="1575"/>
      <c r="CPZ8484" s="1571"/>
      <c r="CQA8484" s="1575"/>
      <c r="CQB8484" s="170"/>
      <c r="CQC8484" s="1792" t="s">
        <v>3463</v>
      </c>
      <c r="CQD8484" s="913"/>
      <c r="CQE8484" s="913"/>
      <c r="CQF8484" s="913"/>
      <c r="CQG8484" s="1575"/>
      <c r="CQH8484" s="1571"/>
      <c r="CQI8484" s="1575"/>
      <c r="CQJ8484" s="170"/>
      <c r="CQK8484" s="1792" t="s">
        <v>3463</v>
      </c>
      <c r="CQL8484" s="913"/>
      <c r="CQM8484" s="913"/>
      <c r="CQN8484" s="913"/>
      <c r="CQO8484" s="1575"/>
      <c r="CQP8484" s="1571"/>
      <c r="CQQ8484" s="1575"/>
      <c r="CQR8484" s="170"/>
      <c r="CQS8484" s="1792" t="s">
        <v>3463</v>
      </c>
      <c r="CQT8484" s="913"/>
      <c r="CQU8484" s="913"/>
      <c r="CQV8484" s="913"/>
      <c r="CQW8484" s="1575"/>
      <c r="CQX8484" s="1571"/>
      <c r="CQY8484" s="1575"/>
      <c r="CQZ8484" s="170"/>
      <c r="CRA8484" s="1792" t="s">
        <v>3463</v>
      </c>
      <c r="CRB8484" s="913"/>
      <c r="CRC8484" s="913"/>
      <c r="CRD8484" s="913"/>
      <c r="CRE8484" s="1575"/>
      <c r="CRF8484" s="1571"/>
      <c r="CRG8484" s="1575"/>
      <c r="CRH8484" s="170"/>
      <c r="CRI8484" s="1792" t="s">
        <v>3463</v>
      </c>
      <c r="CRJ8484" s="913"/>
      <c r="CRK8484" s="913"/>
      <c r="CRL8484" s="913"/>
      <c r="CRM8484" s="1575"/>
      <c r="CRN8484" s="1571"/>
      <c r="CRO8484" s="1575"/>
      <c r="CRP8484" s="170"/>
      <c r="CRQ8484" s="1792" t="s">
        <v>3463</v>
      </c>
      <c r="CRR8484" s="913"/>
      <c r="CRS8484" s="913"/>
      <c r="CRT8484" s="913"/>
      <c r="CRU8484" s="1575"/>
      <c r="CRV8484" s="1571"/>
      <c r="CRW8484" s="1575"/>
      <c r="CRX8484" s="170"/>
      <c r="CRY8484" s="1792" t="s">
        <v>3463</v>
      </c>
      <c r="CRZ8484" s="913"/>
      <c r="CSA8484" s="913"/>
      <c r="CSB8484" s="913"/>
      <c r="CSC8484" s="1575"/>
      <c r="CSD8484" s="1571"/>
      <c r="CSE8484" s="1575"/>
      <c r="CSF8484" s="170"/>
      <c r="CSG8484" s="1792" t="s">
        <v>3463</v>
      </c>
      <c r="CSH8484" s="913"/>
      <c r="CSI8484" s="913"/>
      <c r="CSJ8484" s="913"/>
      <c r="CSK8484" s="1575"/>
      <c r="CSL8484" s="1571"/>
      <c r="CSM8484" s="1575"/>
      <c r="CSN8484" s="170"/>
      <c r="CSO8484" s="1792" t="s">
        <v>3463</v>
      </c>
      <c r="CSP8484" s="913"/>
      <c r="CSQ8484" s="913"/>
      <c r="CSR8484" s="913"/>
      <c r="CSS8484" s="1575"/>
      <c r="CST8484" s="1571"/>
      <c r="CSU8484" s="1575"/>
      <c r="CSV8484" s="170"/>
      <c r="CSW8484" s="1792" t="s">
        <v>3463</v>
      </c>
      <c r="CSX8484" s="913"/>
      <c r="CSY8484" s="913"/>
      <c r="CSZ8484" s="913"/>
      <c r="CTA8484" s="1575"/>
      <c r="CTB8484" s="1571"/>
      <c r="CTC8484" s="1575"/>
      <c r="CTD8484" s="170"/>
      <c r="CTE8484" s="1792" t="s">
        <v>3463</v>
      </c>
      <c r="CTF8484" s="913"/>
      <c r="CTG8484" s="913"/>
      <c r="CTH8484" s="913"/>
      <c r="CTI8484" s="1575"/>
      <c r="CTJ8484" s="1571"/>
      <c r="CTK8484" s="1575"/>
      <c r="CTL8484" s="170"/>
      <c r="CTM8484" s="1792" t="s">
        <v>3463</v>
      </c>
      <c r="CTN8484" s="913"/>
      <c r="CTO8484" s="913"/>
      <c r="CTP8484" s="913"/>
      <c r="CTQ8484" s="1575"/>
      <c r="CTR8484" s="1571"/>
      <c r="CTS8484" s="1575"/>
      <c r="CTT8484" s="170"/>
      <c r="CTU8484" s="1792" t="s">
        <v>3463</v>
      </c>
      <c r="CTV8484" s="913"/>
      <c r="CTW8484" s="913"/>
      <c r="CTX8484" s="913"/>
      <c r="CTY8484" s="1575"/>
      <c r="CTZ8484" s="1571"/>
      <c r="CUA8484" s="1575"/>
      <c r="CUB8484" s="170"/>
      <c r="CUC8484" s="1792" t="s">
        <v>3463</v>
      </c>
      <c r="CUD8484" s="913"/>
      <c r="CUE8484" s="913"/>
      <c r="CUF8484" s="913"/>
      <c r="CUG8484" s="1575"/>
      <c r="CUH8484" s="1571"/>
      <c r="CUI8484" s="1575"/>
      <c r="CUJ8484" s="170"/>
      <c r="CUK8484" s="1792" t="s">
        <v>3463</v>
      </c>
      <c r="CUL8484" s="913"/>
      <c r="CUM8484" s="913"/>
      <c r="CUN8484" s="913"/>
      <c r="CUO8484" s="1575"/>
      <c r="CUP8484" s="1571"/>
      <c r="CUQ8484" s="1575"/>
      <c r="CUR8484" s="170"/>
      <c r="CUS8484" s="1792" t="s">
        <v>3463</v>
      </c>
      <c r="CUT8484" s="913"/>
      <c r="CUU8484" s="913"/>
      <c r="CUV8484" s="913"/>
      <c r="CUW8484" s="1575"/>
      <c r="CUX8484" s="1571"/>
      <c r="CUY8484" s="1575"/>
      <c r="CUZ8484" s="170"/>
      <c r="CVA8484" s="1792" t="s">
        <v>3463</v>
      </c>
      <c r="CVB8484" s="913"/>
      <c r="CVC8484" s="913"/>
      <c r="CVD8484" s="913"/>
      <c r="CVE8484" s="1575"/>
      <c r="CVF8484" s="1571"/>
      <c r="CVG8484" s="1575"/>
      <c r="CVH8484" s="170"/>
      <c r="CVI8484" s="1792" t="s">
        <v>3463</v>
      </c>
      <c r="CVJ8484" s="913"/>
      <c r="CVK8484" s="913"/>
      <c r="CVL8484" s="913"/>
      <c r="CVM8484" s="1575"/>
      <c r="CVN8484" s="1571"/>
      <c r="CVO8484" s="1575"/>
      <c r="CVP8484" s="170"/>
      <c r="CVQ8484" s="1792" t="s">
        <v>3463</v>
      </c>
      <c r="CVR8484" s="913"/>
      <c r="CVS8484" s="913"/>
      <c r="CVT8484" s="913"/>
      <c r="CVU8484" s="1575"/>
      <c r="CVV8484" s="1571"/>
      <c r="CVW8484" s="1575"/>
      <c r="CVX8484" s="170"/>
      <c r="CVY8484" s="1792" t="s">
        <v>3463</v>
      </c>
      <c r="CVZ8484" s="913"/>
      <c r="CWA8484" s="913"/>
      <c r="CWB8484" s="913"/>
      <c r="CWC8484" s="1575"/>
      <c r="CWD8484" s="1571"/>
      <c r="CWE8484" s="1575"/>
      <c r="CWF8484" s="170"/>
      <c r="CWG8484" s="1792" t="s">
        <v>3463</v>
      </c>
      <c r="CWH8484" s="913"/>
      <c r="CWI8484" s="913"/>
      <c r="CWJ8484" s="913"/>
      <c r="CWK8484" s="1575"/>
      <c r="CWL8484" s="1571"/>
      <c r="CWM8484" s="1575"/>
      <c r="CWN8484" s="170"/>
      <c r="CWO8484" s="1792" t="s">
        <v>3463</v>
      </c>
      <c r="CWP8484" s="913"/>
      <c r="CWQ8484" s="913"/>
      <c r="CWR8484" s="913"/>
      <c r="CWS8484" s="1575"/>
      <c r="CWT8484" s="1571"/>
      <c r="CWU8484" s="1575"/>
      <c r="CWV8484" s="170"/>
      <c r="CWW8484" s="1792" t="s">
        <v>3463</v>
      </c>
      <c r="CWX8484" s="913"/>
      <c r="CWY8484" s="913"/>
      <c r="CWZ8484" s="913"/>
      <c r="CXA8484" s="1575"/>
      <c r="CXB8484" s="1571"/>
      <c r="CXC8484" s="1575"/>
      <c r="CXD8484" s="170"/>
      <c r="CXE8484" s="1792" t="s">
        <v>3463</v>
      </c>
      <c r="CXF8484" s="913"/>
      <c r="CXG8484" s="913"/>
      <c r="CXH8484" s="913"/>
      <c r="CXI8484" s="1575"/>
      <c r="CXJ8484" s="1571"/>
      <c r="CXK8484" s="1575"/>
      <c r="CXL8484" s="170"/>
      <c r="CXM8484" s="1792" t="s">
        <v>3463</v>
      </c>
      <c r="CXN8484" s="913"/>
      <c r="CXO8484" s="913"/>
      <c r="CXP8484" s="913"/>
      <c r="CXQ8484" s="1575"/>
      <c r="CXR8484" s="1571"/>
      <c r="CXS8484" s="1575"/>
      <c r="CXT8484" s="170"/>
      <c r="CXU8484" s="1792" t="s">
        <v>3463</v>
      </c>
      <c r="CXV8484" s="913"/>
      <c r="CXW8484" s="913"/>
      <c r="CXX8484" s="913"/>
      <c r="CXY8484" s="1575"/>
      <c r="CXZ8484" s="1571"/>
      <c r="CYA8484" s="1575"/>
      <c r="CYB8484" s="170"/>
      <c r="CYC8484" s="1792" t="s">
        <v>3463</v>
      </c>
      <c r="CYD8484" s="913"/>
      <c r="CYE8484" s="913"/>
      <c r="CYF8484" s="913"/>
      <c r="CYG8484" s="1575"/>
      <c r="CYH8484" s="1571"/>
      <c r="CYI8484" s="1575"/>
      <c r="CYJ8484" s="170"/>
      <c r="CYK8484" s="1792" t="s">
        <v>3463</v>
      </c>
      <c r="CYL8484" s="913"/>
      <c r="CYM8484" s="913"/>
      <c r="CYN8484" s="913"/>
      <c r="CYO8484" s="1575"/>
      <c r="CYP8484" s="1571"/>
      <c r="CYQ8484" s="1575"/>
      <c r="CYR8484" s="170"/>
      <c r="CYS8484" s="1792" t="s">
        <v>3463</v>
      </c>
      <c r="CYT8484" s="913"/>
      <c r="CYU8484" s="913"/>
      <c r="CYV8484" s="913"/>
      <c r="CYW8484" s="1575"/>
      <c r="CYX8484" s="1571"/>
      <c r="CYY8484" s="1575"/>
      <c r="CYZ8484" s="170"/>
      <c r="CZA8484" s="1792" t="s">
        <v>3463</v>
      </c>
      <c r="CZB8484" s="913"/>
      <c r="CZC8484" s="913"/>
      <c r="CZD8484" s="913"/>
      <c r="CZE8484" s="1575"/>
      <c r="CZF8484" s="1571"/>
      <c r="CZG8484" s="1575"/>
      <c r="CZH8484" s="170"/>
      <c r="CZI8484" s="1792" t="s">
        <v>3463</v>
      </c>
      <c r="CZJ8484" s="913"/>
      <c r="CZK8484" s="913"/>
      <c r="CZL8484" s="913"/>
      <c r="CZM8484" s="1575"/>
      <c r="CZN8484" s="1571"/>
      <c r="CZO8484" s="1575"/>
      <c r="CZP8484" s="170"/>
      <c r="CZQ8484" s="1792" t="s">
        <v>3463</v>
      </c>
      <c r="CZR8484" s="913"/>
      <c r="CZS8484" s="913"/>
      <c r="CZT8484" s="913"/>
      <c r="CZU8484" s="1575"/>
      <c r="CZV8484" s="1571"/>
      <c r="CZW8484" s="1575"/>
      <c r="CZX8484" s="170"/>
      <c r="CZY8484" s="1792" t="s">
        <v>3463</v>
      </c>
      <c r="CZZ8484" s="913"/>
      <c r="DAA8484" s="913"/>
      <c r="DAB8484" s="913"/>
      <c r="DAC8484" s="1575"/>
      <c r="DAD8484" s="1571"/>
      <c r="DAE8484" s="1575"/>
      <c r="DAF8484" s="170"/>
      <c r="DAG8484" s="1792" t="s">
        <v>3463</v>
      </c>
      <c r="DAH8484" s="913"/>
      <c r="DAI8484" s="913"/>
      <c r="DAJ8484" s="913"/>
      <c r="DAK8484" s="1575"/>
      <c r="DAL8484" s="1571"/>
      <c r="DAM8484" s="1575"/>
      <c r="DAN8484" s="170"/>
      <c r="DAO8484" s="1792" t="s">
        <v>3463</v>
      </c>
      <c r="DAP8484" s="913"/>
      <c r="DAQ8484" s="913"/>
      <c r="DAR8484" s="913"/>
      <c r="DAS8484" s="1575"/>
      <c r="DAT8484" s="1571"/>
      <c r="DAU8484" s="1575"/>
      <c r="DAV8484" s="170"/>
      <c r="DAW8484" s="1792" t="s">
        <v>3463</v>
      </c>
      <c r="DAX8484" s="913"/>
      <c r="DAY8484" s="913"/>
      <c r="DAZ8484" s="913"/>
      <c r="DBA8484" s="1575"/>
      <c r="DBB8484" s="1571"/>
      <c r="DBC8484" s="1575"/>
      <c r="DBD8484" s="170"/>
      <c r="DBE8484" s="1792" t="s">
        <v>3463</v>
      </c>
      <c r="DBF8484" s="913"/>
      <c r="DBG8484" s="913"/>
      <c r="DBH8484" s="913"/>
      <c r="DBI8484" s="1575"/>
      <c r="DBJ8484" s="1571"/>
      <c r="DBK8484" s="1575"/>
      <c r="DBL8484" s="170"/>
      <c r="DBM8484" s="1792" t="s">
        <v>3463</v>
      </c>
      <c r="DBN8484" s="913"/>
      <c r="DBO8484" s="913"/>
      <c r="DBP8484" s="913"/>
      <c r="DBQ8484" s="1575"/>
      <c r="DBR8484" s="1571"/>
      <c r="DBS8484" s="1575"/>
      <c r="DBT8484" s="170"/>
      <c r="DBU8484" s="1792" t="s">
        <v>3463</v>
      </c>
      <c r="DBV8484" s="913"/>
      <c r="DBW8484" s="913"/>
      <c r="DBX8484" s="913"/>
      <c r="DBY8484" s="1575"/>
      <c r="DBZ8484" s="1571"/>
      <c r="DCA8484" s="1575"/>
      <c r="DCB8484" s="170"/>
      <c r="DCC8484" s="1792" t="s">
        <v>3463</v>
      </c>
      <c r="DCD8484" s="913"/>
      <c r="DCE8484" s="913"/>
      <c r="DCF8484" s="913"/>
      <c r="DCG8484" s="1575"/>
      <c r="DCH8484" s="1571"/>
      <c r="DCI8484" s="1575"/>
      <c r="DCJ8484" s="170"/>
      <c r="DCK8484" s="1792" t="s">
        <v>3463</v>
      </c>
      <c r="DCL8484" s="913"/>
      <c r="DCM8484" s="913"/>
      <c r="DCN8484" s="913"/>
      <c r="DCO8484" s="1575"/>
      <c r="DCP8484" s="1571"/>
      <c r="DCQ8484" s="1575"/>
      <c r="DCR8484" s="170"/>
      <c r="DCS8484" s="1792" t="s">
        <v>3463</v>
      </c>
      <c r="DCT8484" s="913"/>
      <c r="DCU8484" s="913"/>
      <c r="DCV8484" s="913"/>
      <c r="DCW8484" s="1575"/>
      <c r="DCX8484" s="1571"/>
      <c r="DCY8484" s="1575"/>
      <c r="DCZ8484" s="170"/>
      <c r="DDA8484" s="1792" t="s">
        <v>3463</v>
      </c>
      <c r="DDB8484" s="913"/>
      <c r="DDC8484" s="913"/>
      <c r="DDD8484" s="913"/>
      <c r="DDE8484" s="1575"/>
      <c r="DDF8484" s="1571"/>
      <c r="DDG8484" s="1575"/>
      <c r="DDH8484" s="170"/>
      <c r="DDI8484" s="1792" t="s">
        <v>3463</v>
      </c>
      <c r="DDJ8484" s="913"/>
      <c r="DDK8484" s="913"/>
      <c r="DDL8484" s="913"/>
      <c r="DDM8484" s="1575"/>
      <c r="DDN8484" s="1571"/>
      <c r="DDO8484" s="1575"/>
      <c r="DDP8484" s="170"/>
      <c r="DDQ8484" s="1792" t="s">
        <v>3463</v>
      </c>
      <c r="DDR8484" s="913"/>
      <c r="DDS8484" s="913"/>
      <c r="DDT8484" s="913"/>
      <c r="DDU8484" s="1575"/>
      <c r="DDV8484" s="1571"/>
      <c r="DDW8484" s="1575"/>
      <c r="DDX8484" s="170"/>
      <c r="DDY8484" s="1792" t="s">
        <v>3463</v>
      </c>
      <c r="DDZ8484" s="913"/>
      <c r="DEA8484" s="913"/>
      <c r="DEB8484" s="913"/>
      <c r="DEC8484" s="1575"/>
      <c r="DED8484" s="1571"/>
      <c r="DEE8484" s="1575"/>
      <c r="DEF8484" s="170"/>
      <c r="DEG8484" s="1792" t="s">
        <v>3463</v>
      </c>
      <c r="DEH8484" s="913"/>
      <c r="DEI8484" s="913"/>
      <c r="DEJ8484" s="913"/>
      <c r="DEK8484" s="1575"/>
      <c r="DEL8484" s="1571"/>
      <c r="DEM8484" s="1575"/>
      <c r="DEN8484" s="170"/>
      <c r="DEO8484" s="1792" t="s">
        <v>3463</v>
      </c>
      <c r="DEP8484" s="913"/>
      <c r="DEQ8484" s="913"/>
      <c r="DER8484" s="913"/>
      <c r="DES8484" s="1575"/>
      <c r="DET8484" s="1571"/>
      <c r="DEU8484" s="1575"/>
      <c r="DEV8484" s="170"/>
      <c r="DEW8484" s="1792" t="s">
        <v>3463</v>
      </c>
      <c r="DEX8484" s="913"/>
      <c r="DEY8484" s="913"/>
      <c r="DEZ8484" s="913"/>
      <c r="DFA8484" s="1575"/>
      <c r="DFB8484" s="1571"/>
      <c r="DFC8484" s="1575"/>
      <c r="DFD8484" s="170"/>
      <c r="DFE8484" s="1792" t="s">
        <v>3463</v>
      </c>
      <c r="DFF8484" s="913"/>
      <c r="DFG8484" s="913"/>
      <c r="DFH8484" s="913"/>
      <c r="DFI8484" s="1575"/>
      <c r="DFJ8484" s="1571"/>
      <c r="DFK8484" s="1575"/>
      <c r="DFL8484" s="170"/>
      <c r="DFM8484" s="1792" t="s">
        <v>3463</v>
      </c>
      <c r="DFN8484" s="913"/>
      <c r="DFO8484" s="913"/>
      <c r="DFP8484" s="913"/>
      <c r="DFQ8484" s="1575"/>
      <c r="DFR8484" s="1571"/>
      <c r="DFS8484" s="1575"/>
      <c r="DFT8484" s="170"/>
      <c r="DFU8484" s="1792" t="s">
        <v>3463</v>
      </c>
      <c r="DFV8484" s="913"/>
      <c r="DFW8484" s="913"/>
      <c r="DFX8484" s="913"/>
      <c r="DFY8484" s="1575"/>
      <c r="DFZ8484" s="1571"/>
      <c r="DGA8484" s="1575"/>
      <c r="DGB8484" s="170"/>
      <c r="DGC8484" s="1792" t="s">
        <v>3463</v>
      </c>
      <c r="DGD8484" s="913"/>
      <c r="DGE8484" s="913"/>
      <c r="DGF8484" s="913"/>
      <c r="DGG8484" s="1575"/>
      <c r="DGH8484" s="1571"/>
      <c r="DGI8484" s="1575"/>
      <c r="DGJ8484" s="170"/>
      <c r="DGK8484" s="1792" t="s">
        <v>3463</v>
      </c>
      <c r="DGL8484" s="913"/>
      <c r="DGM8484" s="913"/>
      <c r="DGN8484" s="913"/>
      <c r="DGO8484" s="1575"/>
      <c r="DGP8484" s="1571"/>
      <c r="DGQ8484" s="1575"/>
      <c r="DGR8484" s="170"/>
      <c r="DGS8484" s="1792" t="s">
        <v>3463</v>
      </c>
      <c r="DGT8484" s="913"/>
      <c r="DGU8484" s="913"/>
      <c r="DGV8484" s="913"/>
      <c r="DGW8484" s="1575"/>
      <c r="DGX8484" s="1571"/>
      <c r="DGY8484" s="1575"/>
      <c r="DGZ8484" s="170"/>
      <c r="DHA8484" s="1792" t="s">
        <v>3463</v>
      </c>
      <c r="DHB8484" s="913"/>
      <c r="DHC8484" s="913"/>
      <c r="DHD8484" s="913"/>
      <c r="DHE8484" s="1575"/>
      <c r="DHF8484" s="1571"/>
      <c r="DHG8484" s="1575"/>
      <c r="DHH8484" s="170"/>
      <c r="DHI8484" s="1792" t="s">
        <v>3463</v>
      </c>
      <c r="DHJ8484" s="913"/>
      <c r="DHK8484" s="913"/>
      <c r="DHL8484" s="913"/>
      <c r="DHM8484" s="1575"/>
      <c r="DHN8484" s="1571"/>
      <c r="DHO8484" s="1575"/>
      <c r="DHP8484" s="170"/>
      <c r="DHQ8484" s="1792" t="s">
        <v>3463</v>
      </c>
      <c r="DHR8484" s="913"/>
      <c r="DHS8484" s="913"/>
      <c r="DHT8484" s="913"/>
      <c r="DHU8484" s="1575"/>
      <c r="DHV8484" s="1571"/>
      <c r="DHW8484" s="1575"/>
      <c r="DHX8484" s="170"/>
      <c r="DHY8484" s="1792" t="s">
        <v>3463</v>
      </c>
      <c r="DHZ8484" s="913"/>
      <c r="DIA8484" s="913"/>
      <c r="DIB8484" s="913"/>
      <c r="DIC8484" s="1575"/>
      <c r="DID8484" s="1571"/>
      <c r="DIE8484" s="1575"/>
      <c r="DIF8484" s="170"/>
      <c r="DIG8484" s="1792" t="s">
        <v>3463</v>
      </c>
      <c r="DIH8484" s="913"/>
      <c r="DII8484" s="913"/>
      <c r="DIJ8484" s="913"/>
      <c r="DIK8484" s="1575"/>
      <c r="DIL8484" s="1571"/>
      <c r="DIM8484" s="1575"/>
      <c r="DIN8484" s="170"/>
      <c r="DIO8484" s="1792" t="s">
        <v>3463</v>
      </c>
      <c r="DIP8484" s="913"/>
      <c r="DIQ8484" s="913"/>
      <c r="DIR8484" s="913"/>
      <c r="DIS8484" s="1575"/>
      <c r="DIT8484" s="1571"/>
      <c r="DIU8484" s="1575"/>
      <c r="DIV8484" s="170"/>
      <c r="DIW8484" s="1792" t="s">
        <v>3463</v>
      </c>
      <c r="DIX8484" s="913"/>
      <c r="DIY8484" s="913"/>
      <c r="DIZ8484" s="913"/>
      <c r="DJA8484" s="1575"/>
      <c r="DJB8484" s="1571"/>
      <c r="DJC8484" s="1575"/>
      <c r="DJD8484" s="170"/>
      <c r="DJE8484" s="1792" t="s">
        <v>3463</v>
      </c>
      <c r="DJF8484" s="913"/>
      <c r="DJG8484" s="913"/>
      <c r="DJH8484" s="913"/>
      <c r="DJI8484" s="1575"/>
      <c r="DJJ8484" s="1571"/>
      <c r="DJK8484" s="1575"/>
      <c r="DJL8484" s="170"/>
      <c r="DJM8484" s="1792" t="s">
        <v>3463</v>
      </c>
      <c r="DJN8484" s="913"/>
      <c r="DJO8484" s="913"/>
      <c r="DJP8484" s="913"/>
      <c r="DJQ8484" s="1575"/>
      <c r="DJR8484" s="1571"/>
      <c r="DJS8484" s="1575"/>
      <c r="DJT8484" s="170"/>
      <c r="DJU8484" s="1792" t="s">
        <v>3463</v>
      </c>
      <c r="DJV8484" s="913"/>
      <c r="DJW8484" s="913"/>
      <c r="DJX8484" s="913"/>
      <c r="DJY8484" s="1575"/>
      <c r="DJZ8484" s="1571"/>
      <c r="DKA8484" s="1575"/>
      <c r="DKB8484" s="170"/>
      <c r="DKC8484" s="1792" t="s">
        <v>3463</v>
      </c>
      <c r="DKD8484" s="913"/>
      <c r="DKE8484" s="913"/>
      <c r="DKF8484" s="913"/>
      <c r="DKG8484" s="1575"/>
      <c r="DKH8484" s="1571"/>
      <c r="DKI8484" s="1575"/>
      <c r="DKJ8484" s="170"/>
      <c r="DKK8484" s="1792" t="s">
        <v>3463</v>
      </c>
      <c r="DKL8484" s="913"/>
      <c r="DKM8484" s="913"/>
      <c r="DKN8484" s="913"/>
      <c r="DKO8484" s="1575"/>
      <c r="DKP8484" s="1571"/>
      <c r="DKQ8484" s="1575"/>
      <c r="DKR8484" s="170"/>
      <c r="DKS8484" s="1792" t="s">
        <v>3463</v>
      </c>
      <c r="DKT8484" s="913"/>
      <c r="DKU8484" s="913"/>
      <c r="DKV8484" s="913"/>
      <c r="DKW8484" s="1575"/>
      <c r="DKX8484" s="1571"/>
      <c r="DKY8484" s="1575"/>
      <c r="DKZ8484" s="170"/>
      <c r="DLA8484" s="1792" t="s">
        <v>3463</v>
      </c>
      <c r="DLB8484" s="913"/>
      <c r="DLC8484" s="913"/>
      <c r="DLD8484" s="913"/>
      <c r="DLE8484" s="1575"/>
      <c r="DLF8484" s="1571"/>
      <c r="DLG8484" s="1575"/>
      <c r="DLH8484" s="170"/>
      <c r="DLI8484" s="1792" t="s">
        <v>3463</v>
      </c>
      <c r="DLJ8484" s="913"/>
      <c r="DLK8484" s="913"/>
      <c r="DLL8484" s="913"/>
      <c r="DLM8484" s="1575"/>
      <c r="DLN8484" s="1571"/>
      <c r="DLO8484" s="1575"/>
      <c r="DLP8484" s="170"/>
      <c r="DLQ8484" s="1792" t="s">
        <v>3463</v>
      </c>
      <c r="DLR8484" s="913"/>
      <c r="DLS8484" s="913"/>
      <c r="DLT8484" s="913"/>
      <c r="DLU8484" s="1575"/>
      <c r="DLV8484" s="1571"/>
      <c r="DLW8484" s="1575"/>
      <c r="DLX8484" s="170"/>
      <c r="DLY8484" s="1792" t="s">
        <v>3463</v>
      </c>
      <c r="DLZ8484" s="913"/>
      <c r="DMA8484" s="913"/>
      <c r="DMB8484" s="913"/>
      <c r="DMC8484" s="1575"/>
      <c r="DMD8484" s="1571"/>
      <c r="DME8484" s="1575"/>
      <c r="DMF8484" s="170"/>
      <c r="DMG8484" s="1792" t="s">
        <v>3463</v>
      </c>
      <c r="DMH8484" s="913"/>
      <c r="DMI8484" s="913"/>
      <c r="DMJ8484" s="913"/>
      <c r="DMK8484" s="1575"/>
      <c r="DML8484" s="1571"/>
      <c r="DMM8484" s="1575"/>
      <c r="DMN8484" s="170"/>
      <c r="DMO8484" s="1792" t="s">
        <v>3463</v>
      </c>
      <c r="DMP8484" s="913"/>
      <c r="DMQ8484" s="913"/>
      <c r="DMR8484" s="913"/>
      <c r="DMS8484" s="1575"/>
      <c r="DMT8484" s="1571"/>
      <c r="DMU8484" s="1575"/>
      <c r="DMV8484" s="170"/>
      <c r="DMW8484" s="1792" t="s">
        <v>3463</v>
      </c>
      <c r="DMX8484" s="913"/>
      <c r="DMY8484" s="913"/>
      <c r="DMZ8484" s="913"/>
      <c r="DNA8484" s="1575"/>
      <c r="DNB8484" s="1571"/>
      <c r="DNC8484" s="1575"/>
      <c r="DND8484" s="170"/>
      <c r="DNE8484" s="1792" t="s">
        <v>3463</v>
      </c>
      <c r="DNF8484" s="913"/>
      <c r="DNG8484" s="913"/>
      <c r="DNH8484" s="913"/>
      <c r="DNI8484" s="1575"/>
      <c r="DNJ8484" s="1571"/>
      <c r="DNK8484" s="1575"/>
      <c r="DNL8484" s="170"/>
      <c r="DNM8484" s="1792" t="s">
        <v>3463</v>
      </c>
      <c r="DNN8484" s="913"/>
      <c r="DNO8484" s="913"/>
      <c r="DNP8484" s="913"/>
      <c r="DNQ8484" s="1575"/>
      <c r="DNR8484" s="1571"/>
      <c r="DNS8484" s="1575"/>
      <c r="DNT8484" s="170"/>
      <c r="DNU8484" s="1792" t="s">
        <v>3463</v>
      </c>
      <c r="DNV8484" s="913"/>
      <c r="DNW8484" s="913"/>
      <c r="DNX8484" s="913"/>
      <c r="DNY8484" s="1575"/>
      <c r="DNZ8484" s="1571"/>
      <c r="DOA8484" s="1575"/>
      <c r="DOB8484" s="170"/>
      <c r="DOC8484" s="1792" t="s">
        <v>3463</v>
      </c>
      <c r="DOD8484" s="913"/>
      <c r="DOE8484" s="913"/>
      <c r="DOF8484" s="913"/>
      <c r="DOG8484" s="1575"/>
      <c r="DOH8484" s="1571"/>
      <c r="DOI8484" s="1575"/>
      <c r="DOJ8484" s="170"/>
      <c r="DOK8484" s="1792" t="s">
        <v>3463</v>
      </c>
      <c r="DOL8484" s="913"/>
      <c r="DOM8484" s="913"/>
      <c r="DON8484" s="913"/>
      <c r="DOO8484" s="1575"/>
      <c r="DOP8484" s="1571"/>
      <c r="DOQ8484" s="1575"/>
      <c r="DOR8484" s="170"/>
      <c r="DOS8484" s="1792" t="s">
        <v>3463</v>
      </c>
      <c r="DOT8484" s="913"/>
      <c r="DOU8484" s="913"/>
      <c r="DOV8484" s="913"/>
      <c r="DOW8484" s="1575"/>
      <c r="DOX8484" s="1571"/>
      <c r="DOY8484" s="1575"/>
      <c r="DOZ8484" s="170"/>
      <c r="DPA8484" s="1792" t="s">
        <v>3463</v>
      </c>
      <c r="DPB8484" s="913"/>
      <c r="DPC8484" s="913"/>
      <c r="DPD8484" s="913"/>
      <c r="DPE8484" s="1575"/>
      <c r="DPF8484" s="1571"/>
      <c r="DPG8484" s="1575"/>
      <c r="DPH8484" s="170"/>
      <c r="DPI8484" s="1792" t="s">
        <v>3463</v>
      </c>
      <c r="DPJ8484" s="913"/>
      <c r="DPK8484" s="913"/>
      <c r="DPL8484" s="913"/>
      <c r="DPM8484" s="1575"/>
      <c r="DPN8484" s="1571"/>
      <c r="DPO8484" s="1575"/>
      <c r="DPP8484" s="170"/>
      <c r="DPQ8484" s="1792" t="s">
        <v>3463</v>
      </c>
      <c r="DPR8484" s="913"/>
      <c r="DPS8484" s="913"/>
      <c r="DPT8484" s="913"/>
      <c r="DPU8484" s="1575"/>
      <c r="DPV8484" s="1571"/>
      <c r="DPW8484" s="1575"/>
      <c r="DPX8484" s="170"/>
      <c r="DPY8484" s="1792" t="s">
        <v>3463</v>
      </c>
      <c r="DPZ8484" s="913"/>
      <c r="DQA8484" s="913"/>
      <c r="DQB8484" s="913"/>
      <c r="DQC8484" s="1575"/>
      <c r="DQD8484" s="1571"/>
      <c r="DQE8484" s="1575"/>
      <c r="DQF8484" s="170"/>
      <c r="DQG8484" s="1792" t="s">
        <v>3463</v>
      </c>
      <c r="DQH8484" s="913"/>
      <c r="DQI8484" s="913"/>
      <c r="DQJ8484" s="913"/>
      <c r="DQK8484" s="1575"/>
      <c r="DQL8484" s="1571"/>
      <c r="DQM8484" s="1575"/>
      <c r="DQN8484" s="170"/>
      <c r="DQO8484" s="1792" t="s">
        <v>3463</v>
      </c>
      <c r="DQP8484" s="913"/>
      <c r="DQQ8484" s="913"/>
      <c r="DQR8484" s="913"/>
      <c r="DQS8484" s="1575"/>
      <c r="DQT8484" s="1571"/>
      <c r="DQU8484" s="1575"/>
      <c r="DQV8484" s="170"/>
      <c r="DQW8484" s="1792" t="s">
        <v>3463</v>
      </c>
      <c r="DQX8484" s="913"/>
      <c r="DQY8484" s="913"/>
      <c r="DQZ8484" s="913"/>
      <c r="DRA8484" s="1575"/>
      <c r="DRB8484" s="1571"/>
      <c r="DRC8484" s="1575"/>
      <c r="DRD8484" s="170"/>
      <c r="DRE8484" s="1792" t="s">
        <v>3463</v>
      </c>
      <c r="DRF8484" s="913"/>
      <c r="DRG8484" s="913"/>
      <c r="DRH8484" s="913"/>
      <c r="DRI8484" s="1575"/>
      <c r="DRJ8484" s="1571"/>
      <c r="DRK8484" s="1575"/>
      <c r="DRL8484" s="170"/>
      <c r="DRM8484" s="1792" t="s">
        <v>3463</v>
      </c>
      <c r="DRN8484" s="913"/>
      <c r="DRO8484" s="913"/>
      <c r="DRP8484" s="913"/>
      <c r="DRQ8484" s="1575"/>
      <c r="DRR8484" s="1571"/>
      <c r="DRS8484" s="1575"/>
      <c r="DRT8484" s="170"/>
      <c r="DRU8484" s="1792" t="s">
        <v>3463</v>
      </c>
      <c r="DRV8484" s="913"/>
      <c r="DRW8484" s="913"/>
      <c r="DRX8484" s="913"/>
      <c r="DRY8484" s="1575"/>
      <c r="DRZ8484" s="1571"/>
      <c r="DSA8484" s="1575"/>
      <c r="DSB8484" s="170"/>
      <c r="DSC8484" s="1792" t="s">
        <v>3463</v>
      </c>
      <c r="DSD8484" s="913"/>
      <c r="DSE8484" s="913"/>
      <c r="DSF8484" s="913"/>
      <c r="DSG8484" s="1575"/>
      <c r="DSH8484" s="1571"/>
      <c r="DSI8484" s="1575"/>
      <c r="DSJ8484" s="170"/>
      <c r="DSK8484" s="1792" t="s">
        <v>3463</v>
      </c>
      <c r="DSL8484" s="913"/>
      <c r="DSM8484" s="913"/>
      <c r="DSN8484" s="913"/>
      <c r="DSO8484" s="1575"/>
      <c r="DSP8484" s="1571"/>
      <c r="DSQ8484" s="1575"/>
      <c r="DSR8484" s="170"/>
      <c r="DSS8484" s="1792" t="s">
        <v>3463</v>
      </c>
      <c r="DST8484" s="913"/>
      <c r="DSU8484" s="913"/>
      <c r="DSV8484" s="913"/>
      <c r="DSW8484" s="1575"/>
      <c r="DSX8484" s="1571"/>
      <c r="DSY8484" s="1575"/>
      <c r="DSZ8484" s="170"/>
      <c r="DTA8484" s="1792" t="s">
        <v>3463</v>
      </c>
      <c r="DTB8484" s="913"/>
      <c r="DTC8484" s="913"/>
      <c r="DTD8484" s="913"/>
      <c r="DTE8484" s="1575"/>
      <c r="DTF8484" s="1571"/>
      <c r="DTG8484" s="1575"/>
      <c r="DTH8484" s="170"/>
      <c r="DTI8484" s="1792" t="s">
        <v>3463</v>
      </c>
      <c r="DTJ8484" s="913"/>
      <c r="DTK8484" s="913"/>
      <c r="DTL8484" s="913"/>
      <c r="DTM8484" s="1575"/>
      <c r="DTN8484" s="1571"/>
      <c r="DTO8484" s="1575"/>
      <c r="DTP8484" s="170"/>
      <c r="DTQ8484" s="1792" t="s">
        <v>3463</v>
      </c>
      <c r="DTR8484" s="913"/>
      <c r="DTS8484" s="913"/>
      <c r="DTT8484" s="913"/>
      <c r="DTU8484" s="1575"/>
      <c r="DTV8484" s="1571"/>
      <c r="DTW8484" s="1575"/>
      <c r="DTX8484" s="170"/>
      <c r="DTY8484" s="1792" t="s">
        <v>3463</v>
      </c>
      <c r="DTZ8484" s="913"/>
      <c r="DUA8484" s="913"/>
      <c r="DUB8484" s="913"/>
      <c r="DUC8484" s="1575"/>
      <c r="DUD8484" s="1571"/>
      <c r="DUE8484" s="1575"/>
      <c r="DUF8484" s="170"/>
      <c r="DUG8484" s="1792" t="s">
        <v>3463</v>
      </c>
      <c r="DUH8484" s="913"/>
      <c r="DUI8484" s="913"/>
      <c r="DUJ8484" s="913"/>
      <c r="DUK8484" s="1575"/>
      <c r="DUL8484" s="1571"/>
      <c r="DUM8484" s="1575"/>
      <c r="DUN8484" s="170"/>
      <c r="DUO8484" s="1792" t="s">
        <v>3463</v>
      </c>
      <c r="DUP8484" s="913"/>
      <c r="DUQ8484" s="913"/>
      <c r="DUR8484" s="913"/>
      <c r="DUS8484" s="1575"/>
      <c r="DUT8484" s="1571"/>
      <c r="DUU8484" s="1575"/>
      <c r="DUV8484" s="170"/>
      <c r="DUW8484" s="1792" t="s">
        <v>3463</v>
      </c>
      <c r="DUX8484" s="913"/>
      <c r="DUY8484" s="913"/>
      <c r="DUZ8484" s="913"/>
      <c r="DVA8484" s="1575"/>
      <c r="DVB8484" s="1571"/>
      <c r="DVC8484" s="1575"/>
      <c r="DVD8484" s="170"/>
      <c r="DVE8484" s="1792" t="s">
        <v>3463</v>
      </c>
      <c r="DVF8484" s="913"/>
      <c r="DVG8484" s="913"/>
      <c r="DVH8484" s="913"/>
      <c r="DVI8484" s="1575"/>
      <c r="DVJ8484" s="1571"/>
      <c r="DVK8484" s="1575"/>
      <c r="DVL8484" s="170"/>
      <c r="DVM8484" s="1792" t="s">
        <v>3463</v>
      </c>
      <c r="DVN8484" s="913"/>
      <c r="DVO8484" s="913"/>
      <c r="DVP8484" s="913"/>
      <c r="DVQ8484" s="1575"/>
      <c r="DVR8484" s="1571"/>
      <c r="DVS8484" s="1575"/>
      <c r="DVT8484" s="170"/>
      <c r="DVU8484" s="1792" t="s">
        <v>3463</v>
      </c>
      <c r="DVV8484" s="913"/>
      <c r="DVW8484" s="913"/>
      <c r="DVX8484" s="913"/>
      <c r="DVY8484" s="1575"/>
      <c r="DVZ8484" s="1571"/>
      <c r="DWA8484" s="1575"/>
      <c r="DWB8484" s="170"/>
      <c r="DWC8484" s="1792" t="s">
        <v>3463</v>
      </c>
      <c r="DWD8484" s="913"/>
      <c r="DWE8484" s="913"/>
      <c r="DWF8484" s="913"/>
      <c r="DWG8484" s="1575"/>
      <c r="DWH8484" s="1571"/>
      <c r="DWI8484" s="1575"/>
      <c r="DWJ8484" s="170"/>
      <c r="DWK8484" s="1792" t="s">
        <v>3463</v>
      </c>
      <c r="DWL8484" s="913"/>
      <c r="DWM8484" s="913"/>
      <c r="DWN8484" s="913"/>
      <c r="DWO8484" s="1575"/>
      <c r="DWP8484" s="1571"/>
      <c r="DWQ8484" s="1575"/>
      <c r="DWR8484" s="170"/>
      <c r="DWS8484" s="1792" t="s">
        <v>3463</v>
      </c>
      <c r="DWT8484" s="913"/>
      <c r="DWU8484" s="913"/>
      <c r="DWV8484" s="913"/>
      <c r="DWW8484" s="1575"/>
      <c r="DWX8484" s="1571"/>
      <c r="DWY8484" s="1575"/>
      <c r="DWZ8484" s="170"/>
      <c r="DXA8484" s="1792" t="s">
        <v>3463</v>
      </c>
      <c r="DXB8484" s="913"/>
      <c r="DXC8484" s="913"/>
      <c r="DXD8484" s="913"/>
      <c r="DXE8484" s="1575"/>
      <c r="DXF8484" s="1571"/>
      <c r="DXG8484" s="1575"/>
      <c r="DXH8484" s="170"/>
      <c r="DXI8484" s="1792" t="s">
        <v>3463</v>
      </c>
      <c r="DXJ8484" s="913"/>
      <c r="DXK8484" s="913"/>
      <c r="DXL8484" s="913"/>
      <c r="DXM8484" s="1575"/>
      <c r="DXN8484" s="1571"/>
      <c r="DXO8484" s="1575"/>
      <c r="DXP8484" s="170"/>
      <c r="DXQ8484" s="1792" t="s">
        <v>3463</v>
      </c>
      <c r="DXR8484" s="913"/>
      <c r="DXS8484" s="913"/>
      <c r="DXT8484" s="913"/>
      <c r="DXU8484" s="1575"/>
      <c r="DXV8484" s="1571"/>
      <c r="DXW8484" s="1575"/>
      <c r="DXX8484" s="170"/>
      <c r="DXY8484" s="1792" t="s">
        <v>3463</v>
      </c>
      <c r="DXZ8484" s="913"/>
      <c r="DYA8484" s="913"/>
      <c r="DYB8484" s="913"/>
      <c r="DYC8484" s="1575"/>
      <c r="DYD8484" s="1571"/>
      <c r="DYE8484" s="1575"/>
      <c r="DYF8484" s="170"/>
      <c r="DYG8484" s="1792" t="s">
        <v>3463</v>
      </c>
      <c r="DYH8484" s="913"/>
      <c r="DYI8484" s="913"/>
      <c r="DYJ8484" s="913"/>
      <c r="DYK8484" s="1575"/>
      <c r="DYL8484" s="1571"/>
      <c r="DYM8484" s="1575"/>
      <c r="DYN8484" s="170"/>
      <c r="DYO8484" s="1792" t="s">
        <v>3463</v>
      </c>
      <c r="DYP8484" s="913"/>
      <c r="DYQ8484" s="913"/>
      <c r="DYR8484" s="913"/>
      <c r="DYS8484" s="1575"/>
      <c r="DYT8484" s="1571"/>
      <c r="DYU8484" s="1575"/>
      <c r="DYV8484" s="170"/>
      <c r="DYW8484" s="1792" t="s">
        <v>3463</v>
      </c>
      <c r="DYX8484" s="913"/>
      <c r="DYY8484" s="913"/>
      <c r="DYZ8484" s="913"/>
      <c r="DZA8484" s="1575"/>
      <c r="DZB8484" s="1571"/>
      <c r="DZC8484" s="1575"/>
      <c r="DZD8484" s="170"/>
      <c r="DZE8484" s="1792" t="s">
        <v>3463</v>
      </c>
      <c r="DZF8484" s="913"/>
      <c r="DZG8484" s="913"/>
      <c r="DZH8484" s="913"/>
      <c r="DZI8484" s="1575"/>
      <c r="DZJ8484" s="1571"/>
      <c r="DZK8484" s="1575"/>
      <c r="DZL8484" s="170"/>
      <c r="DZM8484" s="1792" t="s">
        <v>3463</v>
      </c>
      <c r="DZN8484" s="913"/>
      <c r="DZO8484" s="913"/>
      <c r="DZP8484" s="913"/>
      <c r="DZQ8484" s="1575"/>
      <c r="DZR8484" s="1571"/>
      <c r="DZS8484" s="1575"/>
      <c r="DZT8484" s="170"/>
      <c r="DZU8484" s="1792" t="s">
        <v>3463</v>
      </c>
      <c r="DZV8484" s="913"/>
      <c r="DZW8484" s="913"/>
      <c r="DZX8484" s="913"/>
      <c r="DZY8484" s="1575"/>
      <c r="DZZ8484" s="1571"/>
      <c r="EAA8484" s="1575"/>
      <c r="EAB8484" s="170"/>
      <c r="EAC8484" s="1792" t="s">
        <v>3463</v>
      </c>
      <c r="EAD8484" s="913"/>
      <c r="EAE8484" s="913"/>
      <c r="EAF8484" s="913"/>
      <c r="EAG8484" s="1575"/>
      <c r="EAH8484" s="1571"/>
      <c r="EAI8484" s="1575"/>
      <c r="EAJ8484" s="170"/>
      <c r="EAK8484" s="1792" t="s">
        <v>3463</v>
      </c>
      <c r="EAL8484" s="913"/>
      <c r="EAM8484" s="913"/>
      <c r="EAN8484" s="913"/>
      <c r="EAO8484" s="1575"/>
      <c r="EAP8484" s="1571"/>
      <c r="EAQ8484" s="1575"/>
      <c r="EAR8484" s="170"/>
      <c r="EAS8484" s="1792" t="s">
        <v>3463</v>
      </c>
      <c r="EAT8484" s="913"/>
      <c r="EAU8484" s="913"/>
      <c r="EAV8484" s="913"/>
      <c r="EAW8484" s="1575"/>
      <c r="EAX8484" s="1571"/>
      <c r="EAY8484" s="1575"/>
      <c r="EAZ8484" s="170"/>
      <c r="EBA8484" s="1792" t="s">
        <v>3463</v>
      </c>
      <c r="EBB8484" s="913"/>
      <c r="EBC8484" s="913"/>
      <c r="EBD8484" s="913"/>
      <c r="EBE8484" s="1575"/>
      <c r="EBF8484" s="1571"/>
      <c r="EBG8484" s="1575"/>
      <c r="EBH8484" s="170"/>
      <c r="EBI8484" s="1792" t="s">
        <v>3463</v>
      </c>
      <c r="EBJ8484" s="913"/>
      <c r="EBK8484" s="913"/>
      <c r="EBL8484" s="913"/>
      <c r="EBM8484" s="1575"/>
      <c r="EBN8484" s="1571"/>
      <c r="EBO8484" s="1575"/>
      <c r="EBP8484" s="170"/>
      <c r="EBQ8484" s="1792" t="s">
        <v>3463</v>
      </c>
      <c r="EBR8484" s="913"/>
      <c r="EBS8484" s="913"/>
      <c r="EBT8484" s="913"/>
      <c r="EBU8484" s="1575"/>
      <c r="EBV8484" s="1571"/>
      <c r="EBW8484" s="1575"/>
      <c r="EBX8484" s="170"/>
      <c r="EBY8484" s="1792" t="s">
        <v>3463</v>
      </c>
      <c r="EBZ8484" s="913"/>
      <c r="ECA8484" s="913"/>
      <c r="ECB8484" s="913"/>
      <c r="ECC8484" s="1575"/>
      <c r="ECD8484" s="1571"/>
      <c r="ECE8484" s="1575"/>
      <c r="ECF8484" s="170"/>
      <c r="ECG8484" s="1792" t="s">
        <v>3463</v>
      </c>
      <c r="ECH8484" s="913"/>
      <c r="ECI8484" s="913"/>
      <c r="ECJ8484" s="913"/>
      <c r="ECK8484" s="1575"/>
      <c r="ECL8484" s="1571"/>
      <c r="ECM8484" s="1575"/>
      <c r="ECN8484" s="170"/>
      <c r="ECO8484" s="1792" t="s">
        <v>3463</v>
      </c>
      <c r="ECP8484" s="913"/>
      <c r="ECQ8484" s="913"/>
      <c r="ECR8484" s="913"/>
      <c r="ECS8484" s="1575"/>
      <c r="ECT8484" s="1571"/>
      <c r="ECU8484" s="1575"/>
      <c r="ECV8484" s="170"/>
      <c r="ECW8484" s="1792" t="s">
        <v>3463</v>
      </c>
      <c r="ECX8484" s="913"/>
      <c r="ECY8484" s="913"/>
      <c r="ECZ8484" s="913"/>
      <c r="EDA8484" s="1575"/>
      <c r="EDB8484" s="1571"/>
      <c r="EDC8484" s="1575"/>
      <c r="EDD8484" s="170"/>
      <c r="EDE8484" s="1792" t="s">
        <v>3463</v>
      </c>
      <c r="EDF8484" s="913"/>
      <c r="EDG8484" s="913"/>
      <c r="EDH8484" s="913"/>
      <c r="EDI8484" s="1575"/>
      <c r="EDJ8484" s="1571"/>
      <c r="EDK8484" s="1575"/>
      <c r="EDL8484" s="170"/>
      <c r="EDM8484" s="1792" t="s">
        <v>3463</v>
      </c>
      <c r="EDN8484" s="913"/>
      <c r="EDO8484" s="913"/>
      <c r="EDP8484" s="913"/>
      <c r="EDQ8484" s="1575"/>
      <c r="EDR8484" s="1571"/>
      <c r="EDS8484" s="1575"/>
      <c r="EDT8484" s="170"/>
      <c r="EDU8484" s="1792" t="s">
        <v>3463</v>
      </c>
      <c r="EDV8484" s="913"/>
      <c r="EDW8484" s="913"/>
      <c r="EDX8484" s="913"/>
      <c r="EDY8484" s="1575"/>
      <c r="EDZ8484" s="1571"/>
      <c r="EEA8484" s="1575"/>
      <c r="EEB8484" s="170"/>
      <c r="EEC8484" s="1792" t="s">
        <v>3463</v>
      </c>
      <c r="EED8484" s="913"/>
      <c r="EEE8484" s="913"/>
      <c r="EEF8484" s="913"/>
      <c r="EEG8484" s="1575"/>
      <c r="EEH8484" s="1571"/>
      <c r="EEI8484" s="1575"/>
      <c r="EEJ8484" s="170"/>
      <c r="EEK8484" s="1792" t="s">
        <v>3463</v>
      </c>
      <c r="EEL8484" s="913"/>
      <c r="EEM8484" s="913"/>
      <c r="EEN8484" s="913"/>
      <c r="EEO8484" s="1575"/>
      <c r="EEP8484" s="1571"/>
      <c r="EEQ8484" s="1575"/>
      <c r="EER8484" s="170"/>
      <c r="EES8484" s="1792" t="s">
        <v>3463</v>
      </c>
      <c r="EET8484" s="913"/>
      <c r="EEU8484" s="913"/>
      <c r="EEV8484" s="913"/>
      <c r="EEW8484" s="1575"/>
      <c r="EEX8484" s="1571"/>
      <c r="EEY8484" s="1575"/>
      <c r="EEZ8484" s="170"/>
      <c r="EFA8484" s="1792" t="s">
        <v>3463</v>
      </c>
      <c r="EFB8484" s="913"/>
      <c r="EFC8484" s="913"/>
      <c r="EFD8484" s="913"/>
      <c r="EFE8484" s="1575"/>
      <c r="EFF8484" s="1571"/>
      <c r="EFG8484" s="1575"/>
      <c r="EFH8484" s="170"/>
      <c r="EFI8484" s="1792" t="s">
        <v>3463</v>
      </c>
      <c r="EFJ8484" s="913"/>
      <c r="EFK8484" s="913"/>
      <c r="EFL8484" s="913"/>
      <c r="EFM8484" s="1575"/>
      <c r="EFN8484" s="1571"/>
      <c r="EFO8484" s="1575"/>
      <c r="EFP8484" s="170"/>
      <c r="EFQ8484" s="1792" t="s">
        <v>3463</v>
      </c>
      <c r="EFR8484" s="913"/>
      <c r="EFS8484" s="913"/>
      <c r="EFT8484" s="913"/>
      <c r="EFU8484" s="1575"/>
      <c r="EFV8484" s="1571"/>
      <c r="EFW8484" s="1575"/>
      <c r="EFX8484" s="170"/>
      <c r="EFY8484" s="1792" t="s">
        <v>3463</v>
      </c>
      <c r="EFZ8484" s="913"/>
      <c r="EGA8484" s="913"/>
      <c r="EGB8484" s="913"/>
      <c r="EGC8484" s="1575"/>
      <c r="EGD8484" s="1571"/>
      <c r="EGE8484" s="1575"/>
      <c r="EGF8484" s="170"/>
      <c r="EGG8484" s="1792" t="s">
        <v>3463</v>
      </c>
      <c r="EGH8484" s="913"/>
      <c r="EGI8484" s="913"/>
      <c r="EGJ8484" s="913"/>
      <c r="EGK8484" s="1575"/>
      <c r="EGL8484" s="1571"/>
      <c r="EGM8484" s="1575"/>
      <c r="EGN8484" s="170"/>
      <c r="EGO8484" s="1792" t="s">
        <v>3463</v>
      </c>
      <c r="EGP8484" s="913"/>
      <c r="EGQ8484" s="913"/>
      <c r="EGR8484" s="913"/>
      <c r="EGS8484" s="1575"/>
      <c r="EGT8484" s="1571"/>
      <c r="EGU8484" s="1575"/>
      <c r="EGV8484" s="170"/>
      <c r="EGW8484" s="1792" t="s">
        <v>3463</v>
      </c>
      <c r="EGX8484" s="913"/>
      <c r="EGY8484" s="913"/>
      <c r="EGZ8484" s="913"/>
      <c r="EHA8484" s="1575"/>
      <c r="EHB8484" s="1571"/>
      <c r="EHC8484" s="1575"/>
      <c r="EHD8484" s="170"/>
      <c r="EHE8484" s="1792" t="s">
        <v>3463</v>
      </c>
      <c r="EHF8484" s="913"/>
      <c r="EHG8484" s="913"/>
      <c r="EHH8484" s="913"/>
      <c r="EHI8484" s="1575"/>
      <c r="EHJ8484" s="1571"/>
      <c r="EHK8484" s="1575"/>
      <c r="EHL8484" s="170"/>
      <c r="EHM8484" s="1792" t="s">
        <v>3463</v>
      </c>
      <c r="EHN8484" s="913"/>
      <c r="EHO8484" s="913"/>
      <c r="EHP8484" s="913"/>
      <c r="EHQ8484" s="1575"/>
      <c r="EHR8484" s="1571"/>
      <c r="EHS8484" s="1575"/>
      <c r="EHT8484" s="170"/>
      <c r="EHU8484" s="1792" t="s">
        <v>3463</v>
      </c>
      <c r="EHV8484" s="913"/>
      <c r="EHW8484" s="913"/>
      <c r="EHX8484" s="913"/>
      <c r="EHY8484" s="1575"/>
      <c r="EHZ8484" s="1571"/>
      <c r="EIA8484" s="1575"/>
      <c r="EIB8484" s="170"/>
      <c r="EIC8484" s="1792" t="s">
        <v>3463</v>
      </c>
      <c r="EID8484" s="913"/>
      <c r="EIE8484" s="913"/>
      <c r="EIF8484" s="913"/>
      <c r="EIG8484" s="1575"/>
      <c r="EIH8484" s="1571"/>
      <c r="EII8484" s="1575"/>
      <c r="EIJ8484" s="170"/>
      <c r="EIK8484" s="1792" t="s">
        <v>3463</v>
      </c>
      <c r="EIL8484" s="913"/>
      <c r="EIM8484" s="913"/>
      <c r="EIN8484" s="913"/>
      <c r="EIO8484" s="1575"/>
      <c r="EIP8484" s="1571"/>
      <c r="EIQ8484" s="1575"/>
      <c r="EIR8484" s="170"/>
      <c r="EIS8484" s="1792" t="s">
        <v>3463</v>
      </c>
      <c r="EIT8484" s="913"/>
      <c r="EIU8484" s="913"/>
      <c r="EIV8484" s="913"/>
      <c r="EIW8484" s="1575"/>
      <c r="EIX8484" s="1571"/>
      <c r="EIY8484" s="1575"/>
      <c r="EIZ8484" s="170"/>
      <c r="EJA8484" s="1792" t="s">
        <v>3463</v>
      </c>
      <c r="EJB8484" s="913"/>
      <c r="EJC8484" s="913"/>
      <c r="EJD8484" s="913"/>
      <c r="EJE8484" s="1575"/>
      <c r="EJF8484" s="1571"/>
      <c r="EJG8484" s="1575"/>
      <c r="EJH8484" s="170"/>
      <c r="EJI8484" s="1792" t="s">
        <v>3463</v>
      </c>
      <c r="EJJ8484" s="913"/>
      <c r="EJK8484" s="913"/>
      <c r="EJL8484" s="913"/>
      <c r="EJM8484" s="1575"/>
      <c r="EJN8484" s="1571"/>
      <c r="EJO8484" s="1575"/>
      <c r="EJP8484" s="170"/>
      <c r="EJQ8484" s="1792" t="s">
        <v>3463</v>
      </c>
      <c r="EJR8484" s="913"/>
      <c r="EJS8484" s="913"/>
      <c r="EJT8484" s="913"/>
      <c r="EJU8484" s="1575"/>
      <c r="EJV8484" s="1571"/>
      <c r="EJW8484" s="1575"/>
      <c r="EJX8484" s="170"/>
      <c r="EJY8484" s="1792" t="s">
        <v>3463</v>
      </c>
      <c r="EJZ8484" s="913"/>
      <c r="EKA8484" s="913"/>
      <c r="EKB8484" s="913"/>
      <c r="EKC8484" s="1575"/>
      <c r="EKD8484" s="1571"/>
      <c r="EKE8484" s="1575"/>
      <c r="EKF8484" s="170"/>
      <c r="EKG8484" s="1792" t="s">
        <v>3463</v>
      </c>
      <c r="EKH8484" s="913"/>
      <c r="EKI8484" s="913"/>
      <c r="EKJ8484" s="913"/>
      <c r="EKK8484" s="1575"/>
      <c r="EKL8484" s="1571"/>
      <c r="EKM8484" s="1575"/>
      <c r="EKN8484" s="170"/>
      <c r="EKO8484" s="1792" t="s">
        <v>3463</v>
      </c>
      <c r="EKP8484" s="913"/>
      <c r="EKQ8484" s="913"/>
      <c r="EKR8484" s="913"/>
      <c r="EKS8484" s="1575"/>
      <c r="EKT8484" s="1571"/>
      <c r="EKU8484" s="1575"/>
      <c r="EKV8484" s="170"/>
      <c r="EKW8484" s="1792" t="s">
        <v>3463</v>
      </c>
      <c r="EKX8484" s="913"/>
      <c r="EKY8484" s="913"/>
      <c r="EKZ8484" s="913"/>
      <c r="ELA8484" s="1575"/>
      <c r="ELB8484" s="1571"/>
      <c r="ELC8484" s="1575"/>
      <c r="ELD8484" s="170"/>
      <c r="ELE8484" s="1792" t="s">
        <v>3463</v>
      </c>
      <c r="ELF8484" s="913"/>
      <c r="ELG8484" s="913"/>
      <c r="ELH8484" s="913"/>
      <c r="ELI8484" s="1575"/>
      <c r="ELJ8484" s="1571"/>
      <c r="ELK8484" s="1575"/>
      <c r="ELL8484" s="170"/>
      <c r="ELM8484" s="1792" t="s">
        <v>3463</v>
      </c>
      <c r="ELN8484" s="913"/>
      <c r="ELO8484" s="913"/>
      <c r="ELP8484" s="913"/>
      <c r="ELQ8484" s="1575"/>
      <c r="ELR8484" s="1571"/>
      <c r="ELS8484" s="1575"/>
      <c r="ELT8484" s="170"/>
      <c r="ELU8484" s="1792" t="s">
        <v>3463</v>
      </c>
      <c r="ELV8484" s="913"/>
      <c r="ELW8484" s="913"/>
      <c r="ELX8484" s="913"/>
      <c r="ELY8484" s="1575"/>
      <c r="ELZ8484" s="1571"/>
      <c r="EMA8484" s="1575"/>
      <c r="EMB8484" s="170"/>
      <c r="EMC8484" s="1792" t="s">
        <v>3463</v>
      </c>
      <c r="EMD8484" s="913"/>
      <c r="EME8484" s="913"/>
      <c r="EMF8484" s="913"/>
      <c r="EMG8484" s="1575"/>
      <c r="EMH8484" s="1571"/>
      <c r="EMI8484" s="1575"/>
      <c r="EMJ8484" s="170"/>
      <c r="EMK8484" s="1792" t="s">
        <v>3463</v>
      </c>
      <c r="EML8484" s="913"/>
      <c r="EMM8484" s="913"/>
      <c r="EMN8484" s="913"/>
      <c r="EMO8484" s="1575"/>
      <c r="EMP8484" s="1571"/>
      <c r="EMQ8484" s="1575"/>
      <c r="EMR8484" s="170"/>
      <c r="EMS8484" s="1792" t="s">
        <v>3463</v>
      </c>
      <c r="EMT8484" s="913"/>
      <c r="EMU8484" s="913"/>
      <c r="EMV8484" s="913"/>
      <c r="EMW8484" s="1575"/>
      <c r="EMX8484" s="1571"/>
      <c r="EMY8484" s="1575"/>
      <c r="EMZ8484" s="170"/>
      <c r="ENA8484" s="1792" t="s">
        <v>3463</v>
      </c>
      <c r="ENB8484" s="913"/>
      <c r="ENC8484" s="913"/>
      <c r="END8484" s="913"/>
      <c r="ENE8484" s="1575"/>
      <c r="ENF8484" s="1571"/>
      <c r="ENG8484" s="1575"/>
      <c r="ENH8484" s="170"/>
      <c r="ENI8484" s="1792" t="s">
        <v>3463</v>
      </c>
      <c r="ENJ8484" s="913"/>
      <c r="ENK8484" s="913"/>
      <c r="ENL8484" s="913"/>
      <c r="ENM8484" s="1575"/>
      <c r="ENN8484" s="1571"/>
      <c r="ENO8484" s="1575"/>
      <c r="ENP8484" s="170"/>
      <c r="ENQ8484" s="1792" t="s">
        <v>3463</v>
      </c>
      <c r="ENR8484" s="913"/>
      <c r="ENS8484" s="913"/>
      <c r="ENT8484" s="913"/>
      <c r="ENU8484" s="1575"/>
      <c r="ENV8484" s="1571"/>
      <c r="ENW8484" s="1575"/>
      <c r="ENX8484" s="170"/>
      <c r="ENY8484" s="1792" t="s">
        <v>3463</v>
      </c>
      <c r="ENZ8484" s="913"/>
      <c r="EOA8484" s="913"/>
      <c r="EOB8484" s="913"/>
      <c r="EOC8484" s="1575"/>
      <c r="EOD8484" s="1571"/>
      <c r="EOE8484" s="1575"/>
      <c r="EOF8484" s="170"/>
      <c r="EOG8484" s="1792" t="s">
        <v>3463</v>
      </c>
      <c r="EOH8484" s="913"/>
      <c r="EOI8484" s="913"/>
      <c r="EOJ8484" s="913"/>
      <c r="EOK8484" s="1575"/>
      <c r="EOL8484" s="1571"/>
      <c r="EOM8484" s="1575"/>
      <c r="EON8484" s="170"/>
      <c r="EOO8484" s="1792" t="s">
        <v>3463</v>
      </c>
      <c r="EOP8484" s="913"/>
      <c r="EOQ8484" s="913"/>
      <c r="EOR8484" s="913"/>
      <c r="EOS8484" s="1575"/>
      <c r="EOT8484" s="1571"/>
      <c r="EOU8484" s="1575"/>
      <c r="EOV8484" s="170"/>
      <c r="EOW8484" s="1792" t="s">
        <v>3463</v>
      </c>
      <c r="EOX8484" s="913"/>
      <c r="EOY8484" s="913"/>
      <c r="EOZ8484" s="913"/>
      <c r="EPA8484" s="1575"/>
      <c r="EPB8484" s="1571"/>
      <c r="EPC8484" s="1575"/>
      <c r="EPD8484" s="170"/>
      <c r="EPE8484" s="1792" t="s">
        <v>3463</v>
      </c>
      <c r="EPF8484" s="913"/>
      <c r="EPG8484" s="913"/>
      <c r="EPH8484" s="913"/>
      <c r="EPI8484" s="1575"/>
      <c r="EPJ8484" s="1571"/>
      <c r="EPK8484" s="1575"/>
      <c r="EPL8484" s="170"/>
      <c r="EPM8484" s="1792" t="s">
        <v>3463</v>
      </c>
      <c r="EPN8484" s="913"/>
      <c r="EPO8484" s="913"/>
      <c r="EPP8484" s="913"/>
      <c r="EPQ8484" s="1575"/>
      <c r="EPR8484" s="1571"/>
      <c r="EPS8484" s="1575"/>
      <c r="EPT8484" s="170"/>
      <c r="EPU8484" s="1792" t="s">
        <v>3463</v>
      </c>
      <c r="EPV8484" s="913"/>
      <c r="EPW8484" s="913"/>
      <c r="EPX8484" s="913"/>
      <c r="EPY8484" s="1575"/>
      <c r="EPZ8484" s="1571"/>
      <c r="EQA8484" s="1575"/>
      <c r="EQB8484" s="170"/>
      <c r="EQC8484" s="1792" t="s">
        <v>3463</v>
      </c>
      <c r="EQD8484" s="913"/>
      <c r="EQE8484" s="913"/>
      <c r="EQF8484" s="913"/>
      <c r="EQG8484" s="1575"/>
      <c r="EQH8484" s="1571"/>
      <c r="EQI8484" s="1575"/>
      <c r="EQJ8484" s="170"/>
      <c r="EQK8484" s="1792" t="s">
        <v>3463</v>
      </c>
      <c r="EQL8484" s="913"/>
      <c r="EQM8484" s="913"/>
      <c r="EQN8484" s="913"/>
      <c r="EQO8484" s="1575"/>
      <c r="EQP8484" s="1571"/>
      <c r="EQQ8484" s="1575"/>
      <c r="EQR8484" s="170"/>
      <c r="EQS8484" s="1792" t="s">
        <v>3463</v>
      </c>
      <c r="EQT8484" s="913"/>
      <c r="EQU8484" s="913"/>
      <c r="EQV8484" s="913"/>
      <c r="EQW8484" s="1575"/>
      <c r="EQX8484" s="1571"/>
      <c r="EQY8484" s="1575"/>
      <c r="EQZ8484" s="170"/>
      <c r="ERA8484" s="1792" t="s">
        <v>3463</v>
      </c>
      <c r="ERB8484" s="913"/>
      <c r="ERC8484" s="913"/>
      <c r="ERD8484" s="913"/>
      <c r="ERE8484" s="1575"/>
      <c r="ERF8484" s="1571"/>
      <c r="ERG8484" s="1575"/>
      <c r="ERH8484" s="170"/>
      <c r="ERI8484" s="1792" t="s">
        <v>3463</v>
      </c>
      <c r="ERJ8484" s="913"/>
      <c r="ERK8484" s="913"/>
      <c r="ERL8484" s="913"/>
      <c r="ERM8484" s="1575"/>
      <c r="ERN8484" s="1571"/>
      <c r="ERO8484" s="1575"/>
      <c r="ERP8484" s="170"/>
      <c r="ERQ8484" s="1792" t="s">
        <v>3463</v>
      </c>
      <c r="ERR8484" s="913"/>
      <c r="ERS8484" s="913"/>
      <c r="ERT8484" s="913"/>
      <c r="ERU8484" s="1575"/>
      <c r="ERV8484" s="1571"/>
      <c r="ERW8484" s="1575"/>
      <c r="ERX8484" s="170"/>
      <c r="ERY8484" s="1792" t="s">
        <v>3463</v>
      </c>
      <c r="ERZ8484" s="913"/>
      <c r="ESA8484" s="913"/>
      <c r="ESB8484" s="913"/>
      <c r="ESC8484" s="1575"/>
      <c r="ESD8484" s="1571"/>
      <c r="ESE8484" s="1575"/>
      <c r="ESF8484" s="170"/>
      <c r="ESG8484" s="1792" t="s">
        <v>3463</v>
      </c>
      <c r="ESH8484" s="913"/>
      <c r="ESI8484" s="913"/>
      <c r="ESJ8484" s="913"/>
      <c r="ESK8484" s="1575"/>
      <c r="ESL8484" s="1571"/>
      <c r="ESM8484" s="1575"/>
      <c r="ESN8484" s="170"/>
      <c r="ESO8484" s="1792" t="s">
        <v>3463</v>
      </c>
      <c r="ESP8484" s="913"/>
      <c r="ESQ8484" s="913"/>
      <c r="ESR8484" s="913"/>
      <c r="ESS8484" s="1575"/>
      <c r="EST8484" s="1571"/>
      <c r="ESU8484" s="1575"/>
      <c r="ESV8484" s="170"/>
      <c r="ESW8484" s="1792" t="s">
        <v>3463</v>
      </c>
      <c r="ESX8484" s="913"/>
      <c r="ESY8484" s="913"/>
      <c r="ESZ8484" s="913"/>
      <c r="ETA8484" s="1575"/>
      <c r="ETB8484" s="1571"/>
      <c r="ETC8484" s="1575"/>
      <c r="ETD8484" s="170"/>
      <c r="ETE8484" s="1792" t="s">
        <v>3463</v>
      </c>
      <c r="ETF8484" s="913"/>
      <c r="ETG8484" s="913"/>
      <c r="ETH8484" s="913"/>
      <c r="ETI8484" s="1575"/>
      <c r="ETJ8484" s="1571"/>
      <c r="ETK8484" s="1575"/>
      <c r="ETL8484" s="170"/>
      <c r="ETM8484" s="1792" t="s">
        <v>3463</v>
      </c>
      <c r="ETN8484" s="913"/>
      <c r="ETO8484" s="913"/>
      <c r="ETP8484" s="913"/>
      <c r="ETQ8484" s="1575"/>
      <c r="ETR8484" s="1571"/>
      <c r="ETS8484" s="1575"/>
      <c r="ETT8484" s="170"/>
      <c r="ETU8484" s="1792" t="s">
        <v>3463</v>
      </c>
      <c r="ETV8484" s="913"/>
      <c r="ETW8484" s="913"/>
      <c r="ETX8484" s="913"/>
      <c r="ETY8484" s="1575"/>
      <c r="ETZ8484" s="1571"/>
      <c r="EUA8484" s="1575"/>
      <c r="EUB8484" s="170"/>
      <c r="EUC8484" s="1792" t="s">
        <v>3463</v>
      </c>
      <c r="EUD8484" s="913"/>
      <c r="EUE8484" s="913"/>
      <c r="EUF8484" s="913"/>
      <c r="EUG8484" s="1575"/>
      <c r="EUH8484" s="1571"/>
      <c r="EUI8484" s="1575"/>
      <c r="EUJ8484" s="170"/>
      <c r="EUK8484" s="1792" t="s">
        <v>3463</v>
      </c>
      <c r="EUL8484" s="913"/>
      <c r="EUM8484" s="913"/>
      <c r="EUN8484" s="913"/>
      <c r="EUO8484" s="1575"/>
      <c r="EUP8484" s="1571"/>
      <c r="EUQ8484" s="1575"/>
      <c r="EUR8484" s="170"/>
      <c r="EUS8484" s="1792" t="s">
        <v>3463</v>
      </c>
      <c r="EUT8484" s="913"/>
      <c r="EUU8484" s="913"/>
      <c r="EUV8484" s="913"/>
      <c r="EUW8484" s="1575"/>
      <c r="EUX8484" s="1571"/>
      <c r="EUY8484" s="1575"/>
      <c r="EUZ8484" s="170"/>
      <c r="EVA8484" s="1792" t="s">
        <v>3463</v>
      </c>
      <c r="EVB8484" s="913"/>
      <c r="EVC8484" s="913"/>
      <c r="EVD8484" s="913"/>
      <c r="EVE8484" s="1575"/>
      <c r="EVF8484" s="1571"/>
      <c r="EVG8484" s="1575"/>
      <c r="EVH8484" s="170"/>
      <c r="EVI8484" s="1792" t="s">
        <v>3463</v>
      </c>
      <c r="EVJ8484" s="913"/>
      <c r="EVK8484" s="913"/>
      <c r="EVL8484" s="913"/>
      <c r="EVM8484" s="1575"/>
      <c r="EVN8484" s="1571"/>
      <c r="EVO8484" s="1575"/>
      <c r="EVP8484" s="170"/>
      <c r="EVQ8484" s="1792" t="s">
        <v>3463</v>
      </c>
      <c r="EVR8484" s="913"/>
      <c r="EVS8484" s="913"/>
      <c r="EVT8484" s="913"/>
      <c r="EVU8484" s="1575"/>
      <c r="EVV8484" s="1571"/>
      <c r="EVW8484" s="1575"/>
      <c r="EVX8484" s="170"/>
      <c r="EVY8484" s="1792" t="s">
        <v>3463</v>
      </c>
      <c r="EVZ8484" s="913"/>
      <c r="EWA8484" s="913"/>
      <c r="EWB8484" s="913"/>
      <c r="EWC8484" s="1575"/>
      <c r="EWD8484" s="1571"/>
      <c r="EWE8484" s="1575"/>
      <c r="EWF8484" s="170"/>
      <c r="EWG8484" s="1792" t="s">
        <v>3463</v>
      </c>
      <c r="EWH8484" s="913"/>
      <c r="EWI8484" s="913"/>
      <c r="EWJ8484" s="913"/>
      <c r="EWK8484" s="1575"/>
      <c r="EWL8484" s="1571"/>
      <c r="EWM8484" s="1575"/>
      <c r="EWN8484" s="170"/>
      <c r="EWO8484" s="1792" t="s">
        <v>3463</v>
      </c>
      <c r="EWP8484" s="913"/>
      <c r="EWQ8484" s="913"/>
      <c r="EWR8484" s="913"/>
      <c r="EWS8484" s="1575"/>
      <c r="EWT8484" s="1571"/>
      <c r="EWU8484" s="1575"/>
      <c r="EWV8484" s="170"/>
      <c r="EWW8484" s="1792" t="s">
        <v>3463</v>
      </c>
      <c r="EWX8484" s="913"/>
      <c r="EWY8484" s="913"/>
      <c r="EWZ8484" s="913"/>
      <c r="EXA8484" s="1575"/>
      <c r="EXB8484" s="1571"/>
      <c r="EXC8484" s="1575"/>
      <c r="EXD8484" s="170"/>
      <c r="EXE8484" s="1792" t="s">
        <v>3463</v>
      </c>
      <c r="EXF8484" s="913"/>
      <c r="EXG8484" s="913"/>
      <c r="EXH8484" s="913"/>
      <c r="EXI8484" s="1575"/>
      <c r="EXJ8484" s="1571"/>
      <c r="EXK8484" s="1575"/>
      <c r="EXL8484" s="170"/>
      <c r="EXM8484" s="1792" t="s">
        <v>3463</v>
      </c>
      <c r="EXN8484" s="913"/>
      <c r="EXO8484" s="913"/>
      <c r="EXP8484" s="913"/>
      <c r="EXQ8484" s="1575"/>
      <c r="EXR8484" s="1571"/>
      <c r="EXS8484" s="1575"/>
      <c r="EXT8484" s="170"/>
      <c r="EXU8484" s="1792" t="s">
        <v>3463</v>
      </c>
      <c r="EXV8484" s="913"/>
      <c r="EXW8484" s="913"/>
      <c r="EXX8484" s="913"/>
      <c r="EXY8484" s="1575"/>
      <c r="EXZ8484" s="1571"/>
      <c r="EYA8484" s="1575"/>
      <c r="EYB8484" s="170"/>
      <c r="EYC8484" s="1792" t="s">
        <v>3463</v>
      </c>
      <c r="EYD8484" s="913"/>
      <c r="EYE8484" s="913"/>
      <c r="EYF8484" s="913"/>
      <c r="EYG8484" s="1575"/>
      <c r="EYH8484" s="1571"/>
      <c r="EYI8484" s="1575"/>
      <c r="EYJ8484" s="170"/>
      <c r="EYK8484" s="1792" t="s">
        <v>3463</v>
      </c>
      <c r="EYL8484" s="913"/>
      <c r="EYM8484" s="913"/>
      <c r="EYN8484" s="913"/>
      <c r="EYO8484" s="1575"/>
      <c r="EYP8484" s="1571"/>
      <c r="EYQ8484" s="1575"/>
      <c r="EYR8484" s="170"/>
      <c r="EYS8484" s="1792" t="s">
        <v>3463</v>
      </c>
      <c r="EYT8484" s="913"/>
      <c r="EYU8484" s="913"/>
      <c r="EYV8484" s="913"/>
      <c r="EYW8484" s="1575"/>
      <c r="EYX8484" s="1571"/>
      <c r="EYY8484" s="1575"/>
      <c r="EYZ8484" s="170"/>
      <c r="EZA8484" s="1792" t="s">
        <v>3463</v>
      </c>
      <c r="EZB8484" s="913"/>
      <c r="EZC8484" s="913"/>
      <c r="EZD8484" s="913"/>
      <c r="EZE8484" s="1575"/>
      <c r="EZF8484" s="1571"/>
      <c r="EZG8484" s="1575"/>
      <c r="EZH8484" s="170"/>
      <c r="EZI8484" s="1792" t="s">
        <v>3463</v>
      </c>
      <c r="EZJ8484" s="913"/>
      <c r="EZK8484" s="913"/>
      <c r="EZL8484" s="913"/>
      <c r="EZM8484" s="1575"/>
      <c r="EZN8484" s="1571"/>
      <c r="EZO8484" s="1575"/>
      <c r="EZP8484" s="170"/>
      <c r="EZQ8484" s="1792" t="s">
        <v>3463</v>
      </c>
      <c r="EZR8484" s="913"/>
      <c r="EZS8484" s="913"/>
      <c r="EZT8484" s="913"/>
      <c r="EZU8484" s="1575"/>
      <c r="EZV8484" s="1571"/>
      <c r="EZW8484" s="1575"/>
      <c r="EZX8484" s="170"/>
      <c r="EZY8484" s="1792" t="s">
        <v>3463</v>
      </c>
      <c r="EZZ8484" s="913"/>
      <c r="FAA8484" s="913"/>
      <c r="FAB8484" s="913"/>
      <c r="FAC8484" s="1575"/>
      <c r="FAD8484" s="1571"/>
      <c r="FAE8484" s="1575"/>
      <c r="FAF8484" s="170"/>
      <c r="FAG8484" s="1792" t="s">
        <v>3463</v>
      </c>
      <c r="FAH8484" s="913"/>
      <c r="FAI8484" s="913"/>
      <c r="FAJ8484" s="913"/>
      <c r="FAK8484" s="1575"/>
      <c r="FAL8484" s="1571"/>
      <c r="FAM8484" s="1575"/>
      <c r="FAN8484" s="170"/>
      <c r="FAO8484" s="1792" t="s">
        <v>3463</v>
      </c>
      <c r="FAP8484" s="913"/>
      <c r="FAQ8484" s="913"/>
      <c r="FAR8484" s="913"/>
      <c r="FAS8484" s="1575"/>
      <c r="FAT8484" s="1571"/>
      <c r="FAU8484" s="1575"/>
      <c r="FAV8484" s="170"/>
      <c r="FAW8484" s="1792" t="s">
        <v>3463</v>
      </c>
      <c r="FAX8484" s="913"/>
      <c r="FAY8484" s="913"/>
      <c r="FAZ8484" s="913"/>
      <c r="FBA8484" s="1575"/>
      <c r="FBB8484" s="1571"/>
      <c r="FBC8484" s="1575"/>
      <c r="FBD8484" s="170"/>
      <c r="FBE8484" s="1792" t="s">
        <v>3463</v>
      </c>
      <c r="FBF8484" s="913"/>
      <c r="FBG8484" s="913"/>
      <c r="FBH8484" s="913"/>
      <c r="FBI8484" s="1575"/>
      <c r="FBJ8484" s="1571"/>
      <c r="FBK8484" s="1575"/>
      <c r="FBL8484" s="170"/>
      <c r="FBM8484" s="1792" t="s">
        <v>3463</v>
      </c>
      <c r="FBN8484" s="913"/>
      <c r="FBO8484" s="913"/>
      <c r="FBP8484" s="913"/>
      <c r="FBQ8484" s="1575"/>
      <c r="FBR8484" s="1571"/>
      <c r="FBS8484" s="1575"/>
      <c r="FBT8484" s="170"/>
      <c r="FBU8484" s="1792" t="s">
        <v>3463</v>
      </c>
      <c r="FBV8484" s="913"/>
      <c r="FBW8484" s="913"/>
      <c r="FBX8484" s="913"/>
      <c r="FBY8484" s="1575"/>
      <c r="FBZ8484" s="1571"/>
      <c r="FCA8484" s="1575"/>
      <c r="FCB8484" s="170"/>
      <c r="FCC8484" s="1792" t="s">
        <v>3463</v>
      </c>
      <c r="FCD8484" s="913"/>
      <c r="FCE8484" s="913"/>
      <c r="FCF8484" s="913"/>
      <c r="FCG8484" s="1575"/>
      <c r="FCH8484" s="1571"/>
      <c r="FCI8484" s="1575"/>
      <c r="FCJ8484" s="170"/>
      <c r="FCK8484" s="1792" t="s">
        <v>3463</v>
      </c>
      <c r="FCL8484" s="913"/>
      <c r="FCM8484" s="913"/>
      <c r="FCN8484" s="913"/>
      <c r="FCO8484" s="1575"/>
      <c r="FCP8484" s="1571"/>
      <c r="FCQ8484" s="1575"/>
      <c r="FCR8484" s="170"/>
      <c r="FCS8484" s="1792" t="s">
        <v>3463</v>
      </c>
      <c r="FCT8484" s="913"/>
      <c r="FCU8484" s="913"/>
      <c r="FCV8484" s="913"/>
      <c r="FCW8484" s="1575"/>
      <c r="FCX8484" s="1571"/>
      <c r="FCY8484" s="1575"/>
      <c r="FCZ8484" s="170"/>
      <c r="FDA8484" s="1792" t="s">
        <v>3463</v>
      </c>
      <c r="FDB8484" s="913"/>
      <c r="FDC8484" s="913"/>
      <c r="FDD8484" s="913"/>
      <c r="FDE8484" s="1575"/>
      <c r="FDF8484" s="1571"/>
      <c r="FDG8484" s="1575"/>
      <c r="FDH8484" s="170"/>
      <c r="FDI8484" s="1792" t="s">
        <v>3463</v>
      </c>
      <c r="FDJ8484" s="913"/>
      <c r="FDK8484" s="913"/>
      <c r="FDL8484" s="913"/>
      <c r="FDM8484" s="1575"/>
      <c r="FDN8484" s="1571"/>
      <c r="FDO8484" s="1575"/>
      <c r="FDP8484" s="170"/>
      <c r="FDQ8484" s="1792" t="s">
        <v>3463</v>
      </c>
      <c r="FDR8484" s="913"/>
      <c r="FDS8484" s="913"/>
      <c r="FDT8484" s="913"/>
      <c r="FDU8484" s="1575"/>
      <c r="FDV8484" s="1571"/>
      <c r="FDW8484" s="1575"/>
      <c r="FDX8484" s="170"/>
      <c r="FDY8484" s="1792" t="s">
        <v>3463</v>
      </c>
      <c r="FDZ8484" s="913"/>
      <c r="FEA8484" s="913"/>
      <c r="FEB8484" s="913"/>
      <c r="FEC8484" s="1575"/>
      <c r="FED8484" s="1571"/>
      <c r="FEE8484" s="1575"/>
      <c r="FEF8484" s="170"/>
      <c r="FEG8484" s="1792" t="s">
        <v>3463</v>
      </c>
      <c r="FEH8484" s="913"/>
      <c r="FEI8484" s="913"/>
      <c r="FEJ8484" s="913"/>
      <c r="FEK8484" s="1575"/>
      <c r="FEL8484" s="1571"/>
      <c r="FEM8484" s="1575"/>
      <c r="FEN8484" s="170"/>
      <c r="FEO8484" s="1792" t="s">
        <v>3463</v>
      </c>
      <c r="FEP8484" s="913"/>
      <c r="FEQ8484" s="913"/>
      <c r="FER8484" s="913"/>
      <c r="FES8484" s="1575"/>
      <c r="FET8484" s="1571"/>
      <c r="FEU8484" s="1575"/>
      <c r="FEV8484" s="170"/>
      <c r="FEW8484" s="1792" t="s">
        <v>3463</v>
      </c>
      <c r="FEX8484" s="913"/>
      <c r="FEY8484" s="913"/>
      <c r="FEZ8484" s="913"/>
      <c r="FFA8484" s="1575"/>
      <c r="FFB8484" s="1571"/>
      <c r="FFC8484" s="1575"/>
      <c r="FFD8484" s="170"/>
      <c r="FFE8484" s="1792" t="s">
        <v>3463</v>
      </c>
      <c r="FFF8484" s="913"/>
      <c r="FFG8484" s="913"/>
      <c r="FFH8484" s="913"/>
      <c r="FFI8484" s="1575"/>
      <c r="FFJ8484" s="1571"/>
      <c r="FFK8484" s="1575"/>
      <c r="FFL8484" s="170"/>
      <c r="FFM8484" s="1792" t="s">
        <v>3463</v>
      </c>
      <c r="FFN8484" s="913"/>
      <c r="FFO8484" s="913"/>
      <c r="FFP8484" s="913"/>
      <c r="FFQ8484" s="1575"/>
      <c r="FFR8484" s="1571"/>
      <c r="FFS8484" s="1575"/>
      <c r="FFT8484" s="170"/>
      <c r="FFU8484" s="1792" t="s">
        <v>3463</v>
      </c>
      <c r="FFV8484" s="913"/>
      <c r="FFW8484" s="913"/>
      <c r="FFX8484" s="913"/>
      <c r="FFY8484" s="1575"/>
      <c r="FFZ8484" s="1571"/>
      <c r="FGA8484" s="1575"/>
      <c r="FGB8484" s="170"/>
      <c r="FGC8484" s="1792" t="s">
        <v>3463</v>
      </c>
      <c r="FGD8484" s="913"/>
      <c r="FGE8484" s="913"/>
      <c r="FGF8484" s="913"/>
      <c r="FGG8484" s="1575"/>
      <c r="FGH8484" s="1571"/>
      <c r="FGI8484" s="1575"/>
      <c r="FGJ8484" s="170"/>
      <c r="FGK8484" s="1792" t="s">
        <v>3463</v>
      </c>
      <c r="FGL8484" s="913"/>
      <c r="FGM8484" s="913"/>
      <c r="FGN8484" s="913"/>
      <c r="FGO8484" s="1575"/>
      <c r="FGP8484" s="1571"/>
      <c r="FGQ8484" s="1575"/>
      <c r="FGR8484" s="170"/>
      <c r="FGS8484" s="1792" t="s">
        <v>3463</v>
      </c>
      <c r="FGT8484" s="913"/>
      <c r="FGU8484" s="913"/>
      <c r="FGV8484" s="913"/>
      <c r="FGW8484" s="1575"/>
      <c r="FGX8484" s="1571"/>
      <c r="FGY8484" s="1575"/>
      <c r="FGZ8484" s="170"/>
      <c r="FHA8484" s="1792" t="s">
        <v>3463</v>
      </c>
      <c r="FHB8484" s="913"/>
      <c r="FHC8484" s="913"/>
      <c r="FHD8484" s="913"/>
      <c r="FHE8484" s="1575"/>
      <c r="FHF8484" s="1571"/>
      <c r="FHG8484" s="1575"/>
      <c r="FHH8484" s="170"/>
      <c r="FHI8484" s="1792" t="s">
        <v>3463</v>
      </c>
      <c r="FHJ8484" s="913"/>
      <c r="FHK8484" s="913"/>
      <c r="FHL8484" s="913"/>
      <c r="FHM8484" s="1575"/>
      <c r="FHN8484" s="1571"/>
      <c r="FHO8484" s="1575"/>
      <c r="FHP8484" s="170"/>
      <c r="FHQ8484" s="1792" t="s">
        <v>3463</v>
      </c>
      <c r="FHR8484" s="913"/>
      <c r="FHS8484" s="913"/>
      <c r="FHT8484" s="913"/>
      <c r="FHU8484" s="1575"/>
      <c r="FHV8484" s="1571"/>
      <c r="FHW8484" s="1575"/>
      <c r="FHX8484" s="170"/>
      <c r="FHY8484" s="1792" t="s">
        <v>3463</v>
      </c>
      <c r="FHZ8484" s="913"/>
      <c r="FIA8484" s="913"/>
      <c r="FIB8484" s="913"/>
      <c r="FIC8484" s="1575"/>
      <c r="FID8484" s="1571"/>
      <c r="FIE8484" s="1575"/>
      <c r="FIF8484" s="170"/>
      <c r="FIG8484" s="1792" t="s">
        <v>3463</v>
      </c>
      <c r="FIH8484" s="913"/>
      <c r="FII8484" s="913"/>
      <c r="FIJ8484" s="913"/>
      <c r="FIK8484" s="1575"/>
      <c r="FIL8484" s="1571"/>
      <c r="FIM8484" s="1575"/>
      <c r="FIN8484" s="170"/>
      <c r="FIO8484" s="1792" t="s">
        <v>3463</v>
      </c>
      <c r="FIP8484" s="913"/>
      <c r="FIQ8484" s="913"/>
      <c r="FIR8484" s="913"/>
      <c r="FIS8484" s="1575"/>
      <c r="FIT8484" s="1571"/>
      <c r="FIU8484" s="1575"/>
      <c r="FIV8484" s="170"/>
      <c r="FIW8484" s="1792" t="s">
        <v>3463</v>
      </c>
      <c r="FIX8484" s="913"/>
      <c r="FIY8484" s="913"/>
      <c r="FIZ8484" s="913"/>
      <c r="FJA8484" s="1575"/>
      <c r="FJB8484" s="1571"/>
      <c r="FJC8484" s="1575"/>
      <c r="FJD8484" s="170"/>
      <c r="FJE8484" s="1792" t="s">
        <v>3463</v>
      </c>
      <c r="FJF8484" s="913"/>
      <c r="FJG8484" s="913"/>
      <c r="FJH8484" s="913"/>
      <c r="FJI8484" s="1575"/>
      <c r="FJJ8484" s="1571"/>
      <c r="FJK8484" s="1575"/>
      <c r="FJL8484" s="170"/>
      <c r="FJM8484" s="1792" t="s">
        <v>3463</v>
      </c>
      <c r="FJN8484" s="913"/>
      <c r="FJO8484" s="913"/>
      <c r="FJP8484" s="913"/>
      <c r="FJQ8484" s="1575"/>
      <c r="FJR8484" s="1571"/>
      <c r="FJS8484" s="1575"/>
      <c r="FJT8484" s="170"/>
      <c r="FJU8484" s="1792" t="s">
        <v>3463</v>
      </c>
      <c r="FJV8484" s="913"/>
      <c r="FJW8484" s="913"/>
      <c r="FJX8484" s="913"/>
      <c r="FJY8484" s="1575"/>
      <c r="FJZ8484" s="1571"/>
      <c r="FKA8484" s="1575"/>
      <c r="FKB8484" s="170"/>
      <c r="FKC8484" s="1792" t="s">
        <v>3463</v>
      </c>
      <c r="FKD8484" s="913"/>
      <c r="FKE8484" s="913"/>
      <c r="FKF8484" s="913"/>
      <c r="FKG8484" s="1575"/>
      <c r="FKH8484" s="1571"/>
      <c r="FKI8484" s="1575"/>
      <c r="FKJ8484" s="170"/>
      <c r="FKK8484" s="1792" t="s">
        <v>3463</v>
      </c>
      <c r="FKL8484" s="913"/>
      <c r="FKM8484" s="913"/>
      <c r="FKN8484" s="913"/>
      <c r="FKO8484" s="1575"/>
      <c r="FKP8484" s="1571"/>
      <c r="FKQ8484" s="1575"/>
      <c r="FKR8484" s="170"/>
      <c r="FKS8484" s="1792" t="s">
        <v>3463</v>
      </c>
      <c r="FKT8484" s="913"/>
      <c r="FKU8484" s="913"/>
      <c r="FKV8484" s="913"/>
      <c r="FKW8484" s="1575"/>
      <c r="FKX8484" s="1571"/>
      <c r="FKY8484" s="1575"/>
      <c r="FKZ8484" s="170"/>
      <c r="FLA8484" s="1792" t="s">
        <v>3463</v>
      </c>
      <c r="FLB8484" s="913"/>
      <c r="FLC8484" s="913"/>
      <c r="FLD8484" s="913"/>
      <c r="FLE8484" s="1575"/>
      <c r="FLF8484" s="1571"/>
      <c r="FLG8484" s="1575"/>
      <c r="FLH8484" s="170"/>
      <c r="FLI8484" s="1792" t="s">
        <v>3463</v>
      </c>
      <c r="FLJ8484" s="913"/>
      <c r="FLK8484" s="913"/>
      <c r="FLL8484" s="913"/>
      <c r="FLM8484" s="1575"/>
      <c r="FLN8484" s="1571"/>
      <c r="FLO8484" s="1575"/>
      <c r="FLP8484" s="170"/>
      <c r="FLQ8484" s="1792" t="s">
        <v>3463</v>
      </c>
      <c r="FLR8484" s="913"/>
      <c r="FLS8484" s="913"/>
      <c r="FLT8484" s="913"/>
      <c r="FLU8484" s="1575"/>
      <c r="FLV8484" s="1571"/>
      <c r="FLW8484" s="1575"/>
      <c r="FLX8484" s="170"/>
      <c r="FLY8484" s="1792" t="s">
        <v>3463</v>
      </c>
      <c r="FLZ8484" s="913"/>
      <c r="FMA8484" s="913"/>
      <c r="FMB8484" s="913"/>
      <c r="FMC8484" s="1575"/>
      <c r="FMD8484" s="1571"/>
      <c r="FME8484" s="1575"/>
      <c r="FMF8484" s="170"/>
      <c r="FMG8484" s="1792" t="s">
        <v>3463</v>
      </c>
      <c r="FMH8484" s="913"/>
      <c r="FMI8484" s="913"/>
      <c r="FMJ8484" s="913"/>
      <c r="FMK8484" s="1575"/>
      <c r="FML8484" s="1571"/>
      <c r="FMM8484" s="1575"/>
      <c r="FMN8484" s="170"/>
      <c r="FMO8484" s="1792" t="s">
        <v>3463</v>
      </c>
      <c r="FMP8484" s="913"/>
      <c r="FMQ8484" s="913"/>
      <c r="FMR8484" s="913"/>
      <c r="FMS8484" s="1575"/>
      <c r="FMT8484" s="1571"/>
      <c r="FMU8484" s="1575"/>
      <c r="FMV8484" s="170"/>
      <c r="FMW8484" s="1792" t="s">
        <v>3463</v>
      </c>
      <c r="FMX8484" s="913"/>
      <c r="FMY8484" s="913"/>
      <c r="FMZ8484" s="913"/>
      <c r="FNA8484" s="1575"/>
      <c r="FNB8484" s="1571"/>
      <c r="FNC8484" s="1575"/>
      <c r="FND8484" s="170"/>
      <c r="FNE8484" s="1792" t="s">
        <v>3463</v>
      </c>
      <c r="FNF8484" s="913"/>
      <c r="FNG8484" s="913"/>
      <c r="FNH8484" s="913"/>
      <c r="FNI8484" s="1575"/>
      <c r="FNJ8484" s="1571"/>
      <c r="FNK8484" s="1575"/>
      <c r="FNL8484" s="170"/>
      <c r="FNM8484" s="1792" t="s">
        <v>3463</v>
      </c>
      <c r="FNN8484" s="913"/>
      <c r="FNO8484" s="913"/>
      <c r="FNP8484" s="913"/>
      <c r="FNQ8484" s="1575"/>
      <c r="FNR8484" s="1571"/>
      <c r="FNS8484" s="1575"/>
      <c r="FNT8484" s="170"/>
      <c r="FNU8484" s="1792" t="s">
        <v>3463</v>
      </c>
      <c r="FNV8484" s="913"/>
      <c r="FNW8484" s="913"/>
      <c r="FNX8484" s="913"/>
      <c r="FNY8484" s="1575"/>
      <c r="FNZ8484" s="1571"/>
      <c r="FOA8484" s="1575"/>
      <c r="FOB8484" s="170"/>
      <c r="FOC8484" s="1792" t="s">
        <v>3463</v>
      </c>
      <c r="FOD8484" s="913"/>
      <c r="FOE8484" s="913"/>
      <c r="FOF8484" s="913"/>
      <c r="FOG8484" s="1575"/>
      <c r="FOH8484" s="1571"/>
      <c r="FOI8484" s="1575"/>
      <c r="FOJ8484" s="170"/>
      <c r="FOK8484" s="1792" t="s">
        <v>3463</v>
      </c>
      <c r="FOL8484" s="913"/>
      <c r="FOM8484" s="913"/>
      <c r="FON8484" s="913"/>
      <c r="FOO8484" s="1575"/>
      <c r="FOP8484" s="1571"/>
      <c r="FOQ8484" s="1575"/>
      <c r="FOR8484" s="170"/>
      <c r="FOS8484" s="1792" t="s">
        <v>3463</v>
      </c>
      <c r="FOT8484" s="913"/>
      <c r="FOU8484" s="913"/>
      <c r="FOV8484" s="913"/>
      <c r="FOW8484" s="1575"/>
      <c r="FOX8484" s="1571"/>
      <c r="FOY8484" s="1575"/>
      <c r="FOZ8484" s="170"/>
      <c r="FPA8484" s="1792" t="s">
        <v>3463</v>
      </c>
      <c r="FPB8484" s="913"/>
      <c r="FPC8484" s="913"/>
      <c r="FPD8484" s="913"/>
      <c r="FPE8484" s="1575"/>
      <c r="FPF8484" s="1571"/>
      <c r="FPG8484" s="1575"/>
      <c r="FPH8484" s="170"/>
      <c r="FPI8484" s="1792" t="s">
        <v>3463</v>
      </c>
      <c r="FPJ8484" s="913"/>
      <c r="FPK8484" s="913"/>
      <c r="FPL8484" s="913"/>
      <c r="FPM8484" s="1575"/>
      <c r="FPN8484" s="1571"/>
      <c r="FPO8484" s="1575"/>
      <c r="FPP8484" s="170"/>
      <c r="FPQ8484" s="1792" t="s">
        <v>3463</v>
      </c>
      <c r="FPR8484" s="913"/>
      <c r="FPS8484" s="913"/>
      <c r="FPT8484" s="913"/>
      <c r="FPU8484" s="1575"/>
      <c r="FPV8484" s="1571"/>
      <c r="FPW8484" s="1575"/>
      <c r="FPX8484" s="170"/>
      <c r="FPY8484" s="1792" t="s">
        <v>3463</v>
      </c>
      <c r="FPZ8484" s="913"/>
      <c r="FQA8484" s="913"/>
      <c r="FQB8484" s="913"/>
      <c r="FQC8484" s="1575"/>
      <c r="FQD8484" s="1571"/>
      <c r="FQE8484" s="1575"/>
      <c r="FQF8484" s="170"/>
      <c r="FQG8484" s="1792" t="s">
        <v>3463</v>
      </c>
      <c r="FQH8484" s="913"/>
      <c r="FQI8484" s="913"/>
      <c r="FQJ8484" s="913"/>
      <c r="FQK8484" s="1575"/>
      <c r="FQL8484" s="1571"/>
      <c r="FQM8484" s="1575"/>
      <c r="FQN8484" s="170"/>
      <c r="FQO8484" s="1792" t="s">
        <v>3463</v>
      </c>
      <c r="FQP8484" s="913"/>
      <c r="FQQ8484" s="913"/>
      <c r="FQR8484" s="913"/>
      <c r="FQS8484" s="1575"/>
      <c r="FQT8484" s="1571"/>
      <c r="FQU8484" s="1575"/>
      <c r="FQV8484" s="170"/>
      <c r="FQW8484" s="1792" t="s">
        <v>3463</v>
      </c>
      <c r="FQX8484" s="913"/>
      <c r="FQY8484" s="913"/>
      <c r="FQZ8484" s="913"/>
      <c r="FRA8484" s="1575"/>
      <c r="FRB8484" s="1571"/>
      <c r="FRC8484" s="1575"/>
      <c r="FRD8484" s="170"/>
      <c r="FRE8484" s="1792" t="s">
        <v>3463</v>
      </c>
      <c r="FRF8484" s="913"/>
      <c r="FRG8484" s="913"/>
      <c r="FRH8484" s="913"/>
      <c r="FRI8484" s="1575"/>
      <c r="FRJ8484" s="1571"/>
      <c r="FRK8484" s="1575"/>
      <c r="FRL8484" s="170"/>
      <c r="FRM8484" s="1792" t="s">
        <v>3463</v>
      </c>
      <c r="FRN8484" s="913"/>
      <c r="FRO8484" s="913"/>
      <c r="FRP8484" s="913"/>
      <c r="FRQ8484" s="1575"/>
      <c r="FRR8484" s="1571"/>
      <c r="FRS8484" s="1575"/>
      <c r="FRT8484" s="170"/>
      <c r="FRU8484" s="1792" t="s">
        <v>3463</v>
      </c>
      <c r="FRV8484" s="913"/>
      <c r="FRW8484" s="913"/>
      <c r="FRX8484" s="913"/>
      <c r="FRY8484" s="1575"/>
      <c r="FRZ8484" s="1571"/>
      <c r="FSA8484" s="1575"/>
      <c r="FSB8484" s="170"/>
      <c r="FSC8484" s="1792" t="s">
        <v>3463</v>
      </c>
      <c r="FSD8484" s="913"/>
      <c r="FSE8484" s="913"/>
      <c r="FSF8484" s="913"/>
      <c r="FSG8484" s="1575"/>
      <c r="FSH8484" s="1571"/>
      <c r="FSI8484" s="1575"/>
      <c r="FSJ8484" s="170"/>
      <c r="FSK8484" s="1792" t="s">
        <v>3463</v>
      </c>
      <c r="FSL8484" s="913"/>
      <c r="FSM8484" s="913"/>
      <c r="FSN8484" s="913"/>
      <c r="FSO8484" s="1575"/>
      <c r="FSP8484" s="1571"/>
      <c r="FSQ8484" s="1575"/>
      <c r="FSR8484" s="170"/>
      <c r="FSS8484" s="1792" t="s">
        <v>3463</v>
      </c>
      <c r="FST8484" s="913"/>
      <c r="FSU8484" s="913"/>
      <c r="FSV8484" s="913"/>
      <c r="FSW8484" s="1575"/>
      <c r="FSX8484" s="1571"/>
      <c r="FSY8484" s="1575"/>
      <c r="FSZ8484" s="170"/>
      <c r="FTA8484" s="1792" t="s">
        <v>3463</v>
      </c>
      <c r="FTB8484" s="913"/>
      <c r="FTC8484" s="913"/>
      <c r="FTD8484" s="913"/>
      <c r="FTE8484" s="1575"/>
      <c r="FTF8484" s="1571"/>
      <c r="FTG8484" s="1575"/>
      <c r="FTH8484" s="170"/>
      <c r="FTI8484" s="1792" t="s">
        <v>3463</v>
      </c>
      <c r="FTJ8484" s="913"/>
      <c r="FTK8484" s="913"/>
      <c r="FTL8484" s="913"/>
      <c r="FTM8484" s="1575"/>
      <c r="FTN8484" s="1571"/>
      <c r="FTO8484" s="1575"/>
      <c r="FTP8484" s="170"/>
      <c r="FTQ8484" s="1792" t="s">
        <v>3463</v>
      </c>
      <c r="FTR8484" s="913"/>
      <c r="FTS8484" s="913"/>
      <c r="FTT8484" s="913"/>
      <c r="FTU8484" s="1575"/>
      <c r="FTV8484" s="1571"/>
      <c r="FTW8484" s="1575"/>
      <c r="FTX8484" s="170"/>
      <c r="FTY8484" s="1792" t="s">
        <v>3463</v>
      </c>
      <c r="FTZ8484" s="913"/>
      <c r="FUA8484" s="913"/>
      <c r="FUB8484" s="913"/>
      <c r="FUC8484" s="1575"/>
      <c r="FUD8484" s="1571"/>
      <c r="FUE8484" s="1575"/>
      <c r="FUF8484" s="170"/>
      <c r="FUG8484" s="1792" t="s">
        <v>3463</v>
      </c>
      <c r="FUH8484" s="913"/>
      <c r="FUI8484" s="913"/>
      <c r="FUJ8484" s="913"/>
      <c r="FUK8484" s="1575"/>
      <c r="FUL8484" s="1571"/>
      <c r="FUM8484" s="1575"/>
      <c r="FUN8484" s="170"/>
      <c r="FUO8484" s="1792" t="s">
        <v>3463</v>
      </c>
      <c r="FUP8484" s="913"/>
      <c r="FUQ8484" s="913"/>
      <c r="FUR8484" s="913"/>
      <c r="FUS8484" s="1575"/>
      <c r="FUT8484" s="1571"/>
      <c r="FUU8484" s="1575"/>
      <c r="FUV8484" s="170"/>
      <c r="FUW8484" s="1792" t="s">
        <v>3463</v>
      </c>
      <c r="FUX8484" s="913"/>
      <c r="FUY8484" s="913"/>
      <c r="FUZ8484" s="913"/>
      <c r="FVA8484" s="1575"/>
      <c r="FVB8484" s="1571"/>
      <c r="FVC8484" s="1575"/>
      <c r="FVD8484" s="170"/>
      <c r="FVE8484" s="1792" t="s">
        <v>3463</v>
      </c>
      <c r="FVF8484" s="913"/>
      <c r="FVG8484" s="913"/>
      <c r="FVH8484" s="913"/>
      <c r="FVI8484" s="1575"/>
      <c r="FVJ8484" s="1571"/>
      <c r="FVK8484" s="1575"/>
      <c r="FVL8484" s="170"/>
      <c r="FVM8484" s="1792" t="s">
        <v>3463</v>
      </c>
      <c r="FVN8484" s="913"/>
      <c r="FVO8484" s="913"/>
      <c r="FVP8484" s="913"/>
      <c r="FVQ8484" s="1575"/>
      <c r="FVR8484" s="1571"/>
      <c r="FVS8484" s="1575"/>
      <c r="FVT8484" s="170"/>
      <c r="FVU8484" s="1792" t="s">
        <v>3463</v>
      </c>
      <c r="FVV8484" s="913"/>
      <c r="FVW8484" s="913"/>
      <c r="FVX8484" s="913"/>
      <c r="FVY8484" s="1575"/>
      <c r="FVZ8484" s="1571"/>
      <c r="FWA8484" s="1575"/>
      <c r="FWB8484" s="170"/>
      <c r="FWC8484" s="1792" t="s">
        <v>3463</v>
      </c>
      <c r="FWD8484" s="913"/>
      <c r="FWE8484" s="913"/>
      <c r="FWF8484" s="913"/>
      <c r="FWG8484" s="1575"/>
      <c r="FWH8484" s="1571"/>
      <c r="FWI8484" s="1575"/>
      <c r="FWJ8484" s="170"/>
      <c r="FWK8484" s="1792" t="s">
        <v>3463</v>
      </c>
      <c r="FWL8484" s="913"/>
      <c r="FWM8484" s="913"/>
      <c r="FWN8484" s="913"/>
      <c r="FWO8484" s="1575"/>
      <c r="FWP8484" s="1571"/>
      <c r="FWQ8484" s="1575"/>
      <c r="FWR8484" s="170"/>
      <c r="FWS8484" s="1792" t="s">
        <v>3463</v>
      </c>
      <c r="FWT8484" s="913"/>
      <c r="FWU8484" s="913"/>
      <c r="FWV8484" s="913"/>
      <c r="FWW8484" s="1575"/>
      <c r="FWX8484" s="1571"/>
      <c r="FWY8484" s="1575"/>
      <c r="FWZ8484" s="170"/>
      <c r="FXA8484" s="1792" t="s">
        <v>3463</v>
      </c>
      <c r="FXB8484" s="913"/>
      <c r="FXC8484" s="913"/>
      <c r="FXD8484" s="913"/>
      <c r="FXE8484" s="1575"/>
      <c r="FXF8484" s="1571"/>
      <c r="FXG8484" s="1575"/>
      <c r="FXH8484" s="170"/>
      <c r="FXI8484" s="1792" t="s">
        <v>3463</v>
      </c>
      <c r="FXJ8484" s="913"/>
      <c r="FXK8484" s="913"/>
      <c r="FXL8484" s="913"/>
      <c r="FXM8484" s="1575"/>
      <c r="FXN8484" s="1571"/>
      <c r="FXO8484" s="1575"/>
      <c r="FXP8484" s="170"/>
      <c r="FXQ8484" s="1792" t="s">
        <v>3463</v>
      </c>
      <c r="FXR8484" s="913"/>
      <c r="FXS8484" s="913"/>
      <c r="FXT8484" s="913"/>
      <c r="FXU8484" s="1575"/>
      <c r="FXV8484" s="1571"/>
      <c r="FXW8484" s="1575"/>
      <c r="FXX8484" s="170"/>
      <c r="FXY8484" s="1792" t="s">
        <v>3463</v>
      </c>
      <c r="FXZ8484" s="913"/>
      <c r="FYA8484" s="913"/>
      <c r="FYB8484" s="913"/>
      <c r="FYC8484" s="1575"/>
      <c r="FYD8484" s="1571"/>
      <c r="FYE8484" s="1575"/>
      <c r="FYF8484" s="170"/>
      <c r="FYG8484" s="1792" t="s">
        <v>3463</v>
      </c>
      <c r="FYH8484" s="913"/>
      <c r="FYI8484" s="913"/>
      <c r="FYJ8484" s="913"/>
      <c r="FYK8484" s="1575"/>
      <c r="FYL8484" s="1571"/>
      <c r="FYM8484" s="1575"/>
      <c r="FYN8484" s="170"/>
      <c r="FYO8484" s="1792" t="s">
        <v>3463</v>
      </c>
      <c r="FYP8484" s="913"/>
      <c r="FYQ8484" s="913"/>
      <c r="FYR8484" s="913"/>
      <c r="FYS8484" s="1575"/>
      <c r="FYT8484" s="1571"/>
      <c r="FYU8484" s="1575"/>
      <c r="FYV8484" s="170"/>
      <c r="FYW8484" s="1792" t="s">
        <v>3463</v>
      </c>
      <c r="FYX8484" s="913"/>
      <c r="FYY8484" s="913"/>
      <c r="FYZ8484" s="913"/>
      <c r="FZA8484" s="1575"/>
      <c r="FZB8484" s="1571"/>
      <c r="FZC8484" s="1575"/>
      <c r="FZD8484" s="170"/>
      <c r="FZE8484" s="1792" t="s">
        <v>3463</v>
      </c>
      <c r="FZF8484" s="913"/>
      <c r="FZG8484" s="913"/>
      <c r="FZH8484" s="913"/>
      <c r="FZI8484" s="1575"/>
      <c r="FZJ8484" s="1571"/>
      <c r="FZK8484" s="1575"/>
      <c r="FZL8484" s="170"/>
      <c r="FZM8484" s="1792" t="s">
        <v>3463</v>
      </c>
      <c r="FZN8484" s="913"/>
      <c r="FZO8484" s="913"/>
      <c r="FZP8484" s="913"/>
      <c r="FZQ8484" s="1575"/>
      <c r="FZR8484" s="1571"/>
      <c r="FZS8484" s="1575"/>
      <c r="FZT8484" s="170"/>
      <c r="FZU8484" s="1792" t="s">
        <v>3463</v>
      </c>
      <c r="FZV8484" s="913"/>
      <c r="FZW8484" s="913"/>
      <c r="FZX8484" s="913"/>
      <c r="FZY8484" s="1575"/>
      <c r="FZZ8484" s="1571"/>
      <c r="GAA8484" s="1575"/>
      <c r="GAB8484" s="170"/>
      <c r="GAC8484" s="1792" t="s">
        <v>3463</v>
      </c>
      <c r="GAD8484" s="913"/>
      <c r="GAE8484" s="913"/>
      <c r="GAF8484" s="913"/>
      <c r="GAG8484" s="1575"/>
      <c r="GAH8484" s="1571"/>
      <c r="GAI8484" s="1575"/>
      <c r="GAJ8484" s="170"/>
      <c r="GAK8484" s="1792" t="s">
        <v>3463</v>
      </c>
      <c r="GAL8484" s="913"/>
      <c r="GAM8484" s="913"/>
      <c r="GAN8484" s="913"/>
      <c r="GAO8484" s="1575"/>
      <c r="GAP8484" s="1571"/>
      <c r="GAQ8484" s="1575"/>
      <c r="GAR8484" s="170"/>
      <c r="GAS8484" s="1792" t="s">
        <v>3463</v>
      </c>
      <c r="GAT8484" s="913"/>
      <c r="GAU8484" s="913"/>
      <c r="GAV8484" s="913"/>
      <c r="GAW8484" s="1575"/>
      <c r="GAX8484" s="1571"/>
      <c r="GAY8484" s="1575"/>
      <c r="GAZ8484" s="170"/>
      <c r="GBA8484" s="1792" t="s">
        <v>3463</v>
      </c>
      <c r="GBB8484" s="913"/>
      <c r="GBC8484" s="913"/>
      <c r="GBD8484" s="913"/>
      <c r="GBE8484" s="1575"/>
      <c r="GBF8484" s="1571"/>
      <c r="GBG8484" s="1575"/>
      <c r="GBH8484" s="170"/>
      <c r="GBI8484" s="1792" t="s">
        <v>3463</v>
      </c>
      <c r="GBJ8484" s="913"/>
      <c r="GBK8484" s="913"/>
      <c r="GBL8484" s="913"/>
      <c r="GBM8484" s="1575"/>
      <c r="GBN8484" s="1571"/>
      <c r="GBO8484" s="1575"/>
      <c r="GBP8484" s="170"/>
      <c r="GBQ8484" s="1792" t="s">
        <v>3463</v>
      </c>
      <c r="GBR8484" s="913"/>
      <c r="GBS8484" s="913"/>
      <c r="GBT8484" s="913"/>
      <c r="GBU8484" s="1575"/>
      <c r="GBV8484" s="1571"/>
      <c r="GBW8484" s="1575"/>
      <c r="GBX8484" s="170"/>
      <c r="GBY8484" s="1792" t="s">
        <v>3463</v>
      </c>
      <c r="GBZ8484" s="913"/>
      <c r="GCA8484" s="913"/>
      <c r="GCB8484" s="913"/>
      <c r="GCC8484" s="1575"/>
      <c r="GCD8484" s="1571"/>
      <c r="GCE8484" s="1575"/>
      <c r="GCF8484" s="170"/>
      <c r="GCG8484" s="1792" t="s">
        <v>3463</v>
      </c>
      <c r="GCH8484" s="913"/>
      <c r="GCI8484" s="913"/>
      <c r="GCJ8484" s="913"/>
      <c r="GCK8484" s="1575"/>
      <c r="GCL8484" s="1571"/>
      <c r="GCM8484" s="1575"/>
      <c r="GCN8484" s="170"/>
      <c r="GCO8484" s="1792" t="s">
        <v>3463</v>
      </c>
      <c r="GCP8484" s="913"/>
      <c r="GCQ8484" s="913"/>
      <c r="GCR8484" s="913"/>
      <c r="GCS8484" s="1575"/>
      <c r="GCT8484" s="1571"/>
      <c r="GCU8484" s="1575"/>
      <c r="GCV8484" s="170"/>
      <c r="GCW8484" s="1792" t="s">
        <v>3463</v>
      </c>
      <c r="GCX8484" s="913"/>
      <c r="GCY8484" s="913"/>
      <c r="GCZ8484" s="913"/>
      <c r="GDA8484" s="1575"/>
      <c r="GDB8484" s="1571"/>
      <c r="GDC8484" s="1575"/>
      <c r="GDD8484" s="170"/>
      <c r="GDE8484" s="1792" t="s">
        <v>3463</v>
      </c>
      <c r="GDF8484" s="913"/>
      <c r="GDG8484" s="913"/>
      <c r="GDH8484" s="913"/>
      <c r="GDI8484" s="1575"/>
      <c r="GDJ8484" s="1571"/>
      <c r="GDK8484" s="1575"/>
      <c r="GDL8484" s="170"/>
      <c r="GDM8484" s="1792" t="s">
        <v>3463</v>
      </c>
      <c r="GDN8484" s="913"/>
      <c r="GDO8484" s="913"/>
      <c r="GDP8484" s="913"/>
      <c r="GDQ8484" s="1575"/>
      <c r="GDR8484" s="1571"/>
      <c r="GDS8484" s="1575"/>
      <c r="GDT8484" s="170"/>
      <c r="GDU8484" s="1792" t="s">
        <v>3463</v>
      </c>
      <c r="GDV8484" s="913"/>
      <c r="GDW8484" s="913"/>
      <c r="GDX8484" s="913"/>
      <c r="GDY8484" s="1575"/>
      <c r="GDZ8484" s="1571"/>
      <c r="GEA8484" s="1575"/>
      <c r="GEB8484" s="170"/>
      <c r="GEC8484" s="1792" t="s">
        <v>3463</v>
      </c>
      <c r="GED8484" s="913"/>
      <c r="GEE8484" s="913"/>
      <c r="GEF8484" s="913"/>
      <c r="GEG8484" s="1575"/>
      <c r="GEH8484" s="1571"/>
      <c r="GEI8484" s="1575"/>
      <c r="GEJ8484" s="170"/>
      <c r="GEK8484" s="1792" t="s">
        <v>3463</v>
      </c>
      <c r="GEL8484" s="913"/>
      <c r="GEM8484" s="913"/>
      <c r="GEN8484" s="913"/>
      <c r="GEO8484" s="1575"/>
      <c r="GEP8484" s="1571"/>
      <c r="GEQ8484" s="1575"/>
      <c r="GER8484" s="170"/>
      <c r="GES8484" s="1792" t="s">
        <v>3463</v>
      </c>
      <c r="GET8484" s="913"/>
      <c r="GEU8484" s="913"/>
      <c r="GEV8484" s="913"/>
      <c r="GEW8484" s="1575"/>
      <c r="GEX8484" s="1571"/>
      <c r="GEY8484" s="1575"/>
      <c r="GEZ8484" s="170"/>
      <c r="GFA8484" s="1792" t="s">
        <v>3463</v>
      </c>
      <c r="GFB8484" s="913"/>
      <c r="GFC8484" s="913"/>
      <c r="GFD8484" s="913"/>
      <c r="GFE8484" s="1575"/>
      <c r="GFF8484" s="1571"/>
      <c r="GFG8484" s="1575"/>
      <c r="GFH8484" s="170"/>
      <c r="GFI8484" s="1792" t="s">
        <v>3463</v>
      </c>
      <c r="GFJ8484" s="913"/>
      <c r="GFK8484" s="913"/>
      <c r="GFL8484" s="913"/>
      <c r="GFM8484" s="1575"/>
      <c r="GFN8484" s="1571"/>
      <c r="GFO8484" s="1575"/>
      <c r="GFP8484" s="170"/>
      <c r="GFQ8484" s="1792" t="s">
        <v>3463</v>
      </c>
      <c r="GFR8484" s="913"/>
      <c r="GFS8484" s="913"/>
      <c r="GFT8484" s="913"/>
      <c r="GFU8484" s="1575"/>
      <c r="GFV8484" s="1571"/>
      <c r="GFW8484" s="1575"/>
      <c r="GFX8484" s="170"/>
      <c r="GFY8484" s="1792" t="s">
        <v>3463</v>
      </c>
      <c r="GFZ8484" s="913"/>
      <c r="GGA8484" s="913"/>
      <c r="GGB8484" s="913"/>
      <c r="GGC8484" s="1575"/>
      <c r="GGD8484" s="1571"/>
      <c r="GGE8484" s="1575"/>
      <c r="GGF8484" s="170"/>
      <c r="GGG8484" s="1792" t="s">
        <v>3463</v>
      </c>
      <c r="GGH8484" s="913"/>
      <c r="GGI8484" s="913"/>
      <c r="GGJ8484" s="913"/>
      <c r="GGK8484" s="1575"/>
      <c r="GGL8484" s="1571"/>
      <c r="GGM8484" s="1575"/>
      <c r="GGN8484" s="170"/>
      <c r="GGO8484" s="1792" t="s">
        <v>3463</v>
      </c>
      <c r="GGP8484" s="913"/>
      <c r="GGQ8484" s="913"/>
      <c r="GGR8484" s="913"/>
      <c r="GGS8484" s="1575"/>
      <c r="GGT8484" s="1571"/>
      <c r="GGU8484" s="1575"/>
      <c r="GGV8484" s="170"/>
      <c r="GGW8484" s="1792" t="s">
        <v>3463</v>
      </c>
      <c r="GGX8484" s="913"/>
      <c r="GGY8484" s="913"/>
      <c r="GGZ8484" s="913"/>
      <c r="GHA8484" s="1575"/>
      <c r="GHB8484" s="1571"/>
      <c r="GHC8484" s="1575"/>
      <c r="GHD8484" s="170"/>
      <c r="GHE8484" s="1792" t="s">
        <v>3463</v>
      </c>
      <c r="GHF8484" s="913"/>
      <c r="GHG8484" s="913"/>
      <c r="GHH8484" s="913"/>
      <c r="GHI8484" s="1575"/>
      <c r="GHJ8484" s="1571"/>
      <c r="GHK8484" s="1575"/>
      <c r="GHL8484" s="170"/>
      <c r="GHM8484" s="1792" t="s">
        <v>3463</v>
      </c>
      <c r="GHN8484" s="913"/>
      <c r="GHO8484" s="913"/>
      <c r="GHP8484" s="913"/>
      <c r="GHQ8484" s="1575"/>
      <c r="GHR8484" s="1571"/>
      <c r="GHS8484" s="1575"/>
      <c r="GHT8484" s="170"/>
      <c r="GHU8484" s="1792" t="s">
        <v>3463</v>
      </c>
      <c r="GHV8484" s="913"/>
      <c r="GHW8484" s="913"/>
      <c r="GHX8484" s="913"/>
      <c r="GHY8484" s="1575"/>
      <c r="GHZ8484" s="1571"/>
      <c r="GIA8484" s="1575"/>
      <c r="GIB8484" s="170"/>
      <c r="GIC8484" s="1792" t="s">
        <v>3463</v>
      </c>
      <c r="GID8484" s="913"/>
      <c r="GIE8484" s="913"/>
      <c r="GIF8484" s="913"/>
      <c r="GIG8484" s="1575"/>
      <c r="GIH8484" s="1571"/>
      <c r="GII8484" s="1575"/>
      <c r="GIJ8484" s="170"/>
      <c r="GIK8484" s="1792" t="s">
        <v>3463</v>
      </c>
      <c r="GIL8484" s="913"/>
      <c r="GIM8484" s="913"/>
      <c r="GIN8484" s="913"/>
      <c r="GIO8484" s="1575"/>
      <c r="GIP8484" s="1571"/>
      <c r="GIQ8484" s="1575"/>
      <c r="GIR8484" s="170"/>
      <c r="GIS8484" s="1792" t="s">
        <v>3463</v>
      </c>
      <c r="GIT8484" s="913"/>
      <c r="GIU8484" s="913"/>
      <c r="GIV8484" s="913"/>
      <c r="GIW8484" s="1575"/>
      <c r="GIX8484" s="1571"/>
      <c r="GIY8484" s="1575"/>
      <c r="GIZ8484" s="170"/>
      <c r="GJA8484" s="1792" t="s">
        <v>3463</v>
      </c>
      <c r="GJB8484" s="913"/>
      <c r="GJC8484" s="913"/>
      <c r="GJD8484" s="913"/>
      <c r="GJE8484" s="1575"/>
      <c r="GJF8484" s="1571"/>
      <c r="GJG8484" s="1575"/>
      <c r="GJH8484" s="170"/>
      <c r="GJI8484" s="1792" t="s">
        <v>3463</v>
      </c>
      <c r="GJJ8484" s="913"/>
      <c r="GJK8484" s="913"/>
      <c r="GJL8484" s="913"/>
      <c r="GJM8484" s="1575"/>
      <c r="GJN8484" s="1571"/>
      <c r="GJO8484" s="1575"/>
      <c r="GJP8484" s="170"/>
      <c r="GJQ8484" s="1792" t="s">
        <v>3463</v>
      </c>
      <c r="GJR8484" s="913"/>
      <c r="GJS8484" s="913"/>
      <c r="GJT8484" s="913"/>
      <c r="GJU8484" s="1575"/>
      <c r="GJV8484" s="1571"/>
      <c r="GJW8484" s="1575"/>
      <c r="GJX8484" s="170"/>
      <c r="GJY8484" s="1792" t="s">
        <v>3463</v>
      </c>
      <c r="GJZ8484" s="913"/>
      <c r="GKA8484" s="913"/>
      <c r="GKB8484" s="913"/>
      <c r="GKC8484" s="1575"/>
      <c r="GKD8484" s="1571"/>
      <c r="GKE8484" s="1575"/>
      <c r="GKF8484" s="170"/>
      <c r="GKG8484" s="1792" t="s">
        <v>3463</v>
      </c>
      <c r="GKH8484" s="913"/>
      <c r="GKI8484" s="913"/>
      <c r="GKJ8484" s="913"/>
      <c r="GKK8484" s="1575"/>
      <c r="GKL8484" s="1571"/>
      <c r="GKM8484" s="1575"/>
      <c r="GKN8484" s="170"/>
      <c r="GKO8484" s="1792" t="s">
        <v>3463</v>
      </c>
      <c r="GKP8484" s="913"/>
      <c r="GKQ8484" s="913"/>
      <c r="GKR8484" s="913"/>
      <c r="GKS8484" s="1575"/>
      <c r="GKT8484" s="1571"/>
      <c r="GKU8484" s="1575"/>
      <c r="GKV8484" s="170"/>
      <c r="GKW8484" s="1792" t="s">
        <v>3463</v>
      </c>
      <c r="GKX8484" s="913"/>
      <c r="GKY8484" s="913"/>
      <c r="GKZ8484" s="913"/>
      <c r="GLA8484" s="1575"/>
      <c r="GLB8484" s="1571"/>
      <c r="GLC8484" s="1575"/>
      <c r="GLD8484" s="170"/>
      <c r="GLE8484" s="1792" t="s">
        <v>3463</v>
      </c>
      <c r="GLF8484" s="913"/>
      <c r="GLG8484" s="913"/>
      <c r="GLH8484" s="913"/>
      <c r="GLI8484" s="1575"/>
      <c r="GLJ8484" s="1571"/>
      <c r="GLK8484" s="1575"/>
      <c r="GLL8484" s="170"/>
      <c r="GLM8484" s="1792" t="s">
        <v>3463</v>
      </c>
      <c r="GLN8484" s="913"/>
      <c r="GLO8484" s="913"/>
      <c r="GLP8484" s="913"/>
      <c r="GLQ8484" s="1575"/>
      <c r="GLR8484" s="1571"/>
      <c r="GLS8484" s="1575"/>
      <c r="GLT8484" s="170"/>
      <c r="GLU8484" s="1792" t="s">
        <v>3463</v>
      </c>
      <c r="GLV8484" s="913"/>
      <c r="GLW8484" s="913"/>
      <c r="GLX8484" s="913"/>
      <c r="GLY8484" s="1575"/>
      <c r="GLZ8484" s="1571"/>
      <c r="GMA8484" s="1575"/>
      <c r="GMB8484" s="170"/>
      <c r="GMC8484" s="1792" t="s">
        <v>3463</v>
      </c>
      <c r="GMD8484" s="913"/>
      <c r="GME8484" s="913"/>
      <c r="GMF8484" s="913"/>
      <c r="GMG8484" s="1575"/>
      <c r="GMH8484" s="1571"/>
      <c r="GMI8484" s="1575"/>
      <c r="GMJ8484" s="170"/>
      <c r="GMK8484" s="1792" t="s">
        <v>3463</v>
      </c>
      <c r="GML8484" s="913"/>
      <c r="GMM8484" s="913"/>
      <c r="GMN8484" s="913"/>
      <c r="GMO8484" s="1575"/>
      <c r="GMP8484" s="1571"/>
      <c r="GMQ8484" s="1575"/>
      <c r="GMR8484" s="170"/>
      <c r="GMS8484" s="1792" t="s">
        <v>3463</v>
      </c>
      <c r="GMT8484" s="913"/>
      <c r="GMU8484" s="913"/>
      <c r="GMV8484" s="913"/>
      <c r="GMW8484" s="1575"/>
      <c r="GMX8484" s="1571"/>
      <c r="GMY8484" s="1575"/>
      <c r="GMZ8484" s="170"/>
      <c r="GNA8484" s="1792" t="s">
        <v>3463</v>
      </c>
      <c r="GNB8484" s="913"/>
      <c r="GNC8484" s="913"/>
      <c r="GND8484" s="913"/>
      <c r="GNE8484" s="1575"/>
      <c r="GNF8484" s="1571"/>
      <c r="GNG8484" s="1575"/>
      <c r="GNH8484" s="170"/>
      <c r="GNI8484" s="1792" t="s">
        <v>3463</v>
      </c>
      <c r="GNJ8484" s="913"/>
      <c r="GNK8484" s="913"/>
      <c r="GNL8484" s="913"/>
      <c r="GNM8484" s="1575"/>
      <c r="GNN8484" s="1571"/>
      <c r="GNO8484" s="1575"/>
      <c r="GNP8484" s="170"/>
      <c r="GNQ8484" s="1792" t="s">
        <v>3463</v>
      </c>
      <c r="GNR8484" s="913"/>
      <c r="GNS8484" s="913"/>
      <c r="GNT8484" s="913"/>
      <c r="GNU8484" s="1575"/>
      <c r="GNV8484" s="1571"/>
      <c r="GNW8484" s="1575"/>
      <c r="GNX8484" s="170"/>
      <c r="GNY8484" s="1792" t="s">
        <v>3463</v>
      </c>
      <c r="GNZ8484" s="913"/>
      <c r="GOA8484" s="913"/>
      <c r="GOB8484" s="913"/>
      <c r="GOC8484" s="1575"/>
      <c r="GOD8484" s="1571"/>
      <c r="GOE8484" s="1575"/>
      <c r="GOF8484" s="170"/>
      <c r="GOG8484" s="1792" t="s">
        <v>3463</v>
      </c>
      <c r="GOH8484" s="913"/>
      <c r="GOI8484" s="913"/>
      <c r="GOJ8484" s="913"/>
      <c r="GOK8484" s="1575"/>
      <c r="GOL8484" s="1571"/>
      <c r="GOM8484" s="1575"/>
      <c r="GON8484" s="170"/>
      <c r="GOO8484" s="1792" t="s">
        <v>3463</v>
      </c>
      <c r="GOP8484" s="913"/>
      <c r="GOQ8484" s="913"/>
      <c r="GOR8484" s="913"/>
      <c r="GOS8484" s="1575"/>
      <c r="GOT8484" s="1571"/>
      <c r="GOU8484" s="1575"/>
      <c r="GOV8484" s="170"/>
      <c r="GOW8484" s="1792" t="s">
        <v>3463</v>
      </c>
      <c r="GOX8484" s="913"/>
      <c r="GOY8484" s="913"/>
      <c r="GOZ8484" s="913"/>
      <c r="GPA8484" s="1575"/>
      <c r="GPB8484" s="1571"/>
      <c r="GPC8484" s="1575"/>
      <c r="GPD8484" s="170"/>
      <c r="GPE8484" s="1792" t="s">
        <v>3463</v>
      </c>
      <c r="GPF8484" s="913"/>
      <c r="GPG8484" s="913"/>
      <c r="GPH8484" s="913"/>
      <c r="GPI8484" s="1575"/>
      <c r="GPJ8484" s="1571"/>
      <c r="GPK8484" s="1575"/>
      <c r="GPL8484" s="170"/>
      <c r="GPM8484" s="1792" t="s">
        <v>3463</v>
      </c>
      <c r="GPN8484" s="913"/>
      <c r="GPO8484" s="913"/>
      <c r="GPP8484" s="913"/>
      <c r="GPQ8484" s="1575"/>
      <c r="GPR8484" s="1571"/>
      <c r="GPS8484" s="1575"/>
      <c r="GPT8484" s="170"/>
      <c r="GPU8484" s="1792" t="s">
        <v>3463</v>
      </c>
      <c r="GPV8484" s="913"/>
      <c r="GPW8484" s="913"/>
      <c r="GPX8484" s="913"/>
      <c r="GPY8484" s="1575"/>
      <c r="GPZ8484" s="1571"/>
      <c r="GQA8484" s="1575"/>
      <c r="GQB8484" s="170"/>
      <c r="GQC8484" s="1792" t="s">
        <v>3463</v>
      </c>
      <c r="GQD8484" s="913"/>
      <c r="GQE8484" s="913"/>
      <c r="GQF8484" s="913"/>
      <c r="GQG8484" s="1575"/>
      <c r="GQH8484" s="1571"/>
      <c r="GQI8484" s="1575"/>
      <c r="GQJ8484" s="170"/>
      <c r="GQK8484" s="1792" t="s">
        <v>3463</v>
      </c>
      <c r="GQL8484" s="913"/>
      <c r="GQM8484" s="913"/>
      <c r="GQN8484" s="913"/>
      <c r="GQO8484" s="1575"/>
      <c r="GQP8484" s="1571"/>
      <c r="GQQ8484" s="1575"/>
      <c r="GQR8484" s="170"/>
      <c r="GQS8484" s="1792" t="s">
        <v>3463</v>
      </c>
      <c r="GQT8484" s="913"/>
      <c r="GQU8484" s="913"/>
      <c r="GQV8484" s="913"/>
      <c r="GQW8484" s="1575"/>
      <c r="GQX8484" s="1571"/>
      <c r="GQY8484" s="1575"/>
      <c r="GQZ8484" s="170"/>
      <c r="GRA8484" s="1792" t="s">
        <v>3463</v>
      </c>
      <c r="GRB8484" s="913"/>
      <c r="GRC8484" s="913"/>
      <c r="GRD8484" s="913"/>
      <c r="GRE8484" s="1575"/>
      <c r="GRF8484" s="1571"/>
      <c r="GRG8484" s="1575"/>
      <c r="GRH8484" s="170"/>
      <c r="GRI8484" s="1792" t="s">
        <v>3463</v>
      </c>
      <c r="GRJ8484" s="913"/>
      <c r="GRK8484" s="913"/>
      <c r="GRL8484" s="913"/>
      <c r="GRM8484" s="1575"/>
      <c r="GRN8484" s="1571"/>
      <c r="GRO8484" s="1575"/>
      <c r="GRP8484" s="170"/>
      <c r="GRQ8484" s="1792" t="s">
        <v>3463</v>
      </c>
      <c r="GRR8484" s="913"/>
      <c r="GRS8484" s="913"/>
      <c r="GRT8484" s="913"/>
      <c r="GRU8484" s="1575"/>
      <c r="GRV8484" s="1571"/>
      <c r="GRW8484" s="1575"/>
      <c r="GRX8484" s="170"/>
      <c r="GRY8484" s="1792" t="s">
        <v>3463</v>
      </c>
      <c r="GRZ8484" s="913"/>
      <c r="GSA8484" s="913"/>
      <c r="GSB8484" s="913"/>
      <c r="GSC8484" s="1575"/>
      <c r="GSD8484" s="1571"/>
      <c r="GSE8484" s="1575"/>
      <c r="GSF8484" s="170"/>
      <c r="GSG8484" s="1792" t="s">
        <v>3463</v>
      </c>
      <c r="GSH8484" s="913"/>
      <c r="GSI8484" s="913"/>
      <c r="GSJ8484" s="913"/>
      <c r="GSK8484" s="1575"/>
      <c r="GSL8484" s="1571"/>
      <c r="GSM8484" s="1575"/>
      <c r="GSN8484" s="170"/>
      <c r="GSO8484" s="1792" t="s">
        <v>3463</v>
      </c>
      <c r="GSP8484" s="913"/>
      <c r="GSQ8484" s="913"/>
      <c r="GSR8484" s="913"/>
      <c r="GSS8484" s="1575"/>
      <c r="GST8484" s="1571"/>
      <c r="GSU8484" s="1575"/>
      <c r="GSV8484" s="170"/>
      <c r="GSW8484" s="1792" t="s">
        <v>3463</v>
      </c>
      <c r="GSX8484" s="913"/>
      <c r="GSY8484" s="913"/>
      <c r="GSZ8484" s="913"/>
      <c r="GTA8484" s="1575"/>
      <c r="GTB8484" s="1571"/>
      <c r="GTC8484" s="1575"/>
      <c r="GTD8484" s="170"/>
      <c r="GTE8484" s="1792" t="s">
        <v>3463</v>
      </c>
      <c r="GTF8484" s="913"/>
      <c r="GTG8484" s="913"/>
      <c r="GTH8484" s="913"/>
      <c r="GTI8484" s="1575"/>
      <c r="GTJ8484" s="1571"/>
      <c r="GTK8484" s="1575"/>
      <c r="GTL8484" s="170"/>
      <c r="GTM8484" s="1792" t="s">
        <v>3463</v>
      </c>
      <c r="GTN8484" s="913"/>
      <c r="GTO8484" s="913"/>
      <c r="GTP8484" s="913"/>
      <c r="GTQ8484" s="1575"/>
      <c r="GTR8484" s="1571"/>
      <c r="GTS8484" s="1575"/>
      <c r="GTT8484" s="170"/>
      <c r="GTU8484" s="1792" t="s">
        <v>3463</v>
      </c>
      <c r="GTV8484" s="913"/>
      <c r="GTW8484" s="913"/>
      <c r="GTX8484" s="913"/>
      <c r="GTY8484" s="1575"/>
      <c r="GTZ8484" s="1571"/>
      <c r="GUA8484" s="1575"/>
      <c r="GUB8484" s="170"/>
      <c r="GUC8484" s="1792" t="s">
        <v>3463</v>
      </c>
      <c r="GUD8484" s="913"/>
      <c r="GUE8484" s="913"/>
      <c r="GUF8484" s="913"/>
      <c r="GUG8484" s="1575"/>
      <c r="GUH8484" s="1571"/>
      <c r="GUI8484" s="1575"/>
      <c r="GUJ8484" s="170"/>
      <c r="GUK8484" s="1792" t="s">
        <v>3463</v>
      </c>
      <c r="GUL8484" s="913"/>
      <c r="GUM8484" s="913"/>
      <c r="GUN8484" s="913"/>
      <c r="GUO8484" s="1575"/>
      <c r="GUP8484" s="1571"/>
      <c r="GUQ8484" s="1575"/>
      <c r="GUR8484" s="170"/>
      <c r="GUS8484" s="1792" t="s">
        <v>3463</v>
      </c>
      <c r="GUT8484" s="913"/>
      <c r="GUU8484" s="913"/>
      <c r="GUV8484" s="913"/>
      <c r="GUW8484" s="1575"/>
      <c r="GUX8484" s="1571"/>
      <c r="GUY8484" s="1575"/>
      <c r="GUZ8484" s="170"/>
      <c r="GVA8484" s="1792" t="s">
        <v>3463</v>
      </c>
      <c r="GVB8484" s="913"/>
      <c r="GVC8484" s="913"/>
      <c r="GVD8484" s="913"/>
      <c r="GVE8484" s="1575"/>
      <c r="GVF8484" s="1571"/>
      <c r="GVG8484" s="1575"/>
      <c r="GVH8484" s="170"/>
      <c r="GVI8484" s="1792" t="s">
        <v>3463</v>
      </c>
      <c r="GVJ8484" s="913"/>
      <c r="GVK8484" s="913"/>
      <c r="GVL8484" s="913"/>
      <c r="GVM8484" s="1575"/>
      <c r="GVN8484" s="1571"/>
      <c r="GVO8484" s="1575"/>
      <c r="GVP8484" s="170"/>
      <c r="GVQ8484" s="1792" t="s">
        <v>3463</v>
      </c>
      <c r="GVR8484" s="913"/>
      <c r="GVS8484" s="913"/>
      <c r="GVT8484" s="913"/>
      <c r="GVU8484" s="1575"/>
      <c r="GVV8484" s="1571"/>
      <c r="GVW8484" s="1575"/>
      <c r="GVX8484" s="170"/>
      <c r="GVY8484" s="1792" t="s">
        <v>3463</v>
      </c>
      <c r="GVZ8484" s="913"/>
      <c r="GWA8484" s="913"/>
      <c r="GWB8484" s="913"/>
      <c r="GWC8484" s="1575"/>
      <c r="GWD8484" s="1571"/>
      <c r="GWE8484" s="1575"/>
      <c r="GWF8484" s="170"/>
      <c r="GWG8484" s="1792" t="s">
        <v>3463</v>
      </c>
      <c r="GWH8484" s="913"/>
      <c r="GWI8484" s="913"/>
      <c r="GWJ8484" s="913"/>
      <c r="GWK8484" s="1575"/>
      <c r="GWL8484" s="1571"/>
      <c r="GWM8484" s="1575"/>
      <c r="GWN8484" s="170"/>
      <c r="GWO8484" s="1792" t="s">
        <v>3463</v>
      </c>
      <c r="GWP8484" s="913"/>
      <c r="GWQ8484" s="913"/>
      <c r="GWR8484" s="913"/>
      <c r="GWS8484" s="1575"/>
      <c r="GWT8484" s="1571"/>
      <c r="GWU8484" s="1575"/>
      <c r="GWV8484" s="170"/>
      <c r="GWW8484" s="1792" t="s">
        <v>3463</v>
      </c>
      <c r="GWX8484" s="913"/>
      <c r="GWY8484" s="913"/>
      <c r="GWZ8484" s="913"/>
      <c r="GXA8484" s="1575"/>
      <c r="GXB8484" s="1571"/>
      <c r="GXC8484" s="1575"/>
      <c r="GXD8484" s="170"/>
      <c r="GXE8484" s="1792" t="s">
        <v>3463</v>
      </c>
      <c r="GXF8484" s="913"/>
      <c r="GXG8484" s="913"/>
      <c r="GXH8484" s="913"/>
      <c r="GXI8484" s="1575"/>
      <c r="GXJ8484" s="1571"/>
      <c r="GXK8484" s="1575"/>
      <c r="GXL8484" s="170"/>
      <c r="GXM8484" s="1792" t="s">
        <v>3463</v>
      </c>
      <c r="GXN8484" s="913"/>
      <c r="GXO8484" s="913"/>
      <c r="GXP8484" s="913"/>
      <c r="GXQ8484" s="1575"/>
      <c r="GXR8484" s="1571"/>
      <c r="GXS8484" s="1575"/>
      <c r="GXT8484" s="170"/>
      <c r="GXU8484" s="1792" t="s">
        <v>3463</v>
      </c>
      <c r="GXV8484" s="913"/>
      <c r="GXW8484" s="913"/>
      <c r="GXX8484" s="913"/>
      <c r="GXY8484" s="1575"/>
      <c r="GXZ8484" s="1571"/>
      <c r="GYA8484" s="1575"/>
      <c r="GYB8484" s="170"/>
      <c r="GYC8484" s="1792" t="s">
        <v>3463</v>
      </c>
      <c r="GYD8484" s="913"/>
      <c r="GYE8484" s="913"/>
      <c r="GYF8484" s="913"/>
      <c r="GYG8484" s="1575"/>
      <c r="GYH8484" s="1571"/>
      <c r="GYI8484" s="1575"/>
      <c r="GYJ8484" s="170"/>
      <c r="GYK8484" s="1792" t="s">
        <v>3463</v>
      </c>
      <c r="GYL8484" s="913"/>
      <c r="GYM8484" s="913"/>
      <c r="GYN8484" s="913"/>
      <c r="GYO8484" s="1575"/>
      <c r="GYP8484" s="1571"/>
      <c r="GYQ8484" s="1575"/>
      <c r="GYR8484" s="170"/>
      <c r="GYS8484" s="1792" t="s">
        <v>3463</v>
      </c>
      <c r="GYT8484" s="913"/>
      <c r="GYU8484" s="913"/>
      <c r="GYV8484" s="913"/>
      <c r="GYW8484" s="1575"/>
      <c r="GYX8484" s="1571"/>
      <c r="GYY8484" s="1575"/>
      <c r="GYZ8484" s="170"/>
      <c r="GZA8484" s="1792" t="s">
        <v>3463</v>
      </c>
      <c r="GZB8484" s="913"/>
      <c r="GZC8484" s="913"/>
      <c r="GZD8484" s="913"/>
      <c r="GZE8484" s="1575"/>
      <c r="GZF8484" s="1571"/>
      <c r="GZG8484" s="1575"/>
      <c r="GZH8484" s="170"/>
      <c r="GZI8484" s="1792" t="s">
        <v>3463</v>
      </c>
      <c r="GZJ8484" s="913"/>
      <c r="GZK8484" s="913"/>
      <c r="GZL8484" s="913"/>
      <c r="GZM8484" s="1575"/>
      <c r="GZN8484" s="1571"/>
      <c r="GZO8484" s="1575"/>
      <c r="GZP8484" s="170"/>
      <c r="GZQ8484" s="1792" t="s">
        <v>3463</v>
      </c>
      <c r="GZR8484" s="913"/>
      <c r="GZS8484" s="913"/>
      <c r="GZT8484" s="913"/>
      <c r="GZU8484" s="1575"/>
      <c r="GZV8484" s="1571"/>
      <c r="GZW8484" s="1575"/>
      <c r="GZX8484" s="170"/>
      <c r="GZY8484" s="1792" t="s">
        <v>3463</v>
      </c>
      <c r="GZZ8484" s="913"/>
      <c r="HAA8484" s="913"/>
      <c r="HAB8484" s="913"/>
      <c r="HAC8484" s="1575"/>
      <c r="HAD8484" s="1571"/>
      <c r="HAE8484" s="1575"/>
      <c r="HAF8484" s="170"/>
      <c r="HAG8484" s="1792" t="s">
        <v>3463</v>
      </c>
      <c r="HAH8484" s="913"/>
      <c r="HAI8484" s="913"/>
      <c r="HAJ8484" s="913"/>
      <c r="HAK8484" s="1575"/>
      <c r="HAL8484" s="1571"/>
      <c r="HAM8484" s="1575"/>
      <c r="HAN8484" s="170"/>
      <c r="HAO8484" s="1792" t="s">
        <v>3463</v>
      </c>
      <c r="HAP8484" s="913"/>
      <c r="HAQ8484" s="913"/>
      <c r="HAR8484" s="913"/>
      <c r="HAS8484" s="1575"/>
      <c r="HAT8484" s="1571"/>
      <c r="HAU8484" s="1575"/>
      <c r="HAV8484" s="170"/>
      <c r="HAW8484" s="1792" t="s">
        <v>3463</v>
      </c>
      <c r="HAX8484" s="913"/>
      <c r="HAY8484" s="913"/>
      <c r="HAZ8484" s="913"/>
      <c r="HBA8484" s="1575"/>
      <c r="HBB8484" s="1571"/>
      <c r="HBC8484" s="1575"/>
      <c r="HBD8484" s="170"/>
      <c r="HBE8484" s="1792" t="s">
        <v>3463</v>
      </c>
      <c r="HBF8484" s="913"/>
      <c r="HBG8484" s="913"/>
      <c r="HBH8484" s="913"/>
      <c r="HBI8484" s="1575"/>
      <c r="HBJ8484" s="1571"/>
      <c r="HBK8484" s="1575"/>
      <c r="HBL8484" s="170"/>
      <c r="HBM8484" s="1792" t="s">
        <v>3463</v>
      </c>
      <c r="HBN8484" s="913"/>
      <c r="HBO8484" s="913"/>
      <c r="HBP8484" s="913"/>
      <c r="HBQ8484" s="1575"/>
      <c r="HBR8484" s="1571"/>
      <c r="HBS8484" s="1575"/>
      <c r="HBT8484" s="170"/>
      <c r="HBU8484" s="1792" t="s">
        <v>3463</v>
      </c>
      <c r="HBV8484" s="913"/>
      <c r="HBW8484" s="913"/>
      <c r="HBX8484" s="913"/>
      <c r="HBY8484" s="1575"/>
      <c r="HBZ8484" s="1571"/>
      <c r="HCA8484" s="1575"/>
      <c r="HCB8484" s="170"/>
      <c r="HCC8484" s="1792" t="s">
        <v>3463</v>
      </c>
      <c r="HCD8484" s="913"/>
      <c r="HCE8484" s="913"/>
      <c r="HCF8484" s="913"/>
      <c r="HCG8484" s="1575"/>
      <c r="HCH8484" s="1571"/>
      <c r="HCI8484" s="1575"/>
      <c r="HCJ8484" s="170"/>
      <c r="HCK8484" s="1792" t="s">
        <v>3463</v>
      </c>
      <c r="HCL8484" s="913"/>
      <c r="HCM8484" s="913"/>
      <c r="HCN8484" s="913"/>
      <c r="HCO8484" s="1575"/>
      <c r="HCP8484" s="1571"/>
      <c r="HCQ8484" s="1575"/>
      <c r="HCR8484" s="170"/>
      <c r="HCS8484" s="1792" t="s">
        <v>3463</v>
      </c>
      <c r="HCT8484" s="913"/>
      <c r="HCU8484" s="913"/>
      <c r="HCV8484" s="913"/>
      <c r="HCW8484" s="1575"/>
      <c r="HCX8484" s="1571"/>
      <c r="HCY8484" s="1575"/>
      <c r="HCZ8484" s="170"/>
      <c r="HDA8484" s="1792" t="s">
        <v>3463</v>
      </c>
      <c r="HDB8484" s="913"/>
      <c r="HDC8484" s="913"/>
      <c r="HDD8484" s="913"/>
      <c r="HDE8484" s="1575"/>
      <c r="HDF8484" s="1571"/>
      <c r="HDG8484" s="1575"/>
      <c r="HDH8484" s="170"/>
      <c r="HDI8484" s="1792" t="s">
        <v>3463</v>
      </c>
      <c r="HDJ8484" s="913"/>
      <c r="HDK8484" s="913"/>
      <c r="HDL8484" s="913"/>
      <c r="HDM8484" s="1575"/>
      <c r="HDN8484" s="1571"/>
      <c r="HDO8484" s="1575"/>
      <c r="HDP8484" s="170"/>
      <c r="HDQ8484" s="1792" t="s">
        <v>3463</v>
      </c>
      <c r="HDR8484" s="913"/>
      <c r="HDS8484" s="913"/>
      <c r="HDT8484" s="913"/>
      <c r="HDU8484" s="1575"/>
      <c r="HDV8484" s="1571"/>
      <c r="HDW8484" s="1575"/>
      <c r="HDX8484" s="170"/>
      <c r="HDY8484" s="1792" t="s">
        <v>3463</v>
      </c>
      <c r="HDZ8484" s="913"/>
      <c r="HEA8484" s="913"/>
      <c r="HEB8484" s="913"/>
      <c r="HEC8484" s="1575"/>
      <c r="HED8484" s="1571"/>
      <c r="HEE8484" s="1575"/>
      <c r="HEF8484" s="170"/>
      <c r="HEG8484" s="1792" t="s">
        <v>3463</v>
      </c>
      <c r="HEH8484" s="913"/>
      <c r="HEI8484" s="913"/>
      <c r="HEJ8484" s="913"/>
      <c r="HEK8484" s="1575"/>
      <c r="HEL8484" s="1571"/>
      <c r="HEM8484" s="1575"/>
      <c r="HEN8484" s="170"/>
      <c r="HEO8484" s="1792" t="s">
        <v>3463</v>
      </c>
      <c r="HEP8484" s="913"/>
      <c r="HEQ8484" s="913"/>
      <c r="HER8484" s="913"/>
      <c r="HES8484" s="1575"/>
      <c r="HET8484" s="1571"/>
      <c r="HEU8484" s="1575"/>
      <c r="HEV8484" s="170"/>
      <c r="HEW8484" s="1792" t="s">
        <v>3463</v>
      </c>
      <c r="HEX8484" s="913"/>
      <c r="HEY8484" s="913"/>
      <c r="HEZ8484" s="913"/>
      <c r="HFA8484" s="1575"/>
      <c r="HFB8484" s="1571"/>
      <c r="HFC8484" s="1575"/>
      <c r="HFD8484" s="170"/>
      <c r="HFE8484" s="1792" t="s">
        <v>3463</v>
      </c>
      <c r="HFF8484" s="913"/>
      <c r="HFG8484" s="913"/>
      <c r="HFH8484" s="913"/>
      <c r="HFI8484" s="1575"/>
      <c r="HFJ8484" s="1571"/>
      <c r="HFK8484" s="1575"/>
      <c r="HFL8484" s="170"/>
      <c r="HFM8484" s="1792" t="s">
        <v>3463</v>
      </c>
      <c r="HFN8484" s="913"/>
      <c r="HFO8484" s="913"/>
      <c r="HFP8484" s="913"/>
      <c r="HFQ8484" s="1575"/>
      <c r="HFR8484" s="1571"/>
      <c r="HFS8484" s="1575"/>
      <c r="HFT8484" s="170"/>
      <c r="HFU8484" s="1792" t="s">
        <v>3463</v>
      </c>
      <c r="HFV8484" s="913"/>
      <c r="HFW8484" s="913"/>
      <c r="HFX8484" s="913"/>
      <c r="HFY8484" s="1575"/>
      <c r="HFZ8484" s="1571"/>
      <c r="HGA8484" s="1575"/>
      <c r="HGB8484" s="170"/>
      <c r="HGC8484" s="1792" t="s">
        <v>3463</v>
      </c>
      <c r="HGD8484" s="913"/>
      <c r="HGE8484" s="913"/>
      <c r="HGF8484" s="913"/>
      <c r="HGG8484" s="1575"/>
      <c r="HGH8484" s="1571"/>
      <c r="HGI8484" s="1575"/>
      <c r="HGJ8484" s="170"/>
      <c r="HGK8484" s="1792" t="s">
        <v>3463</v>
      </c>
      <c r="HGL8484" s="913"/>
      <c r="HGM8484" s="913"/>
      <c r="HGN8484" s="913"/>
      <c r="HGO8484" s="1575"/>
      <c r="HGP8484" s="1571"/>
      <c r="HGQ8484" s="1575"/>
      <c r="HGR8484" s="170"/>
      <c r="HGS8484" s="1792" t="s">
        <v>3463</v>
      </c>
      <c r="HGT8484" s="913"/>
      <c r="HGU8484" s="913"/>
      <c r="HGV8484" s="913"/>
      <c r="HGW8484" s="1575"/>
      <c r="HGX8484" s="1571"/>
      <c r="HGY8484" s="1575"/>
      <c r="HGZ8484" s="170"/>
      <c r="HHA8484" s="1792" t="s">
        <v>3463</v>
      </c>
      <c r="HHB8484" s="913"/>
      <c r="HHC8484" s="913"/>
      <c r="HHD8484" s="913"/>
      <c r="HHE8484" s="1575"/>
      <c r="HHF8484" s="1571"/>
      <c r="HHG8484" s="1575"/>
      <c r="HHH8484" s="170"/>
      <c r="HHI8484" s="1792" t="s">
        <v>3463</v>
      </c>
      <c r="HHJ8484" s="913"/>
      <c r="HHK8484" s="913"/>
      <c r="HHL8484" s="913"/>
      <c r="HHM8484" s="1575"/>
      <c r="HHN8484" s="1571"/>
      <c r="HHO8484" s="1575"/>
      <c r="HHP8484" s="170"/>
      <c r="HHQ8484" s="1792" t="s">
        <v>3463</v>
      </c>
      <c r="HHR8484" s="913"/>
      <c r="HHS8484" s="913"/>
      <c r="HHT8484" s="913"/>
      <c r="HHU8484" s="1575"/>
      <c r="HHV8484" s="1571"/>
      <c r="HHW8484" s="1575"/>
      <c r="HHX8484" s="170"/>
      <c r="HHY8484" s="1792" t="s">
        <v>3463</v>
      </c>
      <c r="HHZ8484" s="913"/>
      <c r="HIA8484" s="913"/>
      <c r="HIB8484" s="913"/>
      <c r="HIC8484" s="1575"/>
      <c r="HID8484" s="1571"/>
      <c r="HIE8484" s="1575"/>
      <c r="HIF8484" s="170"/>
      <c r="HIG8484" s="1792" t="s">
        <v>3463</v>
      </c>
      <c r="HIH8484" s="913"/>
      <c r="HII8484" s="913"/>
      <c r="HIJ8484" s="913"/>
      <c r="HIK8484" s="1575"/>
      <c r="HIL8484" s="1571"/>
      <c r="HIM8484" s="1575"/>
      <c r="HIN8484" s="170"/>
      <c r="HIO8484" s="1792" t="s">
        <v>3463</v>
      </c>
      <c r="HIP8484" s="913"/>
      <c r="HIQ8484" s="913"/>
      <c r="HIR8484" s="913"/>
      <c r="HIS8484" s="1575"/>
      <c r="HIT8484" s="1571"/>
      <c r="HIU8484" s="1575"/>
      <c r="HIV8484" s="170"/>
      <c r="HIW8484" s="1792" t="s">
        <v>3463</v>
      </c>
      <c r="HIX8484" s="913"/>
      <c r="HIY8484" s="913"/>
      <c r="HIZ8484" s="913"/>
      <c r="HJA8484" s="1575"/>
      <c r="HJB8484" s="1571"/>
      <c r="HJC8484" s="1575"/>
      <c r="HJD8484" s="170"/>
      <c r="HJE8484" s="1792" t="s">
        <v>3463</v>
      </c>
      <c r="HJF8484" s="913"/>
      <c r="HJG8484" s="913"/>
      <c r="HJH8484" s="913"/>
      <c r="HJI8484" s="1575"/>
      <c r="HJJ8484" s="1571"/>
      <c r="HJK8484" s="1575"/>
      <c r="HJL8484" s="170"/>
      <c r="HJM8484" s="1792" t="s">
        <v>3463</v>
      </c>
      <c r="HJN8484" s="913"/>
      <c r="HJO8484" s="913"/>
      <c r="HJP8484" s="913"/>
      <c r="HJQ8484" s="1575"/>
      <c r="HJR8484" s="1571"/>
      <c r="HJS8484" s="1575"/>
      <c r="HJT8484" s="170"/>
      <c r="HJU8484" s="1792" t="s">
        <v>3463</v>
      </c>
      <c r="HJV8484" s="913"/>
      <c r="HJW8484" s="913"/>
      <c r="HJX8484" s="913"/>
      <c r="HJY8484" s="1575"/>
      <c r="HJZ8484" s="1571"/>
      <c r="HKA8484" s="1575"/>
      <c r="HKB8484" s="170"/>
      <c r="HKC8484" s="1792" t="s">
        <v>3463</v>
      </c>
      <c r="HKD8484" s="913"/>
      <c r="HKE8484" s="913"/>
      <c r="HKF8484" s="913"/>
      <c r="HKG8484" s="1575"/>
      <c r="HKH8484" s="1571"/>
      <c r="HKI8484" s="1575"/>
      <c r="HKJ8484" s="170"/>
      <c r="HKK8484" s="1792" t="s">
        <v>3463</v>
      </c>
      <c r="HKL8484" s="913"/>
      <c r="HKM8484" s="913"/>
      <c r="HKN8484" s="913"/>
      <c r="HKO8484" s="1575"/>
      <c r="HKP8484" s="1571"/>
      <c r="HKQ8484" s="1575"/>
      <c r="HKR8484" s="170"/>
      <c r="HKS8484" s="1792" t="s">
        <v>3463</v>
      </c>
      <c r="HKT8484" s="913"/>
      <c r="HKU8484" s="913"/>
      <c r="HKV8484" s="913"/>
      <c r="HKW8484" s="1575"/>
      <c r="HKX8484" s="1571"/>
      <c r="HKY8484" s="1575"/>
      <c r="HKZ8484" s="170"/>
      <c r="HLA8484" s="1792" t="s">
        <v>3463</v>
      </c>
      <c r="HLB8484" s="913"/>
      <c r="HLC8484" s="913"/>
      <c r="HLD8484" s="913"/>
      <c r="HLE8484" s="1575"/>
      <c r="HLF8484" s="1571"/>
      <c r="HLG8484" s="1575"/>
      <c r="HLH8484" s="170"/>
      <c r="HLI8484" s="1792" t="s">
        <v>3463</v>
      </c>
      <c r="HLJ8484" s="913"/>
      <c r="HLK8484" s="913"/>
      <c r="HLL8484" s="913"/>
      <c r="HLM8484" s="1575"/>
      <c r="HLN8484" s="1571"/>
      <c r="HLO8484" s="1575"/>
      <c r="HLP8484" s="170"/>
      <c r="HLQ8484" s="1792" t="s">
        <v>3463</v>
      </c>
      <c r="HLR8484" s="913"/>
      <c r="HLS8484" s="913"/>
      <c r="HLT8484" s="913"/>
      <c r="HLU8484" s="1575"/>
      <c r="HLV8484" s="1571"/>
      <c r="HLW8484" s="1575"/>
      <c r="HLX8484" s="170"/>
      <c r="HLY8484" s="1792" t="s">
        <v>3463</v>
      </c>
      <c r="HLZ8484" s="913"/>
      <c r="HMA8484" s="913"/>
      <c r="HMB8484" s="913"/>
      <c r="HMC8484" s="1575"/>
      <c r="HMD8484" s="1571"/>
      <c r="HME8484" s="1575"/>
      <c r="HMF8484" s="170"/>
      <c r="HMG8484" s="1792" t="s">
        <v>3463</v>
      </c>
      <c r="HMH8484" s="913"/>
      <c r="HMI8484" s="913"/>
      <c r="HMJ8484" s="913"/>
      <c r="HMK8484" s="1575"/>
      <c r="HML8484" s="1571"/>
      <c r="HMM8484" s="1575"/>
      <c r="HMN8484" s="170"/>
      <c r="HMO8484" s="1792" t="s">
        <v>3463</v>
      </c>
      <c r="HMP8484" s="913"/>
      <c r="HMQ8484" s="913"/>
      <c r="HMR8484" s="913"/>
      <c r="HMS8484" s="1575"/>
      <c r="HMT8484" s="1571"/>
      <c r="HMU8484" s="1575"/>
      <c r="HMV8484" s="170"/>
      <c r="HMW8484" s="1792" t="s">
        <v>3463</v>
      </c>
      <c r="HMX8484" s="913"/>
      <c r="HMY8484" s="913"/>
      <c r="HMZ8484" s="913"/>
      <c r="HNA8484" s="1575"/>
      <c r="HNB8484" s="1571"/>
      <c r="HNC8484" s="1575"/>
      <c r="HND8484" s="170"/>
      <c r="HNE8484" s="1792" t="s">
        <v>3463</v>
      </c>
      <c r="HNF8484" s="913"/>
      <c r="HNG8484" s="913"/>
      <c r="HNH8484" s="913"/>
      <c r="HNI8484" s="1575"/>
      <c r="HNJ8484" s="1571"/>
      <c r="HNK8484" s="1575"/>
      <c r="HNL8484" s="170"/>
      <c r="HNM8484" s="1792" t="s">
        <v>3463</v>
      </c>
      <c r="HNN8484" s="913"/>
      <c r="HNO8484" s="913"/>
      <c r="HNP8484" s="913"/>
      <c r="HNQ8484" s="1575"/>
      <c r="HNR8484" s="1571"/>
      <c r="HNS8484" s="1575"/>
      <c r="HNT8484" s="170"/>
      <c r="HNU8484" s="1792" t="s">
        <v>3463</v>
      </c>
      <c r="HNV8484" s="913"/>
      <c r="HNW8484" s="913"/>
      <c r="HNX8484" s="913"/>
      <c r="HNY8484" s="1575"/>
      <c r="HNZ8484" s="1571"/>
      <c r="HOA8484" s="1575"/>
      <c r="HOB8484" s="170"/>
      <c r="HOC8484" s="1792" t="s">
        <v>3463</v>
      </c>
      <c r="HOD8484" s="913"/>
      <c r="HOE8484" s="913"/>
      <c r="HOF8484" s="913"/>
      <c r="HOG8484" s="1575"/>
      <c r="HOH8484" s="1571"/>
      <c r="HOI8484" s="1575"/>
      <c r="HOJ8484" s="170"/>
      <c r="HOK8484" s="1792" t="s">
        <v>3463</v>
      </c>
      <c r="HOL8484" s="913"/>
      <c r="HOM8484" s="913"/>
      <c r="HON8484" s="913"/>
      <c r="HOO8484" s="1575"/>
      <c r="HOP8484" s="1571"/>
      <c r="HOQ8484" s="1575"/>
      <c r="HOR8484" s="170"/>
      <c r="HOS8484" s="1792" t="s">
        <v>3463</v>
      </c>
      <c r="HOT8484" s="913"/>
      <c r="HOU8484" s="913"/>
      <c r="HOV8484" s="913"/>
      <c r="HOW8484" s="1575"/>
      <c r="HOX8484" s="1571"/>
      <c r="HOY8484" s="1575"/>
      <c r="HOZ8484" s="170"/>
      <c r="HPA8484" s="1792" t="s">
        <v>3463</v>
      </c>
      <c r="HPB8484" s="913"/>
      <c r="HPC8484" s="913"/>
      <c r="HPD8484" s="913"/>
      <c r="HPE8484" s="1575"/>
      <c r="HPF8484" s="1571"/>
      <c r="HPG8484" s="1575"/>
      <c r="HPH8484" s="170"/>
      <c r="HPI8484" s="1792" t="s">
        <v>3463</v>
      </c>
      <c r="HPJ8484" s="913"/>
      <c r="HPK8484" s="913"/>
      <c r="HPL8484" s="913"/>
      <c r="HPM8484" s="1575"/>
      <c r="HPN8484" s="1571"/>
      <c r="HPO8484" s="1575"/>
      <c r="HPP8484" s="170"/>
      <c r="HPQ8484" s="1792" t="s">
        <v>3463</v>
      </c>
      <c r="HPR8484" s="913"/>
      <c r="HPS8484" s="913"/>
      <c r="HPT8484" s="913"/>
      <c r="HPU8484" s="1575"/>
      <c r="HPV8484" s="1571"/>
      <c r="HPW8484" s="1575"/>
      <c r="HPX8484" s="170"/>
      <c r="HPY8484" s="1792" t="s">
        <v>3463</v>
      </c>
      <c r="HPZ8484" s="913"/>
      <c r="HQA8484" s="913"/>
      <c r="HQB8484" s="913"/>
      <c r="HQC8484" s="1575"/>
      <c r="HQD8484" s="1571"/>
      <c r="HQE8484" s="1575"/>
      <c r="HQF8484" s="170"/>
      <c r="HQG8484" s="1792" t="s">
        <v>3463</v>
      </c>
      <c r="HQH8484" s="913"/>
      <c r="HQI8484" s="913"/>
      <c r="HQJ8484" s="913"/>
      <c r="HQK8484" s="1575"/>
      <c r="HQL8484" s="1571"/>
      <c r="HQM8484" s="1575"/>
      <c r="HQN8484" s="170"/>
      <c r="HQO8484" s="1792" t="s">
        <v>3463</v>
      </c>
      <c r="HQP8484" s="913"/>
      <c r="HQQ8484" s="913"/>
      <c r="HQR8484" s="913"/>
      <c r="HQS8484" s="1575"/>
      <c r="HQT8484" s="1571"/>
      <c r="HQU8484" s="1575"/>
      <c r="HQV8484" s="170"/>
      <c r="HQW8484" s="1792" t="s">
        <v>3463</v>
      </c>
      <c r="HQX8484" s="913"/>
      <c r="HQY8484" s="913"/>
      <c r="HQZ8484" s="913"/>
      <c r="HRA8484" s="1575"/>
      <c r="HRB8484" s="1571"/>
      <c r="HRC8484" s="1575"/>
      <c r="HRD8484" s="170"/>
      <c r="HRE8484" s="1792" t="s">
        <v>3463</v>
      </c>
      <c r="HRF8484" s="913"/>
      <c r="HRG8484" s="913"/>
      <c r="HRH8484" s="913"/>
      <c r="HRI8484" s="1575"/>
      <c r="HRJ8484" s="1571"/>
      <c r="HRK8484" s="1575"/>
      <c r="HRL8484" s="170"/>
      <c r="HRM8484" s="1792" t="s">
        <v>3463</v>
      </c>
      <c r="HRN8484" s="913"/>
      <c r="HRO8484" s="913"/>
      <c r="HRP8484" s="913"/>
      <c r="HRQ8484" s="1575"/>
      <c r="HRR8484" s="1571"/>
      <c r="HRS8484" s="1575"/>
      <c r="HRT8484" s="170"/>
      <c r="HRU8484" s="1792" t="s">
        <v>3463</v>
      </c>
      <c r="HRV8484" s="913"/>
      <c r="HRW8484" s="913"/>
      <c r="HRX8484" s="913"/>
      <c r="HRY8484" s="1575"/>
      <c r="HRZ8484" s="1571"/>
      <c r="HSA8484" s="1575"/>
      <c r="HSB8484" s="170"/>
      <c r="HSC8484" s="1792" t="s">
        <v>3463</v>
      </c>
      <c r="HSD8484" s="913"/>
      <c r="HSE8484" s="913"/>
      <c r="HSF8484" s="913"/>
      <c r="HSG8484" s="1575"/>
      <c r="HSH8484" s="1571"/>
      <c r="HSI8484" s="1575"/>
      <c r="HSJ8484" s="170"/>
      <c r="HSK8484" s="1792" t="s">
        <v>3463</v>
      </c>
      <c r="HSL8484" s="913"/>
      <c r="HSM8484" s="913"/>
      <c r="HSN8484" s="913"/>
      <c r="HSO8484" s="1575"/>
      <c r="HSP8484" s="1571"/>
      <c r="HSQ8484" s="1575"/>
      <c r="HSR8484" s="170"/>
      <c r="HSS8484" s="1792" t="s">
        <v>3463</v>
      </c>
      <c r="HST8484" s="913"/>
      <c r="HSU8484" s="913"/>
      <c r="HSV8484" s="913"/>
      <c r="HSW8484" s="1575"/>
      <c r="HSX8484" s="1571"/>
      <c r="HSY8484" s="1575"/>
      <c r="HSZ8484" s="170"/>
      <c r="HTA8484" s="1792" t="s">
        <v>3463</v>
      </c>
      <c r="HTB8484" s="913"/>
      <c r="HTC8484" s="913"/>
      <c r="HTD8484" s="913"/>
      <c r="HTE8484" s="1575"/>
      <c r="HTF8484" s="1571"/>
      <c r="HTG8484" s="1575"/>
      <c r="HTH8484" s="170"/>
      <c r="HTI8484" s="1792" t="s">
        <v>3463</v>
      </c>
      <c r="HTJ8484" s="913"/>
      <c r="HTK8484" s="913"/>
      <c r="HTL8484" s="913"/>
      <c r="HTM8484" s="1575"/>
      <c r="HTN8484" s="1571"/>
      <c r="HTO8484" s="1575"/>
      <c r="HTP8484" s="170"/>
      <c r="HTQ8484" s="1792" t="s">
        <v>3463</v>
      </c>
      <c r="HTR8484" s="913"/>
      <c r="HTS8484" s="913"/>
      <c r="HTT8484" s="913"/>
      <c r="HTU8484" s="1575"/>
      <c r="HTV8484" s="1571"/>
      <c r="HTW8484" s="1575"/>
      <c r="HTX8484" s="170"/>
      <c r="HTY8484" s="1792" t="s">
        <v>3463</v>
      </c>
      <c r="HTZ8484" s="913"/>
      <c r="HUA8484" s="913"/>
      <c r="HUB8484" s="913"/>
      <c r="HUC8484" s="1575"/>
      <c r="HUD8484" s="1571"/>
      <c r="HUE8484" s="1575"/>
      <c r="HUF8484" s="170"/>
      <c r="HUG8484" s="1792" t="s">
        <v>3463</v>
      </c>
      <c r="HUH8484" s="913"/>
      <c r="HUI8484" s="913"/>
      <c r="HUJ8484" s="913"/>
      <c r="HUK8484" s="1575"/>
      <c r="HUL8484" s="1571"/>
      <c r="HUM8484" s="1575"/>
      <c r="HUN8484" s="170"/>
      <c r="HUO8484" s="1792" t="s">
        <v>3463</v>
      </c>
      <c r="HUP8484" s="913"/>
      <c r="HUQ8484" s="913"/>
      <c r="HUR8484" s="913"/>
      <c r="HUS8484" s="1575"/>
      <c r="HUT8484" s="1571"/>
      <c r="HUU8484" s="1575"/>
      <c r="HUV8484" s="170"/>
      <c r="HUW8484" s="1792" t="s">
        <v>3463</v>
      </c>
      <c r="HUX8484" s="913"/>
      <c r="HUY8484" s="913"/>
      <c r="HUZ8484" s="913"/>
      <c r="HVA8484" s="1575"/>
      <c r="HVB8484" s="1571"/>
      <c r="HVC8484" s="1575"/>
      <c r="HVD8484" s="170"/>
      <c r="HVE8484" s="1792" t="s">
        <v>3463</v>
      </c>
      <c r="HVF8484" s="913"/>
      <c r="HVG8484" s="913"/>
      <c r="HVH8484" s="913"/>
      <c r="HVI8484" s="1575"/>
      <c r="HVJ8484" s="1571"/>
      <c r="HVK8484" s="1575"/>
      <c r="HVL8484" s="170"/>
      <c r="HVM8484" s="1792" t="s">
        <v>3463</v>
      </c>
      <c r="HVN8484" s="913"/>
      <c r="HVO8484" s="913"/>
      <c r="HVP8484" s="913"/>
      <c r="HVQ8484" s="1575"/>
      <c r="HVR8484" s="1571"/>
      <c r="HVS8484" s="1575"/>
      <c r="HVT8484" s="170"/>
      <c r="HVU8484" s="1792" t="s">
        <v>3463</v>
      </c>
      <c r="HVV8484" s="913"/>
      <c r="HVW8484" s="913"/>
      <c r="HVX8484" s="913"/>
      <c r="HVY8484" s="1575"/>
      <c r="HVZ8484" s="1571"/>
      <c r="HWA8484" s="1575"/>
      <c r="HWB8484" s="170"/>
      <c r="HWC8484" s="1792" t="s">
        <v>3463</v>
      </c>
      <c r="HWD8484" s="913"/>
      <c r="HWE8484" s="913"/>
      <c r="HWF8484" s="913"/>
      <c r="HWG8484" s="1575"/>
      <c r="HWH8484" s="1571"/>
      <c r="HWI8484" s="1575"/>
      <c r="HWJ8484" s="170"/>
      <c r="HWK8484" s="1792" t="s">
        <v>3463</v>
      </c>
      <c r="HWL8484" s="913"/>
      <c r="HWM8484" s="913"/>
      <c r="HWN8484" s="913"/>
      <c r="HWO8484" s="1575"/>
      <c r="HWP8484" s="1571"/>
      <c r="HWQ8484" s="1575"/>
      <c r="HWR8484" s="170"/>
      <c r="HWS8484" s="1792" t="s">
        <v>3463</v>
      </c>
      <c r="HWT8484" s="913"/>
      <c r="HWU8484" s="913"/>
      <c r="HWV8484" s="913"/>
      <c r="HWW8484" s="1575"/>
      <c r="HWX8484" s="1571"/>
      <c r="HWY8484" s="1575"/>
      <c r="HWZ8484" s="170"/>
      <c r="HXA8484" s="1792" t="s">
        <v>3463</v>
      </c>
      <c r="HXB8484" s="913"/>
      <c r="HXC8484" s="913"/>
      <c r="HXD8484" s="913"/>
      <c r="HXE8484" s="1575"/>
      <c r="HXF8484" s="1571"/>
      <c r="HXG8484" s="1575"/>
      <c r="HXH8484" s="170"/>
      <c r="HXI8484" s="1792" t="s">
        <v>3463</v>
      </c>
      <c r="HXJ8484" s="913"/>
      <c r="HXK8484" s="913"/>
      <c r="HXL8484" s="913"/>
      <c r="HXM8484" s="1575"/>
      <c r="HXN8484" s="1571"/>
      <c r="HXO8484" s="1575"/>
      <c r="HXP8484" s="170"/>
      <c r="HXQ8484" s="1792" t="s">
        <v>3463</v>
      </c>
      <c r="HXR8484" s="913"/>
      <c r="HXS8484" s="913"/>
      <c r="HXT8484" s="913"/>
      <c r="HXU8484" s="1575"/>
      <c r="HXV8484" s="1571"/>
      <c r="HXW8484" s="1575"/>
      <c r="HXX8484" s="170"/>
      <c r="HXY8484" s="1792" t="s">
        <v>3463</v>
      </c>
      <c r="HXZ8484" s="913"/>
      <c r="HYA8484" s="913"/>
      <c r="HYB8484" s="913"/>
      <c r="HYC8484" s="1575"/>
      <c r="HYD8484" s="1571"/>
      <c r="HYE8484" s="1575"/>
      <c r="HYF8484" s="170"/>
      <c r="HYG8484" s="1792" t="s">
        <v>3463</v>
      </c>
      <c r="HYH8484" s="913"/>
      <c r="HYI8484" s="913"/>
      <c r="HYJ8484" s="913"/>
      <c r="HYK8484" s="1575"/>
      <c r="HYL8484" s="1571"/>
      <c r="HYM8484" s="1575"/>
      <c r="HYN8484" s="170"/>
      <c r="HYO8484" s="1792" t="s">
        <v>3463</v>
      </c>
      <c r="HYP8484" s="913"/>
      <c r="HYQ8484" s="913"/>
      <c r="HYR8484" s="913"/>
      <c r="HYS8484" s="1575"/>
      <c r="HYT8484" s="1571"/>
      <c r="HYU8484" s="1575"/>
      <c r="HYV8484" s="170"/>
      <c r="HYW8484" s="1792" t="s">
        <v>3463</v>
      </c>
      <c r="HYX8484" s="913"/>
      <c r="HYY8484" s="913"/>
      <c r="HYZ8484" s="913"/>
      <c r="HZA8484" s="1575"/>
      <c r="HZB8484" s="1571"/>
      <c r="HZC8484" s="1575"/>
      <c r="HZD8484" s="170"/>
      <c r="HZE8484" s="1792" t="s">
        <v>3463</v>
      </c>
      <c r="HZF8484" s="913"/>
      <c r="HZG8484" s="913"/>
      <c r="HZH8484" s="913"/>
      <c r="HZI8484" s="1575"/>
      <c r="HZJ8484" s="1571"/>
      <c r="HZK8484" s="1575"/>
      <c r="HZL8484" s="170"/>
      <c r="HZM8484" s="1792" t="s">
        <v>3463</v>
      </c>
      <c r="HZN8484" s="913"/>
      <c r="HZO8484" s="913"/>
      <c r="HZP8484" s="913"/>
      <c r="HZQ8484" s="1575"/>
      <c r="HZR8484" s="1571"/>
      <c r="HZS8484" s="1575"/>
      <c r="HZT8484" s="170"/>
      <c r="HZU8484" s="1792" t="s">
        <v>3463</v>
      </c>
      <c r="HZV8484" s="913"/>
      <c r="HZW8484" s="913"/>
      <c r="HZX8484" s="913"/>
      <c r="HZY8484" s="1575"/>
      <c r="HZZ8484" s="1571"/>
      <c r="IAA8484" s="1575"/>
      <c r="IAB8484" s="170"/>
      <c r="IAC8484" s="1792" t="s">
        <v>3463</v>
      </c>
      <c r="IAD8484" s="913"/>
      <c r="IAE8484" s="913"/>
      <c r="IAF8484" s="913"/>
      <c r="IAG8484" s="1575"/>
      <c r="IAH8484" s="1571"/>
      <c r="IAI8484" s="1575"/>
      <c r="IAJ8484" s="170"/>
      <c r="IAK8484" s="1792" t="s">
        <v>3463</v>
      </c>
      <c r="IAL8484" s="913"/>
      <c r="IAM8484" s="913"/>
      <c r="IAN8484" s="913"/>
      <c r="IAO8484" s="1575"/>
      <c r="IAP8484" s="1571"/>
      <c r="IAQ8484" s="1575"/>
      <c r="IAR8484" s="170"/>
      <c r="IAS8484" s="1792" t="s">
        <v>3463</v>
      </c>
      <c r="IAT8484" s="913"/>
      <c r="IAU8484" s="913"/>
      <c r="IAV8484" s="913"/>
      <c r="IAW8484" s="1575"/>
      <c r="IAX8484" s="1571"/>
      <c r="IAY8484" s="1575"/>
      <c r="IAZ8484" s="170"/>
      <c r="IBA8484" s="1792" t="s">
        <v>3463</v>
      </c>
      <c r="IBB8484" s="913"/>
      <c r="IBC8484" s="913"/>
      <c r="IBD8484" s="913"/>
      <c r="IBE8484" s="1575"/>
      <c r="IBF8484" s="1571"/>
      <c r="IBG8484" s="1575"/>
      <c r="IBH8484" s="170"/>
      <c r="IBI8484" s="1792" t="s">
        <v>3463</v>
      </c>
      <c r="IBJ8484" s="913"/>
      <c r="IBK8484" s="913"/>
      <c r="IBL8484" s="913"/>
      <c r="IBM8484" s="1575"/>
      <c r="IBN8484" s="1571"/>
      <c r="IBO8484" s="1575"/>
      <c r="IBP8484" s="170"/>
      <c r="IBQ8484" s="1792" t="s">
        <v>3463</v>
      </c>
      <c r="IBR8484" s="913"/>
      <c r="IBS8484" s="913"/>
      <c r="IBT8484" s="913"/>
      <c r="IBU8484" s="1575"/>
      <c r="IBV8484" s="1571"/>
      <c r="IBW8484" s="1575"/>
      <c r="IBX8484" s="170"/>
      <c r="IBY8484" s="1792" t="s">
        <v>3463</v>
      </c>
      <c r="IBZ8484" s="913"/>
      <c r="ICA8484" s="913"/>
      <c r="ICB8484" s="913"/>
      <c r="ICC8484" s="1575"/>
      <c r="ICD8484" s="1571"/>
      <c r="ICE8484" s="1575"/>
      <c r="ICF8484" s="170"/>
      <c r="ICG8484" s="1792" t="s">
        <v>3463</v>
      </c>
      <c r="ICH8484" s="913"/>
      <c r="ICI8484" s="913"/>
      <c r="ICJ8484" s="913"/>
      <c r="ICK8484" s="1575"/>
      <c r="ICL8484" s="1571"/>
      <c r="ICM8484" s="1575"/>
      <c r="ICN8484" s="170"/>
      <c r="ICO8484" s="1792" t="s">
        <v>3463</v>
      </c>
      <c r="ICP8484" s="913"/>
      <c r="ICQ8484" s="913"/>
      <c r="ICR8484" s="913"/>
      <c r="ICS8484" s="1575"/>
      <c r="ICT8484" s="1571"/>
      <c r="ICU8484" s="1575"/>
      <c r="ICV8484" s="170"/>
      <c r="ICW8484" s="1792" t="s">
        <v>3463</v>
      </c>
      <c r="ICX8484" s="913"/>
      <c r="ICY8484" s="913"/>
      <c r="ICZ8484" s="913"/>
      <c r="IDA8484" s="1575"/>
      <c r="IDB8484" s="1571"/>
      <c r="IDC8484" s="1575"/>
      <c r="IDD8484" s="170"/>
      <c r="IDE8484" s="1792" t="s">
        <v>3463</v>
      </c>
      <c r="IDF8484" s="913"/>
      <c r="IDG8484" s="913"/>
      <c r="IDH8484" s="913"/>
      <c r="IDI8484" s="1575"/>
      <c r="IDJ8484" s="1571"/>
      <c r="IDK8484" s="1575"/>
      <c r="IDL8484" s="170"/>
      <c r="IDM8484" s="1792" t="s">
        <v>3463</v>
      </c>
      <c r="IDN8484" s="913"/>
      <c r="IDO8484" s="913"/>
      <c r="IDP8484" s="913"/>
      <c r="IDQ8484" s="1575"/>
      <c r="IDR8484" s="1571"/>
      <c r="IDS8484" s="1575"/>
      <c r="IDT8484" s="170"/>
      <c r="IDU8484" s="1792" t="s">
        <v>3463</v>
      </c>
      <c r="IDV8484" s="913"/>
      <c r="IDW8484" s="913"/>
      <c r="IDX8484" s="913"/>
      <c r="IDY8484" s="1575"/>
      <c r="IDZ8484" s="1571"/>
      <c r="IEA8484" s="1575"/>
      <c r="IEB8484" s="170"/>
      <c r="IEC8484" s="1792" t="s">
        <v>3463</v>
      </c>
      <c r="IED8484" s="913"/>
      <c r="IEE8484" s="913"/>
      <c r="IEF8484" s="913"/>
      <c r="IEG8484" s="1575"/>
      <c r="IEH8484" s="1571"/>
      <c r="IEI8484" s="1575"/>
      <c r="IEJ8484" s="170"/>
      <c r="IEK8484" s="1792" t="s">
        <v>3463</v>
      </c>
      <c r="IEL8484" s="913"/>
      <c r="IEM8484" s="913"/>
      <c r="IEN8484" s="913"/>
      <c r="IEO8484" s="1575"/>
      <c r="IEP8484" s="1571"/>
      <c r="IEQ8484" s="1575"/>
      <c r="IER8484" s="170"/>
      <c r="IES8484" s="1792" t="s">
        <v>3463</v>
      </c>
      <c r="IET8484" s="913"/>
      <c r="IEU8484" s="913"/>
      <c r="IEV8484" s="913"/>
      <c r="IEW8484" s="1575"/>
      <c r="IEX8484" s="1571"/>
      <c r="IEY8484" s="1575"/>
      <c r="IEZ8484" s="170"/>
      <c r="IFA8484" s="1792" t="s">
        <v>3463</v>
      </c>
      <c r="IFB8484" s="913"/>
      <c r="IFC8484" s="913"/>
      <c r="IFD8484" s="913"/>
      <c r="IFE8484" s="1575"/>
      <c r="IFF8484" s="1571"/>
      <c r="IFG8484" s="1575"/>
      <c r="IFH8484" s="170"/>
      <c r="IFI8484" s="1792" t="s">
        <v>3463</v>
      </c>
      <c r="IFJ8484" s="913"/>
      <c r="IFK8484" s="913"/>
      <c r="IFL8484" s="913"/>
      <c r="IFM8484" s="1575"/>
      <c r="IFN8484" s="1571"/>
      <c r="IFO8484" s="1575"/>
      <c r="IFP8484" s="170"/>
      <c r="IFQ8484" s="1792" t="s">
        <v>3463</v>
      </c>
      <c r="IFR8484" s="913"/>
      <c r="IFS8484" s="913"/>
      <c r="IFT8484" s="913"/>
      <c r="IFU8484" s="1575"/>
      <c r="IFV8484" s="1571"/>
      <c r="IFW8484" s="1575"/>
      <c r="IFX8484" s="170"/>
      <c r="IFY8484" s="1792" t="s">
        <v>3463</v>
      </c>
      <c r="IFZ8484" s="913"/>
      <c r="IGA8484" s="913"/>
      <c r="IGB8484" s="913"/>
      <c r="IGC8484" s="1575"/>
      <c r="IGD8484" s="1571"/>
      <c r="IGE8484" s="1575"/>
      <c r="IGF8484" s="170"/>
      <c r="IGG8484" s="1792" t="s">
        <v>3463</v>
      </c>
      <c r="IGH8484" s="913"/>
      <c r="IGI8484" s="913"/>
      <c r="IGJ8484" s="913"/>
      <c r="IGK8484" s="1575"/>
      <c r="IGL8484" s="1571"/>
      <c r="IGM8484" s="1575"/>
      <c r="IGN8484" s="170"/>
      <c r="IGO8484" s="1792" t="s">
        <v>3463</v>
      </c>
      <c r="IGP8484" s="913"/>
      <c r="IGQ8484" s="913"/>
      <c r="IGR8484" s="913"/>
      <c r="IGS8484" s="1575"/>
      <c r="IGT8484" s="1571"/>
      <c r="IGU8484" s="1575"/>
      <c r="IGV8484" s="170"/>
      <c r="IGW8484" s="1792" t="s">
        <v>3463</v>
      </c>
      <c r="IGX8484" s="913"/>
      <c r="IGY8484" s="913"/>
      <c r="IGZ8484" s="913"/>
      <c r="IHA8484" s="1575"/>
      <c r="IHB8484" s="1571"/>
      <c r="IHC8484" s="1575"/>
      <c r="IHD8484" s="170"/>
      <c r="IHE8484" s="1792" t="s">
        <v>3463</v>
      </c>
      <c r="IHF8484" s="913"/>
      <c r="IHG8484" s="913"/>
      <c r="IHH8484" s="913"/>
      <c r="IHI8484" s="1575"/>
      <c r="IHJ8484" s="1571"/>
      <c r="IHK8484" s="1575"/>
      <c r="IHL8484" s="170"/>
      <c r="IHM8484" s="1792" t="s">
        <v>3463</v>
      </c>
      <c r="IHN8484" s="913"/>
      <c r="IHO8484" s="913"/>
      <c r="IHP8484" s="913"/>
      <c r="IHQ8484" s="1575"/>
      <c r="IHR8484" s="1571"/>
      <c r="IHS8484" s="1575"/>
      <c r="IHT8484" s="170"/>
      <c r="IHU8484" s="1792" t="s">
        <v>3463</v>
      </c>
      <c r="IHV8484" s="913"/>
      <c r="IHW8484" s="913"/>
      <c r="IHX8484" s="913"/>
      <c r="IHY8484" s="1575"/>
      <c r="IHZ8484" s="1571"/>
      <c r="IIA8484" s="1575"/>
      <c r="IIB8484" s="170"/>
      <c r="IIC8484" s="1792" t="s">
        <v>3463</v>
      </c>
      <c r="IID8484" s="913"/>
      <c r="IIE8484" s="913"/>
      <c r="IIF8484" s="913"/>
      <c r="IIG8484" s="1575"/>
      <c r="IIH8484" s="1571"/>
      <c r="III8484" s="1575"/>
      <c r="IIJ8484" s="170"/>
      <c r="IIK8484" s="1792" t="s">
        <v>3463</v>
      </c>
      <c r="IIL8484" s="913"/>
      <c r="IIM8484" s="913"/>
      <c r="IIN8484" s="913"/>
      <c r="IIO8484" s="1575"/>
      <c r="IIP8484" s="1571"/>
      <c r="IIQ8484" s="1575"/>
      <c r="IIR8484" s="170"/>
      <c r="IIS8484" s="1792" t="s">
        <v>3463</v>
      </c>
      <c r="IIT8484" s="913"/>
      <c r="IIU8484" s="913"/>
      <c r="IIV8484" s="913"/>
      <c r="IIW8484" s="1575"/>
      <c r="IIX8484" s="1571"/>
      <c r="IIY8484" s="1575"/>
      <c r="IIZ8484" s="170"/>
      <c r="IJA8484" s="1792" t="s">
        <v>3463</v>
      </c>
      <c r="IJB8484" s="913"/>
      <c r="IJC8484" s="913"/>
      <c r="IJD8484" s="913"/>
      <c r="IJE8484" s="1575"/>
      <c r="IJF8484" s="1571"/>
      <c r="IJG8484" s="1575"/>
      <c r="IJH8484" s="170"/>
      <c r="IJI8484" s="1792" t="s">
        <v>3463</v>
      </c>
      <c r="IJJ8484" s="913"/>
      <c r="IJK8484" s="913"/>
      <c r="IJL8484" s="913"/>
      <c r="IJM8484" s="1575"/>
      <c r="IJN8484" s="1571"/>
      <c r="IJO8484" s="1575"/>
      <c r="IJP8484" s="170"/>
      <c r="IJQ8484" s="1792" t="s">
        <v>3463</v>
      </c>
      <c r="IJR8484" s="913"/>
      <c r="IJS8484" s="913"/>
      <c r="IJT8484" s="913"/>
      <c r="IJU8484" s="1575"/>
      <c r="IJV8484" s="1571"/>
      <c r="IJW8484" s="1575"/>
      <c r="IJX8484" s="170"/>
      <c r="IJY8484" s="1792" t="s">
        <v>3463</v>
      </c>
      <c r="IJZ8484" s="913"/>
      <c r="IKA8484" s="913"/>
      <c r="IKB8484" s="913"/>
      <c r="IKC8484" s="1575"/>
      <c r="IKD8484" s="1571"/>
      <c r="IKE8484" s="1575"/>
      <c r="IKF8484" s="170"/>
      <c r="IKG8484" s="1792" t="s">
        <v>3463</v>
      </c>
      <c r="IKH8484" s="913"/>
      <c r="IKI8484" s="913"/>
      <c r="IKJ8484" s="913"/>
      <c r="IKK8484" s="1575"/>
      <c r="IKL8484" s="1571"/>
      <c r="IKM8484" s="1575"/>
      <c r="IKN8484" s="170"/>
      <c r="IKO8484" s="1792" t="s">
        <v>3463</v>
      </c>
      <c r="IKP8484" s="913"/>
      <c r="IKQ8484" s="913"/>
      <c r="IKR8484" s="913"/>
      <c r="IKS8484" s="1575"/>
      <c r="IKT8484" s="1571"/>
      <c r="IKU8484" s="1575"/>
      <c r="IKV8484" s="170"/>
      <c r="IKW8484" s="1792" t="s">
        <v>3463</v>
      </c>
      <c r="IKX8484" s="913"/>
      <c r="IKY8484" s="913"/>
      <c r="IKZ8484" s="913"/>
      <c r="ILA8484" s="1575"/>
      <c r="ILB8484" s="1571"/>
      <c r="ILC8484" s="1575"/>
      <c r="ILD8484" s="170"/>
      <c r="ILE8484" s="1792" t="s">
        <v>3463</v>
      </c>
      <c r="ILF8484" s="913"/>
      <c r="ILG8484" s="913"/>
      <c r="ILH8484" s="913"/>
      <c r="ILI8484" s="1575"/>
      <c r="ILJ8484" s="1571"/>
      <c r="ILK8484" s="1575"/>
      <c r="ILL8484" s="170"/>
      <c r="ILM8484" s="1792" t="s">
        <v>3463</v>
      </c>
      <c r="ILN8484" s="913"/>
      <c r="ILO8484" s="913"/>
      <c r="ILP8484" s="913"/>
      <c r="ILQ8484" s="1575"/>
      <c r="ILR8484" s="1571"/>
      <c r="ILS8484" s="1575"/>
      <c r="ILT8484" s="170"/>
      <c r="ILU8484" s="1792" t="s">
        <v>3463</v>
      </c>
      <c r="ILV8484" s="913"/>
      <c r="ILW8484" s="913"/>
      <c r="ILX8484" s="913"/>
      <c r="ILY8484" s="1575"/>
      <c r="ILZ8484" s="1571"/>
      <c r="IMA8484" s="1575"/>
      <c r="IMB8484" s="170"/>
      <c r="IMC8484" s="1792" t="s">
        <v>3463</v>
      </c>
      <c r="IMD8484" s="913"/>
      <c r="IME8484" s="913"/>
      <c r="IMF8484" s="913"/>
      <c r="IMG8484" s="1575"/>
      <c r="IMH8484" s="1571"/>
      <c r="IMI8484" s="1575"/>
      <c r="IMJ8484" s="170"/>
      <c r="IMK8484" s="1792" t="s">
        <v>3463</v>
      </c>
      <c r="IML8484" s="913"/>
      <c r="IMM8484" s="913"/>
      <c r="IMN8484" s="913"/>
      <c r="IMO8484" s="1575"/>
      <c r="IMP8484" s="1571"/>
      <c r="IMQ8484" s="1575"/>
      <c r="IMR8484" s="170"/>
      <c r="IMS8484" s="1792" t="s">
        <v>3463</v>
      </c>
      <c r="IMT8484" s="913"/>
      <c r="IMU8484" s="913"/>
      <c r="IMV8484" s="913"/>
      <c r="IMW8484" s="1575"/>
      <c r="IMX8484" s="1571"/>
      <c r="IMY8484" s="1575"/>
      <c r="IMZ8484" s="170"/>
      <c r="INA8484" s="1792" t="s">
        <v>3463</v>
      </c>
      <c r="INB8484" s="913"/>
      <c r="INC8484" s="913"/>
      <c r="IND8484" s="913"/>
      <c r="INE8484" s="1575"/>
      <c r="INF8484" s="1571"/>
      <c r="ING8484" s="1575"/>
      <c r="INH8484" s="170"/>
      <c r="INI8484" s="1792" t="s">
        <v>3463</v>
      </c>
      <c r="INJ8484" s="913"/>
      <c r="INK8484" s="913"/>
      <c r="INL8484" s="913"/>
      <c r="INM8484" s="1575"/>
      <c r="INN8484" s="1571"/>
      <c r="INO8484" s="1575"/>
      <c r="INP8484" s="170"/>
      <c r="INQ8484" s="1792" t="s">
        <v>3463</v>
      </c>
      <c r="INR8484" s="913"/>
      <c r="INS8484" s="913"/>
      <c r="INT8484" s="913"/>
      <c r="INU8484" s="1575"/>
      <c r="INV8484" s="1571"/>
      <c r="INW8484" s="1575"/>
      <c r="INX8484" s="170"/>
      <c r="INY8484" s="1792" t="s">
        <v>3463</v>
      </c>
      <c r="INZ8484" s="913"/>
      <c r="IOA8484" s="913"/>
      <c r="IOB8484" s="913"/>
      <c r="IOC8484" s="1575"/>
      <c r="IOD8484" s="1571"/>
      <c r="IOE8484" s="1575"/>
      <c r="IOF8484" s="170"/>
      <c r="IOG8484" s="1792" t="s">
        <v>3463</v>
      </c>
      <c r="IOH8484" s="913"/>
      <c r="IOI8484" s="913"/>
      <c r="IOJ8484" s="913"/>
      <c r="IOK8484" s="1575"/>
      <c r="IOL8484" s="1571"/>
      <c r="IOM8484" s="1575"/>
      <c r="ION8484" s="170"/>
      <c r="IOO8484" s="1792" t="s">
        <v>3463</v>
      </c>
      <c r="IOP8484" s="913"/>
      <c r="IOQ8484" s="913"/>
      <c r="IOR8484" s="913"/>
      <c r="IOS8484" s="1575"/>
      <c r="IOT8484" s="1571"/>
      <c r="IOU8484" s="1575"/>
      <c r="IOV8484" s="170"/>
      <c r="IOW8484" s="1792" t="s">
        <v>3463</v>
      </c>
      <c r="IOX8484" s="913"/>
      <c r="IOY8484" s="913"/>
      <c r="IOZ8484" s="913"/>
      <c r="IPA8484" s="1575"/>
      <c r="IPB8484" s="1571"/>
      <c r="IPC8484" s="1575"/>
      <c r="IPD8484" s="170"/>
      <c r="IPE8484" s="1792" t="s">
        <v>3463</v>
      </c>
      <c r="IPF8484" s="913"/>
      <c r="IPG8484" s="913"/>
      <c r="IPH8484" s="913"/>
      <c r="IPI8484" s="1575"/>
      <c r="IPJ8484" s="1571"/>
      <c r="IPK8484" s="1575"/>
      <c r="IPL8484" s="170"/>
      <c r="IPM8484" s="1792" t="s">
        <v>3463</v>
      </c>
      <c r="IPN8484" s="913"/>
      <c r="IPO8484" s="913"/>
      <c r="IPP8484" s="913"/>
      <c r="IPQ8484" s="1575"/>
      <c r="IPR8484" s="1571"/>
      <c r="IPS8484" s="1575"/>
      <c r="IPT8484" s="170"/>
      <c r="IPU8484" s="1792" t="s">
        <v>3463</v>
      </c>
      <c r="IPV8484" s="913"/>
      <c r="IPW8484" s="913"/>
      <c r="IPX8484" s="913"/>
      <c r="IPY8484" s="1575"/>
      <c r="IPZ8484" s="1571"/>
      <c r="IQA8484" s="1575"/>
      <c r="IQB8484" s="170"/>
      <c r="IQC8484" s="1792" t="s">
        <v>3463</v>
      </c>
      <c r="IQD8484" s="913"/>
      <c r="IQE8484" s="913"/>
      <c r="IQF8484" s="913"/>
      <c r="IQG8484" s="1575"/>
      <c r="IQH8484" s="1571"/>
      <c r="IQI8484" s="1575"/>
      <c r="IQJ8484" s="170"/>
      <c r="IQK8484" s="1792" t="s">
        <v>3463</v>
      </c>
      <c r="IQL8484" s="913"/>
      <c r="IQM8484" s="913"/>
      <c r="IQN8484" s="913"/>
      <c r="IQO8484" s="1575"/>
      <c r="IQP8484" s="1571"/>
      <c r="IQQ8484" s="1575"/>
      <c r="IQR8484" s="170"/>
      <c r="IQS8484" s="1792" t="s">
        <v>3463</v>
      </c>
      <c r="IQT8484" s="913"/>
      <c r="IQU8484" s="913"/>
      <c r="IQV8484" s="913"/>
      <c r="IQW8484" s="1575"/>
      <c r="IQX8484" s="1571"/>
      <c r="IQY8484" s="1575"/>
      <c r="IQZ8484" s="170"/>
      <c r="IRA8484" s="1792" t="s">
        <v>3463</v>
      </c>
      <c r="IRB8484" s="913"/>
      <c r="IRC8484" s="913"/>
      <c r="IRD8484" s="913"/>
      <c r="IRE8484" s="1575"/>
      <c r="IRF8484" s="1571"/>
      <c r="IRG8484" s="1575"/>
      <c r="IRH8484" s="170"/>
      <c r="IRI8484" s="1792" t="s">
        <v>3463</v>
      </c>
      <c r="IRJ8484" s="913"/>
      <c r="IRK8484" s="913"/>
      <c r="IRL8484" s="913"/>
      <c r="IRM8484" s="1575"/>
      <c r="IRN8484" s="1571"/>
      <c r="IRO8484" s="1575"/>
      <c r="IRP8484" s="170"/>
      <c r="IRQ8484" s="1792" t="s">
        <v>3463</v>
      </c>
      <c r="IRR8484" s="913"/>
      <c r="IRS8484" s="913"/>
      <c r="IRT8484" s="913"/>
      <c r="IRU8484" s="1575"/>
      <c r="IRV8484" s="1571"/>
      <c r="IRW8484" s="1575"/>
      <c r="IRX8484" s="170"/>
      <c r="IRY8484" s="1792" t="s">
        <v>3463</v>
      </c>
      <c r="IRZ8484" s="913"/>
      <c r="ISA8484" s="913"/>
      <c r="ISB8484" s="913"/>
      <c r="ISC8484" s="1575"/>
      <c r="ISD8484" s="1571"/>
      <c r="ISE8484" s="1575"/>
      <c r="ISF8484" s="170"/>
      <c r="ISG8484" s="1792" t="s">
        <v>3463</v>
      </c>
      <c r="ISH8484" s="913"/>
      <c r="ISI8484" s="913"/>
      <c r="ISJ8484" s="913"/>
      <c r="ISK8484" s="1575"/>
      <c r="ISL8484" s="1571"/>
      <c r="ISM8484" s="1575"/>
      <c r="ISN8484" s="170"/>
      <c r="ISO8484" s="1792" t="s">
        <v>3463</v>
      </c>
      <c r="ISP8484" s="913"/>
      <c r="ISQ8484" s="913"/>
      <c r="ISR8484" s="913"/>
      <c r="ISS8484" s="1575"/>
      <c r="IST8484" s="1571"/>
      <c r="ISU8484" s="1575"/>
      <c r="ISV8484" s="170"/>
      <c r="ISW8484" s="1792" t="s">
        <v>3463</v>
      </c>
      <c r="ISX8484" s="913"/>
      <c r="ISY8484" s="913"/>
      <c r="ISZ8484" s="913"/>
      <c r="ITA8484" s="1575"/>
      <c r="ITB8484" s="1571"/>
      <c r="ITC8484" s="1575"/>
      <c r="ITD8484" s="170"/>
      <c r="ITE8484" s="1792" t="s">
        <v>3463</v>
      </c>
      <c r="ITF8484" s="913"/>
      <c r="ITG8484" s="913"/>
      <c r="ITH8484" s="913"/>
      <c r="ITI8484" s="1575"/>
      <c r="ITJ8484" s="1571"/>
      <c r="ITK8484" s="1575"/>
      <c r="ITL8484" s="170"/>
      <c r="ITM8484" s="1792" t="s">
        <v>3463</v>
      </c>
      <c r="ITN8484" s="913"/>
      <c r="ITO8484" s="913"/>
      <c r="ITP8484" s="913"/>
      <c r="ITQ8484" s="1575"/>
      <c r="ITR8484" s="1571"/>
      <c r="ITS8484" s="1575"/>
      <c r="ITT8484" s="170"/>
      <c r="ITU8484" s="1792" t="s">
        <v>3463</v>
      </c>
      <c r="ITV8484" s="913"/>
      <c r="ITW8484" s="913"/>
      <c r="ITX8484" s="913"/>
      <c r="ITY8484" s="1575"/>
      <c r="ITZ8484" s="1571"/>
      <c r="IUA8484" s="1575"/>
      <c r="IUB8484" s="170"/>
      <c r="IUC8484" s="1792" t="s">
        <v>3463</v>
      </c>
      <c r="IUD8484" s="913"/>
      <c r="IUE8484" s="913"/>
      <c r="IUF8484" s="913"/>
      <c r="IUG8484" s="1575"/>
      <c r="IUH8484" s="1571"/>
      <c r="IUI8484" s="1575"/>
      <c r="IUJ8484" s="170"/>
      <c r="IUK8484" s="1792" t="s">
        <v>3463</v>
      </c>
      <c r="IUL8484" s="913"/>
      <c r="IUM8484" s="913"/>
      <c r="IUN8484" s="913"/>
      <c r="IUO8484" s="1575"/>
      <c r="IUP8484" s="1571"/>
      <c r="IUQ8484" s="1575"/>
      <c r="IUR8484" s="170"/>
      <c r="IUS8484" s="1792" t="s">
        <v>3463</v>
      </c>
      <c r="IUT8484" s="913"/>
      <c r="IUU8484" s="913"/>
      <c r="IUV8484" s="913"/>
      <c r="IUW8484" s="1575"/>
      <c r="IUX8484" s="1571"/>
      <c r="IUY8484" s="1575"/>
      <c r="IUZ8484" s="170"/>
      <c r="IVA8484" s="1792" t="s">
        <v>3463</v>
      </c>
      <c r="IVB8484" s="913"/>
      <c r="IVC8484" s="913"/>
      <c r="IVD8484" s="913"/>
      <c r="IVE8484" s="1575"/>
      <c r="IVF8484" s="1571"/>
      <c r="IVG8484" s="1575"/>
      <c r="IVH8484" s="170"/>
      <c r="IVI8484" s="1792" t="s">
        <v>3463</v>
      </c>
      <c r="IVJ8484" s="913"/>
      <c r="IVK8484" s="913"/>
      <c r="IVL8484" s="913"/>
      <c r="IVM8484" s="1575"/>
      <c r="IVN8484" s="1571"/>
      <c r="IVO8484" s="1575"/>
      <c r="IVP8484" s="170"/>
      <c r="IVQ8484" s="1792" t="s">
        <v>3463</v>
      </c>
      <c r="IVR8484" s="913"/>
      <c r="IVS8484" s="913"/>
      <c r="IVT8484" s="913"/>
      <c r="IVU8484" s="1575"/>
      <c r="IVV8484" s="1571"/>
      <c r="IVW8484" s="1575"/>
      <c r="IVX8484" s="170"/>
      <c r="IVY8484" s="1792" t="s">
        <v>3463</v>
      </c>
      <c r="IVZ8484" s="913"/>
      <c r="IWA8484" s="913"/>
      <c r="IWB8484" s="913"/>
      <c r="IWC8484" s="1575"/>
      <c r="IWD8484" s="1571"/>
      <c r="IWE8484" s="1575"/>
      <c r="IWF8484" s="170"/>
      <c r="IWG8484" s="1792" t="s">
        <v>3463</v>
      </c>
      <c r="IWH8484" s="913"/>
      <c r="IWI8484" s="913"/>
      <c r="IWJ8484" s="913"/>
      <c r="IWK8484" s="1575"/>
      <c r="IWL8484" s="1571"/>
      <c r="IWM8484" s="1575"/>
      <c r="IWN8484" s="170"/>
      <c r="IWO8484" s="1792" t="s">
        <v>3463</v>
      </c>
      <c r="IWP8484" s="913"/>
      <c r="IWQ8484" s="913"/>
      <c r="IWR8484" s="913"/>
      <c r="IWS8484" s="1575"/>
      <c r="IWT8484" s="1571"/>
      <c r="IWU8484" s="1575"/>
      <c r="IWV8484" s="170"/>
      <c r="IWW8484" s="1792" t="s">
        <v>3463</v>
      </c>
      <c r="IWX8484" s="913"/>
      <c r="IWY8484" s="913"/>
      <c r="IWZ8484" s="913"/>
      <c r="IXA8484" s="1575"/>
      <c r="IXB8484" s="1571"/>
      <c r="IXC8484" s="1575"/>
      <c r="IXD8484" s="170"/>
      <c r="IXE8484" s="1792" t="s">
        <v>3463</v>
      </c>
      <c r="IXF8484" s="913"/>
      <c r="IXG8484" s="913"/>
      <c r="IXH8484" s="913"/>
      <c r="IXI8484" s="1575"/>
      <c r="IXJ8484" s="1571"/>
      <c r="IXK8484" s="1575"/>
      <c r="IXL8484" s="170"/>
      <c r="IXM8484" s="1792" t="s">
        <v>3463</v>
      </c>
      <c r="IXN8484" s="913"/>
      <c r="IXO8484" s="913"/>
      <c r="IXP8484" s="913"/>
      <c r="IXQ8484" s="1575"/>
      <c r="IXR8484" s="1571"/>
      <c r="IXS8484" s="1575"/>
      <c r="IXT8484" s="170"/>
      <c r="IXU8484" s="1792" t="s">
        <v>3463</v>
      </c>
      <c r="IXV8484" s="913"/>
      <c r="IXW8484" s="913"/>
      <c r="IXX8484" s="913"/>
      <c r="IXY8484" s="1575"/>
      <c r="IXZ8484" s="1571"/>
      <c r="IYA8484" s="1575"/>
      <c r="IYB8484" s="170"/>
      <c r="IYC8484" s="1792" t="s">
        <v>3463</v>
      </c>
      <c r="IYD8484" s="913"/>
      <c r="IYE8484" s="913"/>
      <c r="IYF8484" s="913"/>
      <c r="IYG8484" s="1575"/>
      <c r="IYH8484" s="1571"/>
      <c r="IYI8484" s="1575"/>
      <c r="IYJ8484" s="170"/>
      <c r="IYK8484" s="1792" t="s">
        <v>3463</v>
      </c>
      <c r="IYL8484" s="913"/>
      <c r="IYM8484" s="913"/>
      <c r="IYN8484" s="913"/>
      <c r="IYO8484" s="1575"/>
      <c r="IYP8484" s="1571"/>
      <c r="IYQ8484" s="1575"/>
      <c r="IYR8484" s="170"/>
      <c r="IYS8484" s="1792" t="s">
        <v>3463</v>
      </c>
      <c r="IYT8484" s="913"/>
      <c r="IYU8484" s="913"/>
      <c r="IYV8484" s="913"/>
      <c r="IYW8484" s="1575"/>
      <c r="IYX8484" s="1571"/>
      <c r="IYY8484" s="1575"/>
      <c r="IYZ8484" s="170"/>
      <c r="IZA8484" s="1792" t="s">
        <v>3463</v>
      </c>
      <c r="IZB8484" s="913"/>
      <c r="IZC8484" s="913"/>
      <c r="IZD8484" s="913"/>
      <c r="IZE8484" s="1575"/>
      <c r="IZF8484" s="1571"/>
      <c r="IZG8484" s="1575"/>
      <c r="IZH8484" s="170"/>
      <c r="IZI8484" s="1792" t="s">
        <v>3463</v>
      </c>
      <c r="IZJ8484" s="913"/>
      <c r="IZK8484" s="913"/>
      <c r="IZL8484" s="913"/>
      <c r="IZM8484" s="1575"/>
      <c r="IZN8484" s="1571"/>
      <c r="IZO8484" s="1575"/>
      <c r="IZP8484" s="170"/>
      <c r="IZQ8484" s="1792" t="s">
        <v>3463</v>
      </c>
      <c r="IZR8484" s="913"/>
      <c r="IZS8484" s="913"/>
      <c r="IZT8484" s="913"/>
      <c r="IZU8484" s="1575"/>
      <c r="IZV8484" s="1571"/>
      <c r="IZW8484" s="1575"/>
      <c r="IZX8484" s="170"/>
      <c r="IZY8484" s="1792" t="s">
        <v>3463</v>
      </c>
      <c r="IZZ8484" s="913"/>
      <c r="JAA8484" s="913"/>
      <c r="JAB8484" s="913"/>
      <c r="JAC8484" s="1575"/>
      <c r="JAD8484" s="1571"/>
      <c r="JAE8484" s="1575"/>
      <c r="JAF8484" s="170"/>
      <c r="JAG8484" s="1792" t="s">
        <v>3463</v>
      </c>
      <c r="JAH8484" s="913"/>
      <c r="JAI8484" s="913"/>
      <c r="JAJ8484" s="913"/>
      <c r="JAK8484" s="1575"/>
      <c r="JAL8484" s="1571"/>
      <c r="JAM8484" s="1575"/>
      <c r="JAN8484" s="170"/>
      <c r="JAO8484" s="1792" t="s">
        <v>3463</v>
      </c>
      <c r="JAP8484" s="913"/>
      <c r="JAQ8484" s="913"/>
      <c r="JAR8484" s="913"/>
      <c r="JAS8484" s="1575"/>
      <c r="JAT8484" s="1571"/>
      <c r="JAU8484" s="1575"/>
      <c r="JAV8484" s="170"/>
      <c r="JAW8484" s="1792" t="s">
        <v>3463</v>
      </c>
      <c r="JAX8484" s="913"/>
      <c r="JAY8484" s="913"/>
      <c r="JAZ8484" s="913"/>
      <c r="JBA8484" s="1575"/>
      <c r="JBB8484" s="1571"/>
      <c r="JBC8484" s="1575"/>
      <c r="JBD8484" s="170"/>
      <c r="JBE8484" s="1792" t="s">
        <v>3463</v>
      </c>
      <c r="JBF8484" s="913"/>
      <c r="JBG8484" s="913"/>
      <c r="JBH8484" s="913"/>
      <c r="JBI8484" s="1575"/>
      <c r="JBJ8484" s="1571"/>
      <c r="JBK8484" s="1575"/>
      <c r="JBL8484" s="170"/>
      <c r="JBM8484" s="1792" t="s">
        <v>3463</v>
      </c>
      <c r="JBN8484" s="913"/>
      <c r="JBO8484" s="913"/>
      <c r="JBP8484" s="913"/>
      <c r="JBQ8484" s="1575"/>
      <c r="JBR8484" s="1571"/>
      <c r="JBS8484" s="1575"/>
      <c r="JBT8484" s="170"/>
      <c r="JBU8484" s="1792" t="s">
        <v>3463</v>
      </c>
      <c r="JBV8484" s="913"/>
      <c r="JBW8484" s="913"/>
      <c r="JBX8484" s="913"/>
      <c r="JBY8484" s="1575"/>
      <c r="JBZ8484" s="1571"/>
      <c r="JCA8484" s="1575"/>
      <c r="JCB8484" s="170"/>
      <c r="JCC8484" s="1792" t="s">
        <v>3463</v>
      </c>
      <c r="JCD8484" s="913"/>
      <c r="JCE8484" s="913"/>
      <c r="JCF8484" s="913"/>
      <c r="JCG8484" s="1575"/>
      <c r="JCH8484" s="1571"/>
      <c r="JCI8484" s="1575"/>
      <c r="JCJ8484" s="170"/>
      <c r="JCK8484" s="1792" t="s">
        <v>3463</v>
      </c>
      <c r="JCL8484" s="913"/>
      <c r="JCM8484" s="913"/>
      <c r="JCN8484" s="913"/>
      <c r="JCO8484" s="1575"/>
      <c r="JCP8484" s="1571"/>
      <c r="JCQ8484" s="1575"/>
      <c r="JCR8484" s="170"/>
      <c r="JCS8484" s="1792" t="s">
        <v>3463</v>
      </c>
      <c r="JCT8484" s="913"/>
      <c r="JCU8484" s="913"/>
      <c r="JCV8484" s="913"/>
      <c r="JCW8484" s="1575"/>
      <c r="JCX8484" s="1571"/>
      <c r="JCY8484" s="1575"/>
      <c r="JCZ8484" s="170"/>
      <c r="JDA8484" s="1792" t="s">
        <v>3463</v>
      </c>
      <c r="JDB8484" s="913"/>
      <c r="JDC8484" s="913"/>
      <c r="JDD8484" s="913"/>
      <c r="JDE8484" s="1575"/>
      <c r="JDF8484" s="1571"/>
      <c r="JDG8484" s="1575"/>
      <c r="JDH8484" s="170"/>
      <c r="JDI8484" s="1792" t="s">
        <v>3463</v>
      </c>
      <c r="JDJ8484" s="913"/>
      <c r="JDK8484" s="913"/>
      <c r="JDL8484" s="913"/>
      <c r="JDM8484" s="1575"/>
      <c r="JDN8484" s="1571"/>
      <c r="JDO8484" s="1575"/>
      <c r="JDP8484" s="170"/>
      <c r="JDQ8484" s="1792" t="s">
        <v>3463</v>
      </c>
      <c r="JDR8484" s="913"/>
      <c r="JDS8484" s="913"/>
      <c r="JDT8484" s="913"/>
      <c r="JDU8484" s="1575"/>
      <c r="JDV8484" s="1571"/>
      <c r="JDW8484" s="1575"/>
      <c r="JDX8484" s="170"/>
      <c r="JDY8484" s="1792" t="s">
        <v>3463</v>
      </c>
      <c r="JDZ8484" s="913"/>
      <c r="JEA8484" s="913"/>
      <c r="JEB8484" s="913"/>
      <c r="JEC8484" s="1575"/>
      <c r="JED8484" s="1571"/>
      <c r="JEE8484" s="1575"/>
      <c r="JEF8484" s="170"/>
      <c r="JEG8484" s="1792" t="s">
        <v>3463</v>
      </c>
      <c r="JEH8484" s="913"/>
      <c r="JEI8484" s="913"/>
      <c r="JEJ8484" s="913"/>
      <c r="JEK8484" s="1575"/>
      <c r="JEL8484" s="1571"/>
      <c r="JEM8484" s="1575"/>
      <c r="JEN8484" s="170"/>
      <c r="JEO8484" s="1792" t="s">
        <v>3463</v>
      </c>
      <c r="JEP8484" s="913"/>
      <c r="JEQ8484" s="913"/>
      <c r="JER8484" s="913"/>
      <c r="JES8484" s="1575"/>
      <c r="JET8484" s="1571"/>
      <c r="JEU8484" s="1575"/>
      <c r="JEV8484" s="170"/>
      <c r="JEW8484" s="1792" t="s">
        <v>3463</v>
      </c>
      <c r="JEX8484" s="913"/>
      <c r="JEY8484" s="913"/>
      <c r="JEZ8484" s="913"/>
      <c r="JFA8484" s="1575"/>
      <c r="JFB8484" s="1571"/>
      <c r="JFC8484" s="1575"/>
      <c r="JFD8484" s="170"/>
      <c r="JFE8484" s="1792" t="s">
        <v>3463</v>
      </c>
      <c r="JFF8484" s="913"/>
      <c r="JFG8484" s="913"/>
      <c r="JFH8484" s="913"/>
      <c r="JFI8484" s="1575"/>
      <c r="JFJ8484" s="1571"/>
      <c r="JFK8484" s="1575"/>
      <c r="JFL8484" s="170"/>
      <c r="JFM8484" s="1792" t="s">
        <v>3463</v>
      </c>
      <c r="JFN8484" s="913"/>
      <c r="JFO8484" s="913"/>
      <c r="JFP8484" s="913"/>
      <c r="JFQ8484" s="1575"/>
      <c r="JFR8484" s="1571"/>
      <c r="JFS8484" s="1575"/>
      <c r="JFT8484" s="170"/>
      <c r="JFU8484" s="1792" t="s">
        <v>3463</v>
      </c>
      <c r="JFV8484" s="913"/>
      <c r="JFW8484" s="913"/>
      <c r="JFX8484" s="913"/>
      <c r="JFY8484" s="1575"/>
      <c r="JFZ8484" s="1571"/>
      <c r="JGA8484" s="1575"/>
      <c r="JGB8484" s="170"/>
      <c r="JGC8484" s="1792" t="s">
        <v>3463</v>
      </c>
      <c r="JGD8484" s="913"/>
      <c r="JGE8484" s="913"/>
      <c r="JGF8484" s="913"/>
      <c r="JGG8484" s="1575"/>
      <c r="JGH8484" s="1571"/>
      <c r="JGI8484" s="1575"/>
      <c r="JGJ8484" s="170"/>
      <c r="JGK8484" s="1792" t="s">
        <v>3463</v>
      </c>
      <c r="JGL8484" s="913"/>
      <c r="JGM8484" s="913"/>
      <c r="JGN8484" s="913"/>
      <c r="JGO8484" s="1575"/>
      <c r="JGP8484" s="1571"/>
      <c r="JGQ8484" s="1575"/>
      <c r="JGR8484" s="170"/>
      <c r="JGS8484" s="1792" t="s">
        <v>3463</v>
      </c>
      <c r="JGT8484" s="913"/>
      <c r="JGU8484" s="913"/>
      <c r="JGV8484" s="913"/>
      <c r="JGW8484" s="1575"/>
      <c r="JGX8484" s="1571"/>
      <c r="JGY8484" s="1575"/>
      <c r="JGZ8484" s="170"/>
      <c r="JHA8484" s="1792" t="s">
        <v>3463</v>
      </c>
      <c r="JHB8484" s="913"/>
      <c r="JHC8484" s="913"/>
      <c r="JHD8484" s="913"/>
      <c r="JHE8484" s="1575"/>
      <c r="JHF8484" s="1571"/>
      <c r="JHG8484" s="1575"/>
      <c r="JHH8484" s="170"/>
      <c r="JHI8484" s="1792" t="s">
        <v>3463</v>
      </c>
      <c r="JHJ8484" s="913"/>
      <c r="JHK8484" s="913"/>
      <c r="JHL8484" s="913"/>
      <c r="JHM8484" s="1575"/>
      <c r="JHN8484" s="1571"/>
      <c r="JHO8484" s="1575"/>
      <c r="JHP8484" s="170"/>
      <c r="JHQ8484" s="1792" t="s">
        <v>3463</v>
      </c>
      <c r="JHR8484" s="913"/>
      <c r="JHS8484" s="913"/>
      <c r="JHT8484" s="913"/>
      <c r="JHU8484" s="1575"/>
      <c r="JHV8484" s="1571"/>
      <c r="JHW8484" s="1575"/>
      <c r="JHX8484" s="170"/>
      <c r="JHY8484" s="1792" t="s">
        <v>3463</v>
      </c>
      <c r="JHZ8484" s="913"/>
      <c r="JIA8484" s="913"/>
      <c r="JIB8484" s="913"/>
      <c r="JIC8484" s="1575"/>
      <c r="JID8484" s="1571"/>
      <c r="JIE8484" s="1575"/>
      <c r="JIF8484" s="170"/>
      <c r="JIG8484" s="1792" t="s">
        <v>3463</v>
      </c>
      <c r="JIH8484" s="913"/>
      <c r="JII8484" s="913"/>
      <c r="JIJ8484" s="913"/>
      <c r="JIK8484" s="1575"/>
      <c r="JIL8484" s="1571"/>
      <c r="JIM8484" s="1575"/>
      <c r="JIN8484" s="170"/>
      <c r="JIO8484" s="1792" t="s">
        <v>3463</v>
      </c>
      <c r="JIP8484" s="913"/>
      <c r="JIQ8484" s="913"/>
      <c r="JIR8484" s="913"/>
      <c r="JIS8484" s="1575"/>
      <c r="JIT8484" s="1571"/>
      <c r="JIU8484" s="1575"/>
      <c r="JIV8484" s="170"/>
      <c r="JIW8484" s="1792" t="s">
        <v>3463</v>
      </c>
      <c r="JIX8484" s="913"/>
      <c r="JIY8484" s="913"/>
      <c r="JIZ8484" s="913"/>
      <c r="JJA8484" s="1575"/>
      <c r="JJB8484" s="1571"/>
      <c r="JJC8484" s="1575"/>
      <c r="JJD8484" s="170"/>
      <c r="JJE8484" s="1792" t="s">
        <v>3463</v>
      </c>
      <c r="JJF8484" s="913"/>
      <c r="JJG8484" s="913"/>
      <c r="JJH8484" s="913"/>
      <c r="JJI8484" s="1575"/>
      <c r="JJJ8484" s="1571"/>
      <c r="JJK8484" s="1575"/>
      <c r="JJL8484" s="170"/>
      <c r="JJM8484" s="1792" t="s">
        <v>3463</v>
      </c>
      <c r="JJN8484" s="913"/>
      <c r="JJO8484" s="913"/>
      <c r="JJP8484" s="913"/>
      <c r="JJQ8484" s="1575"/>
      <c r="JJR8484" s="1571"/>
      <c r="JJS8484" s="1575"/>
      <c r="JJT8484" s="170"/>
      <c r="JJU8484" s="1792" t="s">
        <v>3463</v>
      </c>
      <c r="JJV8484" s="913"/>
      <c r="JJW8484" s="913"/>
      <c r="JJX8484" s="913"/>
      <c r="JJY8484" s="1575"/>
      <c r="JJZ8484" s="1571"/>
      <c r="JKA8484" s="1575"/>
      <c r="JKB8484" s="170"/>
      <c r="JKC8484" s="1792" t="s">
        <v>3463</v>
      </c>
      <c r="JKD8484" s="913"/>
      <c r="JKE8484" s="913"/>
      <c r="JKF8484" s="913"/>
      <c r="JKG8484" s="1575"/>
      <c r="JKH8484" s="1571"/>
      <c r="JKI8484" s="1575"/>
      <c r="JKJ8484" s="170"/>
      <c r="JKK8484" s="1792" t="s">
        <v>3463</v>
      </c>
      <c r="JKL8484" s="913"/>
      <c r="JKM8484" s="913"/>
      <c r="JKN8484" s="913"/>
      <c r="JKO8484" s="1575"/>
      <c r="JKP8484" s="1571"/>
      <c r="JKQ8484" s="1575"/>
      <c r="JKR8484" s="170"/>
      <c r="JKS8484" s="1792" t="s">
        <v>3463</v>
      </c>
      <c r="JKT8484" s="913"/>
      <c r="JKU8484" s="913"/>
      <c r="JKV8484" s="913"/>
      <c r="JKW8484" s="1575"/>
      <c r="JKX8484" s="1571"/>
      <c r="JKY8484" s="1575"/>
      <c r="JKZ8484" s="170"/>
      <c r="JLA8484" s="1792" t="s">
        <v>3463</v>
      </c>
      <c r="JLB8484" s="913"/>
      <c r="JLC8484" s="913"/>
      <c r="JLD8484" s="913"/>
      <c r="JLE8484" s="1575"/>
      <c r="JLF8484" s="1571"/>
      <c r="JLG8484" s="1575"/>
      <c r="JLH8484" s="170"/>
      <c r="JLI8484" s="1792" t="s">
        <v>3463</v>
      </c>
      <c r="JLJ8484" s="913"/>
      <c r="JLK8484" s="913"/>
      <c r="JLL8484" s="913"/>
      <c r="JLM8484" s="1575"/>
      <c r="JLN8484" s="1571"/>
      <c r="JLO8484" s="1575"/>
      <c r="JLP8484" s="170"/>
      <c r="JLQ8484" s="1792" t="s">
        <v>3463</v>
      </c>
      <c r="JLR8484" s="913"/>
      <c r="JLS8484" s="913"/>
      <c r="JLT8484" s="913"/>
      <c r="JLU8484" s="1575"/>
      <c r="JLV8484" s="1571"/>
      <c r="JLW8484" s="1575"/>
      <c r="JLX8484" s="170"/>
      <c r="JLY8484" s="1792" t="s">
        <v>3463</v>
      </c>
      <c r="JLZ8484" s="913"/>
      <c r="JMA8484" s="913"/>
      <c r="JMB8484" s="913"/>
      <c r="JMC8484" s="1575"/>
      <c r="JMD8484" s="1571"/>
      <c r="JME8484" s="1575"/>
      <c r="JMF8484" s="170"/>
      <c r="JMG8484" s="1792" t="s">
        <v>3463</v>
      </c>
      <c r="JMH8484" s="913"/>
      <c r="JMI8484" s="913"/>
      <c r="JMJ8484" s="913"/>
      <c r="JMK8484" s="1575"/>
      <c r="JML8484" s="1571"/>
      <c r="JMM8484" s="1575"/>
      <c r="JMN8484" s="170"/>
      <c r="JMO8484" s="1792" t="s">
        <v>3463</v>
      </c>
      <c r="JMP8484" s="913"/>
      <c r="JMQ8484" s="913"/>
      <c r="JMR8484" s="913"/>
      <c r="JMS8484" s="1575"/>
      <c r="JMT8484" s="1571"/>
      <c r="JMU8484" s="1575"/>
      <c r="JMV8484" s="170"/>
      <c r="JMW8484" s="1792" t="s">
        <v>3463</v>
      </c>
      <c r="JMX8484" s="913"/>
      <c r="JMY8484" s="913"/>
      <c r="JMZ8484" s="913"/>
      <c r="JNA8484" s="1575"/>
      <c r="JNB8484" s="1571"/>
      <c r="JNC8484" s="1575"/>
      <c r="JND8484" s="170"/>
      <c r="JNE8484" s="1792" t="s">
        <v>3463</v>
      </c>
      <c r="JNF8484" s="913"/>
      <c r="JNG8484" s="913"/>
      <c r="JNH8484" s="913"/>
      <c r="JNI8484" s="1575"/>
      <c r="JNJ8484" s="1571"/>
      <c r="JNK8484" s="1575"/>
      <c r="JNL8484" s="170"/>
      <c r="JNM8484" s="1792" t="s">
        <v>3463</v>
      </c>
      <c r="JNN8484" s="913"/>
      <c r="JNO8484" s="913"/>
      <c r="JNP8484" s="913"/>
      <c r="JNQ8484" s="1575"/>
      <c r="JNR8484" s="1571"/>
      <c r="JNS8484" s="1575"/>
      <c r="JNT8484" s="170"/>
      <c r="JNU8484" s="1792" t="s">
        <v>3463</v>
      </c>
      <c r="JNV8484" s="913"/>
      <c r="JNW8484" s="913"/>
      <c r="JNX8484" s="913"/>
      <c r="JNY8484" s="1575"/>
      <c r="JNZ8484" s="1571"/>
      <c r="JOA8484" s="1575"/>
      <c r="JOB8484" s="170"/>
      <c r="JOC8484" s="1792" t="s">
        <v>3463</v>
      </c>
      <c r="JOD8484" s="913"/>
      <c r="JOE8484" s="913"/>
      <c r="JOF8484" s="913"/>
      <c r="JOG8484" s="1575"/>
      <c r="JOH8484" s="1571"/>
      <c r="JOI8484" s="1575"/>
      <c r="JOJ8484" s="170"/>
      <c r="JOK8484" s="1792" t="s">
        <v>3463</v>
      </c>
      <c r="JOL8484" s="913"/>
      <c r="JOM8484" s="913"/>
      <c r="JON8484" s="913"/>
      <c r="JOO8484" s="1575"/>
      <c r="JOP8484" s="1571"/>
      <c r="JOQ8484" s="1575"/>
      <c r="JOR8484" s="170"/>
      <c r="JOS8484" s="1792" t="s">
        <v>3463</v>
      </c>
      <c r="JOT8484" s="913"/>
      <c r="JOU8484" s="913"/>
      <c r="JOV8484" s="913"/>
      <c r="JOW8484" s="1575"/>
      <c r="JOX8484" s="1571"/>
      <c r="JOY8484" s="1575"/>
      <c r="JOZ8484" s="170"/>
      <c r="JPA8484" s="1792" t="s">
        <v>3463</v>
      </c>
      <c r="JPB8484" s="913"/>
      <c r="JPC8484" s="913"/>
      <c r="JPD8484" s="913"/>
      <c r="JPE8484" s="1575"/>
      <c r="JPF8484" s="1571"/>
      <c r="JPG8484" s="1575"/>
      <c r="JPH8484" s="170"/>
      <c r="JPI8484" s="1792" t="s">
        <v>3463</v>
      </c>
      <c r="JPJ8484" s="913"/>
      <c r="JPK8484" s="913"/>
      <c r="JPL8484" s="913"/>
      <c r="JPM8484" s="1575"/>
      <c r="JPN8484" s="1571"/>
      <c r="JPO8484" s="1575"/>
      <c r="JPP8484" s="170"/>
      <c r="JPQ8484" s="1792" t="s">
        <v>3463</v>
      </c>
      <c r="JPR8484" s="913"/>
      <c r="JPS8484" s="913"/>
      <c r="JPT8484" s="913"/>
      <c r="JPU8484" s="1575"/>
      <c r="JPV8484" s="1571"/>
      <c r="JPW8484" s="1575"/>
      <c r="JPX8484" s="170"/>
      <c r="JPY8484" s="1792" t="s">
        <v>3463</v>
      </c>
      <c r="JPZ8484" s="913"/>
      <c r="JQA8484" s="913"/>
      <c r="JQB8484" s="913"/>
      <c r="JQC8484" s="1575"/>
      <c r="JQD8484" s="1571"/>
      <c r="JQE8484" s="1575"/>
      <c r="JQF8484" s="170"/>
      <c r="JQG8484" s="1792" t="s">
        <v>3463</v>
      </c>
      <c r="JQH8484" s="913"/>
      <c r="JQI8484" s="913"/>
      <c r="JQJ8484" s="913"/>
      <c r="JQK8484" s="1575"/>
      <c r="JQL8484" s="1571"/>
      <c r="JQM8484" s="1575"/>
      <c r="JQN8484" s="170"/>
      <c r="JQO8484" s="1792" t="s">
        <v>3463</v>
      </c>
      <c r="JQP8484" s="913"/>
      <c r="JQQ8484" s="913"/>
      <c r="JQR8484" s="913"/>
      <c r="JQS8484" s="1575"/>
      <c r="JQT8484" s="1571"/>
      <c r="JQU8484" s="1575"/>
      <c r="JQV8484" s="170"/>
      <c r="JQW8484" s="1792" t="s">
        <v>3463</v>
      </c>
      <c r="JQX8484" s="913"/>
      <c r="JQY8484" s="913"/>
      <c r="JQZ8484" s="913"/>
      <c r="JRA8484" s="1575"/>
      <c r="JRB8484" s="1571"/>
      <c r="JRC8484" s="1575"/>
      <c r="JRD8484" s="170"/>
      <c r="JRE8484" s="1792" t="s">
        <v>3463</v>
      </c>
      <c r="JRF8484" s="913"/>
      <c r="JRG8484" s="913"/>
      <c r="JRH8484" s="913"/>
      <c r="JRI8484" s="1575"/>
      <c r="JRJ8484" s="1571"/>
      <c r="JRK8484" s="1575"/>
      <c r="JRL8484" s="170"/>
      <c r="JRM8484" s="1792" t="s">
        <v>3463</v>
      </c>
      <c r="JRN8484" s="913"/>
      <c r="JRO8484" s="913"/>
      <c r="JRP8484" s="913"/>
      <c r="JRQ8484" s="1575"/>
      <c r="JRR8484" s="1571"/>
      <c r="JRS8484" s="1575"/>
      <c r="JRT8484" s="170"/>
      <c r="JRU8484" s="1792" t="s">
        <v>3463</v>
      </c>
      <c r="JRV8484" s="913"/>
      <c r="JRW8484" s="913"/>
      <c r="JRX8484" s="913"/>
      <c r="JRY8484" s="1575"/>
      <c r="JRZ8484" s="1571"/>
      <c r="JSA8484" s="1575"/>
      <c r="JSB8484" s="170"/>
      <c r="JSC8484" s="1792" t="s">
        <v>3463</v>
      </c>
      <c r="JSD8484" s="913"/>
      <c r="JSE8484" s="913"/>
      <c r="JSF8484" s="913"/>
      <c r="JSG8484" s="1575"/>
      <c r="JSH8484" s="1571"/>
      <c r="JSI8484" s="1575"/>
      <c r="JSJ8484" s="170"/>
      <c r="JSK8484" s="1792" t="s">
        <v>3463</v>
      </c>
      <c r="JSL8484" s="913"/>
      <c r="JSM8484" s="913"/>
      <c r="JSN8484" s="913"/>
      <c r="JSO8484" s="1575"/>
      <c r="JSP8484" s="1571"/>
      <c r="JSQ8484" s="1575"/>
      <c r="JSR8484" s="170"/>
      <c r="JSS8484" s="1792" t="s">
        <v>3463</v>
      </c>
      <c r="JST8484" s="913"/>
      <c r="JSU8484" s="913"/>
      <c r="JSV8484" s="913"/>
      <c r="JSW8484" s="1575"/>
      <c r="JSX8484" s="1571"/>
      <c r="JSY8484" s="1575"/>
      <c r="JSZ8484" s="170"/>
      <c r="JTA8484" s="1792" t="s">
        <v>3463</v>
      </c>
      <c r="JTB8484" s="913"/>
      <c r="JTC8484" s="913"/>
      <c r="JTD8484" s="913"/>
      <c r="JTE8484" s="1575"/>
      <c r="JTF8484" s="1571"/>
      <c r="JTG8484" s="1575"/>
      <c r="JTH8484" s="170"/>
      <c r="JTI8484" s="1792" t="s">
        <v>3463</v>
      </c>
      <c r="JTJ8484" s="913"/>
      <c r="JTK8484" s="913"/>
      <c r="JTL8484" s="913"/>
      <c r="JTM8484" s="1575"/>
      <c r="JTN8484" s="1571"/>
      <c r="JTO8484" s="1575"/>
      <c r="JTP8484" s="170"/>
      <c r="JTQ8484" s="1792" t="s">
        <v>3463</v>
      </c>
      <c r="JTR8484" s="913"/>
      <c r="JTS8484" s="913"/>
      <c r="JTT8484" s="913"/>
      <c r="JTU8484" s="1575"/>
      <c r="JTV8484" s="1571"/>
      <c r="JTW8484" s="1575"/>
      <c r="JTX8484" s="170"/>
      <c r="JTY8484" s="1792" t="s">
        <v>3463</v>
      </c>
      <c r="JTZ8484" s="913"/>
      <c r="JUA8484" s="913"/>
      <c r="JUB8484" s="913"/>
      <c r="JUC8484" s="1575"/>
      <c r="JUD8484" s="1571"/>
      <c r="JUE8484" s="1575"/>
      <c r="JUF8484" s="170"/>
      <c r="JUG8484" s="1792" t="s">
        <v>3463</v>
      </c>
      <c r="JUH8484" s="913"/>
      <c r="JUI8484" s="913"/>
      <c r="JUJ8484" s="913"/>
      <c r="JUK8484" s="1575"/>
      <c r="JUL8484" s="1571"/>
      <c r="JUM8484" s="1575"/>
      <c r="JUN8484" s="170"/>
      <c r="JUO8484" s="1792" t="s">
        <v>3463</v>
      </c>
      <c r="JUP8484" s="913"/>
      <c r="JUQ8484" s="913"/>
      <c r="JUR8484" s="913"/>
      <c r="JUS8484" s="1575"/>
      <c r="JUT8484" s="1571"/>
      <c r="JUU8484" s="1575"/>
      <c r="JUV8484" s="170"/>
      <c r="JUW8484" s="1792" t="s">
        <v>3463</v>
      </c>
      <c r="JUX8484" s="913"/>
      <c r="JUY8484" s="913"/>
      <c r="JUZ8484" s="913"/>
      <c r="JVA8484" s="1575"/>
      <c r="JVB8484" s="1571"/>
      <c r="JVC8484" s="1575"/>
      <c r="JVD8484" s="170"/>
      <c r="JVE8484" s="1792" t="s">
        <v>3463</v>
      </c>
      <c r="JVF8484" s="913"/>
      <c r="JVG8484" s="913"/>
      <c r="JVH8484" s="913"/>
      <c r="JVI8484" s="1575"/>
      <c r="JVJ8484" s="1571"/>
      <c r="JVK8484" s="1575"/>
      <c r="JVL8484" s="170"/>
      <c r="JVM8484" s="1792" t="s">
        <v>3463</v>
      </c>
      <c r="JVN8484" s="913"/>
      <c r="JVO8484" s="913"/>
      <c r="JVP8484" s="913"/>
      <c r="JVQ8484" s="1575"/>
      <c r="JVR8484" s="1571"/>
      <c r="JVS8484" s="1575"/>
      <c r="JVT8484" s="170"/>
      <c r="JVU8484" s="1792" t="s">
        <v>3463</v>
      </c>
      <c r="JVV8484" s="913"/>
      <c r="JVW8484" s="913"/>
      <c r="JVX8484" s="913"/>
      <c r="JVY8484" s="1575"/>
      <c r="JVZ8484" s="1571"/>
      <c r="JWA8484" s="1575"/>
      <c r="JWB8484" s="170"/>
      <c r="JWC8484" s="1792" t="s">
        <v>3463</v>
      </c>
      <c r="JWD8484" s="913"/>
      <c r="JWE8484" s="913"/>
      <c r="JWF8484" s="913"/>
      <c r="JWG8484" s="1575"/>
      <c r="JWH8484" s="1571"/>
      <c r="JWI8484" s="1575"/>
      <c r="JWJ8484" s="170"/>
      <c r="JWK8484" s="1792" t="s">
        <v>3463</v>
      </c>
      <c r="JWL8484" s="913"/>
      <c r="JWM8484" s="913"/>
      <c r="JWN8484" s="913"/>
      <c r="JWO8484" s="1575"/>
      <c r="JWP8484" s="1571"/>
      <c r="JWQ8484" s="1575"/>
      <c r="JWR8484" s="170"/>
      <c r="JWS8484" s="1792" t="s">
        <v>3463</v>
      </c>
      <c r="JWT8484" s="913"/>
      <c r="JWU8484" s="913"/>
      <c r="JWV8484" s="913"/>
      <c r="JWW8484" s="1575"/>
      <c r="JWX8484" s="1571"/>
      <c r="JWY8484" s="1575"/>
      <c r="JWZ8484" s="170"/>
      <c r="JXA8484" s="1792" t="s">
        <v>3463</v>
      </c>
      <c r="JXB8484" s="913"/>
      <c r="JXC8484" s="913"/>
      <c r="JXD8484" s="913"/>
      <c r="JXE8484" s="1575"/>
      <c r="JXF8484" s="1571"/>
      <c r="JXG8484" s="1575"/>
      <c r="JXH8484" s="170"/>
      <c r="JXI8484" s="1792" t="s">
        <v>3463</v>
      </c>
      <c r="JXJ8484" s="913"/>
      <c r="JXK8484" s="913"/>
      <c r="JXL8484" s="913"/>
      <c r="JXM8484" s="1575"/>
      <c r="JXN8484" s="1571"/>
      <c r="JXO8484" s="1575"/>
      <c r="JXP8484" s="170"/>
      <c r="JXQ8484" s="1792" t="s">
        <v>3463</v>
      </c>
      <c r="JXR8484" s="913"/>
      <c r="JXS8484" s="913"/>
      <c r="JXT8484" s="913"/>
      <c r="JXU8484" s="1575"/>
      <c r="JXV8484" s="1571"/>
      <c r="JXW8484" s="1575"/>
      <c r="JXX8484" s="170"/>
      <c r="JXY8484" s="1792" t="s">
        <v>3463</v>
      </c>
      <c r="JXZ8484" s="913"/>
      <c r="JYA8484" s="913"/>
      <c r="JYB8484" s="913"/>
      <c r="JYC8484" s="1575"/>
      <c r="JYD8484" s="1571"/>
      <c r="JYE8484" s="1575"/>
      <c r="JYF8484" s="170"/>
      <c r="JYG8484" s="1792" t="s">
        <v>3463</v>
      </c>
      <c r="JYH8484" s="913"/>
      <c r="JYI8484" s="913"/>
      <c r="JYJ8484" s="913"/>
      <c r="JYK8484" s="1575"/>
      <c r="JYL8484" s="1571"/>
      <c r="JYM8484" s="1575"/>
      <c r="JYN8484" s="170"/>
      <c r="JYO8484" s="1792" t="s">
        <v>3463</v>
      </c>
      <c r="JYP8484" s="913"/>
      <c r="JYQ8484" s="913"/>
      <c r="JYR8484" s="913"/>
      <c r="JYS8484" s="1575"/>
      <c r="JYT8484" s="1571"/>
      <c r="JYU8484" s="1575"/>
      <c r="JYV8484" s="170"/>
      <c r="JYW8484" s="1792" t="s">
        <v>3463</v>
      </c>
      <c r="JYX8484" s="913"/>
      <c r="JYY8484" s="913"/>
      <c r="JYZ8484" s="913"/>
      <c r="JZA8484" s="1575"/>
      <c r="JZB8484" s="1571"/>
      <c r="JZC8484" s="1575"/>
      <c r="JZD8484" s="170"/>
      <c r="JZE8484" s="1792" t="s">
        <v>3463</v>
      </c>
      <c r="JZF8484" s="913"/>
      <c r="JZG8484" s="913"/>
      <c r="JZH8484" s="913"/>
      <c r="JZI8484" s="1575"/>
      <c r="JZJ8484" s="1571"/>
      <c r="JZK8484" s="1575"/>
      <c r="JZL8484" s="170"/>
      <c r="JZM8484" s="1792" t="s">
        <v>3463</v>
      </c>
      <c r="JZN8484" s="913"/>
      <c r="JZO8484" s="913"/>
      <c r="JZP8484" s="913"/>
      <c r="JZQ8484" s="1575"/>
      <c r="JZR8484" s="1571"/>
      <c r="JZS8484" s="1575"/>
      <c r="JZT8484" s="170"/>
      <c r="JZU8484" s="1792" t="s">
        <v>3463</v>
      </c>
      <c r="JZV8484" s="913"/>
      <c r="JZW8484" s="913"/>
      <c r="JZX8484" s="913"/>
      <c r="JZY8484" s="1575"/>
      <c r="JZZ8484" s="1571"/>
      <c r="KAA8484" s="1575"/>
      <c r="KAB8484" s="170"/>
      <c r="KAC8484" s="1792" t="s">
        <v>3463</v>
      </c>
      <c r="KAD8484" s="913"/>
      <c r="KAE8484" s="913"/>
      <c r="KAF8484" s="913"/>
      <c r="KAG8484" s="1575"/>
      <c r="KAH8484" s="1571"/>
      <c r="KAI8484" s="1575"/>
      <c r="KAJ8484" s="170"/>
      <c r="KAK8484" s="1792" t="s">
        <v>3463</v>
      </c>
      <c r="KAL8484" s="913"/>
      <c r="KAM8484" s="913"/>
      <c r="KAN8484" s="913"/>
      <c r="KAO8484" s="1575"/>
      <c r="KAP8484" s="1571"/>
      <c r="KAQ8484" s="1575"/>
      <c r="KAR8484" s="170"/>
      <c r="KAS8484" s="1792" t="s">
        <v>3463</v>
      </c>
      <c r="KAT8484" s="913"/>
      <c r="KAU8484" s="913"/>
      <c r="KAV8484" s="913"/>
      <c r="KAW8484" s="1575"/>
      <c r="KAX8484" s="1571"/>
      <c r="KAY8484" s="1575"/>
      <c r="KAZ8484" s="170"/>
      <c r="KBA8484" s="1792" t="s">
        <v>3463</v>
      </c>
      <c r="KBB8484" s="913"/>
      <c r="KBC8484" s="913"/>
      <c r="KBD8484" s="913"/>
      <c r="KBE8484" s="1575"/>
      <c r="KBF8484" s="1571"/>
      <c r="KBG8484" s="1575"/>
      <c r="KBH8484" s="170"/>
      <c r="KBI8484" s="1792" t="s">
        <v>3463</v>
      </c>
      <c r="KBJ8484" s="913"/>
      <c r="KBK8484" s="913"/>
      <c r="KBL8484" s="913"/>
      <c r="KBM8484" s="1575"/>
      <c r="KBN8484" s="1571"/>
      <c r="KBO8484" s="1575"/>
      <c r="KBP8484" s="170"/>
      <c r="KBQ8484" s="1792" t="s">
        <v>3463</v>
      </c>
      <c r="KBR8484" s="913"/>
      <c r="KBS8484" s="913"/>
      <c r="KBT8484" s="913"/>
      <c r="KBU8484" s="1575"/>
      <c r="KBV8484" s="1571"/>
      <c r="KBW8484" s="1575"/>
      <c r="KBX8484" s="170"/>
      <c r="KBY8484" s="1792" t="s">
        <v>3463</v>
      </c>
      <c r="KBZ8484" s="913"/>
      <c r="KCA8484" s="913"/>
      <c r="KCB8484" s="913"/>
      <c r="KCC8484" s="1575"/>
      <c r="KCD8484" s="1571"/>
      <c r="KCE8484" s="1575"/>
      <c r="KCF8484" s="170"/>
      <c r="KCG8484" s="1792" t="s">
        <v>3463</v>
      </c>
      <c r="KCH8484" s="913"/>
      <c r="KCI8484" s="913"/>
      <c r="KCJ8484" s="913"/>
      <c r="KCK8484" s="1575"/>
      <c r="KCL8484" s="1571"/>
      <c r="KCM8484" s="1575"/>
      <c r="KCN8484" s="170"/>
      <c r="KCO8484" s="1792" t="s">
        <v>3463</v>
      </c>
      <c r="KCP8484" s="913"/>
      <c r="KCQ8484" s="913"/>
      <c r="KCR8484" s="913"/>
      <c r="KCS8484" s="1575"/>
      <c r="KCT8484" s="1571"/>
      <c r="KCU8484" s="1575"/>
      <c r="KCV8484" s="170"/>
      <c r="KCW8484" s="1792" t="s">
        <v>3463</v>
      </c>
      <c r="KCX8484" s="913"/>
      <c r="KCY8484" s="913"/>
      <c r="KCZ8484" s="913"/>
      <c r="KDA8484" s="1575"/>
      <c r="KDB8484" s="1571"/>
      <c r="KDC8484" s="1575"/>
      <c r="KDD8484" s="170"/>
      <c r="KDE8484" s="1792" t="s">
        <v>3463</v>
      </c>
      <c r="KDF8484" s="913"/>
      <c r="KDG8484" s="913"/>
      <c r="KDH8484" s="913"/>
      <c r="KDI8484" s="1575"/>
      <c r="KDJ8484" s="1571"/>
      <c r="KDK8484" s="1575"/>
      <c r="KDL8484" s="170"/>
      <c r="KDM8484" s="1792" t="s">
        <v>3463</v>
      </c>
      <c r="KDN8484" s="913"/>
      <c r="KDO8484" s="913"/>
      <c r="KDP8484" s="913"/>
      <c r="KDQ8484" s="1575"/>
      <c r="KDR8484" s="1571"/>
      <c r="KDS8484" s="1575"/>
      <c r="KDT8484" s="170"/>
      <c r="KDU8484" s="1792" t="s">
        <v>3463</v>
      </c>
      <c r="KDV8484" s="913"/>
      <c r="KDW8484" s="913"/>
      <c r="KDX8484" s="913"/>
      <c r="KDY8484" s="1575"/>
      <c r="KDZ8484" s="1571"/>
      <c r="KEA8484" s="1575"/>
      <c r="KEB8484" s="170"/>
      <c r="KEC8484" s="1792" t="s">
        <v>3463</v>
      </c>
      <c r="KED8484" s="913"/>
      <c r="KEE8484" s="913"/>
      <c r="KEF8484" s="913"/>
      <c r="KEG8484" s="1575"/>
      <c r="KEH8484" s="1571"/>
      <c r="KEI8484" s="1575"/>
      <c r="KEJ8484" s="170"/>
      <c r="KEK8484" s="1792" t="s">
        <v>3463</v>
      </c>
      <c r="KEL8484" s="913"/>
      <c r="KEM8484" s="913"/>
      <c r="KEN8484" s="913"/>
      <c r="KEO8484" s="1575"/>
      <c r="KEP8484" s="1571"/>
      <c r="KEQ8484" s="1575"/>
      <c r="KER8484" s="170"/>
      <c r="KES8484" s="1792" t="s">
        <v>3463</v>
      </c>
      <c r="KET8484" s="913"/>
      <c r="KEU8484" s="913"/>
      <c r="KEV8484" s="913"/>
      <c r="KEW8484" s="1575"/>
      <c r="KEX8484" s="1571"/>
      <c r="KEY8484" s="1575"/>
      <c r="KEZ8484" s="170"/>
      <c r="KFA8484" s="1792" t="s">
        <v>3463</v>
      </c>
      <c r="KFB8484" s="913"/>
      <c r="KFC8484" s="913"/>
      <c r="KFD8484" s="913"/>
      <c r="KFE8484" s="1575"/>
      <c r="KFF8484" s="1571"/>
      <c r="KFG8484" s="1575"/>
      <c r="KFH8484" s="170"/>
      <c r="KFI8484" s="1792" t="s">
        <v>3463</v>
      </c>
      <c r="KFJ8484" s="913"/>
      <c r="KFK8484" s="913"/>
      <c r="KFL8484" s="913"/>
      <c r="KFM8484" s="1575"/>
      <c r="KFN8484" s="1571"/>
      <c r="KFO8484" s="1575"/>
      <c r="KFP8484" s="170"/>
      <c r="KFQ8484" s="1792" t="s">
        <v>3463</v>
      </c>
      <c r="KFR8484" s="913"/>
      <c r="KFS8484" s="913"/>
      <c r="KFT8484" s="913"/>
      <c r="KFU8484" s="1575"/>
      <c r="KFV8484" s="1571"/>
      <c r="KFW8484" s="1575"/>
      <c r="KFX8484" s="170"/>
      <c r="KFY8484" s="1792" t="s">
        <v>3463</v>
      </c>
      <c r="KFZ8484" s="913"/>
      <c r="KGA8484" s="913"/>
      <c r="KGB8484" s="913"/>
      <c r="KGC8484" s="1575"/>
      <c r="KGD8484" s="1571"/>
      <c r="KGE8484" s="1575"/>
      <c r="KGF8484" s="170"/>
      <c r="KGG8484" s="1792" t="s">
        <v>3463</v>
      </c>
      <c r="KGH8484" s="913"/>
      <c r="KGI8484" s="913"/>
      <c r="KGJ8484" s="913"/>
      <c r="KGK8484" s="1575"/>
      <c r="KGL8484" s="1571"/>
      <c r="KGM8484" s="1575"/>
      <c r="KGN8484" s="170"/>
      <c r="KGO8484" s="1792" t="s">
        <v>3463</v>
      </c>
      <c r="KGP8484" s="913"/>
      <c r="KGQ8484" s="913"/>
      <c r="KGR8484" s="913"/>
      <c r="KGS8484" s="1575"/>
      <c r="KGT8484" s="1571"/>
      <c r="KGU8484" s="1575"/>
      <c r="KGV8484" s="170"/>
      <c r="KGW8484" s="1792" t="s">
        <v>3463</v>
      </c>
      <c r="KGX8484" s="913"/>
      <c r="KGY8484" s="913"/>
      <c r="KGZ8484" s="913"/>
      <c r="KHA8484" s="1575"/>
      <c r="KHB8484" s="1571"/>
      <c r="KHC8484" s="1575"/>
      <c r="KHD8484" s="170"/>
      <c r="KHE8484" s="1792" t="s">
        <v>3463</v>
      </c>
      <c r="KHF8484" s="913"/>
      <c r="KHG8484" s="913"/>
      <c r="KHH8484" s="913"/>
      <c r="KHI8484" s="1575"/>
      <c r="KHJ8484" s="1571"/>
      <c r="KHK8484" s="1575"/>
      <c r="KHL8484" s="170"/>
      <c r="KHM8484" s="1792" t="s">
        <v>3463</v>
      </c>
      <c r="KHN8484" s="913"/>
      <c r="KHO8484" s="913"/>
      <c r="KHP8484" s="913"/>
      <c r="KHQ8484" s="1575"/>
      <c r="KHR8484" s="1571"/>
      <c r="KHS8484" s="1575"/>
      <c r="KHT8484" s="170"/>
      <c r="KHU8484" s="1792" t="s">
        <v>3463</v>
      </c>
      <c r="KHV8484" s="913"/>
      <c r="KHW8484" s="913"/>
      <c r="KHX8484" s="913"/>
      <c r="KHY8484" s="1575"/>
      <c r="KHZ8484" s="1571"/>
      <c r="KIA8484" s="1575"/>
      <c r="KIB8484" s="170"/>
      <c r="KIC8484" s="1792" t="s">
        <v>3463</v>
      </c>
      <c r="KID8484" s="913"/>
      <c r="KIE8484" s="913"/>
      <c r="KIF8484" s="913"/>
      <c r="KIG8484" s="1575"/>
      <c r="KIH8484" s="1571"/>
      <c r="KII8484" s="1575"/>
      <c r="KIJ8484" s="170"/>
      <c r="KIK8484" s="1792" t="s">
        <v>3463</v>
      </c>
      <c r="KIL8484" s="913"/>
      <c r="KIM8484" s="913"/>
      <c r="KIN8484" s="913"/>
      <c r="KIO8484" s="1575"/>
      <c r="KIP8484" s="1571"/>
      <c r="KIQ8484" s="1575"/>
      <c r="KIR8484" s="170"/>
      <c r="KIS8484" s="1792" t="s">
        <v>3463</v>
      </c>
      <c r="KIT8484" s="913"/>
      <c r="KIU8484" s="913"/>
      <c r="KIV8484" s="913"/>
      <c r="KIW8484" s="1575"/>
      <c r="KIX8484" s="1571"/>
      <c r="KIY8484" s="1575"/>
      <c r="KIZ8484" s="170"/>
      <c r="KJA8484" s="1792" t="s">
        <v>3463</v>
      </c>
      <c r="KJB8484" s="913"/>
      <c r="KJC8484" s="913"/>
      <c r="KJD8484" s="913"/>
      <c r="KJE8484" s="1575"/>
      <c r="KJF8484" s="1571"/>
      <c r="KJG8484" s="1575"/>
      <c r="KJH8484" s="170"/>
      <c r="KJI8484" s="1792" t="s">
        <v>3463</v>
      </c>
      <c r="KJJ8484" s="913"/>
      <c r="KJK8484" s="913"/>
      <c r="KJL8484" s="913"/>
      <c r="KJM8484" s="1575"/>
      <c r="KJN8484" s="1571"/>
      <c r="KJO8484" s="1575"/>
      <c r="KJP8484" s="170"/>
      <c r="KJQ8484" s="1792" t="s">
        <v>3463</v>
      </c>
      <c r="KJR8484" s="913"/>
      <c r="KJS8484" s="913"/>
      <c r="KJT8484" s="913"/>
      <c r="KJU8484" s="1575"/>
      <c r="KJV8484" s="1571"/>
      <c r="KJW8484" s="1575"/>
      <c r="KJX8484" s="170"/>
      <c r="KJY8484" s="1792" t="s">
        <v>3463</v>
      </c>
      <c r="KJZ8484" s="913"/>
      <c r="KKA8484" s="913"/>
      <c r="KKB8484" s="913"/>
      <c r="KKC8484" s="1575"/>
      <c r="KKD8484" s="1571"/>
      <c r="KKE8484" s="1575"/>
      <c r="KKF8484" s="170"/>
      <c r="KKG8484" s="1792" t="s">
        <v>3463</v>
      </c>
      <c r="KKH8484" s="913"/>
      <c r="KKI8484" s="913"/>
      <c r="KKJ8484" s="913"/>
      <c r="KKK8484" s="1575"/>
      <c r="KKL8484" s="1571"/>
      <c r="KKM8484" s="1575"/>
      <c r="KKN8484" s="170"/>
      <c r="KKO8484" s="1792" t="s">
        <v>3463</v>
      </c>
      <c r="KKP8484" s="913"/>
      <c r="KKQ8484" s="913"/>
      <c r="KKR8484" s="913"/>
      <c r="KKS8484" s="1575"/>
      <c r="KKT8484" s="1571"/>
      <c r="KKU8484" s="1575"/>
      <c r="KKV8484" s="170"/>
      <c r="KKW8484" s="1792" t="s">
        <v>3463</v>
      </c>
      <c r="KKX8484" s="913"/>
      <c r="KKY8484" s="913"/>
      <c r="KKZ8484" s="913"/>
      <c r="KLA8484" s="1575"/>
      <c r="KLB8484" s="1571"/>
      <c r="KLC8484" s="1575"/>
      <c r="KLD8484" s="170"/>
      <c r="KLE8484" s="1792" t="s">
        <v>3463</v>
      </c>
      <c r="KLF8484" s="913"/>
      <c r="KLG8484" s="913"/>
      <c r="KLH8484" s="913"/>
      <c r="KLI8484" s="1575"/>
      <c r="KLJ8484" s="1571"/>
      <c r="KLK8484" s="1575"/>
      <c r="KLL8484" s="170"/>
      <c r="KLM8484" s="1792" t="s">
        <v>3463</v>
      </c>
      <c r="KLN8484" s="913"/>
      <c r="KLO8484" s="913"/>
      <c r="KLP8484" s="913"/>
      <c r="KLQ8484" s="1575"/>
      <c r="KLR8484" s="1571"/>
      <c r="KLS8484" s="1575"/>
      <c r="KLT8484" s="170"/>
      <c r="KLU8484" s="1792" t="s">
        <v>3463</v>
      </c>
      <c r="KLV8484" s="913"/>
      <c r="KLW8484" s="913"/>
      <c r="KLX8484" s="913"/>
      <c r="KLY8484" s="1575"/>
      <c r="KLZ8484" s="1571"/>
      <c r="KMA8484" s="1575"/>
      <c r="KMB8484" s="170"/>
      <c r="KMC8484" s="1792" t="s">
        <v>3463</v>
      </c>
      <c r="KMD8484" s="913"/>
      <c r="KME8484" s="913"/>
      <c r="KMF8484" s="913"/>
      <c r="KMG8484" s="1575"/>
      <c r="KMH8484" s="1571"/>
      <c r="KMI8484" s="1575"/>
      <c r="KMJ8484" s="170"/>
      <c r="KMK8484" s="1792" t="s">
        <v>3463</v>
      </c>
      <c r="KML8484" s="913"/>
      <c r="KMM8484" s="913"/>
      <c r="KMN8484" s="913"/>
      <c r="KMO8484" s="1575"/>
      <c r="KMP8484" s="1571"/>
      <c r="KMQ8484" s="1575"/>
      <c r="KMR8484" s="170"/>
      <c r="KMS8484" s="1792" t="s">
        <v>3463</v>
      </c>
      <c r="KMT8484" s="913"/>
      <c r="KMU8484" s="913"/>
      <c r="KMV8484" s="913"/>
      <c r="KMW8484" s="1575"/>
      <c r="KMX8484" s="1571"/>
      <c r="KMY8484" s="1575"/>
      <c r="KMZ8484" s="170"/>
      <c r="KNA8484" s="1792" t="s">
        <v>3463</v>
      </c>
      <c r="KNB8484" s="913"/>
      <c r="KNC8484" s="913"/>
      <c r="KND8484" s="913"/>
      <c r="KNE8484" s="1575"/>
      <c r="KNF8484" s="1571"/>
      <c r="KNG8484" s="1575"/>
      <c r="KNH8484" s="170"/>
      <c r="KNI8484" s="1792" t="s">
        <v>3463</v>
      </c>
      <c r="KNJ8484" s="913"/>
      <c r="KNK8484" s="913"/>
      <c r="KNL8484" s="913"/>
      <c r="KNM8484" s="1575"/>
      <c r="KNN8484" s="1571"/>
      <c r="KNO8484" s="1575"/>
      <c r="KNP8484" s="170"/>
      <c r="KNQ8484" s="1792" t="s">
        <v>3463</v>
      </c>
      <c r="KNR8484" s="913"/>
      <c r="KNS8484" s="913"/>
      <c r="KNT8484" s="913"/>
      <c r="KNU8484" s="1575"/>
      <c r="KNV8484" s="1571"/>
      <c r="KNW8484" s="1575"/>
      <c r="KNX8484" s="170"/>
      <c r="KNY8484" s="1792" t="s">
        <v>3463</v>
      </c>
      <c r="KNZ8484" s="913"/>
      <c r="KOA8484" s="913"/>
      <c r="KOB8484" s="913"/>
      <c r="KOC8484" s="1575"/>
      <c r="KOD8484" s="1571"/>
      <c r="KOE8484" s="1575"/>
      <c r="KOF8484" s="170"/>
      <c r="KOG8484" s="1792" t="s">
        <v>3463</v>
      </c>
      <c r="KOH8484" s="913"/>
      <c r="KOI8484" s="913"/>
      <c r="KOJ8484" s="913"/>
      <c r="KOK8484" s="1575"/>
      <c r="KOL8484" s="1571"/>
      <c r="KOM8484" s="1575"/>
      <c r="KON8484" s="170"/>
      <c r="KOO8484" s="1792" t="s">
        <v>3463</v>
      </c>
      <c r="KOP8484" s="913"/>
      <c r="KOQ8484" s="913"/>
      <c r="KOR8484" s="913"/>
      <c r="KOS8484" s="1575"/>
      <c r="KOT8484" s="1571"/>
      <c r="KOU8484" s="1575"/>
      <c r="KOV8484" s="170"/>
      <c r="KOW8484" s="1792" t="s">
        <v>3463</v>
      </c>
      <c r="KOX8484" s="913"/>
      <c r="KOY8484" s="913"/>
      <c r="KOZ8484" s="913"/>
      <c r="KPA8484" s="1575"/>
      <c r="KPB8484" s="1571"/>
      <c r="KPC8484" s="1575"/>
      <c r="KPD8484" s="170"/>
      <c r="KPE8484" s="1792" t="s">
        <v>3463</v>
      </c>
      <c r="KPF8484" s="913"/>
      <c r="KPG8484" s="913"/>
      <c r="KPH8484" s="913"/>
      <c r="KPI8484" s="1575"/>
      <c r="KPJ8484" s="1571"/>
      <c r="KPK8484" s="1575"/>
      <c r="KPL8484" s="170"/>
      <c r="KPM8484" s="1792" t="s">
        <v>3463</v>
      </c>
      <c r="KPN8484" s="913"/>
      <c r="KPO8484" s="913"/>
      <c r="KPP8484" s="913"/>
      <c r="KPQ8484" s="1575"/>
      <c r="KPR8484" s="1571"/>
      <c r="KPS8484" s="1575"/>
      <c r="KPT8484" s="170"/>
      <c r="KPU8484" s="1792" t="s">
        <v>3463</v>
      </c>
      <c r="KPV8484" s="913"/>
      <c r="KPW8484" s="913"/>
      <c r="KPX8484" s="913"/>
      <c r="KPY8484" s="1575"/>
      <c r="KPZ8484" s="1571"/>
      <c r="KQA8484" s="1575"/>
      <c r="KQB8484" s="170"/>
      <c r="KQC8484" s="1792" t="s">
        <v>3463</v>
      </c>
      <c r="KQD8484" s="913"/>
      <c r="KQE8484" s="913"/>
      <c r="KQF8484" s="913"/>
      <c r="KQG8484" s="1575"/>
      <c r="KQH8484" s="1571"/>
      <c r="KQI8484" s="1575"/>
      <c r="KQJ8484" s="170"/>
      <c r="KQK8484" s="1792" t="s">
        <v>3463</v>
      </c>
      <c r="KQL8484" s="913"/>
      <c r="KQM8484" s="913"/>
      <c r="KQN8484" s="913"/>
      <c r="KQO8484" s="1575"/>
      <c r="KQP8484" s="1571"/>
      <c r="KQQ8484" s="1575"/>
      <c r="KQR8484" s="170"/>
      <c r="KQS8484" s="1792" t="s">
        <v>3463</v>
      </c>
      <c r="KQT8484" s="913"/>
      <c r="KQU8484" s="913"/>
      <c r="KQV8484" s="913"/>
      <c r="KQW8484" s="1575"/>
      <c r="KQX8484" s="1571"/>
      <c r="KQY8484" s="1575"/>
      <c r="KQZ8484" s="170"/>
      <c r="KRA8484" s="1792" t="s">
        <v>3463</v>
      </c>
      <c r="KRB8484" s="913"/>
      <c r="KRC8484" s="913"/>
      <c r="KRD8484" s="913"/>
      <c r="KRE8484" s="1575"/>
      <c r="KRF8484" s="1571"/>
      <c r="KRG8484" s="1575"/>
      <c r="KRH8484" s="170"/>
      <c r="KRI8484" s="1792" t="s">
        <v>3463</v>
      </c>
      <c r="KRJ8484" s="913"/>
      <c r="KRK8484" s="913"/>
      <c r="KRL8484" s="913"/>
      <c r="KRM8484" s="1575"/>
      <c r="KRN8484" s="1571"/>
      <c r="KRO8484" s="1575"/>
      <c r="KRP8484" s="170"/>
      <c r="KRQ8484" s="1792" t="s">
        <v>3463</v>
      </c>
      <c r="KRR8484" s="913"/>
      <c r="KRS8484" s="913"/>
      <c r="KRT8484" s="913"/>
      <c r="KRU8484" s="1575"/>
      <c r="KRV8484" s="1571"/>
      <c r="KRW8484" s="1575"/>
      <c r="KRX8484" s="170"/>
      <c r="KRY8484" s="1792" t="s">
        <v>3463</v>
      </c>
      <c r="KRZ8484" s="913"/>
      <c r="KSA8484" s="913"/>
      <c r="KSB8484" s="913"/>
      <c r="KSC8484" s="1575"/>
      <c r="KSD8484" s="1571"/>
      <c r="KSE8484" s="1575"/>
      <c r="KSF8484" s="170"/>
      <c r="KSG8484" s="1792" t="s">
        <v>3463</v>
      </c>
      <c r="KSH8484" s="913"/>
      <c r="KSI8484" s="913"/>
      <c r="KSJ8484" s="913"/>
      <c r="KSK8484" s="1575"/>
      <c r="KSL8484" s="1571"/>
      <c r="KSM8484" s="1575"/>
      <c r="KSN8484" s="170"/>
      <c r="KSO8484" s="1792" t="s">
        <v>3463</v>
      </c>
      <c r="KSP8484" s="913"/>
      <c r="KSQ8484" s="913"/>
      <c r="KSR8484" s="913"/>
      <c r="KSS8484" s="1575"/>
      <c r="KST8484" s="1571"/>
      <c r="KSU8484" s="1575"/>
      <c r="KSV8484" s="170"/>
      <c r="KSW8484" s="1792" t="s">
        <v>3463</v>
      </c>
      <c r="KSX8484" s="913"/>
      <c r="KSY8484" s="913"/>
      <c r="KSZ8484" s="913"/>
      <c r="KTA8484" s="1575"/>
      <c r="KTB8484" s="1571"/>
      <c r="KTC8484" s="1575"/>
      <c r="KTD8484" s="170"/>
      <c r="KTE8484" s="1792" t="s">
        <v>3463</v>
      </c>
      <c r="KTF8484" s="913"/>
      <c r="KTG8484" s="913"/>
      <c r="KTH8484" s="913"/>
      <c r="KTI8484" s="1575"/>
      <c r="KTJ8484" s="1571"/>
      <c r="KTK8484" s="1575"/>
      <c r="KTL8484" s="170"/>
      <c r="KTM8484" s="1792" t="s">
        <v>3463</v>
      </c>
      <c r="KTN8484" s="913"/>
      <c r="KTO8484" s="913"/>
      <c r="KTP8484" s="913"/>
      <c r="KTQ8484" s="1575"/>
      <c r="KTR8484" s="1571"/>
      <c r="KTS8484" s="1575"/>
      <c r="KTT8484" s="170"/>
      <c r="KTU8484" s="1792" t="s">
        <v>3463</v>
      </c>
      <c r="KTV8484" s="913"/>
      <c r="KTW8484" s="913"/>
      <c r="KTX8484" s="913"/>
      <c r="KTY8484" s="1575"/>
      <c r="KTZ8484" s="1571"/>
      <c r="KUA8484" s="1575"/>
      <c r="KUB8484" s="170"/>
      <c r="KUC8484" s="1792" t="s">
        <v>3463</v>
      </c>
      <c r="KUD8484" s="913"/>
      <c r="KUE8484" s="913"/>
      <c r="KUF8484" s="913"/>
      <c r="KUG8484" s="1575"/>
      <c r="KUH8484" s="1571"/>
      <c r="KUI8484" s="1575"/>
      <c r="KUJ8484" s="170"/>
      <c r="KUK8484" s="1792" t="s">
        <v>3463</v>
      </c>
      <c r="KUL8484" s="913"/>
      <c r="KUM8484" s="913"/>
      <c r="KUN8484" s="913"/>
      <c r="KUO8484" s="1575"/>
      <c r="KUP8484" s="1571"/>
      <c r="KUQ8484" s="1575"/>
      <c r="KUR8484" s="170"/>
      <c r="KUS8484" s="1792" t="s">
        <v>3463</v>
      </c>
      <c r="KUT8484" s="913"/>
      <c r="KUU8484" s="913"/>
      <c r="KUV8484" s="913"/>
      <c r="KUW8484" s="1575"/>
      <c r="KUX8484" s="1571"/>
      <c r="KUY8484" s="1575"/>
      <c r="KUZ8484" s="170"/>
      <c r="KVA8484" s="1792" t="s">
        <v>3463</v>
      </c>
      <c r="KVB8484" s="913"/>
      <c r="KVC8484" s="913"/>
      <c r="KVD8484" s="913"/>
      <c r="KVE8484" s="1575"/>
      <c r="KVF8484" s="1571"/>
      <c r="KVG8484" s="1575"/>
      <c r="KVH8484" s="170"/>
      <c r="KVI8484" s="1792" t="s">
        <v>3463</v>
      </c>
      <c r="KVJ8484" s="913"/>
      <c r="KVK8484" s="913"/>
      <c r="KVL8484" s="913"/>
      <c r="KVM8484" s="1575"/>
      <c r="KVN8484" s="1571"/>
      <c r="KVO8484" s="1575"/>
      <c r="KVP8484" s="170"/>
      <c r="KVQ8484" s="1792" t="s">
        <v>3463</v>
      </c>
      <c r="KVR8484" s="913"/>
      <c r="KVS8484" s="913"/>
      <c r="KVT8484" s="913"/>
      <c r="KVU8484" s="1575"/>
      <c r="KVV8484" s="1571"/>
      <c r="KVW8484" s="1575"/>
      <c r="KVX8484" s="170"/>
      <c r="KVY8484" s="1792" t="s">
        <v>3463</v>
      </c>
      <c r="KVZ8484" s="913"/>
      <c r="KWA8484" s="913"/>
      <c r="KWB8484" s="913"/>
      <c r="KWC8484" s="1575"/>
      <c r="KWD8484" s="1571"/>
      <c r="KWE8484" s="1575"/>
      <c r="KWF8484" s="170"/>
      <c r="KWG8484" s="1792" t="s">
        <v>3463</v>
      </c>
      <c r="KWH8484" s="913"/>
      <c r="KWI8484" s="913"/>
      <c r="KWJ8484" s="913"/>
      <c r="KWK8484" s="1575"/>
      <c r="KWL8484" s="1571"/>
      <c r="KWM8484" s="1575"/>
      <c r="KWN8484" s="170"/>
      <c r="KWO8484" s="1792" t="s">
        <v>3463</v>
      </c>
      <c r="KWP8484" s="913"/>
      <c r="KWQ8484" s="913"/>
      <c r="KWR8484" s="913"/>
      <c r="KWS8484" s="1575"/>
      <c r="KWT8484" s="1571"/>
      <c r="KWU8484" s="1575"/>
      <c r="KWV8484" s="170"/>
      <c r="KWW8484" s="1792" t="s">
        <v>3463</v>
      </c>
      <c r="KWX8484" s="913"/>
      <c r="KWY8484" s="913"/>
      <c r="KWZ8484" s="913"/>
      <c r="KXA8484" s="1575"/>
      <c r="KXB8484" s="1571"/>
      <c r="KXC8484" s="1575"/>
      <c r="KXD8484" s="170"/>
      <c r="KXE8484" s="1792" t="s">
        <v>3463</v>
      </c>
      <c r="KXF8484" s="913"/>
      <c r="KXG8484" s="913"/>
      <c r="KXH8484" s="913"/>
      <c r="KXI8484" s="1575"/>
      <c r="KXJ8484" s="1571"/>
      <c r="KXK8484" s="1575"/>
      <c r="KXL8484" s="170"/>
      <c r="KXM8484" s="1792" t="s">
        <v>3463</v>
      </c>
      <c r="KXN8484" s="913"/>
      <c r="KXO8484" s="913"/>
      <c r="KXP8484" s="913"/>
      <c r="KXQ8484" s="1575"/>
      <c r="KXR8484" s="1571"/>
      <c r="KXS8484" s="1575"/>
      <c r="KXT8484" s="170"/>
      <c r="KXU8484" s="1792" t="s">
        <v>3463</v>
      </c>
      <c r="KXV8484" s="913"/>
      <c r="KXW8484" s="913"/>
      <c r="KXX8484" s="913"/>
      <c r="KXY8484" s="1575"/>
      <c r="KXZ8484" s="1571"/>
      <c r="KYA8484" s="1575"/>
      <c r="KYB8484" s="170"/>
      <c r="KYC8484" s="1792" t="s">
        <v>3463</v>
      </c>
      <c r="KYD8484" s="913"/>
      <c r="KYE8484" s="913"/>
      <c r="KYF8484" s="913"/>
      <c r="KYG8484" s="1575"/>
      <c r="KYH8484" s="1571"/>
      <c r="KYI8484" s="1575"/>
      <c r="KYJ8484" s="170"/>
      <c r="KYK8484" s="1792" t="s">
        <v>3463</v>
      </c>
      <c r="KYL8484" s="913"/>
      <c r="KYM8484" s="913"/>
      <c r="KYN8484" s="913"/>
      <c r="KYO8484" s="1575"/>
      <c r="KYP8484" s="1571"/>
      <c r="KYQ8484" s="1575"/>
      <c r="KYR8484" s="170"/>
      <c r="KYS8484" s="1792" t="s">
        <v>3463</v>
      </c>
      <c r="KYT8484" s="913"/>
      <c r="KYU8484" s="913"/>
      <c r="KYV8484" s="913"/>
      <c r="KYW8484" s="1575"/>
      <c r="KYX8484" s="1571"/>
      <c r="KYY8484" s="1575"/>
      <c r="KYZ8484" s="170"/>
      <c r="KZA8484" s="1792" t="s">
        <v>3463</v>
      </c>
      <c r="KZB8484" s="913"/>
      <c r="KZC8484" s="913"/>
      <c r="KZD8484" s="913"/>
      <c r="KZE8484" s="1575"/>
      <c r="KZF8484" s="1571"/>
      <c r="KZG8484" s="1575"/>
      <c r="KZH8484" s="170"/>
      <c r="KZI8484" s="1792" t="s">
        <v>3463</v>
      </c>
      <c r="KZJ8484" s="913"/>
      <c r="KZK8484" s="913"/>
      <c r="KZL8484" s="913"/>
      <c r="KZM8484" s="1575"/>
      <c r="KZN8484" s="1571"/>
      <c r="KZO8484" s="1575"/>
      <c r="KZP8484" s="170"/>
      <c r="KZQ8484" s="1792" t="s">
        <v>3463</v>
      </c>
      <c r="KZR8484" s="913"/>
      <c r="KZS8484" s="913"/>
      <c r="KZT8484" s="913"/>
      <c r="KZU8484" s="1575"/>
      <c r="KZV8484" s="1571"/>
      <c r="KZW8484" s="1575"/>
      <c r="KZX8484" s="170"/>
      <c r="KZY8484" s="1792" t="s">
        <v>3463</v>
      </c>
      <c r="KZZ8484" s="913"/>
      <c r="LAA8484" s="913"/>
      <c r="LAB8484" s="913"/>
      <c r="LAC8484" s="1575"/>
      <c r="LAD8484" s="1571"/>
      <c r="LAE8484" s="1575"/>
      <c r="LAF8484" s="170"/>
      <c r="LAG8484" s="1792" t="s">
        <v>3463</v>
      </c>
      <c r="LAH8484" s="913"/>
      <c r="LAI8484" s="913"/>
      <c r="LAJ8484" s="913"/>
      <c r="LAK8484" s="1575"/>
      <c r="LAL8484" s="1571"/>
      <c r="LAM8484" s="1575"/>
      <c r="LAN8484" s="170"/>
      <c r="LAO8484" s="1792" t="s">
        <v>3463</v>
      </c>
      <c r="LAP8484" s="913"/>
      <c r="LAQ8484" s="913"/>
      <c r="LAR8484" s="913"/>
      <c r="LAS8484" s="1575"/>
      <c r="LAT8484" s="1571"/>
      <c r="LAU8484" s="1575"/>
      <c r="LAV8484" s="170"/>
      <c r="LAW8484" s="1792" t="s">
        <v>3463</v>
      </c>
      <c r="LAX8484" s="913"/>
      <c r="LAY8484" s="913"/>
      <c r="LAZ8484" s="913"/>
      <c r="LBA8484" s="1575"/>
      <c r="LBB8484" s="1571"/>
      <c r="LBC8484" s="1575"/>
      <c r="LBD8484" s="170"/>
      <c r="LBE8484" s="1792" t="s">
        <v>3463</v>
      </c>
      <c r="LBF8484" s="913"/>
      <c r="LBG8484" s="913"/>
      <c r="LBH8484" s="913"/>
      <c r="LBI8484" s="1575"/>
      <c r="LBJ8484" s="1571"/>
      <c r="LBK8484" s="1575"/>
      <c r="LBL8484" s="170"/>
      <c r="LBM8484" s="1792" t="s">
        <v>3463</v>
      </c>
      <c r="LBN8484" s="913"/>
      <c r="LBO8484" s="913"/>
      <c r="LBP8484" s="913"/>
      <c r="LBQ8484" s="1575"/>
      <c r="LBR8484" s="1571"/>
      <c r="LBS8484" s="1575"/>
      <c r="LBT8484" s="170"/>
      <c r="LBU8484" s="1792" t="s">
        <v>3463</v>
      </c>
      <c r="LBV8484" s="913"/>
      <c r="LBW8484" s="913"/>
      <c r="LBX8484" s="913"/>
      <c r="LBY8484" s="1575"/>
      <c r="LBZ8484" s="1571"/>
      <c r="LCA8484" s="1575"/>
      <c r="LCB8484" s="170"/>
      <c r="LCC8484" s="1792" t="s">
        <v>3463</v>
      </c>
      <c r="LCD8484" s="913"/>
      <c r="LCE8484" s="913"/>
      <c r="LCF8484" s="913"/>
      <c r="LCG8484" s="1575"/>
      <c r="LCH8484" s="1571"/>
      <c r="LCI8484" s="1575"/>
      <c r="LCJ8484" s="170"/>
      <c r="LCK8484" s="1792" t="s">
        <v>3463</v>
      </c>
      <c r="LCL8484" s="913"/>
      <c r="LCM8484" s="913"/>
      <c r="LCN8484" s="913"/>
      <c r="LCO8484" s="1575"/>
      <c r="LCP8484" s="1571"/>
      <c r="LCQ8484" s="1575"/>
      <c r="LCR8484" s="170"/>
      <c r="LCS8484" s="1792" t="s">
        <v>3463</v>
      </c>
      <c r="LCT8484" s="913"/>
      <c r="LCU8484" s="913"/>
      <c r="LCV8484" s="913"/>
      <c r="LCW8484" s="1575"/>
      <c r="LCX8484" s="1571"/>
      <c r="LCY8484" s="1575"/>
      <c r="LCZ8484" s="170"/>
      <c r="LDA8484" s="1792" t="s">
        <v>3463</v>
      </c>
      <c r="LDB8484" s="913"/>
      <c r="LDC8484" s="913"/>
      <c r="LDD8484" s="913"/>
      <c r="LDE8484" s="1575"/>
      <c r="LDF8484" s="1571"/>
      <c r="LDG8484" s="1575"/>
      <c r="LDH8484" s="170"/>
      <c r="LDI8484" s="1792" t="s">
        <v>3463</v>
      </c>
      <c r="LDJ8484" s="913"/>
      <c r="LDK8484" s="913"/>
      <c r="LDL8484" s="913"/>
      <c r="LDM8484" s="1575"/>
      <c r="LDN8484" s="1571"/>
      <c r="LDO8484" s="1575"/>
      <c r="LDP8484" s="170"/>
      <c r="LDQ8484" s="1792" t="s">
        <v>3463</v>
      </c>
      <c r="LDR8484" s="913"/>
      <c r="LDS8484" s="913"/>
      <c r="LDT8484" s="913"/>
      <c r="LDU8484" s="1575"/>
      <c r="LDV8484" s="1571"/>
      <c r="LDW8484" s="1575"/>
      <c r="LDX8484" s="170"/>
      <c r="LDY8484" s="1792" t="s">
        <v>3463</v>
      </c>
      <c r="LDZ8484" s="913"/>
      <c r="LEA8484" s="913"/>
      <c r="LEB8484" s="913"/>
      <c r="LEC8484" s="1575"/>
      <c r="LED8484" s="1571"/>
      <c r="LEE8484" s="1575"/>
      <c r="LEF8484" s="170"/>
      <c r="LEG8484" s="1792" t="s">
        <v>3463</v>
      </c>
      <c r="LEH8484" s="913"/>
      <c r="LEI8484" s="913"/>
      <c r="LEJ8484" s="913"/>
      <c r="LEK8484" s="1575"/>
      <c r="LEL8484" s="1571"/>
      <c r="LEM8484" s="1575"/>
      <c r="LEN8484" s="170"/>
      <c r="LEO8484" s="1792" t="s">
        <v>3463</v>
      </c>
      <c r="LEP8484" s="913"/>
      <c r="LEQ8484" s="913"/>
      <c r="LER8484" s="913"/>
      <c r="LES8484" s="1575"/>
      <c r="LET8484" s="1571"/>
      <c r="LEU8484" s="1575"/>
      <c r="LEV8484" s="170"/>
      <c r="LEW8484" s="1792" t="s">
        <v>3463</v>
      </c>
      <c r="LEX8484" s="913"/>
      <c r="LEY8484" s="913"/>
      <c r="LEZ8484" s="913"/>
      <c r="LFA8484" s="1575"/>
      <c r="LFB8484" s="1571"/>
      <c r="LFC8484" s="1575"/>
      <c r="LFD8484" s="170"/>
      <c r="LFE8484" s="1792" t="s">
        <v>3463</v>
      </c>
      <c r="LFF8484" s="913"/>
      <c r="LFG8484" s="913"/>
      <c r="LFH8484" s="913"/>
      <c r="LFI8484" s="1575"/>
      <c r="LFJ8484" s="1571"/>
      <c r="LFK8484" s="1575"/>
      <c r="LFL8484" s="170"/>
      <c r="LFM8484" s="1792" t="s">
        <v>3463</v>
      </c>
      <c r="LFN8484" s="913"/>
      <c r="LFO8484" s="913"/>
      <c r="LFP8484" s="913"/>
      <c r="LFQ8484" s="1575"/>
      <c r="LFR8484" s="1571"/>
      <c r="LFS8484" s="1575"/>
      <c r="LFT8484" s="170"/>
      <c r="LFU8484" s="1792" t="s">
        <v>3463</v>
      </c>
      <c r="LFV8484" s="913"/>
      <c r="LFW8484" s="913"/>
      <c r="LFX8484" s="913"/>
      <c r="LFY8484" s="1575"/>
      <c r="LFZ8484" s="1571"/>
      <c r="LGA8484" s="1575"/>
      <c r="LGB8484" s="170"/>
      <c r="LGC8484" s="1792" t="s">
        <v>3463</v>
      </c>
      <c r="LGD8484" s="913"/>
      <c r="LGE8484" s="913"/>
      <c r="LGF8484" s="913"/>
      <c r="LGG8484" s="1575"/>
      <c r="LGH8484" s="1571"/>
      <c r="LGI8484" s="1575"/>
      <c r="LGJ8484" s="170"/>
      <c r="LGK8484" s="1792" t="s">
        <v>3463</v>
      </c>
      <c r="LGL8484" s="913"/>
      <c r="LGM8484" s="913"/>
      <c r="LGN8484" s="913"/>
      <c r="LGO8484" s="1575"/>
      <c r="LGP8484" s="1571"/>
      <c r="LGQ8484" s="1575"/>
      <c r="LGR8484" s="170"/>
      <c r="LGS8484" s="1792" t="s">
        <v>3463</v>
      </c>
      <c r="LGT8484" s="913"/>
      <c r="LGU8484" s="913"/>
      <c r="LGV8484" s="913"/>
      <c r="LGW8484" s="1575"/>
      <c r="LGX8484" s="1571"/>
      <c r="LGY8484" s="1575"/>
      <c r="LGZ8484" s="170"/>
      <c r="LHA8484" s="1792" t="s">
        <v>3463</v>
      </c>
      <c r="LHB8484" s="913"/>
      <c r="LHC8484" s="913"/>
      <c r="LHD8484" s="913"/>
      <c r="LHE8484" s="1575"/>
      <c r="LHF8484" s="1571"/>
      <c r="LHG8484" s="1575"/>
      <c r="LHH8484" s="170"/>
      <c r="LHI8484" s="1792" t="s">
        <v>3463</v>
      </c>
      <c r="LHJ8484" s="913"/>
      <c r="LHK8484" s="913"/>
      <c r="LHL8484" s="913"/>
      <c r="LHM8484" s="1575"/>
      <c r="LHN8484" s="1571"/>
      <c r="LHO8484" s="1575"/>
      <c r="LHP8484" s="170"/>
      <c r="LHQ8484" s="1792" t="s">
        <v>3463</v>
      </c>
      <c r="LHR8484" s="913"/>
      <c r="LHS8484" s="913"/>
      <c r="LHT8484" s="913"/>
      <c r="LHU8484" s="1575"/>
      <c r="LHV8484" s="1571"/>
      <c r="LHW8484" s="1575"/>
      <c r="LHX8484" s="170"/>
      <c r="LHY8484" s="1792" t="s">
        <v>3463</v>
      </c>
      <c r="LHZ8484" s="913"/>
      <c r="LIA8484" s="913"/>
      <c r="LIB8484" s="913"/>
      <c r="LIC8484" s="1575"/>
      <c r="LID8484" s="1571"/>
      <c r="LIE8484" s="1575"/>
      <c r="LIF8484" s="170"/>
      <c r="LIG8484" s="1792" t="s">
        <v>3463</v>
      </c>
      <c r="LIH8484" s="913"/>
      <c r="LII8484" s="913"/>
      <c r="LIJ8484" s="913"/>
      <c r="LIK8484" s="1575"/>
      <c r="LIL8484" s="1571"/>
      <c r="LIM8484" s="1575"/>
      <c r="LIN8484" s="170"/>
      <c r="LIO8484" s="1792" t="s">
        <v>3463</v>
      </c>
      <c r="LIP8484" s="913"/>
      <c r="LIQ8484" s="913"/>
      <c r="LIR8484" s="913"/>
      <c r="LIS8484" s="1575"/>
      <c r="LIT8484" s="1571"/>
      <c r="LIU8484" s="1575"/>
      <c r="LIV8484" s="170"/>
      <c r="LIW8484" s="1792" t="s">
        <v>3463</v>
      </c>
      <c r="LIX8484" s="913"/>
      <c r="LIY8484" s="913"/>
      <c r="LIZ8484" s="913"/>
      <c r="LJA8484" s="1575"/>
      <c r="LJB8484" s="1571"/>
      <c r="LJC8484" s="1575"/>
      <c r="LJD8484" s="170"/>
      <c r="LJE8484" s="1792" t="s">
        <v>3463</v>
      </c>
      <c r="LJF8484" s="913"/>
      <c r="LJG8484" s="913"/>
      <c r="LJH8484" s="913"/>
      <c r="LJI8484" s="1575"/>
      <c r="LJJ8484" s="1571"/>
      <c r="LJK8484" s="1575"/>
      <c r="LJL8484" s="170"/>
      <c r="LJM8484" s="1792" t="s">
        <v>3463</v>
      </c>
      <c r="LJN8484" s="913"/>
      <c r="LJO8484" s="913"/>
      <c r="LJP8484" s="913"/>
      <c r="LJQ8484" s="1575"/>
      <c r="LJR8484" s="1571"/>
      <c r="LJS8484" s="1575"/>
      <c r="LJT8484" s="170"/>
      <c r="LJU8484" s="1792" t="s">
        <v>3463</v>
      </c>
      <c r="LJV8484" s="913"/>
      <c r="LJW8484" s="913"/>
      <c r="LJX8484" s="913"/>
      <c r="LJY8484" s="1575"/>
      <c r="LJZ8484" s="1571"/>
      <c r="LKA8484" s="1575"/>
      <c r="LKB8484" s="170"/>
      <c r="LKC8484" s="1792" t="s">
        <v>3463</v>
      </c>
      <c r="LKD8484" s="913"/>
      <c r="LKE8484" s="913"/>
      <c r="LKF8484" s="913"/>
      <c r="LKG8484" s="1575"/>
      <c r="LKH8484" s="1571"/>
      <c r="LKI8484" s="1575"/>
      <c r="LKJ8484" s="170"/>
      <c r="LKK8484" s="1792" t="s">
        <v>3463</v>
      </c>
      <c r="LKL8484" s="913"/>
      <c r="LKM8484" s="913"/>
      <c r="LKN8484" s="913"/>
      <c r="LKO8484" s="1575"/>
      <c r="LKP8484" s="1571"/>
      <c r="LKQ8484" s="1575"/>
      <c r="LKR8484" s="170"/>
      <c r="LKS8484" s="1792" t="s">
        <v>3463</v>
      </c>
      <c r="LKT8484" s="913"/>
      <c r="LKU8484" s="913"/>
      <c r="LKV8484" s="913"/>
      <c r="LKW8484" s="1575"/>
      <c r="LKX8484" s="1571"/>
      <c r="LKY8484" s="1575"/>
      <c r="LKZ8484" s="170"/>
      <c r="LLA8484" s="1792" t="s">
        <v>3463</v>
      </c>
      <c r="LLB8484" s="913"/>
      <c r="LLC8484" s="913"/>
      <c r="LLD8484" s="913"/>
      <c r="LLE8484" s="1575"/>
      <c r="LLF8484" s="1571"/>
      <c r="LLG8484" s="1575"/>
      <c r="LLH8484" s="170"/>
      <c r="LLI8484" s="1792" t="s">
        <v>3463</v>
      </c>
      <c r="LLJ8484" s="913"/>
      <c r="LLK8484" s="913"/>
      <c r="LLL8484" s="913"/>
      <c r="LLM8484" s="1575"/>
      <c r="LLN8484" s="1571"/>
      <c r="LLO8484" s="1575"/>
      <c r="LLP8484" s="170"/>
      <c r="LLQ8484" s="1792" t="s">
        <v>3463</v>
      </c>
      <c r="LLR8484" s="913"/>
      <c r="LLS8484" s="913"/>
      <c r="LLT8484" s="913"/>
      <c r="LLU8484" s="1575"/>
      <c r="LLV8484" s="1571"/>
      <c r="LLW8484" s="1575"/>
      <c r="LLX8484" s="170"/>
      <c r="LLY8484" s="1792" t="s">
        <v>3463</v>
      </c>
      <c r="LLZ8484" s="913"/>
      <c r="LMA8484" s="913"/>
      <c r="LMB8484" s="913"/>
      <c r="LMC8484" s="1575"/>
      <c r="LMD8484" s="1571"/>
      <c r="LME8484" s="1575"/>
      <c r="LMF8484" s="170"/>
      <c r="LMG8484" s="1792" t="s">
        <v>3463</v>
      </c>
      <c r="LMH8484" s="913"/>
      <c r="LMI8484" s="913"/>
      <c r="LMJ8484" s="913"/>
      <c r="LMK8484" s="1575"/>
      <c r="LML8484" s="1571"/>
      <c r="LMM8484" s="1575"/>
      <c r="LMN8484" s="170"/>
      <c r="LMO8484" s="1792" t="s">
        <v>3463</v>
      </c>
      <c r="LMP8484" s="913"/>
      <c r="LMQ8484" s="913"/>
      <c r="LMR8484" s="913"/>
      <c r="LMS8484" s="1575"/>
      <c r="LMT8484" s="1571"/>
      <c r="LMU8484" s="1575"/>
      <c r="LMV8484" s="170"/>
      <c r="LMW8484" s="1792" t="s">
        <v>3463</v>
      </c>
      <c r="LMX8484" s="913"/>
      <c r="LMY8484" s="913"/>
      <c r="LMZ8484" s="913"/>
      <c r="LNA8484" s="1575"/>
      <c r="LNB8484" s="1571"/>
      <c r="LNC8484" s="1575"/>
      <c r="LND8484" s="170"/>
      <c r="LNE8484" s="1792" t="s">
        <v>3463</v>
      </c>
      <c r="LNF8484" s="913"/>
      <c r="LNG8484" s="913"/>
      <c r="LNH8484" s="913"/>
      <c r="LNI8484" s="1575"/>
      <c r="LNJ8484" s="1571"/>
      <c r="LNK8484" s="1575"/>
      <c r="LNL8484" s="170"/>
      <c r="LNM8484" s="1792" t="s">
        <v>3463</v>
      </c>
      <c r="LNN8484" s="913"/>
      <c r="LNO8484" s="913"/>
      <c r="LNP8484" s="913"/>
      <c r="LNQ8484" s="1575"/>
      <c r="LNR8484" s="1571"/>
      <c r="LNS8484" s="1575"/>
      <c r="LNT8484" s="170"/>
      <c r="LNU8484" s="1792" t="s">
        <v>3463</v>
      </c>
      <c r="LNV8484" s="913"/>
      <c r="LNW8484" s="913"/>
      <c r="LNX8484" s="913"/>
      <c r="LNY8484" s="1575"/>
      <c r="LNZ8484" s="1571"/>
      <c r="LOA8484" s="1575"/>
      <c r="LOB8484" s="170"/>
      <c r="LOC8484" s="1792" t="s">
        <v>3463</v>
      </c>
      <c r="LOD8484" s="913"/>
      <c r="LOE8484" s="913"/>
      <c r="LOF8484" s="913"/>
      <c r="LOG8484" s="1575"/>
      <c r="LOH8484" s="1571"/>
      <c r="LOI8484" s="1575"/>
      <c r="LOJ8484" s="170"/>
      <c r="LOK8484" s="1792" t="s">
        <v>3463</v>
      </c>
      <c r="LOL8484" s="913"/>
      <c r="LOM8484" s="913"/>
      <c r="LON8484" s="913"/>
      <c r="LOO8484" s="1575"/>
      <c r="LOP8484" s="1571"/>
      <c r="LOQ8484" s="1575"/>
      <c r="LOR8484" s="170"/>
      <c r="LOS8484" s="1792" t="s">
        <v>3463</v>
      </c>
      <c r="LOT8484" s="913"/>
      <c r="LOU8484" s="913"/>
      <c r="LOV8484" s="913"/>
      <c r="LOW8484" s="1575"/>
      <c r="LOX8484" s="1571"/>
      <c r="LOY8484" s="1575"/>
      <c r="LOZ8484" s="170"/>
      <c r="LPA8484" s="1792" t="s">
        <v>3463</v>
      </c>
      <c r="LPB8484" s="913"/>
      <c r="LPC8484" s="913"/>
      <c r="LPD8484" s="913"/>
      <c r="LPE8484" s="1575"/>
      <c r="LPF8484" s="1571"/>
      <c r="LPG8484" s="1575"/>
      <c r="LPH8484" s="170"/>
      <c r="LPI8484" s="1792" t="s">
        <v>3463</v>
      </c>
      <c r="LPJ8484" s="913"/>
      <c r="LPK8484" s="913"/>
      <c r="LPL8484" s="913"/>
      <c r="LPM8484" s="1575"/>
      <c r="LPN8484" s="1571"/>
      <c r="LPO8484" s="1575"/>
      <c r="LPP8484" s="170"/>
      <c r="LPQ8484" s="1792" t="s">
        <v>3463</v>
      </c>
      <c r="LPR8484" s="913"/>
      <c r="LPS8484" s="913"/>
      <c r="LPT8484" s="913"/>
      <c r="LPU8484" s="1575"/>
      <c r="LPV8484" s="1571"/>
      <c r="LPW8484" s="1575"/>
      <c r="LPX8484" s="170"/>
      <c r="LPY8484" s="1792" t="s">
        <v>3463</v>
      </c>
      <c r="LPZ8484" s="913"/>
      <c r="LQA8484" s="913"/>
      <c r="LQB8484" s="913"/>
      <c r="LQC8484" s="1575"/>
      <c r="LQD8484" s="1571"/>
      <c r="LQE8484" s="1575"/>
      <c r="LQF8484" s="170"/>
      <c r="LQG8484" s="1792" t="s">
        <v>3463</v>
      </c>
      <c r="LQH8484" s="913"/>
      <c r="LQI8484" s="913"/>
      <c r="LQJ8484" s="913"/>
      <c r="LQK8484" s="1575"/>
      <c r="LQL8484" s="1571"/>
      <c r="LQM8484" s="1575"/>
      <c r="LQN8484" s="170"/>
      <c r="LQO8484" s="1792" t="s">
        <v>3463</v>
      </c>
      <c r="LQP8484" s="913"/>
      <c r="LQQ8484" s="913"/>
      <c r="LQR8484" s="913"/>
      <c r="LQS8484" s="1575"/>
      <c r="LQT8484" s="1571"/>
      <c r="LQU8484" s="1575"/>
      <c r="LQV8484" s="170"/>
      <c r="LQW8484" s="1792" t="s">
        <v>3463</v>
      </c>
      <c r="LQX8484" s="913"/>
      <c r="LQY8484" s="913"/>
      <c r="LQZ8484" s="913"/>
      <c r="LRA8484" s="1575"/>
      <c r="LRB8484" s="1571"/>
      <c r="LRC8484" s="1575"/>
      <c r="LRD8484" s="170"/>
      <c r="LRE8484" s="1792" t="s">
        <v>3463</v>
      </c>
      <c r="LRF8484" s="913"/>
      <c r="LRG8484" s="913"/>
      <c r="LRH8484" s="913"/>
      <c r="LRI8484" s="1575"/>
      <c r="LRJ8484" s="1571"/>
      <c r="LRK8484" s="1575"/>
      <c r="LRL8484" s="170"/>
      <c r="LRM8484" s="1792" t="s">
        <v>3463</v>
      </c>
      <c r="LRN8484" s="913"/>
      <c r="LRO8484" s="913"/>
      <c r="LRP8484" s="913"/>
      <c r="LRQ8484" s="1575"/>
      <c r="LRR8484" s="1571"/>
      <c r="LRS8484" s="1575"/>
      <c r="LRT8484" s="170"/>
      <c r="LRU8484" s="1792" t="s">
        <v>3463</v>
      </c>
      <c r="LRV8484" s="913"/>
      <c r="LRW8484" s="913"/>
      <c r="LRX8484" s="913"/>
      <c r="LRY8484" s="1575"/>
      <c r="LRZ8484" s="1571"/>
      <c r="LSA8484" s="1575"/>
      <c r="LSB8484" s="170"/>
      <c r="LSC8484" s="1792" t="s">
        <v>3463</v>
      </c>
      <c r="LSD8484" s="913"/>
      <c r="LSE8484" s="913"/>
      <c r="LSF8484" s="913"/>
      <c r="LSG8484" s="1575"/>
      <c r="LSH8484" s="1571"/>
      <c r="LSI8484" s="1575"/>
      <c r="LSJ8484" s="170"/>
      <c r="LSK8484" s="1792" t="s">
        <v>3463</v>
      </c>
      <c r="LSL8484" s="913"/>
      <c r="LSM8484" s="913"/>
      <c r="LSN8484" s="913"/>
      <c r="LSO8484" s="1575"/>
      <c r="LSP8484" s="1571"/>
      <c r="LSQ8484" s="1575"/>
      <c r="LSR8484" s="170"/>
      <c r="LSS8484" s="1792" t="s">
        <v>3463</v>
      </c>
      <c r="LST8484" s="913"/>
      <c r="LSU8484" s="913"/>
      <c r="LSV8484" s="913"/>
      <c r="LSW8484" s="1575"/>
      <c r="LSX8484" s="1571"/>
      <c r="LSY8484" s="1575"/>
      <c r="LSZ8484" s="170"/>
      <c r="LTA8484" s="1792" t="s">
        <v>3463</v>
      </c>
      <c r="LTB8484" s="913"/>
      <c r="LTC8484" s="913"/>
      <c r="LTD8484" s="913"/>
      <c r="LTE8484" s="1575"/>
      <c r="LTF8484" s="1571"/>
      <c r="LTG8484" s="1575"/>
      <c r="LTH8484" s="170"/>
      <c r="LTI8484" s="1792" t="s">
        <v>3463</v>
      </c>
      <c r="LTJ8484" s="913"/>
      <c r="LTK8484" s="913"/>
      <c r="LTL8484" s="913"/>
      <c r="LTM8484" s="1575"/>
      <c r="LTN8484" s="1571"/>
      <c r="LTO8484" s="1575"/>
      <c r="LTP8484" s="170"/>
      <c r="LTQ8484" s="1792" t="s">
        <v>3463</v>
      </c>
      <c r="LTR8484" s="913"/>
      <c r="LTS8484" s="913"/>
      <c r="LTT8484" s="913"/>
      <c r="LTU8484" s="1575"/>
      <c r="LTV8484" s="1571"/>
      <c r="LTW8484" s="1575"/>
      <c r="LTX8484" s="170"/>
      <c r="LTY8484" s="1792" t="s">
        <v>3463</v>
      </c>
      <c r="LTZ8484" s="913"/>
      <c r="LUA8484" s="913"/>
      <c r="LUB8484" s="913"/>
      <c r="LUC8484" s="1575"/>
      <c r="LUD8484" s="1571"/>
      <c r="LUE8484" s="1575"/>
      <c r="LUF8484" s="170"/>
      <c r="LUG8484" s="1792" t="s">
        <v>3463</v>
      </c>
      <c r="LUH8484" s="913"/>
      <c r="LUI8484" s="913"/>
      <c r="LUJ8484" s="913"/>
      <c r="LUK8484" s="1575"/>
      <c r="LUL8484" s="1571"/>
      <c r="LUM8484" s="1575"/>
      <c r="LUN8484" s="170"/>
      <c r="LUO8484" s="1792" t="s">
        <v>3463</v>
      </c>
      <c r="LUP8484" s="913"/>
      <c r="LUQ8484" s="913"/>
      <c r="LUR8484" s="913"/>
      <c r="LUS8484" s="1575"/>
      <c r="LUT8484" s="1571"/>
      <c r="LUU8484" s="1575"/>
      <c r="LUV8484" s="170"/>
      <c r="LUW8484" s="1792" t="s">
        <v>3463</v>
      </c>
      <c r="LUX8484" s="913"/>
      <c r="LUY8484" s="913"/>
      <c r="LUZ8484" s="913"/>
      <c r="LVA8484" s="1575"/>
      <c r="LVB8484" s="1571"/>
      <c r="LVC8484" s="1575"/>
      <c r="LVD8484" s="170"/>
      <c r="LVE8484" s="1792" t="s">
        <v>3463</v>
      </c>
      <c r="LVF8484" s="913"/>
      <c r="LVG8484" s="913"/>
      <c r="LVH8484" s="913"/>
      <c r="LVI8484" s="1575"/>
      <c r="LVJ8484" s="1571"/>
      <c r="LVK8484" s="1575"/>
      <c r="LVL8484" s="170"/>
      <c r="LVM8484" s="1792" t="s">
        <v>3463</v>
      </c>
      <c r="LVN8484" s="913"/>
      <c r="LVO8484" s="913"/>
      <c r="LVP8484" s="913"/>
      <c r="LVQ8484" s="1575"/>
      <c r="LVR8484" s="1571"/>
      <c r="LVS8484" s="1575"/>
      <c r="LVT8484" s="170"/>
      <c r="LVU8484" s="1792" t="s">
        <v>3463</v>
      </c>
      <c r="LVV8484" s="913"/>
      <c r="LVW8484" s="913"/>
      <c r="LVX8484" s="913"/>
      <c r="LVY8484" s="1575"/>
      <c r="LVZ8484" s="1571"/>
      <c r="LWA8484" s="1575"/>
      <c r="LWB8484" s="170"/>
      <c r="LWC8484" s="1792" t="s">
        <v>3463</v>
      </c>
      <c r="LWD8484" s="913"/>
      <c r="LWE8484" s="913"/>
      <c r="LWF8484" s="913"/>
      <c r="LWG8484" s="1575"/>
      <c r="LWH8484" s="1571"/>
      <c r="LWI8484" s="1575"/>
      <c r="LWJ8484" s="170"/>
      <c r="LWK8484" s="1792" t="s">
        <v>3463</v>
      </c>
      <c r="LWL8484" s="913"/>
      <c r="LWM8484" s="913"/>
      <c r="LWN8484" s="913"/>
      <c r="LWO8484" s="1575"/>
      <c r="LWP8484" s="1571"/>
      <c r="LWQ8484" s="1575"/>
      <c r="LWR8484" s="170"/>
      <c r="LWS8484" s="1792" t="s">
        <v>3463</v>
      </c>
      <c r="LWT8484" s="913"/>
      <c r="LWU8484" s="913"/>
      <c r="LWV8484" s="913"/>
      <c r="LWW8484" s="1575"/>
      <c r="LWX8484" s="1571"/>
      <c r="LWY8484" s="1575"/>
      <c r="LWZ8484" s="170"/>
      <c r="LXA8484" s="1792" t="s">
        <v>3463</v>
      </c>
      <c r="LXB8484" s="913"/>
      <c r="LXC8484" s="913"/>
      <c r="LXD8484" s="913"/>
      <c r="LXE8484" s="1575"/>
      <c r="LXF8484" s="1571"/>
      <c r="LXG8484" s="1575"/>
      <c r="LXH8484" s="170"/>
      <c r="LXI8484" s="1792" t="s">
        <v>3463</v>
      </c>
      <c r="LXJ8484" s="913"/>
      <c r="LXK8484" s="913"/>
      <c r="LXL8484" s="913"/>
      <c r="LXM8484" s="1575"/>
      <c r="LXN8484" s="1571"/>
      <c r="LXO8484" s="1575"/>
      <c r="LXP8484" s="170"/>
      <c r="LXQ8484" s="1792" t="s">
        <v>3463</v>
      </c>
      <c r="LXR8484" s="913"/>
      <c r="LXS8484" s="913"/>
      <c r="LXT8484" s="913"/>
      <c r="LXU8484" s="1575"/>
      <c r="LXV8484" s="1571"/>
      <c r="LXW8484" s="1575"/>
      <c r="LXX8484" s="170"/>
      <c r="LXY8484" s="1792" t="s">
        <v>3463</v>
      </c>
      <c r="LXZ8484" s="913"/>
      <c r="LYA8484" s="913"/>
      <c r="LYB8484" s="913"/>
      <c r="LYC8484" s="1575"/>
      <c r="LYD8484" s="1571"/>
      <c r="LYE8484" s="1575"/>
      <c r="LYF8484" s="170"/>
      <c r="LYG8484" s="1792" t="s">
        <v>3463</v>
      </c>
      <c r="LYH8484" s="913"/>
      <c r="LYI8484" s="913"/>
      <c r="LYJ8484" s="913"/>
      <c r="LYK8484" s="1575"/>
      <c r="LYL8484" s="1571"/>
      <c r="LYM8484" s="1575"/>
      <c r="LYN8484" s="170"/>
      <c r="LYO8484" s="1792" t="s">
        <v>3463</v>
      </c>
      <c r="LYP8484" s="913"/>
      <c r="LYQ8484" s="913"/>
      <c r="LYR8484" s="913"/>
      <c r="LYS8484" s="1575"/>
      <c r="LYT8484" s="1571"/>
      <c r="LYU8484" s="1575"/>
      <c r="LYV8484" s="170"/>
      <c r="LYW8484" s="1792" t="s">
        <v>3463</v>
      </c>
      <c r="LYX8484" s="913"/>
      <c r="LYY8484" s="913"/>
      <c r="LYZ8484" s="913"/>
      <c r="LZA8484" s="1575"/>
      <c r="LZB8484" s="1571"/>
      <c r="LZC8484" s="1575"/>
      <c r="LZD8484" s="170"/>
      <c r="LZE8484" s="1792" t="s">
        <v>3463</v>
      </c>
      <c r="LZF8484" s="913"/>
      <c r="LZG8484" s="913"/>
      <c r="LZH8484" s="913"/>
      <c r="LZI8484" s="1575"/>
      <c r="LZJ8484" s="1571"/>
      <c r="LZK8484" s="1575"/>
      <c r="LZL8484" s="170"/>
      <c r="LZM8484" s="1792" t="s">
        <v>3463</v>
      </c>
      <c r="LZN8484" s="913"/>
      <c r="LZO8484" s="913"/>
      <c r="LZP8484" s="913"/>
      <c r="LZQ8484" s="1575"/>
      <c r="LZR8484" s="1571"/>
      <c r="LZS8484" s="1575"/>
      <c r="LZT8484" s="170"/>
      <c r="LZU8484" s="1792" t="s">
        <v>3463</v>
      </c>
      <c r="LZV8484" s="913"/>
      <c r="LZW8484" s="913"/>
      <c r="LZX8484" s="913"/>
      <c r="LZY8484" s="1575"/>
      <c r="LZZ8484" s="1571"/>
      <c r="MAA8484" s="1575"/>
      <c r="MAB8484" s="170"/>
      <c r="MAC8484" s="1792" t="s">
        <v>3463</v>
      </c>
      <c r="MAD8484" s="913"/>
      <c r="MAE8484" s="913"/>
      <c r="MAF8484" s="913"/>
      <c r="MAG8484" s="1575"/>
      <c r="MAH8484" s="1571"/>
      <c r="MAI8484" s="1575"/>
      <c r="MAJ8484" s="170"/>
      <c r="MAK8484" s="1792" t="s">
        <v>3463</v>
      </c>
      <c r="MAL8484" s="913"/>
      <c r="MAM8484" s="913"/>
      <c r="MAN8484" s="913"/>
      <c r="MAO8484" s="1575"/>
      <c r="MAP8484" s="1571"/>
      <c r="MAQ8484" s="1575"/>
      <c r="MAR8484" s="170"/>
      <c r="MAS8484" s="1792" t="s">
        <v>3463</v>
      </c>
      <c r="MAT8484" s="913"/>
      <c r="MAU8484" s="913"/>
      <c r="MAV8484" s="913"/>
      <c r="MAW8484" s="1575"/>
      <c r="MAX8484" s="1571"/>
      <c r="MAY8484" s="1575"/>
      <c r="MAZ8484" s="170"/>
      <c r="MBA8484" s="1792" t="s">
        <v>3463</v>
      </c>
      <c r="MBB8484" s="913"/>
      <c r="MBC8484" s="913"/>
      <c r="MBD8484" s="913"/>
      <c r="MBE8484" s="1575"/>
      <c r="MBF8484" s="1571"/>
      <c r="MBG8484" s="1575"/>
      <c r="MBH8484" s="170"/>
      <c r="MBI8484" s="1792" t="s">
        <v>3463</v>
      </c>
      <c r="MBJ8484" s="913"/>
      <c r="MBK8484" s="913"/>
      <c r="MBL8484" s="913"/>
      <c r="MBM8484" s="1575"/>
      <c r="MBN8484" s="1571"/>
      <c r="MBO8484" s="1575"/>
      <c r="MBP8484" s="170"/>
      <c r="MBQ8484" s="1792" t="s">
        <v>3463</v>
      </c>
      <c r="MBR8484" s="913"/>
      <c r="MBS8484" s="913"/>
      <c r="MBT8484" s="913"/>
      <c r="MBU8484" s="1575"/>
      <c r="MBV8484" s="1571"/>
      <c r="MBW8484" s="1575"/>
      <c r="MBX8484" s="170"/>
      <c r="MBY8484" s="1792" t="s">
        <v>3463</v>
      </c>
      <c r="MBZ8484" s="913"/>
      <c r="MCA8484" s="913"/>
      <c r="MCB8484" s="913"/>
      <c r="MCC8484" s="1575"/>
      <c r="MCD8484" s="1571"/>
      <c r="MCE8484" s="1575"/>
      <c r="MCF8484" s="170"/>
      <c r="MCG8484" s="1792" t="s">
        <v>3463</v>
      </c>
      <c r="MCH8484" s="913"/>
      <c r="MCI8484" s="913"/>
      <c r="MCJ8484" s="913"/>
      <c r="MCK8484" s="1575"/>
      <c r="MCL8484" s="1571"/>
      <c r="MCM8484" s="1575"/>
      <c r="MCN8484" s="170"/>
      <c r="MCO8484" s="1792" t="s">
        <v>3463</v>
      </c>
      <c r="MCP8484" s="913"/>
      <c r="MCQ8484" s="913"/>
      <c r="MCR8484" s="913"/>
      <c r="MCS8484" s="1575"/>
      <c r="MCT8484" s="1571"/>
      <c r="MCU8484" s="1575"/>
      <c r="MCV8484" s="170"/>
      <c r="MCW8484" s="1792" t="s">
        <v>3463</v>
      </c>
      <c r="MCX8484" s="913"/>
      <c r="MCY8484" s="913"/>
      <c r="MCZ8484" s="913"/>
      <c r="MDA8484" s="1575"/>
      <c r="MDB8484" s="1571"/>
      <c r="MDC8484" s="1575"/>
      <c r="MDD8484" s="170"/>
      <c r="MDE8484" s="1792" t="s">
        <v>3463</v>
      </c>
      <c r="MDF8484" s="913"/>
      <c r="MDG8484" s="913"/>
      <c r="MDH8484" s="913"/>
      <c r="MDI8484" s="1575"/>
      <c r="MDJ8484" s="1571"/>
      <c r="MDK8484" s="1575"/>
      <c r="MDL8484" s="170"/>
      <c r="MDM8484" s="1792" t="s">
        <v>3463</v>
      </c>
      <c r="MDN8484" s="913"/>
      <c r="MDO8484" s="913"/>
      <c r="MDP8484" s="913"/>
      <c r="MDQ8484" s="1575"/>
      <c r="MDR8484" s="1571"/>
      <c r="MDS8484" s="1575"/>
      <c r="MDT8484" s="170"/>
      <c r="MDU8484" s="1792" t="s">
        <v>3463</v>
      </c>
      <c r="MDV8484" s="913"/>
      <c r="MDW8484" s="913"/>
      <c r="MDX8484" s="913"/>
      <c r="MDY8484" s="1575"/>
      <c r="MDZ8484" s="1571"/>
      <c r="MEA8484" s="1575"/>
      <c r="MEB8484" s="170"/>
      <c r="MEC8484" s="1792" t="s">
        <v>3463</v>
      </c>
      <c r="MED8484" s="913"/>
      <c r="MEE8484" s="913"/>
      <c r="MEF8484" s="913"/>
      <c r="MEG8484" s="1575"/>
      <c r="MEH8484" s="1571"/>
      <c r="MEI8484" s="1575"/>
      <c r="MEJ8484" s="170"/>
      <c r="MEK8484" s="1792" t="s">
        <v>3463</v>
      </c>
      <c r="MEL8484" s="913"/>
      <c r="MEM8484" s="913"/>
      <c r="MEN8484" s="913"/>
      <c r="MEO8484" s="1575"/>
      <c r="MEP8484" s="1571"/>
      <c r="MEQ8484" s="1575"/>
      <c r="MER8484" s="170"/>
      <c r="MES8484" s="1792" t="s">
        <v>3463</v>
      </c>
      <c r="MET8484" s="913"/>
      <c r="MEU8484" s="913"/>
      <c r="MEV8484" s="913"/>
      <c r="MEW8484" s="1575"/>
      <c r="MEX8484" s="1571"/>
      <c r="MEY8484" s="1575"/>
      <c r="MEZ8484" s="170"/>
      <c r="MFA8484" s="1792" t="s">
        <v>3463</v>
      </c>
      <c r="MFB8484" s="913"/>
      <c r="MFC8484" s="913"/>
      <c r="MFD8484" s="913"/>
      <c r="MFE8484" s="1575"/>
      <c r="MFF8484" s="1571"/>
      <c r="MFG8484" s="1575"/>
      <c r="MFH8484" s="170"/>
      <c r="MFI8484" s="1792" t="s">
        <v>3463</v>
      </c>
      <c r="MFJ8484" s="913"/>
      <c r="MFK8484" s="913"/>
      <c r="MFL8484" s="913"/>
      <c r="MFM8484" s="1575"/>
      <c r="MFN8484" s="1571"/>
      <c r="MFO8484" s="1575"/>
      <c r="MFP8484" s="170"/>
      <c r="MFQ8484" s="1792" t="s">
        <v>3463</v>
      </c>
      <c r="MFR8484" s="913"/>
      <c r="MFS8484" s="913"/>
      <c r="MFT8484" s="913"/>
      <c r="MFU8484" s="1575"/>
      <c r="MFV8484" s="1571"/>
      <c r="MFW8484" s="1575"/>
      <c r="MFX8484" s="170"/>
      <c r="MFY8484" s="1792" t="s">
        <v>3463</v>
      </c>
      <c r="MFZ8484" s="913"/>
      <c r="MGA8484" s="913"/>
      <c r="MGB8484" s="913"/>
      <c r="MGC8484" s="1575"/>
      <c r="MGD8484" s="1571"/>
      <c r="MGE8484" s="1575"/>
      <c r="MGF8484" s="170"/>
      <c r="MGG8484" s="1792" t="s">
        <v>3463</v>
      </c>
      <c r="MGH8484" s="913"/>
      <c r="MGI8484" s="913"/>
      <c r="MGJ8484" s="913"/>
      <c r="MGK8484" s="1575"/>
      <c r="MGL8484" s="1571"/>
      <c r="MGM8484" s="1575"/>
      <c r="MGN8484" s="170"/>
      <c r="MGO8484" s="1792" t="s">
        <v>3463</v>
      </c>
      <c r="MGP8484" s="913"/>
      <c r="MGQ8484" s="913"/>
      <c r="MGR8484" s="913"/>
      <c r="MGS8484" s="1575"/>
      <c r="MGT8484" s="1571"/>
      <c r="MGU8484" s="1575"/>
      <c r="MGV8484" s="170"/>
      <c r="MGW8484" s="1792" t="s">
        <v>3463</v>
      </c>
      <c r="MGX8484" s="913"/>
      <c r="MGY8484" s="913"/>
      <c r="MGZ8484" s="913"/>
      <c r="MHA8484" s="1575"/>
      <c r="MHB8484" s="1571"/>
      <c r="MHC8484" s="1575"/>
      <c r="MHD8484" s="170"/>
      <c r="MHE8484" s="1792" t="s">
        <v>3463</v>
      </c>
      <c r="MHF8484" s="913"/>
      <c r="MHG8484" s="913"/>
      <c r="MHH8484" s="913"/>
      <c r="MHI8484" s="1575"/>
      <c r="MHJ8484" s="1571"/>
      <c r="MHK8484" s="1575"/>
      <c r="MHL8484" s="170"/>
      <c r="MHM8484" s="1792" t="s">
        <v>3463</v>
      </c>
      <c r="MHN8484" s="913"/>
      <c r="MHO8484" s="913"/>
      <c r="MHP8484" s="913"/>
      <c r="MHQ8484" s="1575"/>
      <c r="MHR8484" s="1571"/>
      <c r="MHS8484" s="1575"/>
      <c r="MHT8484" s="170"/>
      <c r="MHU8484" s="1792" t="s">
        <v>3463</v>
      </c>
      <c r="MHV8484" s="913"/>
      <c r="MHW8484" s="913"/>
      <c r="MHX8484" s="913"/>
      <c r="MHY8484" s="1575"/>
      <c r="MHZ8484" s="1571"/>
      <c r="MIA8484" s="1575"/>
      <c r="MIB8484" s="170"/>
      <c r="MIC8484" s="1792" t="s">
        <v>3463</v>
      </c>
      <c r="MID8484" s="913"/>
      <c r="MIE8484" s="913"/>
      <c r="MIF8484" s="913"/>
      <c r="MIG8484" s="1575"/>
      <c r="MIH8484" s="1571"/>
      <c r="MII8484" s="1575"/>
      <c r="MIJ8484" s="170"/>
      <c r="MIK8484" s="1792" t="s">
        <v>3463</v>
      </c>
      <c r="MIL8484" s="913"/>
      <c r="MIM8484" s="913"/>
      <c r="MIN8484" s="913"/>
      <c r="MIO8484" s="1575"/>
      <c r="MIP8484" s="1571"/>
      <c r="MIQ8484" s="1575"/>
      <c r="MIR8484" s="170"/>
      <c r="MIS8484" s="1792" t="s">
        <v>3463</v>
      </c>
      <c r="MIT8484" s="913"/>
      <c r="MIU8484" s="913"/>
      <c r="MIV8484" s="913"/>
      <c r="MIW8484" s="1575"/>
      <c r="MIX8484" s="1571"/>
      <c r="MIY8484" s="1575"/>
      <c r="MIZ8484" s="170"/>
      <c r="MJA8484" s="1792" t="s">
        <v>3463</v>
      </c>
      <c r="MJB8484" s="913"/>
      <c r="MJC8484" s="913"/>
      <c r="MJD8484" s="913"/>
      <c r="MJE8484" s="1575"/>
      <c r="MJF8484" s="1571"/>
      <c r="MJG8484" s="1575"/>
      <c r="MJH8484" s="170"/>
      <c r="MJI8484" s="1792" t="s">
        <v>3463</v>
      </c>
      <c r="MJJ8484" s="913"/>
      <c r="MJK8484" s="913"/>
      <c r="MJL8484" s="913"/>
      <c r="MJM8484" s="1575"/>
      <c r="MJN8484" s="1571"/>
      <c r="MJO8484" s="1575"/>
      <c r="MJP8484" s="170"/>
      <c r="MJQ8484" s="1792" t="s">
        <v>3463</v>
      </c>
      <c r="MJR8484" s="913"/>
      <c r="MJS8484" s="913"/>
      <c r="MJT8484" s="913"/>
      <c r="MJU8484" s="1575"/>
      <c r="MJV8484" s="1571"/>
      <c r="MJW8484" s="1575"/>
      <c r="MJX8484" s="170"/>
      <c r="MJY8484" s="1792" t="s">
        <v>3463</v>
      </c>
      <c r="MJZ8484" s="913"/>
      <c r="MKA8484" s="913"/>
      <c r="MKB8484" s="913"/>
      <c r="MKC8484" s="1575"/>
      <c r="MKD8484" s="1571"/>
      <c r="MKE8484" s="1575"/>
      <c r="MKF8484" s="170"/>
      <c r="MKG8484" s="1792" t="s">
        <v>3463</v>
      </c>
      <c r="MKH8484" s="913"/>
      <c r="MKI8484" s="913"/>
      <c r="MKJ8484" s="913"/>
      <c r="MKK8484" s="1575"/>
      <c r="MKL8484" s="1571"/>
      <c r="MKM8484" s="1575"/>
      <c r="MKN8484" s="170"/>
      <c r="MKO8484" s="1792" t="s">
        <v>3463</v>
      </c>
      <c r="MKP8484" s="913"/>
      <c r="MKQ8484" s="913"/>
      <c r="MKR8484" s="913"/>
      <c r="MKS8484" s="1575"/>
      <c r="MKT8484" s="1571"/>
      <c r="MKU8484" s="1575"/>
      <c r="MKV8484" s="170"/>
      <c r="MKW8484" s="1792" t="s">
        <v>3463</v>
      </c>
      <c r="MKX8484" s="913"/>
      <c r="MKY8484" s="913"/>
      <c r="MKZ8484" s="913"/>
      <c r="MLA8484" s="1575"/>
      <c r="MLB8484" s="1571"/>
      <c r="MLC8484" s="1575"/>
      <c r="MLD8484" s="170"/>
      <c r="MLE8484" s="1792" t="s">
        <v>3463</v>
      </c>
      <c r="MLF8484" s="913"/>
      <c r="MLG8484" s="913"/>
      <c r="MLH8484" s="913"/>
      <c r="MLI8484" s="1575"/>
      <c r="MLJ8484" s="1571"/>
      <c r="MLK8484" s="1575"/>
      <c r="MLL8484" s="170"/>
      <c r="MLM8484" s="1792" t="s">
        <v>3463</v>
      </c>
      <c r="MLN8484" s="913"/>
      <c r="MLO8484" s="913"/>
      <c r="MLP8484" s="913"/>
      <c r="MLQ8484" s="1575"/>
      <c r="MLR8484" s="1571"/>
      <c r="MLS8484" s="1575"/>
      <c r="MLT8484" s="170"/>
      <c r="MLU8484" s="1792" t="s">
        <v>3463</v>
      </c>
      <c r="MLV8484" s="913"/>
      <c r="MLW8484" s="913"/>
      <c r="MLX8484" s="913"/>
      <c r="MLY8484" s="1575"/>
      <c r="MLZ8484" s="1571"/>
      <c r="MMA8484" s="1575"/>
      <c r="MMB8484" s="170"/>
      <c r="MMC8484" s="1792" t="s">
        <v>3463</v>
      </c>
      <c r="MMD8484" s="913"/>
      <c r="MME8484" s="913"/>
      <c r="MMF8484" s="913"/>
      <c r="MMG8484" s="1575"/>
      <c r="MMH8484" s="1571"/>
      <c r="MMI8484" s="1575"/>
      <c r="MMJ8484" s="170"/>
      <c r="MMK8484" s="1792" t="s">
        <v>3463</v>
      </c>
      <c r="MML8484" s="913"/>
      <c r="MMM8484" s="913"/>
      <c r="MMN8484" s="913"/>
      <c r="MMO8484" s="1575"/>
      <c r="MMP8484" s="1571"/>
      <c r="MMQ8484" s="1575"/>
      <c r="MMR8484" s="170"/>
      <c r="MMS8484" s="1792" t="s">
        <v>3463</v>
      </c>
      <c r="MMT8484" s="913"/>
      <c r="MMU8484" s="913"/>
      <c r="MMV8484" s="913"/>
      <c r="MMW8484" s="1575"/>
      <c r="MMX8484" s="1571"/>
      <c r="MMY8484" s="1575"/>
      <c r="MMZ8484" s="170"/>
      <c r="MNA8484" s="1792" t="s">
        <v>3463</v>
      </c>
      <c r="MNB8484" s="913"/>
      <c r="MNC8484" s="913"/>
      <c r="MND8484" s="913"/>
      <c r="MNE8484" s="1575"/>
      <c r="MNF8484" s="1571"/>
      <c r="MNG8484" s="1575"/>
      <c r="MNH8484" s="170"/>
      <c r="MNI8484" s="1792" t="s">
        <v>3463</v>
      </c>
      <c r="MNJ8484" s="913"/>
      <c r="MNK8484" s="913"/>
      <c r="MNL8484" s="913"/>
      <c r="MNM8484" s="1575"/>
      <c r="MNN8484" s="1571"/>
      <c r="MNO8484" s="1575"/>
      <c r="MNP8484" s="170"/>
      <c r="MNQ8484" s="1792" t="s">
        <v>3463</v>
      </c>
      <c r="MNR8484" s="913"/>
      <c r="MNS8484" s="913"/>
      <c r="MNT8484" s="913"/>
      <c r="MNU8484" s="1575"/>
      <c r="MNV8484" s="1571"/>
      <c r="MNW8484" s="1575"/>
      <c r="MNX8484" s="170"/>
      <c r="MNY8484" s="1792" t="s">
        <v>3463</v>
      </c>
      <c r="MNZ8484" s="913"/>
      <c r="MOA8484" s="913"/>
      <c r="MOB8484" s="913"/>
      <c r="MOC8484" s="1575"/>
      <c r="MOD8484" s="1571"/>
      <c r="MOE8484" s="1575"/>
      <c r="MOF8484" s="170"/>
      <c r="MOG8484" s="1792" t="s">
        <v>3463</v>
      </c>
      <c r="MOH8484" s="913"/>
      <c r="MOI8484" s="913"/>
      <c r="MOJ8484" s="913"/>
      <c r="MOK8484" s="1575"/>
      <c r="MOL8484" s="1571"/>
      <c r="MOM8484" s="1575"/>
      <c r="MON8484" s="170"/>
      <c r="MOO8484" s="1792" t="s">
        <v>3463</v>
      </c>
      <c r="MOP8484" s="913"/>
      <c r="MOQ8484" s="913"/>
      <c r="MOR8484" s="913"/>
      <c r="MOS8484" s="1575"/>
      <c r="MOT8484" s="1571"/>
      <c r="MOU8484" s="1575"/>
      <c r="MOV8484" s="170"/>
      <c r="MOW8484" s="1792" t="s">
        <v>3463</v>
      </c>
      <c r="MOX8484" s="913"/>
      <c r="MOY8484" s="913"/>
      <c r="MOZ8484" s="913"/>
      <c r="MPA8484" s="1575"/>
      <c r="MPB8484" s="1571"/>
      <c r="MPC8484" s="1575"/>
      <c r="MPD8484" s="170"/>
      <c r="MPE8484" s="1792" t="s">
        <v>3463</v>
      </c>
      <c r="MPF8484" s="913"/>
      <c r="MPG8484" s="913"/>
      <c r="MPH8484" s="913"/>
      <c r="MPI8484" s="1575"/>
      <c r="MPJ8484" s="1571"/>
      <c r="MPK8484" s="1575"/>
      <c r="MPL8484" s="170"/>
      <c r="MPM8484" s="1792" t="s">
        <v>3463</v>
      </c>
      <c r="MPN8484" s="913"/>
      <c r="MPO8484" s="913"/>
      <c r="MPP8484" s="913"/>
      <c r="MPQ8484" s="1575"/>
      <c r="MPR8484" s="1571"/>
      <c r="MPS8484" s="1575"/>
      <c r="MPT8484" s="170"/>
      <c r="MPU8484" s="1792" t="s">
        <v>3463</v>
      </c>
      <c r="MPV8484" s="913"/>
      <c r="MPW8484" s="913"/>
      <c r="MPX8484" s="913"/>
      <c r="MPY8484" s="1575"/>
      <c r="MPZ8484" s="1571"/>
      <c r="MQA8484" s="1575"/>
      <c r="MQB8484" s="170"/>
      <c r="MQC8484" s="1792" t="s">
        <v>3463</v>
      </c>
      <c r="MQD8484" s="913"/>
      <c r="MQE8484" s="913"/>
      <c r="MQF8484" s="913"/>
      <c r="MQG8484" s="1575"/>
      <c r="MQH8484" s="1571"/>
      <c r="MQI8484" s="1575"/>
      <c r="MQJ8484" s="170"/>
      <c r="MQK8484" s="1792" t="s">
        <v>3463</v>
      </c>
      <c r="MQL8484" s="913"/>
      <c r="MQM8484" s="913"/>
      <c r="MQN8484" s="913"/>
      <c r="MQO8484" s="1575"/>
      <c r="MQP8484" s="1571"/>
      <c r="MQQ8484" s="1575"/>
      <c r="MQR8484" s="170"/>
      <c r="MQS8484" s="1792" t="s">
        <v>3463</v>
      </c>
      <c r="MQT8484" s="913"/>
      <c r="MQU8484" s="913"/>
      <c r="MQV8484" s="913"/>
      <c r="MQW8484" s="1575"/>
      <c r="MQX8484" s="1571"/>
      <c r="MQY8484" s="1575"/>
      <c r="MQZ8484" s="170"/>
      <c r="MRA8484" s="1792" t="s">
        <v>3463</v>
      </c>
      <c r="MRB8484" s="913"/>
      <c r="MRC8484" s="913"/>
      <c r="MRD8484" s="913"/>
      <c r="MRE8484" s="1575"/>
      <c r="MRF8484" s="1571"/>
      <c r="MRG8484" s="1575"/>
      <c r="MRH8484" s="170"/>
      <c r="MRI8484" s="1792" t="s">
        <v>3463</v>
      </c>
      <c r="MRJ8484" s="913"/>
      <c r="MRK8484" s="913"/>
      <c r="MRL8484" s="913"/>
      <c r="MRM8484" s="1575"/>
      <c r="MRN8484" s="1571"/>
      <c r="MRO8484" s="1575"/>
      <c r="MRP8484" s="170"/>
      <c r="MRQ8484" s="1792" t="s">
        <v>3463</v>
      </c>
      <c r="MRR8484" s="913"/>
      <c r="MRS8484" s="913"/>
      <c r="MRT8484" s="913"/>
      <c r="MRU8484" s="1575"/>
      <c r="MRV8484" s="1571"/>
      <c r="MRW8484" s="1575"/>
      <c r="MRX8484" s="170"/>
      <c r="MRY8484" s="1792" t="s">
        <v>3463</v>
      </c>
      <c r="MRZ8484" s="913"/>
      <c r="MSA8484" s="913"/>
      <c r="MSB8484" s="913"/>
      <c r="MSC8484" s="1575"/>
      <c r="MSD8484" s="1571"/>
      <c r="MSE8484" s="1575"/>
      <c r="MSF8484" s="170"/>
      <c r="MSG8484" s="1792" t="s">
        <v>3463</v>
      </c>
      <c r="MSH8484" s="913"/>
      <c r="MSI8484" s="913"/>
      <c r="MSJ8484" s="913"/>
      <c r="MSK8484" s="1575"/>
      <c r="MSL8484" s="1571"/>
      <c r="MSM8484" s="1575"/>
      <c r="MSN8484" s="170"/>
      <c r="MSO8484" s="1792" t="s">
        <v>3463</v>
      </c>
      <c r="MSP8484" s="913"/>
      <c r="MSQ8484" s="913"/>
      <c r="MSR8484" s="913"/>
      <c r="MSS8484" s="1575"/>
      <c r="MST8484" s="1571"/>
      <c r="MSU8484" s="1575"/>
      <c r="MSV8484" s="170"/>
      <c r="MSW8484" s="1792" t="s">
        <v>3463</v>
      </c>
      <c r="MSX8484" s="913"/>
      <c r="MSY8484" s="913"/>
      <c r="MSZ8484" s="913"/>
      <c r="MTA8484" s="1575"/>
      <c r="MTB8484" s="1571"/>
      <c r="MTC8484" s="1575"/>
      <c r="MTD8484" s="170"/>
      <c r="MTE8484" s="1792" t="s">
        <v>3463</v>
      </c>
      <c r="MTF8484" s="913"/>
      <c r="MTG8484" s="913"/>
      <c r="MTH8484" s="913"/>
      <c r="MTI8484" s="1575"/>
      <c r="MTJ8484" s="1571"/>
      <c r="MTK8484" s="1575"/>
      <c r="MTL8484" s="170"/>
      <c r="MTM8484" s="1792" t="s">
        <v>3463</v>
      </c>
      <c r="MTN8484" s="913"/>
      <c r="MTO8484" s="913"/>
      <c r="MTP8484" s="913"/>
      <c r="MTQ8484" s="1575"/>
      <c r="MTR8484" s="1571"/>
      <c r="MTS8484" s="1575"/>
      <c r="MTT8484" s="170"/>
      <c r="MTU8484" s="1792" t="s">
        <v>3463</v>
      </c>
      <c r="MTV8484" s="913"/>
      <c r="MTW8484" s="913"/>
      <c r="MTX8484" s="913"/>
      <c r="MTY8484" s="1575"/>
      <c r="MTZ8484" s="1571"/>
      <c r="MUA8484" s="1575"/>
      <c r="MUB8484" s="170"/>
      <c r="MUC8484" s="1792" t="s">
        <v>3463</v>
      </c>
      <c r="MUD8484" s="913"/>
      <c r="MUE8484" s="913"/>
      <c r="MUF8484" s="913"/>
      <c r="MUG8484" s="1575"/>
      <c r="MUH8484" s="1571"/>
      <c r="MUI8484" s="1575"/>
      <c r="MUJ8484" s="170"/>
      <c r="MUK8484" s="1792" t="s">
        <v>3463</v>
      </c>
      <c r="MUL8484" s="913"/>
      <c r="MUM8484" s="913"/>
      <c r="MUN8484" s="913"/>
      <c r="MUO8484" s="1575"/>
      <c r="MUP8484" s="1571"/>
      <c r="MUQ8484" s="1575"/>
      <c r="MUR8484" s="170"/>
      <c r="MUS8484" s="1792" t="s">
        <v>3463</v>
      </c>
      <c r="MUT8484" s="913"/>
      <c r="MUU8484" s="913"/>
      <c r="MUV8484" s="913"/>
      <c r="MUW8484" s="1575"/>
      <c r="MUX8484" s="1571"/>
      <c r="MUY8484" s="1575"/>
      <c r="MUZ8484" s="170"/>
      <c r="MVA8484" s="1792" t="s">
        <v>3463</v>
      </c>
      <c r="MVB8484" s="913"/>
      <c r="MVC8484" s="913"/>
      <c r="MVD8484" s="913"/>
      <c r="MVE8484" s="1575"/>
      <c r="MVF8484" s="1571"/>
      <c r="MVG8484" s="1575"/>
      <c r="MVH8484" s="170"/>
      <c r="MVI8484" s="1792" t="s">
        <v>3463</v>
      </c>
      <c r="MVJ8484" s="913"/>
      <c r="MVK8484" s="913"/>
      <c r="MVL8484" s="913"/>
      <c r="MVM8484" s="1575"/>
      <c r="MVN8484" s="1571"/>
      <c r="MVO8484" s="1575"/>
      <c r="MVP8484" s="170"/>
      <c r="MVQ8484" s="1792" t="s">
        <v>3463</v>
      </c>
      <c r="MVR8484" s="913"/>
      <c r="MVS8484" s="913"/>
      <c r="MVT8484" s="913"/>
      <c r="MVU8484" s="1575"/>
      <c r="MVV8484" s="1571"/>
      <c r="MVW8484" s="1575"/>
      <c r="MVX8484" s="170"/>
      <c r="MVY8484" s="1792" t="s">
        <v>3463</v>
      </c>
      <c r="MVZ8484" s="913"/>
      <c r="MWA8484" s="913"/>
      <c r="MWB8484" s="913"/>
      <c r="MWC8484" s="1575"/>
      <c r="MWD8484" s="1571"/>
      <c r="MWE8484" s="1575"/>
      <c r="MWF8484" s="170"/>
      <c r="MWG8484" s="1792" t="s">
        <v>3463</v>
      </c>
      <c r="MWH8484" s="913"/>
      <c r="MWI8484" s="913"/>
      <c r="MWJ8484" s="913"/>
      <c r="MWK8484" s="1575"/>
      <c r="MWL8484" s="1571"/>
      <c r="MWM8484" s="1575"/>
      <c r="MWN8484" s="170"/>
      <c r="MWO8484" s="1792" t="s">
        <v>3463</v>
      </c>
      <c r="MWP8484" s="913"/>
      <c r="MWQ8484" s="913"/>
      <c r="MWR8484" s="913"/>
      <c r="MWS8484" s="1575"/>
      <c r="MWT8484" s="1571"/>
      <c r="MWU8484" s="1575"/>
      <c r="MWV8484" s="170"/>
      <c r="MWW8484" s="1792" t="s">
        <v>3463</v>
      </c>
      <c r="MWX8484" s="913"/>
      <c r="MWY8484" s="913"/>
      <c r="MWZ8484" s="913"/>
      <c r="MXA8484" s="1575"/>
      <c r="MXB8484" s="1571"/>
      <c r="MXC8484" s="1575"/>
      <c r="MXD8484" s="170"/>
      <c r="MXE8484" s="1792" t="s">
        <v>3463</v>
      </c>
      <c r="MXF8484" s="913"/>
      <c r="MXG8484" s="913"/>
      <c r="MXH8484" s="913"/>
      <c r="MXI8484" s="1575"/>
      <c r="MXJ8484" s="1571"/>
      <c r="MXK8484" s="1575"/>
      <c r="MXL8484" s="170"/>
      <c r="MXM8484" s="1792" t="s">
        <v>3463</v>
      </c>
      <c r="MXN8484" s="913"/>
      <c r="MXO8484" s="913"/>
      <c r="MXP8484" s="913"/>
      <c r="MXQ8484" s="1575"/>
      <c r="MXR8484" s="1571"/>
      <c r="MXS8484" s="1575"/>
      <c r="MXT8484" s="170"/>
      <c r="MXU8484" s="1792" t="s">
        <v>3463</v>
      </c>
      <c r="MXV8484" s="913"/>
      <c r="MXW8484" s="913"/>
      <c r="MXX8484" s="913"/>
      <c r="MXY8484" s="1575"/>
      <c r="MXZ8484" s="1571"/>
      <c r="MYA8484" s="1575"/>
      <c r="MYB8484" s="170"/>
      <c r="MYC8484" s="1792" t="s">
        <v>3463</v>
      </c>
      <c r="MYD8484" s="913"/>
      <c r="MYE8484" s="913"/>
      <c r="MYF8484" s="913"/>
      <c r="MYG8484" s="1575"/>
      <c r="MYH8484" s="1571"/>
      <c r="MYI8484" s="1575"/>
      <c r="MYJ8484" s="170"/>
      <c r="MYK8484" s="1792" t="s">
        <v>3463</v>
      </c>
      <c r="MYL8484" s="913"/>
      <c r="MYM8484" s="913"/>
      <c r="MYN8484" s="913"/>
      <c r="MYO8484" s="1575"/>
      <c r="MYP8484" s="1571"/>
      <c r="MYQ8484" s="1575"/>
      <c r="MYR8484" s="170"/>
      <c r="MYS8484" s="1792" t="s">
        <v>3463</v>
      </c>
      <c r="MYT8484" s="913"/>
      <c r="MYU8484" s="913"/>
      <c r="MYV8484" s="913"/>
      <c r="MYW8484" s="1575"/>
      <c r="MYX8484" s="1571"/>
      <c r="MYY8484" s="1575"/>
      <c r="MYZ8484" s="170"/>
      <c r="MZA8484" s="1792" t="s">
        <v>3463</v>
      </c>
      <c r="MZB8484" s="913"/>
      <c r="MZC8484" s="913"/>
      <c r="MZD8484" s="913"/>
      <c r="MZE8484" s="1575"/>
      <c r="MZF8484" s="1571"/>
      <c r="MZG8484" s="1575"/>
      <c r="MZH8484" s="170"/>
      <c r="MZI8484" s="1792" t="s">
        <v>3463</v>
      </c>
      <c r="MZJ8484" s="913"/>
      <c r="MZK8484" s="913"/>
      <c r="MZL8484" s="913"/>
      <c r="MZM8484" s="1575"/>
      <c r="MZN8484" s="1571"/>
      <c r="MZO8484" s="1575"/>
      <c r="MZP8484" s="170"/>
      <c r="MZQ8484" s="1792" t="s">
        <v>3463</v>
      </c>
      <c r="MZR8484" s="913"/>
      <c r="MZS8484" s="913"/>
      <c r="MZT8484" s="913"/>
      <c r="MZU8484" s="1575"/>
      <c r="MZV8484" s="1571"/>
      <c r="MZW8484" s="1575"/>
      <c r="MZX8484" s="170"/>
      <c r="MZY8484" s="1792" t="s">
        <v>3463</v>
      </c>
      <c r="MZZ8484" s="913"/>
      <c r="NAA8484" s="913"/>
      <c r="NAB8484" s="913"/>
      <c r="NAC8484" s="1575"/>
      <c r="NAD8484" s="1571"/>
      <c r="NAE8484" s="1575"/>
      <c r="NAF8484" s="170"/>
      <c r="NAG8484" s="1792" t="s">
        <v>3463</v>
      </c>
      <c r="NAH8484" s="913"/>
      <c r="NAI8484" s="913"/>
      <c r="NAJ8484" s="913"/>
      <c r="NAK8484" s="1575"/>
      <c r="NAL8484" s="1571"/>
      <c r="NAM8484" s="1575"/>
      <c r="NAN8484" s="170"/>
      <c r="NAO8484" s="1792" t="s">
        <v>3463</v>
      </c>
      <c r="NAP8484" s="913"/>
      <c r="NAQ8484" s="913"/>
      <c r="NAR8484" s="913"/>
      <c r="NAS8484" s="1575"/>
      <c r="NAT8484" s="1571"/>
      <c r="NAU8484" s="1575"/>
      <c r="NAV8484" s="170"/>
      <c r="NAW8484" s="1792" t="s">
        <v>3463</v>
      </c>
      <c r="NAX8484" s="913"/>
      <c r="NAY8484" s="913"/>
      <c r="NAZ8484" s="913"/>
      <c r="NBA8484" s="1575"/>
      <c r="NBB8484" s="1571"/>
      <c r="NBC8484" s="1575"/>
      <c r="NBD8484" s="170"/>
      <c r="NBE8484" s="1792" t="s">
        <v>3463</v>
      </c>
      <c r="NBF8484" s="913"/>
      <c r="NBG8484" s="913"/>
      <c r="NBH8484" s="913"/>
      <c r="NBI8484" s="1575"/>
      <c r="NBJ8484" s="1571"/>
      <c r="NBK8484" s="1575"/>
      <c r="NBL8484" s="170"/>
      <c r="NBM8484" s="1792" t="s">
        <v>3463</v>
      </c>
      <c r="NBN8484" s="913"/>
      <c r="NBO8484" s="913"/>
      <c r="NBP8484" s="913"/>
      <c r="NBQ8484" s="1575"/>
      <c r="NBR8484" s="1571"/>
      <c r="NBS8484" s="1575"/>
      <c r="NBT8484" s="170"/>
      <c r="NBU8484" s="1792" t="s">
        <v>3463</v>
      </c>
      <c r="NBV8484" s="913"/>
      <c r="NBW8484" s="913"/>
      <c r="NBX8484" s="913"/>
      <c r="NBY8484" s="1575"/>
      <c r="NBZ8484" s="1571"/>
      <c r="NCA8484" s="1575"/>
      <c r="NCB8484" s="170"/>
      <c r="NCC8484" s="1792" t="s">
        <v>3463</v>
      </c>
      <c r="NCD8484" s="913"/>
      <c r="NCE8484" s="913"/>
      <c r="NCF8484" s="913"/>
      <c r="NCG8484" s="1575"/>
      <c r="NCH8484" s="1571"/>
      <c r="NCI8484" s="1575"/>
      <c r="NCJ8484" s="170"/>
      <c r="NCK8484" s="1792" t="s">
        <v>3463</v>
      </c>
      <c r="NCL8484" s="913"/>
      <c r="NCM8484" s="913"/>
      <c r="NCN8484" s="913"/>
      <c r="NCO8484" s="1575"/>
      <c r="NCP8484" s="1571"/>
      <c r="NCQ8484" s="1575"/>
      <c r="NCR8484" s="170"/>
      <c r="NCS8484" s="1792" t="s">
        <v>3463</v>
      </c>
      <c r="NCT8484" s="913"/>
      <c r="NCU8484" s="913"/>
      <c r="NCV8484" s="913"/>
      <c r="NCW8484" s="1575"/>
      <c r="NCX8484" s="1571"/>
      <c r="NCY8484" s="1575"/>
      <c r="NCZ8484" s="170"/>
      <c r="NDA8484" s="1792" t="s">
        <v>3463</v>
      </c>
      <c r="NDB8484" s="913"/>
      <c r="NDC8484" s="913"/>
      <c r="NDD8484" s="913"/>
      <c r="NDE8484" s="1575"/>
      <c r="NDF8484" s="1571"/>
      <c r="NDG8484" s="1575"/>
      <c r="NDH8484" s="170"/>
      <c r="NDI8484" s="1792" t="s">
        <v>3463</v>
      </c>
      <c r="NDJ8484" s="913"/>
      <c r="NDK8484" s="913"/>
      <c r="NDL8484" s="913"/>
      <c r="NDM8484" s="1575"/>
      <c r="NDN8484" s="1571"/>
      <c r="NDO8484" s="1575"/>
      <c r="NDP8484" s="170"/>
      <c r="NDQ8484" s="1792" t="s">
        <v>3463</v>
      </c>
      <c r="NDR8484" s="913"/>
      <c r="NDS8484" s="913"/>
      <c r="NDT8484" s="913"/>
      <c r="NDU8484" s="1575"/>
      <c r="NDV8484" s="1571"/>
      <c r="NDW8484" s="1575"/>
      <c r="NDX8484" s="170"/>
      <c r="NDY8484" s="1792" t="s">
        <v>3463</v>
      </c>
      <c r="NDZ8484" s="913"/>
      <c r="NEA8484" s="913"/>
      <c r="NEB8484" s="913"/>
      <c r="NEC8484" s="1575"/>
      <c r="NED8484" s="1571"/>
      <c r="NEE8484" s="1575"/>
      <c r="NEF8484" s="170"/>
      <c r="NEG8484" s="1792" t="s">
        <v>3463</v>
      </c>
      <c r="NEH8484" s="913"/>
      <c r="NEI8484" s="913"/>
      <c r="NEJ8484" s="913"/>
      <c r="NEK8484" s="1575"/>
      <c r="NEL8484" s="1571"/>
      <c r="NEM8484" s="1575"/>
      <c r="NEN8484" s="170"/>
      <c r="NEO8484" s="1792" t="s">
        <v>3463</v>
      </c>
      <c r="NEP8484" s="913"/>
      <c r="NEQ8484" s="913"/>
      <c r="NER8484" s="913"/>
      <c r="NES8484" s="1575"/>
      <c r="NET8484" s="1571"/>
      <c r="NEU8484" s="1575"/>
      <c r="NEV8484" s="170"/>
      <c r="NEW8484" s="1792" t="s">
        <v>3463</v>
      </c>
      <c r="NEX8484" s="913"/>
      <c r="NEY8484" s="913"/>
      <c r="NEZ8484" s="913"/>
      <c r="NFA8484" s="1575"/>
      <c r="NFB8484" s="1571"/>
      <c r="NFC8484" s="1575"/>
      <c r="NFD8484" s="170"/>
      <c r="NFE8484" s="1792" t="s">
        <v>3463</v>
      </c>
      <c r="NFF8484" s="913"/>
      <c r="NFG8484" s="913"/>
      <c r="NFH8484" s="913"/>
      <c r="NFI8484" s="1575"/>
      <c r="NFJ8484" s="1571"/>
      <c r="NFK8484" s="1575"/>
      <c r="NFL8484" s="170"/>
      <c r="NFM8484" s="1792" t="s">
        <v>3463</v>
      </c>
      <c r="NFN8484" s="913"/>
      <c r="NFO8484" s="913"/>
      <c r="NFP8484" s="913"/>
      <c r="NFQ8484" s="1575"/>
      <c r="NFR8484" s="1571"/>
      <c r="NFS8484" s="1575"/>
      <c r="NFT8484" s="170"/>
      <c r="NFU8484" s="1792" t="s">
        <v>3463</v>
      </c>
      <c r="NFV8484" s="913"/>
      <c r="NFW8484" s="913"/>
      <c r="NFX8484" s="913"/>
      <c r="NFY8484" s="1575"/>
      <c r="NFZ8484" s="1571"/>
      <c r="NGA8484" s="1575"/>
      <c r="NGB8484" s="170"/>
      <c r="NGC8484" s="1792" t="s">
        <v>3463</v>
      </c>
      <c r="NGD8484" s="913"/>
      <c r="NGE8484" s="913"/>
      <c r="NGF8484" s="913"/>
      <c r="NGG8484" s="1575"/>
      <c r="NGH8484" s="1571"/>
      <c r="NGI8484" s="1575"/>
      <c r="NGJ8484" s="170"/>
      <c r="NGK8484" s="1792" t="s">
        <v>3463</v>
      </c>
      <c r="NGL8484" s="913"/>
      <c r="NGM8484" s="913"/>
      <c r="NGN8484" s="913"/>
      <c r="NGO8484" s="1575"/>
      <c r="NGP8484" s="1571"/>
      <c r="NGQ8484" s="1575"/>
      <c r="NGR8484" s="170"/>
      <c r="NGS8484" s="1792" t="s">
        <v>3463</v>
      </c>
      <c r="NGT8484" s="913"/>
      <c r="NGU8484" s="913"/>
      <c r="NGV8484" s="913"/>
      <c r="NGW8484" s="1575"/>
      <c r="NGX8484" s="1571"/>
      <c r="NGY8484" s="1575"/>
      <c r="NGZ8484" s="170"/>
      <c r="NHA8484" s="1792" t="s">
        <v>3463</v>
      </c>
      <c r="NHB8484" s="913"/>
      <c r="NHC8484" s="913"/>
      <c r="NHD8484" s="913"/>
      <c r="NHE8484" s="1575"/>
      <c r="NHF8484" s="1571"/>
      <c r="NHG8484" s="1575"/>
      <c r="NHH8484" s="170"/>
      <c r="NHI8484" s="1792" t="s">
        <v>3463</v>
      </c>
      <c r="NHJ8484" s="913"/>
      <c r="NHK8484" s="913"/>
      <c r="NHL8484" s="913"/>
      <c r="NHM8484" s="1575"/>
      <c r="NHN8484" s="1571"/>
      <c r="NHO8484" s="1575"/>
      <c r="NHP8484" s="170"/>
      <c r="NHQ8484" s="1792" t="s">
        <v>3463</v>
      </c>
      <c r="NHR8484" s="913"/>
      <c r="NHS8484" s="913"/>
      <c r="NHT8484" s="913"/>
      <c r="NHU8484" s="1575"/>
      <c r="NHV8484" s="1571"/>
      <c r="NHW8484" s="1575"/>
      <c r="NHX8484" s="170"/>
      <c r="NHY8484" s="1792" t="s">
        <v>3463</v>
      </c>
      <c r="NHZ8484" s="913"/>
      <c r="NIA8484" s="913"/>
      <c r="NIB8484" s="913"/>
      <c r="NIC8484" s="1575"/>
      <c r="NID8484" s="1571"/>
      <c r="NIE8484" s="1575"/>
      <c r="NIF8484" s="170"/>
      <c r="NIG8484" s="1792" t="s">
        <v>3463</v>
      </c>
      <c r="NIH8484" s="913"/>
      <c r="NII8484" s="913"/>
      <c r="NIJ8484" s="913"/>
      <c r="NIK8484" s="1575"/>
      <c r="NIL8484" s="1571"/>
      <c r="NIM8484" s="1575"/>
      <c r="NIN8484" s="170"/>
      <c r="NIO8484" s="1792" t="s">
        <v>3463</v>
      </c>
      <c r="NIP8484" s="913"/>
      <c r="NIQ8484" s="913"/>
      <c r="NIR8484" s="913"/>
      <c r="NIS8484" s="1575"/>
      <c r="NIT8484" s="1571"/>
      <c r="NIU8484" s="1575"/>
      <c r="NIV8484" s="170"/>
      <c r="NIW8484" s="1792" t="s">
        <v>3463</v>
      </c>
      <c r="NIX8484" s="913"/>
      <c r="NIY8484" s="913"/>
      <c r="NIZ8484" s="913"/>
      <c r="NJA8484" s="1575"/>
      <c r="NJB8484" s="1571"/>
      <c r="NJC8484" s="1575"/>
      <c r="NJD8484" s="170"/>
      <c r="NJE8484" s="1792" t="s">
        <v>3463</v>
      </c>
      <c r="NJF8484" s="913"/>
      <c r="NJG8484" s="913"/>
      <c r="NJH8484" s="913"/>
      <c r="NJI8484" s="1575"/>
      <c r="NJJ8484" s="1571"/>
      <c r="NJK8484" s="1575"/>
      <c r="NJL8484" s="170"/>
      <c r="NJM8484" s="1792" t="s">
        <v>3463</v>
      </c>
      <c r="NJN8484" s="913"/>
      <c r="NJO8484" s="913"/>
      <c r="NJP8484" s="913"/>
      <c r="NJQ8484" s="1575"/>
      <c r="NJR8484" s="1571"/>
      <c r="NJS8484" s="1575"/>
      <c r="NJT8484" s="170"/>
      <c r="NJU8484" s="1792" t="s">
        <v>3463</v>
      </c>
      <c r="NJV8484" s="913"/>
      <c r="NJW8484" s="913"/>
      <c r="NJX8484" s="913"/>
      <c r="NJY8484" s="1575"/>
      <c r="NJZ8484" s="1571"/>
      <c r="NKA8484" s="1575"/>
      <c r="NKB8484" s="170"/>
      <c r="NKC8484" s="1792" t="s">
        <v>3463</v>
      </c>
      <c r="NKD8484" s="913"/>
      <c r="NKE8484" s="913"/>
      <c r="NKF8484" s="913"/>
      <c r="NKG8484" s="1575"/>
      <c r="NKH8484" s="1571"/>
      <c r="NKI8484" s="1575"/>
      <c r="NKJ8484" s="170"/>
      <c r="NKK8484" s="1792" t="s">
        <v>3463</v>
      </c>
      <c r="NKL8484" s="913"/>
      <c r="NKM8484" s="913"/>
      <c r="NKN8484" s="913"/>
      <c r="NKO8484" s="1575"/>
      <c r="NKP8484" s="1571"/>
      <c r="NKQ8484" s="1575"/>
      <c r="NKR8484" s="170"/>
      <c r="NKS8484" s="1792" t="s">
        <v>3463</v>
      </c>
      <c r="NKT8484" s="913"/>
      <c r="NKU8484" s="913"/>
      <c r="NKV8484" s="913"/>
      <c r="NKW8484" s="1575"/>
      <c r="NKX8484" s="1571"/>
      <c r="NKY8484" s="1575"/>
      <c r="NKZ8484" s="170"/>
      <c r="NLA8484" s="1792" t="s">
        <v>3463</v>
      </c>
      <c r="NLB8484" s="913"/>
      <c r="NLC8484" s="913"/>
      <c r="NLD8484" s="913"/>
      <c r="NLE8484" s="1575"/>
      <c r="NLF8484" s="1571"/>
      <c r="NLG8484" s="1575"/>
      <c r="NLH8484" s="170"/>
      <c r="NLI8484" s="1792" t="s">
        <v>3463</v>
      </c>
      <c r="NLJ8484" s="913"/>
      <c r="NLK8484" s="913"/>
      <c r="NLL8484" s="913"/>
      <c r="NLM8484" s="1575"/>
      <c r="NLN8484" s="1571"/>
      <c r="NLO8484" s="1575"/>
      <c r="NLP8484" s="170"/>
      <c r="NLQ8484" s="1792" t="s">
        <v>3463</v>
      </c>
      <c r="NLR8484" s="913"/>
      <c r="NLS8484" s="913"/>
      <c r="NLT8484" s="913"/>
      <c r="NLU8484" s="1575"/>
      <c r="NLV8484" s="1571"/>
      <c r="NLW8484" s="1575"/>
      <c r="NLX8484" s="170"/>
      <c r="NLY8484" s="1792" t="s">
        <v>3463</v>
      </c>
      <c r="NLZ8484" s="913"/>
      <c r="NMA8484" s="913"/>
      <c r="NMB8484" s="913"/>
      <c r="NMC8484" s="1575"/>
      <c r="NMD8484" s="1571"/>
      <c r="NME8484" s="1575"/>
      <c r="NMF8484" s="170"/>
      <c r="NMG8484" s="1792" t="s">
        <v>3463</v>
      </c>
      <c r="NMH8484" s="913"/>
      <c r="NMI8484" s="913"/>
      <c r="NMJ8484" s="913"/>
      <c r="NMK8484" s="1575"/>
      <c r="NML8484" s="1571"/>
      <c r="NMM8484" s="1575"/>
      <c r="NMN8484" s="170"/>
      <c r="NMO8484" s="1792" t="s">
        <v>3463</v>
      </c>
      <c r="NMP8484" s="913"/>
      <c r="NMQ8484" s="913"/>
      <c r="NMR8484" s="913"/>
      <c r="NMS8484" s="1575"/>
      <c r="NMT8484" s="1571"/>
      <c r="NMU8484" s="1575"/>
      <c r="NMV8484" s="170"/>
      <c r="NMW8484" s="1792" t="s">
        <v>3463</v>
      </c>
      <c r="NMX8484" s="913"/>
      <c r="NMY8484" s="913"/>
      <c r="NMZ8484" s="913"/>
      <c r="NNA8484" s="1575"/>
      <c r="NNB8484" s="1571"/>
      <c r="NNC8484" s="1575"/>
      <c r="NND8484" s="170"/>
      <c r="NNE8484" s="1792" t="s">
        <v>3463</v>
      </c>
      <c r="NNF8484" s="913"/>
      <c r="NNG8484" s="913"/>
      <c r="NNH8484" s="913"/>
      <c r="NNI8484" s="1575"/>
      <c r="NNJ8484" s="1571"/>
      <c r="NNK8484" s="1575"/>
      <c r="NNL8484" s="170"/>
      <c r="NNM8484" s="1792" t="s">
        <v>3463</v>
      </c>
      <c r="NNN8484" s="913"/>
      <c r="NNO8484" s="913"/>
      <c r="NNP8484" s="913"/>
      <c r="NNQ8484" s="1575"/>
      <c r="NNR8484" s="1571"/>
      <c r="NNS8484" s="1575"/>
      <c r="NNT8484" s="170"/>
      <c r="NNU8484" s="1792" t="s">
        <v>3463</v>
      </c>
      <c r="NNV8484" s="913"/>
      <c r="NNW8484" s="913"/>
      <c r="NNX8484" s="913"/>
      <c r="NNY8484" s="1575"/>
      <c r="NNZ8484" s="1571"/>
      <c r="NOA8484" s="1575"/>
      <c r="NOB8484" s="170"/>
      <c r="NOC8484" s="1792" t="s">
        <v>3463</v>
      </c>
      <c r="NOD8484" s="913"/>
      <c r="NOE8484" s="913"/>
      <c r="NOF8484" s="913"/>
      <c r="NOG8484" s="1575"/>
      <c r="NOH8484" s="1571"/>
      <c r="NOI8484" s="1575"/>
      <c r="NOJ8484" s="170"/>
      <c r="NOK8484" s="1792" t="s">
        <v>3463</v>
      </c>
      <c r="NOL8484" s="913"/>
      <c r="NOM8484" s="913"/>
      <c r="NON8484" s="913"/>
      <c r="NOO8484" s="1575"/>
      <c r="NOP8484" s="1571"/>
      <c r="NOQ8484" s="1575"/>
      <c r="NOR8484" s="170"/>
      <c r="NOS8484" s="1792" t="s">
        <v>3463</v>
      </c>
      <c r="NOT8484" s="913"/>
      <c r="NOU8484" s="913"/>
      <c r="NOV8484" s="913"/>
      <c r="NOW8484" s="1575"/>
      <c r="NOX8484" s="1571"/>
      <c r="NOY8484" s="1575"/>
      <c r="NOZ8484" s="170"/>
      <c r="NPA8484" s="1792" t="s">
        <v>3463</v>
      </c>
      <c r="NPB8484" s="913"/>
      <c r="NPC8484" s="913"/>
      <c r="NPD8484" s="913"/>
      <c r="NPE8484" s="1575"/>
      <c r="NPF8484" s="1571"/>
      <c r="NPG8484" s="1575"/>
      <c r="NPH8484" s="170"/>
      <c r="NPI8484" s="1792" t="s">
        <v>3463</v>
      </c>
      <c r="NPJ8484" s="913"/>
      <c r="NPK8484" s="913"/>
      <c r="NPL8484" s="913"/>
      <c r="NPM8484" s="1575"/>
      <c r="NPN8484" s="1571"/>
      <c r="NPO8484" s="1575"/>
      <c r="NPP8484" s="170"/>
      <c r="NPQ8484" s="1792" t="s">
        <v>3463</v>
      </c>
      <c r="NPR8484" s="913"/>
      <c r="NPS8484" s="913"/>
      <c r="NPT8484" s="913"/>
      <c r="NPU8484" s="1575"/>
      <c r="NPV8484" s="1571"/>
      <c r="NPW8484" s="1575"/>
      <c r="NPX8484" s="170"/>
      <c r="NPY8484" s="1792" t="s">
        <v>3463</v>
      </c>
      <c r="NPZ8484" s="913"/>
      <c r="NQA8484" s="913"/>
      <c r="NQB8484" s="913"/>
      <c r="NQC8484" s="1575"/>
      <c r="NQD8484" s="1571"/>
      <c r="NQE8484" s="1575"/>
      <c r="NQF8484" s="170"/>
      <c r="NQG8484" s="1792" t="s">
        <v>3463</v>
      </c>
      <c r="NQH8484" s="913"/>
      <c r="NQI8484" s="913"/>
      <c r="NQJ8484" s="913"/>
      <c r="NQK8484" s="1575"/>
      <c r="NQL8484" s="1571"/>
      <c r="NQM8484" s="1575"/>
      <c r="NQN8484" s="170"/>
      <c r="NQO8484" s="1792" t="s">
        <v>3463</v>
      </c>
      <c r="NQP8484" s="913"/>
      <c r="NQQ8484" s="913"/>
      <c r="NQR8484" s="913"/>
      <c r="NQS8484" s="1575"/>
      <c r="NQT8484" s="1571"/>
      <c r="NQU8484" s="1575"/>
      <c r="NQV8484" s="170"/>
      <c r="NQW8484" s="1792" t="s">
        <v>3463</v>
      </c>
      <c r="NQX8484" s="913"/>
      <c r="NQY8484" s="913"/>
      <c r="NQZ8484" s="913"/>
      <c r="NRA8484" s="1575"/>
      <c r="NRB8484" s="1571"/>
      <c r="NRC8484" s="1575"/>
      <c r="NRD8484" s="170"/>
      <c r="NRE8484" s="1792" t="s">
        <v>3463</v>
      </c>
      <c r="NRF8484" s="913"/>
      <c r="NRG8484" s="913"/>
      <c r="NRH8484" s="913"/>
      <c r="NRI8484" s="1575"/>
      <c r="NRJ8484" s="1571"/>
      <c r="NRK8484" s="1575"/>
      <c r="NRL8484" s="170"/>
      <c r="NRM8484" s="1792" t="s">
        <v>3463</v>
      </c>
      <c r="NRN8484" s="913"/>
      <c r="NRO8484" s="913"/>
      <c r="NRP8484" s="913"/>
      <c r="NRQ8484" s="1575"/>
      <c r="NRR8484" s="1571"/>
      <c r="NRS8484" s="1575"/>
      <c r="NRT8484" s="170"/>
      <c r="NRU8484" s="1792" t="s">
        <v>3463</v>
      </c>
      <c r="NRV8484" s="913"/>
      <c r="NRW8484" s="913"/>
      <c r="NRX8484" s="913"/>
      <c r="NRY8484" s="1575"/>
      <c r="NRZ8484" s="1571"/>
      <c r="NSA8484" s="1575"/>
      <c r="NSB8484" s="170"/>
      <c r="NSC8484" s="1792" t="s">
        <v>3463</v>
      </c>
      <c r="NSD8484" s="913"/>
      <c r="NSE8484" s="913"/>
      <c r="NSF8484" s="913"/>
      <c r="NSG8484" s="1575"/>
      <c r="NSH8484" s="1571"/>
      <c r="NSI8484" s="1575"/>
      <c r="NSJ8484" s="170"/>
      <c r="NSK8484" s="1792" t="s">
        <v>3463</v>
      </c>
      <c r="NSL8484" s="913"/>
      <c r="NSM8484" s="913"/>
      <c r="NSN8484" s="913"/>
      <c r="NSO8484" s="1575"/>
      <c r="NSP8484" s="1571"/>
      <c r="NSQ8484" s="1575"/>
      <c r="NSR8484" s="170"/>
      <c r="NSS8484" s="1792" t="s">
        <v>3463</v>
      </c>
      <c r="NST8484" s="913"/>
      <c r="NSU8484" s="913"/>
      <c r="NSV8484" s="913"/>
      <c r="NSW8484" s="1575"/>
      <c r="NSX8484" s="1571"/>
      <c r="NSY8484" s="1575"/>
      <c r="NSZ8484" s="170"/>
      <c r="NTA8484" s="1792" t="s">
        <v>3463</v>
      </c>
      <c r="NTB8484" s="913"/>
      <c r="NTC8484" s="913"/>
      <c r="NTD8484" s="913"/>
      <c r="NTE8484" s="1575"/>
      <c r="NTF8484" s="1571"/>
      <c r="NTG8484" s="1575"/>
      <c r="NTH8484" s="170"/>
      <c r="NTI8484" s="1792" t="s">
        <v>3463</v>
      </c>
      <c r="NTJ8484" s="913"/>
      <c r="NTK8484" s="913"/>
      <c r="NTL8484" s="913"/>
      <c r="NTM8484" s="1575"/>
      <c r="NTN8484" s="1571"/>
      <c r="NTO8484" s="1575"/>
      <c r="NTP8484" s="170"/>
      <c r="NTQ8484" s="1792" t="s">
        <v>3463</v>
      </c>
      <c r="NTR8484" s="913"/>
      <c r="NTS8484" s="913"/>
      <c r="NTT8484" s="913"/>
      <c r="NTU8484" s="1575"/>
      <c r="NTV8484" s="1571"/>
      <c r="NTW8484" s="1575"/>
      <c r="NTX8484" s="170"/>
      <c r="NTY8484" s="1792" t="s">
        <v>3463</v>
      </c>
      <c r="NTZ8484" s="913"/>
      <c r="NUA8484" s="913"/>
      <c r="NUB8484" s="913"/>
      <c r="NUC8484" s="1575"/>
      <c r="NUD8484" s="1571"/>
      <c r="NUE8484" s="1575"/>
      <c r="NUF8484" s="170"/>
      <c r="NUG8484" s="1792" t="s">
        <v>3463</v>
      </c>
      <c r="NUH8484" s="913"/>
      <c r="NUI8484" s="913"/>
      <c r="NUJ8484" s="913"/>
      <c r="NUK8484" s="1575"/>
      <c r="NUL8484" s="1571"/>
      <c r="NUM8484" s="1575"/>
      <c r="NUN8484" s="170"/>
      <c r="NUO8484" s="1792" t="s">
        <v>3463</v>
      </c>
      <c r="NUP8484" s="913"/>
      <c r="NUQ8484" s="913"/>
      <c r="NUR8484" s="913"/>
      <c r="NUS8484" s="1575"/>
      <c r="NUT8484" s="1571"/>
      <c r="NUU8484" s="1575"/>
      <c r="NUV8484" s="170"/>
      <c r="NUW8484" s="1792" t="s">
        <v>3463</v>
      </c>
      <c r="NUX8484" s="913"/>
      <c r="NUY8484" s="913"/>
      <c r="NUZ8484" s="913"/>
      <c r="NVA8484" s="1575"/>
      <c r="NVB8484" s="1571"/>
      <c r="NVC8484" s="1575"/>
      <c r="NVD8484" s="170"/>
      <c r="NVE8484" s="1792" t="s">
        <v>3463</v>
      </c>
      <c r="NVF8484" s="913"/>
      <c r="NVG8484" s="913"/>
      <c r="NVH8484" s="913"/>
      <c r="NVI8484" s="1575"/>
      <c r="NVJ8484" s="1571"/>
      <c r="NVK8484" s="1575"/>
      <c r="NVL8484" s="170"/>
      <c r="NVM8484" s="1792" t="s">
        <v>3463</v>
      </c>
      <c r="NVN8484" s="913"/>
      <c r="NVO8484" s="913"/>
      <c r="NVP8484" s="913"/>
      <c r="NVQ8484" s="1575"/>
      <c r="NVR8484" s="1571"/>
      <c r="NVS8484" s="1575"/>
      <c r="NVT8484" s="170"/>
      <c r="NVU8484" s="1792" t="s">
        <v>3463</v>
      </c>
      <c r="NVV8484" s="913"/>
      <c r="NVW8484" s="913"/>
      <c r="NVX8484" s="913"/>
      <c r="NVY8484" s="1575"/>
      <c r="NVZ8484" s="1571"/>
      <c r="NWA8484" s="1575"/>
      <c r="NWB8484" s="170"/>
      <c r="NWC8484" s="1792" t="s">
        <v>3463</v>
      </c>
      <c r="NWD8484" s="913"/>
      <c r="NWE8484" s="913"/>
      <c r="NWF8484" s="913"/>
      <c r="NWG8484" s="1575"/>
      <c r="NWH8484" s="1571"/>
      <c r="NWI8484" s="1575"/>
      <c r="NWJ8484" s="170"/>
      <c r="NWK8484" s="1792" t="s">
        <v>3463</v>
      </c>
      <c r="NWL8484" s="913"/>
      <c r="NWM8484" s="913"/>
      <c r="NWN8484" s="913"/>
      <c r="NWO8484" s="1575"/>
      <c r="NWP8484" s="1571"/>
      <c r="NWQ8484" s="1575"/>
      <c r="NWR8484" s="170"/>
      <c r="NWS8484" s="1792" t="s">
        <v>3463</v>
      </c>
      <c r="NWT8484" s="913"/>
      <c r="NWU8484" s="913"/>
      <c r="NWV8484" s="913"/>
      <c r="NWW8484" s="1575"/>
      <c r="NWX8484" s="1571"/>
      <c r="NWY8484" s="1575"/>
      <c r="NWZ8484" s="170"/>
      <c r="NXA8484" s="1792" t="s">
        <v>3463</v>
      </c>
      <c r="NXB8484" s="913"/>
      <c r="NXC8484" s="913"/>
      <c r="NXD8484" s="913"/>
      <c r="NXE8484" s="1575"/>
      <c r="NXF8484" s="1571"/>
      <c r="NXG8484" s="1575"/>
      <c r="NXH8484" s="170"/>
      <c r="NXI8484" s="1792" t="s">
        <v>3463</v>
      </c>
      <c r="NXJ8484" s="913"/>
      <c r="NXK8484" s="913"/>
      <c r="NXL8484" s="913"/>
      <c r="NXM8484" s="1575"/>
      <c r="NXN8484" s="1571"/>
      <c r="NXO8484" s="1575"/>
      <c r="NXP8484" s="170"/>
      <c r="NXQ8484" s="1792" t="s">
        <v>3463</v>
      </c>
      <c r="NXR8484" s="913"/>
      <c r="NXS8484" s="913"/>
      <c r="NXT8484" s="913"/>
      <c r="NXU8484" s="1575"/>
      <c r="NXV8484" s="1571"/>
      <c r="NXW8484" s="1575"/>
      <c r="NXX8484" s="170"/>
      <c r="NXY8484" s="1792" t="s">
        <v>3463</v>
      </c>
      <c r="NXZ8484" s="913"/>
      <c r="NYA8484" s="913"/>
      <c r="NYB8484" s="913"/>
      <c r="NYC8484" s="1575"/>
      <c r="NYD8484" s="1571"/>
      <c r="NYE8484" s="1575"/>
      <c r="NYF8484" s="170"/>
      <c r="NYG8484" s="1792" t="s">
        <v>3463</v>
      </c>
      <c r="NYH8484" s="913"/>
      <c r="NYI8484" s="913"/>
      <c r="NYJ8484" s="913"/>
      <c r="NYK8484" s="1575"/>
      <c r="NYL8484" s="1571"/>
      <c r="NYM8484" s="1575"/>
      <c r="NYN8484" s="170"/>
      <c r="NYO8484" s="1792" t="s">
        <v>3463</v>
      </c>
      <c r="NYP8484" s="913"/>
      <c r="NYQ8484" s="913"/>
      <c r="NYR8484" s="913"/>
      <c r="NYS8484" s="1575"/>
      <c r="NYT8484" s="1571"/>
      <c r="NYU8484" s="1575"/>
      <c r="NYV8484" s="170"/>
      <c r="NYW8484" s="1792" t="s">
        <v>3463</v>
      </c>
      <c r="NYX8484" s="913"/>
      <c r="NYY8484" s="913"/>
      <c r="NYZ8484" s="913"/>
      <c r="NZA8484" s="1575"/>
      <c r="NZB8484" s="1571"/>
      <c r="NZC8484" s="1575"/>
      <c r="NZD8484" s="170"/>
      <c r="NZE8484" s="1792" t="s">
        <v>3463</v>
      </c>
      <c r="NZF8484" s="913"/>
      <c r="NZG8484" s="913"/>
      <c r="NZH8484" s="913"/>
      <c r="NZI8484" s="1575"/>
      <c r="NZJ8484" s="1571"/>
      <c r="NZK8484" s="1575"/>
      <c r="NZL8484" s="170"/>
      <c r="NZM8484" s="1792" t="s">
        <v>3463</v>
      </c>
      <c r="NZN8484" s="913"/>
      <c r="NZO8484" s="913"/>
      <c r="NZP8484" s="913"/>
      <c r="NZQ8484" s="1575"/>
      <c r="NZR8484" s="1571"/>
      <c r="NZS8484" s="1575"/>
      <c r="NZT8484" s="170"/>
      <c r="NZU8484" s="1792" t="s">
        <v>3463</v>
      </c>
      <c r="NZV8484" s="913"/>
      <c r="NZW8484" s="913"/>
      <c r="NZX8484" s="913"/>
      <c r="NZY8484" s="1575"/>
      <c r="NZZ8484" s="1571"/>
      <c r="OAA8484" s="1575"/>
      <c r="OAB8484" s="170"/>
      <c r="OAC8484" s="1792" t="s">
        <v>3463</v>
      </c>
      <c r="OAD8484" s="913"/>
      <c r="OAE8484" s="913"/>
      <c r="OAF8484" s="913"/>
      <c r="OAG8484" s="1575"/>
      <c r="OAH8484" s="1571"/>
      <c r="OAI8484" s="1575"/>
      <c r="OAJ8484" s="170"/>
      <c r="OAK8484" s="1792" t="s">
        <v>3463</v>
      </c>
      <c r="OAL8484" s="913"/>
      <c r="OAM8484" s="913"/>
      <c r="OAN8484" s="913"/>
      <c r="OAO8484" s="1575"/>
      <c r="OAP8484" s="1571"/>
      <c r="OAQ8484" s="1575"/>
      <c r="OAR8484" s="170"/>
      <c r="OAS8484" s="1792" t="s">
        <v>3463</v>
      </c>
      <c r="OAT8484" s="913"/>
      <c r="OAU8484" s="913"/>
      <c r="OAV8484" s="913"/>
      <c r="OAW8484" s="1575"/>
      <c r="OAX8484" s="1571"/>
      <c r="OAY8484" s="1575"/>
      <c r="OAZ8484" s="170"/>
      <c r="OBA8484" s="1792" t="s">
        <v>3463</v>
      </c>
      <c r="OBB8484" s="913"/>
      <c r="OBC8484" s="913"/>
      <c r="OBD8484" s="913"/>
      <c r="OBE8484" s="1575"/>
      <c r="OBF8484" s="1571"/>
      <c r="OBG8484" s="1575"/>
      <c r="OBH8484" s="170"/>
      <c r="OBI8484" s="1792" t="s">
        <v>3463</v>
      </c>
      <c r="OBJ8484" s="913"/>
      <c r="OBK8484" s="913"/>
      <c r="OBL8484" s="913"/>
      <c r="OBM8484" s="1575"/>
      <c r="OBN8484" s="1571"/>
      <c r="OBO8484" s="1575"/>
      <c r="OBP8484" s="170"/>
      <c r="OBQ8484" s="1792" t="s">
        <v>3463</v>
      </c>
      <c r="OBR8484" s="913"/>
      <c r="OBS8484" s="913"/>
      <c r="OBT8484" s="913"/>
      <c r="OBU8484" s="1575"/>
      <c r="OBV8484" s="1571"/>
      <c r="OBW8484" s="1575"/>
      <c r="OBX8484" s="170"/>
      <c r="OBY8484" s="1792" t="s">
        <v>3463</v>
      </c>
      <c r="OBZ8484" s="913"/>
      <c r="OCA8484" s="913"/>
      <c r="OCB8484" s="913"/>
      <c r="OCC8484" s="1575"/>
      <c r="OCD8484" s="1571"/>
      <c r="OCE8484" s="1575"/>
      <c r="OCF8484" s="170"/>
      <c r="OCG8484" s="1792" t="s">
        <v>3463</v>
      </c>
      <c r="OCH8484" s="913"/>
      <c r="OCI8484" s="913"/>
      <c r="OCJ8484" s="913"/>
      <c r="OCK8484" s="1575"/>
      <c r="OCL8484" s="1571"/>
      <c r="OCM8484" s="1575"/>
      <c r="OCN8484" s="170"/>
      <c r="OCO8484" s="1792" t="s">
        <v>3463</v>
      </c>
      <c r="OCP8484" s="913"/>
      <c r="OCQ8484" s="913"/>
      <c r="OCR8484" s="913"/>
      <c r="OCS8484" s="1575"/>
      <c r="OCT8484" s="1571"/>
      <c r="OCU8484" s="1575"/>
      <c r="OCV8484" s="170"/>
      <c r="OCW8484" s="1792" t="s">
        <v>3463</v>
      </c>
      <c r="OCX8484" s="913"/>
      <c r="OCY8484" s="913"/>
      <c r="OCZ8484" s="913"/>
      <c r="ODA8484" s="1575"/>
      <c r="ODB8484" s="1571"/>
      <c r="ODC8484" s="1575"/>
      <c r="ODD8484" s="170"/>
      <c r="ODE8484" s="1792" t="s">
        <v>3463</v>
      </c>
      <c r="ODF8484" s="913"/>
      <c r="ODG8484" s="913"/>
      <c r="ODH8484" s="913"/>
      <c r="ODI8484" s="1575"/>
      <c r="ODJ8484" s="1571"/>
      <c r="ODK8484" s="1575"/>
      <c r="ODL8484" s="170"/>
      <c r="ODM8484" s="1792" t="s">
        <v>3463</v>
      </c>
      <c r="ODN8484" s="913"/>
      <c r="ODO8484" s="913"/>
      <c r="ODP8484" s="913"/>
      <c r="ODQ8484" s="1575"/>
      <c r="ODR8484" s="1571"/>
      <c r="ODS8484" s="1575"/>
      <c r="ODT8484" s="170"/>
      <c r="ODU8484" s="1792" t="s">
        <v>3463</v>
      </c>
      <c r="ODV8484" s="913"/>
      <c r="ODW8484" s="913"/>
      <c r="ODX8484" s="913"/>
      <c r="ODY8484" s="1575"/>
      <c r="ODZ8484" s="1571"/>
      <c r="OEA8484" s="1575"/>
      <c r="OEB8484" s="170"/>
      <c r="OEC8484" s="1792" t="s">
        <v>3463</v>
      </c>
      <c r="OED8484" s="913"/>
      <c r="OEE8484" s="913"/>
      <c r="OEF8484" s="913"/>
      <c r="OEG8484" s="1575"/>
      <c r="OEH8484" s="1571"/>
      <c r="OEI8484" s="1575"/>
      <c r="OEJ8484" s="170"/>
      <c r="OEK8484" s="1792" t="s">
        <v>3463</v>
      </c>
      <c r="OEL8484" s="913"/>
      <c r="OEM8484" s="913"/>
      <c r="OEN8484" s="913"/>
      <c r="OEO8484" s="1575"/>
      <c r="OEP8484" s="1571"/>
      <c r="OEQ8484" s="1575"/>
      <c r="OER8484" s="170"/>
      <c r="OES8484" s="1792" t="s">
        <v>3463</v>
      </c>
      <c r="OET8484" s="913"/>
      <c r="OEU8484" s="913"/>
      <c r="OEV8484" s="913"/>
      <c r="OEW8484" s="1575"/>
      <c r="OEX8484" s="1571"/>
      <c r="OEY8484" s="1575"/>
      <c r="OEZ8484" s="170"/>
      <c r="OFA8484" s="1792" t="s">
        <v>3463</v>
      </c>
      <c r="OFB8484" s="913"/>
      <c r="OFC8484" s="913"/>
      <c r="OFD8484" s="913"/>
      <c r="OFE8484" s="1575"/>
      <c r="OFF8484" s="1571"/>
      <c r="OFG8484" s="1575"/>
      <c r="OFH8484" s="170"/>
      <c r="OFI8484" s="1792" t="s">
        <v>3463</v>
      </c>
      <c r="OFJ8484" s="913"/>
      <c r="OFK8484" s="913"/>
      <c r="OFL8484" s="913"/>
      <c r="OFM8484" s="1575"/>
      <c r="OFN8484" s="1571"/>
      <c r="OFO8484" s="1575"/>
      <c r="OFP8484" s="170"/>
      <c r="OFQ8484" s="1792" t="s">
        <v>3463</v>
      </c>
      <c r="OFR8484" s="913"/>
      <c r="OFS8484" s="913"/>
      <c r="OFT8484" s="913"/>
      <c r="OFU8484" s="1575"/>
      <c r="OFV8484" s="1571"/>
      <c r="OFW8484" s="1575"/>
      <c r="OFX8484" s="170"/>
      <c r="OFY8484" s="1792" t="s">
        <v>3463</v>
      </c>
      <c r="OFZ8484" s="913"/>
      <c r="OGA8484" s="913"/>
      <c r="OGB8484" s="913"/>
      <c r="OGC8484" s="1575"/>
      <c r="OGD8484" s="1571"/>
      <c r="OGE8484" s="1575"/>
      <c r="OGF8484" s="170"/>
      <c r="OGG8484" s="1792" t="s">
        <v>3463</v>
      </c>
      <c r="OGH8484" s="913"/>
      <c r="OGI8484" s="913"/>
      <c r="OGJ8484" s="913"/>
      <c r="OGK8484" s="1575"/>
      <c r="OGL8484" s="1571"/>
      <c r="OGM8484" s="1575"/>
      <c r="OGN8484" s="170"/>
      <c r="OGO8484" s="1792" t="s">
        <v>3463</v>
      </c>
      <c r="OGP8484" s="913"/>
      <c r="OGQ8484" s="913"/>
      <c r="OGR8484" s="913"/>
      <c r="OGS8484" s="1575"/>
      <c r="OGT8484" s="1571"/>
      <c r="OGU8484" s="1575"/>
      <c r="OGV8484" s="170"/>
      <c r="OGW8484" s="1792" t="s">
        <v>3463</v>
      </c>
      <c r="OGX8484" s="913"/>
      <c r="OGY8484" s="913"/>
      <c r="OGZ8484" s="913"/>
      <c r="OHA8484" s="1575"/>
      <c r="OHB8484" s="1571"/>
      <c r="OHC8484" s="1575"/>
      <c r="OHD8484" s="170"/>
      <c r="OHE8484" s="1792" t="s">
        <v>3463</v>
      </c>
      <c r="OHF8484" s="913"/>
      <c r="OHG8484" s="913"/>
      <c r="OHH8484" s="913"/>
      <c r="OHI8484" s="1575"/>
      <c r="OHJ8484" s="1571"/>
      <c r="OHK8484" s="1575"/>
      <c r="OHL8484" s="170"/>
      <c r="OHM8484" s="1792" t="s">
        <v>3463</v>
      </c>
      <c r="OHN8484" s="913"/>
      <c r="OHO8484" s="913"/>
      <c r="OHP8484" s="913"/>
      <c r="OHQ8484" s="1575"/>
      <c r="OHR8484" s="1571"/>
      <c r="OHS8484" s="1575"/>
      <c r="OHT8484" s="170"/>
      <c r="OHU8484" s="1792" t="s">
        <v>3463</v>
      </c>
      <c r="OHV8484" s="913"/>
      <c r="OHW8484" s="913"/>
      <c r="OHX8484" s="913"/>
      <c r="OHY8484" s="1575"/>
      <c r="OHZ8484" s="1571"/>
      <c r="OIA8484" s="1575"/>
      <c r="OIB8484" s="170"/>
      <c r="OIC8484" s="1792" t="s">
        <v>3463</v>
      </c>
      <c r="OID8484" s="913"/>
      <c r="OIE8484" s="913"/>
      <c r="OIF8484" s="913"/>
      <c r="OIG8484" s="1575"/>
      <c r="OIH8484" s="1571"/>
      <c r="OII8484" s="1575"/>
      <c r="OIJ8484" s="170"/>
      <c r="OIK8484" s="1792" t="s">
        <v>3463</v>
      </c>
      <c r="OIL8484" s="913"/>
      <c r="OIM8484" s="913"/>
      <c r="OIN8484" s="913"/>
      <c r="OIO8484" s="1575"/>
      <c r="OIP8484" s="1571"/>
      <c r="OIQ8484" s="1575"/>
      <c r="OIR8484" s="170"/>
      <c r="OIS8484" s="1792" t="s">
        <v>3463</v>
      </c>
      <c r="OIT8484" s="913"/>
      <c r="OIU8484" s="913"/>
      <c r="OIV8484" s="913"/>
      <c r="OIW8484" s="1575"/>
      <c r="OIX8484" s="1571"/>
      <c r="OIY8484" s="1575"/>
      <c r="OIZ8484" s="170"/>
      <c r="OJA8484" s="1792" t="s">
        <v>3463</v>
      </c>
      <c r="OJB8484" s="913"/>
      <c r="OJC8484" s="913"/>
      <c r="OJD8484" s="913"/>
      <c r="OJE8484" s="1575"/>
      <c r="OJF8484" s="1571"/>
      <c r="OJG8484" s="1575"/>
      <c r="OJH8484" s="170"/>
      <c r="OJI8484" s="1792" t="s">
        <v>3463</v>
      </c>
      <c r="OJJ8484" s="913"/>
      <c r="OJK8484" s="913"/>
      <c r="OJL8484" s="913"/>
      <c r="OJM8484" s="1575"/>
      <c r="OJN8484" s="1571"/>
      <c r="OJO8484" s="1575"/>
      <c r="OJP8484" s="170"/>
      <c r="OJQ8484" s="1792" t="s">
        <v>3463</v>
      </c>
      <c r="OJR8484" s="913"/>
      <c r="OJS8484" s="913"/>
      <c r="OJT8484" s="913"/>
      <c r="OJU8484" s="1575"/>
      <c r="OJV8484" s="1571"/>
      <c r="OJW8484" s="1575"/>
      <c r="OJX8484" s="170"/>
      <c r="OJY8484" s="1792" t="s">
        <v>3463</v>
      </c>
      <c r="OJZ8484" s="913"/>
      <c r="OKA8484" s="913"/>
      <c r="OKB8484" s="913"/>
      <c r="OKC8484" s="1575"/>
      <c r="OKD8484" s="1571"/>
      <c r="OKE8484" s="1575"/>
      <c r="OKF8484" s="170"/>
      <c r="OKG8484" s="1792" t="s">
        <v>3463</v>
      </c>
      <c r="OKH8484" s="913"/>
      <c r="OKI8484" s="913"/>
      <c r="OKJ8484" s="913"/>
      <c r="OKK8484" s="1575"/>
      <c r="OKL8484" s="1571"/>
      <c r="OKM8484" s="1575"/>
      <c r="OKN8484" s="170"/>
      <c r="OKO8484" s="1792" t="s">
        <v>3463</v>
      </c>
      <c r="OKP8484" s="913"/>
      <c r="OKQ8484" s="913"/>
      <c r="OKR8484" s="913"/>
      <c r="OKS8484" s="1575"/>
      <c r="OKT8484" s="1571"/>
      <c r="OKU8484" s="1575"/>
      <c r="OKV8484" s="170"/>
      <c r="OKW8484" s="1792" t="s">
        <v>3463</v>
      </c>
      <c r="OKX8484" s="913"/>
      <c r="OKY8484" s="913"/>
      <c r="OKZ8484" s="913"/>
      <c r="OLA8484" s="1575"/>
      <c r="OLB8484" s="1571"/>
      <c r="OLC8484" s="1575"/>
      <c r="OLD8484" s="170"/>
      <c r="OLE8484" s="1792" t="s">
        <v>3463</v>
      </c>
      <c r="OLF8484" s="913"/>
      <c r="OLG8484" s="913"/>
      <c r="OLH8484" s="913"/>
      <c r="OLI8484" s="1575"/>
      <c r="OLJ8484" s="1571"/>
      <c r="OLK8484" s="1575"/>
      <c r="OLL8484" s="170"/>
      <c r="OLM8484" s="1792" t="s">
        <v>3463</v>
      </c>
      <c r="OLN8484" s="913"/>
      <c r="OLO8484" s="913"/>
      <c r="OLP8484" s="913"/>
      <c r="OLQ8484" s="1575"/>
      <c r="OLR8484" s="1571"/>
      <c r="OLS8484" s="1575"/>
      <c r="OLT8484" s="170"/>
      <c r="OLU8484" s="1792" t="s">
        <v>3463</v>
      </c>
      <c r="OLV8484" s="913"/>
      <c r="OLW8484" s="913"/>
      <c r="OLX8484" s="913"/>
      <c r="OLY8484" s="1575"/>
      <c r="OLZ8484" s="1571"/>
      <c r="OMA8484" s="1575"/>
      <c r="OMB8484" s="170"/>
      <c r="OMC8484" s="1792" t="s">
        <v>3463</v>
      </c>
      <c r="OMD8484" s="913"/>
      <c r="OME8484" s="913"/>
      <c r="OMF8484" s="913"/>
      <c r="OMG8484" s="1575"/>
      <c r="OMH8484" s="1571"/>
      <c r="OMI8484" s="1575"/>
      <c r="OMJ8484" s="170"/>
      <c r="OMK8484" s="1792" t="s">
        <v>3463</v>
      </c>
      <c r="OML8484" s="913"/>
      <c r="OMM8484" s="913"/>
      <c r="OMN8484" s="913"/>
      <c r="OMO8484" s="1575"/>
      <c r="OMP8484" s="1571"/>
      <c r="OMQ8484" s="1575"/>
      <c r="OMR8484" s="170"/>
      <c r="OMS8484" s="1792" t="s">
        <v>3463</v>
      </c>
      <c r="OMT8484" s="913"/>
      <c r="OMU8484" s="913"/>
      <c r="OMV8484" s="913"/>
      <c r="OMW8484" s="1575"/>
      <c r="OMX8484" s="1571"/>
      <c r="OMY8484" s="1575"/>
      <c r="OMZ8484" s="170"/>
      <c r="ONA8484" s="1792" t="s">
        <v>3463</v>
      </c>
      <c r="ONB8484" s="913"/>
      <c r="ONC8484" s="913"/>
      <c r="OND8484" s="913"/>
      <c r="ONE8484" s="1575"/>
      <c r="ONF8484" s="1571"/>
      <c r="ONG8484" s="1575"/>
      <c r="ONH8484" s="170"/>
      <c r="ONI8484" s="1792" t="s">
        <v>3463</v>
      </c>
      <c r="ONJ8484" s="913"/>
      <c r="ONK8484" s="913"/>
      <c r="ONL8484" s="913"/>
      <c r="ONM8484" s="1575"/>
      <c r="ONN8484" s="1571"/>
      <c r="ONO8484" s="1575"/>
      <c r="ONP8484" s="170"/>
      <c r="ONQ8484" s="1792" t="s">
        <v>3463</v>
      </c>
      <c r="ONR8484" s="913"/>
      <c r="ONS8484" s="913"/>
      <c r="ONT8484" s="913"/>
      <c r="ONU8484" s="1575"/>
      <c r="ONV8484" s="1571"/>
      <c r="ONW8484" s="1575"/>
      <c r="ONX8484" s="170"/>
      <c r="ONY8484" s="1792" t="s">
        <v>3463</v>
      </c>
      <c r="ONZ8484" s="913"/>
      <c r="OOA8484" s="913"/>
      <c r="OOB8484" s="913"/>
      <c r="OOC8484" s="1575"/>
      <c r="OOD8484" s="1571"/>
      <c r="OOE8484" s="1575"/>
      <c r="OOF8484" s="170"/>
      <c r="OOG8484" s="1792" t="s">
        <v>3463</v>
      </c>
      <c r="OOH8484" s="913"/>
      <c r="OOI8484" s="913"/>
      <c r="OOJ8484" s="913"/>
      <c r="OOK8484" s="1575"/>
      <c r="OOL8484" s="1571"/>
      <c r="OOM8484" s="1575"/>
      <c r="OON8484" s="170"/>
      <c r="OOO8484" s="1792" t="s">
        <v>3463</v>
      </c>
      <c r="OOP8484" s="913"/>
      <c r="OOQ8484" s="913"/>
      <c r="OOR8484" s="913"/>
      <c r="OOS8484" s="1575"/>
      <c r="OOT8484" s="1571"/>
      <c r="OOU8484" s="1575"/>
      <c r="OOV8484" s="170"/>
      <c r="OOW8484" s="1792" t="s">
        <v>3463</v>
      </c>
      <c r="OOX8484" s="913"/>
      <c r="OOY8484" s="913"/>
      <c r="OOZ8484" s="913"/>
      <c r="OPA8484" s="1575"/>
      <c r="OPB8484" s="1571"/>
      <c r="OPC8484" s="1575"/>
      <c r="OPD8484" s="170"/>
      <c r="OPE8484" s="1792" t="s">
        <v>3463</v>
      </c>
      <c r="OPF8484" s="913"/>
      <c r="OPG8484" s="913"/>
      <c r="OPH8484" s="913"/>
      <c r="OPI8484" s="1575"/>
      <c r="OPJ8484" s="1571"/>
      <c r="OPK8484" s="1575"/>
      <c r="OPL8484" s="170"/>
      <c r="OPM8484" s="1792" t="s">
        <v>3463</v>
      </c>
      <c r="OPN8484" s="913"/>
      <c r="OPO8484" s="913"/>
      <c r="OPP8484" s="913"/>
      <c r="OPQ8484" s="1575"/>
      <c r="OPR8484" s="1571"/>
      <c r="OPS8484" s="1575"/>
      <c r="OPT8484" s="170"/>
      <c r="OPU8484" s="1792" t="s">
        <v>3463</v>
      </c>
      <c r="OPV8484" s="913"/>
      <c r="OPW8484" s="913"/>
      <c r="OPX8484" s="913"/>
      <c r="OPY8484" s="1575"/>
      <c r="OPZ8484" s="1571"/>
      <c r="OQA8484" s="1575"/>
      <c r="OQB8484" s="170"/>
      <c r="OQC8484" s="1792" t="s">
        <v>3463</v>
      </c>
      <c r="OQD8484" s="913"/>
      <c r="OQE8484" s="913"/>
      <c r="OQF8484" s="913"/>
      <c r="OQG8484" s="1575"/>
      <c r="OQH8484" s="1571"/>
      <c r="OQI8484" s="1575"/>
      <c r="OQJ8484" s="170"/>
      <c r="OQK8484" s="1792" t="s">
        <v>3463</v>
      </c>
      <c r="OQL8484" s="913"/>
      <c r="OQM8484" s="913"/>
      <c r="OQN8484" s="913"/>
      <c r="OQO8484" s="1575"/>
      <c r="OQP8484" s="1571"/>
      <c r="OQQ8484" s="1575"/>
      <c r="OQR8484" s="170"/>
      <c r="OQS8484" s="1792" t="s">
        <v>3463</v>
      </c>
      <c r="OQT8484" s="913"/>
      <c r="OQU8484" s="913"/>
      <c r="OQV8484" s="913"/>
      <c r="OQW8484" s="1575"/>
      <c r="OQX8484" s="1571"/>
      <c r="OQY8484" s="1575"/>
      <c r="OQZ8484" s="170"/>
      <c r="ORA8484" s="1792" t="s">
        <v>3463</v>
      </c>
      <c r="ORB8484" s="913"/>
      <c r="ORC8484" s="913"/>
      <c r="ORD8484" s="913"/>
      <c r="ORE8484" s="1575"/>
      <c r="ORF8484" s="1571"/>
      <c r="ORG8484" s="1575"/>
      <c r="ORH8484" s="170"/>
      <c r="ORI8484" s="1792" t="s">
        <v>3463</v>
      </c>
      <c r="ORJ8484" s="913"/>
      <c r="ORK8484" s="913"/>
      <c r="ORL8484" s="913"/>
      <c r="ORM8484" s="1575"/>
      <c r="ORN8484" s="1571"/>
      <c r="ORO8484" s="1575"/>
      <c r="ORP8484" s="170"/>
      <c r="ORQ8484" s="1792" t="s">
        <v>3463</v>
      </c>
      <c r="ORR8484" s="913"/>
      <c r="ORS8484" s="913"/>
      <c r="ORT8484" s="913"/>
      <c r="ORU8484" s="1575"/>
      <c r="ORV8484" s="1571"/>
      <c r="ORW8484" s="1575"/>
      <c r="ORX8484" s="170"/>
      <c r="ORY8484" s="1792" t="s">
        <v>3463</v>
      </c>
      <c r="ORZ8484" s="913"/>
      <c r="OSA8484" s="913"/>
      <c r="OSB8484" s="913"/>
      <c r="OSC8484" s="1575"/>
      <c r="OSD8484" s="1571"/>
      <c r="OSE8484" s="1575"/>
      <c r="OSF8484" s="170"/>
      <c r="OSG8484" s="1792" t="s">
        <v>3463</v>
      </c>
      <c r="OSH8484" s="913"/>
      <c r="OSI8484" s="913"/>
      <c r="OSJ8484" s="913"/>
      <c r="OSK8484" s="1575"/>
      <c r="OSL8484" s="1571"/>
      <c r="OSM8484" s="1575"/>
      <c r="OSN8484" s="170"/>
      <c r="OSO8484" s="1792" t="s">
        <v>3463</v>
      </c>
      <c r="OSP8484" s="913"/>
      <c r="OSQ8484" s="913"/>
      <c r="OSR8484" s="913"/>
      <c r="OSS8484" s="1575"/>
      <c r="OST8484" s="1571"/>
      <c r="OSU8484" s="1575"/>
      <c r="OSV8484" s="170"/>
      <c r="OSW8484" s="1792" t="s">
        <v>3463</v>
      </c>
      <c r="OSX8484" s="913"/>
      <c r="OSY8484" s="913"/>
      <c r="OSZ8484" s="913"/>
      <c r="OTA8484" s="1575"/>
      <c r="OTB8484" s="1571"/>
      <c r="OTC8484" s="1575"/>
      <c r="OTD8484" s="170"/>
      <c r="OTE8484" s="1792" t="s">
        <v>3463</v>
      </c>
      <c r="OTF8484" s="913"/>
      <c r="OTG8484" s="913"/>
      <c r="OTH8484" s="913"/>
      <c r="OTI8484" s="1575"/>
      <c r="OTJ8484" s="1571"/>
      <c r="OTK8484" s="1575"/>
      <c r="OTL8484" s="170"/>
      <c r="OTM8484" s="1792" t="s">
        <v>3463</v>
      </c>
      <c r="OTN8484" s="913"/>
      <c r="OTO8484" s="913"/>
      <c r="OTP8484" s="913"/>
      <c r="OTQ8484" s="1575"/>
      <c r="OTR8484" s="1571"/>
      <c r="OTS8484" s="1575"/>
      <c r="OTT8484" s="170"/>
      <c r="OTU8484" s="1792" t="s">
        <v>3463</v>
      </c>
      <c r="OTV8484" s="913"/>
      <c r="OTW8484" s="913"/>
      <c r="OTX8484" s="913"/>
      <c r="OTY8484" s="1575"/>
      <c r="OTZ8484" s="1571"/>
      <c r="OUA8484" s="1575"/>
      <c r="OUB8484" s="170"/>
      <c r="OUC8484" s="1792" t="s">
        <v>3463</v>
      </c>
      <c r="OUD8484" s="913"/>
      <c r="OUE8484" s="913"/>
      <c r="OUF8484" s="913"/>
      <c r="OUG8484" s="1575"/>
      <c r="OUH8484" s="1571"/>
      <c r="OUI8484" s="1575"/>
      <c r="OUJ8484" s="170"/>
      <c r="OUK8484" s="1792" t="s">
        <v>3463</v>
      </c>
      <c r="OUL8484" s="913"/>
      <c r="OUM8484" s="913"/>
      <c r="OUN8484" s="913"/>
      <c r="OUO8484" s="1575"/>
      <c r="OUP8484" s="1571"/>
      <c r="OUQ8484" s="1575"/>
      <c r="OUR8484" s="170"/>
      <c r="OUS8484" s="1792" t="s">
        <v>3463</v>
      </c>
      <c r="OUT8484" s="913"/>
      <c r="OUU8484" s="913"/>
      <c r="OUV8484" s="913"/>
      <c r="OUW8484" s="1575"/>
      <c r="OUX8484" s="1571"/>
      <c r="OUY8484" s="1575"/>
      <c r="OUZ8484" s="170"/>
      <c r="OVA8484" s="1792" t="s">
        <v>3463</v>
      </c>
      <c r="OVB8484" s="913"/>
      <c r="OVC8484" s="913"/>
      <c r="OVD8484" s="913"/>
      <c r="OVE8484" s="1575"/>
      <c r="OVF8484" s="1571"/>
      <c r="OVG8484" s="1575"/>
      <c r="OVH8484" s="170"/>
      <c r="OVI8484" s="1792" t="s">
        <v>3463</v>
      </c>
      <c r="OVJ8484" s="913"/>
      <c r="OVK8484" s="913"/>
      <c r="OVL8484" s="913"/>
      <c r="OVM8484" s="1575"/>
      <c r="OVN8484" s="1571"/>
      <c r="OVO8484" s="1575"/>
      <c r="OVP8484" s="170"/>
      <c r="OVQ8484" s="1792" t="s">
        <v>3463</v>
      </c>
      <c r="OVR8484" s="913"/>
      <c r="OVS8484" s="913"/>
      <c r="OVT8484" s="913"/>
      <c r="OVU8484" s="1575"/>
      <c r="OVV8484" s="1571"/>
      <c r="OVW8484" s="1575"/>
      <c r="OVX8484" s="170"/>
      <c r="OVY8484" s="1792" t="s">
        <v>3463</v>
      </c>
      <c r="OVZ8484" s="913"/>
      <c r="OWA8484" s="913"/>
      <c r="OWB8484" s="913"/>
      <c r="OWC8484" s="1575"/>
      <c r="OWD8484" s="1571"/>
      <c r="OWE8484" s="1575"/>
      <c r="OWF8484" s="170"/>
      <c r="OWG8484" s="1792" t="s">
        <v>3463</v>
      </c>
      <c r="OWH8484" s="913"/>
      <c r="OWI8484" s="913"/>
      <c r="OWJ8484" s="913"/>
      <c r="OWK8484" s="1575"/>
      <c r="OWL8484" s="1571"/>
      <c r="OWM8484" s="1575"/>
      <c r="OWN8484" s="170"/>
      <c r="OWO8484" s="1792" t="s">
        <v>3463</v>
      </c>
      <c r="OWP8484" s="913"/>
      <c r="OWQ8484" s="913"/>
      <c r="OWR8484" s="913"/>
      <c r="OWS8484" s="1575"/>
      <c r="OWT8484" s="1571"/>
      <c r="OWU8484" s="1575"/>
      <c r="OWV8484" s="170"/>
      <c r="OWW8484" s="1792" t="s">
        <v>3463</v>
      </c>
      <c r="OWX8484" s="913"/>
      <c r="OWY8484" s="913"/>
      <c r="OWZ8484" s="913"/>
      <c r="OXA8484" s="1575"/>
      <c r="OXB8484" s="1571"/>
      <c r="OXC8484" s="1575"/>
      <c r="OXD8484" s="170"/>
      <c r="OXE8484" s="1792" t="s">
        <v>3463</v>
      </c>
      <c r="OXF8484" s="913"/>
      <c r="OXG8484" s="913"/>
      <c r="OXH8484" s="913"/>
      <c r="OXI8484" s="1575"/>
      <c r="OXJ8484" s="1571"/>
      <c r="OXK8484" s="1575"/>
      <c r="OXL8484" s="170"/>
      <c r="OXM8484" s="1792" t="s">
        <v>3463</v>
      </c>
      <c r="OXN8484" s="913"/>
      <c r="OXO8484" s="913"/>
      <c r="OXP8484" s="913"/>
      <c r="OXQ8484" s="1575"/>
      <c r="OXR8484" s="1571"/>
      <c r="OXS8484" s="1575"/>
      <c r="OXT8484" s="170"/>
      <c r="OXU8484" s="1792" t="s">
        <v>3463</v>
      </c>
      <c r="OXV8484" s="913"/>
      <c r="OXW8484" s="913"/>
      <c r="OXX8484" s="913"/>
      <c r="OXY8484" s="1575"/>
      <c r="OXZ8484" s="1571"/>
      <c r="OYA8484" s="1575"/>
      <c r="OYB8484" s="170"/>
      <c r="OYC8484" s="1792" t="s">
        <v>3463</v>
      </c>
      <c r="OYD8484" s="913"/>
      <c r="OYE8484" s="913"/>
      <c r="OYF8484" s="913"/>
      <c r="OYG8484" s="1575"/>
      <c r="OYH8484" s="1571"/>
      <c r="OYI8484" s="1575"/>
      <c r="OYJ8484" s="170"/>
      <c r="OYK8484" s="1792" t="s">
        <v>3463</v>
      </c>
      <c r="OYL8484" s="913"/>
      <c r="OYM8484" s="913"/>
      <c r="OYN8484" s="913"/>
      <c r="OYO8484" s="1575"/>
      <c r="OYP8484" s="1571"/>
      <c r="OYQ8484" s="1575"/>
      <c r="OYR8484" s="170"/>
      <c r="OYS8484" s="1792" t="s">
        <v>3463</v>
      </c>
      <c r="OYT8484" s="913"/>
      <c r="OYU8484" s="913"/>
      <c r="OYV8484" s="913"/>
      <c r="OYW8484" s="1575"/>
      <c r="OYX8484" s="1571"/>
      <c r="OYY8484" s="1575"/>
      <c r="OYZ8484" s="170"/>
      <c r="OZA8484" s="1792" t="s">
        <v>3463</v>
      </c>
      <c r="OZB8484" s="913"/>
      <c r="OZC8484" s="913"/>
      <c r="OZD8484" s="913"/>
      <c r="OZE8484" s="1575"/>
      <c r="OZF8484" s="1571"/>
      <c r="OZG8484" s="1575"/>
      <c r="OZH8484" s="170"/>
      <c r="OZI8484" s="1792" t="s">
        <v>3463</v>
      </c>
      <c r="OZJ8484" s="913"/>
      <c r="OZK8484" s="913"/>
      <c r="OZL8484" s="913"/>
      <c r="OZM8484" s="1575"/>
      <c r="OZN8484" s="1571"/>
      <c r="OZO8484" s="1575"/>
      <c r="OZP8484" s="170"/>
      <c r="OZQ8484" s="1792" t="s">
        <v>3463</v>
      </c>
      <c r="OZR8484" s="913"/>
      <c r="OZS8484" s="913"/>
      <c r="OZT8484" s="913"/>
      <c r="OZU8484" s="1575"/>
      <c r="OZV8484" s="1571"/>
      <c r="OZW8484" s="1575"/>
      <c r="OZX8484" s="170"/>
      <c r="OZY8484" s="1792" t="s">
        <v>3463</v>
      </c>
      <c r="OZZ8484" s="913"/>
      <c r="PAA8484" s="913"/>
      <c r="PAB8484" s="913"/>
      <c r="PAC8484" s="1575"/>
      <c r="PAD8484" s="1571"/>
      <c r="PAE8484" s="1575"/>
      <c r="PAF8484" s="170"/>
      <c r="PAG8484" s="1792" t="s">
        <v>3463</v>
      </c>
      <c r="PAH8484" s="913"/>
      <c r="PAI8484" s="913"/>
      <c r="PAJ8484" s="913"/>
      <c r="PAK8484" s="1575"/>
      <c r="PAL8484" s="1571"/>
      <c r="PAM8484" s="1575"/>
      <c r="PAN8484" s="170"/>
      <c r="PAO8484" s="1792" t="s">
        <v>3463</v>
      </c>
      <c r="PAP8484" s="913"/>
      <c r="PAQ8484" s="913"/>
      <c r="PAR8484" s="913"/>
      <c r="PAS8484" s="1575"/>
      <c r="PAT8484" s="1571"/>
      <c r="PAU8484" s="1575"/>
      <c r="PAV8484" s="170"/>
      <c r="PAW8484" s="1792" t="s">
        <v>3463</v>
      </c>
      <c r="PAX8484" s="913"/>
      <c r="PAY8484" s="913"/>
      <c r="PAZ8484" s="913"/>
      <c r="PBA8484" s="1575"/>
      <c r="PBB8484" s="1571"/>
      <c r="PBC8484" s="1575"/>
      <c r="PBD8484" s="170"/>
      <c r="PBE8484" s="1792" t="s">
        <v>3463</v>
      </c>
      <c r="PBF8484" s="913"/>
      <c r="PBG8484" s="913"/>
      <c r="PBH8484" s="913"/>
      <c r="PBI8484" s="1575"/>
      <c r="PBJ8484" s="1571"/>
      <c r="PBK8484" s="1575"/>
      <c r="PBL8484" s="170"/>
      <c r="PBM8484" s="1792" t="s">
        <v>3463</v>
      </c>
      <c r="PBN8484" s="913"/>
      <c r="PBO8484" s="913"/>
      <c r="PBP8484" s="913"/>
      <c r="PBQ8484" s="1575"/>
      <c r="PBR8484" s="1571"/>
      <c r="PBS8484" s="1575"/>
      <c r="PBT8484" s="170"/>
      <c r="PBU8484" s="1792" t="s">
        <v>3463</v>
      </c>
      <c r="PBV8484" s="913"/>
      <c r="PBW8484" s="913"/>
      <c r="PBX8484" s="913"/>
      <c r="PBY8484" s="1575"/>
      <c r="PBZ8484" s="1571"/>
      <c r="PCA8484" s="1575"/>
      <c r="PCB8484" s="170"/>
      <c r="PCC8484" s="1792" t="s">
        <v>3463</v>
      </c>
      <c r="PCD8484" s="913"/>
      <c r="PCE8484" s="913"/>
      <c r="PCF8484" s="913"/>
      <c r="PCG8484" s="1575"/>
      <c r="PCH8484" s="1571"/>
      <c r="PCI8484" s="1575"/>
      <c r="PCJ8484" s="170"/>
      <c r="PCK8484" s="1792" t="s">
        <v>3463</v>
      </c>
      <c r="PCL8484" s="913"/>
      <c r="PCM8484" s="913"/>
      <c r="PCN8484" s="913"/>
      <c r="PCO8484" s="1575"/>
      <c r="PCP8484" s="1571"/>
      <c r="PCQ8484" s="1575"/>
      <c r="PCR8484" s="170"/>
      <c r="PCS8484" s="1792" t="s">
        <v>3463</v>
      </c>
      <c r="PCT8484" s="913"/>
      <c r="PCU8484" s="913"/>
      <c r="PCV8484" s="913"/>
      <c r="PCW8484" s="1575"/>
      <c r="PCX8484" s="1571"/>
      <c r="PCY8484" s="1575"/>
      <c r="PCZ8484" s="170"/>
      <c r="PDA8484" s="1792" t="s">
        <v>3463</v>
      </c>
      <c r="PDB8484" s="913"/>
      <c r="PDC8484" s="913"/>
      <c r="PDD8484" s="913"/>
      <c r="PDE8484" s="1575"/>
      <c r="PDF8484" s="1571"/>
      <c r="PDG8484" s="1575"/>
      <c r="PDH8484" s="170"/>
      <c r="PDI8484" s="1792" t="s">
        <v>3463</v>
      </c>
      <c r="PDJ8484" s="913"/>
      <c r="PDK8484" s="913"/>
      <c r="PDL8484" s="913"/>
      <c r="PDM8484" s="1575"/>
      <c r="PDN8484" s="1571"/>
      <c r="PDO8484" s="1575"/>
      <c r="PDP8484" s="170"/>
      <c r="PDQ8484" s="1792" t="s">
        <v>3463</v>
      </c>
      <c r="PDR8484" s="913"/>
      <c r="PDS8484" s="913"/>
      <c r="PDT8484" s="913"/>
      <c r="PDU8484" s="1575"/>
      <c r="PDV8484" s="1571"/>
      <c r="PDW8484" s="1575"/>
      <c r="PDX8484" s="170"/>
      <c r="PDY8484" s="1792" t="s">
        <v>3463</v>
      </c>
      <c r="PDZ8484" s="913"/>
      <c r="PEA8484" s="913"/>
      <c r="PEB8484" s="913"/>
      <c r="PEC8484" s="1575"/>
      <c r="PED8484" s="1571"/>
      <c r="PEE8484" s="1575"/>
      <c r="PEF8484" s="170"/>
      <c r="PEG8484" s="1792" t="s">
        <v>3463</v>
      </c>
      <c r="PEH8484" s="913"/>
      <c r="PEI8484" s="913"/>
      <c r="PEJ8484" s="913"/>
      <c r="PEK8484" s="1575"/>
      <c r="PEL8484" s="1571"/>
      <c r="PEM8484" s="1575"/>
      <c r="PEN8484" s="170"/>
      <c r="PEO8484" s="1792" t="s">
        <v>3463</v>
      </c>
      <c r="PEP8484" s="913"/>
      <c r="PEQ8484" s="913"/>
      <c r="PER8484" s="913"/>
      <c r="PES8484" s="1575"/>
      <c r="PET8484" s="1571"/>
      <c r="PEU8484" s="1575"/>
      <c r="PEV8484" s="170"/>
      <c r="PEW8484" s="1792" t="s">
        <v>3463</v>
      </c>
      <c r="PEX8484" s="913"/>
      <c r="PEY8484" s="913"/>
      <c r="PEZ8484" s="913"/>
      <c r="PFA8484" s="1575"/>
      <c r="PFB8484" s="1571"/>
      <c r="PFC8484" s="1575"/>
      <c r="PFD8484" s="170"/>
      <c r="PFE8484" s="1792" t="s">
        <v>3463</v>
      </c>
      <c r="PFF8484" s="913"/>
      <c r="PFG8484" s="913"/>
      <c r="PFH8484" s="913"/>
      <c r="PFI8484" s="1575"/>
      <c r="PFJ8484" s="1571"/>
      <c r="PFK8484" s="1575"/>
      <c r="PFL8484" s="170"/>
      <c r="PFM8484" s="1792" t="s">
        <v>3463</v>
      </c>
      <c r="PFN8484" s="913"/>
      <c r="PFO8484" s="913"/>
      <c r="PFP8484" s="913"/>
      <c r="PFQ8484" s="1575"/>
      <c r="PFR8484" s="1571"/>
      <c r="PFS8484" s="1575"/>
      <c r="PFT8484" s="170"/>
      <c r="PFU8484" s="1792" t="s">
        <v>3463</v>
      </c>
      <c r="PFV8484" s="913"/>
      <c r="PFW8484" s="913"/>
      <c r="PFX8484" s="913"/>
      <c r="PFY8484" s="1575"/>
      <c r="PFZ8484" s="1571"/>
      <c r="PGA8484" s="1575"/>
      <c r="PGB8484" s="170"/>
      <c r="PGC8484" s="1792" t="s">
        <v>3463</v>
      </c>
      <c r="PGD8484" s="913"/>
      <c r="PGE8484" s="913"/>
      <c r="PGF8484" s="913"/>
      <c r="PGG8484" s="1575"/>
      <c r="PGH8484" s="1571"/>
      <c r="PGI8484" s="1575"/>
      <c r="PGJ8484" s="170"/>
      <c r="PGK8484" s="1792" t="s">
        <v>3463</v>
      </c>
      <c r="PGL8484" s="913"/>
      <c r="PGM8484" s="913"/>
      <c r="PGN8484" s="913"/>
      <c r="PGO8484" s="1575"/>
      <c r="PGP8484" s="1571"/>
      <c r="PGQ8484" s="1575"/>
      <c r="PGR8484" s="170"/>
      <c r="PGS8484" s="1792" t="s">
        <v>3463</v>
      </c>
      <c r="PGT8484" s="913"/>
      <c r="PGU8484" s="913"/>
      <c r="PGV8484" s="913"/>
      <c r="PGW8484" s="1575"/>
      <c r="PGX8484" s="1571"/>
      <c r="PGY8484" s="1575"/>
      <c r="PGZ8484" s="170"/>
      <c r="PHA8484" s="1792" t="s">
        <v>3463</v>
      </c>
      <c r="PHB8484" s="913"/>
      <c r="PHC8484" s="913"/>
      <c r="PHD8484" s="913"/>
      <c r="PHE8484" s="1575"/>
      <c r="PHF8484" s="1571"/>
      <c r="PHG8484" s="1575"/>
      <c r="PHH8484" s="170"/>
      <c r="PHI8484" s="1792" t="s">
        <v>3463</v>
      </c>
      <c r="PHJ8484" s="913"/>
      <c r="PHK8484" s="913"/>
      <c r="PHL8484" s="913"/>
      <c r="PHM8484" s="1575"/>
      <c r="PHN8484" s="1571"/>
      <c r="PHO8484" s="1575"/>
      <c r="PHP8484" s="170"/>
      <c r="PHQ8484" s="1792" t="s">
        <v>3463</v>
      </c>
      <c r="PHR8484" s="913"/>
      <c r="PHS8484" s="913"/>
      <c r="PHT8484" s="913"/>
      <c r="PHU8484" s="1575"/>
      <c r="PHV8484" s="1571"/>
      <c r="PHW8484" s="1575"/>
      <c r="PHX8484" s="170"/>
      <c r="PHY8484" s="1792" t="s">
        <v>3463</v>
      </c>
      <c r="PHZ8484" s="913"/>
      <c r="PIA8484" s="913"/>
      <c r="PIB8484" s="913"/>
      <c r="PIC8484" s="1575"/>
      <c r="PID8484" s="1571"/>
      <c r="PIE8484" s="1575"/>
      <c r="PIF8484" s="170"/>
      <c r="PIG8484" s="1792" t="s">
        <v>3463</v>
      </c>
      <c r="PIH8484" s="913"/>
      <c r="PII8484" s="913"/>
      <c r="PIJ8484" s="913"/>
      <c r="PIK8484" s="1575"/>
      <c r="PIL8484" s="1571"/>
      <c r="PIM8484" s="1575"/>
      <c r="PIN8484" s="170"/>
      <c r="PIO8484" s="1792" t="s">
        <v>3463</v>
      </c>
      <c r="PIP8484" s="913"/>
      <c r="PIQ8484" s="913"/>
      <c r="PIR8484" s="913"/>
      <c r="PIS8484" s="1575"/>
      <c r="PIT8484" s="1571"/>
      <c r="PIU8484" s="1575"/>
      <c r="PIV8484" s="170"/>
      <c r="PIW8484" s="1792" t="s">
        <v>3463</v>
      </c>
      <c r="PIX8484" s="913"/>
      <c r="PIY8484" s="913"/>
      <c r="PIZ8484" s="913"/>
      <c r="PJA8484" s="1575"/>
      <c r="PJB8484" s="1571"/>
      <c r="PJC8484" s="1575"/>
      <c r="PJD8484" s="170"/>
      <c r="PJE8484" s="1792" t="s">
        <v>3463</v>
      </c>
      <c r="PJF8484" s="913"/>
      <c r="PJG8484" s="913"/>
      <c r="PJH8484" s="913"/>
      <c r="PJI8484" s="1575"/>
      <c r="PJJ8484" s="1571"/>
      <c r="PJK8484" s="1575"/>
      <c r="PJL8484" s="170"/>
      <c r="PJM8484" s="1792" t="s">
        <v>3463</v>
      </c>
      <c r="PJN8484" s="913"/>
      <c r="PJO8484" s="913"/>
      <c r="PJP8484" s="913"/>
      <c r="PJQ8484" s="1575"/>
      <c r="PJR8484" s="1571"/>
      <c r="PJS8484" s="1575"/>
      <c r="PJT8484" s="170"/>
      <c r="PJU8484" s="1792" t="s">
        <v>3463</v>
      </c>
      <c r="PJV8484" s="913"/>
      <c r="PJW8484" s="913"/>
      <c r="PJX8484" s="913"/>
      <c r="PJY8484" s="1575"/>
      <c r="PJZ8484" s="1571"/>
      <c r="PKA8484" s="1575"/>
      <c r="PKB8484" s="170"/>
      <c r="PKC8484" s="1792" t="s">
        <v>3463</v>
      </c>
      <c r="PKD8484" s="913"/>
      <c r="PKE8484" s="913"/>
      <c r="PKF8484" s="913"/>
      <c r="PKG8484" s="1575"/>
      <c r="PKH8484" s="1571"/>
      <c r="PKI8484" s="1575"/>
      <c r="PKJ8484" s="170"/>
      <c r="PKK8484" s="1792" t="s">
        <v>3463</v>
      </c>
      <c r="PKL8484" s="913"/>
      <c r="PKM8484" s="913"/>
      <c r="PKN8484" s="913"/>
      <c r="PKO8484" s="1575"/>
      <c r="PKP8484" s="1571"/>
      <c r="PKQ8484" s="1575"/>
      <c r="PKR8484" s="170"/>
      <c r="PKS8484" s="1792" t="s">
        <v>3463</v>
      </c>
      <c r="PKT8484" s="913"/>
      <c r="PKU8484" s="913"/>
      <c r="PKV8484" s="913"/>
      <c r="PKW8484" s="1575"/>
      <c r="PKX8484" s="1571"/>
      <c r="PKY8484" s="1575"/>
      <c r="PKZ8484" s="170"/>
      <c r="PLA8484" s="1792" t="s">
        <v>3463</v>
      </c>
      <c r="PLB8484" s="913"/>
      <c r="PLC8484" s="913"/>
      <c r="PLD8484" s="913"/>
      <c r="PLE8484" s="1575"/>
      <c r="PLF8484" s="1571"/>
      <c r="PLG8484" s="1575"/>
      <c r="PLH8484" s="170"/>
      <c r="PLI8484" s="1792" t="s">
        <v>3463</v>
      </c>
      <c r="PLJ8484" s="913"/>
      <c r="PLK8484" s="913"/>
      <c r="PLL8484" s="913"/>
      <c r="PLM8484" s="1575"/>
      <c r="PLN8484" s="1571"/>
      <c r="PLO8484" s="1575"/>
      <c r="PLP8484" s="170"/>
      <c r="PLQ8484" s="1792" t="s">
        <v>3463</v>
      </c>
      <c r="PLR8484" s="913"/>
      <c r="PLS8484" s="913"/>
      <c r="PLT8484" s="913"/>
      <c r="PLU8484" s="1575"/>
      <c r="PLV8484" s="1571"/>
      <c r="PLW8484" s="1575"/>
      <c r="PLX8484" s="170"/>
      <c r="PLY8484" s="1792" t="s">
        <v>3463</v>
      </c>
      <c r="PLZ8484" s="913"/>
      <c r="PMA8484" s="913"/>
      <c r="PMB8484" s="913"/>
      <c r="PMC8484" s="1575"/>
      <c r="PMD8484" s="1571"/>
      <c r="PME8484" s="1575"/>
      <c r="PMF8484" s="170"/>
      <c r="PMG8484" s="1792" t="s">
        <v>3463</v>
      </c>
      <c r="PMH8484" s="913"/>
      <c r="PMI8484" s="913"/>
      <c r="PMJ8484" s="913"/>
      <c r="PMK8484" s="1575"/>
      <c r="PML8484" s="1571"/>
      <c r="PMM8484" s="1575"/>
      <c r="PMN8484" s="170"/>
      <c r="PMO8484" s="1792" t="s">
        <v>3463</v>
      </c>
      <c r="PMP8484" s="913"/>
      <c r="PMQ8484" s="913"/>
      <c r="PMR8484" s="913"/>
      <c r="PMS8484" s="1575"/>
      <c r="PMT8484" s="1571"/>
      <c r="PMU8484" s="1575"/>
      <c r="PMV8484" s="170"/>
      <c r="PMW8484" s="1792" t="s">
        <v>3463</v>
      </c>
      <c r="PMX8484" s="913"/>
      <c r="PMY8484" s="913"/>
      <c r="PMZ8484" s="913"/>
      <c r="PNA8484" s="1575"/>
      <c r="PNB8484" s="1571"/>
      <c r="PNC8484" s="1575"/>
      <c r="PND8484" s="170"/>
      <c r="PNE8484" s="1792" t="s">
        <v>3463</v>
      </c>
      <c r="PNF8484" s="913"/>
      <c r="PNG8484" s="913"/>
      <c r="PNH8484" s="913"/>
      <c r="PNI8484" s="1575"/>
      <c r="PNJ8484" s="1571"/>
      <c r="PNK8484" s="1575"/>
      <c r="PNL8484" s="170"/>
      <c r="PNM8484" s="1792" t="s">
        <v>3463</v>
      </c>
      <c r="PNN8484" s="913"/>
      <c r="PNO8484" s="913"/>
      <c r="PNP8484" s="913"/>
      <c r="PNQ8484" s="1575"/>
      <c r="PNR8484" s="1571"/>
      <c r="PNS8484" s="1575"/>
      <c r="PNT8484" s="170"/>
      <c r="PNU8484" s="1792" t="s">
        <v>3463</v>
      </c>
      <c r="PNV8484" s="913"/>
      <c r="PNW8484" s="913"/>
      <c r="PNX8484" s="913"/>
      <c r="PNY8484" s="1575"/>
      <c r="PNZ8484" s="1571"/>
      <c r="POA8484" s="1575"/>
      <c r="POB8484" s="170"/>
      <c r="POC8484" s="1792" t="s">
        <v>3463</v>
      </c>
      <c r="POD8484" s="913"/>
      <c r="POE8484" s="913"/>
      <c r="POF8484" s="913"/>
      <c r="POG8484" s="1575"/>
      <c r="POH8484" s="1571"/>
      <c r="POI8484" s="1575"/>
      <c r="POJ8484" s="170"/>
      <c r="POK8484" s="1792" t="s">
        <v>3463</v>
      </c>
      <c r="POL8484" s="913"/>
      <c r="POM8484" s="913"/>
      <c r="PON8484" s="913"/>
      <c r="POO8484" s="1575"/>
      <c r="POP8484" s="1571"/>
      <c r="POQ8484" s="1575"/>
      <c r="POR8484" s="170"/>
      <c r="POS8484" s="1792" t="s">
        <v>3463</v>
      </c>
      <c r="POT8484" s="913"/>
      <c r="POU8484" s="913"/>
      <c r="POV8484" s="913"/>
      <c r="POW8484" s="1575"/>
      <c r="POX8484" s="1571"/>
      <c r="POY8484" s="1575"/>
      <c r="POZ8484" s="170"/>
      <c r="PPA8484" s="1792" t="s">
        <v>3463</v>
      </c>
      <c r="PPB8484" s="913"/>
      <c r="PPC8484" s="913"/>
      <c r="PPD8484" s="913"/>
      <c r="PPE8484" s="1575"/>
      <c r="PPF8484" s="1571"/>
      <c r="PPG8484" s="1575"/>
      <c r="PPH8484" s="170"/>
      <c r="PPI8484" s="1792" t="s">
        <v>3463</v>
      </c>
      <c r="PPJ8484" s="913"/>
      <c r="PPK8484" s="913"/>
      <c r="PPL8484" s="913"/>
      <c r="PPM8484" s="1575"/>
      <c r="PPN8484" s="1571"/>
      <c r="PPO8484" s="1575"/>
      <c r="PPP8484" s="170"/>
      <c r="PPQ8484" s="1792" t="s">
        <v>3463</v>
      </c>
      <c r="PPR8484" s="913"/>
      <c r="PPS8484" s="913"/>
      <c r="PPT8484" s="913"/>
      <c r="PPU8484" s="1575"/>
      <c r="PPV8484" s="1571"/>
      <c r="PPW8484" s="1575"/>
      <c r="PPX8484" s="170"/>
      <c r="PPY8484" s="1792" t="s">
        <v>3463</v>
      </c>
      <c r="PPZ8484" s="913"/>
      <c r="PQA8484" s="913"/>
      <c r="PQB8484" s="913"/>
      <c r="PQC8484" s="1575"/>
      <c r="PQD8484" s="1571"/>
      <c r="PQE8484" s="1575"/>
      <c r="PQF8484" s="170"/>
      <c r="PQG8484" s="1792" t="s">
        <v>3463</v>
      </c>
      <c r="PQH8484" s="913"/>
      <c r="PQI8484" s="913"/>
      <c r="PQJ8484" s="913"/>
      <c r="PQK8484" s="1575"/>
      <c r="PQL8484" s="1571"/>
      <c r="PQM8484" s="1575"/>
      <c r="PQN8484" s="170"/>
      <c r="PQO8484" s="1792" t="s">
        <v>3463</v>
      </c>
      <c r="PQP8484" s="913"/>
      <c r="PQQ8484" s="913"/>
      <c r="PQR8484" s="913"/>
      <c r="PQS8484" s="1575"/>
      <c r="PQT8484" s="1571"/>
      <c r="PQU8484" s="1575"/>
      <c r="PQV8484" s="170"/>
      <c r="PQW8484" s="1792" t="s">
        <v>3463</v>
      </c>
      <c r="PQX8484" s="913"/>
      <c r="PQY8484" s="913"/>
      <c r="PQZ8484" s="913"/>
      <c r="PRA8484" s="1575"/>
      <c r="PRB8484" s="1571"/>
      <c r="PRC8484" s="1575"/>
      <c r="PRD8484" s="170"/>
      <c r="PRE8484" s="1792" t="s">
        <v>3463</v>
      </c>
      <c r="PRF8484" s="913"/>
      <c r="PRG8484" s="913"/>
      <c r="PRH8484" s="913"/>
      <c r="PRI8484" s="1575"/>
      <c r="PRJ8484" s="1571"/>
      <c r="PRK8484" s="1575"/>
      <c r="PRL8484" s="170"/>
      <c r="PRM8484" s="1792" t="s">
        <v>3463</v>
      </c>
      <c r="PRN8484" s="913"/>
      <c r="PRO8484" s="913"/>
      <c r="PRP8484" s="913"/>
      <c r="PRQ8484" s="1575"/>
      <c r="PRR8484" s="1571"/>
      <c r="PRS8484" s="1575"/>
      <c r="PRT8484" s="170"/>
      <c r="PRU8484" s="1792" t="s">
        <v>3463</v>
      </c>
      <c r="PRV8484" s="913"/>
      <c r="PRW8484" s="913"/>
      <c r="PRX8484" s="913"/>
      <c r="PRY8484" s="1575"/>
      <c r="PRZ8484" s="1571"/>
      <c r="PSA8484" s="1575"/>
      <c r="PSB8484" s="170"/>
      <c r="PSC8484" s="1792" t="s">
        <v>3463</v>
      </c>
      <c r="PSD8484" s="913"/>
      <c r="PSE8484" s="913"/>
      <c r="PSF8484" s="913"/>
      <c r="PSG8484" s="1575"/>
      <c r="PSH8484" s="1571"/>
      <c r="PSI8484" s="1575"/>
      <c r="PSJ8484" s="170"/>
      <c r="PSK8484" s="1792" t="s">
        <v>3463</v>
      </c>
      <c r="PSL8484" s="913"/>
      <c r="PSM8484" s="913"/>
      <c r="PSN8484" s="913"/>
      <c r="PSO8484" s="1575"/>
      <c r="PSP8484" s="1571"/>
      <c r="PSQ8484" s="1575"/>
      <c r="PSR8484" s="170"/>
      <c r="PSS8484" s="1792" t="s">
        <v>3463</v>
      </c>
      <c r="PST8484" s="913"/>
      <c r="PSU8484" s="913"/>
      <c r="PSV8484" s="913"/>
      <c r="PSW8484" s="1575"/>
      <c r="PSX8484" s="1571"/>
      <c r="PSY8484" s="1575"/>
      <c r="PSZ8484" s="170"/>
      <c r="PTA8484" s="1792" t="s">
        <v>3463</v>
      </c>
      <c r="PTB8484" s="913"/>
      <c r="PTC8484" s="913"/>
      <c r="PTD8484" s="913"/>
      <c r="PTE8484" s="1575"/>
      <c r="PTF8484" s="1571"/>
      <c r="PTG8484" s="1575"/>
      <c r="PTH8484" s="170"/>
      <c r="PTI8484" s="1792" t="s">
        <v>3463</v>
      </c>
      <c r="PTJ8484" s="913"/>
      <c r="PTK8484" s="913"/>
      <c r="PTL8484" s="913"/>
      <c r="PTM8484" s="1575"/>
      <c r="PTN8484" s="1571"/>
      <c r="PTO8484" s="1575"/>
      <c r="PTP8484" s="170"/>
      <c r="PTQ8484" s="1792" t="s">
        <v>3463</v>
      </c>
      <c r="PTR8484" s="913"/>
      <c r="PTS8484" s="913"/>
      <c r="PTT8484" s="913"/>
      <c r="PTU8484" s="1575"/>
      <c r="PTV8484" s="1571"/>
      <c r="PTW8484" s="1575"/>
      <c r="PTX8484" s="170"/>
      <c r="PTY8484" s="1792" t="s">
        <v>3463</v>
      </c>
      <c r="PTZ8484" s="913"/>
      <c r="PUA8484" s="913"/>
      <c r="PUB8484" s="913"/>
      <c r="PUC8484" s="1575"/>
      <c r="PUD8484" s="1571"/>
      <c r="PUE8484" s="1575"/>
      <c r="PUF8484" s="170"/>
      <c r="PUG8484" s="1792" t="s">
        <v>3463</v>
      </c>
      <c r="PUH8484" s="913"/>
      <c r="PUI8484" s="913"/>
      <c r="PUJ8484" s="913"/>
      <c r="PUK8484" s="1575"/>
      <c r="PUL8484" s="1571"/>
      <c r="PUM8484" s="1575"/>
      <c r="PUN8484" s="170"/>
      <c r="PUO8484" s="1792" t="s">
        <v>3463</v>
      </c>
      <c r="PUP8484" s="913"/>
      <c r="PUQ8484" s="913"/>
      <c r="PUR8484" s="913"/>
      <c r="PUS8484" s="1575"/>
      <c r="PUT8484" s="1571"/>
      <c r="PUU8484" s="1575"/>
      <c r="PUV8484" s="170"/>
      <c r="PUW8484" s="1792" t="s">
        <v>3463</v>
      </c>
      <c r="PUX8484" s="913"/>
      <c r="PUY8484" s="913"/>
      <c r="PUZ8484" s="913"/>
      <c r="PVA8484" s="1575"/>
      <c r="PVB8484" s="1571"/>
      <c r="PVC8484" s="1575"/>
      <c r="PVD8484" s="170"/>
      <c r="PVE8484" s="1792" t="s">
        <v>3463</v>
      </c>
      <c r="PVF8484" s="913"/>
      <c r="PVG8484" s="913"/>
      <c r="PVH8484" s="913"/>
      <c r="PVI8484" s="1575"/>
      <c r="PVJ8484" s="1571"/>
      <c r="PVK8484" s="1575"/>
      <c r="PVL8484" s="170"/>
      <c r="PVM8484" s="1792" t="s">
        <v>3463</v>
      </c>
      <c r="PVN8484" s="913"/>
      <c r="PVO8484" s="913"/>
      <c r="PVP8484" s="913"/>
      <c r="PVQ8484" s="1575"/>
      <c r="PVR8484" s="1571"/>
      <c r="PVS8484" s="1575"/>
      <c r="PVT8484" s="170"/>
      <c r="PVU8484" s="1792" t="s">
        <v>3463</v>
      </c>
      <c r="PVV8484" s="913"/>
      <c r="PVW8484" s="913"/>
      <c r="PVX8484" s="913"/>
      <c r="PVY8484" s="1575"/>
      <c r="PVZ8484" s="1571"/>
      <c r="PWA8484" s="1575"/>
      <c r="PWB8484" s="170"/>
      <c r="PWC8484" s="1792" t="s">
        <v>3463</v>
      </c>
      <c r="PWD8484" s="913"/>
      <c r="PWE8484" s="913"/>
      <c r="PWF8484" s="913"/>
      <c r="PWG8484" s="1575"/>
      <c r="PWH8484" s="1571"/>
      <c r="PWI8484" s="1575"/>
      <c r="PWJ8484" s="170"/>
      <c r="PWK8484" s="1792" t="s">
        <v>3463</v>
      </c>
      <c r="PWL8484" s="913"/>
      <c r="PWM8484" s="913"/>
      <c r="PWN8484" s="913"/>
      <c r="PWO8484" s="1575"/>
      <c r="PWP8484" s="1571"/>
      <c r="PWQ8484" s="1575"/>
      <c r="PWR8484" s="170"/>
      <c r="PWS8484" s="1792" t="s">
        <v>3463</v>
      </c>
      <c r="PWT8484" s="913"/>
      <c r="PWU8484" s="913"/>
      <c r="PWV8484" s="913"/>
      <c r="PWW8484" s="1575"/>
      <c r="PWX8484" s="1571"/>
      <c r="PWY8484" s="1575"/>
      <c r="PWZ8484" s="170"/>
      <c r="PXA8484" s="1792" t="s">
        <v>3463</v>
      </c>
      <c r="PXB8484" s="913"/>
      <c r="PXC8484" s="913"/>
      <c r="PXD8484" s="913"/>
      <c r="PXE8484" s="1575"/>
      <c r="PXF8484" s="1571"/>
      <c r="PXG8484" s="1575"/>
      <c r="PXH8484" s="170"/>
      <c r="PXI8484" s="1792" t="s">
        <v>3463</v>
      </c>
      <c r="PXJ8484" s="913"/>
      <c r="PXK8484" s="913"/>
      <c r="PXL8484" s="913"/>
      <c r="PXM8484" s="1575"/>
      <c r="PXN8484" s="1571"/>
      <c r="PXO8484" s="1575"/>
      <c r="PXP8484" s="170"/>
      <c r="PXQ8484" s="1792" t="s">
        <v>3463</v>
      </c>
      <c r="PXR8484" s="913"/>
      <c r="PXS8484" s="913"/>
      <c r="PXT8484" s="913"/>
      <c r="PXU8484" s="1575"/>
      <c r="PXV8484" s="1571"/>
      <c r="PXW8484" s="1575"/>
      <c r="PXX8484" s="170"/>
      <c r="PXY8484" s="1792" t="s">
        <v>3463</v>
      </c>
      <c r="PXZ8484" s="913"/>
      <c r="PYA8484" s="913"/>
      <c r="PYB8484" s="913"/>
      <c r="PYC8484" s="1575"/>
      <c r="PYD8484" s="1571"/>
      <c r="PYE8484" s="1575"/>
      <c r="PYF8484" s="170"/>
      <c r="PYG8484" s="1792" t="s">
        <v>3463</v>
      </c>
      <c r="PYH8484" s="913"/>
      <c r="PYI8484" s="913"/>
      <c r="PYJ8484" s="913"/>
      <c r="PYK8484" s="1575"/>
      <c r="PYL8484" s="1571"/>
      <c r="PYM8484" s="1575"/>
      <c r="PYN8484" s="170"/>
      <c r="PYO8484" s="1792" t="s">
        <v>3463</v>
      </c>
      <c r="PYP8484" s="913"/>
      <c r="PYQ8484" s="913"/>
      <c r="PYR8484" s="913"/>
      <c r="PYS8484" s="1575"/>
      <c r="PYT8484" s="1571"/>
      <c r="PYU8484" s="1575"/>
      <c r="PYV8484" s="170"/>
      <c r="PYW8484" s="1792" t="s">
        <v>3463</v>
      </c>
      <c r="PYX8484" s="913"/>
      <c r="PYY8484" s="913"/>
      <c r="PYZ8484" s="913"/>
      <c r="PZA8484" s="1575"/>
      <c r="PZB8484" s="1571"/>
      <c r="PZC8484" s="1575"/>
      <c r="PZD8484" s="170"/>
      <c r="PZE8484" s="1792" t="s">
        <v>3463</v>
      </c>
      <c r="PZF8484" s="913"/>
      <c r="PZG8484" s="913"/>
      <c r="PZH8484" s="913"/>
      <c r="PZI8484" s="1575"/>
      <c r="PZJ8484" s="1571"/>
      <c r="PZK8484" s="1575"/>
      <c r="PZL8484" s="170"/>
      <c r="PZM8484" s="1792" t="s">
        <v>3463</v>
      </c>
      <c r="PZN8484" s="913"/>
      <c r="PZO8484" s="913"/>
      <c r="PZP8484" s="913"/>
      <c r="PZQ8484" s="1575"/>
      <c r="PZR8484" s="1571"/>
      <c r="PZS8484" s="1575"/>
      <c r="PZT8484" s="170"/>
      <c r="PZU8484" s="1792" t="s">
        <v>3463</v>
      </c>
      <c r="PZV8484" s="913"/>
      <c r="PZW8484" s="913"/>
      <c r="PZX8484" s="913"/>
      <c r="PZY8484" s="1575"/>
      <c r="PZZ8484" s="1571"/>
      <c r="QAA8484" s="1575"/>
      <c r="QAB8484" s="170"/>
      <c r="QAC8484" s="1792" t="s">
        <v>3463</v>
      </c>
      <c r="QAD8484" s="913"/>
      <c r="QAE8484" s="913"/>
      <c r="QAF8484" s="913"/>
      <c r="QAG8484" s="1575"/>
      <c r="QAH8484" s="1571"/>
      <c r="QAI8484" s="1575"/>
      <c r="QAJ8484" s="170"/>
      <c r="QAK8484" s="1792" t="s">
        <v>3463</v>
      </c>
      <c r="QAL8484" s="913"/>
      <c r="QAM8484" s="913"/>
      <c r="QAN8484" s="913"/>
      <c r="QAO8484" s="1575"/>
      <c r="QAP8484" s="1571"/>
      <c r="QAQ8484" s="1575"/>
      <c r="QAR8484" s="170"/>
      <c r="QAS8484" s="1792" t="s">
        <v>3463</v>
      </c>
      <c r="QAT8484" s="913"/>
      <c r="QAU8484" s="913"/>
      <c r="QAV8484" s="913"/>
      <c r="QAW8484" s="1575"/>
      <c r="QAX8484" s="1571"/>
      <c r="QAY8484" s="1575"/>
      <c r="QAZ8484" s="170"/>
      <c r="QBA8484" s="1792" t="s">
        <v>3463</v>
      </c>
      <c r="QBB8484" s="913"/>
      <c r="QBC8484" s="913"/>
      <c r="QBD8484" s="913"/>
      <c r="QBE8484" s="1575"/>
      <c r="QBF8484" s="1571"/>
      <c r="QBG8484" s="1575"/>
      <c r="QBH8484" s="170"/>
      <c r="QBI8484" s="1792" t="s">
        <v>3463</v>
      </c>
      <c r="QBJ8484" s="913"/>
      <c r="QBK8484" s="913"/>
      <c r="QBL8484" s="913"/>
      <c r="QBM8484" s="1575"/>
      <c r="QBN8484" s="1571"/>
      <c r="QBO8484" s="1575"/>
      <c r="QBP8484" s="170"/>
      <c r="QBQ8484" s="1792" t="s">
        <v>3463</v>
      </c>
      <c r="QBR8484" s="913"/>
      <c r="QBS8484" s="913"/>
      <c r="QBT8484" s="913"/>
      <c r="QBU8484" s="1575"/>
      <c r="QBV8484" s="1571"/>
      <c r="QBW8484" s="1575"/>
      <c r="QBX8484" s="170"/>
      <c r="QBY8484" s="1792" t="s">
        <v>3463</v>
      </c>
      <c r="QBZ8484" s="913"/>
      <c r="QCA8484" s="913"/>
      <c r="QCB8484" s="913"/>
      <c r="QCC8484" s="1575"/>
      <c r="QCD8484" s="1571"/>
      <c r="QCE8484" s="1575"/>
      <c r="QCF8484" s="170"/>
      <c r="QCG8484" s="1792" t="s">
        <v>3463</v>
      </c>
      <c r="QCH8484" s="913"/>
      <c r="QCI8484" s="913"/>
      <c r="QCJ8484" s="913"/>
      <c r="QCK8484" s="1575"/>
      <c r="QCL8484" s="1571"/>
      <c r="QCM8484" s="1575"/>
      <c r="QCN8484" s="170"/>
      <c r="QCO8484" s="1792" t="s">
        <v>3463</v>
      </c>
      <c r="QCP8484" s="913"/>
      <c r="QCQ8484" s="913"/>
      <c r="QCR8484" s="913"/>
      <c r="QCS8484" s="1575"/>
      <c r="QCT8484" s="1571"/>
      <c r="QCU8484" s="1575"/>
      <c r="QCV8484" s="170"/>
      <c r="QCW8484" s="1792" t="s">
        <v>3463</v>
      </c>
      <c r="QCX8484" s="913"/>
      <c r="QCY8484" s="913"/>
      <c r="QCZ8484" s="913"/>
      <c r="QDA8484" s="1575"/>
      <c r="QDB8484" s="1571"/>
      <c r="QDC8484" s="1575"/>
      <c r="QDD8484" s="170"/>
      <c r="QDE8484" s="1792" t="s">
        <v>3463</v>
      </c>
      <c r="QDF8484" s="913"/>
      <c r="QDG8484" s="913"/>
      <c r="QDH8484" s="913"/>
      <c r="QDI8484" s="1575"/>
      <c r="QDJ8484" s="1571"/>
      <c r="QDK8484" s="1575"/>
      <c r="QDL8484" s="170"/>
      <c r="QDM8484" s="1792" t="s">
        <v>3463</v>
      </c>
      <c r="QDN8484" s="913"/>
      <c r="QDO8484" s="913"/>
      <c r="QDP8484" s="913"/>
      <c r="QDQ8484" s="1575"/>
      <c r="QDR8484" s="1571"/>
      <c r="QDS8484" s="1575"/>
      <c r="QDT8484" s="170"/>
      <c r="QDU8484" s="1792" t="s">
        <v>3463</v>
      </c>
      <c r="QDV8484" s="913"/>
      <c r="QDW8484" s="913"/>
      <c r="QDX8484" s="913"/>
      <c r="QDY8484" s="1575"/>
      <c r="QDZ8484" s="1571"/>
      <c r="QEA8484" s="1575"/>
      <c r="QEB8484" s="170"/>
      <c r="QEC8484" s="1792" t="s">
        <v>3463</v>
      </c>
      <c r="QED8484" s="913"/>
      <c r="QEE8484" s="913"/>
      <c r="QEF8484" s="913"/>
      <c r="QEG8484" s="1575"/>
      <c r="QEH8484" s="1571"/>
      <c r="QEI8484" s="1575"/>
      <c r="QEJ8484" s="170"/>
      <c r="QEK8484" s="1792" t="s">
        <v>3463</v>
      </c>
      <c r="QEL8484" s="913"/>
      <c r="QEM8484" s="913"/>
      <c r="QEN8484" s="913"/>
      <c r="QEO8484" s="1575"/>
      <c r="QEP8484" s="1571"/>
      <c r="QEQ8484" s="1575"/>
      <c r="QER8484" s="170"/>
      <c r="QES8484" s="1792" t="s">
        <v>3463</v>
      </c>
      <c r="QET8484" s="913"/>
      <c r="QEU8484" s="913"/>
      <c r="QEV8484" s="913"/>
      <c r="QEW8484" s="1575"/>
      <c r="QEX8484" s="1571"/>
      <c r="QEY8484" s="1575"/>
      <c r="QEZ8484" s="170"/>
      <c r="QFA8484" s="1792" t="s">
        <v>3463</v>
      </c>
      <c r="QFB8484" s="913"/>
      <c r="QFC8484" s="913"/>
      <c r="QFD8484" s="913"/>
      <c r="QFE8484" s="1575"/>
      <c r="QFF8484" s="1571"/>
      <c r="QFG8484" s="1575"/>
      <c r="QFH8484" s="170"/>
      <c r="QFI8484" s="1792" t="s">
        <v>3463</v>
      </c>
      <c r="QFJ8484" s="913"/>
      <c r="QFK8484" s="913"/>
      <c r="QFL8484" s="913"/>
      <c r="QFM8484" s="1575"/>
      <c r="QFN8484" s="1571"/>
      <c r="QFO8484" s="1575"/>
      <c r="QFP8484" s="170"/>
      <c r="QFQ8484" s="1792" t="s">
        <v>3463</v>
      </c>
      <c r="QFR8484" s="913"/>
      <c r="QFS8484" s="913"/>
      <c r="QFT8484" s="913"/>
      <c r="QFU8484" s="1575"/>
      <c r="QFV8484" s="1571"/>
      <c r="QFW8484" s="1575"/>
      <c r="QFX8484" s="170"/>
      <c r="QFY8484" s="1792" t="s">
        <v>3463</v>
      </c>
      <c r="QFZ8484" s="913"/>
      <c r="QGA8484" s="913"/>
      <c r="QGB8484" s="913"/>
      <c r="QGC8484" s="1575"/>
      <c r="QGD8484" s="1571"/>
      <c r="QGE8484" s="1575"/>
      <c r="QGF8484" s="170"/>
      <c r="QGG8484" s="1792" t="s">
        <v>3463</v>
      </c>
      <c r="QGH8484" s="913"/>
      <c r="QGI8484" s="913"/>
      <c r="QGJ8484" s="913"/>
      <c r="QGK8484" s="1575"/>
      <c r="QGL8484" s="1571"/>
      <c r="QGM8484" s="1575"/>
      <c r="QGN8484" s="170"/>
      <c r="QGO8484" s="1792" t="s">
        <v>3463</v>
      </c>
      <c r="QGP8484" s="913"/>
      <c r="QGQ8484" s="913"/>
      <c r="QGR8484" s="913"/>
      <c r="QGS8484" s="1575"/>
      <c r="QGT8484" s="1571"/>
      <c r="QGU8484" s="1575"/>
      <c r="QGV8484" s="170"/>
      <c r="QGW8484" s="1792" t="s">
        <v>3463</v>
      </c>
      <c r="QGX8484" s="913"/>
      <c r="QGY8484" s="913"/>
      <c r="QGZ8484" s="913"/>
      <c r="QHA8484" s="1575"/>
      <c r="QHB8484" s="1571"/>
      <c r="QHC8484" s="1575"/>
      <c r="QHD8484" s="170"/>
      <c r="QHE8484" s="1792" t="s">
        <v>3463</v>
      </c>
      <c r="QHF8484" s="913"/>
      <c r="QHG8484" s="913"/>
      <c r="QHH8484" s="913"/>
      <c r="QHI8484" s="1575"/>
      <c r="QHJ8484" s="1571"/>
      <c r="QHK8484" s="1575"/>
      <c r="QHL8484" s="170"/>
      <c r="QHM8484" s="1792" t="s">
        <v>3463</v>
      </c>
      <c r="QHN8484" s="913"/>
      <c r="QHO8484" s="913"/>
      <c r="QHP8484" s="913"/>
      <c r="QHQ8484" s="1575"/>
      <c r="QHR8484" s="1571"/>
      <c r="QHS8484" s="1575"/>
      <c r="QHT8484" s="170"/>
      <c r="QHU8484" s="1792" t="s">
        <v>3463</v>
      </c>
      <c r="QHV8484" s="913"/>
      <c r="QHW8484" s="913"/>
      <c r="QHX8484" s="913"/>
      <c r="QHY8484" s="1575"/>
      <c r="QHZ8484" s="1571"/>
      <c r="QIA8484" s="1575"/>
      <c r="QIB8484" s="170"/>
      <c r="QIC8484" s="1792" t="s">
        <v>3463</v>
      </c>
      <c r="QID8484" s="913"/>
      <c r="QIE8484" s="913"/>
      <c r="QIF8484" s="913"/>
      <c r="QIG8484" s="1575"/>
      <c r="QIH8484" s="1571"/>
      <c r="QII8484" s="1575"/>
      <c r="QIJ8484" s="170"/>
      <c r="QIK8484" s="1792" t="s">
        <v>3463</v>
      </c>
      <c r="QIL8484" s="913"/>
      <c r="QIM8484" s="913"/>
      <c r="QIN8484" s="913"/>
      <c r="QIO8484" s="1575"/>
      <c r="QIP8484" s="1571"/>
      <c r="QIQ8484" s="1575"/>
      <c r="QIR8484" s="170"/>
      <c r="QIS8484" s="1792" t="s">
        <v>3463</v>
      </c>
      <c r="QIT8484" s="913"/>
      <c r="QIU8484" s="913"/>
      <c r="QIV8484" s="913"/>
      <c r="QIW8484" s="1575"/>
      <c r="QIX8484" s="1571"/>
      <c r="QIY8484" s="1575"/>
      <c r="QIZ8484" s="170"/>
      <c r="QJA8484" s="1792" t="s">
        <v>3463</v>
      </c>
      <c r="QJB8484" s="913"/>
      <c r="QJC8484" s="913"/>
      <c r="QJD8484" s="913"/>
      <c r="QJE8484" s="1575"/>
      <c r="QJF8484" s="1571"/>
      <c r="QJG8484" s="1575"/>
      <c r="QJH8484" s="170"/>
      <c r="QJI8484" s="1792" t="s">
        <v>3463</v>
      </c>
      <c r="QJJ8484" s="913"/>
      <c r="QJK8484" s="913"/>
      <c r="QJL8484" s="913"/>
      <c r="QJM8484" s="1575"/>
      <c r="QJN8484" s="1571"/>
      <c r="QJO8484" s="1575"/>
      <c r="QJP8484" s="170"/>
      <c r="QJQ8484" s="1792" t="s">
        <v>3463</v>
      </c>
      <c r="QJR8484" s="913"/>
      <c r="QJS8484" s="913"/>
      <c r="QJT8484" s="913"/>
      <c r="QJU8484" s="1575"/>
      <c r="QJV8484" s="1571"/>
      <c r="QJW8484" s="1575"/>
      <c r="QJX8484" s="170"/>
      <c r="QJY8484" s="1792" t="s">
        <v>3463</v>
      </c>
      <c r="QJZ8484" s="913"/>
      <c r="QKA8484" s="913"/>
      <c r="QKB8484" s="913"/>
      <c r="QKC8484" s="1575"/>
      <c r="QKD8484" s="1571"/>
      <c r="QKE8484" s="1575"/>
      <c r="QKF8484" s="170"/>
      <c r="QKG8484" s="1792" t="s">
        <v>3463</v>
      </c>
      <c r="QKH8484" s="913"/>
      <c r="QKI8484" s="913"/>
      <c r="QKJ8484" s="913"/>
      <c r="QKK8484" s="1575"/>
      <c r="QKL8484" s="1571"/>
      <c r="QKM8484" s="1575"/>
      <c r="QKN8484" s="170"/>
      <c r="QKO8484" s="1792" t="s">
        <v>3463</v>
      </c>
      <c r="QKP8484" s="913"/>
      <c r="QKQ8484" s="913"/>
      <c r="QKR8484" s="913"/>
      <c r="QKS8484" s="1575"/>
      <c r="QKT8484" s="1571"/>
      <c r="QKU8484" s="1575"/>
      <c r="QKV8484" s="170"/>
      <c r="QKW8484" s="1792" t="s">
        <v>3463</v>
      </c>
      <c r="QKX8484" s="913"/>
      <c r="QKY8484" s="913"/>
      <c r="QKZ8484" s="913"/>
      <c r="QLA8484" s="1575"/>
      <c r="QLB8484" s="1571"/>
      <c r="QLC8484" s="1575"/>
      <c r="QLD8484" s="170"/>
      <c r="QLE8484" s="1792" t="s">
        <v>3463</v>
      </c>
      <c r="QLF8484" s="913"/>
      <c r="QLG8484" s="913"/>
      <c r="QLH8484" s="913"/>
      <c r="QLI8484" s="1575"/>
      <c r="QLJ8484" s="1571"/>
      <c r="QLK8484" s="1575"/>
      <c r="QLL8484" s="170"/>
      <c r="QLM8484" s="1792" t="s">
        <v>3463</v>
      </c>
      <c r="QLN8484" s="913"/>
      <c r="QLO8484" s="913"/>
      <c r="QLP8484" s="913"/>
      <c r="QLQ8484" s="1575"/>
      <c r="QLR8484" s="1571"/>
      <c r="QLS8484" s="1575"/>
      <c r="QLT8484" s="170"/>
      <c r="QLU8484" s="1792" t="s">
        <v>3463</v>
      </c>
      <c r="QLV8484" s="913"/>
      <c r="QLW8484" s="913"/>
      <c r="QLX8484" s="913"/>
      <c r="QLY8484" s="1575"/>
      <c r="QLZ8484" s="1571"/>
      <c r="QMA8484" s="1575"/>
      <c r="QMB8484" s="170"/>
      <c r="QMC8484" s="1792" t="s">
        <v>3463</v>
      </c>
      <c r="QMD8484" s="913"/>
      <c r="QME8484" s="913"/>
      <c r="QMF8484" s="913"/>
      <c r="QMG8484" s="1575"/>
      <c r="QMH8484" s="1571"/>
      <c r="QMI8484" s="1575"/>
      <c r="QMJ8484" s="170"/>
      <c r="QMK8484" s="1792" t="s">
        <v>3463</v>
      </c>
      <c r="QML8484" s="913"/>
      <c r="QMM8484" s="913"/>
      <c r="QMN8484" s="913"/>
      <c r="QMO8484" s="1575"/>
      <c r="QMP8484" s="1571"/>
      <c r="QMQ8484" s="1575"/>
      <c r="QMR8484" s="170"/>
      <c r="QMS8484" s="1792" t="s">
        <v>3463</v>
      </c>
      <c r="QMT8484" s="913"/>
      <c r="QMU8484" s="913"/>
      <c r="QMV8484" s="913"/>
      <c r="QMW8484" s="1575"/>
      <c r="QMX8484" s="1571"/>
      <c r="QMY8484" s="1575"/>
      <c r="QMZ8484" s="170"/>
      <c r="QNA8484" s="1792" t="s">
        <v>3463</v>
      </c>
      <c r="QNB8484" s="913"/>
      <c r="QNC8484" s="913"/>
      <c r="QND8484" s="913"/>
      <c r="QNE8484" s="1575"/>
      <c r="QNF8484" s="1571"/>
      <c r="QNG8484" s="1575"/>
      <c r="QNH8484" s="170"/>
      <c r="QNI8484" s="1792" t="s">
        <v>3463</v>
      </c>
      <c r="QNJ8484" s="913"/>
      <c r="QNK8484" s="913"/>
      <c r="QNL8484" s="913"/>
      <c r="QNM8484" s="1575"/>
      <c r="QNN8484" s="1571"/>
      <c r="QNO8484" s="1575"/>
      <c r="QNP8484" s="170"/>
      <c r="QNQ8484" s="1792" t="s">
        <v>3463</v>
      </c>
      <c r="QNR8484" s="913"/>
      <c r="QNS8484" s="913"/>
      <c r="QNT8484" s="913"/>
      <c r="QNU8484" s="1575"/>
      <c r="QNV8484" s="1571"/>
      <c r="QNW8484" s="1575"/>
      <c r="QNX8484" s="170"/>
      <c r="QNY8484" s="1792" t="s">
        <v>3463</v>
      </c>
      <c r="QNZ8484" s="913"/>
      <c r="QOA8484" s="913"/>
      <c r="QOB8484" s="913"/>
      <c r="QOC8484" s="1575"/>
      <c r="QOD8484" s="1571"/>
      <c r="QOE8484" s="1575"/>
      <c r="QOF8484" s="170"/>
      <c r="QOG8484" s="1792" t="s">
        <v>3463</v>
      </c>
      <c r="QOH8484" s="913"/>
      <c r="QOI8484" s="913"/>
      <c r="QOJ8484" s="913"/>
      <c r="QOK8484" s="1575"/>
      <c r="QOL8484" s="1571"/>
      <c r="QOM8484" s="1575"/>
      <c r="QON8484" s="170"/>
      <c r="QOO8484" s="1792" t="s">
        <v>3463</v>
      </c>
      <c r="QOP8484" s="913"/>
      <c r="QOQ8484" s="913"/>
      <c r="QOR8484" s="913"/>
      <c r="QOS8484" s="1575"/>
      <c r="QOT8484" s="1571"/>
      <c r="QOU8484" s="1575"/>
      <c r="QOV8484" s="170"/>
      <c r="QOW8484" s="1792" t="s">
        <v>3463</v>
      </c>
      <c r="QOX8484" s="913"/>
      <c r="QOY8484" s="913"/>
      <c r="QOZ8484" s="913"/>
      <c r="QPA8484" s="1575"/>
      <c r="QPB8484" s="1571"/>
      <c r="QPC8484" s="1575"/>
      <c r="QPD8484" s="170"/>
      <c r="QPE8484" s="1792" t="s">
        <v>3463</v>
      </c>
      <c r="QPF8484" s="913"/>
      <c r="QPG8484" s="913"/>
      <c r="QPH8484" s="913"/>
      <c r="QPI8484" s="1575"/>
      <c r="QPJ8484" s="1571"/>
      <c r="QPK8484" s="1575"/>
      <c r="QPL8484" s="170"/>
      <c r="QPM8484" s="1792" t="s">
        <v>3463</v>
      </c>
      <c r="QPN8484" s="913"/>
      <c r="QPO8484" s="913"/>
      <c r="QPP8484" s="913"/>
      <c r="QPQ8484" s="1575"/>
      <c r="QPR8484" s="1571"/>
      <c r="QPS8484" s="1575"/>
      <c r="QPT8484" s="170"/>
      <c r="QPU8484" s="1792" t="s">
        <v>3463</v>
      </c>
      <c r="QPV8484" s="913"/>
      <c r="QPW8484" s="913"/>
      <c r="QPX8484" s="913"/>
      <c r="QPY8484" s="1575"/>
      <c r="QPZ8484" s="1571"/>
      <c r="QQA8484" s="1575"/>
      <c r="QQB8484" s="170"/>
      <c r="QQC8484" s="1792" t="s">
        <v>3463</v>
      </c>
      <c r="QQD8484" s="913"/>
      <c r="QQE8484" s="913"/>
      <c r="QQF8484" s="913"/>
      <c r="QQG8484" s="1575"/>
      <c r="QQH8484" s="1571"/>
      <c r="QQI8484" s="1575"/>
      <c r="QQJ8484" s="170"/>
      <c r="QQK8484" s="1792" t="s">
        <v>3463</v>
      </c>
      <c r="QQL8484" s="913"/>
      <c r="QQM8484" s="913"/>
      <c r="QQN8484" s="913"/>
      <c r="QQO8484" s="1575"/>
      <c r="QQP8484" s="1571"/>
      <c r="QQQ8484" s="1575"/>
      <c r="QQR8484" s="170"/>
      <c r="QQS8484" s="1792" t="s">
        <v>3463</v>
      </c>
      <c r="QQT8484" s="913"/>
      <c r="QQU8484" s="913"/>
      <c r="QQV8484" s="913"/>
      <c r="QQW8484" s="1575"/>
      <c r="QQX8484" s="1571"/>
      <c r="QQY8484" s="1575"/>
      <c r="QQZ8484" s="170"/>
      <c r="QRA8484" s="1792" t="s">
        <v>3463</v>
      </c>
      <c r="QRB8484" s="913"/>
      <c r="QRC8484" s="913"/>
      <c r="QRD8484" s="913"/>
      <c r="QRE8484" s="1575"/>
      <c r="QRF8484" s="1571"/>
      <c r="QRG8484" s="1575"/>
      <c r="QRH8484" s="170"/>
      <c r="QRI8484" s="1792" t="s">
        <v>3463</v>
      </c>
      <c r="QRJ8484" s="913"/>
      <c r="QRK8484" s="913"/>
      <c r="QRL8484" s="913"/>
      <c r="QRM8484" s="1575"/>
      <c r="QRN8484" s="1571"/>
      <c r="QRO8484" s="1575"/>
      <c r="QRP8484" s="170"/>
      <c r="QRQ8484" s="1792" t="s">
        <v>3463</v>
      </c>
      <c r="QRR8484" s="913"/>
      <c r="QRS8484" s="913"/>
      <c r="QRT8484" s="913"/>
      <c r="QRU8484" s="1575"/>
      <c r="QRV8484" s="1571"/>
      <c r="QRW8484" s="1575"/>
      <c r="QRX8484" s="170"/>
      <c r="QRY8484" s="1792" t="s">
        <v>3463</v>
      </c>
      <c r="QRZ8484" s="913"/>
      <c r="QSA8484" s="913"/>
      <c r="QSB8484" s="913"/>
      <c r="QSC8484" s="1575"/>
      <c r="QSD8484" s="1571"/>
      <c r="QSE8484" s="1575"/>
      <c r="QSF8484" s="170"/>
      <c r="QSG8484" s="1792" t="s">
        <v>3463</v>
      </c>
      <c r="QSH8484" s="913"/>
      <c r="QSI8484" s="913"/>
      <c r="QSJ8484" s="913"/>
      <c r="QSK8484" s="1575"/>
      <c r="QSL8484" s="1571"/>
      <c r="QSM8484" s="1575"/>
      <c r="QSN8484" s="170"/>
      <c r="QSO8484" s="1792" t="s">
        <v>3463</v>
      </c>
      <c r="QSP8484" s="913"/>
      <c r="QSQ8484" s="913"/>
      <c r="QSR8484" s="913"/>
      <c r="QSS8484" s="1575"/>
      <c r="QST8484" s="1571"/>
      <c r="QSU8484" s="1575"/>
      <c r="QSV8484" s="170"/>
      <c r="QSW8484" s="1792" t="s">
        <v>3463</v>
      </c>
      <c r="QSX8484" s="913"/>
      <c r="QSY8484" s="913"/>
      <c r="QSZ8484" s="913"/>
      <c r="QTA8484" s="1575"/>
      <c r="QTB8484" s="1571"/>
      <c r="QTC8484" s="1575"/>
      <c r="QTD8484" s="170"/>
      <c r="QTE8484" s="1792" t="s">
        <v>3463</v>
      </c>
      <c r="QTF8484" s="913"/>
      <c r="QTG8484" s="913"/>
      <c r="QTH8484" s="913"/>
      <c r="QTI8484" s="1575"/>
      <c r="QTJ8484" s="1571"/>
      <c r="QTK8484" s="1575"/>
      <c r="QTL8484" s="170"/>
      <c r="QTM8484" s="1792" t="s">
        <v>3463</v>
      </c>
      <c r="QTN8484" s="913"/>
      <c r="QTO8484" s="913"/>
      <c r="QTP8484" s="913"/>
      <c r="QTQ8484" s="1575"/>
      <c r="QTR8484" s="1571"/>
      <c r="QTS8484" s="1575"/>
      <c r="QTT8484" s="170"/>
      <c r="QTU8484" s="1792" t="s">
        <v>3463</v>
      </c>
      <c r="QTV8484" s="913"/>
      <c r="QTW8484" s="913"/>
      <c r="QTX8484" s="913"/>
      <c r="QTY8484" s="1575"/>
      <c r="QTZ8484" s="1571"/>
      <c r="QUA8484" s="1575"/>
      <c r="QUB8484" s="170"/>
      <c r="QUC8484" s="1792" t="s">
        <v>3463</v>
      </c>
      <c r="QUD8484" s="913"/>
      <c r="QUE8484" s="913"/>
      <c r="QUF8484" s="913"/>
      <c r="QUG8484" s="1575"/>
      <c r="QUH8484" s="1571"/>
      <c r="QUI8484" s="1575"/>
      <c r="QUJ8484" s="170"/>
      <c r="QUK8484" s="1792" t="s">
        <v>3463</v>
      </c>
      <c r="QUL8484" s="913"/>
      <c r="QUM8484" s="913"/>
      <c r="QUN8484" s="913"/>
      <c r="QUO8484" s="1575"/>
      <c r="QUP8484" s="1571"/>
      <c r="QUQ8484" s="1575"/>
      <c r="QUR8484" s="170"/>
      <c r="QUS8484" s="1792" t="s">
        <v>3463</v>
      </c>
      <c r="QUT8484" s="913"/>
      <c r="QUU8484" s="913"/>
      <c r="QUV8484" s="913"/>
      <c r="QUW8484" s="1575"/>
      <c r="QUX8484" s="1571"/>
      <c r="QUY8484" s="1575"/>
      <c r="QUZ8484" s="170"/>
      <c r="QVA8484" s="1792" t="s">
        <v>3463</v>
      </c>
      <c r="QVB8484" s="913"/>
      <c r="QVC8484" s="913"/>
      <c r="QVD8484" s="913"/>
      <c r="QVE8484" s="1575"/>
      <c r="QVF8484" s="1571"/>
      <c r="QVG8484" s="1575"/>
      <c r="QVH8484" s="170"/>
      <c r="QVI8484" s="1792" t="s">
        <v>3463</v>
      </c>
      <c r="QVJ8484" s="913"/>
      <c r="QVK8484" s="913"/>
      <c r="QVL8484" s="913"/>
      <c r="QVM8484" s="1575"/>
      <c r="QVN8484" s="1571"/>
      <c r="QVO8484" s="1575"/>
      <c r="QVP8484" s="170"/>
      <c r="QVQ8484" s="1792" t="s">
        <v>3463</v>
      </c>
      <c r="QVR8484" s="913"/>
      <c r="QVS8484" s="913"/>
      <c r="QVT8484" s="913"/>
      <c r="QVU8484" s="1575"/>
      <c r="QVV8484" s="1571"/>
      <c r="QVW8484" s="1575"/>
      <c r="QVX8484" s="170"/>
      <c r="QVY8484" s="1792" t="s">
        <v>3463</v>
      </c>
      <c r="QVZ8484" s="913"/>
      <c r="QWA8484" s="913"/>
      <c r="QWB8484" s="913"/>
      <c r="QWC8484" s="1575"/>
      <c r="QWD8484" s="1571"/>
      <c r="QWE8484" s="1575"/>
      <c r="QWF8484" s="170"/>
      <c r="QWG8484" s="1792" t="s">
        <v>3463</v>
      </c>
      <c r="QWH8484" s="913"/>
      <c r="QWI8484" s="913"/>
      <c r="QWJ8484" s="913"/>
      <c r="QWK8484" s="1575"/>
      <c r="QWL8484" s="1571"/>
      <c r="QWM8484" s="1575"/>
      <c r="QWN8484" s="170"/>
      <c r="QWO8484" s="1792" t="s">
        <v>3463</v>
      </c>
      <c r="QWP8484" s="913"/>
      <c r="QWQ8484" s="913"/>
      <c r="QWR8484" s="913"/>
      <c r="QWS8484" s="1575"/>
      <c r="QWT8484" s="1571"/>
      <c r="QWU8484" s="1575"/>
      <c r="QWV8484" s="170"/>
      <c r="QWW8484" s="1792" t="s">
        <v>3463</v>
      </c>
      <c r="QWX8484" s="913"/>
      <c r="QWY8484" s="913"/>
      <c r="QWZ8484" s="913"/>
      <c r="QXA8484" s="1575"/>
      <c r="QXB8484" s="1571"/>
      <c r="QXC8484" s="1575"/>
      <c r="QXD8484" s="170"/>
      <c r="QXE8484" s="1792" t="s">
        <v>3463</v>
      </c>
      <c r="QXF8484" s="913"/>
      <c r="QXG8484" s="913"/>
      <c r="QXH8484" s="913"/>
      <c r="QXI8484" s="1575"/>
      <c r="QXJ8484" s="1571"/>
      <c r="QXK8484" s="1575"/>
      <c r="QXL8484" s="170"/>
      <c r="QXM8484" s="1792" t="s">
        <v>3463</v>
      </c>
      <c r="QXN8484" s="913"/>
      <c r="QXO8484" s="913"/>
      <c r="QXP8484" s="913"/>
      <c r="QXQ8484" s="1575"/>
      <c r="QXR8484" s="1571"/>
      <c r="QXS8484" s="1575"/>
      <c r="QXT8484" s="170"/>
      <c r="QXU8484" s="1792" t="s">
        <v>3463</v>
      </c>
      <c r="QXV8484" s="913"/>
      <c r="QXW8484" s="913"/>
      <c r="QXX8484" s="913"/>
      <c r="QXY8484" s="1575"/>
      <c r="QXZ8484" s="1571"/>
      <c r="QYA8484" s="1575"/>
      <c r="QYB8484" s="170"/>
      <c r="QYC8484" s="1792" t="s">
        <v>3463</v>
      </c>
      <c r="QYD8484" s="913"/>
      <c r="QYE8484" s="913"/>
      <c r="QYF8484" s="913"/>
      <c r="QYG8484" s="1575"/>
      <c r="QYH8484" s="1571"/>
      <c r="QYI8484" s="1575"/>
      <c r="QYJ8484" s="170"/>
      <c r="QYK8484" s="1792" t="s">
        <v>3463</v>
      </c>
      <c r="QYL8484" s="913"/>
      <c r="QYM8484" s="913"/>
      <c r="QYN8484" s="913"/>
      <c r="QYO8484" s="1575"/>
      <c r="QYP8484" s="1571"/>
      <c r="QYQ8484" s="1575"/>
      <c r="QYR8484" s="170"/>
      <c r="QYS8484" s="1792" t="s">
        <v>3463</v>
      </c>
      <c r="QYT8484" s="913"/>
      <c r="QYU8484" s="913"/>
      <c r="QYV8484" s="913"/>
      <c r="QYW8484" s="1575"/>
      <c r="QYX8484" s="1571"/>
      <c r="QYY8484" s="1575"/>
      <c r="QYZ8484" s="170"/>
      <c r="QZA8484" s="1792" t="s">
        <v>3463</v>
      </c>
      <c r="QZB8484" s="913"/>
      <c r="QZC8484" s="913"/>
      <c r="QZD8484" s="913"/>
      <c r="QZE8484" s="1575"/>
      <c r="QZF8484" s="1571"/>
      <c r="QZG8484" s="1575"/>
      <c r="QZH8484" s="170"/>
      <c r="QZI8484" s="1792" t="s">
        <v>3463</v>
      </c>
      <c r="QZJ8484" s="913"/>
      <c r="QZK8484" s="913"/>
      <c r="QZL8484" s="913"/>
      <c r="QZM8484" s="1575"/>
      <c r="QZN8484" s="1571"/>
      <c r="QZO8484" s="1575"/>
      <c r="QZP8484" s="170"/>
      <c r="QZQ8484" s="1792" t="s">
        <v>3463</v>
      </c>
      <c r="QZR8484" s="913"/>
      <c r="QZS8484" s="913"/>
      <c r="QZT8484" s="913"/>
      <c r="QZU8484" s="1575"/>
      <c r="QZV8484" s="1571"/>
      <c r="QZW8484" s="1575"/>
      <c r="QZX8484" s="170"/>
      <c r="QZY8484" s="1792" t="s">
        <v>3463</v>
      </c>
      <c r="QZZ8484" s="913"/>
      <c r="RAA8484" s="913"/>
      <c r="RAB8484" s="913"/>
      <c r="RAC8484" s="1575"/>
      <c r="RAD8484" s="1571"/>
      <c r="RAE8484" s="1575"/>
      <c r="RAF8484" s="170"/>
      <c r="RAG8484" s="1792" t="s">
        <v>3463</v>
      </c>
      <c r="RAH8484" s="913"/>
      <c r="RAI8484" s="913"/>
      <c r="RAJ8484" s="913"/>
      <c r="RAK8484" s="1575"/>
      <c r="RAL8484" s="1571"/>
      <c r="RAM8484" s="1575"/>
      <c r="RAN8484" s="170"/>
      <c r="RAO8484" s="1792" t="s">
        <v>3463</v>
      </c>
      <c r="RAP8484" s="913"/>
      <c r="RAQ8484" s="913"/>
      <c r="RAR8484" s="913"/>
      <c r="RAS8484" s="1575"/>
      <c r="RAT8484" s="1571"/>
      <c r="RAU8484" s="1575"/>
      <c r="RAV8484" s="170"/>
      <c r="RAW8484" s="1792" t="s">
        <v>3463</v>
      </c>
      <c r="RAX8484" s="913"/>
      <c r="RAY8484" s="913"/>
      <c r="RAZ8484" s="913"/>
      <c r="RBA8484" s="1575"/>
      <c r="RBB8484" s="1571"/>
      <c r="RBC8484" s="1575"/>
      <c r="RBD8484" s="170"/>
      <c r="RBE8484" s="1792" t="s">
        <v>3463</v>
      </c>
      <c r="RBF8484" s="913"/>
      <c r="RBG8484" s="913"/>
      <c r="RBH8484" s="913"/>
      <c r="RBI8484" s="1575"/>
      <c r="RBJ8484" s="1571"/>
      <c r="RBK8484" s="1575"/>
      <c r="RBL8484" s="170"/>
      <c r="RBM8484" s="1792" t="s">
        <v>3463</v>
      </c>
      <c r="RBN8484" s="913"/>
      <c r="RBO8484" s="913"/>
      <c r="RBP8484" s="913"/>
      <c r="RBQ8484" s="1575"/>
      <c r="RBR8484" s="1571"/>
      <c r="RBS8484" s="1575"/>
      <c r="RBT8484" s="170"/>
      <c r="RBU8484" s="1792" t="s">
        <v>3463</v>
      </c>
      <c r="RBV8484" s="913"/>
      <c r="RBW8484" s="913"/>
      <c r="RBX8484" s="913"/>
      <c r="RBY8484" s="1575"/>
      <c r="RBZ8484" s="1571"/>
      <c r="RCA8484" s="1575"/>
      <c r="RCB8484" s="170"/>
      <c r="RCC8484" s="1792" t="s">
        <v>3463</v>
      </c>
      <c r="RCD8484" s="913"/>
      <c r="RCE8484" s="913"/>
      <c r="RCF8484" s="913"/>
      <c r="RCG8484" s="1575"/>
      <c r="RCH8484" s="1571"/>
      <c r="RCI8484" s="1575"/>
      <c r="RCJ8484" s="170"/>
      <c r="RCK8484" s="1792" t="s">
        <v>3463</v>
      </c>
      <c r="RCL8484" s="913"/>
      <c r="RCM8484" s="913"/>
      <c r="RCN8484" s="913"/>
      <c r="RCO8484" s="1575"/>
      <c r="RCP8484" s="1571"/>
      <c r="RCQ8484" s="1575"/>
      <c r="RCR8484" s="170"/>
      <c r="RCS8484" s="1792" t="s">
        <v>3463</v>
      </c>
      <c r="RCT8484" s="913"/>
      <c r="RCU8484" s="913"/>
      <c r="RCV8484" s="913"/>
      <c r="RCW8484" s="1575"/>
      <c r="RCX8484" s="1571"/>
      <c r="RCY8484" s="1575"/>
      <c r="RCZ8484" s="170"/>
      <c r="RDA8484" s="1792" t="s">
        <v>3463</v>
      </c>
      <c r="RDB8484" s="913"/>
      <c r="RDC8484" s="913"/>
      <c r="RDD8484" s="913"/>
      <c r="RDE8484" s="1575"/>
      <c r="RDF8484" s="1571"/>
      <c r="RDG8484" s="1575"/>
      <c r="RDH8484" s="170"/>
      <c r="RDI8484" s="1792" t="s">
        <v>3463</v>
      </c>
      <c r="RDJ8484" s="913"/>
      <c r="RDK8484" s="913"/>
      <c r="RDL8484" s="913"/>
      <c r="RDM8484" s="1575"/>
      <c r="RDN8484" s="1571"/>
      <c r="RDO8484" s="1575"/>
      <c r="RDP8484" s="170"/>
      <c r="RDQ8484" s="1792" t="s">
        <v>3463</v>
      </c>
      <c r="RDR8484" s="913"/>
      <c r="RDS8484" s="913"/>
      <c r="RDT8484" s="913"/>
      <c r="RDU8484" s="1575"/>
      <c r="RDV8484" s="1571"/>
      <c r="RDW8484" s="1575"/>
      <c r="RDX8484" s="170"/>
      <c r="RDY8484" s="1792" t="s">
        <v>3463</v>
      </c>
      <c r="RDZ8484" s="913"/>
      <c r="REA8484" s="913"/>
      <c r="REB8484" s="913"/>
      <c r="REC8484" s="1575"/>
      <c r="RED8484" s="1571"/>
      <c r="REE8484" s="1575"/>
      <c r="REF8484" s="170"/>
      <c r="REG8484" s="1792" t="s">
        <v>3463</v>
      </c>
      <c r="REH8484" s="913"/>
      <c r="REI8484" s="913"/>
      <c r="REJ8484" s="913"/>
      <c r="REK8484" s="1575"/>
      <c r="REL8484" s="1571"/>
      <c r="REM8484" s="1575"/>
      <c r="REN8484" s="170"/>
      <c r="REO8484" s="1792" t="s">
        <v>3463</v>
      </c>
      <c r="REP8484" s="913"/>
      <c r="REQ8484" s="913"/>
      <c r="RER8484" s="913"/>
      <c r="RES8484" s="1575"/>
      <c r="RET8484" s="1571"/>
      <c r="REU8484" s="1575"/>
      <c r="REV8484" s="170"/>
      <c r="REW8484" s="1792" t="s">
        <v>3463</v>
      </c>
      <c r="REX8484" s="913"/>
      <c r="REY8484" s="913"/>
      <c r="REZ8484" s="913"/>
      <c r="RFA8484" s="1575"/>
      <c r="RFB8484" s="1571"/>
      <c r="RFC8484" s="1575"/>
      <c r="RFD8484" s="170"/>
      <c r="RFE8484" s="1792" t="s">
        <v>3463</v>
      </c>
      <c r="RFF8484" s="913"/>
      <c r="RFG8484" s="913"/>
      <c r="RFH8484" s="913"/>
      <c r="RFI8484" s="1575"/>
      <c r="RFJ8484" s="1571"/>
      <c r="RFK8484" s="1575"/>
      <c r="RFL8484" s="170"/>
      <c r="RFM8484" s="1792" t="s">
        <v>3463</v>
      </c>
      <c r="RFN8484" s="913"/>
      <c r="RFO8484" s="913"/>
      <c r="RFP8484" s="913"/>
      <c r="RFQ8484" s="1575"/>
      <c r="RFR8484" s="1571"/>
      <c r="RFS8484" s="1575"/>
      <c r="RFT8484" s="170"/>
      <c r="RFU8484" s="1792" t="s">
        <v>3463</v>
      </c>
      <c r="RFV8484" s="913"/>
      <c r="RFW8484" s="913"/>
      <c r="RFX8484" s="913"/>
      <c r="RFY8484" s="1575"/>
      <c r="RFZ8484" s="1571"/>
      <c r="RGA8484" s="1575"/>
      <c r="RGB8484" s="170"/>
      <c r="RGC8484" s="1792" t="s">
        <v>3463</v>
      </c>
      <c r="RGD8484" s="913"/>
      <c r="RGE8484" s="913"/>
      <c r="RGF8484" s="913"/>
      <c r="RGG8484" s="1575"/>
      <c r="RGH8484" s="1571"/>
      <c r="RGI8484" s="1575"/>
      <c r="RGJ8484" s="170"/>
      <c r="RGK8484" s="1792" t="s">
        <v>3463</v>
      </c>
      <c r="RGL8484" s="913"/>
      <c r="RGM8484" s="913"/>
      <c r="RGN8484" s="913"/>
      <c r="RGO8484" s="1575"/>
      <c r="RGP8484" s="1571"/>
      <c r="RGQ8484" s="1575"/>
      <c r="RGR8484" s="170"/>
      <c r="RGS8484" s="1792" t="s">
        <v>3463</v>
      </c>
      <c r="RGT8484" s="913"/>
      <c r="RGU8484" s="913"/>
      <c r="RGV8484" s="913"/>
      <c r="RGW8484" s="1575"/>
      <c r="RGX8484" s="1571"/>
      <c r="RGY8484" s="1575"/>
      <c r="RGZ8484" s="170"/>
      <c r="RHA8484" s="1792" t="s">
        <v>3463</v>
      </c>
      <c r="RHB8484" s="913"/>
      <c r="RHC8484" s="913"/>
      <c r="RHD8484" s="913"/>
      <c r="RHE8484" s="1575"/>
      <c r="RHF8484" s="1571"/>
      <c r="RHG8484" s="1575"/>
      <c r="RHH8484" s="170"/>
      <c r="RHI8484" s="1792" t="s">
        <v>3463</v>
      </c>
      <c r="RHJ8484" s="913"/>
      <c r="RHK8484" s="913"/>
      <c r="RHL8484" s="913"/>
      <c r="RHM8484" s="1575"/>
      <c r="RHN8484" s="1571"/>
      <c r="RHO8484" s="1575"/>
      <c r="RHP8484" s="170"/>
      <c r="RHQ8484" s="1792" t="s">
        <v>3463</v>
      </c>
      <c r="RHR8484" s="913"/>
      <c r="RHS8484" s="913"/>
      <c r="RHT8484" s="913"/>
      <c r="RHU8484" s="1575"/>
      <c r="RHV8484" s="1571"/>
      <c r="RHW8484" s="1575"/>
      <c r="RHX8484" s="170"/>
      <c r="RHY8484" s="1792" t="s">
        <v>3463</v>
      </c>
      <c r="RHZ8484" s="913"/>
      <c r="RIA8484" s="913"/>
      <c r="RIB8484" s="913"/>
      <c r="RIC8484" s="1575"/>
      <c r="RID8484" s="1571"/>
      <c r="RIE8484" s="1575"/>
      <c r="RIF8484" s="170"/>
      <c r="RIG8484" s="1792" t="s">
        <v>3463</v>
      </c>
      <c r="RIH8484" s="913"/>
      <c r="RII8484" s="913"/>
      <c r="RIJ8484" s="913"/>
      <c r="RIK8484" s="1575"/>
      <c r="RIL8484" s="1571"/>
      <c r="RIM8484" s="1575"/>
      <c r="RIN8484" s="170"/>
      <c r="RIO8484" s="1792" t="s">
        <v>3463</v>
      </c>
      <c r="RIP8484" s="913"/>
      <c r="RIQ8484" s="913"/>
      <c r="RIR8484" s="913"/>
      <c r="RIS8484" s="1575"/>
      <c r="RIT8484" s="1571"/>
      <c r="RIU8484" s="1575"/>
      <c r="RIV8484" s="170"/>
      <c r="RIW8484" s="1792" t="s">
        <v>3463</v>
      </c>
      <c r="RIX8484" s="913"/>
      <c r="RIY8484" s="913"/>
      <c r="RIZ8484" s="913"/>
      <c r="RJA8484" s="1575"/>
      <c r="RJB8484" s="1571"/>
      <c r="RJC8484" s="1575"/>
      <c r="RJD8484" s="170"/>
      <c r="RJE8484" s="1792" t="s">
        <v>3463</v>
      </c>
      <c r="RJF8484" s="913"/>
      <c r="RJG8484" s="913"/>
      <c r="RJH8484" s="913"/>
      <c r="RJI8484" s="1575"/>
      <c r="RJJ8484" s="1571"/>
      <c r="RJK8484" s="1575"/>
      <c r="RJL8484" s="170"/>
      <c r="RJM8484" s="1792" t="s">
        <v>3463</v>
      </c>
      <c r="RJN8484" s="913"/>
      <c r="RJO8484" s="913"/>
      <c r="RJP8484" s="913"/>
      <c r="RJQ8484" s="1575"/>
      <c r="RJR8484" s="1571"/>
      <c r="RJS8484" s="1575"/>
      <c r="RJT8484" s="170"/>
      <c r="RJU8484" s="1792" t="s">
        <v>3463</v>
      </c>
      <c r="RJV8484" s="913"/>
      <c r="RJW8484" s="913"/>
      <c r="RJX8484" s="913"/>
      <c r="RJY8484" s="1575"/>
      <c r="RJZ8484" s="1571"/>
      <c r="RKA8484" s="1575"/>
      <c r="RKB8484" s="170"/>
      <c r="RKC8484" s="1792" t="s">
        <v>3463</v>
      </c>
      <c r="RKD8484" s="913"/>
      <c r="RKE8484" s="913"/>
      <c r="RKF8484" s="913"/>
      <c r="RKG8484" s="1575"/>
      <c r="RKH8484" s="1571"/>
      <c r="RKI8484" s="1575"/>
      <c r="RKJ8484" s="170"/>
      <c r="RKK8484" s="1792" t="s">
        <v>3463</v>
      </c>
      <c r="RKL8484" s="913"/>
      <c r="RKM8484" s="913"/>
      <c r="RKN8484" s="913"/>
      <c r="RKO8484" s="1575"/>
      <c r="RKP8484" s="1571"/>
      <c r="RKQ8484" s="1575"/>
      <c r="RKR8484" s="170"/>
      <c r="RKS8484" s="1792" t="s">
        <v>3463</v>
      </c>
      <c r="RKT8484" s="913"/>
      <c r="RKU8484" s="913"/>
      <c r="RKV8484" s="913"/>
      <c r="RKW8484" s="1575"/>
      <c r="RKX8484" s="1571"/>
      <c r="RKY8484" s="1575"/>
      <c r="RKZ8484" s="170"/>
      <c r="RLA8484" s="1792" t="s">
        <v>3463</v>
      </c>
      <c r="RLB8484" s="913"/>
      <c r="RLC8484" s="913"/>
      <c r="RLD8484" s="913"/>
      <c r="RLE8484" s="1575"/>
      <c r="RLF8484" s="1571"/>
      <c r="RLG8484" s="1575"/>
      <c r="RLH8484" s="170"/>
      <c r="RLI8484" s="1792" t="s">
        <v>3463</v>
      </c>
      <c r="RLJ8484" s="913"/>
      <c r="RLK8484" s="913"/>
      <c r="RLL8484" s="913"/>
      <c r="RLM8484" s="1575"/>
      <c r="RLN8484" s="1571"/>
      <c r="RLO8484" s="1575"/>
      <c r="RLP8484" s="170"/>
      <c r="RLQ8484" s="1792" t="s">
        <v>3463</v>
      </c>
      <c r="RLR8484" s="913"/>
      <c r="RLS8484" s="913"/>
      <c r="RLT8484" s="913"/>
      <c r="RLU8484" s="1575"/>
      <c r="RLV8484" s="1571"/>
      <c r="RLW8484" s="1575"/>
      <c r="RLX8484" s="170"/>
      <c r="RLY8484" s="1792" t="s">
        <v>3463</v>
      </c>
      <c r="RLZ8484" s="913"/>
      <c r="RMA8484" s="913"/>
      <c r="RMB8484" s="913"/>
      <c r="RMC8484" s="1575"/>
      <c r="RMD8484" s="1571"/>
      <c r="RME8484" s="1575"/>
      <c r="RMF8484" s="170"/>
      <c r="RMG8484" s="1792" t="s">
        <v>3463</v>
      </c>
      <c r="RMH8484" s="913"/>
      <c r="RMI8484" s="913"/>
      <c r="RMJ8484" s="913"/>
      <c r="RMK8484" s="1575"/>
      <c r="RML8484" s="1571"/>
      <c r="RMM8484" s="1575"/>
      <c r="RMN8484" s="170"/>
      <c r="RMO8484" s="1792" t="s">
        <v>3463</v>
      </c>
      <c r="RMP8484" s="913"/>
      <c r="RMQ8484" s="913"/>
      <c r="RMR8484" s="913"/>
      <c r="RMS8484" s="1575"/>
      <c r="RMT8484" s="1571"/>
      <c r="RMU8484" s="1575"/>
      <c r="RMV8484" s="170"/>
      <c r="RMW8484" s="1792" t="s">
        <v>3463</v>
      </c>
      <c r="RMX8484" s="913"/>
      <c r="RMY8484" s="913"/>
      <c r="RMZ8484" s="913"/>
      <c r="RNA8484" s="1575"/>
      <c r="RNB8484" s="1571"/>
      <c r="RNC8484" s="1575"/>
      <c r="RND8484" s="170"/>
      <c r="RNE8484" s="1792" t="s">
        <v>3463</v>
      </c>
      <c r="RNF8484" s="913"/>
      <c r="RNG8484" s="913"/>
      <c r="RNH8484" s="913"/>
      <c r="RNI8484" s="1575"/>
      <c r="RNJ8484" s="1571"/>
      <c r="RNK8484" s="1575"/>
      <c r="RNL8484" s="170"/>
      <c r="RNM8484" s="1792" t="s">
        <v>3463</v>
      </c>
      <c r="RNN8484" s="913"/>
      <c r="RNO8484" s="913"/>
      <c r="RNP8484" s="913"/>
      <c r="RNQ8484" s="1575"/>
      <c r="RNR8484" s="1571"/>
      <c r="RNS8484" s="1575"/>
      <c r="RNT8484" s="170"/>
      <c r="RNU8484" s="1792" t="s">
        <v>3463</v>
      </c>
      <c r="RNV8484" s="913"/>
      <c r="RNW8484" s="913"/>
      <c r="RNX8484" s="913"/>
      <c r="RNY8484" s="1575"/>
      <c r="RNZ8484" s="1571"/>
      <c r="ROA8484" s="1575"/>
      <c r="ROB8484" s="170"/>
      <c r="ROC8484" s="1792" t="s">
        <v>3463</v>
      </c>
      <c r="ROD8484" s="913"/>
      <c r="ROE8484" s="913"/>
      <c r="ROF8484" s="913"/>
      <c r="ROG8484" s="1575"/>
      <c r="ROH8484" s="1571"/>
      <c r="ROI8484" s="1575"/>
      <c r="ROJ8484" s="170"/>
      <c r="ROK8484" s="1792" t="s">
        <v>3463</v>
      </c>
      <c r="ROL8484" s="913"/>
      <c r="ROM8484" s="913"/>
      <c r="RON8484" s="913"/>
      <c r="ROO8484" s="1575"/>
      <c r="ROP8484" s="1571"/>
      <c r="ROQ8484" s="1575"/>
      <c r="ROR8484" s="170"/>
      <c r="ROS8484" s="1792" t="s">
        <v>3463</v>
      </c>
      <c r="ROT8484" s="913"/>
      <c r="ROU8484" s="913"/>
      <c r="ROV8484" s="913"/>
      <c r="ROW8484" s="1575"/>
      <c r="ROX8484" s="1571"/>
      <c r="ROY8484" s="1575"/>
      <c r="ROZ8484" s="170"/>
      <c r="RPA8484" s="1792" t="s">
        <v>3463</v>
      </c>
      <c r="RPB8484" s="913"/>
      <c r="RPC8484" s="913"/>
      <c r="RPD8484" s="913"/>
      <c r="RPE8484" s="1575"/>
      <c r="RPF8484" s="1571"/>
      <c r="RPG8484" s="1575"/>
      <c r="RPH8484" s="170"/>
      <c r="RPI8484" s="1792" t="s">
        <v>3463</v>
      </c>
      <c r="RPJ8484" s="913"/>
      <c r="RPK8484" s="913"/>
      <c r="RPL8484" s="913"/>
      <c r="RPM8484" s="1575"/>
      <c r="RPN8484" s="1571"/>
      <c r="RPO8484" s="1575"/>
      <c r="RPP8484" s="170"/>
      <c r="RPQ8484" s="1792" t="s">
        <v>3463</v>
      </c>
      <c r="RPR8484" s="913"/>
      <c r="RPS8484" s="913"/>
      <c r="RPT8484" s="913"/>
      <c r="RPU8484" s="1575"/>
      <c r="RPV8484" s="1571"/>
      <c r="RPW8484" s="1575"/>
      <c r="RPX8484" s="170"/>
      <c r="RPY8484" s="1792" t="s">
        <v>3463</v>
      </c>
      <c r="RPZ8484" s="913"/>
      <c r="RQA8484" s="913"/>
      <c r="RQB8484" s="913"/>
      <c r="RQC8484" s="1575"/>
      <c r="RQD8484" s="1571"/>
      <c r="RQE8484" s="1575"/>
      <c r="RQF8484" s="170"/>
      <c r="RQG8484" s="1792" t="s">
        <v>3463</v>
      </c>
      <c r="RQH8484" s="913"/>
      <c r="RQI8484" s="913"/>
      <c r="RQJ8484" s="913"/>
      <c r="RQK8484" s="1575"/>
      <c r="RQL8484" s="1571"/>
      <c r="RQM8484" s="1575"/>
      <c r="RQN8484" s="170"/>
      <c r="RQO8484" s="1792" t="s">
        <v>3463</v>
      </c>
      <c r="RQP8484" s="913"/>
      <c r="RQQ8484" s="913"/>
      <c r="RQR8484" s="913"/>
      <c r="RQS8484" s="1575"/>
      <c r="RQT8484" s="1571"/>
      <c r="RQU8484" s="1575"/>
      <c r="RQV8484" s="170"/>
      <c r="RQW8484" s="1792" t="s">
        <v>3463</v>
      </c>
      <c r="RQX8484" s="913"/>
      <c r="RQY8484" s="913"/>
      <c r="RQZ8484" s="913"/>
      <c r="RRA8484" s="1575"/>
      <c r="RRB8484" s="1571"/>
      <c r="RRC8484" s="1575"/>
      <c r="RRD8484" s="170"/>
      <c r="RRE8484" s="1792" t="s">
        <v>3463</v>
      </c>
      <c r="RRF8484" s="913"/>
      <c r="RRG8484" s="913"/>
      <c r="RRH8484" s="913"/>
      <c r="RRI8484" s="1575"/>
      <c r="RRJ8484" s="1571"/>
      <c r="RRK8484" s="1575"/>
      <c r="RRL8484" s="170"/>
      <c r="RRM8484" s="1792" t="s">
        <v>3463</v>
      </c>
      <c r="RRN8484" s="913"/>
      <c r="RRO8484" s="913"/>
      <c r="RRP8484" s="913"/>
      <c r="RRQ8484" s="1575"/>
      <c r="RRR8484" s="1571"/>
      <c r="RRS8484" s="1575"/>
      <c r="RRT8484" s="170"/>
      <c r="RRU8484" s="1792" t="s">
        <v>3463</v>
      </c>
      <c r="RRV8484" s="913"/>
      <c r="RRW8484" s="913"/>
      <c r="RRX8484" s="913"/>
      <c r="RRY8484" s="1575"/>
      <c r="RRZ8484" s="1571"/>
      <c r="RSA8484" s="1575"/>
      <c r="RSB8484" s="170"/>
      <c r="RSC8484" s="1792" t="s">
        <v>3463</v>
      </c>
      <c r="RSD8484" s="913"/>
      <c r="RSE8484" s="913"/>
      <c r="RSF8484" s="913"/>
      <c r="RSG8484" s="1575"/>
      <c r="RSH8484" s="1571"/>
      <c r="RSI8484" s="1575"/>
      <c r="RSJ8484" s="170"/>
      <c r="RSK8484" s="1792" t="s">
        <v>3463</v>
      </c>
      <c r="RSL8484" s="913"/>
      <c r="RSM8484" s="913"/>
      <c r="RSN8484" s="913"/>
      <c r="RSO8484" s="1575"/>
      <c r="RSP8484" s="1571"/>
      <c r="RSQ8484" s="1575"/>
      <c r="RSR8484" s="170"/>
      <c r="RSS8484" s="1792" t="s">
        <v>3463</v>
      </c>
      <c r="RST8484" s="913"/>
      <c r="RSU8484" s="913"/>
      <c r="RSV8484" s="913"/>
      <c r="RSW8484" s="1575"/>
      <c r="RSX8484" s="1571"/>
      <c r="RSY8484" s="1575"/>
      <c r="RSZ8484" s="170"/>
      <c r="RTA8484" s="1792" t="s">
        <v>3463</v>
      </c>
      <c r="RTB8484" s="913"/>
      <c r="RTC8484" s="913"/>
      <c r="RTD8484" s="913"/>
      <c r="RTE8484" s="1575"/>
      <c r="RTF8484" s="1571"/>
      <c r="RTG8484" s="1575"/>
      <c r="RTH8484" s="170"/>
      <c r="RTI8484" s="1792" t="s">
        <v>3463</v>
      </c>
      <c r="RTJ8484" s="913"/>
      <c r="RTK8484" s="913"/>
      <c r="RTL8484" s="913"/>
      <c r="RTM8484" s="1575"/>
      <c r="RTN8484" s="1571"/>
      <c r="RTO8484" s="1575"/>
      <c r="RTP8484" s="170"/>
      <c r="RTQ8484" s="1792" t="s">
        <v>3463</v>
      </c>
      <c r="RTR8484" s="913"/>
      <c r="RTS8484" s="913"/>
      <c r="RTT8484" s="913"/>
      <c r="RTU8484" s="1575"/>
      <c r="RTV8484" s="1571"/>
      <c r="RTW8484" s="1575"/>
      <c r="RTX8484" s="170"/>
      <c r="RTY8484" s="1792" t="s">
        <v>3463</v>
      </c>
      <c r="RTZ8484" s="913"/>
      <c r="RUA8484" s="913"/>
      <c r="RUB8484" s="913"/>
      <c r="RUC8484" s="1575"/>
      <c r="RUD8484" s="1571"/>
      <c r="RUE8484" s="1575"/>
      <c r="RUF8484" s="170"/>
      <c r="RUG8484" s="1792" t="s">
        <v>3463</v>
      </c>
      <c r="RUH8484" s="913"/>
      <c r="RUI8484" s="913"/>
      <c r="RUJ8484" s="913"/>
      <c r="RUK8484" s="1575"/>
      <c r="RUL8484" s="1571"/>
      <c r="RUM8484" s="1575"/>
      <c r="RUN8484" s="170"/>
      <c r="RUO8484" s="1792" t="s">
        <v>3463</v>
      </c>
      <c r="RUP8484" s="913"/>
      <c r="RUQ8484" s="913"/>
      <c r="RUR8484" s="913"/>
      <c r="RUS8484" s="1575"/>
      <c r="RUT8484" s="1571"/>
      <c r="RUU8484" s="1575"/>
      <c r="RUV8484" s="170"/>
      <c r="RUW8484" s="1792" t="s">
        <v>3463</v>
      </c>
      <c r="RUX8484" s="913"/>
      <c r="RUY8484" s="913"/>
      <c r="RUZ8484" s="913"/>
      <c r="RVA8484" s="1575"/>
      <c r="RVB8484" s="1571"/>
      <c r="RVC8484" s="1575"/>
      <c r="RVD8484" s="170"/>
      <c r="RVE8484" s="1792" t="s">
        <v>3463</v>
      </c>
      <c r="RVF8484" s="913"/>
      <c r="RVG8484" s="913"/>
      <c r="RVH8484" s="913"/>
      <c r="RVI8484" s="1575"/>
      <c r="RVJ8484" s="1571"/>
      <c r="RVK8484" s="1575"/>
      <c r="RVL8484" s="170"/>
      <c r="RVM8484" s="1792" t="s">
        <v>3463</v>
      </c>
      <c r="RVN8484" s="913"/>
      <c r="RVO8484" s="913"/>
      <c r="RVP8484" s="913"/>
      <c r="RVQ8484" s="1575"/>
      <c r="RVR8484" s="1571"/>
      <c r="RVS8484" s="1575"/>
      <c r="RVT8484" s="170"/>
      <c r="RVU8484" s="1792" t="s">
        <v>3463</v>
      </c>
      <c r="RVV8484" s="913"/>
      <c r="RVW8484" s="913"/>
      <c r="RVX8484" s="913"/>
      <c r="RVY8484" s="1575"/>
      <c r="RVZ8484" s="1571"/>
      <c r="RWA8484" s="1575"/>
      <c r="RWB8484" s="170"/>
      <c r="RWC8484" s="1792" t="s">
        <v>3463</v>
      </c>
      <c r="RWD8484" s="913"/>
      <c r="RWE8484" s="913"/>
      <c r="RWF8484" s="913"/>
      <c r="RWG8484" s="1575"/>
      <c r="RWH8484" s="1571"/>
      <c r="RWI8484" s="1575"/>
      <c r="RWJ8484" s="170"/>
      <c r="RWK8484" s="1792" t="s">
        <v>3463</v>
      </c>
      <c r="RWL8484" s="913"/>
      <c r="RWM8484" s="913"/>
      <c r="RWN8484" s="913"/>
      <c r="RWO8484" s="1575"/>
      <c r="RWP8484" s="1571"/>
      <c r="RWQ8484" s="1575"/>
      <c r="RWR8484" s="170"/>
      <c r="RWS8484" s="1792" t="s">
        <v>3463</v>
      </c>
      <c r="RWT8484" s="913"/>
      <c r="RWU8484" s="913"/>
      <c r="RWV8484" s="913"/>
      <c r="RWW8484" s="1575"/>
      <c r="RWX8484" s="1571"/>
      <c r="RWY8484" s="1575"/>
      <c r="RWZ8484" s="170"/>
      <c r="RXA8484" s="1792" t="s">
        <v>3463</v>
      </c>
      <c r="RXB8484" s="913"/>
      <c r="RXC8484" s="913"/>
      <c r="RXD8484" s="913"/>
      <c r="RXE8484" s="1575"/>
      <c r="RXF8484" s="1571"/>
      <c r="RXG8484" s="1575"/>
      <c r="RXH8484" s="170"/>
      <c r="RXI8484" s="1792" t="s">
        <v>3463</v>
      </c>
      <c r="RXJ8484" s="913"/>
      <c r="RXK8484" s="913"/>
      <c r="RXL8484" s="913"/>
      <c r="RXM8484" s="1575"/>
      <c r="RXN8484" s="1571"/>
      <c r="RXO8484" s="1575"/>
      <c r="RXP8484" s="170"/>
      <c r="RXQ8484" s="1792" t="s">
        <v>3463</v>
      </c>
      <c r="RXR8484" s="913"/>
      <c r="RXS8484" s="913"/>
      <c r="RXT8484" s="913"/>
      <c r="RXU8484" s="1575"/>
      <c r="RXV8484" s="1571"/>
      <c r="RXW8484" s="1575"/>
      <c r="RXX8484" s="170"/>
      <c r="RXY8484" s="1792" t="s">
        <v>3463</v>
      </c>
      <c r="RXZ8484" s="913"/>
      <c r="RYA8484" s="913"/>
      <c r="RYB8484" s="913"/>
      <c r="RYC8484" s="1575"/>
      <c r="RYD8484" s="1571"/>
      <c r="RYE8484" s="1575"/>
      <c r="RYF8484" s="170"/>
      <c r="RYG8484" s="1792" t="s">
        <v>3463</v>
      </c>
      <c r="RYH8484" s="913"/>
      <c r="RYI8484" s="913"/>
      <c r="RYJ8484" s="913"/>
      <c r="RYK8484" s="1575"/>
      <c r="RYL8484" s="1571"/>
      <c r="RYM8484" s="1575"/>
      <c r="RYN8484" s="170"/>
      <c r="RYO8484" s="1792" t="s">
        <v>3463</v>
      </c>
      <c r="RYP8484" s="913"/>
      <c r="RYQ8484" s="913"/>
      <c r="RYR8484" s="913"/>
      <c r="RYS8484" s="1575"/>
      <c r="RYT8484" s="1571"/>
      <c r="RYU8484" s="1575"/>
      <c r="RYV8484" s="170"/>
      <c r="RYW8484" s="1792" t="s">
        <v>3463</v>
      </c>
      <c r="RYX8484" s="913"/>
      <c r="RYY8484" s="913"/>
      <c r="RYZ8484" s="913"/>
      <c r="RZA8484" s="1575"/>
      <c r="RZB8484" s="1571"/>
      <c r="RZC8484" s="1575"/>
      <c r="RZD8484" s="170"/>
      <c r="RZE8484" s="1792" t="s">
        <v>3463</v>
      </c>
      <c r="RZF8484" s="913"/>
      <c r="RZG8484" s="913"/>
      <c r="RZH8484" s="913"/>
      <c r="RZI8484" s="1575"/>
      <c r="RZJ8484" s="1571"/>
      <c r="RZK8484" s="1575"/>
      <c r="RZL8484" s="170"/>
      <c r="RZM8484" s="1792" t="s">
        <v>3463</v>
      </c>
      <c r="RZN8484" s="913"/>
      <c r="RZO8484" s="913"/>
      <c r="RZP8484" s="913"/>
      <c r="RZQ8484" s="1575"/>
      <c r="RZR8484" s="1571"/>
      <c r="RZS8484" s="1575"/>
      <c r="RZT8484" s="170"/>
      <c r="RZU8484" s="1792" t="s">
        <v>3463</v>
      </c>
      <c r="RZV8484" s="913"/>
      <c r="RZW8484" s="913"/>
      <c r="RZX8484" s="913"/>
      <c r="RZY8484" s="1575"/>
      <c r="RZZ8484" s="1571"/>
      <c r="SAA8484" s="1575"/>
      <c r="SAB8484" s="170"/>
      <c r="SAC8484" s="1792" t="s">
        <v>3463</v>
      </c>
      <c r="SAD8484" s="913"/>
      <c r="SAE8484" s="913"/>
      <c r="SAF8484" s="913"/>
      <c r="SAG8484" s="1575"/>
      <c r="SAH8484" s="1571"/>
      <c r="SAI8484" s="1575"/>
      <c r="SAJ8484" s="170"/>
      <c r="SAK8484" s="1792" t="s">
        <v>3463</v>
      </c>
      <c r="SAL8484" s="913"/>
      <c r="SAM8484" s="913"/>
      <c r="SAN8484" s="913"/>
      <c r="SAO8484" s="1575"/>
      <c r="SAP8484" s="1571"/>
      <c r="SAQ8484" s="1575"/>
      <c r="SAR8484" s="170"/>
      <c r="SAS8484" s="1792" t="s">
        <v>3463</v>
      </c>
      <c r="SAT8484" s="913"/>
      <c r="SAU8484" s="913"/>
      <c r="SAV8484" s="913"/>
      <c r="SAW8484" s="1575"/>
      <c r="SAX8484" s="1571"/>
      <c r="SAY8484" s="1575"/>
      <c r="SAZ8484" s="170"/>
      <c r="SBA8484" s="1792" t="s">
        <v>3463</v>
      </c>
      <c r="SBB8484" s="913"/>
      <c r="SBC8484" s="913"/>
      <c r="SBD8484" s="913"/>
      <c r="SBE8484" s="1575"/>
      <c r="SBF8484" s="1571"/>
      <c r="SBG8484" s="1575"/>
      <c r="SBH8484" s="170"/>
      <c r="SBI8484" s="1792" t="s">
        <v>3463</v>
      </c>
      <c r="SBJ8484" s="913"/>
      <c r="SBK8484" s="913"/>
      <c r="SBL8484" s="913"/>
      <c r="SBM8484" s="1575"/>
      <c r="SBN8484" s="1571"/>
      <c r="SBO8484" s="1575"/>
      <c r="SBP8484" s="170"/>
      <c r="SBQ8484" s="1792" t="s">
        <v>3463</v>
      </c>
      <c r="SBR8484" s="913"/>
      <c r="SBS8484" s="913"/>
      <c r="SBT8484" s="913"/>
      <c r="SBU8484" s="1575"/>
      <c r="SBV8484" s="1571"/>
      <c r="SBW8484" s="1575"/>
      <c r="SBX8484" s="170"/>
      <c r="SBY8484" s="1792" t="s">
        <v>3463</v>
      </c>
      <c r="SBZ8484" s="913"/>
      <c r="SCA8484" s="913"/>
      <c r="SCB8484" s="913"/>
      <c r="SCC8484" s="1575"/>
      <c r="SCD8484" s="1571"/>
      <c r="SCE8484" s="1575"/>
      <c r="SCF8484" s="170"/>
      <c r="SCG8484" s="1792" t="s">
        <v>3463</v>
      </c>
      <c r="SCH8484" s="913"/>
      <c r="SCI8484" s="913"/>
      <c r="SCJ8484" s="913"/>
      <c r="SCK8484" s="1575"/>
      <c r="SCL8484" s="1571"/>
      <c r="SCM8484" s="1575"/>
      <c r="SCN8484" s="170"/>
      <c r="SCO8484" s="1792" t="s">
        <v>3463</v>
      </c>
      <c r="SCP8484" s="913"/>
      <c r="SCQ8484" s="913"/>
      <c r="SCR8484" s="913"/>
      <c r="SCS8484" s="1575"/>
      <c r="SCT8484" s="1571"/>
      <c r="SCU8484" s="1575"/>
      <c r="SCV8484" s="170"/>
      <c r="SCW8484" s="1792" t="s">
        <v>3463</v>
      </c>
      <c r="SCX8484" s="913"/>
      <c r="SCY8484" s="913"/>
      <c r="SCZ8484" s="913"/>
      <c r="SDA8484" s="1575"/>
      <c r="SDB8484" s="1571"/>
      <c r="SDC8484" s="1575"/>
      <c r="SDD8484" s="170"/>
      <c r="SDE8484" s="1792" t="s">
        <v>3463</v>
      </c>
      <c r="SDF8484" s="913"/>
      <c r="SDG8484" s="913"/>
      <c r="SDH8484" s="913"/>
      <c r="SDI8484" s="1575"/>
      <c r="SDJ8484" s="1571"/>
      <c r="SDK8484" s="1575"/>
      <c r="SDL8484" s="170"/>
      <c r="SDM8484" s="1792" t="s">
        <v>3463</v>
      </c>
      <c r="SDN8484" s="913"/>
      <c r="SDO8484" s="913"/>
      <c r="SDP8484" s="913"/>
      <c r="SDQ8484" s="1575"/>
      <c r="SDR8484" s="1571"/>
      <c r="SDS8484" s="1575"/>
      <c r="SDT8484" s="170"/>
      <c r="SDU8484" s="1792" t="s">
        <v>3463</v>
      </c>
      <c r="SDV8484" s="913"/>
      <c r="SDW8484" s="913"/>
      <c r="SDX8484" s="913"/>
      <c r="SDY8484" s="1575"/>
      <c r="SDZ8484" s="1571"/>
      <c r="SEA8484" s="1575"/>
      <c r="SEB8484" s="170"/>
      <c r="SEC8484" s="1792" t="s">
        <v>3463</v>
      </c>
      <c r="SED8484" s="913"/>
      <c r="SEE8484" s="913"/>
      <c r="SEF8484" s="913"/>
      <c r="SEG8484" s="1575"/>
      <c r="SEH8484" s="1571"/>
      <c r="SEI8484" s="1575"/>
      <c r="SEJ8484" s="170"/>
      <c r="SEK8484" s="1792" t="s">
        <v>3463</v>
      </c>
      <c r="SEL8484" s="913"/>
      <c r="SEM8484" s="913"/>
      <c r="SEN8484" s="913"/>
      <c r="SEO8484" s="1575"/>
      <c r="SEP8484" s="1571"/>
      <c r="SEQ8484" s="1575"/>
      <c r="SER8484" s="170"/>
      <c r="SES8484" s="1792" t="s">
        <v>3463</v>
      </c>
      <c r="SET8484" s="913"/>
      <c r="SEU8484" s="913"/>
      <c r="SEV8484" s="913"/>
      <c r="SEW8484" s="1575"/>
      <c r="SEX8484" s="1571"/>
      <c r="SEY8484" s="1575"/>
      <c r="SEZ8484" s="170"/>
      <c r="SFA8484" s="1792" t="s">
        <v>3463</v>
      </c>
      <c r="SFB8484" s="913"/>
      <c r="SFC8484" s="913"/>
      <c r="SFD8484" s="913"/>
      <c r="SFE8484" s="1575"/>
      <c r="SFF8484" s="1571"/>
      <c r="SFG8484" s="1575"/>
      <c r="SFH8484" s="170"/>
      <c r="SFI8484" s="1792" t="s">
        <v>3463</v>
      </c>
      <c r="SFJ8484" s="913"/>
      <c r="SFK8484" s="913"/>
      <c r="SFL8484" s="913"/>
      <c r="SFM8484" s="1575"/>
      <c r="SFN8484" s="1571"/>
      <c r="SFO8484" s="1575"/>
      <c r="SFP8484" s="170"/>
      <c r="SFQ8484" s="1792" t="s">
        <v>3463</v>
      </c>
      <c r="SFR8484" s="913"/>
      <c r="SFS8484" s="913"/>
      <c r="SFT8484" s="913"/>
      <c r="SFU8484" s="1575"/>
      <c r="SFV8484" s="1571"/>
      <c r="SFW8484" s="1575"/>
      <c r="SFX8484" s="170"/>
      <c r="SFY8484" s="1792" t="s">
        <v>3463</v>
      </c>
      <c r="SFZ8484" s="913"/>
      <c r="SGA8484" s="913"/>
      <c r="SGB8484" s="913"/>
      <c r="SGC8484" s="1575"/>
      <c r="SGD8484" s="1571"/>
      <c r="SGE8484" s="1575"/>
      <c r="SGF8484" s="170"/>
      <c r="SGG8484" s="1792" t="s">
        <v>3463</v>
      </c>
      <c r="SGH8484" s="913"/>
      <c r="SGI8484" s="913"/>
      <c r="SGJ8484" s="913"/>
      <c r="SGK8484" s="1575"/>
      <c r="SGL8484" s="1571"/>
      <c r="SGM8484" s="1575"/>
      <c r="SGN8484" s="170"/>
      <c r="SGO8484" s="1792" t="s">
        <v>3463</v>
      </c>
      <c r="SGP8484" s="913"/>
      <c r="SGQ8484" s="913"/>
      <c r="SGR8484" s="913"/>
      <c r="SGS8484" s="1575"/>
      <c r="SGT8484" s="1571"/>
      <c r="SGU8484" s="1575"/>
      <c r="SGV8484" s="170"/>
      <c r="SGW8484" s="1792" t="s">
        <v>3463</v>
      </c>
      <c r="SGX8484" s="913"/>
      <c r="SGY8484" s="913"/>
      <c r="SGZ8484" s="913"/>
      <c r="SHA8484" s="1575"/>
      <c r="SHB8484" s="1571"/>
      <c r="SHC8484" s="1575"/>
      <c r="SHD8484" s="170"/>
      <c r="SHE8484" s="1792" t="s">
        <v>3463</v>
      </c>
      <c r="SHF8484" s="913"/>
      <c r="SHG8484" s="913"/>
      <c r="SHH8484" s="913"/>
      <c r="SHI8484" s="1575"/>
      <c r="SHJ8484" s="1571"/>
      <c r="SHK8484" s="1575"/>
      <c r="SHL8484" s="170"/>
      <c r="SHM8484" s="1792" t="s">
        <v>3463</v>
      </c>
      <c r="SHN8484" s="913"/>
      <c r="SHO8484" s="913"/>
      <c r="SHP8484" s="913"/>
      <c r="SHQ8484" s="1575"/>
      <c r="SHR8484" s="1571"/>
      <c r="SHS8484" s="1575"/>
      <c r="SHT8484" s="170"/>
      <c r="SHU8484" s="1792" t="s">
        <v>3463</v>
      </c>
      <c r="SHV8484" s="913"/>
      <c r="SHW8484" s="913"/>
      <c r="SHX8484" s="913"/>
      <c r="SHY8484" s="1575"/>
      <c r="SHZ8484" s="1571"/>
      <c r="SIA8484" s="1575"/>
      <c r="SIB8484" s="170"/>
      <c r="SIC8484" s="1792" t="s">
        <v>3463</v>
      </c>
      <c r="SID8484" s="913"/>
      <c r="SIE8484" s="913"/>
      <c r="SIF8484" s="913"/>
      <c r="SIG8484" s="1575"/>
      <c r="SIH8484" s="1571"/>
      <c r="SII8484" s="1575"/>
      <c r="SIJ8484" s="170"/>
      <c r="SIK8484" s="1792" t="s">
        <v>3463</v>
      </c>
      <c r="SIL8484" s="913"/>
      <c r="SIM8484" s="913"/>
      <c r="SIN8484" s="913"/>
      <c r="SIO8484" s="1575"/>
      <c r="SIP8484" s="1571"/>
      <c r="SIQ8484" s="1575"/>
      <c r="SIR8484" s="170"/>
      <c r="SIS8484" s="1792" t="s">
        <v>3463</v>
      </c>
      <c r="SIT8484" s="913"/>
      <c r="SIU8484" s="913"/>
      <c r="SIV8484" s="913"/>
      <c r="SIW8484" s="1575"/>
      <c r="SIX8484" s="1571"/>
      <c r="SIY8484" s="1575"/>
      <c r="SIZ8484" s="170"/>
      <c r="SJA8484" s="1792" t="s">
        <v>3463</v>
      </c>
      <c r="SJB8484" s="913"/>
      <c r="SJC8484" s="913"/>
      <c r="SJD8484" s="913"/>
      <c r="SJE8484" s="1575"/>
      <c r="SJF8484" s="1571"/>
      <c r="SJG8484" s="1575"/>
      <c r="SJH8484" s="170"/>
      <c r="SJI8484" s="1792" t="s">
        <v>3463</v>
      </c>
      <c r="SJJ8484" s="913"/>
      <c r="SJK8484" s="913"/>
      <c r="SJL8484" s="913"/>
      <c r="SJM8484" s="1575"/>
      <c r="SJN8484" s="1571"/>
      <c r="SJO8484" s="1575"/>
      <c r="SJP8484" s="170"/>
      <c r="SJQ8484" s="1792" t="s">
        <v>3463</v>
      </c>
      <c r="SJR8484" s="913"/>
      <c r="SJS8484" s="913"/>
      <c r="SJT8484" s="913"/>
      <c r="SJU8484" s="1575"/>
      <c r="SJV8484" s="1571"/>
      <c r="SJW8484" s="1575"/>
      <c r="SJX8484" s="170"/>
      <c r="SJY8484" s="1792" t="s">
        <v>3463</v>
      </c>
      <c r="SJZ8484" s="913"/>
      <c r="SKA8484" s="913"/>
      <c r="SKB8484" s="913"/>
      <c r="SKC8484" s="1575"/>
      <c r="SKD8484" s="1571"/>
      <c r="SKE8484" s="1575"/>
      <c r="SKF8484" s="170"/>
      <c r="SKG8484" s="1792" t="s">
        <v>3463</v>
      </c>
      <c r="SKH8484" s="913"/>
      <c r="SKI8484" s="913"/>
      <c r="SKJ8484" s="913"/>
      <c r="SKK8484" s="1575"/>
      <c r="SKL8484" s="1571"/>
      <c r="SKM8484" s="1575"/>
      <c r="SKN8484" s="170"/>
      <c r="SKO8484" s="1792" t="s">
        <v>3463</v>
      </c>
      <c r="SKP8484" s="913"/>
      <c r="SKQ8484" s="913"/>
      <c r="SKR8484" s="913"/>
      <c r="SKS8484" s="1575"/>
      <c r="SKT8484" s="1571"/>
      <c r="SKU8484" s="1575"/>
      <c r="SKV8484" s="170"/>
      <c r="SKW8484" s="1792" t="s">
        <v>3463</v>
      </c>
      <c r="SKX8484" s="913"/>
      <c r="SKY8484" s="913"/>
      <c r="SKZ8484" s="913"/>
      <c r="SLA8484" s="1575"/>
      <c r="SLB8484" s="1571"/>
      <c r="SLC8484" s="1575"/>
      <c r="SLD8484" s="170"/>
      <c r="SLE8484" s="1792" t="s">
        <v>3463</v>
      </c>
      <c r="SLF8484" s="913"/>
      <c r="SLG8484" s="913"/>
      <c r="SLH8484" s="913"/>
      <c r="SLI8484" s="1575"/>
      <c r="SLJ8484" s="1571"/>
      <c r="SLK8484" s="1575"/>
      <c r="SLL8484" s="170"/>
      <c r="SLM8484" s="1792" t="s">
        <v>3463</v>
      </c>
      <c r="SLN8484" s="913"/>
      <c r="SLO8484" s="913"/>
      <c r="SLP8484" s="913"/>
      <c r="SLQ8484" s="1575"/>
      <c r="SLR8484" s="1571"/>
      <c r="SLS8484" s="1575"/>
      <c r="SLT8484" s="170"/>
      <c r="SLU8484" s="1792" t="s">
        <v>3463</v>
      </c>
      <c r="SLV8484" s="913"/>
      <c r="SLW8484" s="913"/>
      <c r="SLX8484" s="913"/>
      <c r="SLY8484" s="1575"/>
      <c r="SLZ8484" s="1571"/>
      <c r="SMA8484" s="1575"/>
      <c r="SMB8484" s="170"/>
      <c r="SMC8484" s="1792" t="s">
        <v>3463</v>
      </c>
      <c r="SMD8484" s="913"/>
      <c r="SME8484" s="913"/>
      <c r="SMF8484" s="913"/>
      <c r="SMG8484" s="1575"/>
      <c r="SMH8484" s="1571"/>
      <c r="SMI8484" s="1575"/>
      <c r="SMJ8484" s="170"/>
      <c r="SMK8484" s="1792" t="s">
        <v>3463</v>
      </c>
      <c r="SML8484" s="913"/>
      <c r="SMM8484" s="913"/>
      <c r="SMN8484" s="913"/>
      <c r="SMO8484" s="1575"/>
      <c r="SMP8484" s="1571"/>
      <c r="SMQ8484" s="1575"/>
      <c r="SMR8484" s="170"/>
      <c r="SMS8484" s="1792" t="s">
        <v>3463</v>
      </c>
      <c r="SMT8484" s="913"/>
      <c r="SMU8484" s="913"/>
      <c r="SMV8484" s="913"/>
      <c r="SMW8484" s="1575"/>
      <c r="SMX8484" s="1571"/>
      <c r="SMY8484" s="1575"/>
      <c r="SMZ8484" s="170"/>
      <c r="SNA8484" s="1792" t="s">
        <v>3463</v>
      </c>
      <c r="SNB8484" s="913"/>
      <c r="SNC8484" s="913"/>
      <c r="SND8484" s="913"/>
      <c r="SNE8484" s="1575"/>
      <c r="SNF8484" s="1571"/>
      <c r="SNG8484" s="1575"/>
      <c r="SNH8484" s="170"/>
      <c r="SNI8484" s="1792" t="s">
        <v>3463</v>
      </c>
      <c r="SNJ8484" s="913"/>
      <c r="SNK8484" s="913"/>
      <c r="SNL8484" s="913"/>
      <c r="SNM8484" s="1575"/>
      <c r="SNN8484" s="1571"/>
      <c r="SNO8484" s="1575"/>
      <c r="SNP8484" s="170"/>
      <c r="SNQ8484" s="1792" t="s">
        <v>3463</v>
      </c>
      <c r="SNR8484" s="913"/>
      <c r="SNS8484" s="913"/>
      <c r="SNT8484" s="913"/>
      <c r="SNU8484" s="1575"/>
      <c r="SNV8484" s="1571"/>
      <c r="SNW8484" s="1575"/>
      <c r="SNX8484" s="170"/>
      <c r="SNY8484" s="1792" t="s">
        <v>3463</v>
      </c>
      <c r="SNZ8484" s="913"/>
      <c r="SOA8484" s="913"/>
      <c r="SOB8484" s="913"/>
      <c r="SOC8484" s="1575"/>
      <c r="SOD8484" s="1571"/>
      <c r="SOE8484" s="1575"/>
      <c r="SOF8484" s="170"/>
      <c r="SOG8484" s="1792" t="s">
        <v>3463</v>
      </c>
      <c r="SOH8484" s="913"/>
      <c r="SOI8484" s="913"/>
      <c r="SOJ8484" s="913"/>
      <c r="SOK8484" s="1575"/>
      <c r="SOL8484" s="1571"/>
      <c r="SOM8484" s="1575"/>
      <c r="SON8484" s="170"/>
      <c r="SOO8484" s="1792" t="s">
        <v>3463</v>
      </c>
      <c r="SOP8484" s="913"/>
      <c r="SOQ8484" s="913"/>
      <c r="SOR8484" s="913"/>
      <c r="SOS8484" s="1575"/>
      <c r="SOT8484" s="1571"/>
      <c r="SOU8484" s="1575"/>
      <c r="SOV8484" s="170"/>
      <c r="SOW8484" s="1792" t="s">
        <v>3463</v>
      </c>
      <c r="SOX8484" s="913"/>
      <c r="SOY8484" s="913"/>
      <c r="SOZ8484" s="913"/>
      <c r="SPA8484" s="1575"/>
      <c r="SPB8484" s="1571"/>
      <c r="SPC8484" s="1575"/>
      <c r="SPD8484" s="170"/>
      <c r="SPE8484" s="1792" t="s">
        <v>3463</v>
      </c>
      <c r="SPF8484" s="913"/>
      <c r="SPG8484" s="913"/>
      <c r="SPH8484" s="913"/>
      <c r="SPI8484" s="1575"/>
      <c r="SPJ8484" s="1571"/>
      <c r="SPK8484" s="1575"/>
      <c r="SPL8484" s="170"/>
      <c r="SPM8484" s="1792" t="s">
        <v>3463</v>
      </c>
      <c r="SPN8484" s="913"/>
      <c r="SPO8484" s="913"/>
      <c r="SPP8484" s="913"/>
      <c r="SPQ8484" s="1575"/>
      <c r="SPR8484" s="1571"/>
      <c r="SPS8484" s="1575"/>
      <c r="SPT8484" s="170"/>
      <c r="SPU8484" s="1792" t="s">
        <v>3463</v>
      </c>
      <c r="SPV8484" s="913"/>
      <c r="SPW8484" s="913"/>
      <c r="SPX8484" s="913"/>
      <c r="SPY8484" s="1575"/>
      <c r="SPZ8484" s="1571"/>
      <c r="SQA8484" s="1575"/>
      <c r="SQB8484" s="170"/>
      <c r="SQC8484" s="1792" t="s">
        <v>3463</v>
      </c>
      <c r="SQD8484" s="913"/>
      <c r="SQE8484" s="913"/>
      <c r="SQF8484" s="913"/>
      <c r="SQG8484" s="1575"/>
      <c r="SQH8484" s="1571"/>
      <c r="SQI8484" s="1575"/>
      <c r="SQJ8484" s="170"/>
      <c r="SQK8484" s="1792" t="s">
        <v>3463</v>
      </c>
      <c r="SQL8484" s="913"/>
      <c r="SQM8484" s="913"/>
      <c r="SQN8484" s="913"/>
      <c r="SQO8484" s="1575"/>
      <c r="SQP8484" s="1571"/>
      <c r="SQQ8484" s="1575"/>
      <c r="SQR8484" s="170"/>
      <c r="SQS8484" s="1792" t="s">
        <v>3463</v>
      </c>
      <c r="SQT8484" s="913"/>
      <c r="SQU8484" s="913"/>
      <c r="SQV8484" s="913"/>
      <c r="SQW8484" s="1575"/>
      <c r="SQX8484" s="1571"/>
      <c r="SQY8484" s="1575"/>
      <c r="SQZ8484" s="170"/>
      <c r="SRA8484" s="1792" t="s">
        <v>3463</v>
      </c>
      <c r="SRB8484" s="913"/>
      <c r="SRC8484" s="913"/>
      <c r="SRD8484" s="913"/>
      <c r="SRE8484" s="1575"/>
      <c r="SRF8484" s="1571"/>
      <c r="SRG8484" s="1575"/>
      <c r="SRH8484" s="170"/>
      <c r="SRI8484" s="1792" t="s">
        <v>3463</v>
      </c>
      <c r="SRJ8484" s="913"/>
      <c r="SRK8484" s="913"/>
      <c r="SRL8484" s="913"/>
      <c r="SRM8484" s="1575"/>
      <c r="SRN8484" s="1571"/>
      <c r="SRO8484" s="1575"/>
      <c r="SRP8484" s="170"/>
      <c r="SRQ8484" s="1792" t="s">
        <v>3463</v>
      </c>
      <c r="SRR8484" s="913"/>
      <c r="SRS8484" s="913"/>
      <c r="SRT8484" s="913"/>
      <c r="SRU8484" s="1575"/>
      <c r="SRV8484" s="1571"/>
      <c r="SRW8484" s="1575"/>
      <c r="SRX8484" s="170"/>
      <c r="SRY8484" s="1792" t="s">
        <v>3463</v>
      </c>
      <c r="SRZ8484" s="913"/>
      <c r="SSA8484" s="913"/>
      <c r="SSB8484" s="913"/>
      <c r="SSC8484" s="1575"/>
      <c r="SSD8484" s="1571"/>
      <c r="SSE8484" s="1575"/>
      <c r="SSF8484" s="170"/>
      <c r="SSG8484" s="1792" t="s">
        <v>3463</v>
      </c>
      <c r="SSH8484" s="913"/>
      <c r="SSI8484" s="913"/>
      <c r="SSJ8484" s="913"/>
      <c r="SSK8484" s="1575"/>
      <c r="SSL8484" s="1571"/>
      <c r="SSM8484" s="1575"/>
      <c r="SSN8484" s="170"/>
      <c r="SSO8484" s="1792" t="s">
        <v>3463</v>
      </c>
      <c r="SSP8484" s="913"/>
      <c r="SSQ8484" s="913"/>
      <c r="SSR8484" s="913"/>
      <c r="SSS8484" s="1575"/>
      <c r="SST8484" s="1571"/>
      <c r="SSU8484" s="1575"/>
      <c r="SSV8484" s="170"/>
      <c r="SSW8484" s="1792" t="s">
        <v>3463</v>
      </c>
      <c r="SSX8484" s="913"/>
      <c r="SSY8484" s="913"/>
      <c r="SSZ8484" s="913"/>
      <c r="STA8484" s="1575"/>
      <c r="STB8484" s="1571"/>
      <c r="STC8484" s="1575"/>
      <c r="STD8484" s="170"/>
      <c r="STE8484" s="1792" t="s">
        <v>3463</v>
      </c>
      <c r="STF8484" s="913"/>
      <c r="STG8484" s="913"/>
      <c r="STH8484" s="913"/>
      <c r="STI8484" s="1575"/>
      <c r="STJ8484" s="1571"/>
      <c r="STK8484" s="1575"/>
      <c r="STL8484" s="170"/>
      <c r="STM8484" s="1792" t="s">
        <v>3463</v>
      </c>
      <c r="STN8484" s="913"/>
      <c r="STO8484" s="913"/>
      <c r="STP8484" s="913"/>
      <c r="STQ8484" s="1575"/>
      <c r="STR8484" s="1571"/>
      <c r="STS8484" s="1575"/>
      <c r="STT8484" s="170"/>
      <c r="STU8484" s="1792" t="s">
        <v>3463</v>
      </c>
      <c r="STV8484" s="913"/>
      <c r="STW8484" s="913"/>
      <c r="STX8484" s="913"/>
      <c r="STY8484" s="1575"/>
      <c r="STZ8484" s="1571"/>
      <c r="SUA8484" s="1575"/>
      <c r="SUB8484" s="170"/>
      <c r="SUC8484" s="1792" t="s">
        <v>3463</v>
      </c>
      <c r="SUD8484" s="913"/>
      <c r="SUE8484" s="913"/>
      <c r="SUF8484" s="913"/>
      <c r="SUG8484" s="1575"/>
      <c r="SUH8484" s="1571"/>
      <c r="SUI8484" s="1575"/>
      <c r="SUJ8484" s="170"/>
      <c r="SUK8484" s="1792" t="s">
        <v>3463</v>
      </c>
      <c r="SUL8484" s="913"/>
      <c r="SUM8484" s="913"/>
      <c r="SUN8484" s="913"/>
      <c r="SUO8484" s="1575"/>
      <c r="SUP8484" s="1571"/>
      <c r="SUQ8484" s="1575"/>
      <c r="SUR8484" s="170"/>
      <c r="SUS8484" s="1792" t="s">
        <v>3463</v>
      </c>
      <c r="SUT8484" s="913"/>
      <c r="SUU8484" s="913"/>
      <c r="SUV8484" s="913"/>
      <c r="SUW8484" s="1575"/>
      <c r="SUX8484" s="1571"/>
      <c r="SUY8484" s="1575"/>
      <c r="SUZ8484" s="170"/>
      <c r="SVA8484" s="1792" t="s">
        <v>3463</v>
      </c>
      <c r="SVB8484" s="913"/>
      <c r="SVC8484" s="913"/>
      <c r="SVD8484" s="913"/>
      <c r="SVE8484" s="1575"/>
      <c r="SVF8484" s="1571"/>
      <c r="SVG8484" s="1575"/>
      <c r="SVH8484" s="170"/>
      <c r="SVI8484" s="1792" t="s">
        <v>3463</v>
      </c>
      <c r="SVJ8484" s="913"/>
      <c r="SVK8484" s="913"/>
      <c r="SVL8484" s="913"/>
      <c r="SVM8484" s="1575"/>
      <c r="SVN8484" s="1571"/>
      <c r="SVO8484" s="1575"/>
      <c r="SVP8484" s="170"/>
      <c r="SVQ8484" s="1792" t="s">
        <v>3463</v>
      </c>
      <c r="SVR8484" s="913"/>
      <c r="SVS8484" s="913"/>
      <c r="SVT8484" s="913"/>
      <c r="SVU8484" s="1575"/>
      <c r="SVV8484" s="1571"/>
      <c r="SVW8484" s="1575"/>
      <c r="SVX8484" s="170"/>
      <c r="SVY8484" s="1792" t="s">
        <v>3463</v>
      </c>
      <c r="SVZ8484" s="913"/>
      <c r="SWA8484" s="913"/>
      <c r="SWB8484" s="913"/>
      <c r="SWC8484" s="1575"/>
      <c r="SWD8484" s="1571"/>
      <c r="SWE8484" s="1575"/>
      <c r="SWF8484" s="170"/>
      <c r="SWG8484" s="1792" t="s">
        <v>3463</v>
      </c>
      <c r="SWH8484" s="913"/>
      <c r="SWI8484" s="913"/>
      <c r="SWJ8484" s="913"/>
      <c r="SWK8484" s="1575"/>
      <c r="SWL8484" s="1571"/>
      <c r="SWM8484" s="1575"/>
      <c r="SWN8484" s="170"/>
      <c r="SWO8484" s="1792" t="s">
        <v>3463</v>
      </c>
      <c r="SWP8484" s="913"/>
      <c r="SWQ8484" s="913"/>
      <c r="SWR8484" s="913"/>
      <c r="SWS8484" s="1575"/>
      <c r="SWT8484" s="1571"/>
      <c r="SWU8484" s="1575"/>
      <c r="SWV8484" s="170"/>
      <c r="SWW8484" s="1792" t="s">
        <v>3463</v>
      </c>
      <c r="SWX8484" s="913"/>
      <c r="SWY8484" s="913"/>
      <c r="SWZ8484" s="913"/>
      <c r="SXA8484" s="1575"/>
      <c r="SXB8484" s="1571"/>
      <c r="SXC8484" s="1575"/>
      <c r="SXD8484" s="170"/>
      <c r="SXE8484" s="1792" t="s">
        <v>3463</v>
      </c>
      <c r="SXF8484" s="913"/>
      <c r="SXG8484" s="913"/>
      <c r="SXH8484" s="913"/>
      <c r="SXI8484" s="1575"/>
      <c r="SXJ8484" s="1571"/>
      <c r="SXK8484" s="1575"/>
      <c r="SXL8484" s="170"/>
      <c r="SXM8484" s="1792" t="s">
        <v>3463</v>
      </c>
      <c r="SXN8484" s="913"/>
      <c r="SXO8484" s="913"/>
      <c r="SXP8484" s="913"/>
      <c r="SXQ8484" s="1575"/>
      <c r="SXR8484" s="1571"/>
      <c r="SXS8484" s="1575"/>
      <c r="SXT8484" s="170"/>
      <c r="SXU8484" s="1792" t="s">
        <v>3463</v>
      </c>
      <c r="SXV8484" s="913"/>
      <c r="SXW8484" s="913"/>
      <c r="SXX8484" s="913"/>
      <c r="SXY8484" s="1575"/>
      <c r="SXZ8484" s="1571"/>
      <c r="SYA8484" s="1575"/>
      <c r="SYB8484" s="170"/>
      <c r="SYC8484" s="1792" t="s">
        <v>3463</v>
      </c>
      <c r="SYD8484" s="913"/>
      <c r="SYE8484" s="913"/>
      <c r="SYF8484" s="913"/>
      <c r="SYG8484" s="1575"/>
      <c r="SYH8484" s="1571"/>
      <c r="SYI8484" s="1575"/>
      <c r="SYJ8484" s="170"/>
      <c r="SYK8484" s="1792" t="s">
        <v>3463</v>
      </c>
      <c r="SYL8484" s="913"/>
      <c r="SYM8484" s="913"/>
      <c r="SYN8484" s="913"/>
      <c r="SYO8484" s="1575"/>
      <c r="SYP8484" s="1571"/>
      <c r="SYQ8484" s="1575"/>
      <c r="SYR8484" s="170"/>
      <c r="SYS8484" s="1792" t="s">
        <v>3463</v>
      </c>
      <c r="SYT8484" s="913"/>
      <c r="SYU8484" s="913"/>
      <c r="SYV8484" s="913"/>
      <c r="SYW8484" s="1575"/>
      <c r="SYX8484" s="1571"/>
      <c r="SYY8484" s="1575"/>
      <c r="SYZ8484" s="170"/>
      <c r="SZA8484" s="1792" t="s">
        <v>3463</v>
      </c>
      <c r="SZB8484" s="913"/>
      <c r="SZC8484" s="913"/>
      <c r="SZD8484" s="913"/>
      <c r="SZE8484" s="1575"/>
      <c r="SZF8484" s="1571"/>
      <c r="SZG8484" s="1575"/>
      <c r="SZH8484" s="170"/>
      <c r="SZI8484" s="1792" t="s">
        <v>3463</v>
      </c>
      <c r="SZJ8484" s="913"/>
      <c r="SZK8484" s="913"/>
      <c r="SZL8484" s="913"/>
      <c r="SZM8484" s="1575"/>
      <c r="SZN8484" s="1571"/>
      <c r="SZO8484" s="1575"/>
      <c r="SZP8484" s="170"/>
      <c r="SZQ8484" s="1792" t="s">
        <v>3463</v>
      </c>
      <c r="SZR8484" s="913"/>
      <c r="SZS8484" s="913"/>
      <c r="SZT8484" s="913"/>
      <c r="SZU8484" s="1575"/>
      <c r="SZV8484" s="1571"/>
      <c r="SZW8484" s="1575"/>
      <c r="SZX8484" s="170"/>
      <c r="SZY8484" s="1792" t="s">
        <v>3463</v>
      </c>
      <c r="SZZ8484" s="913"/>
      <c r="TAA8484" s="913"/>
      <c r="TAB8484" s="913"/>
      <c r="TAC8484" s="1575"/>
      <c r="TAD8484" s="1571"/>
      <c r="TAE8484" s="1575"/>
      <c r="TAF8484" s="170"/>
      <c r="TAG8484" s="1792" t="s">
        <v>3463</v>
      </c>
      <c r="TAH8484" s="913"/>
      <c r="TAI8484" s="913"/>
      <c r="TAJ8484" s="913"/>
      <c r="TAK8484" s="1575"/>
      <c r="TAL8484" s="1571"/>
      <c r="TAM8484" s="1575"/>
      <c r="TAN8484" s="170"/>
      <c r="TAO8484" s="1792" t="s">
        <v>3463</v>
      </c>
      <c r="TAP8484" s="913"/>
      <c r="TAQ8484" s="913"/>
      <c r="TAR8484" s="913"/>
      <c r="TAS8484" s="1575"/>
      <c r="TAT8484" s="1571"/>
      <c r="TAU8484" s="1575"/>
      <c r="TAV8484" s="170"/>
      <c r="TAW8484" s="1792" t="s">
        <v>3463</v>
      </c>
      <c r="TAX8484" s="913"/>
      <c r="TAY8484" s="913"/>
      <c r="TAZ8484" s="913"/>
      <c r="TBA8484" s="1575"/>
      <c r="TBB8484" s="1571"/>
      <c r="TBC8484" s="1575"/>
      <c r="TBD8484" s="170"/>
      <c r="TBE8484" s="1792" t="s">
        <v>3463</v>
      </c>
      <c r="TBF8484" s="913"/>
      <c r="TBG8484" s="913"/>
      <c r="TBH8484" s="913"/>
      <c r="TBI8484" s="1575"/>
      <c r="TBJ8484" s="1571"/>
      <c r="TBK8484" s="1575"/>
      <c r="TBL8484" s="170"/>
      <c r="TBM8484" s="1792" t="s">
        <v>3463</v>
      </c>
      <c r="TBN8484" s="913"/>
      <c r="TBO8484" s="913"/>
      <c r="TBP8484" s="913"/>
      <c r="TBQ8484" s="1575"/>
      <c r="TBR8484" s="1571"/>
      <c r="TBS8484" s="1575"/>
      <c r="TBT8484" s="170"/>
      <c r="TBU8484" s="1792" t="s">
        <v>3463</v>
      </c>
      <c r="TBV8484" s="913"/>
      <c r="TBW8484" s="913"/>
      <c r="TBX8484" s="913"/>
      <c r="TBY8484" s="1575"/>
      <c r="TBZ8484" s="1571"/>
      <c r="TCA8484" s="1575"/>
      <c r="TCB8484" s="170"/>
      <c r="TCC8484" s="1792" t="s">
        <v>3463</v>
      </c>
      <c r="TCD8484" s="913"/>
      <c r="TCE8484" s="913"/>
      <c r="TCF8484" s="913"/>
      <c r="TCG8484" s="1575"/>
      <c r="TCH8484" s="1571"/>
      <c r="TCI8484" s="1575"/>
      <c r="TCJ8484" s="170"/>
      <c r="TCK8484" s="1792" t="s">
        <v>3463</v>
      </c>
      <c r="TCL8484" s="913"/>
      <c r="TCM8484" s="913"/>
      <c r="TCN8484" s="913"/>
      <c r="TCO8484" s="1575"/>
      <c r="TCP8484" s="1571"/>
      <c r="TCQ8484" s="1575"/>
      <c r="TCR8484" s="170"/>
      <c r="TCS8484" s="1792" t="s">
        <v>3463</v>
      </c>
      <c r="TCT8484" s="913"/>
      <c r="TCU8484" s="913"/>
      <c r="TCV8484" s="913"/>
      <c r="TCW8484" s="1575"/>
      <c r="TCX8484" s="1571"/>
      <c r="TCY8484" s="1575"/>
      <c r="TCZ8484" s="170"/>
      <c r="TDA8484" s="1792" t="s">
        <v>3463</v>
      </c>
      <c r="TDB8484" s="913"/>
      <c r="TDC8484" s="913"/>
      <c r="TDD8484" s="913"/>
      <c r="TDE8484" s="1575"/>
      <c r="TDF8484" s="1571"/>
      <c r="TDG8484" s="1575"/>
      <c r="TDH8484" s="170"/>
      <c r="TDI8484" s="1792" t="s">
        <v>3463</v>
      </c>
      <c r="TDJ8484" s="913"/>
      <c r="TDK8484" s="913"/>
      <c r="TDL8484" s="913"/>
      <c r="TDM8484" s="1575"/>
      <c r="TDN8484" s="1571"/>
      <c r="TDO8484" s="1575"/>
      <c r="TDP8484" s="170"/>
      <c r="TDQ8484" s="1792" t="s">
        <v>3463</v>
      </c>
      <c r="TDR8484" s="913"/>
      <c r="TDS8484" s="913"/>
      <c r="TDT8484" s="913"/>
      <c r="TDU8484" s="1575"/>
      <c r="TDV8484" s="1571"/>
      <c r="TDW8484" s="1575"/>
      <c r="TDX8484" s="170"/>
      <c r="TDY8484" s="1792" t="s">
        <v>3463</v>
      </c>
      <c r="TDZ8484" s="913"/>
      <c r="TEA8484" s="913"/>
      <c r="TEB8484" s="913"/>
      <c r="TEC8484" s="1575"/>
      <c r="TED8484" s="1571"/>
      <c r="TEE8484" s="1575"/>
      <c r="TEF8484" s="170"/>
      <c r="TEG8484" s="1792" t="s">
        <v>3463</v>
      </c>
      <c r="TEH8484" s="913"/>
      <c r="TEI8484" s="913"/>
      <c r="TEJ8484" s="913"/>
      <c r="TEK8484" s="1575"/>
      <c r="TEL8484" s="1571"/>
      <c r="TEM8484" s="1575"/>
      <c r="TEN8484" s="170"/>
      <c r="TEO8484" s="1792" t="s">
        <v>3463</v>
      </c>
      <c r="TEP8484" s="913"/>
      <c r="TEQ8484" s="913"/>
      <c r="TER8484" s="913"/>
      <c r="TES8484" s="1575"/>
      <c r="TET8484" s="1571"/>
      <c r="TEU8484" s="1575"/>
      <c r="TEV8484" s="170"/>
      <c r="TEW8484" s="1792" t="s">
        <v>3463</v>
      </c>
      <c r="TEX8484" s="913"/>
      <c r="TEY8484" s="913"/>
      <c r="TEZ8484" s="913"/>
      <c r="TFA8484" s="1575"/>
      <c r="TFB8484" s="1571"/>
      <c r="TFC8484" s="1575"/>
      <c r="TFD8484" s="170"/>
      <c r="TFE8484" s="1792" t="s">
        <v>3463</v>
      </c>
      <c r="TFF8484" s="913"/>
      <c r="TFG8484" s="913"/>
      <c r="TFH8484" s="913"/>
      <c r="TFI8484" s="1575"/>
      <c r="TFJ8484" s="1571"/>
      <c r="TFK8484" s="1575"/>
      <c r="TFL8484" s="170"/>
      <c r="TFM8484" s="1792" t="s">
        <v>3463</v>
      </c>
      <c r="TFN8484" s="913"/>
      <c r="TFO8484" s="913"/>
      <c r="TFP8484" s="913"/>
      <c r="TFQ8484" s="1575"/>
      <c r="TFR8484" s="1571"/>
      <c r="TFS8484" s="1575"/>
      <c r="TFT8484" s="170"/>
      <c r="TFU8484" s="1792" t="s">
        <v>3463</v>
      </c>
      <c r="TFV8484" s="913"/>
      <c r="TFW8484" s="913"/>
      <c r="TFX8484" s="913"/>
      <c r="TFY8484" s="1575"/>
      <c r="TFZ8484" s="1571"/>
      <c r="TGA8484" s="1575"/>
      <c r="TGB8484" s="170"/>
      <c r="TGC8484" s="1792" t="s">
        <v>3463</v>
      </c>
      <c r="TGD8484" s="913"/>
      <c r="TGE8484" s="913"/>
      <c r="TGF8484" s="913"/>
      <c r="TGG8484" s="1575"/>
      <c r="TGH8484" s="1571"/>
      <c r="TGI8484" s="1575"/>
      <c r="TGJ8484" s="170"/>
      <c r="TGK8484" s="1792" t="s">
        <v>3463</v>
      </c>
      <c r="TGL8484" s="913"/>
      <c r="TGM8484" s="913"/>
      <c r="TGN8484" s="913"/>
      <c r="TGO8484" s="1575"/>
      <c r="TGP8484" s="1571"/>
      <c r="TGQ8484" s="1575"/>
      <c r="TGR8484" s="170"/>
      <c r="TGS8484" s="1792" t="s">
        <v>3463</v>
      </c>
      <c r="TGT8484" s="913"/>
      <c r="TGU8484" s="913"/>
      <c r="TGV8484" s="913"/>
      <c r="TGW8484" s="1575"/>
      <c r="TGX8484" s="1571"/>
      <c r="TGY8484" s="1575"/>
      <c r="TGZ8484" s="170"/>
      <c r="THA8484" s="1792" t="s">
        <v>3463</v>
      </c>
      <c r="THB8484" s="913"/>
      <c r="THC8484" s="913"/>
      <c r="THD8484" s="913"/>
      <c r="THE8484" s="1575"/>
      <c r="THF8484" s="1571"/>
      <c r="THG8484" s="1575"/>
      <c r="THH8484" s="170"/>
      <c r="THI8484" s="1792" t="s">
        <v>3463</v>
      </c>
      <c r="THJ8484" s="913"/>
      <c r="THK8484" s="913"/>
      <c r="THL8484" s="913"/>
      <c r="THM8484" s="1575"/>
      <c r="THN8484" s="1571"/>
      <c r="THO8484" s="1575"/>
      <c r="THP8484" s="170"/>
      <c r="THQ8484" s="1792" t="s">
        <v>3463</v>
      </c>
      <c r="THR8484" s="913"/>
      <c r="THS8484" s="913"/>
      <c r="THT8484" s="913"/>
      <c r="THU8484" s="1575"/>
      <c r="THV8484" s="1571"/>
      <c r="THW8484" s="1575"/>
      <c r="THX8484" s="170"/>
      <c r="THY8484" s="1792" t="s">
        <v>3463</v>
      </c>
      <c r="THZ8484" s="913"/>
      <c r="TIA8484" s="913"/>
      <c r="TIB8484" s="913"/>
      <c r="TIC8484" s="1575"/>
      <c r="TID8484" s="1571"/>
      <c r="TIE8484" s="1575"/>
      <c r="TIF8484" s="170"/>
      <c r="TIG8484" s="1792" t="s">
        <v>3463</v>
      </c>
      <c r="TIH8484" s="913"/>
      <c r="TII8484" s="913"/>
      <c r="TIJ8484" s="913"/>
      <c r="TIK8484" s="1575"/>
      <c r="TIL8484" s="1571"/>
      <c r="TIM8484" s="1575"/>
      <c r="TIN8484" s="170"/>
      <c r="TIO8484" s="1792" t="s">
        <v>3463</v>
      </c>
      <c r="TIP8484" s="913"/>
      <c r="TIQ8484" s="913"/>
      <c r="TIR8484" s="913"/>
      <c r="TIS8484" s="1575"/>
      <c r="TIT8484" s="1571"/>
      <c r="TIU8484" s="1575"/>
      <c r="TIV8484" s="170"/>
      <c r="TIW8484" s="1792" t="s">
        <v>3463</v>
      </c>
      <c r="TIX8484" s="913"/>
      <c r="TIY8484" s="913"/>
      <c r="TIZ8484" s="913"/>
      <c r="TJA8484" s="1575"/>
      <c r="TJB8484" s="1571"/>
      <c r="TJC8484" s="1575"/>
      <c r="TJD8484" s="170"/>
      <c r="TJE8484" s="1792" t="s">
        <v>3463</v>
      </c>
      <c r="TJF8484" s="913"/>
      <c r="TJG8484" s="913"/>
      <c r="TJH8484" s="913"/>
      <c r="TJI8484" s="1575"/>
      <c r="TJJ8484" s="1571"/>
      <c r="TJK8484" s="1575"/>
      <c r="TJL8484" s="170"/>
      <c r="TJM8484" s="1792" t="s">
        <v>3463</v>
      </c>
      <c r="TJN8484" s="913"/>
      <c r="TJO8484" s="913"/>
      <c r="TJP8484" s="913"/>
      <c r="TJQ8484" s="1575"/>
      <c r="TJR8484" s="1571"/>
      <c r="TJS8484" s="1575"/>
      <c r="TJT8484" s="170"/>
      <c r="TJU8484" s="1792" t="s">
        <v>3463</v>
      </c>
      <c r="TJV8484" s="913"/>
      <c r="TJW8484" s="913"/>
      <c r="TJX8484" s="913"/>
      <c r="TJY8484" s="1575"/>
      <c r="TJZ8484" s="1571"/>
      <c r="TKA8484" s="1575"/>
      <c r="TKB8484" s="170"/>
      <c r="TKC8484" s="1792" t="s">
        <v>3463</v>
      </c>
      <c r="TKD8484" s="913"/>
      <c r="TKE8484" s="913"/>
      <c r="TKF8484" s="913"/>
      <c r="TKG8484" s="1575"/>
      <c r="TKH8484" s="1571"/>
      <c r="TKI8484" s="1575"/>
      <c r="TKJ8484" s="170"/>
      <c r="TKK8484" s="1792" t="s">
        <v>3463</v>
      </c>
      <c r="TKL8484" s="913"/>
      <c r="TKM8484" s="913"/>
      <c r="TKN8484" s="913"/>
      <c r="TKO8484" s="1575"/>
      <c r="TKP8484" s="1571"/>
      <c r="TKQ8484" s="1575"/>
      <c r="TKR8484" s="170"/>
      <c r="TKS8484" s="1792" t="s">
        <v>3463</v>
      </c>
      <c r="TKT8484" s="913"/>
      <c r="TKU8484" s="913"/>
      <c r="TKV8484" s="913"/>
      <c r="TKW8484" s="1575"/>
      <c r="TKX8484" s="1571"/>
      <c r="TKY8484" s="1575"/>
      <c r="TKZ8484" s="170"/>
      <c r="TLA8484" s="1792" t="s">
        <v>3463</v>
      </c>
      <c r="TLB8484" s="913"/>
      <c r="TLC8484" s="913"/>
      <c r="TLD8484" s="913"/>
      <c r="TLE8484" s="1575"/>
      <c r="TLF8484" s="1571"/>
      <c r="TLG8484" s="1575"/>
      <c r="TLH8484" s="170"/>
      <c r="TLI8484" s="1792" t="s">
        <v>3463</v>
      </c>
      <c r="TLJ8484" s="913"/>
      <c r="TLK8484" s="913"/>
      <c r="TLL8484" s="913"/>
      <c r="TLM8484" s="1575"/>
      <c r="TLN8484" s="1571"/>
      <c r="TLO8484" s="1575"/>
      <c r="TLP8484" s="170"/>
      <c r="TLQ8484" s="1792" t="s">
        <v>3463</v>
      </c>
      <c r="TLR8484" s="913"/>
      <c r="TLS8484" s="913"/>
      <c r="TLT8484" s="913"/>
      <c r="TLU8484" s="1575"/>
      <c r="TLV8484" s="1571"/>
      <c r="TLW8484" s="1575"/>
      <c r="TLX8484" s="170"/>
      <c r="TLY8484" s="1792" t="s">
        <v>3463</v>
      </c>
      <c r="TLZ8484" s="913"/>
      <c r="TMA8484" s="913"/>
      <c r="TMB8484" s="913"/>
      <c r="TMC8484" s="1575"/>
      <c r="TMD8484" s="1571"/>
      <c r="TME8484" s="1575"/>
      <c r="TMF8484" s="170"/>
      <c r="TMG8484" s="1792" t="s">
        <v>3463</v>
      </c>
      <c r="TMH8484" s="913"/>
      <c r="TMI8484" s="913"/>
      <c r="TMJ8484" s="913"/>
      <c r="TMK8484" s="1575"/>
      <c r="TML8484" s="1571"/>
      <c r="TMM8484" s="1575"/>
      <c r="TMN8484" s="170"/>
      <c r="TMO8484" s="1792" t="s">
        <v>3463</v>
      </c>
      <c r="TMP8484" s="913"/>
      <c r="TMQ8484" s="913"/>
      <c r="TMR8484" s="913"/>
      <c r="TMS8484" s="1575"/>
      <c r="TMT8484" s="1571"/>
      <c r="TMU8484" s="1575"/>
      <c r="TMV8484" s="170"/>
      <c r="TMW8484" s="1792" t="s">
        <v>3463</v>
      </c>
      <c r="TMX8484" s="913"/>
      <c r="TMY8484" s="913"/>
      <c r="TMZ8484" s="913"/>
      <c r="TNA8484" s="1575"/>
      <c r="TNB8484" s="1571"/>
      <c r="TNC8484" s="1575"/>
      <c r="TND8484" s="170"/>
      <c r="TNE8484" s="1792" t="s">
        <v>3463</v>
      </c>
      <c r="TNF8484" s="913"/>
      <c r="TNG8484" s="913"/>
      <c r="TNH8484" s="913"/>
      <c r="TNI8484" s="1575"/>
      <c r="TNJ8484" s="1571"/>
      <c r="TNK8484" s="1575"/>
      <c r="TNL8484" s="170"/>
      <c r="TNM8484" s="1792" t="s">
        <v>3463</v>
      </c>
      <c r="TNN8484" s="913"/>
      <c r="TNO8484" s="913"/>
      <c r="TNP8484" s="913"/>
      <c r="TNQ8484" s="1575"/>
      <c r="TNR8484" s="1571"/>
      <c r="TNS8484" s="1575"/>
      <c r="TNT8484" s="170"/>
      <c r="TNU8484" s="1792" t="s">
        <v>3463</v>
      </c>
      <c r="TNV8484" s="913"/>
      <c r="TNW8484" s="913"/>
      <c r="TNX8484" s="913"/>
      <c r="TNY8484" s="1575"/>
      <c r="TNZ8484" s="1571"/>
      <c r="TOA8484" s="1575"/>
      <c r="TOB8484" s="170"/>
      <c r="TOC8484" s="1792" t="s">
        <v>3463</v>
      </c>
      <c r="TOD8484" s="913"/>
      <c r="TOE8484" s="913"/>
      <c r="TOF8484" s="913"/>
      <c r="TOG8484" s="1575"/>
      <c r="TOH8484" s="1571"/>
      <c r="TOI8484" s="1575"/>
      <c r="TOJ8484" s="170"/>
      <c r="TOK8484" s="1792" t="s">
        <v>3463</v>
      </c>
      <c r="TOL8484" s="913"/>
      <c r="TOM8484" s="913"/>
      <c r="TON8484" s="913"/>
      <c r="TOO8484" s="1575"/>
      <c r="TOP8484" s="1571"/>
      <c r="TOQ8484" s="1575"/>
      <c r="TOR8484" s="170"/>
      <c r="TOS8484" s="1792" t="s">
        <v>3463</v>
      </c>
      <c r="TOT8484" s="913"/>
      <c r="TOU8484" s="913"/>
      <c r="TOV8484" s="913"/>
      <c r="TOW8484" s="1575"/>
      <c r="TOX8484" s="1571"/>
      <c r="TOY8484" s="1575"/>
      <c r="TOZ8484" s="170"/>
      <c r="TPA8484" s="1792" t="s">
        <v>3463</v>
      </c>
      <c r="TPB8484" s="913"/>
      <c r="TPC8484" s="913"/>
      <c r="TPD8484" s="913"/>
      <c r="TPE8484" s="1575"/>
      <c r="TPF8484" s="1571"/>
      <c r="TPG8484" s="1575"/>
      <c r="TPH8484" s="170"/>
      <c r="TPI8484" s="1792" t="s">
        <v>3463</v>
      </c>
      <c r="TPJ8484" s="913"/>
      <c r="TPK8484" s="913"/>
      <c r="TPL8484" s="913"/>
      <c r="TPM8484" s="1575"/>
      <c r="TPN8484" s="1571"/>
      <c r="TPO8484" s="1575"/>
      <c r="TPP8484" s="170"/>
      <c r="TPQ8484" s="1792" t="s">
        <v>3463</v>
      </c>
      <c r="TPR8484" s="913"/>
      <c r="TPS8484" s="913"/>
      <c r="TPT8484" s="913"/>
      <c r="TPU8484" s="1575"/>
      <c r="TPV8484" s="1571"/>
      <c r="TPW8484" s="1575"/>
      <c r="TPX8484" s="170"/>
      <c r="TPY8484" s="1792" t="s">
        <v>3463</v>
      </c>
      <c r="TPZ8484" s="913"/>
      <c r="TQA8484" s="913"/>
      <c r="TQB8484" s="913"/>
      <c r="TQC8484" s="1575"/>
      <c r="TQD8484" s="1571"/>
      <c r="TQE8484" s="1575"/>
      <c r="TQF8484" s="170"/>
      <c r="TQG8484" s="1792" t="s">
        <v>3463</v>
      </c>
      <c r="TQH8484" s="913"/>
      <c r="TQI8484" s="913"/>
      <c r="TQJ8484" s="913"/>
      <c r="TQK8484" s="1575"/>
      <c r="TQL8484" s="1571"/>
      <c r="TQM8484" s="1575"/>
      <c r="TQN8484" s="170"/>
      <c r="TQO8484" s="1792" t="s">
        <v>3463</v>
      </c>
      <c r="TQP8484" s="913"/>
      <c r="TQQ8484" s="913"/>
      <c r="TQR8484" s="913"/>
      <c r="TQS8484" s="1575"/>
      <c r="TQT8484" s="1571"/>
      <c r="TQU8484" s="1575"/>
      <c r="TQV8484" s="170"/>
      <c r="TQW8484" s="1792" t="s">
        <v>3463</v>
      </c>
      <c r="TQX8484" s="913"/>
      <c r="TQY8484" s="913"/>
      <c r="TQZ8484" s="913"/>
      <c r="TRA8484" s="1575"/>
      <c r="TRB8484" s="1571"/>
      <c r="TRC8484" s="1575"/>
      <c r="TRD8484" s="170"/>
      <c r="TRE8484" s="1792" t="s">
        <v>3463</v>
      </c>
      <c r="TRF8484" s="913"/>
      <c r="TRG8484" s="913"/>
      <c r="TRH8484" s="913"/>
      <c r="TRI8484" s="1575"/>
      <c r="TRJ8484" s="1571"/>
      <c r="TRK8484" s="1575"/>
      <c r="TRL8484" s="170"/>
      <c r="TRM8484" s="1792" t="s">
        <v>3463</v>
      </c>
      <c r="TRN8484" s="913"/>
      <c r="TRO8484" s="913"/>
      <c r="TRP8484" s="913"/>
      <c r="TRQ8484" s="1575"/>
      <c r="TRR8484" s="1571"/>
      <c r="TRS8484" s="1575"/>
      <c r="TRT8484" s="170"/>
      <c r="TRU8484" s="1792" t="s">
        <v>3463</v>
      </c>
      <c r="TRV8484" s="913"/>
      <c r="TRW8484" s="913"/>
      <c r="TRX8484" s="913"/>
      <c r="TRY8484" s="1575"/>
      <c r="TRZ8484" s="1571"/>
      <c r="TSA8484" s="1575"/>
      <c r="TSB8484" s="170"/>
      <c r="TSC8484" s="1792" t="s">
        <v>3463</v>
      </c>
      <c r="TSD8484" s="913"/>
      <c r="TSE8484" s="913"/>
      <c r="TSF8484" s="913"/>
      <c r="TSG8484" s="1575"/>
      <c r="TSH8484" s="1571"/>
      <c r="TSI8484" s="1575"/>
      <c r="TSJ8484" s="170"/>
      <c r="TSK8484" s="1792" t="s">
        <v>3463</v>
      </c>
      <c r="TSL8484" s="913"/>
      <c r="TSM8484" s="913"/>
      <c r="TSN8484" s="913"/>
      <c r="TSO8484" s="1575"/>
      <c r="TSP8484" s="1571"/>
      <c r="TSQ8484" s="1575"/>
      <c r="TSR8484" s="170"/>
      <c r="TSS8484" s="1792" t="s">
        <v>3463</v>
      </c>
      <c r="TST8484" s="913"/>
      <c r="TSU8484" s="913"/>
      <c r="TSV8484" s="913"/>
      <c r="TSW8484" s="1575"/>
      <c r="TSX8484" s="1571"/>
      <c r="TSY8484" s="1575"/>
      <c r="TSZ8484" s="170"/>
      <c r="TTA8484" s="1792" t="s">
        <v>3463</v>
      </c>
      <c r="TTB8484" s="913"/>
      <c r="TTC8484" s="913"/>
      <c r="TTD8484" s="913"/>
      <c r="TTE8484" s="1575"/>
      <c r="TTF8484" s="1571"/>
      <c r="TTG8484" s="1575"/>
      <c r="TTH8484" s="170"/>
      <c r="TTI8484" s="1792" t="s">
        <v>3463</v>
      </c>
      <c r="TTJ8484" s="913"/>
      <c r="TTK8484" s="913"/>
      <c r="TTL8484" s="913"/>
      <c r="TTM8484" s="1575"/>
      <c r="TTN8484" s="1571"/>
      <c r="TTO8484" s="1575"/>
      <c r="TTP8484" s="170"/>
      <c r="TTQ8484" s="1792" t="s">
        <v>3463</v>
      </c>
      <c r="TTR8484" s="913"/>
      <c r="TTS8484" s="913"/>
      <c r="TTT8484" s="913"/>
      <c r="TTU8484" s="1575"/>
      <c r="TTV8484" s="1571"/>
      <c r="TTW8484" s="1575"/>
      <c r="TTX8484" s="170"/>
      <c r="TTY8484" s="1792" t="s">
        <v>3463</v>
      </c>
      <c r="TTZ8484" s="913"/>
      <c r="TUA8484" s="913"/>
      <c r="TUB8484" s="913"/>
      <c r="TUC8484" s="1575"/>
      <c r="TUD8484" s="1571"/>
      <c r="TUE8484" s="1575"/>
      <c r="TUF8484" s="170"/>
      <c r="TUG8484" s="1792" t="s">
        <v>3463</v>
      </c>
      <c r="TUH8484" s="913"/>
      <c r="TUI8484" s="913"/>
      <c r="TUJ8484" s="913"/>
      <c r="TUK8484" s="1575"/>
      <c r="TUL8484" s="1571"/>
      <c r="TUM8484" s="1575"/>
      <c r="TUN8484" s="170"/>
      <c r="TUO8484" s="1792" t="s">
        <v>3463</v>
      </c>
      <c r="TUP8484" s="913"/>
      <c r="TUQ8484" s="913"/>
      <c r="TUR8484" s="913"/>
      <c r="TUS8484" s="1575"/>
      <c r="TUT8484" s="1571"/>
      <c r="TUU8484" s="1575"/>
      <c r="TUV8484" s="170"/>
      <c r="TUW8484" s="1792" t="s">
        <v>3463</v>
      </c>
      <c r="TUX8484" s="913"/>
      <c r="TUY8484" s="913"/>
      <c r="TUZ8484" s="913"/>
      <c r="TVA8484" s="1575"/>
      <c r="TVB8484" s="1571"/>
      <c r="TVC8484" s="1575"/>
      <c r="TVD8484" s="170"/>
      <c r="TVE8484" s="1792" t="s">
        <v>3463</v>
      </c>
      <c r="TVF8484" s="913"/>
      <c r="TVG8484" s="913"/>
      <c r="TVH8484" s="913"/>
      <c r="TVI8484" s="1575"/>
      <c r="TVJ8484" s="1571"/>
      <c r="TVK8484" s="1575"/>
      <c r="TVL8484" s="170"/>
      <c r="TVM8484" s="1792" t="s">
        <v>3463</v>
      </c>
      <c r="TVN8484" s="913"/>
      <c r="TVO8484" s="913"/>
      <c r="TVP8484" s="913"/>
      <c r="TVQ8484" s="1575"/>
      <c r="TVR8484" s="1571"/>
      <c r="TVS8484" s="1575"/>
      <c r="TVT8484" s="170"/>
      <c r="TVU8484" s="1792" t="s">
        <v>3463</v>
      </c>
      <c r="TVV8484" s="913"/>
      <c r="TVW8484" s="913"/>
      <c r="TVX8484" s="913"/>
      <c r="TVY8484" s="1575"/>
      <c r="TVZ8484" s="1571"/>
      <c r="TWA8484" s="1575"/>
      <c r="TWB8484" s="170"/>
      <c r="TWC8484" s="1792" t="s">
        <v>3463</v>
      </c>
      <c r="TWD8484" s="913"/>
      <c r="TWE8484" s="913"/>
      <c r="TWF8484" s="913"/>
      <c r="TWG8484" s="1575"/>
      <c r="TWH8484" s="1571"/>
      <c r="TWI8484" s="1575"/>
      <c r="TWJ8484" s="170"/>
      <c r="TWK8484" s="1792" t="s">
        <v>3463</v>
      </c>
      <c r="TWL8484" s="913"/>
      <c r="TWM8484" s="913"/>
      <c r="TWN8484" s="913"/>
      <c r="TWO8484" s="1575"/>
      <c r="TWP8484" s="1571"/>
      <c r="TWQ8484" s="1575"/>
      <c r="TWR8484" s="170"/>
      <c r="TWS8484" s="1792" t="s">
        <v>3463</v>
      </c>
      <c r="TWT8484" s="913"/>
      <c r="TWU8484" s="913"/>
      <c r="TWV8484" s="913"/>
      <c r="TWW8484" s="1575"/>
      <c r="TWX8484" s="1571"/>
      <c r="TWY8484" s="1575"/>
      <c r="TWZ8484" s="170"/>
      <c r="TXA8484" s="1792" t="s">
        <v>3463</v>
      </c>
      <c r="TXB8484" s="913"/>
      <c r="TXC8484" s="913"/>
      <c r="TXD8484" s="913"/>
      <c r="TXE8484" s="1575"/>
      <c r="TXF8484" s="1571"/>
      <c r="TXG8484" s="1575"/>
      <c r="TXH8484" s="170"/>
      <c r="TXI8484" s="1792" t="s">
        <v>3463</v>
      </c>
      <c r="TXJ8484" s="913"/>
      <c r="TXK8484" s="913"/>
      <c r="TXL8484" s="913"/>
      <c r="TXM8484" s="1575"/>
      <c r="TXN8484" s="1571"/>
      <c r="TXO8484" s="1575"/>
      <c r="TXP8484" s="170"/>
      <c r="TXQ8484" s="1792" t="s">
        <v>3463</v>
      </c>
      <c r="TXR8484" s="913"/>
      <c r="TXS8484" s="913"/>
      <c r="TXT8484" s="913"/>
      <c r="TXU8484" s="1575"/>
      <c r="TXV8484" s="1571"/>
      <c r="TXW8484" s="1575"/>
      <c r="TXX8484" s="170"/>
      <c r="TXY8484" s="1792" t="s">
        <v>3463</v>
      </c>
      <c r="TXZ8484" s="913"/>
      <c r="TYA8484" s="913"/>
      <c r="TYB8484" s="913"/>
      <c r="TYC8484" s="1575"/>
      <c r="TYD8484" s="1571"/>
      <c r="TYE8484" s="1575"/>
      <c r="TYF8484" s="170"/>
      <c r="TYG8484" s="1792" t="s">
        <v>3463</v>
      </c>
      <c r="TYH8484" s="913"/>
      <c r="TYI8484" s="913"/>
      <c r="TYJ8484" s="913"/>
      <c r="TYK8484" s="1575"/>
      <c r="TYL8484" s="1571"/>
      <c r="TYM8484" s="1575"/>
      <c r="TYN8484" s="170"/>
      <c r="TYO8484" s="1792" t="s">
        <v>3463</v>
      </c>
      <c r="TYP8484" s="913"/>
      <c r="TYQ8484" s="913"/>
      <c r="TYR8484" s="913"/>
      <c r="TYS8484" s="1575"/>
      <c r="TYT8484" s="1571"/>
      <c r="TYU8484" s="1575"/>
      <c r="TYV8484" s="170"/>
      <c r="TYW8484" s="1792" t="s">
        <v>3463</v>
      </c>
      <c r="TYX8484" s="913"/>
      <c r="TYY8484" s="913"/>
      <c r="TYZ8484" s="913"/>
      <c r="TZA8484" s="1575"/>
      <c r="TZB8484" s="1571"/>
      <c r="TZC8484" s="1575"/>
      <c r="TZD8484" s="170"/>
      <c r="TZE8484" s="1792" t="s">
        <v>3463</v>
      </c>
      <c r="TZF8484" s="913"/>
      <c r="TZG8484" s="913"/>
      <c r="TZH8484" s="913"/>
      <c r="TZI8484" s="1575"/>
      <c r="TZJ8484" s="1571"/>
      <c r="TZK8484" s="1575"/>
      <c r="TZL8484" s="170"/>
      <c r="TZM8484" s="1792" t="s">
        <v>3463</v>
      </c>
      <c r="TZN8484" s="913"/>
      <c r="TZO8484" s="913"/>
      <c r="TZP8484" s="913"/>
      <c r="TZQ8484" s="1575"/>
      <c r="TZR8484" s="1571"/>
      <c r="TZS8484" s="1575"/>
      <c r="TZT8484" s="170"/>
      <c r="TZU8484" s="1792" t="s">
        <v>3463</v>
      </c>
      <c r="TZV8484" s="913"/>
      <c r="TZW8484" s="913"/>
      <c r="TZX8484" s="913"/>
      <c r="TZY8484" s="1575"/>
      <c r="TZZ8484" s="1571"/>
      <c r="UAA8484" s="1575"/>
      <c r="UAB8484" s="170"/>
      <c r="UAC8484" s="1792" t="s">
        <v>3463</v>
      </c>
      <c r="UAD8484" s="913"/>
      <c r="UAE8484" s="913"/>
      <c r="UAF8484" s="913"/>
      <c r="UAG8484" s="1575"/>
      <c r="UAH8484" s="1571"/>
      <c r="UAI8484" s="1575"/>
      <c r="UAJ8484" s="170"/>
      <c r="UAK8484" s="1792" t="s">
        <v>3463</v>
      </c>
      <c r="UAL8484" s="913"/>
      <c r="UAM8484" s="913"/>
      <c r="UAN8484" s="913"/>
      <c r="UAO8484" s="1575"/>
      <c r="UAP8484" s="1571"/>
      <c r="UAQ8484" s="1575"/>
      <c r="UAR8484" s="170"/>
      <c r="UAS8484" s="1792" t="s">
        <v>3463</v>
      </c>
      <c r="UAT8484" s="913"/>
      <c r="UAU8484" s="913"/>
      <c r="UAV8484" s="913"/>
      <c r="UAW8484" s="1575"/>
      <c r="UAX8484" s="1571"/>
      <c r="UAY8484" s="1575"/>
      <c r="UAZ8484" s="170"/>
      <c r="UBA8484" s="1792" t="s">
        <v>3463</v>
      </c>
      <c r="UBB8484" s="913"/>
      <c r="UBC8484" s="913"/>
      <c r="UBD8484" s="913"/>
      <c r="UBE8484" s="1575"/>
      <c r="UBF8484" s="1571"/>
      <c r="UBG8484" s="1575"/>
      <c r="UBH8484" s="170"/>
      <c r="UBI8484" s="1792" t="s">
        <v>3463</v>
      </c>
      <c r="UBJ8484" s="913"/>
      <c r="UBK8484" s="913"/>
      <c r="UBL8484" s="913"/>
      <c r="UBM8484" s="1575"/>
      <c r="UBN8484" s="1571"/>
      <c r="UBO8484" s="1575"/>
      <c r="UBP8484" s="170"/>
      <c r="UBQ8484" s="1792" t="s">
        <v>3463</v>
      </c>
      <c r="UBR8484" s="913"/>
      <c r="UBS8484" s="913"/>
      <c r="UBT8484" s="913"/>
      <c r="UBU8484" s="1575"/>
      <c r="UBV8484" s="1571"/>
      <c r="UBW8484" s="1575"/>
      <c r="UBX8484" s="170"/>
      <c r="UBY8484" s="1792" t="s">
        <v>3463</v>
      </c>
      <c r="UBZ8484" s="913"/>
      <c r="UCA8484" s="913"/>
      <c r="UCB8484" s="913"/>
      <c r="UCC8484" s="1575"/>
      <c r="UCD8484" s="1571"/>
      <c r="UCE8484" s="1575"/>
      <c r="UCF8484" s="170"/>
      <c r="UCG8484" s="1792" t="s">
        <v>3463</v>
      </c>
      <c r="UCH8484" s="913"/>
      <c r="UCI8484" s="913"/>
      <c r="UCJ8484" s="913"/>
      <c r="UCK8484" s="1575"/>
      <c r="UCL8484" s="1571"/>
      <c r="UCM8484" s="1575"/>
      <c r="UCN8484" s="170"/>
      <c r="UCO8484" s="1792" t="s">
        <v>3463</v>
      </c>
      <c r="UCP8484" s="913"/>
      <c r="UCQ8484" s="913"/>
      <c r="UCR8484" s="913"/>
      <c r="UCS8484" s="1575"/>
      <c r="UCT8484" s="1571"/>
      <c r="UCU8484" s="1575"/>
      <c r="UCV8484" s="170"/>
      <c r="UCW8484" s="1792" t="s">
        <v>3463</v>
      </c>
      <c r="UCX8484" s="913"/>
      <c r="UCY8484" s="913"/>
      <c r="UCZ8484" s="913"/>
      <c r="UDA8484" s="1575"/>
      <c r="UDB8484" s="1571"/>
      <c r="UDC8484" s="1575"/>
      <c r="UDD8484" s="170"/>
      <c r="UDE8484" s="1792" t="s">
        <v>3463</v>
      </c>
      <c r="UDF8484" s="913"/>
      <c r="UDG8484" s="913"/>
      <c r="UDH8484" s="913"/>
      <c r="UDI8484" s="1575"/>
      <c r="UDJ8484" s="1571"/>
      <c r="UDK8484" s="1575"/>
      <c r="UDL8484" s="170"/>
      <c r="UDM8484" s="1792" t="s">
        <v>3463</v>
      </c>
      <c r="UDN8484" s="913"/>
      <c r="UDO8484" s="913"/>
      <c r="UDP8484" s="913"/>
      <c r="UDQ8484" s="1575"/>
      <c r="UDR8484" s="1571"/>
      <c r="UDS8484" s="1575"/>
      <c r="UDT8484" s="170"/>
      <c r="UDU8484" s="1792" t="s">
        <v>3463</v>
      </c>
      <c r="UDV8484" s="913"/>
      <c r="UDW8484" s="913"/>
      <c r="UDX8484" s="913"/>
      <c r="UDY8484" s="1575"/>
      <c r="UDZ8484" s="1571"/>
      <c r="UEA8484" s="1575"/>
      <c r="UEB8484" s="170"/>
      <c r="UEC8484" s="1792" t="s">
        <v>3463</v>
      </c>
      <c r="UED8484" s="913"/>
      <c r="UEE8484" s="913"/>
      <c r="UEF8484" s="913"/>
      <c r="UEG8484" s="1575"/>
      <c r="UEH8484" s="1571"/>
      <c r="UEI8484" s="1575"/>
      <c r="UEJ8484" s="170"/>
      <c r="UEK8484" s="1792" t="s">
        <v>3463</v>
      </c>
      <c r="UEL8484" s="913"/>
      <c r="UEM8484" s="913"/>
      <c r="UEN8484" s="913"/>
      <c r="UEO8484" s="1575"/>
      <c r="UEP8484" s="1571"/>
      <c r="UEQ8484" s="1575"/>
      <c r="UER8484" s="170"/>
      <c r="UES8484" s="1792" t="s">
        <v>3463</v>
      </c>
      <c r="UET8484" s="913"/>
      <c r="UEU8484" s="913"/>
      <c r="UEV8484" s="913"/>
      <c r="UEW8484" s="1575"/>
      <c r="UEX8484" s="1571"/>
      <c r="UEY8484" s="1575"/>
      <c r="UEZ8484" s="170"/>
      <c r="UFA8484" s="1792" t="s">
        <v>3463</v>
      </c>
      <c r="UFB8484" s="913"/>
      <c r="UFC8484" s="913"/>
      <c r="UFD8484" s="913"/>
      <c r="UFE8484" s="1575"/>
      <c r="UFF8484" s="1571"/>
      <c r="UFG8484" s="1575"/>
      <c r="UFH8484" s="170"/>
      <c r="UFI8484" s="1792" t="s">
        <v>3463</v>
      </c>
      <c r="UFJ8484" s="913"/>
      <c r="UFK8484" s="913"/>
      <c r="UFL8484" s="913"/>
      <c r="UFM8484" s="1575"/>
      <c r="UFN8484" s="1571"/>
      <c r="UFO8484" s="1575"/>
      <c r="UFP8484" s="170"/>
      <c r="UFQ8484" s="1792" t="s">
        <v>3463</v>
      </c>
      <c r="UFR8484" s="913"/>
      <c r="UFS8484" s="913"/>
      <c r="UFT8484" s="913"/>
      <c r="UFU8484" s="1575"/>
      <c r="UFV8484" s="1571"/>
      <c r="UFW8484" s="1575"/>
      <c r="UFX8484" s="170"/>
      <c r="UFY8484" s="1792" t="s">
        <v>3463</v>
      </c>
      <c r="UFZ8484" s="913"/>
      <c r="UGA8484" s="913"/>
      <c r="UGB8484" s="913"/>
      <c r="UGC8484" s="1575"/>
      <c r="UGD8484" s="1571"/>
      <c r="UGE8484" s="1575"/>
      <c r="UGF8484" s="170"/>
      <c r="UGG8484" s="1792" t="s">
        <v>3463</v>
      </c>
      <c r="UGH8484" s="913"/>
      <c r="UGI8484" s="913"/>
      <c r="UGJ8484" s="913"/>
      <c r="UGK8484" s="1575"/>
      <c r="UGL8484" s="1571"/>
      <c r="UGM8484" s="1575"/>
      <c r="UGN8484" s="170"/>
      <c r="UGO8484" s="1792" t="s">
        <v>3463</v>
      </c>
      <c r="UGP8484" s="913"/>
      <c r="UGQ8484" s="913"/>
      <c r="UGR8484" s="913"/>
      <c r="UGS8484" s="1575"/>
      <c r="UGT8484" s="1571"/>
      <c r="UGU8484" s="1575"/>
      <c r="UGV8484" s="170"/>
      <c r="UGW8484" s="1792" t="s">
        <v>3463</v>
      </c>
      <c r="UGX8484" s="913"/>
      <c r="UGY8484" s="913"/>
      <c r="UGZ8484" s="913"/>
      <c r="UHA8484" s="1575"/>
      <c r="UHB8484" s="1571"/>
      <c r="UHC8484" s="1575"/>
      <c r="UHD8484" s="170"/>
      <c r="UHE8484" s="1792" t="s">
        <v>3463</v>
      </c>
      <c r="UHF8484" s="913"/>
      <c r="UHG8484" s="913"/>
      <c r="UHH8484" s="913"/>
      <c r="UHI8484" s="1575"/>
      <c r="UHJ8484" s="1571"/>
      <c r="UHK8484" s="1575"/>
      <c r="UHL8484" s="170"/>
      <c r="UHM8484" s="1792" t="s">
        <v>3463</v>
      </c>
      <c r="UHN8484" s="913"/>
      <c r="UHO8484" s="913"/>
      <c r="UHP8484" s="913"/>
      <c r="UHQ8484" s="1575"/>
      <c r="UHR8484" s="1571"/>
      <c r="UHS8484" s="1575"/>
      <c r="UHT8484" s="170"/>
      <c r="UHU8484" s="1792" t="s">
        <v>3463</v>
      </c>
      <c r="UHV8484" s="913"/>
      <c r="UHW8484" s="913"/>
      <c r="UHX8484" s="913"/>
      <c r="UHY8484" s="1575"/>
      <c r="UHZ8484" s="1571"/>
      <c r="UIA8484" s="1575"/>
      <c r="UIB8484" s="170"/>
      <c r="UIC8484" s="1792" t="s">
        <v>3463</v>
      </c>
      <c r="UID8484" s="913"/>
      <c r="UIE8484" s="913"/>
      <c r="UIF8484" s="913"/>
      <c r="UIG8484" s="1575"/>
      <c r="UIH8484" s="1571"/>
      <c r="UII8484" s="1575"/>
      <c r="UIJ8484" s="170"/>
      <c r="UIK8484" s="1792" t="s">
        <v>3463</v>
      </c>
      <c r="UIL8484" s="913"/>
      <c r="UIM8484" s="913"/>
      <c r="UIN8484" s="913"/>
      <c r="UIO8484" s="1575"/>
      <c r="UIP8484" s="1571"/>
      <c r="UIQ8484" s="1575"/>
      <c r="UIR8484" s="170"/>
      <c r="UIS8484" s="1792" t="s">
        <v>3463</v>
      </c>
      <c r="UIT8484" s="913"/>
      <c r="UIU8484" s="913"/>
      <c r="UIV8484" s="913"/>
      <c r="UIW8484" s="1575"/>
      <c r="UIX8484" s="1571"/>
      <c r="UIY8484" s="1575"/>
      <c r="UIZ8484" s="170"/>
      <c r="UJA8484" s="1792" t="s">
        <v>3463</v>
      </c>
      <c r="UJB8484" s="913"/>
      <c r="UJC8484" s="913"/>
      <c r="UJD8484" s="913"/>
      <c r="UJE8484" s="1575"/>
      <c r="UJF8484" s="1571"/>
      <c r="UJG8484" s="1575"/>
      <c r="UJH8484" s="170"/>
      <c r="UJI8484" s="1792" t="s">
        <v>3463</v>
      </c>
      <c r="UJJ8484" s="913"/>
      <c r="UJK8484" s="913"/>
      <c r="UJL8484" s="913"/>
      <c r="UJM8484" s="1575"/>
      <c r="UJN8484" s="1571"/>
      <c r="UJO8484" s="1575"/>
      <c r="UJP8484" s="170"/>
      <c r="UJQ8484" s="1792" t="s">
        <v>3463</v>
      </c>
      <c r="UJR8484" s="913"/>
      <c r="UJS8484" s="913"/>
      <c r="UJT8484" s="913"/>
      <c r="UJU8484" s="1575"/>
      <c r="UJV8484" s="1571"/>
      <c r="UJW8484" s="1575"/>
      <c r="UJX8484" s="170"/>
      <c r="UJY8484" s="1792" t="s">
        <v>3463</v>
      </c>
      <c r="UJZ8484" s="913"/>
      <c r="UKA8484" s="913"/>
      <c r="UKB8484" s="913"/>
      <c r="UKC8484" s="1575"/>
      <c r="UKD8484" s="1571"/>
      <c r="UKE8484" s="1575"/>
      <c r="UKF8484" s="170"/>
      <c r="UKG8484" s="1792" t="s">
        <v>3463</v>
      </c>
      <c r="UKH8484" s="913"/>
      <c r="UKI8484" s="913"/>
      <c r="UKJ8484" s="913"/>
      <c r="UKK8484" s="1575"/>
      <c r="UKL8484" s="1571"/>
      <c r="UKM8484" s="1575"/>
      <c r="UKN8484" s="170"/>
      <c r="UKO8484" s="1792" t="s">
        <v>3463</v>
      </c>
      <c r="UKP8484" s="913"/>
      <c r="UKQ8484" s="913"/>
      <c r="UKR8484" s="913"/>
      <c r="UKS8484" s="1575"/>
      <c r="UKT8484" s="1571"/>
      <c r="UKU8484" s="1575"/>
      <c r="UKV8484" s="170"/>
      <c r="UKW8484" s="1792" t="s">
        <v>3463</v>
      </c>
      <c r="UKX8484" s="913"/>
      <c r="UKY8484" s="913"/>
      <c r="UKZ8484" s="913"/>
      <c r="ULA8484" s="1575"/>
      <c r="ULB8484" s="1571"/>
      <c r="ULC8484" s="1575"/>
      <c r="ULD8484" s="170"/>
      <c r="ULE8484" s="1792" t="s">
        <v>3463</v>
      </c>
      <c r="ULF8484" s="913"/>
      <c r="ULG8484" s="913"/>
      <c r="ULH8484" s="913"/>
      <c r="ULI8484" s="1575"/>
      <c r="ULJ8484" s="1571"/>
      <c r="ULK8484" s="1575"/>
      <c r="ULL8484" s="170"/>
      <c r="ULM8484" s="1792" t="s">
        <v>3463</v>
      </c>
      <c r="ULN8484" s="913"/>
      <c r="ULO8484" s="913"/>
      <c r="ULP8484" s="913"/>
      <c r="ULQ8484" s="1575"/>
      <c r="ULR8484" s="1571"/>
      <c r="ULS8484" s="1575"/>
      <c r="ULT8484" s="170"/>
      <c r="ULU8484" s="1792" t="s">
        <v>3463</v>
      </c>
      <c r="ULV8484" s="913"/>
      <c r="ULW8484" s="913"/>
      <c r="ULX8484" s="913"/>
      <c r="ULY8484" s="1575"/>
      <c r="ULZ8484" s="1571"/>
      <c r="UMA8484" s="1575"/>
      <c r="UMB8484" s="170"/>
      <c r="UMC8484" s="1792" t="s">
        <v>3463</v>
      </c>
      <c r="UMD8484" s="913"/>
      <c r="UME8484" s="913"/>
      <c r="UMF8484" s="913"/>
      <c r="UMG8484" s="1575"/>
      <c r="UMH8484" s="1571"/>
      <c r="UMI8484" s="1575"/>
      <c r="UMJ8484" s="170"/>
      <c r="UMK8484" s="1792" t="s">
        <v>3463</v>
      </c>
      <c r="UML8484" s="913"/>
      <c r="UMM8484" s="913"/>
      <c r="UMN8484" s="913"/>
      <c r="UMO8484" s="1575"/>
      <c r="UMP8484" s="1571"/>
      <c r="UMQ8484" s="1575"/>
      <c r="UMR8484" s="170"/>
      <c r="UMS8484" s="1792" t="s">
        <v>3463</v>
      </c>
      <c r="UMT8484" s="913"/>
      <c r="UMU8484" s="913"/>
      <c r="UMV8484" s="913"/>
      <c r="UMW8484" s="1575"/>
      <c r="UMX8484" s="1571"/>
      <c r="UMY8484" s="1575"/>
      <c r="UMZ8484" s="170"/>
      <c r="UNA8484" s="1792" t="s">
        <v>3463</v>
      </c>
      <c r="UNB8484" s="913"/>
      <c r="UNC8484" s="913"/>
      <c r="UND8484" s="913"/>
      <c r="UNE8484" s="1575"/>
      <c r="UNF8484" s="1571"/>
      <c r="UNG8484" s="1575"/>
      <c r="UNH8484" s="170"/>
      <c r="UNI8484" s="1792" t="s">
        <v>3463</v>
      </c>
      <c r="UNJ8484" s="913"/>
      <c r="UNK8484" s="913"/>
      <c r="UNL8484" s="913"/>
      <c r="UNM8484" s="1575"/>
      <c r="UNN8484" s="1571"/>
      <c r="UNO8484" s="1575"/>
      <c r="UNP8484" s="170"/>
      <c r="UNQ8484" s="1792" t="s">
        <v>3463</v>
      </c>
      <c r="UNR8484" s="913"/>
      <c r="UNS8484" s="913"/>
      <c r="UNT8484" s="913"/>
      <c r="UNU8484" s="1575"/>
      <c r="UNV8484" s="1571"/>
      <c r="UNW8484" s="1575"/>
      <c r="UNX8484" s="170"/>
      <c r="UNY8484" s="1792" t="s">
        <v>3463</v>
      </c>
      <c r="UNZ8484" s="913"/>
      <c r="UOA8484" s="913"/>
      <c r="UOB8484" s="913"/>
      <c r="UOC8484" s="1575"/>
      <c r="UOD8484" s="1571"/>
      <c r="UOE8484" s="1575"/>
      <c r="UOF8484" s="170"/>
      <c r="UOG8484" s="1792" t="s">
        <v>3463</v>
      </c>
      <c r="UOH8484" s="913"/>
      <c r="UOI8484" s="913"/>
      <c r="UOJ8484" s="913"/>
      <c r="UOK8484" s="1575"/>
      <c r="UOL8484" s="1571"/>
      <c r="UOM8484" s="1575"/>
      <c r="UON8484" s="170"/>
      <c r="UOO8484" s="1792" t="s">
        <v>3463</v>
      </c>
      <c r="UOP8484" s="913"/>
      <c r="UOQ8484" s="913"/>
      <c r="UOR8484" s="913"/>
      <c r="UOS8484" s="1575"/>
      <c r="UOT8484" s="1571"/>
      <c r="UOU8484" s="1575"/>
      <c r="UOV8484" s="170"/>
      <c r="UOW8484" s="1792" t="s">
        <v>3463</v>
      </c>
      <c r="UOX8484" s="913"/>
      <c r="UOY8484" s="913"/>
      <c r="UOZ8484" s="913"/>
      <c r="UPA8484" s="1575"/>
      <c r="UPB8484" s="1571"/>
      <c r="UPC8484" s="1575"/>
      <c r="UPD8484" s="170"/>
      <c r="UPE8484" s="1792" t="s">
        <v>3463</v>
      </c>
      <c r="UPF8484" s="913"/>
      <c r="UPG8484" s="913"/>
      <c r="UPH8484" s="913"/>
      <c r="UPI8484" s="1575"/>
      <c r="UPJ8484" s="1571"/>
      <c r="UPK8484" s="1575"/>
      <c r="UPL8484" s="170"/>
      <c r="UPM8484" s="1792" t="s">
        <v>3463</v>
      </c>
      <c r="UPN8484" s="913"/>
      <c r="UPO8484" s="913"/>
      <c r="UPP8484" s="913"/>
      <c r="UPQ8484" s="1575"/>
      <c r="UPR8484" s="1571"/>
      <c r="UPS8484" s="1575"/>
      <c r="UPT8484" s="170"/>
      <c r="UPU8484" s="1792" t="s">
        <v>3463</v>
      </c>
      <c r="UPV8484" s="913"/>
      <c r="UPW8484" s="913"/>
      <c r="UPX8484" s="913"/>
      <c r="UPY8484" s="1575"/>
      <c r="UPZ8484" s="1571"/>
      <c r="UQA8484" s="1575"/>
      <c r="UQB8484" s="170"/>
      <c r="UQC8484" s="1792" t="s">
        <v>3463</v>
      </c>
      <c r="UQD8484" s="913"/>
      <c r="UQE8484" s="913"/>
      <c r="UQF8484" s="913"/>
      <c r="UQG8484" s="1575"/>
      <c r="UQH8484" s="1571"/>
      <c r="UQI8484" s="1575"/>
      <c r="UQJ8484" s="170"/>
      <c r="UQK8484" s="1792" t="s">
        <v>3463</v>
      </c>
      <c r="UQL8484" s="913"/>
      <c r="UQM8484" s="913"/>
      <c r="UQN8484" s="913"/>
      <c r="UQO8484" s="1575"/>
      <c r="UQP8484" s="1571"/>
      <c r="UQQ8484" s="1575"/>
      <c r="UQR8484" s="170"/>
      <c r="UQS8484" s="1792" t="s">
        <v>3463</v>
      </c>
      <c r="UQT8484" s="913"/>
      <c r="UQU8484" s="913"/>
      <c r="UQV8484" s="913"/>
      <c r="UQW8484" s="1575"/>
      <c r="UQX8484" s="1571"/>
      <c r="UQY8484" s="1575"/>
      <c r="UQZ8484" s="170"/>
      <c r="URA8484" s="1792" t="s">
        <v>3463</v>
      </c>
      <c r="URB8484" s="913"/>
      <c r="URC8484" s="913"/>
      <c r="URD8484" s="913"/>
      <c r="URE8484" s="1575"/>
      <c r="URF8484" s="1571"/>
      <c r="URG8484" s="1575"/>
      <c r="URH8484" s="170"/>
      <c r="URI8484" s="1792" t="s">
        <v>3463</v>
      </c>
      <c r="URJ8484" s="913"/>
      <c r="URK8484" s="913"/>
      <c r="URL8484" s="913"/>
      <c r="URM8484" s="1575"/>
      <c r="URN8484" s="1571"/>
      <c r="URO8484" s="1575"/>
      <c r="URP8484" s="170"/>
      <c r="URQ8484" s="1792" t="s">
        <v>3463</v>
      </c>
      <c r="URR8484" s="913"/>
      <c r="URS8484" s="913"/>
      <c r="URT8484" s="913"/>
      <c r="URU8484" s="1575"/>
      <c r="URV8484" s="1571"/>
      <c r="URW8484" s="1575"/>
      <c r="URX8484" s="170"/>
      <c r="URY8484" s="1792" t="s">
        <v>3463</v>
      </c>
      <c r="URZ8484" s="913"/>
      <c r="USA8484" s="913"/>
      <c r="USB8484" s="913"/>
      <c r="USC8484" s="1575"/>
      <c r="USD8484" s="1571"/>
      <c r="USE8484" s="1575"/>
      <c r="USF8484" s="170"/>
      <c r="USG8484" s="1792" t="s">
        <v>3463</v>
      </c>
      <c r="USH8484" s="913"/>
      <c r="USI8484" s="913"/>
      <c r="USJ8484" s="913"/>
      <c r="USK8484" s="1575"/>
      <c r="USL8484" s="1571"/>
      <c r="USM8484" s="1575"/>
      <c r="USN8484" s="170"/>
      <c r="USO8484" s="1792" t="s">
        <v>3463</v>
      </c>
      <c r="USP8484" s="913"/>
      <c r="USQ8484" s="913"/>
      <c r="USR8484" s="913"/>
      <c r="USS8484" s="1575"/>
      <c r="UST8484" s="1571"/>
      <c r="USU8484" s="1575"/>
      <c r="USV8484" s="170"/>
      <c r="USW8484" s="1792" t="s">
        <v>3463</v>
      </c>
      <c r="USX8484" s="913"/>
      <c r="USY8484" s="913"/>
      <c r="USZ8484" s="913"/>
      <c r="UTA8484" s="1575"/>
      <c r="UTB8484" s="1571"/>
      <c r="UTC8484" s="1575"/>
      <c r="UTD8484" s="170"/>
      <c r="UTE8484" s="1792" t="s">
        <v>3463</v>
      </c>
      <c r="UTF8484" s="913"/>
      <c r="UTG8484" s="913"/>
      <c r="UTH8484" s="913"/>
      <c r="UTI8484" s="1575"/>
      <c r="UTJ8484" s="1571"/>
      <c r="UTK8484" s="1575"/>
      <c r="UTL8484" s="170"/>
      <c r="UTM8484" s="1792" t="s">
        <v>3463</v>
      </c>
      <c r="UTN8484" s="913"/>
      <c r="UTO8484" s="913"/>
      <c r="UTP8484" s="913"/>
      <c r="UTQ8484" s="1575"/>
      <c r="UTR8484" s="1571"/>
      <c r="UTS8484" s="1575"/>
      <c r="UTT8484" s="170"/>
      <c r="UTU8484" s="1792" t="s">
        <v>3463</v>
      </c>
      <c r="UTV8484" s="913"/>
      <c r="UTW8484" s="913"/>
      <c r="UTX8484" s="913"/>
      <c r="UTY8484" s="1575"/>
      <c r="UTZ8484" s="1571"/>
      <c r="UUA8484" s="1575"/>
      <c r="UUB8484" s="170"/>
      <c r="UUC8484" s="1792" t="s">
        <v>3463</v>
      </c>
      <c r="UUD8484" s="913"/>
      <c r="UUE8484" s="913"/>
      <c r="UUF8484" s="913"/>
      <c r="UUG8484" s="1575"/>
      <c r="UUH8484" s="1571"/>
      <c r="UUI8484" s="1575"/>
      <c r="UUJ8484" s="170"/>
      <c r="UUK8484" s="1792" t="s">
        <v>3463</v>
      </c>
      <c r="UUL8484" s="913"/>
      <c r="UUM8484" s="913"/>
      <c r="UUN8484" s="913"/>
      <c r="UUO8484" s="1575"/>
      <c r="UUP8484" s="1571"/>
      <c r="UUQ8484" s="1575"/>
      <c r="UUR8484" s="170"/>
      <c r="UUS8484" s="1792" t="s">
        <v>3463</v>
      </c>
      <c r="UUT8484" s="913"/>
      <c r="UUU8484" s="913"/>
      <c r="UUV8484" s="913"/>
      <c r="UUW8484" s="1575"/>
      <c r="UUX8484" s="1571"/>
      <c r="UUY8484" s="1575"/>
      <c r="UUZ8484" s="170"/>
      <c r="UVA8484" s="1792" t="s">
        <v>3463</v>
      </c>
      <c r="UVB8484" s="913"/>
      <c r="UVC8484" s="913"/>
      <c r="UVD8484" s="913"/>
      <c r="UVE8484" s="1575"/>
      <c r="UVF8484" s="1571"/>
      <c r="UVG8484" s="1575"/>
      <c r="UVH8484" s="170"/>
      <c r="UVI8484" s="1792" t="s">
        <v>3463</v>
      </c>
      <c r="UVJ8484" s="913"/>
      <c r="UVK8484" s="913"/>
      <c r="UVL8484" s="913"/>
      <c r="UVM8484" s="1575"/>
      <c r="UVN8484" s="1571"/>
      <c r="UVO8484" s="1575"/>
      <c r="UVP8484" s="170"/>
      <c r="UVQ8484" s="1792" t="s">
        <v>3463</v>
      </c>
      <c r="UVR8484" s="913"/>
      <c r="UVS8484" s="913"/>
      <c r="UVT8484" s="913"/>
      <c r="UVU8484" s="1575"/>
      <c r="UVV8484" s="1571"/>
      <c r="UVW8484" s="1575"/>
      <c r="UVX8484" s="170"/>
      <c r="UVY8484" s="1792" t="s">
        <v>3463</v>
      </c>
      <c r="UVZ8484" s="913"/>
      <c r="UWA8484" s="913"/>
      <c r="UWB8484" s="913"/>
      <c r="UWC8484" s="1575"/>
      <c r="UWD8484" s="1571"/>
      <c r="UWE8484" s="1575"/>
      <c r="UWF8484" s="170"/>
      <c r="UWG8484" s="1792" t="s">
        <v>3463</v>
      </c>
      <c r="UWH8484" s="913"/>
      <c r="UWI8484" s="913"/>
      <c r="UWJ8484" s="913"/>
      <c r="UWK8484" s="1575"/>
      <c r="UWL8484" s="1571"/>
      <c r="UWM8484" s="1575"/>
      <c r="UWN8484" s="170"/>
      <c r="UWO8484" s="1792" t="s">
        <v>3463</v>
      </c>
      <c r="UWP8484" s="913"/>
      <c r="UWQ8484" s="913"/>
      <c r="UWR8484" s="913"/>
      <c r="UWS8484" s="1575"/>
      <c r="UWT8484" s="1571"/>
      <c r="UWU8484" s="1575"/>
      <c r="UWV8484" s="170"/>
      <c r="UWW8484" s="1792" t="s">
        <v>3463</v>
      </c>
      <c r="UWX8484" s="913"/>
      <c r="UWY8484" s="913"/>
      <c r="UWZ8484" s="913"/>
      <c r="UXA8484" s="1575"/>
      <c r="UXB8484" s="1571"/>
      <c r="UXC8484" s="1575"/>
      <c r="UXD8484" s="170"/>
      <c r="UXE8484" s="1792" t="s">
        <v>3463</v>
      </c>
      <c r="UXF8484" s="913"/>
      <c r="UXG8484" s="913"/>
      <c r="UXH8484" s="913"/>
      <c r="UXI8484" s="1575"/>
      <c r="UXJ8484" s="1571"/>
      <c r="UXK8484" s="1575"/>
      <c r="UXL8484" s="170"/>
      <c r="UXM8484" s="1792" t="s">
        <v>3463</v>
      </c>
      <c r="UXN8484" s="913"/>
      <c r="UXO8484" s="913"/>
      <c r="UXP8484" s="913"/>
      <c r="UXQ8484" s="1575"/>
      <c r="UXR8484" s="1571"/>
      <c r="UXS8484" s="1575"/>
      <c r="UXT8484" s="170"/>
      <c r="UXU8484" s="1792" t="s">
        <v>3463</v>
      </c>
      <c r="UXV8484" s="913"/>
      <c r="UXW8484" s="913"/>
      <c r="UXX8484" s="913"/>
      <c r="UXY8484" s="1575"/>
      <c r="UXZ8484" s="1571"/>
      <c r="UYA8484" s="1575"/>
      <c r="UYB8484" s="170"/>
      <c r="UYC8484" s="1792" t="s">
        <v>3463</v>
      </c>
      <c r="UYD8484" s="913"/>
      <c r="UYE8484" s="913"/>
      <c r="UYF8484" s="913"/>
      <c r="UYG8484" s="1575"/>
      <c r="UYH8484" s="1571"/>
      <c r="UYI8484" s="1575"/>
      <c r="UYJ8484" s="170"/>
      <c r="UYK8484" s="1792" t="s">
        <v>3463</v>
      </c>
      <c r="UYL8484" s="913"/>
      <c r="UYM8484" s="913"/>
      <c r="UYN8484" s="913"/>
      <c r="UYO8484" s="1575"/>
      <c r="UYP8484" s="1571"/>
      <c r="UYQ8484" s="1575"/>
      <c r="UYR8484" s="170"/>
      <c r="UYS8484" s="1792" t="s">
        <v>3463</v>
      </c>
      <c r="UYT8484" s="913"/>
      <c r="UYU8484" s="913"/>
      <c r="UYV8484" s="913"/>
      <c r="UYW8484" s="1575"/>
      <c r="UYX8484" s="1571"/>
      <c r="UYY8484" s="1575"/>
      <c r="UYZ8484" s="170"/>
      <c r="UZA8484" s="1792" t="s">
        <v>3463</v>
      </c>
      <c r="UZB8484" s="913"/>
      <c r="UZC8484" s="913"/>
      <c r="UZD8484" s="913"/>
      <c r="UZE8484" s="1575"/>
      <c r="UZF8484" s="1571"/>
      <c r="UZG8484" s="1575"/>
      <c r="UZH8484" s="170"/>
      <c r="UZI8484" s="1792" t="s">
        <v>3463</v>
      </c>
      <c r="UZJ8484" s="913"/>
      <c r="UZK8484" s="913"/>
      <c r="UZL8484" s="913"/>
      <c r="UZM8484" s="1575"/>
      <c r="UZN8484" s="1571"/>
      <c r="UZO8484" s="1575"/>
      <c r="UZP8484" s="170"/>
      <c r="UZQ8484" s="1792" t="s">
        <v>3463</v>
      </c>
      <c r="UZR8484" s="913"/>
      <c r="UZS8484" s="913"/>
      <c r="UZT8484" s="913"/>
      <c r="UZU8484" s="1575"/>
      <c r="UZV8484" s="1571"/>
      <c r="UZW8484" s="1575"/>
      <c r="UZX8484" s="170"/>
      <c r="UZY8484" s="1792" t="s">
        <v>3463</v>
      </c>
      <c r="UZZ8484" s="913"/>
      <c r="VAA8484" s="913"/>
      <c r="VAB8484" s="913"/>
      <c r="VAC8484" s="1575"/>
      <c r="VAD8484" s="1571"/>
      <c r="VAE8484" s="1575"/>
      <c r="VAF8484" s="170"/>
      <c r="VAG8484" s="1792" t="s">
        <v>3463</v>
      </c>
      <c r="VAH8484" s="913"/>
      <c r="VAI8484" s="913"/>
      <c r="VAJ8484" s="913"/>
      <c r="VAK8484" s="1575"/>
      <c r="VAL8484" s="1571"/>
      <c r="VAM8484" s="1575"/>
      <c r="VAN8484" s="170"/>
      <c r="VAO8484" s="1792" t="s">
        <v>3463</v>
      </c>
      <c r="VAP8484" s="913"/>
      <c r="VAQ8484" s="913"/>
      <c r="VAR8484" s="913"/>
      <c r="VAS8484" s="1575"/>
      <c r="VAT8484" s="1571"/>
      <c r="VAU8484" s="1575"/>
      <c r="VAV8484" s="170"/>
      <c r="VAW8484" s="1792" t="s">
        <v>3463</v>
      </c>
      <c r="VAX8484" s="913"/>
      <c r="VAY8484" s="913"/>
      <c r="VAZ8484" s="913"/>
      <c r="VBA8484" s="1575"/>
      <c r="VBB8484" s="1571"/>
      <c r="VBC8484" s="1575"/>
      <c r="VBD8484" s="170"/>
      <c r="VBE8484" s="1792" t="s">
        <v>3463</v>
      </c>
      <c r="VBF8484" s="913"/>
      <c r="VBG8484" s="913"/>
      <c r="VBH8484" s="913"/>
      <c r="VBI8484" s="1575"/>
      <c r="VBJ8484" s="1571"/>
      <c r="VBK8484" s="1575"/>
      <c r="VBL8484" s="170"/>
      <c r="VBM8484" s="1792" t="s">
        <v>3463</v>
      </c>
      <c r="VBN8484" s="913"/>
      <c r="VBO8484" s="913"/>
      <c r="VBP8484" s="913"/>
      <c r="VBQ8484" s="1575"/>
      <c r="VBR8484" s="1571"/>
      <c r="VBS8484" s="1575"/>
      <c r="VBT8484" s="170"/>
      <c r="VBU8484" s="1792" t="s">
        <v>3463</v>
      </c>
      <c r="VBV8484" s="913"/>
      <c r="VBW8484" s="913"/>
      <c r="VBX8484" s="913"/>
      <c r="VBY8484" s="1575"/>
      <c r="VBZ8484" s="1571"/>
      <c r="VCA8484" s="1575"/>
      <c r="VCB8484" s="170"/>
      <c r="VCC8484" s="1792" t="s">
        <v>3463</v>
      </c>
      <c r="VCD8484" s="913"/>
      <c r="VCE8484" s="913"/>
      <c r="VCF8484" s="913"/>
      <c r="VCG8484" s="1575"/>
      <c r="VCH8484" s="1571"/>
      <c r="VCI8484" s="1575"/>
      <c r="VCJ8484" s="170"/>
      <c r="VCK8484" s="1792" t="s">
        <v>3463</v>
      </c>
      <c r="VCL8484" s="913"/>
      <c r="VCM8484" s="913"/>
      <c r="VCN8484" s="913"/>
      <c r="VCO8484" s="1575"/>
      <c r="VCP8484" s="1571"/>
      <c r="VCQ8484" s="1575"/>
      <c r="VCR8484" s="170"/>
      <c r="VCS8484" s="1792" t="s">
        <v>3463</v>
      </c>
      <c r="VCT8484" s="913"/>
      <c r="VCU8484" s="913"/>
      <c r="VCV8484" s="913"/>
      <c r="VCW8484" s="1575"/>
      <c r="VCX8484" s="1571"/>
      <c r="VCY8484" s="1575"/>
      <c r="VCZ8484" s="170"/>
      <c r="VDA8484" s="1792" t="s">
        <v>3463</v>
      </c>
      <c r="VDB8484" s="913"/>
      <c r="VDC8484" s="913"/>
      <c r="VDD8484" s="913"/>
      <c r="VDE8484" s="1575"/>
      <c r="VDF8484" s="1571"/>
      <c r="VDG8484" s="1575"/>
      <c r="VDH8484" s="170"/>
      <c r="VDI8484" s="1792" t="s">
        <v>3463</v>
      </c>
      <c r="VDJ8484" s="913"/>
      <c r="VDK8484" s="913"/>
      <c r="VDL8484" s="913"/>
      <c r="VDM8484" s="1575"/>
      <c r="VDN8484" s="1571"/>
      <c r="VDO8484" s="1575"/>
      <c r="VDP8484" s="170"/>
      <c r="VDQ8484" s="1792" t="s">
        <v>3463</v>
      </c>
      <c r="VDR8484" s="913"/>
      <c r="VDS8484" s="913"/>
      <c r="VDT8484" s="913"/>
      <c r="VDU8484" s="1575"/>
      <c r="VDV8484" s="1571"/>
      <c r="VDW8484" s="1575"/>
      <c r="VDX8484" s="170"/>
      <c r="VDY8484" s="1792" t="s">
        <v>3463</v>
      </c>
      <c r="VDZ8484" s="913"/>
      <c r="VEA8484" s="913"/>
      <c r="VEB8484" s="913"/>
      <c r="VEC8484" s="1575"/>
      <c r="VED8484" s="1571"/>
      <c r="VEE8484" s="1575"/>
      <c r="VEF8484" s="170"/>
      <c r="VEG8484" s="1792" t="s">
        <v>3463</v>
      </c>
      <c r="VEH8484" s="913"/>
      <c r="VEI8484" s="913"/>
      <c r="VEJ8484" s="913"/>
      <c r="VEK8484" s="1575"/>
      <c r="VEL8484" s="1571"/>
      <c r="VEM8484" s="1575"/>
      <c r="VEN8484" s="170"/>
      <c r="VEO8484" s="1792" t="s">
        <v>3463</v>
      </c>
      <c r="VEP8484" s="913"/>
      <c r="VEQ8484" s="913"/>
      <c r="VER8484" s="913"/>
      <c r="VES8484" s="1575"/>
      <c r="VET8484" s="1571"/>
      <c r="VEU8484" s="1575"/>
      <c r="VEV8484" s="170"/>
      <c r="VEW8484" s="1792" t="s">
        <v>3463</v>
      </c>
      <c r="VEX8484" s="913"/>
      <c r="VEY8484" s="913"/>
      <c r="VEZ8484" s="913"/>
      <c r="VFA8484" s="1575"/>
      <c r="VFB8484" s="1571"/>
      <c r="VFC8484" s="1575"/>
      <c r="VFD8484" s="170"/>
      <c r="VFE8484" s="1792" t="s">
        <v>3463</v>
      </c>
      <c r="VFF8484" s="913"/>
      <c r="VFG8484" s="913"/>
      <c r="VFH8484" s="913"/>
      <c r="VFI8484" s="1575"/>
      <c r="VFJ8484" s="1571"/>
      <c r="VFK8484" s="1575"/>
      <c r="VFL8484" s="170"/>
      <c r="VFM8484" s="1792" t="s">
        <v>3463</v>
      </c>
      <c r="VFN8484" s="913"/>
      <c r="VFO8484" s="913"/>
      <c r="VFP8484" s="913"/>
      <c r="VFQ8484" s="1575"/>
      <c r="VFR8484" s="1571"/>
      <c r="VFS8484" s="1575"/>
      <c r="VFT8484" s="170"/>
      <c r="VFU8484" s="1792" t="s">
        <v>3463</v>
      </c>
      <c r="VFV8484" s="913"/>
      <c r="VFW8484" s="913"/>
      <c r="VFX8484" s="913"/>
      <c r="VFY8484" s="1575"/>
      <c r="VFZ8484" s="1571"/>
      <c r="VGA8484" s="1575"/>
      <c r="VGB8484" s="170"/>
      <c r="VGC8484" s="1792" t="s">
        <v>3463</v>
      </c>
      <c r="VGD8484" s="913"/>
      <c r="VGE8484" s="913"/>
      <c r="VGF8484" s="913"/>
      <c r="VGG8484" s="1575"/>
      <c r="VGH8484" s="1571"/>
      <c r="VGI8484" s="1575"/>
      <c r="VGJ8484" s="170"/>
      <c r="VGK8484" s="1792" t="s">
        <v>3463</v>
      </c>
      <c r="VGL8484" s="913"/>
      <c r="VGM8484" s="913"/>
      <c r="VGN8484" s="913"/>
      <c r="VGO8484" s="1575"/>
      <c r="VGP8484" s="1571"/>
      <c r="VGQ8484" s="1575"/>
      <c r="VGR8484" s="170"/>
      <c r="VGS8484" s="1792" t="s">
        <v>3463</v>
      </c>
      <c r="VGT8484" s="913"/>
      <c r="VGU8484" s="913"/>
      <c r="VGV8484" s="913"/>
      <c r="VGW8484" s="1575"/>
      <c r="VGX8484" s="1571"/>
      <c r="VGY8484" s="1575"/>
      <c r="VGZ8484" s="170"/>
      <c r="VHA8484" s="1792" t="s">
        <v>3463</v>
      </c>
      <c r="VHB8484" s="913"/>
      <c r="VHC8484" s="913"/>
      <c r="VHD8484" s="913"/>
      <c r="VHE8484" s="1575"/>
      <c r="VHF8484" s="1571"/>
      <c r="VHG8484" s="1575"/>
      <c r="VHH8484" s="170"/>
      <c r="VHI8484" s="1792" t="s">
        <v>3463</v>
      </c>
      <c r="VHJ8484" s="913"/>
      <c r="VHK8484" s="913"/>
      <c r="VHL8484" s="913"/>
      <c r="VHM8484" s="1575"/>
      <c r="VHN8484" s="1571"/>
      <c r="VHO8484" s="1575"/>
      <c r="VHP8484" s="170"/>
      <c r="VHQ8484" s="1792" t="s">
        <v>3463</v>
      </c>
      <c r="VHR8484" s="913"/>
      <c r="VHS8484" s="913"/>
      <c r="VHT8484" s="913"/>
      <c r="VHU8484" s="1575"/>
      <c r="VHV8484" s="1571"/>
      <c r="VHW8484" s="1575"/>
      <c r="VHX8484" s="170"/>
      <c r="VHY8484" s="1792" t="s">
        <v>3463</v>
      </c>
      <c r="VHZ8484" s="913"/>
      <c r="VIA8484" s="913"/>
      <c r="VIB8484" s="913"/>
      <c r="VIC8484" s="1575"/>
      <c r="VID8484" s="1571"/>
      <c r="VIE8484" s="1575"/>
      <c r="VIF8484" s="170"/>
      <c r="VIG8484" s="1792" t="s">
        <v>3463</v>
      </c>
      <c r="VIH8484" s="913"/>
      <c r="VII8484" s="913"/>
      <c r="VIJ8484" s="913"/>
      <c r="VIK8484" s="1575"/>
      <c r="VIL8484" s="1571"/>
      <c r="VIM8484" s="1575"/>
      <c r="VIN8484" s="170"/>
      <c r="VIO8484" s="1792" t="s">
        <v>3463</v>
      </c>
      <c r="VIP8484" s="913"/>
      <c r="VIQ8484" s="913"/>
      <c r="VIR8484" s="913"/>
      <c r="VIS8484" s="1575"/>
      <c r="VIT8484" s="1571"/>
      <c r="VIU8484" s="1575"/>
      <c r="VIV8484" s="170"/>
      <c r="VIW8484" s="1792" t="s">
        <v>3463</v>
      </c>
      <c r="VIX8484" s="913"/>
      <c r="VIY8484" s="913"/>
      <c r="VIZ8484" s="913"/>
      <c r="VJA8484" s="1575"/>
      <c r="VJB8484" s="1571"/>
      <c r="VJC8484" s="1575"/>
      <c r="VJD8484" s="170"/>
      <c r="VJE8484" s="1792" t="s">
        <v>3463</v>
      </c>
      <c r="VJF8484" s="913"/>
      <c r="VJG8484" s="913"/>
      <c r="VJH8484" s="913"/>
      <c r="VJI8484" s="1575"/>
      <c r="VJJ8484" s="1571"/>
      <c r="VJK8484" s="1575"/>
      <c r="VJL8484" s="170"/>
      <c r="VJM8484" s="1792" t="s">
        <v>3463</v>
      </c>
      <c r="VJN8484" s="913"/>
      <c r="VJO8484" s="913"/>
      <c r="VJP8484" s="913"/>
      <c r="VJQ8484" s="1575"/>
      <c r="VJR8484" s="1571"/>
      <c r="VJS8484" s="1575"/>
      <c r="VJT8484" s="170"/>
      <c r="VJU8484" s="1792" t="s">
        <v>3463</v>
      </c>
      <c r="VJV8484" s="913"/>
      <c r="VJW8484" s="913"/>
      <c r="VJX8484" s="913"/>
      <c r="VJY8484" s="1575"/>
      <c r="VJZ8484" s="1571"/>
      <c r="VKA8484" s="1575"/>
      <c r="VKB8484" s="170"/>
      <c r="VKC8484" s="1792" t="s">
        <v>3463</v>
      </c>
      <c r="VKD8484" s="913"/>
      <c r="VKE8484" s="913"/>
      <c r="VKF8484" s="913"/>
      <c r="VKG8484" s="1575"/>
      <c r="VKH8484" s="1571"/>
      <c r="VKI8484" s="1575"/>
      <c r="VKJ8484" s="170"/>
      <c r="VKK8484" s="1792" t="s">
        <v>3463</v>
      </c>
      <c r="VKL8484" s="913"/>
      <c r="VKM8484" s="913"/>
      <c r="VKN8484" s="913"/>
      <c r="VKO8484" s="1575"/>
      <c r="VKP8484" s="1571"/>
      <c r="VKQ8484" s="1575"/>
      <c r="VKR8484" s="170"/>
      <c r="VKS8484" s="1792" t="s">
        <v>3463</v>
      </c>
      <c r="VKT8484" s="913"/>
      <c r="VKU8484" s="913"/>
      <c r="VKV8484" s="913"/>
      <c r="VKW8484" s="1575"/>
      <c r="VKX8484" s="1571"/>
      <c r="VKY8484" s="1575"/>
      <c r="VKZ8484" s="170"/>
      <c r="VLA8484" s="1792" t="s">
        <v>3463</v>
      </c>
      <c r="VLB8484" s="913"/>
      <c r="VLC8484" s="913"/>
      <c r="VLD8484" s="913"/>
      <c r="VLE8484" s="1575"/>
      <c r="VLF8484" s="1571"/>
      <c r="VLG8484" s="1575"/>
      <c r="VLH8484" s="170"/>
      <c r="VLI8484" s="1792" t="s">
        <v>3463</v>
      </c>
      <c r="VLJ8484" s="913"/>
      <c r="VLK8484" s="913"/>
      <c r="VLL8484" s="913"/>
      <c r="VLM8484" s="1575"/>
      <c r="VLN8484" s="1571"/>
      <c r="VLO8484" s="1575"/>
      <c r="VLP8484" s="170"/>
      <c r="VLQ8484" s="1792" t="s">
        <v>3463</v>
      </c>
      <c r="VLR8484" s="913"/>
      <c r="VLS8484" s="913"/>
      <c r="VLT8484" s="913"/>
      <c r="VLU8484" s="1575"/>
      <c r="VLV8484" s="1571"/>
      <c r="VLW8484" s="1575"/>
      <c r="VLX8484" s="170"/>
      <c r="VLY8484" s="1792" t="s">
        <v>3463</v>
      </c>
      <c r="VLZ8484" s="913"/>
      <c r="VMA8484" s="913"/>
      <c r="VMB8484" s="913"/>
      <c r="VMC8484" s="1575"/>
      <c r="VMD8484" s="1571"/>
      <c r="VME8484" s="1575"/>
      <c r="VMF8484" s="170"/>
      <c r="VMG8484" s="1792" t="s">
        <v>3463</v>
      </c>
      <c r="VMH8484" s="913"/>
      <c r="VMI8484" s="913"/>
      <c r="VMJ8484" s="913"/>
      <c r="VMK8484" s="1575"/>
      <c r="VML8484" s="1571"/>
      <c r="VMM8484" s="1575"/>
      <c r="VMN8484" s="170"/>
      <c r="VMO8484" s="1792" t="s">
        <v>3463</v>
      </c>
      <c r="VMP8484" s="913"/>
      <c r="VMQ8484" s="913"/>
      <c r="VMR8484" s="913"/>
      <c r="VMS8484" s="1575"/>
      <c r="VMT8484" s="1571"/>
      <c r="VMU8484" s="1575"/>
      <c r="VMV8484" s="170"/>
      <c r="VMW8484" s="1792" t="s">
        <v>3463</v>
      </c>
      <c r="VMX8484" s="913"/>
      <c r="VMY8484" s="913"/>
      <c r="VMZ8484" s="913"/>
      <c r="VNA8484" s="1575"/>
      <c r="VNB8484" s="1571"/>
      <c r="VNC8484" s="1575"/>
      <c r="VND8484" s="170"/>
      <c r="VNE8484" s="1792" t="s">
        <v>3463</v>
      </c>
      <c r="VNF8484" s="913"/>
      <c r="VNG8484" s="913"/>
      <c r="VNH8484" s="913"/>
      <c r="VNI8484" s="1575"/>
      <c r="VNJ8484" s="1571"/>
      <c r="VNK8484" s="1575"/>
      <c r="VNL8484" s="170"/>
      <c r="VNM8484" s="1792" t="s">
        <v>3463</v>
      </c>
      <c r="VNN8484" s="913"/>
      <c r="VNO8484" s="913"/>
      <c r="VNP8484" s="913"/>
      <c r="VNQ8484" s="1575"/>
      <c r="VNR8484" s="1571"/>
      <c r="VNS8484" s="1575"/>
      <c r="VNT8484" s="170"/>
      <c r="VNU8484" s="1792" t="s">
        <v>3463</v>
      </c>
      <c r="VNV8484" s="913"/>
      <c r="VNW8484" s="913"/>
      <c r="VNX8484" s="913"/>
      <c r="VNY8484" s="1575"/>
      <c r="VNZ8484" s="1571"/>
      <c r="VOA8484" s="1575"/>
      <c r="VOB8484" s="170"/>
      <c r="VOC8484" s="1792" t="s">
        <v>3463</v>
      </c>
      <c r="VOD8484" s="913"/>
      <c r="VOE8484" s="913"/>
      <c r="VOF8484" s="913"/>
      <c r="VOG8484" s="1575"/>
      <c r="VOH8484" s="1571"/>
      <c r="VOI8484" s="1575"/>
      <c r="VOJ8484" s="170"/>
      <c r="VOK8484" s="1792" t="s">
        <v>3463</v>
      </c>
      <c r="VOL8484" s="913"/>
      <c r="VOM8484" s="913"/>
      <c r="VON8484" s="913"/>
      <c r="VOO8484" s="1575"/>
      <c r="VOP8484" s="1571"/>
      <c r="VOQ8484" s="1575"/>
      <c r="VOR8484" s="170"/>
      <c r="VOS8484" s="1792" t="s">
        <v>3463</v>
      </c>
      <c r="VOT8484" s="913"/>
      <c r="VOU8484" s="913"/>
      <c r="VOV8484" s="913"/>
      <c r="VOW8484" s="1575"/>
      <c r="VOX8484" s="1571"/>
      <c r="VOY8484" s="1575"/>
      <c r="VOZ8484" s="170"/>
      <c r="VPA8484" s="1792" t="s">
        <v>3463</v>
      </c>
      <c r="VPB8484" s="913"/>
      <c r="VPC8484" s="913"/>
      <c r="VPD8484" s="913"/>
      <c r="VPE8484" s="1575"/>
      <c r="VPF8484" s="1571"/>
      <c r="VPG8484" s="1575"/>
      <c r="VPH8484" s="170"/>
      <c r="VPI8484" s="1792" t="s">
        <v>3463</v>
      </c>
      <c r="VPJ8484" s="913"/>
      <c r="VPK8484" s="913"/>
      <c r="VPL8484" s="913"/>
      <c r="VPM8484" s="1575"/>
      <c r="VPN8484" s="1571"/>
      <c r="VPO8484" s="1575"/>
      <c r="VPP8484" s="170"/>
      <c r="VPQ8484" s="1792" t="s">
        <v>3463</v>
      </c>
      <c r="VPR8484" s="913"/>
      <c r="VPS8484" s="913"/>
      <c r="VPT8484" s="913"/>
      <c r="VPU8484" s="1575"/>
      <c r="VPV8484" s="1571"/>
      <c r="VPW8484" s="1575"/>
      <c r="VPX8484" s="170"/>
      <c r="VPY8484" s="1792" t="s">
        <v>3463</v>
      </c>
      <c r="VPZ8484" s="913"/>
      <c r="VQA8484" s="913"/>
      <c r="VQB8484" s="913"/>
      <c r="VQC8484" s="1575"/>
      <c r="VQD8484" s="1571"/>
      <c r="VQE8484" s="1575"/>
      <c r="VQF8484" s="170"/>
      <c r="VQG8484" s="1792" t="s">
        <v>3463</v>
      </c>
      <c r="VQH8484" s="913"/>
      <c r="VQI8484" s="913"/>
      <c r="VQJ8484" s="913"/>
      <c r="VQK8484" s="1575"/>
      <c r="VQL8484" s="1571"/>
      <c r="VQM8484" s="1575"/>
      <c r="VQN8484" s="170"/>
      <c r="VQO8484" s="1792" t="s">
        <v>3463</v>
      </c>
      <c r="VQP8484" s="913"/>
      <c r="VQQ8484" s="913"/>
      <c r="VQR8484" s="913"/>
      <c r="VQS8484" s="1575"/>
      <c r="VQT8484" s="1571"/>
      <c r="VQU8484" s="1575"/>
      <c r="VQV8484" s="170"/>
      <c r="VQW8484" s="1792" t="s">
        <v>3463</v>
      </c>
      <c r="VQX8484" s="913"/>
      <c r="VQY8484" s="913"/>
      <c r="VQZ8484" s="913"/>
      <c r="VRA8484" s="1575"/>
      <c r="VRB8484" s="1571"/>
      <c r="VRC8484" s="1575"/>
      <c r="VRD8484" s="170"/>
      <c r="VRE8484" s="1792" t="s">
        <v>3463</v>
      </c>
      <c r="VRF8484" s="913"/>
      <c r="VRG8484" s="913"/>
      <c r="VRH8484" s="913"/>
      <c r="VRI8484" s="1575"/>
      <c r="VRJ8484" s="1571"/>
      <c r="VRK8484" s="1575"/>
      <c r="VRL8484" s="170"/>
      <c r="VRM8484" s="1792" t="s">
        <v>3463</v>
      </c>
      <c r="VRN8484" s="913"/>
      <c r="VRO8484" s="913"/>
      <c r="VRP8484" s="913"/>
      <c r="VRQ8484" s="1575"/>
      <c r="VRR8484" s="1571"/>
      <c r="VRS8484" s="1575"/>
      <c r="VRT8484" s="170"/>
      <c r="VRU8484" s="1792" t="s">
        <v>3463</v>
      </c>
      <c r="VRV8484" s="913"/>
      <c r="VRW8484" s="913"/>
      <c r="VRX8484" s="913"/>
      <c r="VRY8484" s="1575"/>
      <c r="VRZ8484" s="1571"/>
      <c r="VSA8484" s="1575"/>
      <c r="VSB8484" s="170"/>
      <c r="VSC8484" s="1792" t="s">
        <v>3463</v>
      </c>
      <c r="VSD8484" s="913"/>
      <c r="VSE8484" s="913"/>
      <c r="VSF8484" s="913"/>
      <c r="VSG8484" s="1575"/>
      <c r="VSH8484" s="1571"/>
      <c r="VSI8484" s="1575"/>
      <c r="VSJ8484" s="170"/>
      <c r="VSK8484" s="1792" t="s">
        <v>3463</v>
      </c>
      <c r="VSL8484" s="913"/>
      <c r="VSM8484" s="913"/>
      <c r="VSN8484" s="913"/>
      <c r="VSO8484" s="1575"/>
      <c r="VSP8484" s="1571"/>
      <c r="VSQ8484" s="1575"/>
      <c r="VSR8484" s="170"/>
      <c r="VSS8484" s="1792" t="s">
        <v>3463</v>
      </c>
      <c r="VST8484" s="913"/>
      <c r="VSU8484" s="913"/>
      <c r="VSV8484" s="913"/>
      <c r="VSW8484" s="1575"/>
      <c r="VSX8484" s="1571"/>
      <c r="VSY8484" s="1575"/>
      <c r="VSZ8484" s="170"/>
      <c r="VTA8484" s="1792" t="s">
        <v>3463</v>
      </c>
      <c r="VTB8484" s="913"/>
      <c r="VTC8484" s="913"/>
      <c r="VTD8484" s="913"/>
      <c r="VTE8484" s="1575"/>
      <c r="VTF8484" s="1571"/>
      <c r="VTG8484" s="1575"/>
      <c r="VTH8484" s="170"/>
      <c r="VTI8484" s="1792" t="s">
        <v>3463</v>
      </c>
      <c r="VTJ8484" s="913"/>
      <c r="VTK8484" s="913"/>
      <c r="VTL8484" s="913"/>
      <c r="VTM8484" s="1575"/>
      <c r="VTN8484" s="1571"/>
      <c r="VTO8484" s="1575"/>
      <c r="VTP8484" s="170"/>
      <c r="VTQ8484" s="1792" t="s">
        <v>3463</v>
      </c>
      <c r="VTR8484" s="913"/>
      <c r="VTS8484" s="913"/>
      <c r="VTT8484" s="913"/>
      <c r="VTU8484" s="1575"/>
      <c r="VTV8484" s="1571"/>
      <c r="VTW8484" s="1575"/>
      <c r="VTX8484" s="170"/>
      <c r="VTY8484" s="1792" t="s">
        <v>3463</v>
      </c>
      <c r="VTZ8484" s="913"/>
      <c r="VUA8484" s="913"/>
      <c r="VUB8484" s="913"/>
      <c r="VUC8484" s="1575"/>
      <c r="VUD8484" s="1571"/>
      <c r="VUE8484" s="1575"/>
      <c r="VUF8484" s="170"/>
      <c r="VUG8484" s="1792" t="s">
        <v>3463</v>
      </c>
      <c r="VUH8484" s="913"/>
      <c r="VUI8484" s="913"/>
      <c r="VUJ8484" s="913"/>
      <c r="VUK8484" s="1575"/>
      <c r="VUL8484" s="1571"/>
      <c r="VUM8484" s="1575"/>
      <c r="VUN8484" s="170"/>
      <c r="VUO8484" s="1792" t="s">
        <v>3463</v>
      </c>
      <c r="VUP8484" s="913"/>
      <c r="VUQ8484" s="913"/>
      <c r="VUR8484" s="913"/>
      <c r="VUS8484" s="1575"/>
      <c r="VUT8484" s="1571"/>
      <c r="VUU8484" s="1575"/>
      <c r="VUV8484" s="170"/>
      <c r="VUW8484" s="1792" t="s">
        <v>3463</v>
      </c>
      <c r="VUX8484" s="913"/>
      <c r="VUY8484" s="913"/>
      <c r="VUZ8484" s="913"/>
      <c r="VVA8484" s="1575"/>
      <c r="VVB8484" s="1571"/>
      <c r="VVC8484" s="1575"/>
      <c r="VVD8484" s="170"/>
      <c r="VVE8484" s="1792" t="s">
        <v>3463</v>
      </c>
      <c r="VVF8484" s="913"/>
      <c r="VVG8484" s="913"/>
      <c r="VVH8484" s="913"/>
      <c r="VVI8484" s="1575"/>
      <c r="VVJ8484" s="1571"/>
      <c r="VVK8484" s="1575"/>
      <c r="VVL8484" s="170"/>
      <c r="VVM8484" s="1792" t="s">
        <v>3463</v>
      </c>
      <c r="VVN8484" s="913"/>
      <c r="VVO8484" s="913"/>
      <c r="VVP8484" s="913"/>
      <c r="VVQ8484" s="1575"/>
      <c r="VVR8484" s="1571"/>
      <c r="VVS8484" s="1575"/>
      <c r="VVT8484" s="170"/>
      <c r="VVU8484" s="1792" t="s">
        <v>3463</v>
      </c>
      <c r="VVV8484" s="913"/>
      <c r="VVW8484" s="913"/>
      <c r="VVX8484" s="913"/>
      <c r="VVY8484" s="1575"/>
      <c r="VVZ8484" s="1571"/>
      <c r="VWA8484" s="1575"/>
      <c r="VWB8484" s="170"/>
      <c r="VWC8484" s="1792" t="s">
        <v>3463</v>
      </c>
      <c r="VWD8484" s="913"/>
      <c r="VWE8484" s="913"/>
      <c r="VWF8484" s="913"/>
      <c r="VWG8484" s="1575"/>
      <c r="VWH8484" s="1571"/>
      <c r="VWI8484" s="1575"/>
      <c r="VWJ8484" s="170"/>
      <c r="VWK8484" s="1792" t="s">
        <v>3463</v>
      </c>
      <c r="VWL8484" s="913"/>
      <c r="VWM8484" s="913"/>
      <c r="VWN8484" s="913"/>
      <c r="VWO8484" s="1575"/>
      <c r="VWP8484" s="1571"/>
      <c r="VWQ8484" s="1575"/>
      <c r="VWR8484" s="170"/>
      <c r="VWS8484" s="1792" t="s">
        <v>3463</v>
      </c>
      <c r="VWT8484" s="913"/>
      <c r="VWU8484" s="913"/>
      <c r="VWV8484" s="913"/>
      <c r="VWW8484" s="1575"/>
      <c r="VWX8484" s="1571"/>
      <c r="VWY8484" s="1575"/>
      <c r="VWZ8484" s="170"/>
      <c r="VXA8484" s="1792" t="s">
        <v>3463</v>
      </c>
      <c r="VXB8484" s="913"/>
      <c r="VXC8484" s="913"/>
      <c r="VXD8484" s="913"/>
      <c r="VXE8484" s="1575"/>
      <c r="VXF8484" s="1571"/>
      <c r="VXG8484" s="1575"/>
      <c r="VXH8484" s="170"/>
      <c r="VXI8484" s="1792" t="s">
        <v>3463</v>
      </c>
      <c r="VXJ8484" s="913"/>
      <c r="VXK8484" s="913"/>
      <c r="VXL8484" s="913"/>
      <c r="VXM8484" s="1575"/>
      <c r="VXN8484" s="1571"/>
      <c r="VXO8484" s="1575"/>
      <c r="VXP8484" s="170"/>
      <c r="VXQ8484" s="1792" t="s">
        <v>3463</v>
      </c>
      <c r="VXR8484" s="913"/>
      <c r="VXS8484" s="913"/>
      <c r="VXT8484" s="913"/>
      <c r="VXU8484" s="1575"/>
      <c r="VXV8484" s="1571"/>
      <c r="VXW8484" s="1575"/>
      <c r="VXX8484" s="170"/>
      <c r="VXY8484" s="1792" t="s">
        <v>3463</v>
      </c>
      <c r="VXZ8484" s="913"/>
      <c r="VYA8484" s="913"/>
      <c r="VYB8484" s="913"/>
      <c r="VYC8484" s="1575"/>
      <c r="VYD8484" s="1571"/>
      <c r="VYE8484" s="1575"/>
      <c r="VYF8484" s="170"/>
      <c r="VYG8484" s="1792" t="s">
        <v>3463</v>
      </c>
      <c r="VYH8484" s="913"/>
      <c r="VYI8484" s="913"/>
      <c r="VYJ8484" s="913"/>
      <c r="VYK8484" s="1575"/>
      <c r="VYL8484" s="1571"/>
      <c r="VYM8484" s="1575"/>
      <c r="VYN8484" s="170"/>
      <c r="VYO8484" s="1792" t="s">
        <v>3463</v>
      </c>
      <c r="VYP8484" s="913"/>
      <c r="VYQ8484" s="913"/>
      <c r="VYR8484" s="913"/>
      <c r="VYS8484" s="1575"/>
      <c r="VYT8484" s="1571"/>
      <c r="VYU8484" s="1575"/>
      <c r="VYV8484" s="170"/>
      <c r="VYW8484" s="1792" t="s">
        <v>3463</v>
      </c>
      <c r="VYX8484" s="913"/>
      <c r="VYY8484" s="913"/>
      <c r="VYZ8484" s="913"/>
      <c r="VZA8484" s="1575"/>
      <c r="VZB8484" s="1571"/>
      <c r="VZC8484" s="1575"/>
      <c r="VZD8484" s="170"/>
      <c r="VZE8484" s="1792" t="s">
        <v>3463</v>
      </c>
      <c r="VZF8484" s="913"/>
      <c r="VZG8484" s="913"/>
      <c r="VZH8484" s="913"/>
      <c r="VZI8484" s="1575"/>
      <c r="VZJ8484" s="1571"/>
      <c r="VZK8484" s="1575"/>
      <c r="VZL8484" s="170"/>
      <c r="VZM8484" s="1792" t="s">
        <v>3463</v>
      </c>
      <c r="VZN8484" s="913"/>
      <c r="VZO8484" s="913"/>
      <c r="VZP8484" s="913"/>
      <c r="VZQ8484" s="1575"/>
      <c r="VZR8484" s="1571"/>
      <c r="VZS8484" s="1575"/>
      <c r="VZT8484" s="170"/>
      <c r="VZU8484" s="1792" t="s">
        <v>3463</v>
      </c>
      <c r="VZV8484" s="913"/>
      <c r="VZW8484" s="913"/>
      <c r="VZX8484" s="913"/>
      <c r="VZY8484" s="1575"/>
      <c r="VZZ8484" s="1571"/>
      <c r="WAA8484" s="1575"/>
      <c r="WAB8484" s="170"/>
      <c r="WAC8484" s="1792" t="s">
        <v>3463</v>
      </c>
      <c r="WAD8484" s="913"/>
      <c r="WAE8484" s="913"/>
      <c r="WAF8484" s="913"/>
      <c r="WAG8484" s="1575"/>
      <c r="WAH8484" s="1571"/>
      <c r="WAI8484" s="1575"/>
      <c r="WAJ8484" s="170"/>
      <c r="WAK8484" s="1792" t="s">
        <v>3463</v>
      </c>
      <c r="WAL8484" s="913"/>
      <c r="WAM8484" s="913"/>
      <c r="WAN8484" s="913"/>
      <c r="WAO8484" s="1575"/>
      <c r="WAP8484" s="1571"/>
      <c r="WAQ8484" s="1575"/>
      <c r="WAR8484" s="170"/>
      <c r="WAS8484" s="1792" t="s">
        <v>3463</v>
      </c>
      <c r="WAT8484" s="913"/>
      <c r="WAU8484" s="913"/>
      <c r="WAV8484" s="913"/>
      <c r="WAW8484" s="1575"/>
      <c r="WAX8484" s="1571"/>
      <c r="WAY8484" s="1575"/>
      <c r="WAZ8484" s="170"/>
      <c r="WBA8484" s="1792" t="s">
        <v>3463</v>
      </c>
      <c r="WBB8484" s="913"/>
      <c r="WBC8484" s="913"/>
      <c r="WBD8484" s="913"/>
      <c r="WBE8484" s="1575"/>
      <c r="WBF8484" s="1571"/>
      <c r="WBG8484" s="1575"/>
      <c r="WBH8484" s="170"/>
      <c r="WBI8484" s="1792" t="s">
        <v>3463</v>
      </c>
      <c r="WBJ8484" s="913"/>
      <c r="WBK8484" s="913"/>
      <c r="WBL8484" s="913"/>
      <c r="WBM8484" s="1575"/>
      <c r="WBN8484" s="1571"/>
      <c r="WBO8484" s="1575"/>
      <c r="WBP8484" s="170"/>
      <c r="WBQ8484" s="1792" t="s">
        <v>3463</v>
      </c>
      <c r="WBR8484" s="913"/>
      <c r="WBS8484" s="913"/>
      <c r="WBT8484" s="913"/>
      <c r="WBU8484" s="1575"/>
      <c r="WBV8484" s="1571"/>
      <c r="WBW8484" s="1575"/>
      <c r="WBX8484" s="170"/>
      <c r="WBY8484" s="1792" t="s">
        <v>3463</v>
      </c>
      <c r="WBZ8484" s="913"/>
      <c r="WCA8484" s="913"/>
      <c r="WCB8484" s="913"/>
      <c r="WCC8484" s="1575"/>
      <c r="WCD8484" s="1571"/>
      <c r="WCE8484" s="1575"/>
      <c r="WCF8484" s="170"/>
      <c r="WCG8484" s="1792" t="s">
        <v>3463</v>
      </c>
      <c r="WCH8484" s="913"/>
      <c r="WCI8484" s="913"/>
      <c r="WCJ8484" s="913"/>
      <c r="WCK8484" s="1575"/>
      <c r="WCL8484" s="1571"/>
      <c r="WCM8484" s="1575"/>
      <c r="WCN8484" s="170"/>
      <c r="WCO8484" s="1792" t="s">
        <v>3463</v>
      </c>
      <c r="WCP8484" s="913"/>
      <c r="WCQ8484" s="913"/>
      <c r="WCR8484" s="913"/>
      <c r="WCS8484" s="1575"/>
      <c r="WCT8484" s="1571"/>
      <c r="WCU8484" s="1575"/>
      <c r="WCV8484" s="170"/>
      <c r="WCW8484" s="1792" t="s">
        <v>3463</v>
      </c>
      <c r="WCX8484" s="913"/>
      <c r="WCY8484" s="913"/>
      <c r="WCZ8484" s="913"/>
      <c r="WDA8484" s="1575"/>
      <c r="WDB8484" s="1571"/>
      <c r="WDC8484" s="1575"/>
      <c r="WDD8484" s="170"/>
      <c r="WDE8484" s="1792" t="s">
        <v>3463</v>
      </c>
      <c r="WDF8484" s="913"/>
      <c r="WDG8484" s="913"/>
      <c r="WDH8484" s="913"/>
      <c r="WDI8484" s="1575"/>
      <c r="WDJ8484" s="1571"/>
      <c r="WDK8484" s="1575"/>
      <c r="WDL8484" s="170"/>
      <c r="WDM8484" s="1792" t="s">
        <v>3463</v>
      </c>
      <c r="WDN8484" s="913"/>
      <c r="WDO8484" s="913"/>
      <c r="WDP8484" s="913"/>
      <c r="WDQ8484" s="1575"/>
      <c r="WDR8484" s="1571"/>
      <c r="WDS8484" s="1575"/>
      <c r="WDT8484" s="170"/>
      <c r="WDU8484" s="1792" t="s">
        <v>3463</v>
      </c>
      <c r="WDV8484" s="913"/>
      <c r="WDW8484" s="913"/>
      <c r="WDX8484" s="913"/>
      <c r="WDY8484" s="1575"/>
      <c r="WDZ8484" s="1571"/>
      <c r="WEA8484" s="1575"/>
      <c r="WEB8484" s="170"/>
      <c r="WEC8484" s="1792" t="s">
        <v>3463</v>
      </c>
      <c r="WED8484" s="913"/>
      <c r="WEE8484" s="913"/>
      <c r="WEF8484" s="913"/>
      <c r="WEG8484" s="1575"/>
      <c r="WEH8484" s="1571"/>
      <c r="WEI8484" s="1575"/>
      <c r="WEJ8484" s="170"/>
      <c r="WEK8484" s="1792" t="s">
        <v>3463</v>
      </c>
      <c r="WEL8484" s="913"/>
      <c r="WEM8484" s="913"/>
      <c r="WEN8484" s="913"/>
      <c r="WEO8484" s="1575"/>
      <c r="WEP8484" s="1571"/>
      <c r="WEQ8484" s="1575"/>
      <c r="WER8484" s="170"/>
      <c r="WES8484" s="1792" t="s">
        <v>3463</v>
      </c>
      <c r="WET8484" s="913"/>
      <c r="WEU8484" s="913"/>
      <c r="WEV8484" s="913"/>
      <c r="WEW8484" s="1575"/>
      <c r="WEX8484" s="1571"/>
      <c r="WEY8484" s="1575"/>
      <c r="WEZ8484" s="170"/>
      <c r="WFA8484" s="1792" t="s">
        <v>3463</v>
      </c>
      <c r="WFB8484" s="913"/>
      <c r="WFC8484" s="913"/>
      <c r="WFD8484" s="913"/>
      <c r="WFE8484" s="1575"/>
      <c r="WFF8484" s="1571"/>
      <c r="WFG8484" s="1575"/>
      <c r="WFH8484" s="170"/>
      <c r="WFI8484" s="1792" t="s">
        <v>3463</v>
      </c>
      <c r="WFJ8484" s="913"/>
      <c r="WFK8484" s="913"/>
      <c r="WFL8484" s="913"/>
      <c r="WFM8484" s="1575"/>
      <c r="WFN8484" s="1571"/>
      <c r="WFO8484" s="1575"/>
      <c r="WFP8484" s="170"/>
      <c r="WFQ8484" s="1792" t="s">
        <v>3463</v>
      </c>
      <c r="WFR8484" s="913"/>
      <c r="WFS8484" s="913"/>
      <c r="WFT8484" s="913"/>
      <c r="WFU8484" s="1575"/>
      <c r="WFV8484" s="1571"/>
      <c r="WFW8484" s="1575"/>
      <c r="WFX8484" s="170"/>
      <c r="WFY8484" s="1792" t="s">
        <v>3463</v>
      </c>
      <c r="WFZ8484" s="913"/>
      <c r="WGA8484" s="913"/>
      <c r="WGB8484" s="913"/>
      <c r="WGC8484" s="1575"/>
      <c r="WGD8484" s="1571"/>
      <c r="WGE8484" s="1575"/>
      <c r="WGF8484" s="170"/>
      <c r="WGG8484" s="1792" t="s">
        <v>3463</v>
      </c>
      <c r="WGH8484" s="913"/>
      <c r="WGI8484" s="913"/>
      <c r="WGJ8484" s="913"/>
      <c r="WGK8484" s="1575"/>
      <c r="WGL8484" s="1571"/>
      <c r="WGM8484" s="1575"/>
      <c r="WGN8484" s="170"/>
      <c r="WGO8484" s="1792" t="s">
        <v>3463</v>
      </c>
      <c r="WGP8484" s="913"/>
      <c r="WGQ8484" s="913"/>
      <c r="WGR8484" s="913"/>
      <c r="WGS8484" s="1575"/>
      <c r="WGT8484" s="1571"/>
      <c r="WGU8484" s="1575"/>
      <c r="WGV8484" s="170"/>
      <c r="WGW8484" s="1792" t="s">
        <v>3463</v>
      </c>
      <c r="WGX8484" s="913"/>
      <c r="WGY8484" s="913"/>
      <c r="WGZ8484" s="913"/>
      <c r="WHA8484" s="1575"/>
      <c r="WHB8484" s="1571"/>
      <c r="WHC8484" s="1575"/>
      <c r="WHD8484" s="170"/>
      <c r="WHE8484" s="1792" t="s">
        <v>3463</v>
      </c>
      <c r="WHF8484" s="913"/>
      <c r="WHG8484" s="913"/>
      <c r="WHH8484" s="913"/>
      <c r="WHI8484" s="1575"/>
      <c r="WHJ8484" s="1571"/>
      <c r="WHK8484" s="1575"/>
      <c r="WHL8484" s="170"/>
      <c r="WHM8484" s="1792" t="s">
        <v>3463</v>
      </c>
      <c r="WHN8484" s="913"/>
      <c r="WHO8484" s="913"/>
      <c r="WHP8484" s="913"/>
      <c r="WHQ8484" s="1575"/>
      <c r="WHR8484" s="1571"/>
      <c r="WHS8484" s="1575"/>
      <c r="WHT8484" s="170"/>
      <c r="WHU8484" s="1792" t="s">
        <v>3463</v>
      </c>
      <c r="WHV8484" s="913"/>
      <c r="WHW8484" s="913"/>
      <c r="WHX8484" s="913"/>
      <c r="WHY8484" s="1575"/>
      <c r="WHZ8484" s="1571"/>
      <c r="WIA8484" s="1575"/>
      <c r="WIB8484" s="170"/>
      <c r="WIC8484" s="1792" t="s">
        <v>3463</v>
      </c>
      <c r="WID8484" s="913"/>
      <c r="WIE8484" s="913"/>
      <c r="WIF8484" s="913"/>
      <c r="WIG8484" s="1575"/>
      <c r="WIH8484" s="1571"/>
      <c r="WII8484" s="1575"/>
      <c r="WIJ8484" s="170"/>
      <c r="WIK8484" s="1792" t="s">
        <v>3463</v>
      </c>
      <c r="WIL8484" s="913"/>
      <c r="WIM8484" s="913"/>
      <c r="WIN8484" s="913"/>
      <c r="WIO8484" s="1575"/>
      <c r="WIP8484" s="1571"/>
      <c r="WIQ8484" s="1575"/>
      <c r="WIR8484" s="170"/>
      <c r="WIS8484" s="1792" t="s">
        <v>3463</v>
      </c>
      <c r="WIT8484" s="913"/>
      <c r="WIU8484" s="913"/>
      <c r="WIV8484" s="913"/>
      <c r="WIW8484" s="1575"/>
      <c r="WIX8484" s="1571"/>
      <c r="WIY8484" s="1575"/>
      <c r="WIZ8484" s="170"/>
      <c r="WJA8484" s="1792" t="s">
        <v>3463</v>
      </c>
      <c r="WJB8484" s="913"/>
      <c r="WJC8484" s="913"/>
      <c r="WJD8484" s="913"/>
      <c r="WJE8484" s="1575"/>
      <c r="WJF8484" s="1571"/>
      <c r="WJG8484" s="1575"/>
      <c r="WJH8484" s="170"/>
      <c r="WJI8484" s="1792" t="s">
        <v>3463</v>
      </c>
      <c r="WJJ8484" s="913"/>
      <c r="WJK8484" s="913"/>
      <c r="WJL8484" s="913"/>
      <c r="WJM8484" s="1575"/>
      <c r="WJN8484" s="1571"/>
      <c r="WJO8484" s="1575"/>
      <c r="WJP8484" s="170"/>
      <c r="WJQ8484" s="1792" t="s">
        <v>3463</v>
      </c>
      <c r="WJR8484" s="913"/>
      <c r="WJS8484" s="913"/>
      <c r="WJT8484" s="913"/>
      <c r="WJU8484" s="1575"/>
      <c r="WJV8484" s="1571"/>
      <c r="WJW8484" s="1575"/>
      <c r="WJX8484" s="170"/>
      <c r="WJY8484" s="1792" t="s">
        <v>3463</v>
      </c>
      <c r="WJZ8484" s="913"/>
      <c r="WKA8484" s="913"/>
      <c r="WKB8484" s="913"/>
      <c r="WKC8484" s="1575"/>
      <c r="WKD8484" s="1571"/>
      <c r="WKE8484" s="1575"/>
      <c r="WKF8484" s="170"/>
      <c r="WKG8484" s="1792" t="s">
        <v>3463</v>
      </c>
      <c r="WKH8484" s="913"/>
      <c r="WKI8484" s="913"/>
      <c r="WKJ8484" s="913"/>
      <c r="WKK8484" s="1575"/>
      <c r="WKL8484" s="1571"/>
      <c r="WKM8484" s="1575"/>
      <c r="WKN8484" s="170"/>
      <c r="WKO8484" s="1792" t="s">
        <v>3463</v>
      </c>
      <c r="WKP8484" s="913"/>
      <c r="WKQ8484" s="913"/>
      <c r="WKR8484" s="913"/>
      <c r="WKS8484" s="1575"/>
      <c r="WKT8484" s="1571"/>
      <c r="WKU8484" s="1575"/>
      <c r="WKV8484" s="170"/>
      <c r="WKW8484" s="1792" t="s">
        <v>3463</v>
      </c>
      <c r="WKX8484" s="913"/>
      <c r="WKY8484" s="913"/>
      <c r="WKZ8484" s="913"/>
      <c r="WLA8484" s="1575"/>
      <c r="WLB8484" s="1571"/>
      <c r="WLC8484" s="1575"/>
      <c r="WLD8484" s="170"/>
      <c r="WLE8484" s="1792" t="s">
        <v>3463</v>
      </c>
      <c r="WLF8484" s="913"/>
      <c r="WLG8484" s="913"/>
      <c r="WLH8484" s="913"/>
      <c r="WLI8484" s="1575"/>
      <c r="WLJ8484" s="1571"/>
      <c r="WLK8484" s="1575"/>
      <c r="WLL8484" s="170"/>
      <c r="WLM8484" s="1792" t="s">
        <v>3463</v>
      </c>
      <c r="WLN8484" s="913"/>
      <c r="WLO8484" s="913"/>
      <c r="WLP8484" s="913"/>
      <c r="WLQ8484" s="1575"/>
      <c r="WLR8484" s="1571"/>
      <c r="WLS8484" s="1575"/>
      <c r="WLT8484" s="170"/>
      <c r="WLU8484" s="1792" t="s">
        <v>3463</v>
      </c>
      <c r="WLV8484" s="913"/>
      <c r="WLW8484" s="913"/>
      <c r="WLX8484" s="913"/>
      <c r="WLY8484" s="1575"/>
      <c r="WLZ8484" s="1571"/>
      <c r="WMA8484" s="1575"/>
      <c r="WMB8484" s="170"/>
      <c r="WMC8484" s="1792" t="s">
        <v>3463</v>
      </c>
      <c r="WMD8484" s="913"/>
      <c r="WME8484" s="913"/>
      <c r="WMF8484" s="913"/>
      <c r="WMG8484" s="1575"/>
      <c r="WMH8484" s="1571"/>
      <c r="WMI8484" s="1575"/>
      <c r="WMJ8484" s="170"/>
      <c r="WMK8484" s="1792" t="s">
        <v>3463</v>
      </c>
      <c r="WML8484" s="913"/>
      <c r="WMM8484" s="913"/>
      <c r="WMN8484" s="913"/>
      <c r="WMO8484" s="1575"/>
      <c r="WMP8484" s="1571"/>
      <c r="WMQ8484" s="1575"/>
      <c r="WMR8484" s="170"/>
      <c r="WMS8484" s="1792" t="s">
        <v>3463</v>
      </c>
      <c r="WMT8484" s="913"/>
      <c r="WMU8484" s="913"/>
      <c r="WMV8484" s="913"/>
      <c r="WMW8484" s="1575"/>
      <c r="WMX8484" s="1571"/>
      <c r="WMY8484" s="1575"/>
      <c r="WMZ8484" s="170"/>
      <c r="WNA8484" s="1792" t="s">
        <v>3463</v>
      </c>
      <c r="WNB8484" s="913"/>
      <c r="WNC8484" s="913"/>
      <c r="WND8484" s="913"/>
      <c r="WNE8484" s="1575"/>
      <c r="WNF8484" s="1571"/>
      <c r="WNG8484" s="1575"/>
      <c r="WNH8484" s="170"/>
      <c r="WNI8484" s="1792" t="s">
        <v>3463</v>
      </c>
      <c r="WNJ8484" s="913"/>
      <c r="WNK8484" s="913"/>
      <c r="WNL8484" s="913"/>
      <c r="WNM8484" s="1575"/>
      <c r="WNN8484" s="1571"/>
      <c r="WNO8484" s="1575"/>
      <c r="WNP8484" s="170"/>
      <c r="WNQ8484" s="1792" t="s">
        <v>3463</v>
      </c>
      <c r="WNR8484" s="913"/>
      <c r="WNS8484" s="913"/>
      <c r="WNT8484" s="913"/>
      <c r="WNU8484" s="1575"/>
      <c r="WNV8484" s="1571"/>
      <c r="WNW8484" s="1575"/>
      <c r="WNX8484" s="170"/>
      <c r="WNY8484" s="1792" t="s">
        <v>3463</v>
      </c>
      <c r="WNZ8484" s="913"/>
      <c r="WOA8484" s="913"/>
      <c r="WOB8484" s="913"/>
      <c r="WOC8484" s="1575"/>
      <c r="WOD8484" s="1571"/>
      <c r="WOE8484" s="1575"/>
      <c r="WOF8484" s="170"/>
      <c r="WOG8484" s="1792" t="s">
        <v>3463</v>
      </c>
      <c r="WOH8484" s="913"/>
      <c r="WOI8484" s="913"/>
      <c r="WOJ8484" s="913"/>
      <c r="WOK8484" s="1575"/>
      <c r="WOL8484" s="1571"/>
      <c r="WOM8484" s="1575"/>
      <c r="WON8484" s="170"/>
      <c r="WOO8484" s="1792" t="s">
        <v>3463</v>
      </c>
      <c r="WOP8484" s="913"/>
      <c r="WOQ8484" s="913"/>
      <c r="WOR8484" s="913"/>
      <c r="WOS8484" s="1575"/>
      <c r="WOT8484" s="1571"/>
      <c r="WOU8484" s="1575"/>
      <c r="WOV8484" s="170"/>
      <c r="WOW8484" s="1792" t="s">
        <v>3463</v>
      </c>
      <c r="WOX8484" s="913"/>
      <c r="WOY8484" s="913"/>
      <c r="WOZ8484" s="913"/>
      <c r="WPA8484" s="1575"/>
      <c r="WPB8484" s="1571"/>
      <c r="WPC8484" s="1575"/>
      <c r="WPD8484" s="170"/>
      <c r="WPE8484" s="1792" t="s">
        <v>3463</v>
      </c>
      <c r="WPF8484" s="913"/>
      <c r="WPG8484" s="913"/>
      <c r="WPH8484" s="913"/>
      <c r="WPI8484" s="1575"/>
      <c r="WPJ8484" s="1571"/>
      <c r="WPK8484" s="1575"/>
      <c r="WPL8484" s="170"/>
      <c r="WPM8484" s="1792" t="s">
        <v>3463</v>
      </c>
      <c r="WPN8484" s="913"/>
      <c r="WPO8484" s="913"/>
      <c r="WPP8484" s="913"/>
      <c r="WPQ8484" s="1575"/>
      <c r="WPR8484" s="1571"/>
      <c r="WPS8484" s="1575"/>
      <c r="WPT8484" s="170"/>
      <c r="WPU8484" s="1792" t="s">
        <v>3463</v>
      </c>
      <c r="WPV8484" s="913"/>
      <c r="WPW8484" s="913"/>
      <c r="WPX8484" s="913"/>
      <c r="WPY8484" s="1575"/>
      <c r="WPZ8484" s="1571"/>
      <c r="WQA8484" s="1575"/>
      <c r="WQB8484" s="170"/>
      <c r="WQC8484" s="1792" t="s">
        <v>3463</v>
      </c>
      <c r="WQD8484" s="913"/>
      <c r="WQE8484" s="913"/>
      <c r="WQF8484" s="913"/>
      <c r="WQG8484" s="1575"/>
      <c r="WQH8484" s="1571"/>
      <c r="WQI8484" s="1575"/>
      <c r="WQJ8484" s="170"/>
      <c r="WQK8484" s="1792" t="s">
        <v>3463</v>
      </c>
      <c r="WQL8484" s="913"/>
      <c r="WQM8484" s="913"/>
      <c r="WQN8484" s="913"/>
      <c r="WQO8484" s="1575"/>
      <c r="WQP8484" s="1571"/>
      <c r="WQQ8484" s="1575"/>
      <c r="WQR8484" s="170"/>
      <c r="WQS8484" s="1792" t="s">
        <v>3463</v>
      </c>
      <c r="WQT8484" s="913"/>
      <c r="WQU8484" s="913"/>
      <c r="WQV8484" s="913"/>
      <c r="WQW8484" s="1575"/>
      <c r="WQX8484" s="1571"/>
      <c r="WQY8484" s="1575"/>
      <c r="WQZ8484" s="170"/>
      <c r="WRA8484" s="1792" t="s">
        <v>3463</v>
      </c>
      <c r="WRB8484" s="913"/>
      <c r="WRC8484" s="913"/>
      <c r="WRD8484" s="913"/>
      <c r="WRE8484" s="1575"/>
      <c r="WRF8484" s="1571"/>
      <c r="WRG8484" s="1575"/>
      <c r="WRH8484" s="170"/>
      <c r="WRI8484" s="1792" t="s">
        <v>3463</v>
      </c>
      <c r="WRJ8484" s="913"/>
      <c r="WRK8484" s="913"/>
      <c r="WRL8484" s="913"/>
      <c r="WRM8484" s="1575"/>
      <c r="WRN8484" s="1571"/>
      <c r="WRO8484" s="1575"/>
      <c r="WRP8484" s="170"/>
      <c r="WRQ8484" s="1792" t="s">
        <v>3463</v>
      </c>
      <c r="WRR8484" s="913"/>
      <c r="WRS8484" s="913"/>
      <c r="WRT8484" s="913"/>
      <c r="WRU8484" s="1575"/>
      <c r="WRV8484" s="1571"/>
      <c r="WRW8484" s="1575"/>
      <c r="WRX8484" s="170"/>
      <c r="WRY8484" s="1792" t="s">
        <v>3463</v>
      </c>
      <c r="WRZ8484" s="913"/>
      <c r="WSA8484" s="913"/>
      <c r="WSB8484" s="913"/>
      <c r="WSC8484" s="1575"/>
      <c r="WSD8484" s="1571"/>
      <c r="WSE8484" s="1575"/>
      <c r="WSF8484" s="170"/>
      <c r="WSG8484" s="1792" t="s">
        <v>3463</v>
      </c>
      <c r="WSH8484" s="913"/>
      <c r="WSI8484" s="913"/>
      <c r="WSJ8484" s="913"/>
      <c r="WSK8484" s="1575"/>
      <c r="WSL8484" s="1571"/>
      <c r="WSM8484" s="1575"/>
      <c r="WSN8484" s="170"/>
      <c r="WSO8484" s="1792" t="s">
        <v>3463</v>
      </c>
      <c r="WSP8484" s="913"/>
      <c r="WSQ8484" s="913"/>
      <c r="WSR8484" s="913"/>
      <c r="WSS8484" s="1575"/>
      <c r="WST8484" s="1571"/>
      <c r="WSU8484" s="1575"/>
      <c r="WSV8484" s="170"/>
      <c r="WSW8484" s="1792" t="s">
        <v>3463</v>
      </c>
      <c r="WSX8484" s="913"/>
      <c r="WSY8484" s="913"/>
      <c r="WSZ8484" s="913"/>
      <c r="WTA8484" s="1575"/>
      <c r="WTB8484" s="1571"/>
      <c r="WTC8484" s="1575"/>
      <c r="WTD8484" s="170"/>
      <c r="WTE8484" s="1792" t="s">
        <v>3463</v>
      </c>
      <c r="WTF8484" s="913"/>
      <c r="WTG8484" s="913"/>
      <c r="WTH8484" s="913"/>
      <c r="WTI8484" s="1575"/>
      <c r="WTJ8484" s="1571"/>
      <c r="WTK8484" s="1575"/>
      <c r="WTL8484" s="170"/>
      <c r="WTM8484" s="1792" t="s">
        <v>3463</v>
      </c>
      <c r="WTN8484" s="913"/>
      <c r="WTO8484" s="913"/>
      <c r="WTP8484" s="913"/>
      <c r="WTQ8484" s="1575"/>
      <c r="WTR8484" s="1571"/>
      <c r="WTS8484" s="1575"/>
      <c r="WTT8484" s="170"/>
      <c r="WTU8484" s="1792" t="s">
        <v>3463</v>
      </c>
      <c r="WTV8484" s="913"/>
      <c r="WTW8484" s="913"/>
      <c r="WTX8484" s="913"/>
      <c r="WTY8484" s="1575"/>
      <c r="WTZ8484" s="1571"/>
      <c r="WUA8484" s="1575"/>
      <c r="WUB8484" s="170"/>
      <c r="WUC8484" s="1792" t="s">
        <v>3463</v>
      </c>
      <c r="WUD8484" s="913"/>
      <c r="WUE8484" s="913"/>
      <c r="WUF8484" s="913"/>
      <c r="WUG8484" s="1575"/>
      <c r="WUH8484" s="1571"/>
      <c r="WUI8484" s="1575"/>
      <c r="WUJ8484" s="170"/>
      <c r="WUK8484" s="1792" t="s">
        <v>3463</v>
      </c>
      <c r="WUL8484" s="913"/>
      <c r="WUM8484" s="913"/>
      <c r="WUN8484" s="913"/>
      <c r="WUO8484" s="1575"/>
      <c r="WUP8484" s="1571"/>
      <c r="WUQ8484" s="1575"/>
      <c r="WUR8484" s="170"/>
      <c r="WUS8484" s="1792" t="s">
        <v>3463</v>
      </c>
      <c r="WUT8484" s="913"/>
      <c r="WUU8484" s="913"/>
      <c r="WUV8484" s="913"/>
      <c r="WUW8484" s="1575"/>
      <c r="WUX8484" s="1571"/>
      <c r="WUY8484" s="1575"/>
      <c r="WUZ8484" s="170"/>
      <c r="WVA8484" s="1792" t="s">
        <v>3463</v>
      </c>
      <c r="WVB8484" s="913"/>
      <c r="WVC8484" s="913"/>
      <c r="WVD8484" s="913"/>
      <c r="WVE8484" s="1575"/>
      <c r="WVF8484" s="1571"/>
      <c r="WVG8484" s="1575"/>
      <c r="WVH8484" s="170"/>
      <c r="WVI8484" s="1792" t="s">
        <v>3463</v>
      </c>
      <c r="WVJ8484" s="913"/>
      <c r="WVK8484" s="913"/>
      <c r="WVL8484" s="913"/>
      <c r="WVM8484" s="1575"/>
      <c r="WVN8484" s="1571"/>
      <c r="WVO8484" s="1575"/>
      <c r="WVP8484" s="170"/>
      <c r="WVQ8484" s="1792" t="s">
        <v>3463</v>
      </c>
      <c r="WVR8484" s="913"/>
      <c r="WVS8484" s="913"/>
      <c r="WVT8484" s="913"/>
      <c r="WVU8484" s="1575"/>
      <c r="WVV8484" s="1571"/>
      <c r="WVW8484" s="1575"/>
      <c r="WVX8484" s="170"/>
      <c r="WVY8484" s="1792" t="s">
        <v>3463</v>
      </c>
      <c r="WVZ8484" s="913"/>
      <c r="WWA8484" s="913"/>
      <c r="WWB8484" s="913"/>
      <c r="WWC8484" s="1575"/>
      <c r="WWD8484" s="1571"/>
      <c r="WWE8484" s="1575"/>
      <c r="WWF8484" s="170"/>
      <c r="WWG8484" s="1792" t="s">
        <v>3463</v>
      </c>
      <c r="WWH8484" s="913"/>
      <c r="WWI8484" s="913"/>
      <c r="WWJ8484" s="913"/>
      <c r="WWK8484" s="1575"/>
      <c r="WWL8484" s="1571"/>
      <c r="WWM8484" s="1575"/>
      <c r="WWN8484" s="170"/>
      <c r="WWO8484" s="1792" t="s">
        <v>3463</v>
      </c>
      <c r="WWP8484" s="913"/>
      <c r="WWQ8484" s="913"/>
      <c r="WWR8484" s="913"/>
      <c r="WWS8484" s="1575"/>
      <c r="WWT8484" s="1571"/>
      <c r="WWU8484" s="1575"/>
      <c r="WWV8484" s="170"/>
      <c r="WWW8484" s="1792" t="s">
        <v>3463</v>
      </c>
      <c r="WWX8484" s="913"/>
      <c r="WWY8484" s="913"/>
      <c r="WWZ8484" s="913"/>
      <c r="WXA8484" s="1575"/>
      <c r="WXB8484" s="1571"/>
      <c r="WXC8484" s="1575"/>
      <c r="WXD8484" s="170"/>
      <c r="WXE8484" s="1792" t="s">
        <v>3463</v>
      </c>
      <c r="WXF8484" s="913"/>
      <c r="WXG8484" s="913"/>
      <c r="WXH8484" s="913"/>
      <c r="WXI8484" s="1575"/>
      <c r="WXJ8484" s="1571"/>
      <c r="WXK8484" s="1575"/>
      <c r="WXL8484" s="170"/>
      <c r="WXM8484" s="1792" t="s">
        <v>3463</v>
      </c>
      <c r="WXN8484" s="913"/>
      <c r="WXO8484" s="913"/>
      <c r="WXP8484" s="913"/>
      <c r="WXQ8484" s="1575"/>
      <c r="WXR8484" s="1571"/>
      <c r="WXS8484" s="1575"/>
      <c r="WXT8484" s="170"/>
      <c r="WXU8484" s="1792" t="s">
        <v>3463</v>
      </c>
      <c r="WXV8484" s="913"/>
      <c r="WXW8484" s="913"/>
      <c r="WXX8484" s="913"/>
      <c r="WXY8484" s="1575"/>
      <c r="WXZ8484" s="1571"/>
      <c r="WYA8484" s="1575"/>
      <c r="WYB8484" s="170"/>
      <c r="WYC8484" s="1792" t="s">
        <v>3463</v>
      </c>
      <c r="WYD8484" s="913"/>
      <c r="WYE8484" s="913"/>
      <c r="WYF8484" s="913"/>
      <c r="WYG8484" s="1575"/>
      <c r="WYH8484" s="1571"/>
      <c r="WYI8484" s="1575"/>
      <c r="WYJ8484" s="170"/>
      <c r="WYK8484" s="1792" t="s">
        <v>3463</v>
      </c>
      <c r="WYL8484" s="913"/>
      <c r="WYM8484" s="913"/>
      <c r="WYN8484" s="913"/>
      <c r="WYO8484" s="1575"/>
      <c r="WYP8484" s="1571"/>
      <c r="WYQ8484" s="1575"/>
      <c r="WYR8484" s="170"/>
      <c r="WYS8484" s="1792" t="s">
        <v>3463</v>
      </c>
      <c r="WYT8484" s="913"/>
      <c r="WYU8484" s="913"/>
      <c r="WYV8484" s="913"/>
      <c r="WYW8484" s="1575"/>
      <c r="WYX8484" s="1571"/>
      <c r="WYY8484" s="1575"/>
      <c r="WYZ8484" s="170"/>
      <c r="WZA8484" s="1792" t="s">
        <v>3463</v>
      </c>
      <c r="WZB8484" s="913"/>
      <c r="WZC8484" s="913"/>
      <c r="WZD8484" s="913"/>
      <c r="WZE8484" s="1575"/>
      <c r="WZF8484" s="1571"/>
      <c r="WZG8484" s="1575"/>
      <c r="WZH8484" s="170"/>
      <c r="WZI8484" s="1792" t="s">
        <v>3463</v>
      </c>
      <c r="WZJ8484" s="913"/>
      <c r="WZK8484" s="913"/>
      <c r="WZL8484" s="913"/>
      <c r="WZM8484" s="1575"/>
      <c r="WZN8484" s="1571"/>
      <c r="WZO8484" s="1575"/>
      <c r="WZP8484" s="170"/>
      <c r="WZQ8484" s="1792" t="s">
        <v>3463</v>
      </c>
      <c r="WZR8484" s="913"/>
      <c r="WZS8484" s="913"/>
      <c r="WZT8484" s="913"/>
      <c r="WZU8484" s="1575"/>
      <c r="WZV8484" s="1571"/>
      <c r="WZW8484" s="1575"/>
      <c r="WZX8484" s="170"/>
      <c r="WZY8484" s="1792" t="s">
        <v>3463</v>
      </c>
      <c r="WZZ8484" s="913"/>
      <c r="XAA8484" s="913"/>
      <c r="XAB8484" s="913"/>
      <c r="XAC8484" s="1575"/>
      <c r="XAD8484" s="1571"/>
      <c r="XAE8484" s="1575"/>
      <c r="XAF8484" s="170"/>
      <c r="XAG8484" s="1792" t="s">
        <v>3463</v>
      </c>
      <c r="XAH8484" s="913"/>
      <c r="XAI8484" s="913"/>
      <c r="XAJ8484" s="913"/>
      <c r="XAK8484" s="1575"/>
      <c r="XAL8484" s="1571"/>
      <c r="XAM8484" s="1575"/>
      <c r="XAN8484" s="170"/>
      <c r="XAO8484" s="1792" t="s">
        <v>3463</v>
      </c>
      <c r="XAP8484" s="913"/>
      <c r="XAQ8484" s="913"/>
      <c r="XAR8484" s="913"/>
      <c r="XAS8484" s="1575"/>
      <c r="XAT8484" s="1571"/>
      <c r="XAU8484" s="1575"/>
      <c r="XAV8484" s="170"/>
      <c r="XAW8484" s="1792" t="s">
        <v>3463</v>
      </c>
      <c r="XAX8484" s="913"/>
      <c r="XAY8484" s="913"/>
      <c r="XAZ8484" s="913"/>
      <c r="XBA8484" s="1575"/>
      <c r="XBB8484" s="1571"/>
      <c r="XBC8484" s="1575"/>
      <c r="XBD8484" s="170"/>
      <c r="XBE8484" s="1792" t="s">
        <v>3463</v>
      </c>
      <c r="XBF8484" s="913"/>
      <c r="XBG8484" s="913"/>
      <c r="XBH8484" s="913"/>
      <c r="XBI8484" s="1575"/>
      <c r="XBJ8484" s="1571"/>
      <c r="XBK8484" s="1575"/>
      <c r="XBL8484" s="170"/>
      <c r="XBM8484" s="1792" t="s">
        <v>3463</v>
      </c>
      <c r="XBN8484" s="913"/>
      <c r="XBO8484" s="913"/>
      <c r="XBP8484" s="913"/>
      <c r="XBQ8484" s="1575"/>
      <c r="XBR8484" s="1571"/>
      <c r="XBS8484" s="1575"/>
      <c r="XBT8484" s="170"/>
      <c r="XBU8484" s="1792" t="s">
        <v>3463</v>
      </c>
      <c r="XBV8484" s="913"/>
      <c r="XBW8484" s="913"/>
      <c r="XBX8484" s="913"/>
      <c r="XBY8484" s="1575"/>
      <c r="XBZ8484" s="1571"/>
      <c r="XCA8484" s="1575"/>
      <c r="XCB8484" s="170"/>
      <c r="XCC8484" s="1792" t="s">
        <v>3463</v>
      </c>
      <c r="XCD8484" s="913"/>
      <c r="XCE8484" s="913"/>
      <c r="XCF8484" s="913"/>
      <c r="XCG8484" s="1575"/>
      <c r="XCH8484" s="1571"/>
      <c r="XCI8484" s="1575"/>
      <c r="XCJ8484" s="170"/>
      <c r="XCK8484" s="1792" t="s">
        <v>3463</v>
      </c>
      <c r="XCL8484" s="913"/>
      <c r="XCM8484" s="913"/>
      <c r="XCN8484" s="913"/>
      <c r="XCO8484" s="1575"/>
      <c r="XCP8484" s="1571"/>
      <c r="XCQ8484" s="1575"/>
      <c r="XCR8484" s="170"/>
      <c r="XCS8484" s="1792" t="s">
        <v>3463</v>
      </c>
      <c r="XCT8484" s="913"/>
      <c r="XCU8484" s="913"/>
      <c r="XCV8484" s="913"/>
      <c r="XCW8484" s="1575"/>
      <c r="XCX8484" s="1571"/>
      <c r="XCY8484" s="1575"/>
      <c r="XCZ8484" s="170"/>
      <c r="XDA8484" s="1792" t="s">
        <v>3463</v>
      </c>
      <c r="XDB8484" s="913"/>
      <c r="XDC8484" s="913"/>
      <c r="XDD8484" s="913"/>
      <c r="XDE8484" s="1575"/>
      <c r="XDF8484" s="1571"/>
      <c r="XDG8484" s="1575"/>
      <c r="XDH8484" s="170"/>
      <c r="XDI8484" s="1792" t="s">
        <v>3463</v>
      </c>
      <c r="XDJ8484" s="913"/>
      <c r="XDK8484" s="913"/>
      <c r="XDL8484" s="913"/>
      <c r="XDM8484" s="1575"/>
      <c r="XDN8484" s="1571"/>
      <c r="XDO8484" s="1575"/>
      <c r="XDP8484" s="170"/>
      <c r="XDQ8484" s="1792" t="s">
        <v>3463</v>
      </c>
      <c r="XDR8484" s="913"/>
      <c r="XDS8484" s="913"/>
      <c r="XDT8484" s="913"/>
      <c r="XDU8484" s="1575"/>
      <c r="XDV8484" s="1571"/>
      <c r="XDW8484" s="1575"/>
      <c r="XDX8484" s="170"/>
      <c r="XDY8484" s="1792" t="s">
        <v>3463</v>
      </c>
      <c r="XDZ8484" s="913"/>
      <c r="XEA8484" s="913"/>
      <c r="XEB8484" s="913"/>
      <c r="XEC8484" s="1575"/>
      <c r="XED8484" s="1571"/>
      <c r="XEE8484" s="1575"/>
      <c r="XEF8484" s="170"/>
      <c r="XEG8484" s="1792" t="s">
        <v>3463</v>
      </c>
      <c r="XEH8484" s="913"/>
      <c r="XEI8484" s="913"/>
      <c r="XEJ8484" s="913"/>
      <c r="XEK8484" s="1575"/>
      <c r="XEL8484" s="1571"/>
      <c r="XEM8484" s="1575"/>
      <c r="XEN8484" s="170"/>
      <c r="XEO8484" s="1792" t="s">
        <v>3463</v>
      </c>
      <c r="XEP8484" s="913"/>
      <c r="XEQ8484" s="913"/>
      <c r="XER8484" s="913"/>
      <c r="XES8484" s="1575"/>
      <c r="XET8484" s="1571"/>
      <c r="XEU8484" s="1575"/>
      <c r="XEV8484" s="170"/>
      <c r="XEW8484" s="1792" t="s">
        <v>3463</v>
      </c>
      <c r="XEX8484" s="913"/>
      <c r="XEY8484" s="913"/>
      <c r="XEZ8484" s="913"/>
      <c r="XFA8484" s="1575"/>
      <c r="XFB8484" s="1571"/>
      <c r="XFC8484" s="1575"/>
    </row>
    <row r="8485" spans="1:16383" s="1072" customFormat="1" ht="19.350000000000001" customHeight="1">
      <c r="A8485" s="170"/>
      <c r="B8485" s="400" t="s">
        <v>1707</v>
      </c>
      <c r="C8485" s="801"/>
      <c r="D8485" s="1786"/>
      <c r="E8485" s="1786"/>
      <c r="F8485" s="1786"/>
      <c r="G8485" s="1786">
        <v>95641000</v>
      </c>
      <c r="H8485" s="1786"/>
      <c r="I8485" s="1786"/>
      <c r="J8485" s="1786"/>
      <c r="K8485" s="3180"/>
      <c r="L8485" s="913"/>
      <c r="M8485" s="1571">
        <v>2500000</v>
      </c>
      <c r="N8485" s="1571"/>
      <c r="O8485" s="1571">
        <v>2500000</v>
      </c>
      <c r="P8485" s="170"/>
      <c r="Q8485" s="1795" t="s">
        <v>3449</v>
      </c>
      <c r="R8485" s="913"/>
      <c r="S8485" s="913"/>
      <c r="T8485" s="913"/>
      <c r="U8485" s="1571">
        <v>2500000</v>
      </c>
      <c r="V8485" s="1571"/>
      <c r="W8485" s="1571">
        <v>2500000</v>
      </c>
      <c r="X8485" s="170"/>
      <c r="Y8485" s="1795" t="s">
        <v>3449</v>
      </c>
      <c r="Z8485" s="913"/>
      <c r="AA8485" s="913"/>
      <c r="AB8485" s="913"/>
      <c r="AC8485" s="1571">
        <v>2500000</v>
      </c>
      <c r="AD8485" s="1571"/>
      <c r="AE8485" s="1571">
        <v>2500000</v>
      </c>
      <c r="AF8485" s="170"/>
      <c r="AG8485" s="1795" t="s">
        <v>3449</v>
      </c>
      <c r="AH8485" s="913"/>
      <c r="AI8485" s="913"/>
      <c r="AJ8485" s="913"/>
      <c r="AK8485" s="1571">
        <v>2500000</v>
      </c>
      <c r="AL8485" s="1571"/>
      <c r="AM8485" s="1571">
        <v>2500000</v>
      </c>
      <c r="AN8485" s="170"/>
      <c r="AO8485" s="1795" t="s">
        <v>3449</v>
      </c>
      <c r="AP8485" s="913"/>
      <c r="AQ8485" s="913"/>
      <c r="AR8485" s="913"/>
      <c r="AS8485" s="1571">
        <v>2500000</v>
      </c>
      <c r="AT8485" s="1571"/>
      <c r="AU8485" s="1571">
        <v>2500000</v>
      </c>
      <c r="AV8485" s="170"/>
      <c r="AW8485" s="1795" t="s">
        <v>3449</v>
      </c>
      <c r="AX8485" s="913"/>
      <c r="AY8485" s="913"/>
      <c r="AZ8485" s="913"/>
      <c r="BA8485" s="1571">
        <v>2500000</v>
      </c>
      <c r="BB8485" s="1571"/>
      <c r="BC8485" s="1571">
        <v>2500000</v>
      </c>
      <c r="BD8485" s="170"/>
      <c r="BE8485" s="1795" t="s">
        <v>3449</v>
      </c>
      <c r="BF8485" s="913"/>
      <c r="BG8485" s="913"/>
      <c r="BH8485" s="913"/>
      <c r="BI8485" s="1571">
        <v>2500000</v>
      </c>
      <c r="BJ8485" s="1571"/>
      <c r="BK8485" s="1571">
        <v>2500000</v>
      </c>
      <c r="BL8485" s="170"/>
      <c r="BM8485" s="1795" t="s">
        <v>3449</v>
      </c>
      <c r="BN8485" s="913"/>
      <c r="BO8485" s="913"/>
      <c r="BP8485" s="913"/>
      <c r="BQ8485" s="1571">
        <v>2500000</v>
      </c>
      <c r="BR8485" s="1571"/>
      <c r="BS8485" s="1571">
        <v>2500000</v>
      </c>
      <c r="BT8485" s="170"/>
      <c r="BU8485" s="1795" t="s">
        <v>3449</v>
      </c>
      <c r="BV8485" s="913"/>
      <c r="BW8485" s="913"/>
      <c r="BX8485" s="913"/>
      <c r="BY8485" s="1571">
        <v>2500000</v>
      </c>
      <c r="BZ8485" s="1571"/>
      <c r="CA8485" s="1571">
        <v>2500000</v>
      </c>
      <c r="CB8485" s="170"/>
      <c r="CC8485" s="1795" t="s">
        <v>3449</v>
      </c>
      <c r="CD8485" s="913"/>
      <c r="CE8485" s="913"/>
      <c r="CF8485" s="913"/>
      <c r="CG8485" s="1571">
        <v>2500000</v>
      </c>
      <c r="CH8485" s="1571"/>
      <c r="CI8485" s="1571">
        <v>2500000</v>
      </c>
      <c r="CJ8485" s="170"/>
      <c r="CK8485" s="1795" t="s">
        <v>3449</v>
      </c>
      <c r="CL8485" s="913"/>
      <c r="CM8485" s="913"/>
      <c r="CN8485" s="913"/>
      <c r="CO8485" s="1571">
        <v>2500000</v>
      </c>
      <c r="CP8485" s="1571"/>
      <c r="CQ8485" s="1571">
        <v>2500000</v>
      </c>
      <c r="CR8485" s="170"/>
      <c r="CS8485" s="1795" t="s">
        <v>3449</v>
      </c>
      <c r="CT8485" s="913"/>
      <c r="CU8485" s="913"/>
      <c r="CV8485" s="913"/>
      <c r="CW8485" s="1571">
        <v>2500000</v>
      </c>
      <c r="CX8485" s="1571"/>
      <c r="CY8485" s="1571">
        <v>2500000</v>
      </c>
      <c r="CZ8485" s="170"/>
      <c r="DA8485" s="1795" t="s">
        <v>3449</v>
      </c>
      <c r="DB8485" s="913"/>
      <c r="DC8485" s="913"/>
      <c r="DD8485" s="913"/>
      <c r="DE8485" s="1571">
        <v>2500000</v>
      </c>
      <c r="DF8485" s="1571"/>
      <c r="DG8485" s="1571">
        <v>2500000</v>
      </c>
      <c r="DH8485" s="170"/>
      <c r="DI8485" s="1795" t="s">
        <v>3449</v>
      </c>
      <c r="DJ8485" s="913"/>
      <c r="DK8485" s="913"/>
      <c r="DL8485" s="913"/>
      <c r="DM8485" s="1571">
        <v>2500000</v>
      </c>
      <c r="DN8485" s="1571"/>
      <c r="DO8485" s="1571">
        <v>2500000</v>
      </c>
      <c r="DP8485" s="170"/>
      <c r="DQ8485" s="1795" t="s">
        <v>3449</v>
      </c>
      <c r="DR8485" s="913"/>
      <c r="DS8485" s="913"/>
      <c r="DT8485" s="913"/>
      <c r="DU8485" s="1571">
        <v>2500000</v>
      </c>
      <c r="DV8485" s="1571"/>
      <c r="DW8485" s="1571">
        <v>2500000</v>
      </c>
      <c r="DX8485" s="170"/>
      <c r="DY8485" s="1795" t="s">
        <v>3449</v>
      </c>
      <c r="DZ8485" s="913"/>
      <c r="EA8485" s="913"/>
      <c r="EB8485" s="913"/>
      <c r="EC8485" s="1571">
        <v>2500000</v>
      </c>
      <c r="ED8485" s="1571"/>
      <c r="EE8485" s="1571">
        <v>2500000</v>
      </c>
      <c r="EF8485" s="170"/>
      <c r="EG8485" s="1795" t="s">
        <v>3449</v>
      </c>
      <c r="EH8485" s="913"/>
      <c r="EI8485" s="913"/>
      <c r="EJ8485" s="913"/>
      <c r="EK8485" s="1571">
        <v>2500000</v>
      </c>
      <c r="EL8485" s="1571"/>
      <c r="EM8485" s="1571">
        <v>2500000</v>
      </c>
      <c r="EN8485" s="170"/>
      <c r="EO8485" s="1795" t="s">
        <v>3449</v>
      </c>
      <c r="EP8485" s="913"/>
      <c r="EQ8485" s="913"/>
      <c r="ER8485" s="913"/>
      <c r="ES8485" s="1571">
        <v>2500000</v>
      </c>
      <c r="ET8485" s="1571"/>
      <c r="EU8485" s="1571">
        <v>2500000</v>
      </c>
      <c r="EV8485" s="170"/>
      <c r="EW8485" s="1795" t="s">
        <v>3449</v>
      </c>
      <c r="EX8485" s="913"/>
      <c r="EY8485" s="913"/>
      <c r="EZ8485" s="913"/>
      <c r="FA8485" s="1571">
        <v>2500000</v>
      </c>
      <c r="FB8485" s="1571"/>
      <c r="FC8485" s="1571">
        <v>2500000</v>
      </c>
      <c r="FD8485" s="170"/>
      <c r="FE8485" s="1795" t="s">
        <v>3449</v>
      </c>
      <c r="FF8485" s="913"/>
      <c r="FG8485" s="913"/>
      <c r="FH8485" s="913"/>
      <c r="FI8485" s="1571">
        <v>2500000</v>
      </c>
      <c r="FJ8485" s="1571"/>
      <c r="FK8485" s="1571">
        <v>2500000</v>
      </c>
      <c r="FL8485" s="170"/>
      <c r="FM8485" s="1795" t="s">
        <v>3449</v>
      </c>
      <c r="FN8485" s="913"/>
      <c r="FO8485" s="913"/>
      <c r="FP8485" s="913"/>
      <c r="FQ8485" s="1571">
        <v>2500000</v>
      </c>
      <c r="FR8485" s="1571"/>
      <c r="FS8485" s="1571">
        <v>2500000</v>
      </c>
      <c r="FT8485" s="170"/>
      <c r="FU8485" s="1795" t="s">
        <v>3449</v>
      </c>
      <c r="FV8485" s="913"/>
      <c r="FW8485" s="913"/>
      <c r="FX8485" s="913"/>
      <c r="FY8485" s="1571">
        <v>2500000</v>
      </c>
      <c r="FZ8485" s="1571"/>
      <c r="GA8485" s="1571">
        <v>2500000</v>
      </c>
      <c r="GB8485" s="170"/>
      <c r="GC8485" s="1795" t="s">
        <v>3449</v>
      </c>
      <c r="GD8485" s="913"/>
      <c r="GE8485" s="913"/>
      <c r="GF8485" s="913"/>
      <c r="GG8485" s="1571">
        <v>2500000</v>
      </c>
      <c r="GH8485" s="1571"/>
      <c r="GI8485" s="1571">
        <v>2500000</v>
      </c>
      <c r="GJ8485" s="170"/>
      <c r="GK8485" s="1795" t="s">
        <v>3449</v>
      </c>
      <c r="GL8485" s="913"/>
      <c r="GM8485" s="913"/>
      <c r="GN8485" s="913"/>
      <c r="GO8485" s="1571">
        <v>2500000</v>
      </c>
      <c r="GP8485" s="1571"/>
      <c r="GQ8485" s="1571">
        <v>2500000</v>
      </c>
      <c r="GR8485" s="170"/>
      <c r="GS8485" s="1795" t="s">
        <v>3449</v>
      </c>
      <c r="GT8485" s="913"/>
      <c r="GU8485" s="913"/>
      <c r="GV8485" s="913"/>
      <c r="GW8485" s="1571">
        <v>2500000</v>
      </c>
      <c r="GX8485" s="1571"/>
      <c r="GY8485" s="1571">
        <v>2500000</v>
      </c>
      <c r="GZ8485" s="170"/>
      <c r="HA8485" s="1795" t="s">
        <v>3449</v>
      </c>
      <c r="HB8485" s="913"/>
      <c r="HC8485" s="913"/>
      <c r="HD8485" s="913"/>
      <c r="HE8485" s="1571">
        <v>2500000</v>
      </c>
      <c r="HF8485" s="1571"/>
      <c r="HG8485" s="1571">
        <v>2500000</v>
      </c>
      <c r="HH8485" s="170"/>
      <c r="HI8485" s="1795" t="s">
        <v>3449</v>
      </c>
      <c r="HJ8485" s="913"/>
      <c r="HK8485" s="913"/>
      <c r="HL8485" s="913"/>
      <c r="HM8485" s="1571">
        <v>2500000</v>
      </c>
      <c r="HN8485" s="1571"/>
      <c r="HO8485" s="1571">
        <v>2500000</v>
      </c>
      <c r="HP8485" s="170"/>
      <c r="HQ8485" s="1795" t="s">
        <v>3449</v>
      </c>
      <c r="HR8485" s="913"/>
      <c r="HS8485" s="913"/>
      <c r="HT8485" s="913"/>
      <c r="HU8485" s="1571">
        <v>2500000</v>
      </c>
      <c r="HV8485" s="1571"/>
      <c r="HW8485" s="1571">
        <v>2500000</v>
      </c>
      <c r="HX8485" s="170"/>
      <c r="HY8485" s="1795" t="s">
        <v>3449</v>
      </c>
      <c r="HZ8485" s="913"/>
      <c r="IA8485" s="913"/>
      <c r="IB8485" s="913"/>
      <c r="IC8485" s="1571">
        <v>2500000</v>
      </c>
      <c r="ID8485" s="1571"/>
      <c r="IE8485" s="1571">
        <v>2500000</v>
      </c>
      <c r="IF8485" s="170"/>
      <c r="IG8485" s="1795" t="s">
        <v>3449</v>
      </c>
      <c r="IH8485" s="913"/>
      <c r="II8485" s="913"/>
      <c r="IJ8485" s="913"/>
      <c r="IK8485" s="1571">
        <v>2500000</v>
      </c>
      <c r="IL8485" s="1571"/>
      <c r="IM8485" s="1571">
        <v>2500000</v>
      </c>
      <c r="IN8485" s="170"/>
      <c r="IO8485" s="1795" t="s">
        <v>3449</v>
      </c>
      <c r="IP8485" s="913"/>
      <c r="IQ8485" s="913"/>
      <c r="IR8485" s="913"/>
      <c r="IS8485" s="1571">
        <v>2500000</v>
      </c>
      <c r="IT8485" s="1571"/>
      <c r="IU8485" s="1571">
        <v>2500000</v>
      </c>
      <c r="IV8485" s="170"/>
      <c r="IW8485" s="1795" t="s">
        <v>3449</v>
      </c>
      <c r="IX8485" s="913"/>
      <c r="IY8485" s="913"/>
      <c r="IZ8485" s="913"/>
      <c r="JA8485" s="1571">
        <v>2500000</v>
      </c>
      <c r="JB8485" s="1571"/>
      <c r="JC8485" s="1571">
        <v>2500000</v>
      </c>
      <c r="JD8485" s="170"/>
      <c r="JE8485" s="1795" t="s">
        <v>3449</v>
      </c>
      <c r="JF8485" s="913"/>
      <c r="JG8485" s="913"/>
      <c r="JH8485" s="913"/>
      <c r="JI8485" s="1571">
        <v>2500000</v>
      </c>
      <c r="JJ8485" s="1571"/>
      <c r="JK8485" s="1571">
        <v>2500000</v>
      </c>
      <c r="JL8485" s="170"/>
      <c r="JM8485" s="1795" t="s">
        <v>3449</v>
      </c>
      <c r="JN8485" s="913"/>
      <c r="JO8485" s="913"/>
      <c r="JP8485" s="913"/>
      <c r="JQ8485" s="1571">
        <v>2500000</v>
      </c>
      <c r="JR8485" s="1571"/>
      <c r="JS8485" s="1571">
        <v>2500000</v>
      </c>
      <c r="JT8485" s="170"/>
      <c r="JU8485" s="1795" t="s">
        <v>3449</v>
      </c>
      <c r="JV8485" s="913"/>
      <c r="JW8485" s="913"/>
      <c r="JX8485" s="913"/>
      <c r="JY8485" s="1571">
        <v>2500000</v>
      </c>
      <c r="JZ8485" s="1571"/>
      <c r="KA8485" s="1571">
        <v>2500000</v>
      </c>
      <c r="KB8485" s="170"/>
      <c r="KC8485" s="1795" t="s">
        <v>3449</v>
      </c>
      <c r="KD8485" s="913"/>
      <c r="KE8485" s="913"/>
      <c r="KF8485" s="913"/>
      <c r="KG8485" s="1571">
        <v>2500000</v>
      </c>
      <c r="KH8485" s="1571"/>
      <c r="KI8485" s="1571">
        <v>2500000</v>
      </c>
      <c r="KJ8485" s="170"/>
      <c r="KK8485" s="1795" t="s">
        <v>3449</v>
      </c>
      <c r="KL8485" s="913"/>
      <c r="KM8485" s="913"/>
      <c r="KN8485" s="913"/>
      <c r="KO8485" s="1571">
        <v>2500000</v>
      </c>
      <c r="KP8485" s="1571"/>
      <c r="KQ8485" s="1571">
        <v>2500000</v>
      </c>
      <c r="KR8485" s="170"/>
      <c r="KS8485" s="1795" t="s">
        <v>3449</v>
      </c>
      <c r="KT8485" s="913"/>
      <c r="KU8485" s="913"/>
      <c r="KV8485" s="913"/>
      <c r="KW8485" s="1571">
        <v>2500000</v>
      </c>
      <c r="KX8485" s="1571"/>
      <c r="KY8485" s="1571">
        <v>2500000</v>
      </c>
      <c r="KZ8485" s="170"/>
      <c r="LA8485" s="1795" t="s">
        <v>3449</v>
      </c>
      <c r="LB8485" s="913"/>
      <c r="LC8485" s="913"/>
      <c r="LD8485" s="913"/>
      <c r="LE8485" s="1571">
        <v>2500000</v>
      </c>
      <c r="LF8485" s="1571"/>
      <c r="LG8485" s="1571">
        <v>2500000</v>
      </c>
      <c r="LH8485" s="170"/>
      <c r="LI8485" s="1795" t="s">
        <v>3449</v>
      </c>
      <c r="LJ8485" s="913"/>
      <c r="LK8485" s="913"/>
      <c r="LL8485" s="913"/>
      <c r="LM8485" s="1571">
        <v>2500000</v>
      </c>
      <c r="LN8485" s="1571"/>
      <c r="LO8485" s="1571">
        <v>2500000</v>
      </c>
      <c r="LP8485" s="170"/>
      <c r="LQ8485" s="1795" t="s">
        <v>3449</v>
      </c>
      <c r="LR8485" s="913"/>
      <c r="LS8485" s="913"/>
      <c r="LT8485" s="913"/>
      <c r="LU8485" s="1571">
        <v>2500000</v>
      </c>
      <c r="LV8485" s="1571"/>
      <c r="LW8485" s="1571">
        <v>2500000</v>
      </c>
      <c r="LX8485" s="170"/>
      <c r="LY8485" s="1795" t="s">
        <v>3449</v>
      </c>
      <c r="LZ8485" s="913"/>
      <c r="MA8485" s="913"/>
      <c r="MB8485" s="913"/>
      <c r="MC8485" s="1571">
        <v>2500000</v>
      </c>
      <c r="MD8485" s="1571"/>
      <c r="ME8485" s="1571">
        <v>2500000</v>
      </c>
      <c r="MF8485" s="170"/>
      <c r="MG8485" s="1795" t="s">
        <v>3449</v>
      </c>
      <c r="MH8485" s="913"/>
      <c r="MI8485" s="913"/>
      <c r="MJ8485" s="913"/>
      <c r="MK8485" s="1571">
        <v>2500000</v>
      </c>
      <c r="ML8485" s="1571"/>
      <c r="MM8485" s="1571">
        <v>2500000</v>
      </c>
      <c r="MN8485" s="170"/>
      <c r="MO8485" s="1795" t="s">
        <v>3449</v>
      </c>
      <c r="MP8485" s="913"/>
      <c r="MQ8485" s="913"/>
      <c r="MR8485" s="913"/>
      <c r="MS8485" s="1571">
        <v>2500000</v>
      </c>
      <c r="MT8485" s="1571"/>
      <c r="MU8485" s="1571">
        <v>2500000</v>
      </c>
      <c r="MV8485" s="170"/>
      <c r="MW8485" s="1795" t="s">
        <v>3449</v>
      </c>
      <c r="MX8485" s="913"/>
      <c r="MY8485" s="913"/>
      <c r="MZ8485" s="913"/>
      <c r="NA8485" s="1571">
        <v>2500000</v>
      </c>
      <c r="NB8485" s="1571"/>
      <c r="NC8485" s="1571">
        <v>2500000</v>
      </c>
      <c r="ND8485" s="170"/>
      <c r="NE8485" s="1795" t="s">
        <v>3449</v>
      </c>
      <c r="NF8485" s="913"/>
      <c r="NG8485" s="913"/>
      <c r="NH8485" s="913"/>
      <c r="NI8485" s="1571">
        <v>2500000</v>
      </c>
      <c r="NJ8485" s="1571"/>
      <c r="NK8485" s="1571">
        <v>2500000</v>
      </c>
      <c r="NL8485" s="170"/>
      <c r="NM8485" s="1795" t="s">
        <v>3449</v>
      </c>
      <c r="NN8485" s="913"/>
      <c r="NO8485" s="913"/>
      <c r="NP8485" s="913"/>
      <c r="NQ8485" s="1571">
        <v>2500000</v>
      </c>
      <c r="NR8485" s="1571"/>
      <c r="NS8485" s="1571">
        <v>2500000</v>
      </c>
      <c r="NT8485" s="170"/>
      <c r="NU8485" s="1795" t="s">
        <v>3449</v>
      </c>
      <c r="NV8485" s="913"/>
      <c r="NW8485" s="913"/>
      <c r="NX8485" s="913"/>
      <c r="NY8485" s="1571">
        <v>2500000</v>
      </c>
      <c r="NZ8485" s="1571"/>
      <c r="OA8485" s="1571">
        <v>2500000</v>
      </c>
      <c r="OB8485" s="170"/>
      <c r="OC8485" s="1795" t="s">
        <v>3449</v>
      </c>
      <c r="OD8485" s="913"/>
      <c r="OE8485" s="913"/>
      <c r="OF8485" s="913"/>
      <c r="OG8485" s="1571">
        <v>2500000</v>
      </c>
      <c r="OH8485" s="1571"/>
      <c r="OI8485" s="1571">
        <v>2500000</v>
      </c>
      <c r="OJ8485" s="170"/>
      <c r="OK8485" s="1795" t="s">
        <v>3449</v>
      </c>
      <c r="OL8485" s="913"/>
      <c r="OM8485" s="913"/>
      <c r="ON8485" s="913"/>
      <c r="OO8485" s="1571">
        <v>2500000</v>
      </c>
      <c r="OP8485" s="1571"/>
      <c r="OQ8485" s="1571">
        <v>2500000</v>
      </c>
      <c r="OR8485" s="170"/>
      <c r="OS8485" s="1795" t="s">
        <v>3449</v>
      </c>
      <c r="OT8485" s="913"/>
      <c r="OU8485" s="913"/>
      <c r="OV8485" s="913"/>
      <c r="OW8485" s="1571">
        <v>2500000</v>
      </c>
      <c r="OX8485" s="1571"/>
      <c r="OY8485" s="1571">
        <v>2500000</v>
      </c>
      <c r="OZ8485" s="170"/>
      <c r="PA8485" s="1795" t="s">
        <v>3449</v>
      </c>
      <c r="PB8485" s="913"/>
      <c r="PC8485" s="913"/>
      <c r="PD8485" s="913"/>
      <c r="PE8485" s="1571">
        <v>2500000</v>
      </c>
      <c r="PF8485" s="1571"/>
      <c r="PG8485" s="1571">
        <v>2500000</v>
      </c>
      <c r="PH8485" s="170"/>
      <c r="PI8485" s="1795" t="s">
        <v>3449</v>
      </c>
      <c r="PJ8485" s="913"/>
      <c r="PK8485" s="913"/>
      <c r="PL8485" s="913"/>
      <c r="PM8485" s="1571">
        <v>2500000</v>
      </c>
      <c r="PN8485" s="1571"/>
      <c r="PO8485" s="1571">
        <v>2500000</v>
      </c>
      <c r="PP8485" s="170"/>
      <c r="PQ8485" s="1795" t="s">
        <v>3449</v>
      </c>
      <c r="PR8485" s="913"/>
      <c r="PS8485" s="913"/>
      <c r="PT8485" s="913"/>
      <c r="PU8485" s="1571">
        <v>2500000</v>
      </c>
      <c r="PV8485" s="1571"/>
      <c r="PW8485" s="1571">
        <v>2500000</v>
      </c>
      <c r="PX8485" s="170"/>
      <c r="PY8485" s="1795" t="s">
        <v>3449</v>
      </c>
      <c r="PZ8485" s="913"/>
      <c r="QA8485" s="913"/>
      <c r="QB8485" s="913"/>
      <c r="QC8485" s="1571">
        <v>2500000</v>
      </c>
      <c r="QD8485" s="1571"/>
      <c r="QE8485" s="1571">
        <v>2500000</v>
      </c>
      <c r="QF8485" s="170"/>
      <c r="QG8485" s="1795" t="s">
        <v>3449</v>
      </c>
      <c r="QH8485" s="913"/>
      <c r="QI8485" s="913"/>
      <c r="QJ8485" s="913"/>
      <c r="QK8485" s="1571">
        <v>2500000</v>
      </c>
      <c r="QL8485" s="1571"/>
      <c r="QM8485" s="1571">
        <v>2500000</v>
      </c>
      <c r="QN8485" s="170"/>
      <c r="QO8485" s="1795" t="s">
        <v>3449</v>
      </c>
      <c r="QP8485" s="913"/>
      <c r="QQ8485" s="913"/>
      <c r="QR8485" s="913"/>
      <c r="QS8485" s="1571">
        <v>2500000</v>
      </c>
      <c r="QT8485" s="1571"/>
      <c r="QU8485" s="1571">
        <v>2500000</v>
      </c>
      <c r="QV8485" s="170"/>
      <c r="QW8485" s="1795" t="s">
        <v>3449</v>
      </c>
      <c r="QX8485" s="913"/>
      <c r="QY8485" s="913"/>
      <c r="QZ8485" s="913"/>
      <c r="RA8485" s="1571">
        <v>2500000</v>
      </c>
      <c r="RB8485" s="1571"/>
      <c r="RC8485" s="1571">
        <v>2500000</v>
      </c>
      <c r="RD8485" s="170"/>
      <c r="RE8485" s="1795" t="s">
        <v>3449</v>
      </c>
      <c r="RF8485" s="913"/>
      <c r="RG8485" s="913"/>
      <c r="RH8485" s="913"/>
      <c r="RI8485" s="1571">
        <v>2500000</v>
      </c>
      <c r="RJ8485" s="1571"/>
      <c r="RK8485" s="1571">
        <v>2500000</v>
      </c>
      <c r="RL8485" s="170"/>
      <c r="RM8485" s="1795" t="s">
        <v>3449</v>
      </c>
      <c r="RN8485" s="913"/>
      <c r="RO8485" s="913"/>
      <c r="RP8485" s="913"/>
      <c r="RQ8485" s="1571">
        <v>2500000</v>
      </c>
      <c r="RR8485" s="1571"/>
      <c r="RS8485" s="1571">
        <v>2500000</v>
      </c>
      <c r="RT8485" s="170"/>
      <c r="RU8485" s="1795" t="s">
        <v>3449</v>
      </c>
      <c r="RV8485" s="913"/>
      <c r="RW8485" s="913"/>
      <c r="RX8485" s="913"/>
      <c r="RY8485" s="1571">
        <v>2500000</v>
      </c>
      <c r="RZ8485" s="1571"/>
      <c r="SA8485" s="1571">
        <v>2500000</v>
      </c>
      <c r="SB8485" s="170"/>
      <c r="SC8485" s="1795" t="s">
        <v>3449</v>
      </c>
      <c r="SD8485" s="913"/>
      <c r="SE8485" s="913"/>
      <c r="SF8485" s="913"/>
      <c r="SG8485" s="1571">
        <v>2500000</v>
      </c>
      <c r="SH8485" s="1571"/>
      <c r="SI8485" s="1571">
        <v>2500000</v>
      </c>
      <c r="SJ8485" s="170"/>
      <c r="SK8485" s="1795" t="s">
        <v>3449</v>
      </c>
      <c r="SL8485" s="913"/>
      <c r="SM8485" s="913"/>
      <c r="SN8485" s="913"/>
      <c r="SO8485" s="1571">
        <v>2500000</v>
      </c>
      <c r="SP8485" s="1571"/>
      <c r="SQ8485" s="1571">
        <v>2500000</v>
      </c>
      <c r="SR8485" s="170"/>
      <c r="SS8485" s="1795" t="s">
        <v>3449</v>
      </c>
      <c r="ST8485" s="913"/>
      <c r="SU8485" s="913"/>
      <c r="SV8485" s="913"/>
      <c r="SW8485" s="1571">
        <v>2500000</v>
      </c>
      <c r="SX8485" s="1571"/>
      <c r="SY8485" s="1571">
        <v>2500000</v>
      </c>
      <c r="SZ8485" s="170"/>
      <c r="TA8485" s="1795" t="s">
        <v>3449</v>
      </c>
      <c r="TB8485" s="913"/>
      <c r="TC8485" s="913"/>
      <c r="TD8485" s="913"/>
      <c r="TE8485" s="1571">
        <v>2500000</v>
      </c>
      <c r="TF8485" s="1571"/>
      <c r="TG8485" s="1571">
        <v>2500000</v>
      </c>
      <c r="TH8485" s="170"/>
      <c r="TI8485" s="1795" t="s">
        <v>3449</v>
      </c>
      <c r="TJ8485" s="913"/>
      <c r="TK8485" s="913"/>
      <c r="TL8485" s="913"/>
      <c r="TM8485" s="1571">
        <v>2500000</v>
      </c>
      <c r="TN8485" s="1571"/>
      <c r="TO8485" s="1571">
        <v>2500000</v>
      </c>
      <c r="TP8485" s="170"/>
      <c r="TQ8485" s="1795" t="s">
        <v>3449</v>
      </c>
      <c r="TR8485" s="913"/>
      <c r="TS8485" s="913"/>
      <c r="TT8485" s="913"/>
      <c r="TU8485" s="1571">
        <v>2500000</v>
      </c>
      <c r="TV8485" s="1571"/>
      <c r="TW8485" s="1571">
        <v>2500000</v>
      </c>
      <c r="TX8485" s="170"/>
      <c r="TY8485" s="1795" t="s">
        <v>3449</v>
      </c>
      <c r="TZ8485" s="913"/>
      <c r="UA8485" s="913"/>
      <c r="UB8485" s="913"/>
      <c r="UC8485" s="1571">
        <v>2500000</v>
      </c>
      <c r="UD8485" s="1571"/>
      <c r="UE8485" s="1571">
        <v>2500000</v>
      </c>
      <c r="UF8485" s="170"/>
      <c r="UG8485" s="1795" t="s">
        <v>3449</v>
      </c>
      <c r="UH8485" s="913"/>
      <c r="UI8485" s="913"/>
      <c r="UJ8485" s="913"/>
      <c r="UK8485" s="1571">
        <v>2500000</v>
      </c>
      <c r="UL8485" s="1571"/>
      <c r="UM8485" s="1571">
        <v>2500000</v>
      </c>
      <c r="UN8485" s="170"/>
      <c r="UO8485" s="1795" t="s">
        <v>3449</v>
      </c>
      <c r="UP8485" s="913"/>
      <c r="UQ8485" s="913"/>
      <c r="UR8485" s="913"/>
      <c r="US8485" s="1571">
        <v>2500000</v>
      </c>
      <c r="UT8485" s="1571"/>
      <c r="UU8485" s="1571">
        <v>2500000</v>
      </c>
      <c r="UV8485" s="170"/>
      <c r="UW8485" s="1795" t="s">
        <v>3449</v>
      </c>
      <c r="UX8485" s="913"/>
      <c r="UY8485" s="913"/>
      <c r="UZ8485" s="913"/>
      <c r="VA8485" s="1571">
        <v>2500000</v>
      </c>
      <c r="VB8485" s="1571"/>
      <c r="VC8485" s="1571">
        <v>2500000</v>
      </c>
      <c r="VD8485" s="170"/>
      <c r="VE8485" s="1795" t="s">
        <v>3449</v>
      </c>
      <c r="VF8485" s="913"/>
      <c r="VG8485" s="913"/>
      <c r="VH8485" s="913"/>
      <c r="VI8485" s="1571">
        <v>2500000</v>
      </c>
      <c r="VJ8485" s="1571"/>
      <c r="VK8485" s="1571">
        <v>2500000</v>
      </c>
      <c r="VL8485" s="170"/>
      <c r="VM8485" s="1795" t="s">
        <v>3449</v>
      </c>
      <c r="VN8485" s="913"/>
      <c r="VO8485" s="913"/>
      <c r="VP8485" s="913"/>
      <c r="VQ8485" s="1571">
        <v>2500000</v>
      </c>
      <c r="VR8485" s="1571"/>
      <c r="VS8485" s="1571">
        <v>2500000</v>
      </c>
      <c r="VT8485" s="170"/>
      <c r="VU8485" s="1795" t="s">
        <v>3449</v>
      </c>
      <c r="VV8485" s="913"/>
      <c r="VW8485" s="913"/>
      <c r="VX8485" s="913"/>
      <c r="VY8485" s="1571">
        <v>2500000</v>
      </c>
      <c r="VZ8485" s="1571"/>
      <c r="WA8485" s="1571">
        <v>2500000</v>
      </c>
      <c r="WB8485" s="170"/>
      <c r="WC8485" s="1795" t="s">
        <v>3449</v>
      </c>
      <c r="WD8485" s="913"/>
      <c r="WE8485" s="913"/>
      <c r="WF8485" s="913"/>
      <c r="WG8485" s="1571">
        <v>2500000</v>
      </c>
      <c r="WH8485" s="1571"/>
      <c r="WI8485" s="1571">
        <v>2500000</v>
      </c>
      <c r="WJ8485" s="170"/>
      <c r="WK8485" s="1795" t="s">
        <v>3449</v>
      </c>
      <c r="WL8485" s="913"/>
      <c r="WM8485" s="913"/>
      <c r="WN8485" s="913"/>
      <c r="WO8485" s="1571">
        <v>2500000</v>
      </c>
      <c r="WP8485" s="1571"/>
      <c r="WQ8485" s="1571">
        <v>2500000</v>
      </c>
      <c r="WR8485" s="170"/>
      <c r="WS8485" s="1795" t="s">
        <v>3449</v>
      </c>
      <c r="WT8485" s="913"/>
      <c r="WU8485" s="913"/>
      <c r="WV8485" s="913"/>
      <c r="WW8485" s="1571">
        <v>2500000</v>
      </c>
      <c r="WX8485" s="1571"/>
      <c r="WY8485" s="1571">
        <v>2500000</v>
      </c>
      <c r="WZ8485" s="170"/>
      <c r="XA8485" s="1795" t="s">
        <v>3449</v>
      </c>
      <c r="XB8485" s="913"/>
      <c r="XC8485" s="913"/>
      <c r="XD8485" s="913"/>
      <c r="XE8485" s="1571">
        <v>2500000</v>
      </c>
      <c r="XF8485" s="1571"/>
      <c r="XG8485" s="1571">
        <v>2500000</v>
      </c>
      <c r="XH8485" s="170"/>
      <c r="XI8485" s="1795" t="s">
        <v>3449</v>
      </c>
      <c r="XJ8485" s="913"/>
      <c r="XK8485" s="913"/>
      <c r="XL8485" s="913"/>
      <c r="XM8485" s="1571">
        <v>2500000</v>
      </c>
      <c r="XN8485" s="1571"/>
      <c r="XO8485" s="1571">
        <v>2500000</v>
      </c>
      <c r="XP8485" s="170"/>
      <c r="XQ8485" s="1795" t="s">
        <v>3449</v>
      </c>
      <c r="XR8485" s="913"/>
      <c r="XS8485" s="913"/>
      <c r="XT8485" s="913"/>
      <c r="XU8485" s="1571">
        <v>2500000</v>
      </c>
      <c r="XV8485" s="1571"/>
      <c r="XW8485" s="1571">
        <v>2500000</v>
      </c>
      <c r="XX8485" s="170"/>
      <c r="XY8485" s="1795" t="s">
        <v>3449</v>
      </c>
      <c r="XZ8485" s="913"/>
      <c r="YA8485" s="913"/>
      <c r="YB8485" s="913"/>
      <c r="YC8485" s="1571">
        <v>2500000</v>
      </c>
      <c r="YD8485" s="1571"/>
      <c r="YE8485" s="1571">
        <v>2500000</v>
      </c>
      <c r="YF8485" s="170"/>
      <c r="YG8485" s="1795" t="s">
        <v>3449</v>
      </c>
      <c r="YH8485" s="913"/>
      <c r="YI8485" s="913"/>
      <c r="YJ8485" s="913"/>
      <c r="YK8485" s="1571">
        <v>2500000</v>
      </c>
      <c r="YL8485" s="1571"/>
      <c r="YM8485" s="1571">
        <v>2500000</v>
      </c>
      <c r="YN8485" s="170"/>
      <c r="YO8485" s="1795" t="s">
        <v>3449</v>
      </c>
      <c r="YP8485" s="913"/>
      <c r="YQ8485" s="913"/>
      <c r="YR8485" s="913"/>
      <c r="YS8485" s="1571">
        <v>2500000</v>
      </c>
      <c r="YT8485" s="1571"/>
      <c r="YU8485" s="1571">
        <v>2500000</v>
      </c>
      <c r="YV8485" s="170"/>
      <c r="YW8485" s="1795" t="s">
        <v>3449</v>
      </c>
      <c r="YX8485" s="913"/>
      <c r="YY8485" s="913"/>
      <c r="YZ8485" s="913"/>
      <c r="ZA8485" s="1571">
        <v>2500000</v>
      </c>
      <c r="ZB8485" s="1571"/>
      <c r="ZC8485" s="1571">
        <v>2500000</v>
      </c>
      <c r="ZD8485" s="170"/>
      <c r="ZE8485" s="1795" t="s">
        <v>3449</v>
      </c>
      <c r="ZF8485" s="913"/>
      <c r="ZG8485" s="913"/>
      <c r="ZH8485" s="913"/>
      <c r="ZI8485" s="1571">
        <v>2500000</v>
      </c>
      <c r="ZJ8485" s="1571"/>
      <c r="ZK8485" s="1571">
        <v>2500000</v>
      </c>
      <c r="ZL8485" s="170"/>
      <c r="ZM8485" s="1795" t="s">
        <v>3449</v>
      </c>
      <c r="ZN8485" s="913"/>
      <c r="ZO8485" s="913"/>
      <c r="ZP8485" s="913"/>
      <c r="ZQ8485" s="1571">
        <v>2500000</v>
      </c>
      <c r="ZR8485" s="1571"/>
      <c r="ZS8485" s="1571">
        <v>2500000</v>
      </c>
      <c r="ZT8485" s="170"/>
      <c r="ZU8485" s="1795" t="s">
        <v>3449</v>
      </c>
      <c r="ZV8485" s="913"/>
      <c r="ZW8485" s="913"/>
      <c r="ZX8485" s="913"/>
      <c r="ZY8485" s="1571">
        <v>2500000</v>
      </c>
      <c r="ZZ8485" s="1571"/>
      <c r="AAA8485" s="1571">
        <v>2500000</v>
      </c>
      <c r="AAB8485" s="170"/>
      <c r="AAC8485" s="1795" t="s">
        <v>3449</v>
      </c>
      <c r="AAD8485" s="913"/>
      <c r="AAE8485" s="913"/>
      <c r="AAF8485" s="913"/>
      <c r="AAG8485" s="1571">
        <v>2500000</v>
      </c>
      <c r="AAH8485" s="1571"/>
      <c r="AAI8485" s="1571">
        <v>2500000</v>
      </c>
      <c r="AAJ8485" s="170"/>
      <c r="AAK8485" s="1795" t="s">
        <v>3449</v>
      </c>
      <c r="AAL8485" s="913"/>
      <c r="AAM8485" s="913"/>
      <c r="AAN8485" s="913"/>
      <c r="AAO8485" s="1571">
        <v>2500000</v>
      </c>
      <c r="AAP8485" s="1571"/>
      <c r="AAQ8485" s="1571">
        <v>2500000</v>
      </c>
      <c r="AAR8485" s="170"/>
      <c r="AAS8485" s="1795" t="s">
        <v>3449</v>
      </c>
      <c r="AAT8485" s="913"/>
      <c r="AAU8485" s="913"/>
      <c r="AAV8485" s="913"/>
      <c r="AAW8485" s="1571">
        <v>2500000</v>
      </c>
      <c r="AAX8485" s="1571"/>
      <c r="AAY8485" s="1571">
        <v>2500000</v>
      </c>
      <c r="AAZ8485" s="170"/>
      <c r="ABA8485" s="1795" t="s">
        <v>3449</v>
      </c>
      <c r="ABB8485" s="913"/>
      <c r="ABC8485" s="913"/>
      <c r="ABD8485" s="913"/>
      <c r="ABE8485" s="1571">
        <v>2500000</v>
      </c>
      <c r="ABF8485" s="1571"/>
      <c r="ABG8485" s="1571">
        <v>2500000</v>
      </c>
      <c r="ABH8485" s="170"/>
      <c r="ABI8485" s="1795" t="s">
        <v>3449</v>
      </c>
      <c r="ABJ8485" s="913"/>
      <c r="ABK8485" s="913"/>
      <c r="ABL8485" s="913"/>
      <c r="ABM8485" s="1571">
        <v>2500000</v>
      </c>
      <c r="ABN8485" s="1571"/>
      <c r="ABO8485" s="1571">
        <v>2500000</v>
      </c>
      <c r="ABP8485" s="170"/>
      <c r="ABQ8485" s="1795" t="s">
        <v>3449</v>
      </c>
      <c r="ABR8485" s="913"/>
      <c r="ABS8485" s="913"/>
      <c r="ABT8485" s="913"/>
      <c r="ABU8485" s="1571">
        <v>2500000</v>
      </c>
      <c r="ABV8485" s="1571"/>
      <c r="ABW8485" s="1571">
        <v>2500000</v>
      </c>
      <c r="ABX8485" s="170"/>
      <c r="ABY8485" s="1795" t="s">
        <v>3449</v>
      </c>
      <c r="ABZ8485" s="913"/>
      <c r="ACA8485" s="913"/>
      <c r="ACB8485" s="913"/>
      <c r="ACC8485" s="1571">
        <v>2500000</v>
      </c>
      <c r="ACD8485" s="1571"/>
      <c r="ACE8485" s="1571">
        <v>2500000</v>
      </c>
      <c r="ACF8485" s="170"/>
      <c r="ACG8485" s="1795" t="s">
        <v>3449</v>
      </c>
      <c r="ACH8485" s="913"/>
      <c r="ACI8485" s="913"/>
      <c r="ACJ8485" s="913"/>
      <c r="ACK8485" s="1571">
        <v>2500000</v>
      </c>
      <c r="ACL8485" s="1571"/>
      <c r="ACM8485" s="1571">
        <v>2500000</v>
      </c>
      <c r="ACN8485" s="170"/>
      <c r="ACO8485" s="1795" t="s">
        <v>3449</v>
      </c>
      <c r="ACP8485" s="913"/>
      <c r="ACQ8485" s="913"/>
      <c r="ACR8485" s="913"/>
      <c r="ACS8485" s="1571">
        <v>2500000</v>
      </c>
      <c r="ACT8485" s="1571"/>
      <c r="ACU8485" s="1571">
        <v>2500000</v>
      </c>
      <c r="ACV8485" s="170"/>
      <c r="ACW8485" s="1795" t="s">
        <v>3449</v>
      </c>
      <c r="ACX8485" s="913"/>
      <c r="ACY8485" s="913"/>
      <c r="ACZ8485" s="913"/>
      <c r="ADA8485" s="1571">
        <v>2500000</v>
      </c>
      <c r="ADB8485" s="1571"/>
      <c r="ADC8485" s="1571">
        <v>2500000</v>
      </c>
      <c r="ADD8485" s="170"/>
      <c r="ADE8485" s="1795" t="s">
        <v>3449</v>
      </c>
      <c r="ADF8485" s="913"/>
      <c r="ADG8485" s="913"/>
      <c r="ADH8485" s="913"/>
      <c r="ADI8485" s="1571">
        <v>2500000</v>
      </c>
      <c r="ADJ8485" s="1571"/>
      <c r="ADK8485" s="1571">
        <v>2500000</v>
      </c>
      <c r="ADL8485" s="170"/>
      <c r="ADM8485" s="1795" t="s">
        <v>3449</v>
      </c>
      <c r="ADN8485" s="913"/>
      <c r="ADO8485" s="913"/>
      <c r="ADP8485" s="913"/>
      <c r="ADQ8485" s="1571">
        <v>2500000</v>
      </c>
      <c r="ADR8485" s="1571"/>
      <c r="ADS8485" s="1571">
        <v>2500000</v>
      </c>
      <c r="ADT8485" s="170"/>
      <c r="ADU8485" s="1795" t="s">
        <v>3449</v>
      </c>
      <c r="ADV8485" s="913"/>
      <c r="ADW8485" s="913"/>
      <c r="ADX8485" s="913"/>
      <c r="ADY8485" s="1571">
        <v>2500000</v>
      </c>
      <c r="ADZ8485" s="1571"/>
      <c r="AEA8485" s="1571">
        <v>2500000</v>
      </c>
      <c r="AEB8485" s="170"/>
      <c r="AEC8485" s="1795" t="s">
        <v>3449</v>
      </c>
      <c r="AED8485" s="913"/>
      <c r="AEE8485" s="913"/>
      <c r="AEF8485" s="913"/>
      <c r="AEG8485" s="1571">
        <v>2500000</v>
      </c>
      <c r="AEH8485" s="1571"/>
      <c r="AEI8485" s="1571">
        <v>2500000</v>
      </c>
      <c r="AEJ8485" s="170"/>
      <c r="AEK8485" s="1795" t="s">
        <v>3449</v>
      </c>
      <c r="AEL8485" s="913"/>
      <c r="AEM8485" s="913"/>
      <c r="AEN8485" s="913"/>
      <c r="AEO8485" s="1571">
        <v>2500000</v>
      </c>
      <c r="AEP8485" s="1571"/>
      <c r="AEQ8485" s="1571">
        <v>2500000</v>
      </c>
      <c r="AER8485" s="170"/>
      <c r="AES8485" s="1795" t="s">
        <v>3449</v>
      </c>
      <c r="AET8485" s="913"/>
      <c r="AEU8485" s="913"/>
      <c r="AEV8485" s="913"/>
      <c r="AEW8485" s="1571">
        <v>2500000</v>
      </c>
      <c r="AEX8485" s="1571"/>
      <c r="AEY8485" s="1571">
        <v>2500000</v>
      </c>
      <c r="AEZ8485" s="170"/>
      <c r="AFA8485" s="1795" t="s">
        <v>3449</v>
      </c>
      <c r="AFB8485" s="913"/>
      <c r="AFC8485" s="913"/>
      <c r="AFD8485" s="913"/>
      <c r="AFE8485" s="1571">
        <v>2500000</v>
      </c>
      <c r="AFF8485" s="1571"/>
      <c r="AFG8485" s="1571">
        <v>2500000</v>
      </c>
      <c r="AFH8485" s="170"/>
      <c r="AFI8485" s="1795" t="s">
        <v>3449</v>
      </c>
      <c r="AFJ8485" s="913"/>
      <c r="AFK8485" s="913"/>
      <c r="AFL8485" s="913"/>
      <c r="AFM8485" s="1571">
        <v>2500000</v>
      </c>
      <c r="AFN8485" s="1571"/>
      <c r="AFO8485" s="1571">
        <v>2500000</v>
      </c>
      <c r="AFP8485" s="170"/>
      <c r="AFQ8485" s="1795" t="s">
        <v>3449</v>
      </c>
      <c r="AFR8485" s="913"/>
      <c r="AFS8485" s="913"/>
      <c r="AFT8485" s="913"/>
      <c r="AFU8485" s="1571">
        <v>2500000</v>
      </c>
      <c r="AFV8485" s="1571"/>
      <c r="AFW8485" s="1571">
        <v>2500000</v>
      </c>
      <c r="AFX8485" s="170"/>
      <c r="AFY8485" s="1795" t="s">
        <v>3449</v>
      </c>
      <c r="AFZ8485" s="913"/>
      <c r="AGA8485" s="913"/>
      <c r="AGB8485" s="913"/>
      <c r="AGC8485" s="1571">
        <v>2500000</v>
      </c>
      <c r="AGD8485" s="1571"/>
      <c r="AGE8485" s="1571">
        <v>2500000</v>
      </c>
      <c r="AGF8485" s="170"/>
      <c r="AGG8485" s="1795" t="s">
        <v>3449</v>
      </c>
      <c r="AGH8485" s="913"/>
      <c r="AGI8485" s="913"/>
      <c r="AGJ8485" s="913"/>
      <c r="AGK8485" s="1571">
        <v>2500000</v>
      </c>
      <c r="AGL8485" s="1571"/>
      <c r="AGM8485" s="1571">
        <v>2500000</v>
      </c>
      <c r="AGN8485" s="170"/>
      <c r="AGO8485" s="1795" t="s">
        <v>3449</v>
      </c>
      <c r="AGP8485" s="913"/>
      <c r="AGQ8485" s="913"/>
      <c r="AGR8485" s="913"/>
      <c r="AGS8485" s="1571">
        <v>2500000</v>
      </c>
      <c r="AGT8485" s="1571"/>
      <c r="AGU8485" s="1571">
        <v>2500000</v>
      </c>
      <c r="AGV8485" s="170"/>
      <c r="AGW8485" s="1795" t="s">
        <v>3449</v>
      </c>
      <c r="AGX8485" s="913"/>
      <c r="AGY8485" s="913"/>
      <c r="AGZ8485" s="913"/>
      <c r="AHA8485" s="1571">
        <v>2500000</v>
      </c>
      <c r="AHB8485" s="1571"/>
      <c r="AHC8485" s="1571">
        <v>2500000</v>
      </c>
      <c r="AHD8485" s="170"/>
      <c r="AHE8485" s="1795" t="s">
        <v>3449</v>
      </c>
      <c r="AHF8485" s="913"/>
      <c r="AHG8485" s="913"/>
      <c r="AHH8485" s="913"/>
      <c r="AHI8485" s="1571">
        <v>2500000</v>
      </c>
      <c r="AHJ8485" s="1571"/>
      <c r="AHK8485" s="1571">
        <v>2500000</v>
      </c>
      <c r="AHL8485" s="170"/>
      <c r="AHM8485" s="1795" t="s">
        <v>3449</v>
      </c>
      <c r="AHN8485" s="913"/>
      <c r="AHO8485" s="913"/>
      <c r="AHP8485" s="913"/>
      <c r="AHQ8485" s="1571">
        <v>2500000</v>
      </c>
      <c r="AHR8485" s="1571"/>
      <c r="AHS8485" s="1571">
        <v>2500000</v>
      </c>
      <c r="AHT8485" s="170"/>
      <c r="AHU8485" s="1795" t="s">
        <v>3449</v>
      </c>
      <c r="AHV8485" s="913"/>
      <c r="AHW8485" s="913"/>
      <c r="AHX8485" s="913"/>
      <c r="AHY8485" s="1571">
        <v>2500000</v>
      </c>
      <c r="AHZ8485" s="1571"/>
      <c r="AIA8485" s="1571">
        <v>2500000</v>
      </c>
      <c r="AIB8485" s="170"/>
      <c r="AIC8485" s="1795" t="s">
        <v>3449</v>
      </c>
      <c r="AID8485" s="913"/>
      <c r="AIE8485" s="913"/>
      <c r="AIF8485" s="913"/>
      <c r="AIG8485" s="1571">
        <v>2500000</v>
      </c>
      <c r="AIH8485" s="1571"/>
      <c r="AII8485" s="1571">
        <v>2500000</v>
      </c>
      <c r="AIJ8485" s="170"/>
      <c r="AIK8485" s="1795" t="s">
        <v>3449</v>
      </c>
      <c r="AIL8485" s="913"/>
      <c r="AIM8485" s="913"/>
      <c r="AIN8485" s="913"/>
      <c r="AIO8485" s="1571">
        <v>2500000</v>
      </c>
      <c r="AIP8485" s="1571"/>
      <c r="AIQ8485" s="1571">
        <v>2500000</v>
      </c>
      <c r="AIR8485" s="170"/>
      <c r="AIS8485" s="1795" t="s">
        <v>3449</v>
      </c>
      <c r="AIT8485" s="913"/>
      <c r="AIU8485" s="913"/>
      <c r="AIV8485" s="913"/>
      <c r="AIW8485" s="1571">
        <v>2500000</v>
      </c>
      <c r="AIX8485" s="1571"/>
      <c r="AIY8485" s="1571">
        <v>2500000</v>
      </c>
      <c r="AIZ8485" s="170"/>
      <c r="AJA8485" s="1795" t="s">
        <v>3449</v>
      </c>
      <c r="AJB8485" s="913"/>
      <c r="AJC8485" s="913"/>
      <c r="AJD8485" s="913"/>
      <c r="AJE8485" s="1571">
        <v>2500000</v>
      </c>
      <c r="AJF8485" s="1571"/>
      <c r="AJG8485" s="1571">
        <v>2500000</v>
      </c>
      <c r="AJH8485" s="170"/>
      <c r="AJI8485" s="1795" t="s">
        <v>3449</v>
      </c>
      <c r="AJJ8485" s="913"/>
      <c r="AJK8485" s="913"/>
      <c r="AJL8485" s="913"/>
      <c r="AJM8485" s="1571">
        <v>2500000</v>
      </c>
      <c r="AJN8485" s="1571"/>
      <c r="AJO8485" s="1571">
        <v>2500000</v>
      </c>
      <c r="AJP8485" s="170"/>
      <c r="AJQ8485" s="1795" t="s">
        <v>3449</v>
      </c>
      <c r="AJR8485" s="913"/>
      <c r="AJS8485" s="913"/>
      <c r="AJT8485" s="913"/>
      <c r="AJU8485" s="1571">
        <v>2500000</v>
      </c>
      <c r="AJV8485" s="1571"/>
      <c r="AJW8485" s="1571">
        <v>2500000</v>
      </c>
      <c r="AJX8485" s="170"/>
      <c r="AJY8485" s="1795" t="s">
        <v>3449</v>
      </c>
      <c r="AJZ8485" s="913"/>
      <c r="AKA8485" s="913"/>
      <c r="AKB8485" s="913"/>
      <c r="AKC8485" s="1571">
        <v>2500000</v>
      </c>
      <c r="AKD8485" s="1571"/>
      <c r="AKE8485" s="1571">
        <v>2500000</v>
      </c>
      <c r="AKF8485" s="170"/>
      <c r="AKG8485" s="1795" t="s">
        <v>3449</v>
      </c>
      <c r="AKH8485" s="913"/>
      <c r="AKI8485" s="913"/>
      <c r="AKJ8485" s="913"/>
      <c r="AKK8485" s="1571">
        <v>2500000</v>
      </c>
      <c r="AKL8485" s="1571"/>
      <c r="AKM8485" s="1571">
        <v>2500000</v>
      </c>
      <c r="AKN8485" s="170"/>
      <c r="AKO8485" s="1795" t="s">
        <v>3449</v>
      </c>
      <c r="AKP8485" s="913"/>
      <c r="AKQ8485" s="913"/>
      <c r="AKR8485" s="913"/>
      <c r="AKS8485" s="1571">
        <v>2500000</v>
      </c>
      <c r="AKT8485" s="1571"/>
      <c r="AKU8485" s="1571">
        <v>2500000</v>
      </c>
      <c r="AKV8485" s="170"/>
      <c r="AKW8485" s="1795" t="s">
        <v>3449</v>
      </c>
      <c r="AKX8485" s="913"/>
      <c r="AKY8485" s="913"/>
      <c r="AKZ8485" s="913"/>
      <c r="ALA8485" s="1571">
        <v>2500000</v>
      </c>
      <c r="ALB8485" s="1571"/>
      <c r="ALC8485" s="1571">
        <v>2500000</v>
      </c>
      <c r="ALD8485" s="170"/>
      <c r="ALE8485" s="1795" t="s">
        <v>3449</v>
      </c>
      <c r="ALF8485" s="913"/>
      <c r="ALG8485" s="913"/>
      <c r="ALH8485" s="913"/>
      <c r="ALI8485" s="1571">
        <v>2500000</v>
      </c>
      <c r="ALJ8485" s="1571"/>
      <c r="ALK8485" s="1571">
        <v>2500000</v>
      </c>
      <c r="ALL8485" s="170"/>
      <c r="ALM8485" s="1795" t="s">
        <v>3449</v>
      </c>
      <c r="ALN8485" s="913"/>
      <c r="ALO8485" s="913"/>
      <c r="ALP8485" s="913"/>
      <c r="ALQ8485" s="1571">
        <v>2500000</v>
      </c>
      <c r="ALR8485" s="1571"/>
      <c r="ALS8485" s="1571">
        <v>2500000</v>
      </c>
      <c r="ALT8485" s="170"/>
      <c r="ALU8485" s="1795" t="s">
        <v>3449</v>
      </c>
      <c r="ALV8485" s="913"/>
      <c r="ALW8485" s="913"/>
      <c r="ALX8485" s="913"/>
      <c r="ALY8485" s="1571">
        <v>2500000</v>
      </c>
      <c r="ALZ8485" s="1571"/>
      <c r="AMA8485" s="1571">
        <v>2500000</v>
      </c>
      <c r="AMB8485" s="170"/>
      <c r="AMC8485" s="1795" t="s">
        <v>3449</v>
      </c>
      <c r="AMD8485" s="913"/>
      <c r="AME8485" s="913"/>
      <c r="AMF8485" s="913"/>
      <c r="AMG8485" s="1571">
        <v>2500000</v>
      </c>
      <c r="AMH8485" s="1571"/>
      <c r="AMI8485" s="1571">
        <v>2500000</v>
      </c>
      <c r="AMJ8485" s="170"/>
      <c r="AMK8485" s="1795" t="s">
        <v>3449</v>
      </c>
      <c r="AML8485" s="913"/>
      <c r="AMM8485" s="913"/>
      <c r="AMN8485" s="913"/>
      <c r="AMO8485" s="1571">
        <v>2500000</v>
      </c>
      <c r="AMP8485" s="1571"/>
      <c r="AMQ8485" s="1571">
        <v>2500000</v>
      </c>
      <c r="AMR8485" s="170"/>
      <c r="AMS8485" s="1795" t="s">
        <v>3449</v>
      </c>
      <c r="AMT8485" s="913"/>
      <c r="AMU8485" s="913"/>
      <c r="AMV8485" s="913"/>
      <c r="AMW8485" s="1571">
        <v>2500000</v>
      </c>
      <c r="AMX8485" s="1571"/>
      <c r="AMY8485" s="1571">
        <v>2500000</v>
      </c>
      <c r="AMZ8485" s="170"/>
      <c r="ANA8485" s="1795" t="s">
        <v>3449</v>
      </c>
      <c r="ANB8485" s="913"/>
      <c r="ANC8485" s="913"/>
      <c r="AND8485" s="913"/>
      <c r="ANE8485" s="1571">
        <v>2500000</v>
      </c>
      <c r="ANF8485" s="1571"/>
      <c r="ANG8485" s="1571">
        <v>2500000</v>
      </c>
      <c r="ANH8485" s="170"/>
      <c r="ANI8485" s="1795" t="s">
        <v>3449</v>
      </c>
      <c r="ANJ8485" s="913"/>
      <c r="ANK8485" s="913"/>
      <c r="ANL8485" s="913"/>
      <c r="ANM8485" s="1571">
        <v>2500000</v>
      </c>
      <c r="ANN8485" s="1571"/>
      <c r="ANO8485" s="1571">
        <v>2500000</v>
      </c>
      <c r="ANP8485" s="170"/>
      <c r="ANQ8485" s="1795" t="s">
        <v>3449</v>
      </c>
      <c r="ANR8485" s="913"/>
      <c r="ANS8485" s="913"/>
      <c r="ANT8485" s="913"/>
      <c r="ANU8485" s="1571">
        <v>2500000</v>
      </c>
      <c r="ANV8485" s="1571"/>
      <c r="ANW8485" s="1571">
        <v>2500000</v>
      </c>
      <c r="ANX8485" s="170"/>
      <c r="ANY8485" s="1795" t="s">
        <v>3449</v>
      </c>
      <c r="ANZ8485" s="913"/>
      <c r="AOA8485" s="913"/>
      <c r="AOB8485" s="913"/>
      <c r="AOC8485" s="1571">
        <v>2500000</v>
      </c>
      <c r="AOD8485" s="1571"/>
      <c r="AOE8485" s="1571">
        <v>2500000</v>
      </c>
      <c r="AOF8485" s="170"/>
      <c r="AOG8485" s="1795" t="s">
        <v>3449</v>
      </c>
      <c r="AOH8485" s="913"/>
      <c r="AOI8485" s="913"/>
      <c r="AOJ8485" s="913"/>
      <c r="AOK8485" s="1571">
        <v>2500000</v>
      </c>
      <c r="AOL8485" s="1571"/>
      <c r="AOM8485" s="1571">
        <v>2500000</v>
      </c>
      <c r="AON8485" s="170"/>
      <c r="AOO8485" s="1795" t="s">
        <v>3449</v>
      </c>
      <c r="AOP8485" s="913"/>
      <c r="AOQ8485" s="913"/>
      <c r="AOR8485" s="913"/>
      <c r="AOS8485" s="1571">
        <v>2500000</v>
      </c>
      <c r="AOT8485" s="1571"/>
      <c r="AOU8485" s="1571">
        <v>2500000</v>
      </c>
      <c r="AOV8485" s="170"/>
      <c r="AOW8485" s="1795" t="s">
        <v>3449</v>
      </c>
      <c r="AOX8485" s="913"/>
      <c r="AOY8485" s="913"/>
      <c r="AOZ8485" s="913"/>
      <c r="APA8485" s="1571">
        <v>2500000</v>
      </c>
      <c r="APB8485" s="1571"/>
      <c r="APC8485" s="1571">
        <v>2500000</v>
      </c>
      <c r="APD8485" s="170"/>
      <c r="APE8485" s="1795" t="s">
        <v>3449</v>
      </c>
      <c r="APF8485" s="913"/>
      <c r="APG8485" s="913"/>
      <c r="APH8485" s="913"/>
      <c r="API8485" s="1571">
        <v>2500000</v>
      </c>
      <c r="APJ8485" s="1571"/>
      <c r="APK8485" s="1571">
        <v>2500000</v>
      </c>
      <c r="APL8485" s="170"/>
      <c r="APM8485" s="1795" t="s">
        <v>3449</v>
      </c>
      <c r="APN8485" s="913"/>
      <c r="APO8485" s="913"/>
      <c r="APP8485" s="913"/>
      <c r="APQ8485" s="1571">
        <v>2500000</v>
      </c>
      <c r="APR8485" s="1571"/>
      <c r="APS8485" s="1571">
        <v>2500000</v>
      </c>
      <c r="APT8485" s="170"/>
      <c r="APU8485" s="1795" t="s">
        <v>3449</v>
      </c>
      <c r="APV8485" s="913"/>
      <c r="APW8485" s="913"/>
      <c r="APX8485" s="913"/>
      <c r="APY8485" s="1571">
        <v>2500000</v>
      </c>
      <c r="APZ8485" s="1571"/>
      <c r="AQA8485" s="1571">
        <v>2500000</v>
      </c>
      <c r="AQB8485" s="170"/>
      <c r="AQC8485" s="1795" t="s">
        <v>3449</v>
      </c>
      <c r="AQD8485" s="913"/>
      <c r="AQE8485" s="913"/>
      <c r="AQF8485" s="913"/>
      <c r="AQG8485" s="1571">
        <v>2500000</v>
      </c>
      <c r="AQH8485" s="1571"/>
      <c r="AQI8485" s="1571">
        <v>2500000</v>
      </c>
      <c r="AQJ8485" s="170"/>
      <c r="AQK8485" s="1795" t="s">
        <v>3449</v>
      </c>
      <c r="AQL8485" s="913"/>
      <c r="AQM8485" s="913"/>
      <c r="AQN8485" s="913"/>
      <c r="AQO8485" s="1571">
        <v>2500000</v>
      </c>
      <c r="AQP8485" s="1571"/>
      <c r="AQQ8485" s="1571">
        <v>2500000</v>
      </c>
      <c r="AQR8485" s="170"/>
      <c r="AQS8485" s="1795" t="s">
        <v>3449</v>
      </c>
      <c r="AQT8485" s="913"/>
      <c r="AQU8485" s="913"/>
      <c r="AQV8485" s="913"/>
      <c r="AQW8485" s="1571">
        <v>2500000</v>
      </c>
      <c r="AQX8485" s="1571"/>
      <c r="AQY8485" s="1571">
        <v>2500000</v>
      </c>
      <c r="AQZ8485" s="170"/>
      <c r="ARA8485" s="1795" t="s">
        <v>3449</v>
      </c>
      <c r="ARB8485" s="913"/>
      <c r="ARC8485" s="913"/>
      <c r="ARD8485" s="913"/>
      <c r="ARE8485" s="1571">
        <v>2500000</v>
      </c>
      <c r="ARF8485" s="1571"/>
      <c r="ARG8485" s="1571">
        <v>2500000</v>
      </c>
      <c r="ARH8485" s="170"/>
      <c r="ARI8485" s="1795" t="s">
        <v>3449</v>
      </c>
      <c r="ARJ8485" s="913"/>
      <c r="ARK8485" s="913"/>
      <c r="ARL8485" s="913"/>
      <c r="ARM8485" s="1571">
        <v>2500000</v>
      </c>
      <c r="ARN8485" s="1571"/>
      <c r="ARO8485" s="1571">
        <v>2500000</v>
      </c>
      <c r="ARP8485" s="170"/>
      <c r="ARQ8485" s="1795" t="s">
        <v>3449</v>
      </c>
      <c r="ARR8485" s="913"/>
      <c r="ARS8485" s="913"/>
      <c r="ART8485" s="913"/>
      <c r="ARU8485" s="1571">
        <v>2500000</v>
      </c>
      <c r="ARV8485" s="1571"/>
      <c r="ARW8485" s="1571">
        <v>2500000</v>
      </c>
      <c r="ARX8485" s="170"/>
      <c r="ARY8485" s="1795" t="s">
        <v>3449</v>
      </c>
      <c r="ARZ8485" s="913"/>
      <c r="ASA8485" s="913"/>
      <c r="ASB8485" s="913"/>
      <c r="ASC8485" s="1571">
        <v>2500000</v>
      </c>
      <c r="ASD8485" s="1571"/>
      <c r="ASE8485" s="1571">
        <v>2500000</v>
      </c>
      <c r="ASF8485" s="170"/>
      <c r="ASG8485" s="1795" t="s">
        <v>3449</v>
      </c>
      <c r="ASH8485" s="913"/>
      <c r="ASI8485" s="913"/>
      <c r="ASJ8485" s="913"/>
      <c r="ASK8485" s="1571">
        <v>2500000</v>
      </c>
      <c r="ASL8485" s="1571"/>
      <c r="ASM8485" s="1571">
        <v>2500000</v>
      </c>
      <c r="ASN8485" s="170"/>
      <c r="ASO8485" s="1795" t="s">
        <v>3449</v>
      </c>
      <c r="ASP8485" s="913"/>
      <c r="ASQ8485" s="913"/>
      <c r="ASR8485" s="913"/>
      <c r="ASS8485" s="1571">
        <v>2500000</v>
      </c>
      <c r="AST8485" s="1571"/>
      <c r="ASU8485" s="1571">
        <v>2500000</v>
      </c>
      <c r="ASV8485" s="170"/>
      <c r="ASW8485" s="1795" t="s">
        <v>3449</v>
      </c>
      <c r="ASX8485" s="913"/>
      <c r="ASY8485" s="913"/>
      <c r="ASZ8485" s="913"/>
      <c r="ATA8485" s="1571">
        <v>2500000</v>
      </c>
      <c r="ATB8485" s="1571"/>
      <c r="ATC8485" s="1571">
        <v>2500000</v>
      </c>
      <c r="ATD8485" s="170"/>
      <c r="ATE8485" s="1795" t="s">
        <v>3449</v>
      </c>
      <c r="ATF8485" s="913"/>
      <c r="ATG8485" s="913"/>
      <c r="ATH8485" s="913"/>
      <c r="ATI8485" s="1571">
        <v>2500000</v>
      </c>
      <c r="ATJ8485" s="1571"/>
      <c r="ATK8485" s="1571">
        <v>2500000</v>
      </c>
      <c r="ATL8485" s="170"/>
      <c r="ATM8485" s="1795" t="s">
        <v>3449</v>
      </c>
      <c r="ATN8485" s="913"/>
      <c r="ATO8485" s="913"/>
      <c r="ATP8485" s="913"/>
      <c r="ATQ8485" s="1571">
        <v>2500000</v>
      </c>
      <c r="ATR8485" s="1571"/>
      <c r="ATS8485" s="1571">
        <v>2500000</v>
      </c>
      <c r="ATT8485" s="170"/>
      <c r="ATU8485" s="1795" t="s">
        <v>3449</v>
      </c>
      <c r="ATV8485" s="913"/>
      <c r="ATW8485" s="913"/>
      <c r="ATX8485" s="913"/>
      <c r="ATY8485" s="1571">
        <v>2500000</v>
      </c>
      <c r="ATZ8485" s="1571"/>
      <c r="AUA8485" s="1571">
        <v>2500000</v>
      </c>
      <c r="AUB8485" s="170"/>
      <c r="AUC8485" s="1795" t="s">
        <v>3449</v>
      </c>
      <c r="AUD8485" s="913"/>
      <c r="AUE8485" s="913"/>
      <c r="AUF8485" s="913"/>
      <c r="AUG8485" s="1571">
        <v>2500000</v>
      </c>
      <c r="AUH8485" s="1571"/>
      <c r="AUI8485" s="1571">
        <v>2500000</v>
      </c>
      <c r="AUJ8485" s="170"/>
      <c r="AUK8485" s="1795" t="s">
        <v>3449</v>
      </c>
      <c r="AUL8485" s="913"/>
      <c r="AUM8485" s="913"/>
      <c r="AUN8485" s="913"/>
      <c r="AUO8485" s="1571">
        <v>2500000</v>
      </c>
      <c r="AUP8485" s="1571"/>
      <c r="AUQ8485" s="1571">
        <v>2500000</v>
      </c>
      <c r="AUR8485" s="170"/>
      <c r="AUS8485" s="1795" t="s">
        <v>3449</v>
      </c>
      <c r="AUT8485" s="913"/>
      <c r="AUU8485" s="913"/>
      <c r="AUV8485" s="913"/>
      <c r="AUW8485" s="1571">
        <v>2500000</v>
      </c>
      <c r="AUX8485" s="1571"/>
      <c r="AUY8485" s="1571">
        <v>2500000</v>
      </c>
      <c r="AUZ8485" s="170"/>
      <c r="AVA8485" s="1795" t="s">
        <v>3449</v>
      </c>
      <c r="AVB8485" s="913"/>
      <c r="AVC8485" s="913"/>
      <c r="AVD8485" s="913"/>
      <c r="AVE8485" s="1571">
        <v>2500000</v>
      </c>
      <c r="AVF8485" s="1571"/>
      <c r="AVG8485" s="1571">
        <v>2500000</v>
      </c>
      <c r="AVH8485" s="170"/>
      <c r="AVI8485" s="1795" t="s">
        <v>3449</v>
      </c>
      <c r="AVJ8485" s="913"/>
      <c r="AVK8485" s="913"/>
      <c r="AVL8485" s="913"/>
      <c r="AVM8485" s="1571">
        <v>2500000</v>
      </c>
      <c r="AVN8485" s="1571"/>
      <c r="AVO8485" s="1571">
        <v>2500000</v>
      </c>
      <c r="AVP8485" s="170"/>
      <c r="AVQ8485" s="1795" t="s">
        <v>3449</v>
      </c>
      <c r="AVR8485" s="913"/>
      <c r="AVS8485" s="913"/>
      <c r="AVT8485" s="913"/>
      <c r="AVU8485" s="1571">
        <v>2500000</v>
      </c>
      <c r="AVV8485" s="1571"/>
      <c r="AVW8485" s="1571">
        <v>2500000</v>
      </c>
      <c r="AVX8485" s="170"/>
      <c r="AVY8485" s="1795" t="s">
        <v>3449</v>
      </c>
      <c r="AVZ8485" s="913"/>
      <c r="AWA8485" s="913"/>
      <c r="AWB8485" s="913"/>
      <c r="AWC8485" s="1571">
        <v>2500000</v>
      </c>
      <c r="AWD8485" s="1571"/>
      <c r="AWE8485" s="1571">
        <v>2500000</v>
      </c>
      <c r="AWF8485" s="170"/>
      <c r="AWG8485" s="1795" t="s">
        <v>3449</v>
      </c>
      <c r="AWH8485" s="913"/>
      <c r="AWI8485" s="913"/>
      <c r="AWJ8485" s="913"/>
      <c r="AWK8485" s="1571">
        <v>2500000</v>
      </c>
      <c r="AWL8485" s="1571"/>
      <c r="AWM8485" s="1571">
        <v>2500000</v>
      </c>
      <c r="AWN8485" s="170"/>
      <c r="AWO8485" s="1795" t="s">
        <v>3449</v>
      </c>
      <c r="AWP8485" s="913"/>
      <c r="AWQ8485" s="913"/>
      <c r="AWR8485" s="913"/>
      <c r="AWS8485" s="1571">
        <v>2500000</v>
      </c>
      <c r="AWT8485" s="1571"/>
      <c r="AWU8485" s="1571">
        <v>2500000</v>
      </c>
      <c r="AWV8485" s="170"/>
      <c r="AWW8485" s="1795" t="s">
        <v>3449</v>
      </c>
      <c r="AWX8485" s="913"/>
      <c r="AWY8485" s="913"/>
      <c r="AWZ8485" s="913"/>
      <c r="AXA8485" s="1571">
        <v>2500000</v>
      </c>
      <c r="AXB8485" s="1571"/>
      <c r="AXC8485" s="1571">
        <v>2500000</v>
      </c>
      <c r="AXD8485" s="170"/>
      <c r="AXE8485" s="1795" t="s">
        <v>3449</v>
      </c>
      <c r="AXF8485" s="913"/>
      <c r="AXG8485" s="913"/>
      <c r="AXH8485" s="913"/>
      <c r="AXI8485" s="1571">
        <v>2500000</v>
      </c>
      <c r="AXJ8485" s="1571"/>
      <c r="AXK8485" s="1571">
        <v>2500000</v>
      </c>
      <c r="AXL8485" s="170"/>
      <c r="AXM8485" s="1795" t="s">
        <v>3449</v>
      </c>
      <c r="AXN8485" s="913"/>
      <c r="AXO8485" s="913"/>
      <c r="AXP8485" s="913"/>
      <c r="AXQ8485" s="1571">
        <v>2500000</v>
      </c>
      <c r="AXR8485" s="1571"/>
      <c r="AXS8485" s="1571">
        <v>2500000</v>
      </c>
      <c r="AXT8485" s="170"/>
      <c r="AXU8485" s="1795" t="s">
        <v>3449</v>
      </c>
      <c r="AXV8485" s="913"/>
      <c r="AXW8485" s="913"/>
      <c r="AXX8485" s="913"/>
      <c r="AXY8485" s="1571">
        <v>2500000</v>
      </c>
      <c r="AXZ8485" s="1571"/>
      <c r="AYA8485" s="1571">
        <v>2500000</v>
      </c>
      <c r="AYB8485" s="170"/>
      <c r="AYC8485" s="1795" t="s">
        <v>3449</v>
      </c>
      <c r="AYD8485" s="913"/>
      <c r="AYE8485" s="913"/>
      <c r="AYF8485" s="913"/>
      <c r="AYG8485" s="1571">
        <v>2500000</v>
      </c>
      <c r="AYH8485" s="1571"/>
      <c r="AYI8485" s="1571">
        <v>2500000</v>
      </c>
      <c r="AYJ8485" s="170"/>
      <c r="AYK8485" s="1795" t="s">
        <v>3449</v>
      </c>
      <c r="AYL8485" s="913"/>
      <c r="AYM8485" s="913"/>
      <c r="AYN8485" s="913"/>
      <c r="AYO8485" s="1571">
        <v>2500000</v>
      </c>
      <c r="AYP8485" s="1571"/>
      <c r="AYQ8485" s="1571">
        <v>2500000</v>
      </c>
      <c r="AYR8485" s="170"/>
      <c r="AYS8485" s="1795" t="s">
        <v>3449</v>
      </c>
      <c r="AYT8485" s="913"/>
      <c r="AYU8485" s="913"/>
      <c r="AYV8485" s="913"/>
      <c r="AYW8485" s="1571">
        <v>2500000</v>
      </c>
      <c r="AYX8485" s="1571"/>
      <c r="AYY8485" s="1571">
        <v>2500000</v>
      </c>
      <c r="AYZ8485" s="170"/>
      <c r="AZA8485" s="1795" t="s">
        <v>3449</v>
      </c>
      <c r="AZB8485" s="913"/>
      <c r="AZC8485" s="913"/>
      <c r="AZD8485" s="913"/>
      <c r="AZE8485" s="1571">
        <v>2500000</v>
      </c>
      <c r="AZF8485" s="1571"/>
      <c r="AZG8485" s="1571">
        <v>2500000</v>
      </c>
      <c r="AZH8485" s="170"/>
      <c r="AZI8485" s="1795" t="s">
        <v>3449</v>
      </c>
      <c r="AZJ8485" s="913"/>
      <c r="AZK8485" s="913"/>
      <c r="AZL8485" s="913"/>
      <c r="AZM8485" s="1571">
        <v>2500000</v>
      </c>
      <c r="AZN8485" s="1571"/>
      <c r="AZO8485" s="1571">
        <v>2500000</v>
      </c>
      <c r="AZP8485" s="170"/>
      <c r="AZQ8485" s="1795" t="s">
        <v>3449</v>
      </c>
      <c r="AZR8485" s="913"/>
      <c r="AZS8485" s="913"/>
      <c r="AZT8485" s="913"/>
      <c r="AZU8485" s="1571">
        <v>2500000</v>
      </c>
      <c r="AZV8485" s="1571"/>
      <c r="AZW8485" s="1571">
        <v>2500000</v>
      </c>
      <c r="AZX8485" s="170"/>
      <c r="AZY8485" s="1795" t="s">
        <v>3449</v>
      </c>
      <c r="AZZ8485" s="913"/>
      <c r="BAA8485" s="913"/>
      <c r="BAB8485" s="913"/>
      <c r="BAC8485" s="1571">
        <v>2500000</v>
      </c>
      <c r="BAD8485" s="1571"/>
      <c r="BAE8485" s="1571">
        <v>2500000</v>
      </c>
      <c r="BAF8485" s="170"/>
      <c r="BAG8485" s="1795" t="s">
        <v>3449</v>
      </c>
      <c r="BAH8485" s="913"/>
      <c r="BAI8485" s="913"/>
      <c r="BAJ8485" s="913"/>
      <c r="BAK8485" s="1571">
        <v>2500000</v>
      </c>
      <c r="BAL8485" s="1571"/>
      <c r="BAM8485" s="1571">
        <v>2500000</v>
      </c>
      <c r="BAN8485" s="170"/>
      <c r="BAO8485" s="1795" t="s">
        <v>3449</v>
      </c>
      <c r="BAP8485" s="913"/>
      <c r="BAQ8485" s="913"/>
      <c r="BAR8485" s="913"/>
      <c r="BAS8485" s="1571">
        <v>2500000</v>
      </c>
      <c r="BAT8485" s="1571"/>
      <c r="BAU8485" s="1571">
        <v>2500000</v>
      </c>
      <c r="BAV8485" s="170"/>
      <c r="BAW8485" s="1795" t="s">
        <v>3449</v>
      </c>
      <c r="BAX8485" s="913"/>
      <c r="BAY8485" s="913"/>
      <c r="BAZ8485" s="913"/>
      <c r="BBA8485" s="1571">
        <v>2500000</v>
      </c>
      <c r="BBB8485" s="1571"/>
      <c r="BBC8485" s="1571">
        <v>2500000</v>
      </c>
      <c r="BBD8485" s="170"/>
      <c r="BBE8485" s="1795" t="s">
        <v>3449</v>
      </c>
      <c r="BBF8485" s="913"/>
      <c r="BBG8485" s="913"/>
      <c r="BBH8485" s="913"/>
      <c r="BBI8485" s="1571">
        <v>2500000</v>
      </c>
      <c r="BBJ8485" s="1571"/>
      <c r="BBK8485" s="1571">
        <v>2500000</v>
      </c>
      <c r="BBL8485" s="170"/>
      <c r="BBM8485" s="1795" t="s">
        <v>3449</v>
      </c>
      <c r="BBN8485" s="913"/>
      <c r="BBO8485" s="913"/>
      <c r="BBP8485" s="913"/>
      <c r="BBQ8485" s="1571">
        <v>2500000</v>
      </c>
      <c r="BBR8485" s="1571"/>
      <c r="BBS8485" s="1571">
        <v>2500000</v>
      </c>
      <c r="BBT8485" s="170"/>
      <c r="BBU8485" s="1795" t="s">
        <v>3449</v>
      </c>
      <c r="BBV8485" s="913"/>
      <c r="BBW8485" s="913"/>
      <c r="BBX8485" s="913"/>
      <c r="BBY8485" s="1571">
        <v>2500000</v>
      </c>
      <c r="BBZ8485" s="1571"/>
      <c r="BCA8485" s="1571">
        <v>2500000</v>
      </c>
      <c r="BCB8485" s="170"/>
      <c r="BCC8485" s="1795" t="s">
        <v>3449</v>
      </c>
      <c r="BCD8485" s="913"/>
      <c r="BCE8485" s="913"/>
      <c r="BCF8485" s="913"/>
      <c r="BCG8485" s="1571">
        <v>2500000</v>
      </c>
      <c r="BCH8485" s="1571"/>
      <c r="BCI8485" s="1571">
        <v>2500000</v>
      </c>
      <c r="BCJ8485" s="170"/>
      <c r="BCK8485" s="1795" t="s">
        <v>3449</v>
      </c>
      <c r="BCL8485" s="913"/>
      <c r="BCM8485" s="913"/>
      <c r="BCN8485" s="913"/>
      <c r="BCO8485" s="1571">
        <v>2500000</v>
      </c>
      <c r="BCP8485" s="1571"/>
      <c r="BCQ8485" s="1571">
        <v>2500000</v>
      </c>
      <c r="BCR8485" s="170"/>
      <c r="BCS8485" s="1795" t="s">
        <v>3449</v>
      </c>
      <c r="BCT8485" s="913"/>
      <c r="BCU8485" s="913"/>
      <c r="BCV8485" s="913"/>
      <c r="BCW8485" s="1571">
        <v>2500000</v>
      </c>
      <c r="BCX8485" s="1571"/>
      <c r="BCY8485" s="1571">
        <v>2500000</v>
      </c>
      <c r="BCZ8485" s="170"/>
      <c r="BDA8485" s="1795" t="s">
        <v>3449</v>
      </c>
      <c r="BDB8485" s="913"/>
      <c r="BDC8485" s="913"/>
      <c r="BDD8485" s="913"/>
      <c r="BDE8485" s="1571">
        <v>2500000</v>
      </c>
      <c r="BDF8485" s="1571"/>
      <c r="BDG8485" s="1571">
        <v>2500000</v>
      </c>
      <c r="BDH8485" s="170"/>
      <c r="BDI8485" s="1795" t="s">
        <v>3449</v>
      </c>
      <c r="BDJ8485" s="913"/>
      <c r="BDK8485" s="913"/>
      <c r="BDL8485" s="913"/>
      <c r="BDM8485" s="1571">
        <v>2500000</v>
      </c>
      <c r="BDN8485" s="1571"/>
      <c r="BDO8485" s="1571">
        <v>2500000</v>
      </c>
      <c r="BDP8485" s="170"/>
      <c r="BDQ8485" s="1795" t="s">
        <v>3449</v>
      </c>
      <c r="BDR8485" s="913"/>
      <c r="BDS8485" s="913"/>
      <c r="BDT8485" s="913"/>
      <c r="BDU8485" s="1571">
        <v>2500000</v>
      </c>
      <c r="BDV8485" s="1571"/>
      <c r="BDW8485" s="1571">
        <v>2500000</v>
      </c>
      <c r="BDX8485" s="170"/>
      <c r="BDY8485" s="1795" t="s">
        <v>3449</v>
      </c>
      <c r="BDZ8485" s="913"/>
      <c r="BEA8485" s="913"/>
      <c r="BEB8485" s="913"/>
      <c r="BEC8485" s="1571">
        <v>2500000</v>
      </c>
      <c r="BED8485" s="1571"/>
      <c r="BEE8485" s="1571">
        <v>2500000</v>
      </c>
      <c r="BEF8485" s="170"/>
      <c r="BEG8485" s="1795" t="s">
        <v>3449</v>
      </c>
      <c r="BEH8485" s="913"/>
      <c r="BEI8485" s="913"/>
      <c r="BEJ8485" s="913"/>
      <c r="BEK8485" s="1571">
        <v>2500000</v>
      </c>
      <c r="BEL8485" s="1571"/>
      <c r="BEM8485" s="1571">
        <v>2500000</v>
      </c>
      <c r="BEN8485" s="170"/>
      <c r="BEO8485" s="1795" t="s">
        <v>3449</v>
      </c>
      <c r="BEP8485" s="913"/>
      <c r="BEQ8485" s="913"/>
      <c r="BER8485" s="913"/>
      <c r="BES8485" s="1571">
        <v>2500000</v>
      </c>
      <c r="BET8485" s="1571"/>
      <c r="BEU8485" s="1571">
        <v>2500000</v>
      </c>
      <c r="BEV8485" s="170"/>
      <c r="BEW8485" s="1795" t="s">
        <v>3449</v>
      </c>
      <c r="BEX8485" s="913"/>
      <c r="BEY8485" s="913"/>
      <c r="BEZ8485" s="913"/>
      <c r="BFA8485" s="1571">
        <v>2500000</v>
      </c>
      <c r="BFB8485" s="1571"/>
      <c r="BFC8485" s="1571">
        <v>2500000</v>
      </c>
      <c r="BFD8485" s="170"/>
      <c r="BFE8485" s="1795" t="s">
        <v>3449</v>
      </c>
      <c r="BFF8485" s="913"/>
      <c r="BFG8485" s="913"/>
      <c r="BFH8485" s="913"/>
      <c r="BFI8485" s="1571">
        <v>2500000</v>
      </c>
      <c r="BFJ8485" s="1571"/>
      <c r="BFK8485" s="1571">
        <v>2500000</v>
      </c>
      <c r="BFL8485" s="170"/>
      <c r="BFM8485" s="1795" t="s">
        <v>3449</v>
      </c>
      <c r="BFN8485" s="913"/>
      <c r="BFO8485" s="913"/>
      <c r="BFP8485" s="913"/>
      <c r="BFQ8485" s="1571">
        <v>2500000</v>
      </c>
      <c r="BFR8485" s="1571"/>
      <c r="BFS8485" s="1571">
        <v>2500000</v>
      </c>
      <c r="BFT8485" s="170"/>
      <c r="BFU8485" s="1795" t="s">
        <v>3449</v>
      </c>
      <c r="BFV8485" s="913"/>
      <c r="BFW8485" s="913"/>
      <c r="BFX8485" s="913"/>
      <c r="BFY8485" s="1571">
        <v>2500000</v>
      </c>
      <c r="BFZ8485" s="1571"/>
      <c r="BGA8485" s="1571">
        <v>2500000</v>
      </c>
      <c r="BGB8485" s="170"/>
      <c r="BGC8485" s="1795" t="s">
        <v>3449</v>
      </c>
      <c r="BGD8485" s="913"/>
      <c r="BGE8485" s="913"/>
      <c r="BGF8485" s="913"/>
      <c r="BGG8485" s="1571">
        <v>2500000</v>
      </c>
      <c r="BGH8485" s="1571"/>
      <c r="BGI8485" s="1571">
        <v>2500000</v>
      </c>
      <c r="BGJ8485" s="170"/>
      <c r="BGK8485" s="1795" t="s">
        <v>3449</v>
      </c>
      <c r="BGL8485" s="913"/>
      <c r="BGM8485" s="913"/>
      <c r="BGN8485" s="913"/>
      <c r="BGO8485" s="1571">
        <v>2500000</v>
      </c>
      <c r="BGP8485" s="1571"/>
      <c r="BGQ8485" s="1571">
        <v>2500000</v>
      </c>
      <c r="BGR8485" s="170"/>
      <c r="BGS8485" s="1795" t="s">
        <v>3449</v>
      </c>
      <c r="BGT8485" s="913"/>
      <c r="BGU8485" s="913"/>
      <c r="BGV8485" s="913"/>
      <c r="BGW8485" s="1571">
        <v>2500000</v>
      </c>
      <c r="BGX8485" s="1571"/>
      <c r="BGY8485" s="1571">
        <v>2500000</v>
      </c>
      <c r="BGZ8485" s="170"/>
      <c r="BHA8485" s="1795" t="s">
        <v>3449</v>
      </c>
      <c r="BHB8485" s="913"/>
      <c r="BHC8485" s="913"/>
      <c r="BHD8485" s="913"/>
      <c r="BHE8485" s="1571">
        <v>2500000</v>
      </c>
      <c r="BHF8485" s="1571"/>
      <c r="BHG8485" s="1571">
        <v>2500000</v>
      </c>
      <c r="BHH8485" s="170"/>
      <c r="BHI8485" s="1795" t="s">
        <v>3449</v>
      </c>
      <c r="BHJ8485" s="913"/>
      <c r="BHK8485" s="913"/>
      <c r="BHL8485" s="913"/>
      <c r="BHM8485" s="1571">
        <v>2500000</v>
      </c>
      <c r="BHN8485" s="1571"/>
      <c r="BHO8485" s="1571">
        <v>2500000</v>
      </c>
      <c r="BHP8485" s="170"/>
      <c r="BHQ8485" s="1795" t="s">
        <v>3449</v>
      </c>
      <c r="BHR8485" s="913"/>
      <c r="BHS8485" s="913"/>
      <c r="BHT8485" s="913"/>
      <c r="BHU8485" s="1571">
        <v>2500000</v>
      </c>
      <c r="BHV8485" s="1571"/>
      <c r="BHW8485" s="1571">
        <v>2500000</v>
      </c>
      <c r="BHX8485" s="170"/>
      <c r="BHY8485" s="1795" t="s">
        <v>3449</v>
      </c>
      <c r="BHZ8485" s="913"/>
      <c r="BIA8485" s="913"/>
      <c r="BIB8485" s="913"/>
      <c r="BIC8485" s="1571">
        <v>2500000</v>
      </c>
      <c r="BID8485" s="1571"/>
      <c r="BIE8485" s="1571">
        <v>2500000</v>
      </c>
      <c r="BIF8485" s="170"/>
      <c r="BIG8485" s="1795" t="s">
        <v>3449</v>
      </c>
      <c r="BIH8485" s="913"/>
      <c r="BII8485" s="913"/>
      <c r="BIJ8485" s="913"/>
      <c r="BIK8485" s="1571">
        <v>2500000</v>
      </c>
      <c r="BIL8485" s="1571"/>
      <c r="BIM8485" s="1571">
        <v>2500000</v>
      </c>
      <c r="BIN8485" s="170"/>
      <c r="BIO8485" s="1795" t="s">
        <v>3449</v>
      </c>
      <c r="BIP8485" s="913"/>
      <c r="BIQ8485" s="913"/>
      <c r="BIR8485" s="913"/>
      <c r="BIS8485" s="1571">
        <v>2500000</v>
      </c>
      <c r="BIT8485" s="1571"/>
      <c r="BIU8485" s="1571">
        <v>2500000</v>
      </c>
      <c r="BIV8485" s="170"/>
      <c r="BIW8485" s="1795" t="s">
        <v>3449</v>
      </c>
      <c r="BIX8485" s="913"/>
      <c r="BIY8485" s="913"/>
      <c r="BIZ8485" s="913"/>
      <c r="BJA8485" s="1571">
        <v>2500000</v>
      </c>
      <c r="BJB8485" s="1571"/>
      <c r="BJC8485" s="1571">
        <v>2500000</v>
      </c>
      <c r="BJD8485" s="170"/>
      <c r="BJE8485" s="1795" t="s">
        <v>3449</v>
      </c>
      <c r="BJF8485" s="913"/>
      <c r="BJG8485" s="913"/>
      <c r="BJH8485" s="913"/>
      <c r="BJI8485" s="1571">
        <v>2500000</v>
      </c>
      <c r="BJJ8485" s="1571"/>
      <c r="BJK8485" s="1571">
        <v>2500000</v>
      </c>
      <c r="BJL8485" s="170"/>
      <c r="BJM8485" s="1795" t="s">
        <v>3449</v>
      </c>
      <c r="BJN8485" s="913"/>
      <c r="BJO8485" s="913"/>
      <c r="BJP8485" s="913"/>
      <c r="BJQ8485" s="1571">
        <v>2500000</v>
      </c>
      <c r="BJR8485" s="1571"/>
      <c r="BJS8485" s="1571">
        <v>2500000</v>
      </c>
      <c r="BJT8485" s="170"/>
      <c r="BJU8485" s="1795" t="s">
        <v>3449</v>
      </c>
      <c r="BJV8485" s="913"/>
      <c r="BJW8485" s="913"/>
      <c r="BJX8485" s="913"/>
      <c r="BJY8485" s="1571">
        <v>2500000</v>
      </c>
      <c r="BJZ8485" s="1571"/>
      <c r="BKA8485" s="1571">
        <v>2500000</v>
      </c>
      <c r="BKB8485" s="170"/>
      <c r="BKC8485" s="1795" t="s">
        <v>3449</v>
      </c>
      <c r="BKD8485" s="913"/>
      <c r="BKE8485" s="913"/>
      <c r="BKF8485" s="913"/>
      <c r="BKG8485" s="1571">
        <v>2500000</v>
      </c>
      <c r="BKH8485" s="1571"/>
      <c r="BKI8485" s="1571">
        <v>2500000</v>
      </c>
      <c r="BKJ8485" s="170"/>
      <c r="BKK8485" s="1795" t="s">
        <v>3449</v>
      </c>
      <c r="BKL8485" s="913"/>
      <c r="BKM8485" s="913"/>
      <c r="BKN8485" s="913"/>
      <c r="BKO8485" s="1571">
        <v>2500000</v>
      </c>
      <c r="BKP8485" s="1571"/>
      <c r="BKQ8485" s="1571">
        <v>2500000</v>
      </c>
      <c r="BKR8485" s="170"/>
      <c r="BKS8485" s="1795" t="s">
        <v>3449</v>
      </c>
      <c r="BKT8485" s="913"/>
      <c r="BKU8485" s="913"/>
      <c r="BKV8485" s="913"/>
      <c r="BKW8485" s="1571">
        <v>2500000</v>
      </c>
      <c r="BKX8485" s="1571"/>
      <c r="BKY8485" s="1571">
        <v>2500000</v>
      </c>
      <c r="BKZ8485" s="170"/>
      <c r="BLA8485" s="1795" t="s">
        <v>3449</v>
      </c>
      <c r="BLB8485" s="913"/>
      <c r="BLC8485" s="913"/>
      <c r="BLD8485" s="913"/>
      <c r="BLE8485" s="1571">
        <v>2500000</v>
      </c>
      <c r="BLF8485" s="1571"/>
      <c r="BLG8485" s="1571">
        <v>2500000</v>
      </c>
      <c r="BLH8485" s="170"/>
      <c r="BLI8485" s="1795" t="s">
        <v>3449</v>
      </c>
      <c r="BLJ8485" s="913"/>
      <c r="BLK8485" s="913"/>
      <c r="BLL8485" s="913"/>
      <c r="BLM8485" s="1571">
        <v>2500000</v>
      </c>
      <c r="BLN8485" s="1571"/>
      <c r="BLO8485" s="1571">
        <v>2500000</v>
      </c>
      <c r="BLP8485" s="170"/>
      <c r="BLQ8485" s="1795" t="s">
        <v>3449</v>
      </c>
      <c r="BLR8485" s="913"/>
      <c r="BLS8485" s="913"/>
      <c r="BLT8485" s="913"/>
      <c r="BLU8485" s="1571">
        <v>2500000</v>
      </c>
      <c r="BLV8485" s="1571"/>
      <c r="BLW8485" s="1571">
        <v>2500000</v>
      </c>
      <c r="BLX8485" s="170"/>
      <c r="BLY8485" s="1795" t="s">
        <v>3449</v>
      </c>
      <c r="BLZ8485" s="913"/>
      <c r="BMA8485" s="913"/>
      <c r="BMB8485" s="913"/>
      <c r="BMC8485" s="1571">
        <v>2500000</v>
      </c>
      <c r="BMD8485" s="1571"/>
      <c r="BME8485" s="1571">
        <v>2500000</v>
      </c>
      <c r="BMF8485" s="170"/>
      <c r="BMG8485" s="1795" t="s">
        <v>3449</v>
      </c>
      <c r="BMH8485" s="913"/>
      <c r="BMI8485" s="913"/>
      <c r="BMJ8485" s="913"/>
      <c r="BMK8485" s="1571">
        <v>2500000</v>
      </c>
      <c r="BML8485" s="1571"/>
      <c r="BMM8485" s="1571">
        <v>2500000</v>
      </c>
      <c r="BMN8485" s="170"/>
      <c r="BMO8485" s="1795" t="s">
        <v>3449</v>
      </c>
      <c r="BMP8485" s="913"/>
      <c r="BMQ8485" s="913"/>
      <c r="BMR8485" s="913"/>
      <c r="BMS8485" s="1571">
        <v>2500000</v>
      </c>
      <c r="BMT8485" s="1571"/>
      <c r="BMU8485" s="1571">
        <v>2500000</v>
      </c>
      <c r="BMV8485" s="170"/>
      <c r="BMW8485" s="1795" t="s">
        <v>3449</v>
      </c>
      <c r="BMX8485" s="913"/>
      <c r="BMY8485" s="913"/>
      <c r="BMZ8485" s="913"/>
      <c r="BNA8485" s="1571">
        <v>2500000</v>
      </c>
      <c r="BNB8485" s="1571"/>
      <c r="BNC8485" s="1571">
        <v>2500000</v>
      </c>
      <c r="BND8485" s="170"/>
      <c r="BNE8485" s="1795" t="s">
        <v>3449</v>
      </c>
      <c r="BNF8485" s="913"/>
      <c r="BNG8485" s="913"/>
      <c r="BNH8485" s="913"/>
      <c r="BNI8485" s="1571">
        <v>2500000</v>
      </c>
      <c r="BNJ8485" s="1571"/>
      <c r="BNK8485" s="1571">
        <v>2500000</v>
      </c>
      <c r="BNL8485" s="170"/>
      <c r="BNM8485" s="1795" t="s">
        <v>3449</v>
      </c>
      <c r="BNN8485" s="913"/>
      <c r="BNO8485" s="913"/>
      <c r="BNP8485" s="913"/>
      <c r="BNQ8485" s="1571">
        <v>2500000</v>
      </c>
      <c r="BNR8485" s="1571"/>
      <c r="BNS8485" s="1571">
        <v>2500000</v>
      </c>
      <c r="BNT8485" s="170"/>
      <c r="BNU8485" s="1795" t="s">
        <v>3449</v>
      </c>
      <c r="BNV8485" s="913"/>
      <c r="BNW8485" s="913"/>
      <c r="BNX8485" s="913"/>
      <c r="BNY8485" s="1571">
        <v>2500000</v>
      </c>
      <c r="BNZ8485" s="1571"/>
      <c r="BOA8485" s="1571">
        <v>2500000</v>
      </c>
      <c r="BOB8485" s="170"/>
      <c r="BOC8485" s="1795" t="s">
        <v>3449</v>
      </c>
      <c r="BOD8485" s="913"/>
      <c r="BOE8485" s="913"/>
      <c r="BOF8485" s="913"/>
      <c r="BOG8485" s="1571">
        <v>2500000</v>
      </c>
      <c r="BOH8485" s="1571"/>
      <c r="BOI8485" s="1571">
        <v>2500000</v>
      </c>
      <c r="BOJ8485" s="170"/>
      <c r="BOK8485" s="1795" t="s">
        <v>3449</v>
      </c>
      <c r="BOL8485" s="913"/>
      <c r="BOM8485" s="913"/>
      <c r="BON8485" s="913"/>
      <c r="BOO8485" s="1571">
        <v>2500000</v>
      </c>
      <c r="BOP8485" s="1571"/>
      <c r="BOQ8485" s="1571">
        <v>2500000</v>
      </c>
      <c r="BOR8485" s="170"/>
      <c r="BOS8485" s="1795" t="s">
        <v>3449</v>
      </c>
      <c r="BOT8485" s="913"/>
      <c r="BOU8485" s="913"/>
      <c r="BOV8485" s="913"/>
      <c r="BOW8485" s="1571">
        <v>2500000</v>
      </c>
      <c r="BOX8485" s="1571"/>
      <c r="BOY8485" s="1571">
        <v>2500000</v>
      </c>
      <c r="BOZ8485" s="170"/>
      <c r="BPA8485" s="1795" t="s">
        <v>3449</v>
      </c>
      <c r="BPB8485" s="913"/>
      <c r="BPC8485" s="913"/>
      <c r="BPD8485" s="913"/>
      <c r="BPE8485" s="1571">
        <v>2500000</v>
      </c>
      <c r="BPF8485" s="1571"/>
      <c r="BPG8485" s="1571">
        <v>2500000</v>
      </c>
      <c r="BPH8485" s="170"/>
      <c r="BPI8485" s="1795" t="s">
        <v>3449</v>
      </c>
      <c r="BPJ8485" s="913"/>
      <c r="BPK8485" s="913"/>
      <c r="BPL8485" s="913"/>
      <c r="BPM8485" s="1571">
        <v>2500000</v>
      </c>
      <c r="BPN8485" s="1571"/>
      <c r="BPO8485" s="1571">
        <v>2500000</v>
      </c>
      <c r="BPP8485" s="170"/>
      <c r="BPQ8485" s="1795" t="s">
        <v>3449</v>
      </c>
      <c r="BPR8485" s="913"/>
      <c r="BPS8485" s="913"/>
      <c r="BPT8485" s="913"/>
      <c r="BPU8485" s="1571">
        <v>2500000</v>
      </c>
      <c r="BPV8485" s="1571"/>
      <c r="BPW8485" s="1571">
        <v>2500000</v>
      </c>
      <c r="BPX8485" s="170"/>
      <c r="BPY8485" s="1795" t="s">
        <v>3449</v>
      </c>
      <c r="BPZ8485" s="913"/>
      <c r="BQA8485" s="913"/>
      <c r="BQB8485" s="913"/>
      <c r="BQC8485" s="1571">
        <v>2500000</v>
      </c>
      <c r="BQD8485" s="1571"/>
      <c r="BQE8485" s="1571">
        <v>2500000</v>
      </c>
      <c r="BQF8485" s="170"/>
      <c r="BQG8485" s="1795" t="s">
        <v>3449</v>
      </c>
      <c r="BQH8485" s="913"/>
      <c r="BQI8485" s="913"/>
      <c r="BQJ8485" s="913"/>
      <c r="BQK8485" s="1571">
        <v>2500000</v>
      </c>
      <c r="BQL8485" s="1571"/>
      <c r="BQM8485" s="1571">
        <v>2500000</v>
      </c>
      <c r="BQN8485" s="170"/>
      <c r="BQO8485" s="1795" t="s">
        <v>3449</v>
      </c>
      <c r="BQP8485" s="913"/>
      <c r="BQQ8485" s="913"/>
      <c r="BQR8485" s="913"/>
      <c r="BQS8485" s="1571">
        <v>2500000</v>
      </c>
      <c r="BQT8485" s="1571"/>
      <c r="BQU8485" s="1571">
        <v>2500000</v>
      </c>
      <c r="BQV8485" s="170"/>
      <c r="BQW8485" s="1795" t="s">
        <v>3449</v>
      </c>
      <c r="BQX8485" s="913"/>
      <c r="BQY8485" s="913"/>
      <c r="BQZ8485" s="913"/>
      <c r="BRA8485" s="1571">
        <v>2500000</v>
      </c>
      <c r="BRB8485" s="1571"/>
      <c r="BRC8485" s="1571">
        <v>2500000</v>
      </c>
      <c r="BRD8485" s="170"/>
      <c r="BRE8485" s="1795" t="s">
        <v>3449</v>
      </c>
      <c r="BRF8485" s="913"/>
      <c r="BRG8485" s="913"/>
      <c r="BRH8485" s="913"/>
      <c r="BRI8485" s="1571">
        <v>2500000</v>
      </c>
      <c r="BRJ8485" s="1571"/>
      <c r="BRK8485" s="1571">
        <v>2500000</v>
      </c>
      <c r="BRL8485" s="170"/>
      <c r="BRM8485" s="1795" t="s">
        <v>3449</v>
      </c>
      <c r="BRN8485" s="913"/>
      <c r="BRO8485" s="913"/>
      <c r="BRP8485" s="913"/>
      <c r="BRQ8485" s="1571">
        <v>2500000</v>
      </c>
      <c r="BRR8485" s="1571"/>
      <c r="BRS8485" s="1571">
        <v>2500000</v>
      </c>
      <c r="BRT8485" s="170"/>
      <c r="BRU8485" s="1795" t="s">
        <v>3449</v>
      </c>
      <c r="BRV8485" s="913"/>
      <c r="BRW8485" s="913"/>
      <c r="BRX8485" s="913"/>
      <c r="BRY8485" s="1571">
        <v>2500000</v>
      </c>
      <c r="BRZ8485" s="1571"/>
      <c r="BSA8485" s="1571">
        <v>2500000</v>
      </c>
      <c r="BSB8485" s="170"/>
      <c r="BSC8485" s="1795" t="s">
        <v>3449</v>
      </c>
      <c r="BSD8485" s="913"/>
      <c r="BSE8485" s="913"/>
      <c r="BSF8485" s="913"/>
      <c r="BSG8485" s="1571">
        <v>2500000</v>
      </c>
      <c r="BSH8485" s="1571"/>
      <c r="BSI8485" s="1571">
        <v>2500000</v>
      </c>
      <c r="BSJ8485" s="170"/>
      <c r="BSK8485" s="1795" t="s">
        <v>3449</v>
      </c>
      <c r="BSL8485" s="913"/>
      <c r="BSM8485" s="913"/>
      <c r="BSN8485" s="913"/>
      <c r="BSO8485" s="1571">
        <v>2500000</v>
      </c>
      <c r="BSP8485" s="1571"/>
      <c r="BSQ8485" s="1571">
        <v>2500000</v>
      </c>
      <c r="BSR8485" s="170"/>
      <c r="BSS8485" s="1795" t="s">
        <v>3449</v>
      </c>
      <c r="BST8485" s="913"/>
      <c r="BSU8485" s="913"/>
      <c r="BSV8485" s="913"/>
      <c r="BSW8485" s="1571">
        <v>2500000</v>
      </c>
      <c r="BSX8485" s="1571"/>
      <c r="BSY8485" s="1571">
        <v>2500000</v>
      </c>
      <c r="BSZ8485" s="170"/>
      <c r="BTA8485" s="1795" t="s">
        <v>3449</v>
      </c>
      <c r="BTB8485" s="913"/>
      <c r="BTC8485" s="913"/>
      <c r="BTD8485" s="913"/>
      <c r="BTE8485" s="1571">
        <v>2500000</v>
      </c>
      <c r="BTF8485" s="1571"/>
      <c r="BTG8485" s="1571">
        <v>2500000</v>
      </c>
      <c r="BTH8485" s="170"/>
      <c r="BTI8485" s="1795" t="s">
        <v>3449</v>
      </c>
      <c r="BTJ8485" s="913"/>
      <c r="BTK8485" s="913"/>
      <c r="BTL8485" s="913"/>
      <c r="BTM8485" s="1571">
        <v>2500000</v>
      </c>
      <c r="BTN8485" s="1571"/>
      <c r="BTO8485" s="1571">
        <v>2500000</v>
      </c>
      <c r="BTP8485" s="170"/>
      <c r="BTQ8485" s="1795" t="s">
        <v>3449</v>
      </c>
      <c r="BTR8485" s="913"/>
      <c r="BTS8485" s="913"/>
      <c r="BTT8485" s="913"/>
      <c r="BTU8485" s="1571">
        <v>2500000</v>
      </c>
      <c r="BTV8485" s="1571"/>
      <c r="BTW8485" s="1571">
        <v>2500000</v>
      </c>
      <c r="BTX8485" s="170"/>
      <c r="BTY8485" s="1795" t="s">
        <v>3449</v>
      </c>
      <c r="BTZ8485" s="913"/>
      <c r="BUA8485" s="913"/>
      <c r="BUB8485" s="913"/>
      <c r="BUC8485" s="1571">
        <v>2500000</v>
      </c>
      <c r="BUD8485" s="1571"/>
      <c r="BUE8485" s="1571">
        <v>2500000</v>
      </c>
      <c r="BUF8485" s="170"/>
      <c r="BUG8485" s="1795" t="s">
        <v>3449</v>
      </c>
      <c r="BUH8485" s="913"/>
      <c r="BUI8485" s="913"/>
      <c r="BUJ8485" s="913"/>
      <c r="BUK8485" s="1571">
        <v>2500000</v>
      </c>
      <c r="BUL8485" s="1571"/>
      <c r="BUM8485" s="1571">
        <v>2500000</v>
      </c>
      <c r="BUN8485" s="170"/>
      <c r="BUO8485" s="1795" t="s">
        <v>3449</v>
      </c>
      <c r="BUP8485" s="913"/>
      <c r="BUQ8485" s="913"/>
      <c r="BUR8485" s="913"/>
      <c r="BUS8485" s="1571">
        <v>2500000</v>
      </c>
      <c r="BUT8485" s="1571"/>
      <c r="BUU8485" s="1571">
        <v>2500000</v>
      </c>
      <c r="BUV8485" s="170"/>
      <c r="BUW8485" s="1795" t="s">
        <v>3449</v>
      </c>
      <c r="BUX8485" s="913"/>
      <c r="BUY8485" s="913"/>
      <c r="BUZ8485" s="913"/>
      <c r="BVA8485" s="1571">
        <v>2500000</v>
      </c>
      <c r="BVB8485" s="1571"/>
      <c r="BVC8485" s="1571">
        <v>2500000</v>
      </c>
      <c r="BVD8485" s="170"/>
      <c r="BVE8485" s="1795" t="s">
        <v>3449</v>
      </c>
      <c r="BVF8485" s="913"/>
      <c r="BVG8485" s="913"/>
      <c r="BVH8485" s="913"/>
      <c r="BVI8485" s="1571">
        <v>2500000</v>
      </c>
      <c r="BVJ8485" s="1571"/>
      <c r="BVK8485" s="1571">
        <v>2500000</v>
      </c>
      <c r="BVL8485" s="170"/>
      <c r="BVM8485" s="1795" t="s">
        <v>3449</v>
      </c>
      <c r="BVN8485" s="913"/>
      <c r="BVO8485" s="913"/>
      <c r="BVP8485" s="913"/>
      <c r="BVQ8485" s="1571">
        <v>2500000</v>
      </c>
      <c r="BVR8485" s="1571"/>
      <c r="BVS8485" s="1571">
        <v>2500000</v>
      </c>
      <c r="BVT8485" s="170"/>
      <c r="BVU8485" s="1795" t="s">
        <v>3449</v>
      </c>
      <c r="BVV8485" s="913"/>
      <c r="BVW8485" s="913"/>
      <c r="BVX8485" s="913"/>
      <c r="BVY8485" s="1571">
        <v>2500000</v>
      </c>
      <c r="BVZ8485" s="1571"/>
      <c r="BWA8485" s="1571">
        <v>2500000</v>
      </c>
      <c r="BWB8485" s="170"/>
      <c r="BWC8485" s="1795" t="s">
        <v>3449</v>
      </c>
      <c r="BWD8485" s="913"/>
      <c r="BWE8485" s="913"/>
      <c r="BWF8485" s="913"/>
      <c r="BWG8485" s="1571">
        <v>2500000</v>
      </c>
      <c r="BWH8485" s="1571"/>
      <c r="BWI8485" s="1571">
        <v>2500000</v>
      </c>
      <c r="BWJ8485" s="170"/>
      <c r="BWK8485" s="1795" t="s">
        <v>3449</v>
      </c>
      <c r="BWL8485" s="913"/>
      <c r="BWM8485" s="913"/>
      <c r="BWN8485" s="913"/>
      <c r="BWO8485" s="1571">
        <v>2500000</v>
      </c>
      <c r="BWP8485" s="1571"/>
      <c r="BWQ8485" s="1571">
        <v>2500000</v>
      </c>
      <c r="BWR8485" s="170"/>
      <c r="BWS8485" s="1795" t="s">
        <v>3449</v>
      </c>
      <c r="BWT8485" s="913"/>
      <c r="BWU8485" s="913"/>
      <c r="BWV8485" s="913"/>
      <c r="BWW8485" s="1571">
        <v>2500000</v>
      </c>
      <c r="BWX8485" s="1571"/>
      <c r="BWY8485" s="1571">
        <v>2500000</v>
      </c>
      <c r="BWZ8485" s="170"/>
      <c r="BXA8485" s="1795" t="s">
        <v>3449</v>
      </c>
      <c r="BXB8485" s="913"/>
      <c r="BXC8485" s="913"/>
      <c r="BXD8485" s="913"/>
      <c r="BXE8485" s="1571">
        <v>2500000</v>
      </c>
      <c r="BXF8485" s="1571"/>
      <c r="BXG8485" s="1571">
        <v>2500000</v>
      </c>
      <c r="BXH8485" s="170"/>
      <c r="BXI8485" s="1795" t="s">
        <v>3449</v>
      </c>
      <c r="BXJ8485" s="913"/>
      <c r="BXK8485" s="913"/>
      <c r="BXL8485" s="913"/>
      <c r="BXM8485" s="1571">
        <v>2500000</v>
      </c>
      <c r="BXN8485" s="1571"/>
      <c r="BXO8485" s="1571">
        <v>2500000</v>
      </c>
      <c r="BXP8485" s="170"/>
      <c r="BXQ8485" s="1795" t="s">
        <v>3449</v>
      </c>
      <c r="BXR8485" s="913"/>
      <c r="BXS8485" s="913"/>
      <c r="BXT8485" s="913"/>
      <c r="BXU8485" s="1571">
        <v>2500000</v>
      </c>
      <c r="BXV8485" s="1571"/>
      <c r="BXW8485" s="1571">
        <v>2500000</v>
      </c>
      <c r="BXX8485" s="170"/>
      <c r="BXY8485" s="1795" t="s">
        <v>3449</v>
      </c>
      <c r="BXZ8485" s="913"/>
      <c r="BYA8485" s="913"/>
      <c r="BYB8485" s="913"/>
      <c r="BYC8485" s="1571">
        <v>2500000</v>
      </c>
      <c r="BYD8485" s="1571"/>
      <c r="BYE8485" s="1571">
        <v>2500000</v>
      </c>
      <c r="BYF8485" s="170"/>
      <c r="BYG8485" s="1795" t="s">
        <v>3449</v>
      </c>
      <c r="BYH8485" s="913"/>
      <c r="BYI8485" s="913"/>
      <c r="BYJ8485" s="913"/>
      <c r="BYK8485" s="1571">
        <v>2500000</v>
      </c>
      <c r="BYL8485" s="1571"/>
      <c r="BYM8485" s="1571">
        <v>2500000</v>
      </c>
      <c r="BYN8485" s="170"/>
      <c r="BYO8485" s="1795" t="s">
        <v>3449</v>
      </c>
      <c r="BYP8485" s="913"/>
      <c r="BYQ8485" s="913"/>
      <c r="BYR8485" s="913"/>
      <c r="BYS8485" s="1571">
        <v>2500000</v>
      </c>
      <c r="BYT8485" s="1571"/>
      <c r="BYU8485" s="1571">
        <v>2500000</v>
      </c>
      <c r="BYV8485" s="170"/>
      <c r="BYW8485" s="1795" t="s">
        <v>3449</v>
      </c>
      <c r="BYX8485" s="913"/>
      <c r="BYY8485" s="913"/>
      <c r="BYZ8485" s="913"/>
      <c r="BZA8485" s="1571">
        <v>2500000</v>
      </c>
      <c r="BZB8485" s="1571"/>
      <c r="BZC8485" s="1571">
        <v>2500000</v>
      </c>
      <c r="BZD8485" s="170"/>
      <c r="BZE8485" s="1795" t="s">
        <v>3449</v>
      </c>
      <c r="BZF8485" s="913"/>
      <c r="BZG8485" s="913"/>
      <c r="BZH8485" s="913"/>
      <c r="BZI8485" s="1571">
        <v>2500000</v>
      </c>
      <c r="BZJ8485" s="1571"/>
      <c r="BZK8485" s="1571">
        <v>2500000</v>
      </c>
      <c r="BZL8485" s="170"/>
      <c r="BZM8485" s="1795" t="s">
        <v>3449</v>
      </c>
      <c r="BZN8485" s="913"/>
      <c r="BZO8485" s="913"/>
      <c r="BZP8485" s="913"/>
      <c r="BZQ8485" s="1571">
        <v>2500000</v>
      </c>
      <c r="BZR8485" s="1571"/>
      <c r="BZS8485" s="1571">
        <v>2500000</v>
      </c>
      <c r="BZT8485" s="170"/>
      <c r="BZU8485" s="1795" t="s">
        <v>3449</v>
      </c>
      <c r="BZV8485" s="913"/>
      <c r="BZW8485" s="913"/>
      <c r="BZX8485" s="913"/>
      <c r="BZY8485" s="1571">
        <v>2500000</v>
      </c>
      <c r="BZZ8485" s="1571"/>
      <c r="CAA8485" s="1571">
        <v>2500000</v>
      </c>
      <c r="CAB8485" s="170"/>
      <c r="CAC8485" s="1795" t="s">
        <v>3449</v>
      </c>
      <c r="CAD8485" s="913"/>
      <c r="CAE8485" s="913"/>
      <c r="CAF8485" s="913"/>
      <c r="CAG8485" s="1571">
        <v>2500000</v>
      </c>
      <c r="CAH8485" s="1571"/>
      <c r="CAI8485" s="1571">
        <v>2500000</v>
      </c>
      <c r="CAJ8485" s="170"/>
      <c r="CAK8485" s="1795" t="s">
        <v>3449</v>
      </c>
      <c r="CAL8485" s="913"/>
      <c r="CAM8485" s="913"/>
      <c r="CAN8485" s="913"/>
      <c r="CAO8485" s="1571">
        <v>2500000</v>
      </c>
      <c r="CAP8485" s="1571"/>
      <c r="CAQ8485" s="1571">
        <v>2500000</v>
      </c>
      <c r="CAR8485" s="170"/>
      <c r="CAS8485" s="1795" t="s">
        <v>3449</v>
      </c>
      <c r="CAT8485" s="913"/>
      <c r="CAU8485" s="913"/>
      <c r="CAV8485" s="913"/>
      <c r="CAW8485" s="1571">
        <v>2500000</v>
      </c>
      <c r="CAX8485" s="1571"/>
      <c r="CAY8485" s="1571">
        <v>2500000</v>
      </c>
      <c r="CAZ8485" s="170"/>
      <c r="CBA8485" s="1795" t="s">
        <v>3449</v>
      </c>
      <c r="CBB8485" s="913"/>
      <c r="CBC8485" s="913"/>
      <c r="CBD8485" s="913"/>
      <c r="CBE8485" s="1571">
        <v>2500000</v>
      </c>
      <c r="CBF8485" s="1571"/>
      <c r="CBG8485" s="1571">
        <v>2500000</v>
      </c>
      <c r="CBH8485" s="170"/>
      <c r="CBI8485" s="1795" t="s">
        <v>3449</v>
      </c>
      <c r="CBJ8485" s="913"/>
      <c r="CBK8485" s="913"/>
      <c r="CBL8485" s="913"/>
      <c r="CBM8485" s="1571">
        <v>2500000</v>
      </c>
      <c r="CBN8485" s="1571"/>
      <c r="CBO8485" s="1571">
        <v>2500000</v>
      </c>
      <c r="CBP8485" s="170"/>
      <c r="CBQ8485" s="1795" t="s">
        <v>3449</v>
      </c>
      <c r="CBR8485" s="913"/>
      <c r="CBS8485" s="913"/>
      <c r="CBT8485" s="913"/>
      <c r="CBU8485" s="1571">
        <v>2500000</v>
      </c>
      <c r="CBV8485" s="1571"/>
      <c r="CBW8485" s="1571">
        <v>2500000</v>
      </c>
      <c r="CBX8485" s="170"/>
      <c r="CBY8485" s="1795" t="s">
        <v>3449</v>
      </c>
      <c r="CBZ8485" s="913"/>
      <c r="CCA8485" s="913"/>
      <c r="CCB8485" s="913"/>
      <c r="CCC8485" s="1571">
        <v>2500000</v>
      </c>
      <c r="CCD8485" s="1571"/>
      <c r="CCE8485" s="1571">
        <v>2500000</v>
      </c>
      <c r="CCF8485" s="170"/>
      <c r="CCG8485" s="1795" t="s">
        <v>3449</v>
      </c>
      <c r="CCH8485" s="913"/>
      <c r="CCI8485" s="913"/>
      <c r="CCJ8485" s="913"/>
      <c r="CCK8485" s="1571">
        <v>2500000</v>
      </c>
      <c r="CCL8485" s="1571"/>
      <c r="CCM8485" s="1571">
        <v>2500000</v>
      </c>
      <c r="CCN8485" s="170"/>
      <c r="CCO8485" s="1795" t="s">
        <v>3449</v>
      </c>
      <c r="CCP8485" s="913"/>
      <c r="CCQ8485" s="913"/>
      <c r="CCR8485" s="913"/>
      <c r="CCS8485" s="1571">
        <v>2500000</v>
      </c>
      <c r="CCT8485" s="1571"/>
      <c r="CCU8485" s="1571">
        <v>2500000</v>
      </c>
      <c r="CCV8485" s="170"/>
      <c r="CCW8485" s="1795" t="s">
        <v>3449</v>
      </c>
      <c r="CCX8485" s="913"/>
      <c r="CCY8485" s="913"/>
      <c r="CCZ8485" s="913"/>
      <c r="CDA8485" s="1571">
        <v>2500000</v>
      </c>
      <c r="CDB8485" s="1571"/>
      <c r="CDC8485" s="1571">
        <v>2500000</v>
      </c>
      <c r="CDD8485" s="170"/>
      <c r="CDE8485" s="1795" t="s">
        <v>3449</v>
      </c>
      <c r="CDF8485" s="913"/>
      <c r="CDG8485" s="913"/>
      <c r="CDH8485" s="913"/>
      <c r="CDI8485" s="1571">
        <v>2500000</v>
      </c>
      <c r="CDJ8485" s="1571"/>
      <c r="CDK8485" s="1571">
        <v>2500000</v>
      </c>
      <c r="CDL8485" s="170"/>
      <c r="CDM8485" s="1795" t="s">
        <v>3449</v>
      </c>
      <c r="CDN8485" s="913"/>
      <c r="CDO8485" s="913"/>
      <c r="CDP8485" s="913"/>
      <c r="CDQ8485" s="1571">
        <v>2500000</v>
      </c>
      <c r="CDR8485" s="1571"/>
      <c r="CDS8485" s="1571">
        <v>2500000</v>
      </c>
      <c r="CDT8485" s="170"/>
      <c r="CDU8485" s="1795" t="s">
        <v>3449</v>
      </c>
      <c r="CDV8485" s="913"/>
      <c r="CDW8485" s="913"/>
      <c r="CDX8485" s="913"/>
      <c r="CDY8485" s="1571">
        <v>2500000</v>
      </c>
      <c r="CDZ8485" s="1571"/>
      <c r="CEA8485" s="1571">
        <v>2500000</v>
      </c>
      <c r="CEB8485" s="170"/>
      <c r="CEC8485" s="1795" t="s">
        <v>3449</v>
      </c>
      <c r="CED8485" s="913"/>
      <c r="CEE8485" s="913"/>
      <c r="CEF8485" s="913"/>
      <c r="CEG8485" s="1571">
        <v>2500000</v>
      </c>
      <c r="CEH8485" s="1571"/>
      <c r="CEI8485" s="1571">
        <v>2500000</v>
      </c>
      <c r="CEJ8485" s="170"/>
      <c r="CEK8485" s="1795" t="s">
        <v>3449</v>
      </c>
      <c r="CEL8485" s="913"/>
      <c r="CEM8485" s="913"/>
      <c r="CEN8485" s="913"/>
      <c r="CEO8485" s="1571">
        <v>2500000</v>
      </c>
      <c r="CEP8485" s="1571"/>
      <c r="CEQ8485" s="1571">
        <v>2500000</v>
      </c>
      <c r="CER8485" s="170"/>
      <c r="CES8485" s="1795" t="s">
        <v>3449</v>
      </c>
      <c r="CET8485" s="913"/>
      <c r="CEU8485" s="913"/>
      <c r="CEV8485" s="913"/>
      <c r="CEW8485" s="1571">
        <v>2500000</v>
      </c>
      <c r="CEX8485" s="1571"/>
      <c r="CEY8485" s="1571">
        <v>2500000</v>
      </c>
      <c r="CEZ8485" s="170"/>
      <c r="CFA8485" s="1795" t="s">
        <v>3449</v>
      </c>
      <c r="CFB8485" s="913"/>
      <c r="CFC8485" s="913"/>
      <c r="CFD8485" s="913"/>
      <c r="CFE8485" s="1571">
        <v>2500000</v>
      </c>
      <c r="CFF8485" s="1571"/>
      <c r="CFG8485" s="1571">
        <v>2500000</v>
      </c>
      <c r="CFH8485" s="170"/>
      <c r="CFI8485" s="1795" t="s">
        <v>3449</v>
      </c>
      <c r="CFJ8485" s="913"/>
      <c r="CFK8485" s="913"/>
      <c r="CFL8485" s="913"/>
      <c r="CFM8485" s="1571">
        <v>2500000</v>
      </c>
      <c r="CFN8485" s="1571"/>
      <c r="CFO8485" s="1571">
        <v>2500000</v>
      </c>
      <c r="CFP8485" s="170"/>
      <c r="CFQ8485" s="1795" t="s">
        <v>3449</v>
      </c>
      <c r="CFR8485" s="913"/>
      <c r="CFS8485" s="913"/>
      <c r="CFT8485" s="913"/>
      <c r="CFU8485" s="1571">
        <v>2500000</v>
      </c>
      <c r="CFV8485" s="1571"/>
      <c r="CFW8485" s="1571">
        <v>2500000</v>
      </c>
      <c r="CFX8485" s="170"/>
      <c r="CFY8485" s="1795" t="s">
        <v>3449</v>
      </c>
      <c r="CFZ8485" s="913"/>
      <c r="CGA8485" s="913"/>
      <c r="CGB8485" s="913"/>
      <c r="CGC8485" s="1571">
        <v>2500000</v>
      </c>
      <c r="CGD8485" s="1571"/>
      <c r="CGE8485" s="1571">
        <v>2500000</v>
      </c>
      <c r="CGF8485" s="170"/>
      <c r="CGG8485" s="1795" t="s">
        <v>3449</v>
      </c>
      <c r="CGH8485" s="913"/>
      <c r="CGI8485" s="913"/>
      <c r="CGJ8485" s="913"/>
      <c r="CGK8485" s="1571">
        <v>2500000</v>
      </c>
      <c r="CGL8485" s="1571"/>
      <c r="CGM8485" s="1571">
        <v>2500000</v>
      </c>
      <c r="CGN8485" s="170"/>
      <c r="CGO8485" s="1795" t="s">
        <v>3449</v>
      </c>
      <c r="CGP8485" s="913"/>
      <c r="CGQ8485" s="913"/>
      <c r="CGR8485" s="913"/>
      <c r="CGS8485" s="1571">
        <v>2500000</v>
      </c>
      <c r="CGT8485" s="1571"/>
      <c r="CGU8485" s="1571">
        <v>2500000</v>
      </c>
      <c r="CGV8485" s="170"/>
      <c r="CGW8485" s="1795" t="s">
        <v>3449</v>
      </c>
      <c r="CGX8485" s="913"/>
      <c r="CGY8485" s="913"/>
      <c r="CGZ8485" s="913"/>
      <c r="CHA8485" s="1571">
        <v>2500000</v>
      </c>
      <c r="CHB8485" s="1571"/>
      <c r="CHC8485" s="1571">
        <v>2500000</v>
      </c>
      <c r="CHD8485" s="170"/>
      <c r="CHE8485" s="1795" t="s">
        <v>3449</v>
      </c>
      <c r="CHF8485" s="913"/>
      <c r="CHG8485" s="913"/>
      <c r="CHH8485" s="913"/>
      <c r="CHI8485" s="1571">
        <v>2500000</v>
      </c>
      <c r="CHJ8485" s="1571"/>
      <c r="CHK8485" s="1571">
        <v>2500000</v>
      </c>
      <c r="CHL8485" s="170"/>
      <c r="CHM8485" s="1795" t="s">
        <v>3449</v>
      </c>
      <c r="CHN8485" s="913"/>
      <c r="CHO8485" s="913"/>
      <c r="CHP8485" s="913"/>
      <c r="CHQ8485" s="1571">
        <v>2500000</v>
      </c>
      <c r="CHR8485" s="1571"/>
      <c r="CHS8485" s="1571">
        <v>2500000</v>
      </c>
      <c r="CHT8485" s="170"/>
      <c r="CHU8485" s="1795" t="s">
        <v>3449</v>
      </c>
      <c r="CHV8485" s="913"/>
      <c r="CHW8485" s="913"/>
      <c r="CHX8485" s="913"/>
      <c r="CHY8485" s="1571">
        <v>2500000</v>
      </c>
      <c r="CHZ8485" s="1571"/>
      <c r="CIA8485" s="1571">
        <v>2500000</v>
      </c>
      <c r="CIB8485" s="170"/>
      <c r="CIC8485" s="1795" t="s">
        <v>3449</v>
      </c>
      <c r="CID8485" s="913"/>
      <c r="CIE8485" s="913"/>
      <c r="CIF8485" s="913"/>
      <c r="CIG8485" s="1571">
        <v>2500000</v>
      </c>
      <c r="CIH8485" s="1571"/>
      <c r="CII8485" s="1571">
        <v>2500000</v>
      </c>
      <c r="CIJ8485" s="170"/>
      <c r="CIK8485" s="1795" t="s">
        <v>3449</v>
      </c>
      <c r="CIL8485" s="913"/>
      <c r="CIM8485" s="913"/>
      <c r="CIN8485" s="913"/>
      <c r="CIO8485" s="1571">
        <v>2500000</v>
      </c>
      <c r="CIP8485" s="1571"/>
      <c r="CIQ8485" s="1571">
        <v>2500000</v>
      </c>
      <c r="CIR8485" s="170"/>
      <c r="CIS8485" s="1795" t="s">
        <v>3449</v>
      </c>
      <c r="CIT8485" s="913"/>
      <c r="CIU8485" s="913"/>
      <c r="CIV8485" s="913"/>
      <c r="CIW8485" s="1571">
        <v>2500000</v>
      </c>
      <c r="CIX8485" s="1571"/>
      <c r="CIY8485" s="1571">
        <v>2500000</v>
      </c>
      <c r="CIZ8485" s="170"/>
      <c r="CJA8485" s="1795" t="s">
        <v>3449</v>
      </c>
      <c r="CJB8485" s="913"/>
      <c r="CJC8485" s="913"/>
      <c r="CJD8485" s="913"/>
      <c r="CJE8485" s="1571">
        <v>2500000</v>
      </c>
      <c r="CJF8485" s="1571"/>
      <c r="CJG8485" s="1571">
        <v>2500000</v>
      </c>
      <c r="CJH8485" s="170"/>
      <c r="CJI8485" s="1795" t="s">
        <v>3449</v>
      </c>
      <c r="CJJ8485" s="913"/>
      <c r="CJK8485" s="913"/>
      <c r="CJL8485" s="913"/>
      <c r="CJM8485" s="1571">
        <v>2500000</v>
      </c>
      <c r="CJN8485" s="1571"/>
      <c r="CJO8485" s="1571">
        <v>2500000</v>
      </c>
      <c r="CJP8485" s="170"/>
      <c r="CJQ8485" s="1795" t="s">
        <v>3449</v>
      </c>
      <c r="CJR8485" s="913"/>
      <c r="CJS8485" s="913"/>
      <c r="CJT8485" s="913"/>
      <c r="CJU8485" s="1571">
        <v>2500000</v>
      </c>
      <c r="CJV8485" s="1571"/>
      <c r="CJW8485" s="1571">
        <v>2500000</v>
      </c>
      <c r="CJX8485" s="170"/>
      <c r="CJY8485" s="1795" t="s">
        <v>3449</v>
      </c>
      <c r="CJZ8485" s="913"/>
      <c r="CKA8485" s="913"/>
      <c r="CKB8485" s="913"/>
      <c r="CKC8485" s="1571">
        <v>2500000</v>
      </c>
      <c r="CKD8485" s="1571"/>
      <c r="CKE8485" s="1571">
        <v>2500000</v>
      </c>
      <c r="CKF8485" s="170"/>
      <c r="CKG8485" s="1795" t="s">
        <v>3449</v>
      </c>
      <c r="CKH8485" s="913"/>
      <c r="CKI8485" s="913"/>
      <c r="CKJ8485" s="913"/>
      <c r="CKK8485" s="1571">
        <v>2500000</v>
      </c>
      <c r="CKL8485" s="1571"/>
      <c r="CKM8485" s="1571">
        <v>2500000</v>
      </c>
      <c r="CKN8485" s="170"/>
      <c r="CKO8485" s="1795" t="s">
        <v>3449</v>
      </c>
      <c r="CKP8485" s="913"/>
      <c r="CKQ8485" s="913"/>
      <c r="CKR8485" s="913"/>
      <c r="CKS8485" s="1571">
        <v>2500000</v>
      </c>
      <c r="CKT8485" s="1571"/>
      <c r="CKU8485" s="1571">
        <v>2500000</v>
      </c>
      <c r="CKV8485" s="170"/>
      <c r="CKW8485" s="1795" t="s">
        <v>3449</v>
      </c>
      <c r="CKX8485" s="913"/>
      <c r="CKY8485" s="913"/>
      <c r="CKZ8485" s="913"/>
      <c r="CLA8485" s="1571">
        <v>2500000</v>
      </c>
      <c r="CLB8485" s="1571"/>
      <c r="CLC8485" s="1571">
        <v>2500000</v>
      </c>
      <c r="CLD8485" s="170"/>
      <c r="CLE8485" s="1795" t="s">
        <v>3449</v>
      </c>
      <c r="CLF8485" s="913"/>
      <c r="CLG8485" s="913"/>
      <c r="CLH8485" s="913"/>
      <c r="CLI8485" s="1571">
        <v>2500000</v>
      </c>
      <c r="CLJ8485" s="1571"/>
      <c r="CLK8485" s="1571">
        <v>2500000</v>
      </c>
      <c r="CLL8485" s="170"/>
      <c r="CLM8485" s="1795" t="s">
        <v>3449</v>
      </c>
      <c r="CLN8485" s="913"/>
      <c r="CLO8485" s="913"/>
      <c r="CLP8485" s="913"/>
      <c r="CLQ8485" s="1571">
        <v>2500000</v>
      </c>
      <c r="CLR8485" s="1571"/>
      <c r="CLS8485" s="1571">
        <v>2500000</v>
      </c>
      <c r="CLT8485" s="170"/>
      <c r="CLU8485" s="1795" t="s">
        <v>3449</v>
      </c>
      <c r="CLV8485" s="913"/>
      <c r="CLW8485" s="913"/>
      <c r="CLX8485" s="913"/>
      <c r="CLY8485" s="1571">
        <v>2500000</v>
      </c>
      <c r="CLZ8485" s="1571"/>
      <c r="CMA8485" s="1571">
        <v>2500000</v>
      </c>
      <c r="CMB8485" s="170"/>
      <c r="CMC8485" s="1795" t="s">
        <v>3449</v>
      </c>
      <c r="CMD8485" s="913"/>
      <c r="CME8485" s="913"/>
      <c r="CMF8485" s="913"/>
      <c r="CMG8485" s="1571">
        <v>2500000</v>
      </c>
      <c r="CMH8485" s="1571"/>
      <c r="CMI8485" s="1571">
        <v>2500000</v>
      </c>
      <c r="CMJ8485" s="170"/>
      <c r="CMK8485" s="1795" t="s">
        <v>3449</v>
      </c>
      <c r="CML8485" s="913"/>
      <c r="CMM8485" s="913"/>
      <c r="CMN8485" s="913"/>
      <c r="CMO8485" s="1571">
        <v>2500000</v>
      </c>
      <c r="CMP8485" s="1571"/>
      <c r="CMQ8485" s="1571">
        <v>2500000</v>
      </c>
      <c r="CMR8485" s="170"/>
      <c r="CMS8485" s="1795" t="s">
        <v>3449</v>
      </c>
      <c r="CMT8485" s="913"/>
      <c r="CMU8485" s="913"/>
      <c r="CMV8485" s="913"/>
      <c r="CMW8485" s="1571">
        <v>2500000</v>
      </c>
      <c r="CMX8485" s="1571"/>
      <c r="CMY8485" s="1571">
        <v>2500000</v>
      </c>
      <c r="CMZ8485" s="170"/>
      <c r="CNA8485" s="1795" t="s">
        <v>3449</v>
      </c>
      <c r="CNB8485" s="913"/>
      <c r="CNC8485" s="913"/>
      <c r="CND8485" s="913"/>
      <c r="CNE8485" s="1571">
        <v>2500000</v>
      </c>
      <c r="CNF8485" s="1571"/>
      <c r="CNG8485" s="1571">
        <v>2500000</v>
      </c>
      <c r="CNH8485" s="170"/>
      <c r="CNI8485" s="1795" t="s">
        <v>3449</v>
      </c>
      <c r="CNJ8485" s="913"/>
      <c r="CNK8485" s="913"/>
      <c r="CNL8485" s="913"/>
      <c r="CNM8485" s="1571">
        <v>2500000</v>
      </c>
      <c r="CNN8485" s="1571"/>
      <c r="CNO8485" s="1571">
        <v>2500000</v>
      </c>
      <c r="CNP8485" s="170"/>
      <c r="CNQ8485" s="1795" t="s">
        <v>3449</v>
      </c>
      <c r="CNR8485" s="913"/>
      <c r="CNS8485" s="913"/>
      <c r="CNT8485" s="913"/>
      <c r="CNU8485" s="1571">
        <v>2500000</v>
      </c>
      <c r="CNV8485" s="1571"/>
      <c r="CNW8485" s="1571">
        <v>2500000</v>
      </c>
      <c r="CNX8485" s="170"/>
      <c r="CNY8485" s="1795" t="s">
        <v>3449</v>
      </c>
      <c r="CNZ8485" s="913"/>
      <c r="COA8485" s="913"/>
      <c r="COB8485" s="913"/>
      <c r="COC8485" s="1571">
        <v>2500000</v>
      </c>
      <c r="COD8485" s="1571"/>
      <c r="COE8485" s="1571">
        <v>2500000</v>
      </c>
      <c r="COF8485" s="170"/>
      <c r="COG8485" s="1795" t="s">
        <v>3449</v>
      </c>
      <c r="COH8485" s="913"/>
      <c r="COI8485" s="913"/>
      <c r="COJ8485" s="913"/>
      <c r="COK8485" s="1571">
        <v>2500000</v>
      </c>
      <c r="COL8485" s="1571"/>
      <c r="COM8485" s="1571">
        <v>2500000</v>
      </c>
      <c r="CON8485" s="170"/>
      <c r="COO8485" s="1795" t="s">
        <v>3449</v>
      </c>
      <c r="COP8485" s="913"/>
      <c r="COQ8485" s="913"/>
      <c r="COR8485" s="913"/>
      <c r="COS8485" s="1571">
        <v>2500000</v>
      </c>
      <c r="COT8485" s="1571"/>
      <c r="COU8485" s="1571">
        <v>2500000</v>
      </c>
      <c r="COV8485" s="170"/>
      <c r="COW8485" s="1795" t="s">
        <v>3449</v>
      </c>
      <c r="COX8485" s="913"/>
      <c r="COY8485" s="913"/>
      <c r="COZ8485" s="913"/>
      <c r="CPA8485" s="1571">
        <v>2500000</v>
      </c>
      <c r="CPB8485" s="1571"/>
      <c r="CPC8485" s="1571">
        <v>2500000</v>
      </c>
      <c r="CPD8485" s="170"/>
      <c r="CPE8485" s="1795" t="s">
        <v>3449</v>
      </c>
      <c r="CPF8485" s="913"/>
      <c r="CPG8485" s="913"/>
      <c r="CPH8485" s="913"/>
      <c r="CPI8485" s="1571">
        <v>2500000</v>
      </c>
      <c r="CPJ8485" s="1571"/>
      <c r="CPK8485" s="1571">
        <v>2500000</v>
      </c>
      <c r="CPL8485" s="170"/>
      <c r="CPM8485" s="1795" t="s">
        <v>3449</v>
      </c>
      <c r="CPN8485" s="913"/>
      <c r="CPO8485" s="913"/>
      <c r="CPP8485" s="913"/>
      <c r="CPQ8485" s="1571">
        <v>2500000</v>
      </c>
      <c r="CPR8485" s="1571"/>
      <c r="CPS8485" s="1571">
        <v>2500000</v>
      </c>
      <c r="CPT8485" s="170"/>
      <c r="CPU8485" s="1795" t="s">
        <v>3449</v>
      </c>
      <c r="CPV8485" s="913"/>
      <c r="CPW8485" s="913"/>
      <c r="CPX8485" s="913"/>
      <c r="CPY8485" s="1571">
        <v>2500000</v>
      </c>
      <c r="CPZ8485" s="1571"/>
      <c r="CQA8485" s="1571">
        <v>2500000</v>
      </c>
      <c r="CQB8485" s="170"/>
      <c r="CQC8485" s="1795" t="s">
        <v>3449</v>
      </c>
      <c r="CQD8485" s="913"/>
      <c r="CQE8485" s="913"/>
      <c r="CQF8485" s="913"/>
      <c r="CQG8485" s="1571">
        <v>2500000</v>
      </c>
      <c r="CQH8485" s="1571"/>
      <c r="CQI8485" s="1571">
        <v>2500000</v>
      </c>
      <c r="CQJ8485" s="170"/>
      <c r="CQK8485" s="1795" t="s">
        <v>3449</v>
      </c>
      <c r="CQL8485" s="913"/>
      <c r="CQM8485" s="913"/>
      <c r="CQN8485" s="913"/>
      <c r="CQO8485" s="1571">
        <v>2500000</v>
      </c>
      <c r="CQP8485" s="1571"/>
      <c r="CQQ8485" s="1571">
        <v>2500000</v>
      </c>
      <c r="CQR8485" s="170"/>
      <c r="CQS8485" s="1795" t="s">
        <v>3449</v>
      </c>
      <c r="CQT8485" s="913"/>
      <c r="CQU8485" s="913"/>
      <c r="CQV8485" s="913"/>
      <c r="CQW8485" s="1571">
        <v>2500000</v>
      </c>
      <c r="CQX8485" s="1571"/>
      <c r="CQY8485" s="1571">
        <v>2500000</v>
      </c>
      <c r="CQZ8485" s="170"/>
      <c r="CRA8485" s="1795" t="s">
        <v>3449</v>
      </c>
      <c r="CRB8485" s="913"/>
      <c r="CRC8485" s="913"/>
      <c r="CRD8485" s="913"/>
      <c r="CRE8485" s="1571">
        <v>2500000</v>
      </c>
      <c r="CRF8485" s="1571"/>
      <c r="CRG8485" s="1571">
        <v>2500000</v>
      </c>
      <c r="CRH8485" s="170"/>
      <c r="CRI8485" s="1795" t="s">
        <v>3449</v>
      </c>
      <c r="CRJ8485" s="913"/>
      <c r="CRK8485" s="913"/>
      <c r="CRL8485" s="913"/>
      <c r="CRM8485" s="1571">
        <v>2500000</v>
      </c>
      <c r="CRN8485" s="1571"/>
      <c r="CRO8485" s="1571">
        <v>2500000</v>
      </c>
      <c r="CRP8485" s="170"/>
      <c r="CRQ8485" s="1795" t="s">
        <v>3449</v>
      </c>
      <c r="CRR8485" s="913"/>
      <c r="CRS8485" s="913"/>
      <c r="CRT8485" s="913"/>
      <c r="CRU8485" s="1571">
        <v>2500000</v>
      </c>
      <c r="CRV8485" s="1571"/>
      <c r="CRW8485" s="1571">
        <v>2500000</v>
      </c>
      <c r="CRX8485" s="170"/>
      <c r="CRY8485" s="1795" t="s">
        <v>3449</v>
      </c>
      <c r="CRZ8485" s="913"/>
      <c r="CSA8485" s="913"/>
      <c r="CSB8485" s="913"/>
      <c r="CSC8485" s="1571">
        <v>2500000</v>
      </c>
      <c r="CSD8485" s="1571"/>
      <c r="CSE8485" s="1571">
        <v>2500000</v>
      </c>
      <c r="CSF8485" s="170"/>
      <c r="CSG8485" s="1795" t="s">
        <v>3449</v>
      </c>
      <c r="CSH8485" s="913"/>
      <c r="CSI8485" s="913"/>
      <c r="CSJ8485" s="913"/>
      <c r="CSK8485" s="1571">
        <v>2500000</v>
      </c>
      <c r="CSL8485" s="1571"/>
      <c r="CSM8485" s="1571">
        <v>2500000</v>
      </c>
      <c r="CSN8485" s="170"/>
      <c r="CSO8485" s="1795" t="s">
        <v>3449</v>
      </c>
      <c r="CSP8485" s="913"/>
      <c r="CSQ8485" s="913"/>
      <c r="CSR8485" s="913"/>
      <c r="CSS8485" s="1571">
        <v>2500000</v>
      </c>
      <c r="CST8485" s="1571"/>
      <c r="CSU8485" s="1571">
        <v>2500000</v>
      </c>
      <c r="CSV8485" s="170"/>
      <c r="CSW8485" s="1795" t="s">
        <v>3449</v>
      </c>
      <c r="CSX8485" s="913"/>
      <c r="CSY8485" s="913"/>
      <c r="CSZ8485" s="913"/>
      <c r="CTA8485" s="1571">
        <v>2500000</v>
      </c>
      <c r="CTB8485" s="1571"/>
      <c r="CTC8485" s="1571">
        <v>2500000</v>
      </c>
      <c r="CTD8485" s="170"/>
      <c r="CTE8485" s="1795" t="s">
        <v>3449</v>
      </c>
      <c r="CTF8485" s="913"/>
      <c r="CTG8485" s="913"/>
      <c r="CTH8485" s="913"/>
      <c r="CTI8485" s="1571">
        <v>2500000</v>
      </c>
      <c r="CTJ8485" s="1571"/>
      <c r="CTK8485" s="1571">
        <v>2500000</v>
      </c>
      <c r="CTL8485" s="170"/>
      <c r="CTM8485" s="1795" t="s">
        <v>3449</v>
      </c>
      <c r="CTN8485" s="913"/>
      <c r="CTO8485" s="913"/>
      <c r="CTP8485" s="913"/>
      <c r="CTQ8485" s="1571">
        <v>2500000</v>
      </c>
      <c r="CTR8485" s="1571"/>
      <c r="CTS8485" s="1571">
        <v>2500000</v>
      </c>
      <c r="CTT8485" s="170"/>
      <c r="CTU8485" s="1795" t="s">
        <v>3449</v>
      </c>
      <c r="CTV8485" s="913"/>
      <c r="CTW8485" s="913"/>
      <c r="CTX8485" s="913"/>
      <c r="CTY8485" s="1571">
        <v>2500000</v>
      </c>
      <c r="CTZ8485" s="1571"/>
      <c r="CUA8485" s="1571">
        <v>2500000</v>
      </c>
      <c r="CUB8485" s="170"/>
      <c r="CUC8485" s="1795" t="s">
        <v>3449</v>
      </c>
      <c r="CUD8485" s="913"/>
      <c r="CUE8485" s="913"/>
      <c r="CUF8485" s="913"/>
      <c r="CUG8485" s="1571">
        <v>2500000</v>
      </c>
      <c r="CUH8485" s="1571"/>
      <c r="CUI8485" s="1571">
        <v>2500000</v>
      </c>
      <c r="CUJ8485" s="170"/>
      <c r="CUK8485" s="1795" t="s">
        <v>3449</v>
      </c>
      <c r="CUL8485" s="913"/>
      <c r="CUM8485" s="913"/>
      <c r="CUN8485" s="913"/>
      <c r="CUO8485" s="1571">
        <v>2500000</v>
      </c>
      <c r="CUP8485" s="1571"/>
      <c r="CUQ8485" s="1571">
        <v>2500000</v>
      </c>
      <c r="CUR8485" s="170"/>
      <c r="CUS8485" s="1795" t="s">
        <v>3449</v>
      </c>
      <c r="CUT8485" s="913"/>
      <c r="CUU8485" s="913"/>
      <c r="CUV8485" s="913"/>
      <c r="CUW8485" s="1571">
        <v>2500000</v>
      </c>
      <c r="CUX8485" s="1571"/>
      <c r="CUY8485" s="1571">
        <v>2500000</v>
      </c>
      <c r="CUZ8485" s="170"/>
      <c r="CVA8485" s="1795" t="s">
        <v>3449</v>
      </c>
      <c r="CVB8485" s="913"/>
      <c r="CVC8485" s="913"/>
      <c r="CVD8485" s="913"/>
      <c r="CVE8485" s="1571">
        <v>2500000</v>
      </c>
      <c r="CVF8485" s="1571"/>
      <c r="CVG8485" s="1571">
        <v>2500000</v>
      </c>
      <c r="CVH8485" s="170"/>
      <c r="CVI8485" s="1795" t="s">
        <v>3449</v>
      </c>
      <c r="CVJ8485" s="913"/>
      <c r="CVK8485" s="913"/>
      <c r="CVL8485" s="913"/>
      <c r="CVM8485" s="1571">
        <v>2500000</v>
      </c>
      <c r="CVN8485" s="1571"/>
      <c r="CVO8485" s="1571">
        <v>2500000</v>
      </c>
      <c r="CVP8485" s="170"/>
      <c r="CVQ8485" s="1795" t="s">
        <v>3449</v>
      </c>
      <c r="CVR8485" s="913"/>
      <c r="CVS8485" s="913"/>
      <c r="CVT8485" s="913"/>
      <c r="CVU8485" s="1571">
        <v>2500000</v>
      </c>
      <c r="CVV8485" s="1571"/>
      <c r="CVW8485" s="1571">
        <v>2500000</v>
      </c>
      <c r="CVX8485" s="170"/>
      <c r="CVY8485" s="1795" t="s">
        <v>3449</v>
      </c>
      <c r="CVZ8485" s="913"/>
      <c r="CWA8485" s="913"/>
      <c r="CWB8485" s="913"/>
      <c r="CWC8485" s="1571">
        <v>2500000</v>
      </c>
      <c r="CWD8485" s="1571"/>
      <c r="CWE8485" s="1571">
        <v>2500000</v>
      </c>
      <c r="CWF8485" s="170"/>
      <c r="CWG8485" s="1795" t="s">
        <v>3449</v>
      </c>
      <c r="CWH8485" s="913"/>
      <c r="CWI8485" s="913"/>
      <c r="CWJ8485" s="913"/>
      <c r="CWK8485" s="1571">
        <v>2500000</v>
      </c>
      <c r="CWL8485" s="1571"/>
      <c r="CWM8485" s="1571">
        <v>2500000</v>
      </c>
      <c r="CWN8485" s="170"/>
      <c r="CWO8485" s="1795" t="s">
        <v>3449</v>
      </c>
      <c r="CWP8485" s="913"/>
      <c r="CWQ8485" s="913"/>
      <c r="CWR8485" s="913"/>
      <c r="CWS8485" s="1571">
        <v>2500000</v>
      </c>
      <c r="CWT8485" s="1571"/>
      <c r="CWU8485" s="1571">
        <v>2500000</v>
      </c>
      <c r="CWV8485" s="170"/>
      <c r="CWW8485" s="1795" t="s">
        <v>3449</v>
      </c>
      <c r="CWX8485" s="913"/>
      <c r="CWY8485" s="913"/>
      <c r="CWZ8485" s="913"/>
      <c r="CXA8485" s="1571">
        <v>2500000</v>
      </c>
      <c r="CXB8485" s="1571"/>
      <c r="CXC8485" s="1571">
        <v>2500000</v>
      </c>
      <c r="CXD8485" s="170"/>
      <c r="CXE8485" s="1795" t="s">
        <v>3449</v>
      </c>
      <c r="CXF8485" s="913"/>
      <c r="CXG8485" s="913"/>
      <c r="CXH8485" s="913"/>
      <c r="CXI8485" s="1571">
        <v>2500000</v>
      </c>
      <c r="CXJ8485" s="1571"/>
      <c r="CXK8485" s="1571">
        <v>2500000</v>
      </c>
      <c r="CXL8485" s="170"/>
      <c r="CXM8485" s="1795" t="s">
        <v>3449</v>
      </c>
      <c r="CXN8485" s="913"/>
      <c r="CXO8485" s="913"/>
      <c r="CXP8485" s="913"/>
      <c r="CXQ8485" s="1571">
        <v>2500000</v>
      </c>
      <c r="CXR8485" s="1571"/>
      <c r="CXS8485" s="1571">
        <v>2500000</v>
      </c>
      <c r="CXT8485" s="170"/>
      <c r="CXU8485" s="1795" t="s">
        <v>3449</v>
      </c>
      <c r="CXV8485" s="913"/>
      <c r="CXW8485" s="913"/>
      <c r="CXX8485" s="913"/>
      <c r="CXY8485" s="1571">
        <v>2500000</v>
      </c>
      <c r="CXZ8485" s="1571"/>
      <c r="CYA8485" s="1571">
        <v>2500000</v>
      </c>
      <c r="CYB8485" s="170"/>
      <c r="CYC8485" s="1795" t="s">
        <v>3449</v>
      </c>
      <c r="CYD8485" s="913"/>
      <c r="CYE8485" s="913"/>
      <c r="CYF8485" s="913"/>
      <c r="CYG8485" s="1571">
        <v>2500000</v>
      </c>
      <c r="CYH8485" s="1571"/>
      <c r="CYI8485" s="1571">
        <v>2500000</v>
      </c>
      <c r="CYJ8485" s="170"/>
      <c r="CYK8485" s="1795" t="s">
        <v>3449</v>
      </c>
      <c r="CYL8485" s="913"/>
      <c r="CYM8485" s="913"/>
      <c r="CYN8485" s="913"/>
      <c r="CYO8485" s="1571">
        <v>2500000</v>
      </c>
      <c r="CYP8485" s="1571"/>
      <c r="CYQ8485" s="1571">
        <v>2500000</v>
      </c>
      <c r="CYR8485" s="170"/>
      <c r="CYS8485" s="1795" t="s">
        <v>3449</v>
      </c>
      <c r="CYT8485" s="913"/>
      <c r="CYU8485" s="913"/>
      <c r="CYV8485" s="913"/>
      <c r="CYW8485" s="1571">
        <v>2500000</v>
      </c>
      <c r="CYX8485" s="1571"/>
      <c r="CYY8485" s="1571">
        <v>2500000</v>
      </c>
      <c r="CYZ8485" s="170"/>
      <c r="CZA8485" s="1795" t="s">
        <v>3449</v>
      </c>
      <c r="CZB8485" s="913"/>
      <c r="CZC8485" s="913"/>
      <c r="CZD8485" s="913"/>
      <c r="CZE8485" s="1571">
        <v>2500000</v>
      </c>
      <c r="CZF8485" s="1571"/>
      <c r="CZG8485" s="1571">
        <v>2500000</v>
      </c>
      <c r="CZH8485" s="170"/>
      <c r="CZI8485" s="1795" t="s">
        <v>3449</v>
      </c>
      <c r="CZJ8485" s="913"/>
      <c r="CZK8485" s="913"/>
      <c r="CZL8485" s="913"/>
      <c r="CZM8485" s="1571">
        <v>2500000</v>
      </c>
      <c r="CZN8485" s="1571"/>
      <c r="CZO8485" s="1571">
        <v>2500000</v>
      </c>
      <c r="CZP8485" s="170"/>
      <c r="CZQ8485" s="1795" t="s">
        <v>3449</v>
      </c>
      <c r="CZR8485" s="913"/>
      <c r="CZS8485" s="913"/>
      <c r="CZT8485" s="913"/>
      <c r="CZU8485" s="1571">
        <v>2500000</v>
      </c>
      <c r="CZV8485" s="1571"/>
      <c r="CZW8485" s="1571">
        <v>2500000</v>
      </c>
      <c r="CZX8485" s="170"/>
      <c r="CZY8485" s="1795" t="s">
        <v>3449</v>
      </c>
      <c r="CZZ8485" s="913"/>
      <c r="DAA8485" s="913"/>
      <c r="DAB8485" s="913"/>
      <c r="DAC8485" s="1571">
        <v>2500000</v>
      </c>
      <c r="DAD8485" s="1571"/>
      <c r="DAE8485" s="1571">
        <v>2500000</v>
      </c>
      <c r="DAF8485" s="170"/>
      <c r="DAG8485" s="1795" t="s">
        <v>3449</v>
      </c>
      <c r="DAH8485" s="913"/>
      <c r="DAI8485" s="913"/>
      <c r="DAJ8485" s="913"/>
      <c r="DAK8485" s="1571">
        <v>2500000</v>
      </c>
      <c r="DAL8485" s="1571"/>
      <c r="DAM8485" s="1571">
        <v>2500000</v>
      </c>
      <c r="DAN8485" s="170"/>
      <c r="DAO8485" s="1795" t="s">
        <v>3449</v>
      </c>
      <c r="DAP8485" s="913"/>
      <c r="DAQ8485" s="913"/>
      <c r="DAR8485" s="913"/>
      <c r="DAS8485" s="1571">
        <v>2500000</v>
      </c>
      <c r="DAT8485" s="1571"/>
      <c r="DAU8485" s="1571">
        <v>2500000</v>
      </c>
      <c r="DAV8485" s="170"/>
      <c r="DAW8485" s="1795" t="s">
        <v>3449</v>
      </c>
      <c r="DAX8485" s="913"/>
      <c r="DAY8485" s="913"/>
      <c r="DAZ8485" s="913"/>
      <c r="DBA8485" s="1571">
        <v>2500000</v>
      </c>
      <c r="DBB8485" s="1571"/>
      <c r="DBC8485" s="1571">
        <v>2500000</v>
      </c>
      <c r="DBD8485" s="170"/>
      <c r="DBE8485" s="1795" t="s">
        <v>3449</v>
      </c>
      <c r="DBF8485" s="913"/>
      <c r="DBG8485" s="913"/>
      <c r="DBH8485" s="913"/>
      <c r="DBI8485" s="1571">
        <v>2500000</v>
      </c>
      <c r="DBJ8485" s="1571"/>
      <c r="DBK8485" s="1571">
        <v>2500000</v>
      </c>
      <c r="DBL8485" s="170"/>
      <c r="DBM8485" s="1795" t="s">
        <v>3449</v>
      </c>
      <c r="DBN8485" s="913"/>
      <c r="DBO8485" s="913"/>
      <c r="DBP8485" s="913"/>
      <c r="DBQ8485" s="1571">
        <v>2500000</v>
      </c>
      <c r="DBR8485" s="1571"/>
      <c r="DBS8485" s="1571">
        <v>2500000</v>
      </c>
      <c r="DBT8485" s="170"/>
      <c r="DBU8485" s="1795" t="s">
        <v>3449</v>
      </c>
      <c r="DBV8485" s="913"/>
      <c r="DBW8485" s="913"/>
      <c r="DBX8485" s="913"/>
      <c r="DBY8485" s="1571">
        <v>2500000</v>
      </c>
      <c r="DBZ8485" s="1571"/>
      <c r="DCA8485" s="1571">
        <v>2500000</v>
      </c>
      <c r="DCB8485" s="170"/>
      <c r="DCC8485" s="1795" t="s">
        <v>3449</v>
      </c>
      <c r="DCD8485" s="913"/>
      <c r="DCE8485" s="913"/>
      <c r="DCF8485" s="913"/>
      <c r="DCG8485" s="1571">
        <v>2500000</v>
      </c>
      <c r="DCH8485" s="1571"/>
      <c r="DCI8485" s="1571">
        <v>2500000</v>
      </c>
      <c r="DCJ8485" s="170"/>
      <c r="DCK8485" s="1795" t="s">
        <v>3449</v>
      </c>
      <c r="DCL8485" s="913"/>
      <c r="DCM8485" s="913"/>
      <c r="DCN8485" s="913"/>
      <c r="DCO8485" s="1571">
        <v>2500000</v>
      </c>
      <c r="DCP8485" s="1571"/>
      <c r="DCQ8485" s="1571">
        <v>2500000</v>
      </c>
      <c r="DCR8485" s="170"/>
      <c r="DCS8485" s="1795" t="s">
        <v>3449</v>
      </c>
      <c r="DCT8485" s="913"/>
      <c r="DCU8485" s="913"/>
      <c r="DCV8485" s="913"/>
      <c r="DCW8485" s="1571">
        <v>2500000</v>
      </c>
      <c r="DCX8485" s="1571"/>
      <c r="DCY8485" s="1571">
        <v>2500000</v>
      </c>
      <c r="DCZ8485" s="170"/>
      <c r="DDA8485" s="1795" t="s">
        <v>3449</v>
      </c>
      <c r="DDB8485" s="913"/>
      <c r="DDC8485" s="913"/>
      <c r="DDD8485" s="913"/>
      <c r="DDE8485" s="1571">
        <v>2500000</v>
      </c>
      <c r="DDF8485" s="1571"/>
      <c r="DDG8485" s="1571">
        <v>2500000</v>
      </c>
      <c r="DDH8485" s="170"/>
      <c r="DDI8485" s="1795" t="s">
        <v>3449</v>
      </c>
      <c r="DDJ8485" s="913"/>
      <c r="DDK8485" s="913"/>
      <c r="DDL8485" s="913"/>
      <c r="DDM8485" s="1571">
        <v>2500000</v>
      </c>
      <c r="DDN8485" s="1571"/>
      <c r="DDO8485" s="1571">
        <v>2500000</v>
      </c>
      <c r="DDP8485" s="170"/>
      <c r="DDQ8485" s="1795" t="s">
        <v>3449</v>
      </c>
      <c r="DDR8485" s="913"/>
      <c r="DDS8485" s="913"/>
      <c r="DDT8485" s="913"/>
      <c r="DDU8485" s="1571">
        <v>2500000</v>
      </c>
      <c r="DDV8485" s="1571"/>
      <c r="DDW8485" s="1571">
        <v>2500000</v>
      </c>
      <c r="DDX8485" s="170"/>
      <c r="DDY8485" s="1795" t="s">
        <v>3449</v>
      </c>
      <c r="DDZ8485" s="913"/>
      <c r="DEA8485" s="913"/>
      <c r="DEB8485" s="913"/>
      <c r="DEC8485" s="1571">
        <v>2500000</v>
      </c>
      <c r="DED8485" s="1571"/>
      <c r="DEE8485" s="1571">
        <v>2500000</v>
      </c>
      <c r="DEF8485" s="170"/>
      <c r="DEG8485" s="1795" t="s">
        <v>3449</v>
      </c>
      <c r="DEH8485" s="913"/>
      <c r="DEI8485" s="913"/>
      <c r="DEJ8485" s="913"/>
      <c r="DEK8485" s="1571">
        <v>2500000</v>
      </c>
      <c r="DEL8485" s="1571"/>
      <c r="DEM8485" s="1571">
        <v>2500000</v>
      </c>
      <c r="DEN8485" s="170"/>
      <c r="DEO8485" s="1795" t="s">
        <v>3449</v>
      </c>
      <c r="DEP8485" s="913"/>
      <c r="DEQ8485" s="913"/>
      <c r="DER8485" s="913"/>
      <c r="DES8485" s="1571">
        <v>2500000</v>
      </c>
      <c r="DET8485" s="1571"/>
      <c r="DEU8485" s="1571">
        <v>2500000</v>
      </c>
      <c r="DEV8485" s="170"/>
      <c r="DEW8485" s="1795" t="s">
        <v>3449</v>
      </c>
      <c r="DEX8485" s="913"/>
      <c r="DEY8485" s="913"/>
      <c r="DEZ8485" s="913"/>
      <c r="DFA8485" s="1571">
        <v>2500000</v>
      </c>
      <c r="DFB8485" s="1571"/>
      <c r="DFC8485" s="1571">
        <v>2500000</v>
      </c>
      <c r="DFD8485" s="170"/>
      <c r="DFE8485" s="1795" t="s">
        <v>3449</v>
      </c>
      <c r="DFF8485" s="913"/>
      <c r="DFG8485" s="913"/>
      <c r="DFH8485" s="913"/>
      <c r="DFI8485" s="1571">
        <v>2500000</v>
      </c>
      <c r="DFJ8485" s="1571"/>
      <c r="DFK8485" s="1571">
        <v>2500000</v>
      </c>
      <c r="DFL8485" s="170"/>
      <c r="DFM8485" s="1795" t="s">
        <v>3449</v>
      </c>
      <c r="DFN8485" s="913"/>
      <c r="DFO8485" s="913"/>
      <c r="DFP8485" s="913"/>
      <c r="DFQ8485" s="1571">
        <v>2500000</v>
      </c>
      <c r="DFR8485" s="1571"/>
      <c r="DFS8485" s="1571">
        <v>2500000</v>
      </c>
      <c r="DFT8485" s="170"/>
      <c r="DFU8485" s="1795" t="s">
        <v>3449</v>
      </c>
      <c r="DFV8485" s="913"/>
      <c r="DFW8485" s="913"/>
      <c r="DFX8485" s="913"/>
      <c r="DFY8485" s="1571">
        <v>2500000</v>
      </c>
      <c r="DFZ8485" s="1571"/>
      <c r="DGA8485" s="1571">
        <v>2500000</v>
      </c>
      <c r="DGB8485" s="170"/>
      <c r="DGC8485" s="1795" t="s">
        <v>3449</v>
      </c>
      <c r="DGD8485" s="913"/>
      <c r="DGE8485" s="913"/>
      <c r="DGF8485" s="913"/>
      <c r="DGG8485" s="1571">
        <v>2500000</v>
      </c>
      <c r="DGH8485" s="1571"/>
      <c r="DGI8485" s="1571">
        <v>2500000</v>
      </c>
      <c r="DGJ8485" s="170"/>
      <c r="DGK8485" s="1795" t="s">
        <v>3449</v>
      </c>
      <c r="DGL8485" s="913"/>
      <c r="DGM8485" s="913"/>
      <c r="DGN8485" s="913"/>
      <c r="DGO8485" s="1571">
        <v>2500000</v>
      </c>
      <c r="DGP8485" s="1571"/>
      <c r="DGQ8485" s="1571">
        <v>2500000</v>
      </c>
      <c r="DGR8485" s="170"/>
      <c r="DGS8485" s="1795" t="s">
        <v>3449</v>
      </c>
      <c r="DGT8485" s="913"/>
      <c r="DGU8485" s="913"/>
      <c r="DGV8485" s="913"/>
      <c r="DGW8485" s="1571">
        <v>2500000</v>
      </c>
      <c r="DGX8485" s="1571"/>
      <c r="DGY8485" s="1571">
        <v>2500000</v>
      </c>
      <c r="DGZ8485" s="170"/>
      <c r="DHA8485" s="1795" t="s">
        <v>3449</v>
      </c>
      <c r="DHB8485" s="913"/>
      <c r="DHC8485" s="913"/>
      <c r="DHD8485" s="913"/>
      <c r="DHE8485" s="1571">
        <v>2500000</v>
      </c>
      <c r="DHF8485" s="1571"/>
      <c r="DHG8485" s="1571">
        <v>2500000</v>
      </c>
      <c r="DHH8485" s="170"/>
      <c r="DHI8485" s="1795" t="s">
        <v>3449</v>
      </c>
      <c r="DHJ8485" s="913"/>
      <c r="DHK8485" s="913"/>
      <c r="DHL8485" s="913"/>
      <c r="DHM8485" s="1571">
        <v>2500000</v>
      </c>
      <c r="DHN8485" s="1571"/>
      <c r="DHO8485" s="1571">
        <v>2500000</v>
      </c>
      <c r="DHP8485" s="170"/>
      <c r="DHQ8485" s="1795" t="s">
        <v>3449</v>
      </c>
      <c r="DHR8485" s="913"/>
      <c r="DHS8485" s="913"/>
      <c r="DHT8485" s="913"/>
      <c r="DHU8485" s="1571">
        <v>2500000</v>
      </c>
      <c r="DHV8485" s="1571"/>
      <c r="DHW8485" s="1571">
        <v>2500000</v>
      </c>
      <c r="DHX8485" s="170"/>
      <c r="DHY8485" s="1795" t="s">
        <v>3449</v>
      </c>
      <c r="DHZ8485" s="913"/>
      <c r="DIA8485" s="913"/>
      <c r="DIB8485" s="913"/>
      <c r="DIC8485" s="1571">
        <v>2500000</v>
      </c>
      <c r="DID8485" s="1571"/>
      <c r="DIE8485" s="1571">
        <v>2500000</v>
      </c>
      <c r="DIF8485" s="170"/>
      <c r="DIG8485" s="1795" t="s">
        <v>3449</v>
      </c>
      <c r="DIH8485" s="913"/>
      <c r="DII8485" s="913"/>
      <c r="DIJ8485" s="913"/>
      <c r="DIK8485" s="1571">
        <v>2500000</v>
      </c>
      <c r="DIL8485" s="1571"/>
      <c r="DIM8485" s="1571">
        <v>2500000</v>
      </c>
      <c r="DIN8485" s="170"/>
      <c r="DIO8485" s="1795" t="s">
        <v>3449</v>
      </c>
      <c r="DIP8485" s="913"/>
      <c r="DIQ8485" s="913"/>
      <c r="DIR8485" s="913"/>
      <c r="DIS8485" s="1571">
        <v>2500000</v>
      </c>
      <c r="DIT8485" s="1571"/>
      <c r="DIU8485" s="1571">
        <v>2500000</v>
      </c>
      <c r="DIV8485" s="170"/>
      <c r="DIW8485" s="1795" t="s">
        <v>3449</v>
      </c>
      <c r="DIX8485" s="913"/>
      <c r="DIY8485" s="913"/>
      <c r="DIZ8485" s="913"/>
      <c r="DJA8485" s="1571">
        <v>2500000</v>
      </c>
      <c r="DJB8485" s="1571"/>
      <c r="DJC8485" s="1571">
        <v>2500000</v>
      </c>
      <c r="DJD8485" s="170"/>
      <c r="DJE8485" s="1795" t="s">
        <v>3449</v>
      </c>
      <c r="DJF8485" s="913"/>
      <c r="DJG8485" s="913"/>
      <c r="DJH8485" s="913"/>
      <c r="DJI8485" s="1571">
        <v>2500000</v>
      </c>
      <c r="DJJ8485" s="1571"/>
      <c r="DJK8485" s="1571">
        <v>2500000</v>
      </c>
      <c r="DJL8485" s="170"/>
      <c r="DJM8485" s="1795" t="s">
        <v>3449</v>
      </c>
      <c r="DJN8485" s="913"/>
      <c r="DJO8485" s="913"/>
      <c r="DJP8485" s="913"/>
      <c r="DJQ8485" s="1571">
        <v>2500000</v>
      </c>
      <c r="DJR8485" s="1571"/>
      <c r="DJS8485" s="1571">
        <v>2500000</v>
      </c>
      <c r="DJT8485" s="170"/>
      <c r="DJU8485" s="1795" t="s">
        <v>3449</v>
      </c>
      <c r="DJV8485" s="913"/>
      <c r="DJW8485" s="913"/>
      <c r="DJX8485" s="913"/>
      <c r="DJY8485" s="1571">
        <v>2500000</v>
      </c>
      <c r="DJZ8485" s="1571"/>
      <c r="DKA8485" s="1571">
        <v>2500000</v>
      </c>
      <c r="DKB8485" s="170"/>
      <c r="DKC8485" s="1795" t="s">
        <v>3449</v>
      </c>
      <c r="DKD8485" s="913"/>
      <c r="DKE8485" s="913"/>
      <c r="DKF8485" s="913"/>
      <c r="DKG8485" s="1571">
        <v>2500000</v>
      </c>
      <c r="DKH8485" s="1571"/>
      <c r="DKI8485" s="1571">
        <v>2500000</v>
      </c>
      <c r="DKJ8485" s="170"/>
      <c r="DKK8485" s="1795" t="s">
        <v>3449</v>
      </c>
      <c r="DKL8485" s="913"/>
      <c r="DKM8485" s="913"/>
      <c r="DKN8485" s="913"/>
      <c r="DKO8485" s="1571">
        <v>2500000</v>
      </c>
      <c r="DKP8485" s="1571"/>
      <c r="DKQ8485" s="1571">
        <v>2500000</v>
      </c>
      <c r="DKR8485" s="170"/>
      <c r="DKS8485" s="1795" t="s">
        <v>3449</v>
      </c>
      <c r="DKT8485" s="913"/>
      <c r="DKU8485" s="913"/>
      <c r="DKV8485" s="913"/>
      <c r="DKW8485" s="1571">
        <v>2500000</v>
      </c>
      <c r="DKX8485" s="1571"/>
      <c r="DKY8485" s="1571">
        <v>2500000</v>
      </c>
      <c r="DKZ8485" s="170"/>
      <c r="DLA8485" s="1795" t="s">
        <v>3449</v>
      </c>
      <c r="DLB8485" s="913"/>
      <c r="DLC8485" s="913"/>
      <c r="DLD8485" s="913"/>
      <c r="DLE8485" s="1571">
        <v>2500000</v>
      </c>
      <c r="DLF8485" s="1571"/>
      <c r="DLG8485" s="1571">
        <v>2500000</v>
      </c>
      <c r="DLH8485" s="170"/>
      <c r="DLI8485" s="1795" t="s">
        <v>3449</v>
      </c>
      <c r="DLJ8485" s="913"/>
      <c r="DLK8485" s="913"/>
      <c r="DLL8485" s="913"/>
      <c r="DLM8485" s="1571">
        <v>2500000</v>
      </c>
      <c r="DLN8485" s="1571"/>
      <c r="DLO8485" s="1571">
        <v>2500000</v>
      </c>
      <c r="DLP8485" s="170"/>
      <c r="DLQ8485" s="1795" t="s">
        <v>3449</v>
      </c>
      <c r="DLR8485" s="913"/>
      <c r="DLS8485" s="913"/>
      <c r="DLT8485" s="913"/>
      <c r="DLU8485" s="1571">
        <v>2500000</v>
      </c>
      <c r="DLV8485" s="1571"/>
      <c r="DLW8485" s="1571">
        <v>2500000</v>
      </c>
      <c r="DLX8485" s="170"/>
      <c r="DLY8485" s="1795" t="s">
        <v>3449</v>
      </c>
      <c r="DLZ8485" s="913"/>
      <c r="DMA8485" s="913"/>
      <c r="DMB8485" s="913"/>
      <c r="DMC8485" s="1571">
        <v>2500000</v>
      </c>
      <c r="DMD8485" s="1571"/>
      <c r="DME8485" s="1571">
        <v>2500000</v>
      </c>
      <c r="DMF8485" s="170"/>
      <c r="DMG8485" s="1795" t="s">
        <v>3449</v>
      </c>
      <c r="DMH8485" s="913"/>
      <c r="DMI8485" s="913"/>
      <c r="DMJ8485" s="913"/>
      <c r="DMK8485" s="1571">
        <v>2500000</v>
      </c>
      <c r="DML8485" s="1571"/>
      <c r="DMM8485" s="1571">
        <v>2500000</v>
      </c>
      <c r="DMN8485" s="170"/>
      <c r="DMO8485" s="1795" t="s">
        <v>3449</v>
      </c>
      <c r="DMP8485" s="913"/>
      <c r="DMQ8485" s="913"/>
      <c r="DMR8485" s="913"/>
      <c r="DMS8485" s="1571">
        <v>2500000</v>
      </c>
      <c r="DMT8485" s="1571"/>
      <c r="DMU8485" s="1571">
        <v>2500000</v>
      </c>
      <c r="DMV8485" s="170"/>
      <c r="DMW8485" s="1795" t="s">
        <v>3449</v>
      </c>
      <c r="DMX8485" s="913"/>
      <c r="DMY8485" s="913"/>
      <c r="DMZ8485" s="913"/>
      <c r="DNA8485" s="1571">
        <v>2500000</v>
      </c>
      <c r="DNB8485" s="1571"/>
      <c r="DNC8485" s="1571">
        <v>2500000</v>
      </c>
      <c r="DND8485" s="170"/>
      <c r="DNE8485" s="1795" t="s">
        <v>3449</v>
      </c>
      <c r="DNF8485" s="913"/>
      <c r="DNG8485" s="913"/>
      <c r="DNH8485" s="913"/>
      <c r="DNI8485" s="1571">
        <v>2500000</v>
      </c>
      <c r="DNJ8485" s="1571"/>
      <c r="DNK8485" s="1571">
        <v>2500000</v>
      </c>
      <c r="DNL8485" s="170"/>
      <c r="DNM8485" s="1795" t="s">
        <v>3449</v>
      </c>
      <c r="DNN8485" s="913"/>
      <c r="DNO8485" s="913"/>
      <c r="DNP8485" s="913"/>
      <c r="DNQ8485" s="1571">
        <v>2500000</v>
      </c>
      <c r="DNR8485" s="1571"/>
      <c r="DNS8485" s="1571">
        <v>2500000</v>
      </c>
      <c r="DNT8485" s="170"/>
      <c r="DNU8485" s="1795" t="s">
        <v>3449</v>
      </c>
      <c r="DNV8485" s="913"/>
      <c r="DNW8485" s="913"/>
      <c r="DNX8485" s="913"/>
      <c r="DNY8485" s="1571">
        <v>2500000</v>
      </c>
      <c r="DNZ8485" s="1571"/>
      <c r="DOA8485" s="1571">
        <v>2500000</v>
      </c>
      <c r="DOB8485" s="170"/>
      <c r="DOC8485" s="1795" t="s">
        <v>3449</v>
      </c>
      <c r="DOD8485" s="913"/>
      <c r="DOE8485" s="913"/>
      <c r="DOF8485" s="913"/>
      <c r="DOG8485" s="1571">
        <v>2500000</v>
      </c>
      <c r="DOH8485" s="1571"/>
      <c r="DOI8485" s="1571">
        <v>2500000</v>
      </c>
      <c r="DOJ8485" s="170"/>
      <c r="DOK8485" s="1795" t="s">
        <v>3449</v>
      </c>
      <c r="DOL8485" s="913"/>
      <c r="DOM8485" s="913"/>
      <c r="DON8485" s="913"/>
      <c r="DOO8485" s="1571">
        <v>2500000</v>
      </c>
      <c r="DOP8485" s="1571"/>
      <c r="DOQ8485" s="1571">
        <v>2500000</v>
      </c>
      <c r="DOR8485" s="170"/>
      <c r="DOS8485" s="1795" t="s">
        <v>3449</v>
      </c>
      <c r="DOT8485" s="913"/>
      <c r="DOU8485" s="913"/>
      <c r="DOV8485" s="913"/>
      <c r="DOW8485" s="1571">
        <v>2500000</v>
      </c>
      <c r="DOX8485" s="1571"/>
      <c r="DOY8485" s="1571">
        <v>2500000</v>
      </c>
      <c r="DOZ8485" s="170"/>
      <c r="DPA8485" s="1795" t="s">
        <v>3449</v>
      </c>
      <c r="DPB8485" s="913"/>
      <c r="DPC8485" s="913"/>
      <c r="DPD8485" s="913"/>
      <c r="DPE8485" s="1571">
        <v>2500000</v>
      </c>
      <c r="DPF8485" s="1571"/>
      <c r="DPG8485" s="1571">
        <v>2500000</v>
      </c>
      <c r="DPH8485" s="170"/>
      <c r="DPI8485" s="1795" t="s">
        <v>3449</v>
      </c>
      <c r="DPJ8485" s="913"/>
      <c r="DPK8485" s="913"/>
      <c r="DPL8485" s="913"/>
      <c r="DPM8485" s="1571">
        <v>2500000</v>
      </c>
      <c r="DPN8485" s="1571"/>
      <c r="DPO8485" s="1571">
        <v>2500000</v>
      </c>
      <c r="DPP8485" s="170"/>
      <c r="DPQ8485" s="1795" t="s">
        <v>3449</v>
      </c>
      <c r="DPR8485" s="913"/>
      <c r="DPS8485" s="913"/>
      <c r="DPT8485" s="913"/>
      <c r="DPU8485" s="1571">
        <v>2500000</v>
      </c>
      <c r="DPV8485" s="1571"/>
      <c r="DPW8485" s="1571">
        <v>2500000</v>
      </c>
      <c r="DPX8485" s="170"/>
      <c r="DPY8485" s="1795" t="s">
        <v>3449</v>
      </c>
      <c r="DPZ8485" s="913"/>
      <c r="DQA8485" s="913"/>
      <c r="DQB8485" s="913"/>
      <c r="DQC8485" s="1571">
        <v>2500000</v>
      </c>
      <c r="DQD8485" s="1571"/>
      <c r="DQE8485" s="1571">
        <v>2500000</v>
      </c>
      <c r="DQF8485" s="170"/>
      <c r="DQG8485" s="1795" t="s">
        <v>3449</v>
      </c>
      <c r="DQH8485" s="913"/>
      <c r="DQI8485" s="913"/>
      <c r="DQJ8485" s="913"/>
      <c r="DQK8485" s="1571">
        <v>2500000</v>
      </c>
      <c r="DQL8485" s="1571"/>
      <c r="DQM8485" s="1571">
        <v>2500000</v>
      </c>
      <c r="DQN8485" s="170"/>
      <c r="DQO8485" s="1795" t="s">
        <v>3449</v>
      </c>
      <c r="DQP8485" s="913"/>
      <c r="DQQ8485" s="913"/>
      <c r="DQR8485" s="913"/>
      <c r="DQS8485" s="1571">
        <v>2500000</v>
      </c>
      <c r="DQT8485" s="1571"/>
      <c r="DQU8485" s="1571">
        <v>2500000</v>
      </c>
      <c r="DQV8485" s="170"/>
      <c r="DQW8485" s="1795" t="s">
        <v>3449</v>
      </c>
      <c r="DQX8485" s="913"/>
      <c r="DQY8485" s="913"/>
      <c r="DQZ8485" s="913"/>
      <c r="DRA8485" s="1571">
        <v>2500000</v>
      </c>
      <c r="DRB8485" s="1571"/>
      <c r="DRC8485" s="1571">
        <v>2500000</v>
      </c>
      <c r="DRD8485" s="170"/>
      <c r="DRE8485" s="1795" t="s">
        <v>3449</v>
      </c>
      <c r="DRF8485" s="913"/>
      <c r="DRG8485" s="913"/>
      <c r="DRH8485" s="913"/>
      <c r="DRI8485" s="1571">
        <v>2500000</v>
      </c>
      <c r="DRJ8485" s="1571"/>
      <c r="DRK8485" s="1571">
        <v>2500000</v>
      </c>
      <c r="DRL8485" s="170"/>
      <c r="DRM8485" s="1795" t="s">
        <v>3449</v>
      </c>
      <c r="DRN8485" s="913"/>
      <c r="DRO8485" s="913"/>
      <c r="DRP8485" s="913"/>
      <c r="DRQ8485" s="1571">
        <v>2500000</v>
      </c>
      <c r="DRR8485" s="1571"/>
      <c r="DRS8485" s="1571">
        <v>2500000</v>
      </c>
      <c r="DRT8485" s="170"/>
      <c r="DRU8485" s="1795" t="s">
        <v>3449</v>
      </c>
      <c r="DRV8485" s="913"/>
      <c r="DRW8485" s="913"/>
      <c r="DRX8485" s="913"/>
      <c r="DRY8485" s="1571">
        <v>2500000</v>
      </c>
      <c r="DRZ8485" s="1571"/>
      <c r="DSA8485" s="1571">
        <v>2500000</v>
      </c>
      <c r="DSB8485" s="170"/>
      <c r="DSC8485" s="1795" t="s">
        <v>3449</v>
      </c>
      <c r="DSD8485" s="913"/>
      <c r="DSE8485" s="913"/>
      <c r="DSF8485" s="913"/>
      <c r="DSG8485" s="1571">
        <v>2500000</v>
      </c>
      <c r="DSH8485" s="1571"/>
      <c r="DSI8485" s="1571">
        <v>2500000</v>
      </c>
      <c r="DSJ8485" s="170"/>
      <c r="DSK8485" s="1795" t="s">
        <v>3449</v>
      </c>
      <c r="DSL8485" s="913"/>
      <c r="DSM8485" s="913"/>
      <c r="DSN8485" s="913"/>
      <c r="DSO8485" s="1571">
        <v>2500000</v>
      </c>
      <c r="DSP8485" s="1571"/>
      <c r="DSQ8485" s="1571">
        <v>2500000</v>
      </c>
      <c r="DSR8485" s="170"/>
      <c r="DSS8485" s="1795" t="s">
        <v>3449</v>
      </c>
      <c r="DST8485" s="913"/>
      <c r="DSU8485" s="913"/>
      <c r="DSV8485" s="913"/>
      <c r="DSW8485" s="1571">
        <v>2500000</v>
      </c>
      <c r="DSX8485" s="1571"/>
      <c r="DSY8485" s="1571">
        <v>2500000</v>
      </c>
      <c r="DSZ8485" s="170"/>
      <c r="DTA8485" s="1795" t="s">
        <v>3449</v>
      </c>
      <c r="DTB8485" s="913"/>
      <c r="DTC8485" s="913"/>
      <c r="DTD8485" s="913"/>
      <c r="DTE8485" s="1571">
        <v>2500000</v>
      </c>
      <c r="DTF8485" s="1571"/>
      <c r="DTG8485" s="1571">
        <v>2500000</v>
      </c>
      <c r="DTH8485" s="170"/>
      <c r="DTI8485" s="1795" t="s">
        <v>3449</v>
      </c>
      <c r="DTJ8485" s="913"/>
      <c r="DTK8485" s="913"/>
      <c r="DTL8485" s="913"/>
      <c r="DTM8485" s="1571">
        <v>2500000</v>
      </c>
      <c r="DTN8485" s="1571"/>
      <c r="DTO8485" s="1571">
        <v>2500000</v>
      </c>
      <c r="DTP8485" s="170"/>
      <c r="DTQ8485" s="1795" t="s">
        <v>3449</v>
      </c>
      <c r="DTR8485" s="913"/>
      <c r="DTS8485" s="913"/>
      <c r="DTT8485" s="913"/>
      <c r="DTU8485" s="1571">
        <v>2500000</v>
      </c>
      <c r="DTV8485" s="1571"/>
      <c r="DTW8485" s="1571">
        <v>2500000</v>
      </c>
      <c r="DTX8485" s="170"/>
      <c r="DTY8485" s="1795" t="s">
        <v>3449</v>
      </c>
      <c r="DTZ8485" s="913"/>
      <c r="DUA8485" s="913"/>
      <c r="DUB8485" s="913"/>
      <c r="DUC8485" s="1571">
        <v>2500000</v>
      </c>
      <c r="DUD8485" s="1571"/>
      <c r="DUE8485" s="1571">
        <v>2500000</v>
      </c>
      <c r="DUF8485" s="170"/>
      <c r="DUG8485" s="1795" t="s">
        <v>3449</v>
      </c>
      <c r="DUH8485" s="913"/>
      <c r="DUI8485" s="913"/>
      <c r="DUJ8485" s="913"/>
      <c r="DUK8485" s="1571">
        <v>2500000</v>
      </c>
      <c r="DUL8485" s="1571"/>
      <c r="DUM8485" s="1571">
        <v>2500000</v>
      </c>
      <c r="DUN8485" s="170"/>
      <c r="DUO8485" s="1795" t="s">
        <v>3449</v>
      </c>
      <c r="DUP8485" s="913"/>
      <c r="DUQ8485" s="913"/>
      <c r="DUR8485" s="913"/>
      <c r="DUS8485" s="1571">
        <v>2500000</v>
      </c>
      <c r="DUT8485" s="1571"/>
      <c r="DUU8485" s="1571">
        <v>2500000</v>
      </c>
      <c r="DUV8485" s="170"/>
      <c r="DUW8485" s="1795" t="s">
        <v>3449</v>
      </c>
      <c r="DUX8485" s="913"/>
      <c r="DUY8485" s="913"/>
      <c r="DUZ8485" s="913"/>
      <c r="DVA8485" s="1571">
        <v>2500000</v>
      </c>
      <c r="DVB8485" s="1571"/>
      <c r="DVC8485" s="1571">
        <v>2500000</v>
      </c>
      <c r="DVD8485" s="170"/>
      <c r="DVE8485" s="1795" t="s">
        <v>3449</v>
      </c>
      <c r="DVF8485" s="913"/>
      <c r="DVG8485" s="913"/>
      <c r="DVH8485" s="913"/>
      <c r="DVI8485" s="1571">
        <v>2500000</v>
      </c>
      <c r="DVJ8485" s="1571"/>
      <c r="DVK8485" s="1571">
        <v>2500000</v>
      </c>
      <c r="DVL8485" s="170"/>
      <c r="DVM8485" s="1795" t="s">
        <v>3449</v>
      </c>
      <c r="DVN8485" s="913"/>
      <c r="DVO8485" s="913"/>
      <c r="DVP8485" s="913"/>
      <c r="DVQ8485" s="1571">
        <v>2500000</v>
      </c>
      <c r="DVR8485" s="1571"/>
      <c r="DVS8485" s="1571">
        <v>2500000</v>
      </c>
      <c r="DVT8485" s="170"/>
      <c r="DVU8485" s="1795" t="s">
        <v>3449</v>
      </c>
      <c r="DVV8485" s="913"/>
      <c r="DVW8485" s="913"/>
      <c r="DVX8485" s="913"/>
      <c r="DVY8485" s="1571">
        <v>2500000</v>
      </c>
      <c r="DVZ8485" s="1571"/>
      <c r="DWA8485" s="1571">
        <v>2500000</v>
      </c>
      <c r="DWB8485" s="170"/>
      <c r="DWC8485" s="1795" t="s">
        <v>3449</v>
      </c>
      <c r="DWD8485" s="913"/>
      <c r="DWE8485" s="913"/>
      <c r="DWF8485" s="913"/>
      <c r="DWG8485" s="1571">
        <v>2500000</v>
      </c>
      <c r="DWH8485" s="1571"/>
      <c r="DWI8485" s="1571">
        <v>2500000</v>
      </c>
      <c r="DWJ8485" s="170"/>
      <c r="DWK8485" s="1795" t="s">
        <v>3449</v>
      </c>
      <c r="DWL8485" s="913"/>
      <c r="DWM8485" s="913"/>
      <c r="DWN8485" s="913"/>
      <c r="DWO8485" s="1571">
        <v>2500000</v>
      </c>
      <c r="DWP8485" s="1571"/>
      <c r="DWQ8485" s="1571">
        <v>2500000</v>
      </c>
      <c r="DWR8485" s="170"/>
      <c r="DWS8485" s="1795" t="s">
        <v>3449</v>
      </c>
      <c r="DWT8485" s="913"/>
      <c r="DWU8485" s="913"/>
      <c r="DWV8485" s="913"/>
      <c r="DWW8485" s="1571">
        <v>2500000</v>
      </c>
      <c r="DWX8485" s="1571"/>
      <c r="DWY8485" s="1571">
        <v>2500000</v>
      </c>
      <c r="DWZ8485" s="170"/>
      <c r="DXA8485" s="1795" t="s">
        <v>3449</v>
      </c>
      <c r="DXB8485" s="913"/>
      <c r="DXC8485" s="913"/>
      <c r="DXD8485" s="913"/>
      <c r="DXE8485" s="1571">
        <v>2500000</v>
      </c>
      <c r="DXF8485" s="1571"/>
      <c r="DXG8485" s="1571">
        <v>2500000</v>
      </c>
      <c r="DXH8485" s="170"/>
      <c r="DXI8485" s="1795" t="s">
        <v>3449</v>
      </c>
      <c r="DXJ8485" s="913"/>
      <c r="DXK8485" s="913"/>
      <c r="DXL8485" s="913"/>
      <c r="DXM8485" s="1571">
        <v>2500000</v>
      </c>
      <c r="DXN8485" s="1571"/>
      <c r="DXO8485" s="1571">
        <v>2500000</v>
      </c>
      <c r="DXP8485" s="170"/>
      <c r="DXQ8485" s="1795" t="s">
        <v>3449</v>
      </c>
      <c r="DXR8485" s="913"/>
      <c r="DXS8485" s="913"/>
      <c r="DXT8485" s="913"/>
      <c r="DXU8485" s="1571">
        <v>2500000</v>
      </c>
      <c r="DXV8485" s="1571"/>
      <c r="DXW8485" s="1571">
        <v>2500000</v>
      </c>
      <c r="DXX8485" s="170"/>
      <c r="DXY8485" s="1795" t="s">
        <v>3449</v>
      </c>
      <c r="DXZ8485" s="913"/>
      <c r="DYA8485" s="913"/>
      <c r="DYB8485" s="913"/>
      <c r="DYC8485" s="1571">
        <v>2500000</v>
      </c>
      <c r="DYD8485" s="1571"/>
      <c r="DYE8485" s="1571">
        <v>2500000</v>
      </c>
      <c r="DYF8485" s="170"/>
      <c r="DYG8485" s="1795" t="s">
        <v>3449</v>
      </c>
      <c r="DYH8485" s="913"/>
      <c r="DYI8485" s="913"/>
      <c r="DYJ8485" s="913"/>
      <c r="DYK8485" s="1571">
        <v>2500000</v>
      </c>
      <c r="DYL8485" s="1571"/>
      <c r="DYM8485" s="1571">
        <v>2500000</v>
      </c>
      <c r="DYN8485" s="170"/>
      <c r="DYO8485" s="1795" t="s">
        <v>3449</v>
      </c>
      <c r="DYP8485" s="913"/>
      <c r="DYQ8485" s="913"/>
      <c r="DYR8485" s="913"/>
      <c r="DYS8485" s="1571">
        <v>2500000</v>
      </c>
      <c r="DYT8485" s="1571"/>
      <c r="DYU8485" s="1571">
        <v>2500000</v>
      </c>
      <c r="DYV8485" s="170"/>
      <c r="DYW8485" s="1795" t="s">
        <v>3449</v>
      </c>
      <c r="DYX8485" s="913"/>
      <c r="DYY8485" s="913"/>
      <c r="DYZ8485" s="913"/>
      <c r="DZA8485" s="1571">
        <v>2500000</v>
      </c>
      <c r="DZB8485" s="1571"/>
      <c r="DZC8485" s="1571">
        <v>2500000</v>
      </c>
      <c r="DZD8485" s="170"/>
      <c r="DZE8485" s="1795" t="s">
        <v>3449</v>
      </c>
      <c r="DZF8485" s="913"/>
      <c r="DZG8485" s="913"/>
      <c r="DZH8485" s="913"/>
      <c r="DZI8485" s="1571">
        <v>2500000</v>
      </c>
      <c r="DZJ8485" s="1571"/>
      <c r="DZK8485" s="1571">
        <v>2500000</v>
      </c>
      <c r="DZL8485" s="170"/>
      <c r="DZM8485" s="1795" t="s">
        <v>3449</v>
      </c>
      <c r="DZN8485" s="913"/>
      <c r="DZO8485" s="913"/>
      <c r="DZP8485" s="913"/>
      <c r="DZQ8485" s="1571">
        <v>2500000</v>
      </c>
      <c r="DZR8485" s="1571"/>
      <c r="DZS8485" s="1571">
        <v>2500000</v>
      </c>
      <c r="DZT8485" s="170"/>
      <c r="DZU8485" s="1795" t="s">
        <v>3449</v>
      </c>
      <c r="DZV8485" s="913"/>
      <c r="DZW8485" s="913"/>
      <c r="DZX8485" s="913"/>
      <c r="DZY8485" s="1571">
        <v>2500000</v>
      </c>
      <c r="DZZ8485" s="1571"/>
      <c r="EAA8485" s="1571">
        <v>2500000</v>
      </c>
      <c r="EAB8485" s="170"/>
      <c r="EAC8485" s="1795" t="s">
        <v>3449</v>
      </c>
      <c r="EAD8485" s="913"/>
      <c r="EAE8485" s="913"/>
      <c r="EAF8485" s="913"/>
      <c r="EAG8485" s="1571">
        <v>2500000</v>
      </c>
      <c r="EAH8485" s="1571"/>
      <c r="EAI8485" s="1571">
        <v>2500000</v>
      </c>
      <c r="EAJ8485" s="170"/>
      <c r="EAK8485" s="1795" t="s">
        <v>3449</v>
      </c>
      <c r="EAL8485" s="913"/>
      <c r="EAM8485" s="913"/>
      <c r="EAN8485" s="913"/>
      <c r="EAO8485" s="1571">
        <v>2500000</v>
      </c>
      <c r="EAP8485" s="1571"/>
      <c r="EAQ8485" s="1571">
        <v>2500000</v>
      </c>
      <c r="EAR8485" s="170"/>
      <c r="EAS8485" s="1795" t="s">
        <v>3449</v>
      </c>
      <c r="EAT8485" s="913"/>
      <c r="EAU8485" s="913"/>
      <c r="EAV8485" s="913"/>
      <c r="EAW8485" s="1571">
        <v>2500000</v>
      </c>
      <c r="EAX8485" s="1571"/>
      <c r="EAY8485" s="1571">
        <v>2500000</v>
      </c>
      <c r="EAZ8485" s="170"/>
      <c r="EBA8485" s="1795" t="s">
        <v>3449</v>
      </c>
      <c r="EBB8485" s="913"/>
      <c r="EBC8485" s="913"/>
      <c r="EBD8485" s="913"/>
      <c r="EBE8485" s="1571">
        <v>2500000</v>
      </c>
      <c r="EBF8485" s="1571"/>
      <c r="EBG8485" s="1571">
        <v>2500000</v>
      </c>
      <c r="EBH8485" s="170"/>
      <c r="EBI8485" s="1795" t="s">
        <v>3449</v>
      </c>
      <c r="EBJ8485" s="913"/>
      <c r="EBK8485" s="913"/>
      <c r="EBL8485" s="913"/>
      <c r="EBM8485" s="1571">
        <v>2500000</v>
      </c>
      <c r="EBN8485" s="1571"/>
      <c r="EBO8485" s="1571">
        <v>2500000</v>
      </c>
      <c r="EBP8485" s="170"/>
      <c r="EBQ8485" s="1795" t="s">
        <v>3449</v>
      </c>
      <c r="EBR8485" s="913"/>
      <c r="EBS8485" s="913"/>
      <c r="EBT8485" s="913"/>
      <c r="EBU8485" s="1571">
        <v>2500000</v>
      </c>
      <c r="EBV8485" s="1571"/>
      <c r="EBW8485" s="1571">
        <v>2500000</v>
      </c>
      <c r="EBX8485" s="170"/>
      <c r="EBY8485" s="1795" t="s">
        <v>3449</v>
      </c>
      <c r="EBZ8485" s="913"/>
      <c r="ECA8485" s="913"/>
      <c r="ECB8485" s="913"/>
      <c r="ECC8485" s="1571">
        <v>2500000</v>
      </c>
      <c r="ECD8485" s="1571"/>
      <c r="ECE8485" s="1571">
        <v>2500000</v>
      </c>
      <c r="ECF8485" s="170"/>
      <c r="ECG8485" s="1795" t="s">
        <v>3449</v>
      </c>
      <c r="ECH8485" s="913"/>
      <c r="ECI8485" s="913"/>
      <c r="ECJ8485" s="913"/>
      <c r="ECK8485" s="1571">
        <v>2500000</v>
      </c>
      <c r="ECL8485" s="1571"/>
      <c r="ECM8485" s="1571">
        <v>2500000</v>
      </c>
      <c r="ECN8485" s="170"/>
      <c r="ECO8485" s="1795" t="s">
        <v>3449</v>
      </c>
      <c r="ECP8485" s="913"/>
      <c r="ECQ8485" s="913"/>
      <c r="ECR8485" s="913"/>
      <c r="ECS8485" s="1571">
        <v>2500000</v>
      </c>
      <c r="ECT8485" s="1571"/>
      <c r="ECU8485" s="1571">
        <v>2500000</v>
      </c>
      <c r="ECV8485" s="170"/>
      <c r="ECW8485" s="1795" t="s">
        <v>3449</v>
      </c>
      <c r="ECX8485" s="913"/>
      <c r="ECY8485" s="913"/>
      <c r="ECZ8485" s="913"/>
      <c r="EDA8485" s="1571">
        <v>2500000</v>
      </c>
      <c r="EDB8485" s="1571"/>
      <c r="EDC8485" s="1571">
        <v>2500000</v>
      </c>
      <c r="EDD8485" s="170"/>
      <c r="EDE8485" s="1795" t="s">
        <v>3449</v>
      </c>
      <c r="EDF8485" s="913"/>
      <c r="EDG8485" s="913"/>
      <c r="EDH8485" s="913"/>
      <c r="EDI8485" s="1571">
        <v>2500000</v>
      </c>
      <c r="EDJ8485" s="1571"/>
      <c r="EDK8485" s="1571">
        <v>2500000</v>
      </c>
      <c r="EDL8485" s="170"/>
      <c r="EDM8485" s="1795" t="s">
        <v>3449</v>
      </c>
      <c r="EDN8485" s="913"/>
      <c r="EDO8485" s="913"/>
      <c r="EDP8485" s="913"/>
      <c r="EDQ8485" s="1571">
        <v>2500000</v>
      </c>
      <c r="EDR8485" s="1571"/>
      <c r="EDS8485" s="1571">
        <v>2500000</v>
      </c>
      <c r="EDT8485" s="170"/>
      <c r="EDU8485" s="1795" t="s">
        <v>3449</v>
      </c>
      <c r="EDV8485" s="913"/>
      <c r="EDW8485" s="913"/>
      <c r="EDX8485" s="913"/>
      <c r="EDY8485" s="1571">
        <v>2500000</v>
      </c>
      <c r="EDZ8485" s="1571"/>
      <c r="EEA8485" s="1571">
        <v>2500000</v>
      </c>
      <c r="EEB8485" s="170"/>
      <c r="EEC8485" s="1795" t="s">
        <v>3449</v>
      </c>
      <c r="EED8485" s="913"/>
      <c r="EEE8485" s="913"/>
      <c r="EEF8485" s="913"/>
      <c r="EEG8485" s="1571">
        <v>2500000</v>
      </c>
      <c r="EEH8485" s="1571"/>
      <c r="EEI8485" s="1571">
        <v>2500000</v>
      </c>
      <c r="EEJ8485" s="170"/>
      <c r="EEK8485" s="1795" t="s">
        <v>3449</v>
      </c>
      <c r="EEL8485" s="913"/>
      <c r="EEM8485" s="913"/>
      <c r="EEN8485" s="913"/>
      <c r="EEO8485" s="1571">
        <v>2500000</v>
      </c>
      <c r="EEP8485" s="1571"/>
      <c r="EEQ8485" s="1571">
        <v>2500000</v>
      </c>
      <c r="EER8485" s="170"/>
      <c r="EES8485" s="1795" t="s">
        <v>3449</v>
      </c>
      <c r="EET8485" s="913"/>
      <c r="EEU8485" s="913"/>
      <c r="EEV8485" s="913"/>
      <c r="EEW8485" s="1571">
        <v>2500000</v>
      </c>
      <c r="EEX8485" s="1571"/>
      <c r="EEY8485" s="1571">
        <v>2500000</v>
      </c>
      <c r="EEZ8485" s="170"/>
      <c r="EFA8485" s="1795" t="s">
        <v>3449</v>
      </c>
      <c r="EFB8485" s="913"/>
      <c r="EFC8485" s="913"/>
      <c r="EFD8485" s="913"/>
      <c r="EFE8485" s="1571">
        <v>2500000</v>
      </c>
      <c r="EFF8485" s="1571"/>
      <c r="EFG8485" s="1571">
        <v>2500000</v>
      </c>
      <c r="EFH8485" s="170"/>
      <c r="EFI8485" s="1795" t="s">
        <v>3449</v>
      </c>
      <c r="EFJ8485" s="913"/>
      <c r="EFK8485" s="913"/>
      <c r="EFL8485" s="913"/>
      <c r="EFM8485" s="1571">
        <v>2500000</v>
      </c>
      <c r="EFN8485" s="1571"/>
      <c r="EFO8485" s="1571">
        <v>2500000</v>
      </c>
      <c r="EFP8485" s="170"/>
      <c r="EFQ8485" s="1795" t="s">
        <v>3449</v>
      </c>
      <c r="EFR8485" s="913"/>
      <c r="EFS8485" s="913"/>
      <c r="EFT8485" s="913"/>
      <c r="EFU8485" s="1571">
        <v>2500000</v>
      </c>
      <c r="EFV8485" s="1571"/>
      <c r="EFW8485" s="1571">
        <v>2500000</v>
      </c>
      <c r="EFX8485" s="170"/>
      <c r="EFY8485" s="1795" t="s">
        <v>3449</v>
      </c>
      <c r="EFZ8485" s="913"/>
      <c r="EGA8485" s="913"/>
      <c r="EGB8485" s="913"/>
      <c r="EGC8485" s="1571">
        <v>2500000</v>
      </c>
      <c r="EGD8485" s="1571"/>
      <c r="EGE8485" s="1571">
        <v>2500000</v>
      </c>
      <c r="EGF8485" s="170"/>
      <c r="EGG8485" s="1795" t="s">
        <v>3449</v>
      </c>
      <c r="EGH8485" s="913"/>
      <c r="EGI8485" s="913"/>
      <c r="EGJ8485" s="913"/>
      <c r="EGK8485" s="1571">
        <v>2500000</v>
      </c>
      <c r="EGL8485" s="1571"/>
      <c r="EGM8485" s="1571">
        <v>2500000</v>
      </c>
      <c r="EGN8485" s="170"/>
      <c r="EGO8485" s="1795" t="s">
        <v>3449</v>
      </c>
      <c r="EGP8485" s="913"/>
      <c r="EGQ8485" s="913"/>
      <c r="EGR8485" s="913"/>
      <c r="EGS8485" s="1571">
        <v>2500000</v>
      </c>
      <c r="EGT8485" s="1571"/>
      <c r="EGU8485" s="1571">
        <v>2500000</v>
      </c>
      <c r="EGV8485" s="170"/>
      <c r="EGW8485" s="1795" t="s">
        <v>3449</v>
      </c>
      <c r="EGX8485" s="913"/>
      <c r="EGY8485" s="913"/>
      <c r="EGZ8485" s="913"/>
      <c r="EHA8485" s="1571">
        <v>2500000</v>
      </c>
      <c r="EHB8485" s="1571"/>
      <c r="EHC8485" s="1571">
        <v>2500000</v>
      </c>
      <c r="EHD8485" s="170"/>
      <c r="EHE8485" s="1795" t="s">
        <v>3449</v>
      </c>
      <c r="EHF8485" s="913"/>
      <c r="EHG8485" s="913"/>
      <c r="EHH8485" s="913"/>
      <c r="EHI8485" s="1571">
        <v>2500000</v>
      </c>
      <c r="EHJ8485" s="1571"/>
      <c r="EHK8485" s="1571">
        <v>2500000</v>
      </c>
      <c r="EHL8485" s="170"/>
      <c r="EHM8485" s="1795" t="s">
        <v>3449</v>
      </c>
      <c r="EHN8485" s="913"/>
      <c r="EHO8485" s="913"/>
      <c r="EHP8485" s="913"/>
      <c r="EHQ8485" s="1571">
        <v>2500000</v>
      </c>
      <c r="EHR8485" s="1571"/>
      <c r="EHS8485" s="1571">
        <v>2500000</v>
      </c>
      <c r="EHT8485" s="170"/>
      <c r="EHU8485" s="1795" t="s">
        <v>3449</v>
      </c>
      <c r="EHV8485" s="913"/>
      <c r="EHW8485" s="913"/>
      <c r="EHX8485" s="913"/>
      <c r="EHY8485" s="1571">
        <v>2500000</v>
      </c>
      <c r="EHZ8485" s="1571"/>
      <c r="EIA8485" s="1571">
        <v>2500000</v>
      </c>
      <c r="EIB8485" s="170"/>
      <c r="EIC8485" s="1795" t="s">
        <v>3449</v>
      </c>
      <c r="EID8485" s="913"/>
      <c r="EIE8485" s="913"/>
      <c r="EIF8485" s="913"/>
      <c r="EIG8485" s="1571">
        <v>2500000</v>
      </c>
      <c r="EIH8485" s="1571"/>
      <c r="EII8485" s="1571">
        <v>2500000</v>
      </c>
      <c r="EIJ8485" s="170"/>
      <c r="EIK8485" s="1795" t="s">
        <v>3449</v>
      </c>
      <c r="EIL8485" s="913"/>
      <c r="EIM8485" s="913"/>
      <c r="EIN8485" s="913"/>
      <c r="EIO8485" s="1571">
        <v>2500000</v>
      </c>
      <c r="EIP8485" s="1571"/>
      <c r="EIQ8485" s="1571">
        <v>2500000</v>
      </c>
      <c r="EIR8485" s="170"/>
      <c r="EIS8485" s="1795" t="s">
        <v>3449</v>
      </c>
      <c r="EIT8485" s="913"/>
      <c r="EIU8485" s="913"/>
      <c r="EIV8485" s="913"/>
      <c r="EIW8485" s="1571">
        <v>2500000</v>
      </c>
      <c r="EIX8485" s="1571"/>
      <c r="EIY8485" s="1571">
        <v>2500000</v>
      </c>
      <c r="EIZ8485" s="170"/>
      <c r="EJA8485" s="1795" t="s">
        <v>3449</v>
      </c>
      <c r="EJB8485" s="913"/>
      <c r="EJC8485" s="913"/>
      <c r="EJD8485" s="913"/>
      <c r="EJE8485" s="1571">
        <v>2500000</v>
      </c>
      <c r="EJF8485" s="1571"/>
      <c r="EJG8485" s="1571">
        <v>2500000</v>
      </c>
      <c r="EJH8485" s="170"/>
      <c r="EJI8485" s="1795" t="s">
        <v>3449</v>
      </c>
      <c r="EJJ8485" s="913"/>
      <c r="EJK8485" s="913"/>
      <c r="EJL8485" s="913"/>
      <c r="EJM8485" s="1571">
        <v>2500000</v>
      </c>
      <c r="EJN8485" s="1571"/>
      <c r="EJO8485" s="1571">
        <v>2500000</v>
      </c>
      <c r="EJP8485" s="170"/>
      <c r="EJQ8485" s="1795" t="s">
        <v>3449</v>
      </c>
      <c r="EJR8485" s="913"/>
      <c r="EJS8485" s="913"/>
      <c r="EJT8485" s="913"/>
      <c r="EJU8485" s="1571">
        <v>2500000</v>
      </c>
      <c r="EJV8485" s="1571"/>
      <c r="EJW8485" s="1571">
        <v>2500000</v>
      </c>
      <c r="EJX8485" s="170"/>
      <c r="EJY8485" s="1795" t="s">
        <v>3449</v>
      </c>
      <c r="EJZ8485" s="913"/>
      <c r="EKA8485" s="913"/>
      <c r="EKB8485" s="913"/>
      <c r="EKC8485" s="1571">
        <v>2500000</v>
      </c>
      <c r="EKD8485" s="1571"/>
      <c r="EKE8485" s="1571">
        <v>2500000</v>
      </c>
      <c r="EKF8485" s="170"/>
      <c r="EKG8485" s="1795" t="s">
        <v>3449</v>
      </c>
      <c r="EKH8485" s="913"/>
      <c r="EKI8485" s="913"/>
      <c r="EKJ8485" s="913"/>
      <c r="EKK8485" s="1571">
        <v>2500000</v>
      </c>
      <c r="EKL8485" s="1571"/>
      <c r="EKM8485" s="1571">
        <v>2500000</v>
      </c>
      <c r="EKN8485" s="170"/>
      <c r="EKO8485" s="1795" t="s">
        <v>3449</v>
      </c>
      <c r="EKP8485" s="913"/>
      <c r="EKQ8485" s="913"/>
      <c r="EKR8485" s="913"/>
      <c r="EKS8485" s="1571">
        <v>2500000</v>
      </c>
      <c r="EKT8485" s="1571"/>
      <c r="EKU8485" s="1571">
        <v>2500000</v>
      </c>
      <c r="EKV8485" s="170"/>
      <c r="EKW8485" s="1795" t="s">
        <v>3449</v>
      </c>
      <c r="EKX8485" s="913"/>
      <c r="EKY8485" s="913"/>
      <c r="EKZ8485" s="913"/>
      <c r="ELA8485" s="1571">
        <v>2500000</v>
      </c>
      <c r="ELB8485" s="1571"/>
      <c r="ELC8485" s="1571">
        <v>2500000</v>
      </c>
      <c r="ELD8485" s="170"/>
      <c r="ELE8485" s="1795" t="s">
        <v>3449</v>
      </c>
      <c r="ELF8485" s="913"/>
      <c r="ELG8485" s="913"/>
      <c r="ELH8485" s="913"/>
      <c r="ELI8485" s="1571">
        <v>2500000</v>
      </c>
      <c r="ELJ8485" s="1571"/>
      <c r="ELK8485" s="1571">
        <v>2500000</v>
      </c>
      <c r="ELL8485" s="170"/>
      <c r="ELM8485" s="1795" t="s">
        <v>3449</v>
      </c>
      <c r="ELN8485" s="913"/>
      <c r="ELO8485" s="913"/>
      <c r="ELP8485" s="913"/>
      <c r="ELQ8485" s="1571">
        <v>2500000</v>
      </c>
      <c r="ELR8485" s="1571"/>
      <c r="ELS8485" s="1571">
        <v>2500000</v>
      </c>
      <c r="ELT8485" s="170"/>
      <c r="ELU8485" s="1795" t="s">
        <v>3449</v>
      </c>
      <c r="ELV8485" s="913"/>
      <c r="ELW8485" s="913"/>
      <c r="ELX8485" s="913"/>
      <c r="ELY8485" s="1571">
        <v>2500000</v>
      </c>
      <c r="ELZ8485" s="1571"/>
      <c r="EMA8485" s="1571">
        <v>2500000</v>
      </c>
      <c r="EMB8485" s="170"/>
      <c r="EMC8485" s="1795" t="s">
        <v>3449</v>
      </c>
      <c r="EMD8485" s="913"/>
      <c r="EME8485" s="913"/>
      <c r="EMF8485" s="913"/>
      <c r="EMG8485" s="1571">
        <v>2500000</v>
      </c>
      <c r="EMH8485" s="1571"/>
      <c r="EMI8485" s="1571">
        <v>2500000</v>
      </c>
      <c r="EMJ8485" s="170"/>
      <c r="EMK8485" s="1795" t="s">
        <v>3449</v>
      </c>
      <c r="EML8485" s="913"/>
      <c r="EMM8485" s="913"/>
      <c r="EMN8485" s="913"/>
      <c r="EMO8485" s="1571">
        <v>2500000</v>
      </c>
      <c r="EMP8485" s="1571"/>
      <c r="EMQ8485" s="1571">
        <v>2500000</v>
      </c>
      <c r="EMR8485" s="170"/>
      <c r="EMS8485" s="1795" t="s">
        <v>3449</v>
      </c>
      <c r="EMT8485" s="913"/>
      <c r="EMU8485" s="913"/>
      <c r="EMV8485" s="913"/>
      <c r="EMW8485" s="1571">
        <v>2500000</v>
      </c>
      <c r="EMX8485" s="1571"/>
      <c r="EMY8485" s="1571">
        <v>2500000</v>
      </c>
      <c r="EMZ8485" s="170"/>
      <c r="ENA8485" s="1795" t="s">
        <v>3449</v>
      </c>
      <c r="ENB8485" s="913"/>
      <c r="ENC8485" s="913"/>
      <c r="END8485" s="913"/>
      <c r="ENE8485" s="1571">
        <v>2500000</v>
      </c>
      <c r="ENF8485" s="1571"/>
      <c r="ENG8485" s="1571">
        <v>2500000</v>
      </c>
      <c r="ENH8485" s="170"/>
      <c r="ENI8485" s="1795" t="s">
        <v>3449</v>
      </c>
      <c r="ENJ8485" s="913"/>
      <c r="ENK8485" s="913"/>
      <c r="ENL8485" s="913"/>
      <c r="ENM8485" s="1571">
        <v>2500000</v>
      </c>
      <c r="ENN8485" s="1571"/>
      <c r="ENO8485" s="1571">
        <v>2500000</v>
      </c>
      <c r="ENP8485" s="170"/>
      <c r="ENQ8485" s="1795" t="s">
        <v>3449</v>
      </c>
      <c r="ENR8485" s="913"/>
      <c r="ENS8485" s="913"/>
      <c r="ENT8485" s="913"/>
      <c r="ENU8485" s="1571">
        <v>2500000</v>
      </c>
      <c r="ENV8485" s="1571"/>
      <c r="ENW8485" s="1571">
        <v>2500000</v>
      </c>
      <c r="ENX8485" s="170"/>
      <c r="ENY8485" s="1795" t="s">
        <v>3449</v>
      </c>
      <c r="ENZ8485" s="913"/>
      <c r="EOA8485" s="913"/>
      <c r="EOB8485" s="913"/>
      <c r="EOC8485" s="1571">
        <v>2500000</v>
      </c>
      <c r="EOD8485" s="1571"/>
      <c r="EOE8485" s="1571">
        <v>2500000</v>
      </c>
      <c r="EOF8485" s="170"/>
      <c r="EOG8485" s="1795" t="s">
        <v>3449</v>
      </c>
      <c r="EOH8485" s="913"/>
      <c r="EOI8485" s="913"/>
      <c r="EOJ8485" s="913"/>
      <c r="EOK8485" s="1571">
        <v>2500000</v>
      </c>
      <c r="EOL8485" s="1571"/>
      <c r="EOM8485" s="1571">
        <v>2500000</v>
      </c>
      <c r="EON8485" s="170"/>
      <c r="EOO8485" s="1795" t="s">
        <v>3449</v>
      </c>
      <c r="EOP8485" s="913"/>
      <c r="EOQ8485" s="913"/>
      <c r="EOR8485" s="913"/>
      <c r="EOS8485" s="1571">
        <v>2500000</v>
      </c>
      <c r="EOT8485" s="1571"/>
      <c r="EOU8485" s="1571">
        <v>2500000</v>
      </c>
      <c r="EOV8485" s="170"/>
      <c r="EOW8485" s="1795" t="s">
        <v>3449</v>
      </c>
      <c r="EOX8485" s="913"/>
      <c r="EOY8485" s="913"/>
      <c r="EOZ8485" s="913"/>
      <c r="EPA8485" s="1571">
        <v>2500000</v>
      </c>
      <c r="EPB8485" s="1571"/>
      <c r="EPC8485" s="1571">
        <v>2500000</v>
      </c>
      <c r="EPD8485" s="170"/>
      <c r="EPE8485" s="1795" t="s">
        <v>3449</v>
      </c>
      <c r="EPF8485" s="913"/>
      <c r="EPG8485" s="913"/>
      <c r="EPH8485" s="913"/>
      <c r="EPI8485" s="1571">
        <v>2500000</v>
      </c>
      <c r="EPJ8485" s="1571"/>
      <c r="EPK8485" s="1571">
        <v>2500000</v>
      </c>
      <c r="EPL8485" s="170"/>
      <c r="EPM8485" s="1795" t="s">
        <v>3449</v>
      </c>
      <c r="EPN8485" s="913"/>
      <c r="EPO8485" s="913"/>
      <c r="EPP8485" s="913"/>
      <c r="EPQ8485" s="1571">
        <v>2500000</v>
      </c>
      <c r="EPR8485" s="1571"/>
      <c r="EPS8485" s="1571">
        <v>2500000</v>
      </c>
      <c r="EPT8485" s="170"/>
      <c r="EPU8485" s="1795" t="s">
        <v>3449</v>
      </c>
      <c r="EPV8485" s="913"/>
      <c r="EPW8485" s="913"/>
      <c r="EPX8485" s="913"/>
      <c r="EPY8485" s="1571">
        <v>2500000</v>
      </c>
      <c r="EPZ8485" s="1571"/>
      <c r="EQA8485" s="1571">
        <v>2500000</v>
      </c>
      <c r="EQB8485" s="170"/>
      <c r="EQC8485" s="1795" t="s">
        <v>3449</v>
      </c>
      <c r="EQD8485" s="913"/>
      <c r="EQE8485" s="913"/>
      <c r="EQF8485" s="913"/>
      <c r="EQG8485" s="1571">
        <v>2500000</v>
      </c>
      <c r="EQH8485" s="1571"/>
      <c r="EQI8485" s="1571">
        <v>2500000</v>
      </c>
      <c r="EQJ8485" s="170"/>
      <c r="EQK8485" s="1795" t="s">
        <v>3449</v>
      </c>
      <c r="EQL8485" s="913"/>
      <c r="EQM8485" s="913"/>
      <c r="EQN8485" s="913"/>
      <c r="EQO8485" s="1571">
        <v>2500000</v>
      </c>
      <c r="EQP8485" s="1571"/>
      <c r="EQQ8485" s="1571">
        <v>2500000</v>
      </c>
      <c r="EQR8485" s="170"/>
      <c r="EQS8485" s="1795" t="s">
        <v>3449</v>
      </c>
      <c r="EQT8485" s="913"/>
      <c r="EQU8485" s="913"/>
      <c r="EQV8485" s="913"/>
      <c r="EQW8485" s="1571">
        <v>2500000</v>
      </c>
      <c r="EQX8485" s="1571"/>
      <c r="EQY8485" s="1571">
        <v>2500000</v>
      </c>
      <c r="EQZ8485" s="170"/>
      <c r="ERA8485" s="1795" t="s">
        <v>3449</v>
      </c>
      <c r="ERB8485" s="913"/>
      <c r="ERC8485" s="913"/>
      <c r="ERD8485" s="913"/>
      <c r="ERE8485" s="1571">
        <v>2500000</v>
      </c>
      <c r="ERF8485" s="1571"/>
      <c r="ERG8485" s="1571">
        <v>2500000</v>
      </c>
      <c r="ERH8485" s="170"/>
      <c r="ERI8485" s="1795" t="s">
        <v>3449</v>
      </c>
      <c r="ERJ8485" s="913"/>
      <c r="ERK8485" s="913"/>
      <c r="ERL8485" s="913"/>
      <c r="ERM8485" s="1571">
        <v>2500000</v>
      </c>
      <c r="ERN8485" s="1571"/>
      <c r="ERO8485" s="1571">
        <v>2500000</v>
      </c>
      <c r="ERP8485" s="170"/>
      <c r="ERQ8485" s="1795" t="s">
        <v>3449</v>
      </c>
      <c r="ERR8485" s="913"/>
      <c r="ERS8485" s="913"/>
      <c r="ERT8485" s="913"/>
      <c r="ERU8485" s="1571">
        <v>2500000</v>
      </c>
      <c r="ERV8485" s="1571"/>
      <c r="ERW8485" s="1571">
        <v>2500000</v>
      </c>
      <c r="ERX8485" s="170"/>
      <c r="ERY8485" s="1795" t="s">
        <v>3449</v>
      </c>
      <c r="ERZ8485" s="913"/>
      <c r="ESA8485" s="913"/>
      <c r="ESB8485" s="913"/>
      <c r="ESC8485" s="1571">
        <v>2500000</v>
      </c>
      <c r="ESD8485" s="1571"/>
      <c r="ESE8485" s="1571">
        <v>2500000</v>
      </c>
      <c r="ESF8485" s="170"/>
      <c r="ESG8485" s="1795" t="s">
        <v>3449</v>
      </c>
      <c r="ESH8485" s="913"/>
      <c r="ESI8485" s="913"/>
      <c r="ESJ8485" s="913"/>
      <c r="ESK8485" s="1571">
        <v>2500000</v>
      </c>
      <c r="ESL8485" s="1571"/>
      <c r="ESM8485" s="1571">
        <v>2500000</v>
      </c>
      <c r="ESN8485" s="170"/>
      <c r="ESO8485" s="1795" t="s">
        <v>3449</v>
      </c>
      <c r="ESP8485" s="913"/>
      <c r="ESQ8485" s="913"/>
      <c r="ESR8485" s="913"/>
      <c r="ESS8485" s="1571">
        <v>2500000</v>
      </c>
      <c r="EST8485" s="1571"/>
      <c r="ESU8485" s="1571">
        <v>2500000</v>
      </c>
      <c r="ESV8485" s="170"/>
      <c r="ESW8485" s="1795" t="s">
        <v>3449</v>
      </c>
      <c r="ESX8485" s="913"/>
      <c r="ESY8485" s="913"/>
      <c r="ESZ8485" s="913"/>
      <c r="ETA8485" s="1571">
        <v>2500000</v>
      </c>
      <c r="ETB8485" s="1571"/>
      <c r="ETC8485" s="1571">
        <v>2500000</v>
      </c>
      <c r="ETD8485" s="170"/>
      <c r="ETE8485" s="1795" t="s">
        <v>3449</v>
      </c>
      <c r="ETF8485" s="913"/>
      <c r="ETG8485" s="913"/>
      <c r="ETH8485" s="913"/>
      <c r="ETI8485" s="1571">
        <v>2500000</v>
      </c>
      <c r="ETJ8485" s="1571"/>
      <c r="ETK8485" s="1571">
        <v>2500000</v>
      </c>
      <c r="ETL8485" s="170"/>
      <c r="ETM8485" s="1795" t="s">
        <v>3449</v>
      </c>
      <c r="ETN8485" s="913"/>
      <c r="ETO8485" s="913"/>
      <c r="ETP8485" s="913"/>
      <c r="ETQ8485" s="1571">
        <v>2500000</v>
      </c>
      <c r="ETR8485" s="1571"/>
      <c r="ETS8485" s="1571">
        <v>2500000</v>
      </c>
      <c r="ETT8485" s="170"/>
      <c r="ETU8485" s="1795" t="s">
        <v>3449</v>
      </c>
      <c r="ETV8485" s="913"/>
      <c r="ETW8485" s="913"/>
      <c r="ETX8485" s="913"/>
      <c r="ETY8485" s="1571">
        <v>2500000</v>
      </c>
      <c r="ETZ8485" s="1571"/>
      <c r="EUA8485" s="1571">
        <v>2500000</v>
      </c>
      <c r="EUB8485" s="170"/>
      <c r="EUC8485" s="1795" t="s">
        <v>3449</v>
      </c>
      <c r="EUD8485" s="913"/>
      <c r="EUE8485" s="913"/>
      <c r="EUF8485" s="913"/>
      <c r="EUG8485" s="1571">
        <v>2500000</v>
      </c>
      <c r="EUH8485" s="1571"/>
      <c r="EUI8485" s="1571">
        <v>2500000</v>
      </c>
      <c r="EUJ8485" s="170"/>
      <c r="EUK8485" s="1795" t="s">
        <v>3449</v>
      </c>
      <c r="EUL8485" s="913"/>
      <c r="EUM8485" s="913"/>
      <c r="EUN8485" s="913"/>
      <c r="EUO8485" s="1571">
        <v>2500000</v>
      </c>
      <c r="EUP8485" s="1571"/>
      <c r="EUQ8485" s="1571">
        <v>2500000</v>
      </c>
      <c r="EUR8485" s="170"/>
      <c r="EUS8485" s="1795" t="s">
        <v>3449</v>
      </c>
      <c r="EUT8485" s="913"/>
      <c r="EUU8485" s="913"/>
      <c r="EUV8485" s="913"/>
      <c r="EUW8485" s="1571">
        <v>2500000</v>
      </c>
      <c r="EUX8485" s="1571"/>
      <c r="EUY8485" s="1571">
        <v>2500000</v>
      </c>
      <c r="EUZ8485" s="170"/>
      <c r="EVA8485" s="1795" t="s">
        <v>3449</v>
      </c>
      <c r="EVB8485" s="913"/>
      <c r="EVC8485" s="913"/>
      <c r="EVD8485" s="913"/>
      <c r="EVE8485" s="1571">
        <v>2500000</v>
      </c>
      <c r="EVF8485" s="1571"/>
      <c r="EVG8485" s="1571">
        <v>2500000</v>
      </c>
      <c r="EVH8485" s="170"/>
      <c r="EVI8485" s="1795" t="s">
        <v>3449</v>
      </c>
      <c r="EVJ8485" s="913"/>
      <c r="EVK8485" s="913"/>
      <c r="EVL8485" s="913"/>
      <c r="EVM8485" s="1571">
        <v>2500000</v>
      </c>
      <c r="EVN8485" s="1571"/>
      <c r="EVO8485" s="1571">
        <v>2500000</v>
      </c>
      <c r="EVP8485" s="170"/>
      <c r="EVQ8485" s="1795" t="s">
        <v>3449</v>
      </c>
      <c r="EVR8485" s="913"/>
      <c r="EVS8485" s="913"/>
      <c r="EVT8485" s="913"/>
      <c r="EVU8485" s="1571">
        <v>2500000</v>
      </c>
      <c r="EVV8485" s="1571"/>
      <c r="EVW8485" s="1571">
        <v>2500000</v>
      </c>
      <c r="EVX8485" s="170"/>
      <c r="EVY8485" s="1795" t="s">
        <v>3449</v>
      </c>
      <c r="EVZ8485" s="913"/>
      <c r="EWA8485" s="913"/>
      <c r="EWB8485" s="913"/>
      <c r="EWC8485" s="1571">
        <v>2500000</v>
      </c>
      <c r="EWD8485" s="1571"/>
      <c r="EWE8485" s="1571">
        <v>2500000</v>
      </c>
      <c r="EWF8485" s="170"/>
      <c r="EWG8485" s="1795" t="s">
        <v>3449</v>
      </c>
      <c r="EWH8485" s="913"/>
      <c r="EWI8485" s="913"/>
      <c r="EWJ8485" s="913"/>
      <c r="EWK8485" s="1571">
        <v>2500000</v>
      </c>
      <c r="EWL8485" s="1571"/>
      <c r="EWM8485" s="1571">
        <v>2500000</v>
      </c>
      <c r="EWN8485" s="170"/>
      <c r="EWO8485" s="1795" t="s">
        <v>3449</v>
      </c>
      <c r="EWP8485" s="913"/>
      <c r="EWQ8485" s="913"/>
      <c r="EWR8485" s="913"/>
      <c r="EWS8485" s="1571">
        <v>2500000</v>
      </c>
      <c r="EWT8485" s="1571"/>
      <c r="EWU8485" s="1571">
        <v>2500000</v>
      </c>
      <c r="EWV8485" s="170"/>
      <c r="EWW8485" s="1795" t="s">
        <v>3449</v>
      </c>
      <c r="EWX8485" s="913"/>
      <c r="EWY8485" s="913"/>
      <c r="EWZ8485" s="913"/>
      <c r="EXA8485" s="1571">
        <v>2500000</v>
      </c>
      <c r="EXB8485" s="1571"/>
      <c r="EXC8485" s="1571">
        <v>2500000</v>
      </c>
      <c r="EXD8485" s="170"/>
      <c r="EXE8485" s="1795" t="s">
        <v>3449</v>
      </c>
      <c r="EXF8485" s="913"/>
      <c r="EXG8485" s="913"/>
      <c r="EXH8485" s="913"/>
      <c r="EXI8485" s="1571">
        <v>2500000</v>
      </c>
      <c r="EXJ8485" s="1571"/>
      <c r="EXK8485" s="1571">
        <v>2500000</v>
      </c>
      <c r="EXL8485" s="170"/>
      <c r="EXM8485" s="1795" t="s">
        <v>3449</v>
      </c>
      <c r="EXN8485" s="913"/>
      <c r="EXO8485" s="913"/>
      <c r="EXP8485" s="913"/>
      <c r="EXQ8485" s="1571">
        <v>2500000</v>
      </c>
      <c r="EXR8485" s="1571"/>
      <c r="EXS8485" s="1571">
        <v>2500000</v>
      </c>
      <c r="EXT8485" s="170"/>
      <c r="EXU8485" s="1795" t="s">
        <v>3449</v>
      </c>
      <c r="EXV8485" s="913"/>
      <c r="EXW8485" s="913"/>
      <c r="EXX8485" s="913"/>
      <c r="EXY8485" s="1571">
        <v>2500000</v>
      </c>
      <c r="EXZ8485" s="1571"/>
      <c r="EYA8485" s="1571">
        <v>2500000</v>
      </c>
      <c r="EYB8485" s="170"/>
      <c r="EYC8485" s="1795" t="s">
        <v>3449</v>
      </c>
      <c r="EYD8485" s="913"/>
      <c r="EYE8485" s="913"/>
      <c r="EYF8485" s="913"/>
      <c r="EYG8485" s="1571">
        <v>2500000</v>
      </c>
      <c r="EYH8485" s="1571"/>
      <c r="EYI8485" s="1571">
        <v>2500000</v>
      </c>
      <c r="EYJ8485" s="170"/>
      <c r="EYK8485" s="1795" t="s">
        <v>3449</v>
      </c>
      <c r="EYL8485" s="913"/>
      <c r="EYM8485" s="913"/>
      <c r="EYN8485" s="913"/>
      <c r="EYO8485" s="1571">
        <v>2500000</v>
      </c>
      <c r="EYP8485" s="1571"/>
      <c r="EYQ8485" s="1571">
        <v>2500000</v>
      </c>
      <c r="EYR8485" s="170"/>
      <c r="EYS8485" s="1795" t="s">
        <v>3449</v>
      </c>
      <c r="EYT8485" s="913"/>
      <c r="EYU8485" s="913"/>
      <c r="EYV8485" s="913"/>
      <c r="EYW8485" s="1571">
        <v>2500000</v>
      </c>
      <c r="EYX8485" s="1571"/>
      <c r="EYY8485" s="1571">
        <v>2500000</v>
      </c>
      <c r="EYZ8485" s="170"/>
      <c r="EZA8485" s="1795" t="s">
        <v>3449</v>
      </c>
      <c r="EZB8485" s="913"/>
      <c r="EZC8485" s="913"/>
      <c r="EZD8485" s="913"/>
      <c r="EZE8485" s="1571">
        <v>2500000</v>
      </c>
      <c r="EZF8485" s="1571"/>
      <c r="EZG8485" s="1571">
        <v>2500000</v>
      </c>
      <c r="EZH8485" s="170"/>
      <c r="EZI8485" s="1795" t="s">
        <v>3449</v>
      </c>
      <c r="EZJ8485" s="913"/>
      <c r="EZK8485" s="913"/>
      <c r="EZL8485" s="913"/>
      <c r="EZM8485" s="1571">
        <v>2500000</v>
      </c>
      <c r="EZN8485" s="1571"/>
      <c r="EZO8485" s="1571">
        <v>2500000</v>
      </c>
      <c r="EZP8485" s="170"/>
      <c r="EZQ8485" s="1795" t="s">
        <v>3449</v>
      </c>
      <c r="EZR8485" s="913"/>
      <c r="EZS8485" s="913"/>
      <c r="EZT8485" s="913"/>
      <c r="EZU8485" s="1571">
        <v>2500000</v>
      </c>
      <c r="EZV8485" s="1571"/>
      <c r="EZW8485" s="1571">
        <v>2500000</v>
      </c>
      <c r="EZX8485" s="170"/>
      <c r="EZY8485" s="1795" t="s">
        <v>3449</v>
      </c>
      <c r="EZZ8485" s="913"/>
      <c r="FAA8485" s="913"/>
      <c r="FAB8485" s="913"/>
      <c r="FAC8485" s="1571">
        <v>2500000</v>
      </c>
      <c r="FAD8485" s="1571"/>
      <c r="FAE8485" s="1571">
        <v>2500000</v>
      </c>
      <c r="FAF8485" s="170"/>
      <c r="FAG8485" s="1795" t="s">
        <v>3449</v>
      </c>
      <c r="FAH8485" s="913"/>
      <c r="FAI8485" s="913"/>
      <c r="FAJ8485" s="913"/>
      <c r="FAK8485" s="1571">
        <v>2500000</v>
      </c>
      <c r="FAL8485" s="1571"/>
      <c r="FAM8485" s="1571">
        <v>2500000</v>
      </c>
      <c r="FAN8485" s="170"/>
      <c r="FAO8485" s="1795" t="s">
        <v>3449</v>
      </c>
      <c r="FAP8485" s="913"/>
      <c r="FAQ8485" s="913"/>
      <c r="FAR8485" s="913"/>
      <c r="FAS8485" s="1571">
        <v>2500000</v>
      </c>
      <c r="FAT8485" s="1571"/>
      <c r="FAU8485" s="1571">
        <v>2500000</v>
      </c>
      <c r="FAV8485" s="170"/>
      <c r="FAW8485" s="1795" t="s">
        <v>3449</v>
      </c>
      <c r="FAX8485" s="913"/>
      <c r="FAY8485" s="913"/>
      <c r="FAZ8485" s="913"/>
      <c r="FBA8485" s="1571">
        <v>2500000</v>
      </c>
      <c r="FBB8485" s="1571"/>
      <c r="FBC8485" s="1571">
        <v>2500000</v>
      </c>
      <c r="FBD8485" s="170"/>
      <c r="FBE8485" s="1795" t="s">
        <v>3449</v>
      </c>
      <c r="FBF8485" s="913"/>
      <c r="FBG8485" s="913"/>
      <c r="FBH8485" s="913"/>
      <c r="FBI8485" s="1571">
        <v>2500000</v>
      </c>
      <c r="FBJ8485" s="1571"/>
      <c r="FBK8485" s="1571">
        <v>2500000</v>
      </c>
      <c r="FBL8485" s="170"/>
      <c r="FBM8485" s="1795" t="s">
        <v>3449</v>
      </c>
      <c r="FBN8485" s="913"/>
      <c r="FBO8485" s="913"/>
      <c r="FBP8485" s="913"/>
      <c r="FBQ8485" s="1571">
        <v>2500000</v>
      </c>
      <c r="FBR8485" s="1571"/>
      <c r="FBS8485" s="1571">
        <v>2500000</v>
      </c>
      <c r="FBT8485" s="170"/>
      <c r="FBU8485" s="1795" t="s">
        <v>3449</v>
      </c>
      <c r="FBV8485" s="913"/>
      <c r="FBW8485" s="913"/>
      <c r="FBX8485" s="913"/>
      <c r="FBY8485" s="1571">
        <v>2500000</v>
      </c>
      <c r="FBZ8485" s="1571"/>
      <c r="FCA8485" s="1571">
        <v>2500000</v>
      </c>
      <c r="FCB8485" s="170"/>
      <c r="FCC8485" s="1795" t="s">
        <v>3449</v>
      </c>
      <c r="FCD8485" s="913"/>
      <c r="FCE8485" s="913"/>
      <c r="FCF8485" s="913"/>
      <c r="FCG8485" s="1571">
        <v>2500000</v>
      </c>
      <c r="FCH8485" s="1571"/>
      <c r="FCI8485" s="1571">
        <v>2500000</v>
      </c>
      <c r="FCJ8485" s="170"/>
      <c r="FCK8485" s="1795" t="s">
        <v>3449</v>
      </c>
      <c r="FCL8485" s="913"/>
      <c r="FCM8485" s="913"/>
      <c r="FCN8485" s="913"/>
      <c r="FCO8485" s="1571">
        <v>2500000</v>
      </c>
      <c r="FCP8485" s="1571"/>
      <c r="FCQ8485" s="1571">
        <v>2500000</v>
      </c>
      <c r="FCR8485" s="170"/>
      <c r="FCS8485" s="1795" t="s">
        <v>3449</v>
      </c>
      <c r="FCT8485" s="913"/>
      <c r="FCU8485" s="913"/>
      <c r="FCV8485" s="913"/>
      <c r="FCW8485" s="1571">
        <v>2500000</v>
      </c>
      <c r="FCX8485" s="1571"/>
      <c r="FCY8485" s="1571">
        <v>2500000</v>
      </c>
      <c r="FCZ8485" s="170"/>
      <c r="FDA8485" s="1795" t="s">
        <v>3449</v>
      </c>
      <c r="FDB8485" s="913"/>
      <c r="FDC8485" s="913"/>
      <c r="FDD8485" s="913"/>
      <c r="FDE8485" s="1571">
        <v>2500000</v>
      </c>
      <c r="FDF8485" s="1571"/>
      <c r="FDG8485" s="1571">
        <v>2500000</v>
      </c>
      <c r="FDH8485" s="170"/>
      <c r="FDI8485" s="1795" t="s">
        <v>3449</v>
      </c>
      <c r="FDJ8485" s="913"/>
      <c r="FDK8485" s="913"/>
      <c r="FDL8485" s="913"/>
      <c r="FDM8485" s="1571">
        <v>2500000</v>
      </c>
      <c r="FDN8485" s="1571"/>
      <c r="FDO8485" s="1571">
        <v>2500000</v>
      </c>
      <c r="FDP8485" s="170"/>
      <c r="FDQ8485" s="1795" t="s">
        <v>3449</v>
      </c>
      <c r="FDR8485" s="913"/>
      <c r="FDS8485" s="913"/>
      <c r="FDT8485" s="913"/>
      <c r="FDU8485" s="1571">
        <v>2500000</v>
      </c>
      <c r="FDV8485" s="1571"/>
      <c r="FDW8485" s="1571">
        <v>2500000</v>
      </c>
      <c r="FDX8485" s="170"/>
      <c r="FDY8485" s="1795" t="s">
        <v>3449</v>
      </c>
      <c r="FDZ8485" s="913"/>
      <c r="FEA8485" s="913"/>
      <c r="FEB8485" s="913"/>
      <c r="FEC8485" s="1571">
        <v>2500000</v>
      </c>
      <c r="FED8485" s="1571"/>
      <c r="FEE8485" s="1571">
        <v>2500000</v>
      </c>
      <c r="FEF8485" s="170"/>
      <c r="FEG8485" s="1795" t="s">
        <v>3449</v>
      </c>
      <c r="FEH8485" s="913"/>
      <c r="FEI8485" s="913"/>
      <c r="FEJ8485" s="913"/>
      <c r="FEK8485" s="1571">
        <v>2500000</v>
      </c>
      <c r="FEL8485" s="1571"/>
      <c r="FEM8485" s="1571">
        <v>2500000</v>
      </c>
      <c r="FEN8485" s="170"/>
      <c r="FEO8485" s="1795" t="s">
        <v>3449</v>
      </c>
      <c r="FEP8485" s="913"/>
      <c r="FEQ8485" s="913"/>
      <c r="FER8485" s="913"/>
      <c r="FES8485" s="1571">
        <v>2500000</v>
      </c>
      <c r="FET8485" s="1571"/>
      <c r="FEU8485" s="1571">
        <v>2500000</v>
      </c>
      <c r="FEV8485" s="170"/>
      <c r="FEW8485" s="1795" t="s">
        <v>3449</v>
      </c>
      <c r="FEX8485" s="913"/>
      <c r="FEY8485" s="913"/>
      <c r="FEZ8485" s="913"/>
      <c r="FFA8485" s="1571">
        <v>2500000</v>
      </c>
      <c r="FFB8485" s="1571"/>
      <c r="FFC8485" s="1571">
        <v>2500000</v>
      </c>
      <c r="FFD8485" s="170"/>
      <c r="FFE8485" s="1795" t="s">
        <v>3449</v>
      </c>
      <c r="FFF8485" s="913"/>
      <c r="FFG8485" s="913"/>
      <c r="FFH8485" s="913"/>
      <c r="FFI8485" s="1571">
        <v>2500000</v>
      </c>
      <c r="FFJ8485" s="1571"/>
      <c r="FFK8485" s="1571">
        <v>2500000</v>
      </c>
      <c r="FFL8485" s="170"/>
      <c r="FFM8485" s="1795" t="s">
        <v>3449</v>
      </c>
      <c r="FFN8485" s="913"/>
      <c r="FFO8485" s="913"/>
      <c r="FFP8485" s="913"/>
      <c r="FFQ8485" s="1571">
        <v>2500000</v>
      </c>
      <c r="FFR8485" s="1571"/>
      <c r="FFS8485" s="1571">
        <v>2500000</v>
      </c>
      <c r="FFT8485" s="170"/>
      <c r="FFU8485" s="1795" t="s">
        <v>3449</v>
      </c>
      <c r="FFV8485" s="913"/>
      <c r="FFW8485" s="913"/>
      <c r="FFX8485" s="913"/>
      <c r="FFY8485" s="1571">
        <v>2500000</v>
      </c>
      <c r="FFZ8485" s="1571"/>
      <c r="FGA8485" s="1571">
        <v>2500000</v>
      </c>
      <c r="FGB8485" s="170"/>
      <c r="FGC8485" s="1795" t="s">
        <v>3449</v>
      </c>
      <c r="FGD8485" s="913"/>
      <c r="FGE8485" s="913"/>
      <c r="FGF8485" s="913"/>
      <c r="FGG8485" s="1571">
        <v>2500000</v>
      </c>
      <c r="FGH8485" s="1571"/>
      <c r="FGI8485" s="1571">
        <v>2500000</v>
      </c>
      <c r="FGJ8485" s="170"/>
      <c r="FGK8485" s="1795" t="s">
        <v>3449</v>
      </c>
      <c r="FGL8485" s="913"/>
      <c r="FGM8485" s="913"/>
      <c r="FGN8485" s="913"/>
      <c r="FGO8485" s="1571">
        <v>2500000</v>
      </c>
      <c r="FGP8485" s="1571"/>
      <c r="FGQ8485" s="1571">
        <v>2500000</v>
      </c>
      <c r="FGR8485" s="170"/>
      <c r="FGS8485" s="1795" t="s">
        <v>3449</v>
      </c>
      <c r="FGT8485" s="913"/>
      <c r="FGU8485" s="913"/>
      <c r="FGV8485" s="913"/>
      <c r="FGW8485" s="1571">
        <v>2500000</v>
      </c>
      <c r="FGX8485" s="1571"/>
      <c r="FGY8485" s="1571">
        <v>2500000</v>
      </c>
      <c r="FGZ8485" s="170"/>
      <c r="FHA8485" s="1795" t="s">
        <v>3449</v>
      </c>
      <c r="FHB8485" s="913"/>
      <c r="FHC8485" s="913"/>
      <c r="FHD8485" s="913"/>
      <c r="FHE8485" s="1571">
        <v>2500000</v>
      </c>
      <c r="FHF8485" s="1571"/>
      <c r="FHG8485" s="1571">
        <v>2500000</v>
      </c>
      <c r="FHH8485" s="170"/>
      <c r="FHI8485" s="1795" t="s">
        <v>3449</v>
      </c>
      <c r="FHJ8485" s="913"/>
      <c r="FHK8485" s="913"/>
      <c r="FHL8485" s="913"/>
      <c r="FHM8485" s="1571">
        <v>2500000</v>
      </c>
      <c r="FHN8485" s="1571"/>
      <c r="FHO8485" s="1571">
        <v>2500000</v>
      </c>
      <c r="FHP8485" s="170"/>
      <c r="FHQ8485" s="1795" t="s">
        <v>3449</v>
      </c>
      <c r="FHR8485" s="913"/>
      <c r="FHS8485" s="913"/>
      <c r="FHT8485" s="913"/>
      <c r="FHU8485" s="1571">
        <v>2500000</v>
      </c>
      <c r="FHV8485" s="1571"/>
      <c r="FHW8485" s="1571">
        <v>2500000</v>
      </c>
      <c r="FHX8485" s="170"/>
      <c r="FHY8485" s="1795" t="s">
        <v>3449</v>
      </c>
      <c r="FHZ8485" s="913"/>
      <c r="FIA8485" s="913"/>
      <c r="FIB8485" s="913"/>
      <c r="FIC8485" s="1571">
        <v>2500000</v>
      </c>
      <c r="FID8485" s="1571"/>
      <c r="FIE8485" s="1571">
        <v>2500000</v>
      </c>
      <c r="FIF8485" s="170"/>
      <c r="FIG8485" s="1795" t="s">
        <v>3449</v>
      </c>
      <c r="FIH8485" s="913"/>
      <c r="FII8485" s="913"/>
      <c r="FIJ8485" s="913"/>
      <c r="FIK8485" s="1571">
        <v>2500000</v>
      </c>
      <c r="FIL8485" s="1571"/>
      <c r="FIM8485" s="1571">
        <v>2500000</v>
      </c>
      <c r="FIN8485" s="170"/>
      <c r="FIO8485" s="1795" t="s">
        <v>3449</v>
      </c>
      <c r="FIP8485" s="913"/>
      <c r="FIQ8485" s="913"/>
      <c r="FIR8485" s="913"/>
      <c r="FIS8485" s="1571">
        <v>2500000</v>
      </c>
      <c r="FIT8485" s="1571"/>
      <c r="FIU8485" s="1571">
        <v>2500000</v>
      </c>
      <c r="FIV8485" s="170"/>
      <c r="FIW8485" s="1795" t="s">
        <v>3449</v>
      </c>
      <c r="FIX8485" s="913"/>
      <c r="FIY8485" s="913"/>
      <c r="FIZ8485" s="913"/>
      <c r="FJA8485" s="1571">
        <v>2500000</v>
      </c>
      <c r="FJB8485" s="1571"/>
      <c r="FJC8485" s="1571">
        <v>2500000</v>
      </c>
      <c r="FJD8485" s="170"/>
      <c r="FJE8485" s="1795" t="s">
        <v>3449</v>
      </c>
      <c r="FJF8485" s="913"/>
      <c r="FJG8485" s="913"/>
      <c r="FJH8485" s="913"/>
      <c r="FJI8485" s="1571">
        <v>2500000</v>
      </c>
      <c r="FJJ8485" s="1571"/>
      <c r="FJK8485" s="1571">
        <v>2500000</v>
      </c>
      <c r="FJL8485" s="170"/>
      <c r="FJM8485" s="1795" t="s">
        <v>3449</v>
      </c>
      <c r="FJN8485" s="913"/>
      <c r="FJO8485" s="913"/>
      <c r="FJP8485" s="913"/>
      <c r="FJQ8485" s="1571">
        <v>2500000</v>
      </c>
      <c r="FJR8485" s="1571"/>
      <c r="FJS8485" s="1571">
        <v>2500000</v>
      </c>
      <c r="FJT8485" s="170"/>
      <c r="FJU8485" s="1795" t="s">
        <v>3449</v>
      </c>
      <c r="FJV8485" s="913"/>
      <c r="FJW8485" s="913"/>
      <c r="FJX8485" s="913"/>
      <c r="FJY8485" s="1571">
        <v>2500000</v>
      </c>
      <c r="FJZ8485" s="1571"/>
      <c r="FKA8485" s="1571">
        <v>2500000</v>
      </c>
      <c r="FKB8485" s="170"/>
      <c r="FKC8485" s="1795" t="s">
        <v>3449</v>
      </c>
      <c r="FKD8485" s="913"/>
      <c r="FKE8485" s="913"/>
      <c r="FKF8485" s="913"/>
      <c r="FKG8485" s="1571">
        <v>2500000</v>
      </c>
      <c r="FKH8485" s="1571"/>
      <c r="FKI8485" s="1571">
        <v>2500000</v>
      </c>
      <c r="FKJ8485" s="170"/>
      <c r="FKK8485" s="1795" t="s">
        <v>3449</v>
      </c>
      <c r="FKL8485" s="913"/>
      <c r="FKM8485" s="913"/>
      <c r="FKN8485" s="913"/>
      <c r="FKO8485" s="1571">
        <v>2500000</v>
      </c>
      <c r="FKP8485" s="1571"/>
      <c r="FKQ8485" s="1571">
        <v>2500000</v>
      </c>
      <c r="FKR8485" s="170"/>
      <c r="FKS8485" s="1795" t="s">
        <v>3449</v>
      </c>
      <c r="FKT8485" s="913"/>
      <c r="FKU8485" s="913"/>
      <c r="FKV8485" s="913"/>
      <c r="FKW8485" s="1571">
        <v>2500000</v>
      </c>
      <c r="FKX8485" s="1571"/>
      <c r="FKY8485" s="1571">
        <v>2500000</v>
      </c>
      <c r="FKZ8485" s="170"/>
      <c r="FLA8485" s="1795" t="s">
        <v>3449</v>
      </c>
      <c r="FLB8485" s="913"/>
      <c r="FLC8485" s="913"/>
      <c r="FLD8485" s="913"/>
      <c r="FLE8485" s="1571">
        <v>2500000</v>
      </c>
      <c r="FLF8485" s="1571"/>
      <c r="FLG8485" s="1571">
        <v>2500000</v>
      </c>
      <c r="FLH8485" s="170"/>
      <c r="FLI8485" s="1795" t="s">
        <v>3449</v>
      </c>
      <c r="FLJ8485" s="913"/>
      <c r="FLK8485" s="913"/>
      <c r="FLL8485" s="913"/>
      <c r="FLM8485" s="1571">
        <v>2500000</v>
      </c>
      <c r="FLN8485" s="1571"/>
      <c r="FLO8485" s="1571">
        <v>2500000</v>
      </c>
      <c r="FLP8485" s="170"/>
      <c r="FLQ8485" s="1795" t="s">
        <v>3449</v>
      </c>
      <c r="FLR8485" s="913"/>
      <c r="FLS8485" s="913"/>
      <c r="FLT8485" s="913"/>
      <c r="FLU8485" s="1571">
        <v>2500000</v>
      </c>
      <c r="FLV8485" s="1571"/>
      <c r="FLW8485" s="1571">
        <v>2500000</v>
      </c>
      <c r="FLX8485" s="170"/>
      <c r="FLY8485" s="1795" t="s">
        <v>3449</v>
      </c>
      <c r="FLZ8485" s="913"/>
      <c r="FMA8485" s="913"/>
      <c r="FMB8485" s="913"/>
      <c r="FMC8485" s="1571">
        <v>2500000</v>
      </c>
      <c r="FMD8485" s="1571"/>
      <c r="FME8485" s="1571">
        <v>2500000</v>
      </c>
      <c r="FMF8485" s="170"/>
      <c r="FMG8485" s="1795" t="s">
        <v>3449</v>
      </c>
      <c r="FMH8485" s="913"/>
      <c r="FMI8485" s="913"/>
      <c r="FMJ8485" s="913"/>
      <c r="FMK8485" s="1571">
        <v>2500000</v>
      </c>
      <c r="FML8485" s="1571"/>
      <c r="FMM8485" s="1571">
        <v>2500000</v>
      </c>
      <c r="FMN8485" s="170"/>
      <c r="FMO8485" s="1795" t="s">
        <v>3449</v>
      </c>
      <c r="FMP8485" s="913"/>
      <c r="FMQ8485" s="913"/>
      <c r="FMR8485" s="913"/>
      <c r="FMS8485" s="1571">
        <v>2500000</v>
      </c>
      <c r="FMT8485" s="1571"/>
      <c r="FMU8485" s="1571">
        <v>2500000</v>
      </c>
      <c r="FMV8485" s="170"/>
      <c r="FMW8485" s="1795" t="s">
        <v>3449</v>
      </c>
      <c r="FMX8485" s="913"/>
      <c r="FMY8485" s="913"/>
      <c r="FMZ8485" s="913"/>
      <c r="FNA8485" s="1571">
        <v>2500000</v>
      </c>
      <c r="FNB8485" s="1571"/>
      <c r="FNC8485" s="1571">
        <v>2500000</v>
      </c>
      <c r="FND8485" s="170"/>
      <c r="FNE8485" s="1795" t="s">
        <v>3449</v>
      </c>
      <c r="FNF8485" s="913"/>
      <c r="FNG8485" s="913"/>
      <c r="FNH8485" s="913"/>
      <c r="FNI8485" s="1571">
        <v>2500000</v>
      </c>
      <c r="FNJ8485" s="1571"/>
      <c r="FNK8485" s="1571">
        <v>2500000</v>
      </c>
      <c r="FNL8485" s="170"/>
      <c r="FNM8485" s="1795" t="s">
        <v>3449</v>
      </c>
      <c r="FNN8485" s="913"/>
      <c r="FNO8485" s="913"/>
      <c r="FNP8485" s="913"/>
      <c r="FNQ8485" s="1571">
        <v>2500000</v>
      </c>
      <c r="FNR8485" s="1571"/>
      <c r="FNS8485" s="1571">
        <v>2500000</v>
      </c>
      <c r="FNT8485" s="170"/>
      <c r="FNU8485" s="1795" t="s">
        <v>3449</v>
      </c>
      <c r="FNV8485" s="913"/>
      <c r="FNW8485" s="913"/>
      <c r="FNX8485" s="913"/>
      <c r="FNY8485" s="1571">
        <v>2500000</v>
      </c>
      <c r="FNZ8485" s="1571"/>
      <c r="FOA8485" s="1571">
        <v>2500000</v>
      </c>
      <c r="FOB8485" s="170"/>
      <c r="FOC8485" s="1795" t="s">
        <v>3449</v>
      </c>
      <c r="FOD8485" s="913"/>
      <c r="FOE8485" s="913"/>
      <c r="FOF8485" s="913"/>
      <c r="FOG8485" s="1571">
        <v>2500000</v>
      </c>
      <c r="FOH8485" s="1571"/>
      <c r="FOI8485" s="1571">
        <v>2500000</v>
      </c>
      <c r="FOJ8485" s="170"/>
      <c r="FOK8485" s="1795" t="s">
        <v>3449</v>
      </c>
      <c r="FOL8485" s="913"/>
      <c r="FOM8485" s="913"/>
      <c r="FON8485" s="913"/>
      <c r="FOO8485" s="1571">
        <v>2500000</v>
      </c>
      <c r="FOP8485" s="1571"/>
      <c r="FOQ8485" s="1571">
        <v>2500000</v>
      </c>
      <c r="FOR8485" s="170"/>
      <c r="FOS8485" s="1795" t="s">
        <v>3449</v>
      </c>
      <c r="FOT8485" s="913"/>
      <c r="FOU8485" s="913"/>
      <c r="FOV8485" s="913"/>
      <c r="FOW8485" s="1571">
        <v>2500000</v>
      </c>
      <c r="FOX8485" s="1571"/>
      <c r="FOY8485" s="1571">
        <v>2500000</v>
      </c>
      <c r="FOZ8485" s="170"/>
      <c r="FPA8485" s="1795" t="s">
        <v>3449</v>
      </c>
      <c r="FPB8485" s="913"/>
      <c r="FPC8485" s="913"/>
      <c r="FPD8485" s="913"/>
      <c r="FPE8485" s="1571">
        <v>2500000</v>
      </c>
      <c r="FPF8485" s="1571"/>
      <c r="FPG8485" s="1571">
        <v>2500000</v>
      </c>
      <c r="FPH8485" s="170"/>
      <c r="FPI8485" s="1795" t="s">
        <v>3449</v>
      </c>
      <c r="FPJ8485" s="913"/>
      <c r="FPK8485" s="913"/>
      <c r="FPL8485" s="913"/>
      <c r="FPM8485" s="1571">
        <v>2500000</v>
      </c>
      <c r="FPN8485" s="1571"/>
      <c r="FPO8485" s="1571">
        <v>2500000</v>
      </c>
      <c r="FPP8485" s="170"/>
      <c r="FPQ8485" s="1795" t="s">
        <v>3449</v>
      </c>
      <c r="FPR8485" s="913"/>
      <c r="FPS8485" s="913"/>
      <c r="FPT8485" s="913"/>
      <c r="FPU8485" s="1571">
        <v>2500000</v>
      </c>
      <c r="FPV8485" s="1571"/>
      <c r="FPW8485" s="1571">
        <v>2500000</v>
      </c>
      <c r="FPX8485" s="170"/>
      <c r="FPY8485" s="1795" t="s">
        <v>3449</v>
      </c>
      <c r="FPZ8485" s="913"/>
      <c r="FQA8485" s="913"/>
      <c r="FQB8485" s="913"/>
      <c r="FQC8485" s="1571">
        <v>2500000</v>
      </c>
      <c r="FQD8485" s="1571"/>
      <c r="FQE8485" s="1571">
        <v>2500000</v>
      </c>
      <c r="FQF8485" s="170"/>
      <c r="FQG8485" s="1795" t="s">
        <v>3449</v>
      </c>
      <c r="FQH8485" s="913"/>
      <c r="FQI8485" s="913"/>
      <c r="FQJ8485" s="913"/>
      <c r="FQK8485" s="1571">
        <v>2500000</v>
      </c>
      <c r="FQL8485" s="1571"/>
      <c r="FQM8485" s="1571">
        <v>2500000</v>
      </c>
      <c r="FQN8485" s="170"/>
      <c r="FQO8485" s="1795" t="s">
        <v>3449</v>
      </c>
      <c r="FQP8485" s="913"/>
      <c r="FQQ8485" s="913"/>
      <c r="FQR8485" s="913"/>
      <c r="FQS8485" s="1571">
        <v>2500000</v>
      </c>
      <c r="FQT8485" s="1571"/>
      <c r="FQU8485" s="1571">
        <v>2500000</v>
      </c>
      <c r="FQV8485" s="170"/>
      <c r="FQW8485" s="1795" t="s">
        <v>3449</v>
      </c>
      <c r="FQX8485" s="913"/>
      <c r="FQY8485" s="913"/>
      <c r="FQZ8485" s="913"/>
      <c r="FRA8485" s="1571">
        <v>2500000</v>
      </c>
      <c r="FRB8485" s="1571"/>
      <c r="FRC8485" s="1571">
        <v>2500000</v>
      </c>
      <c r="FRD8485" s="170"/>
      <c r="FRE8485" s="1795" t="s">
        <v>3449</v>
      </c>
      <c r="FRF8485" s="913"/>
      <c r="FRG8485" s="913"/>
      <c r="FRH8485" s="913"/>
      <c r="FRI8485" s="1571">
        <v>2500000</v>
      </c>
      <c r="FRJ8485" s="1571"/>
      <c r="FRK8485" s="1571">
        <v>2500000</v>
      </c>
      <c r="FRL8485" s="170"/>
      <c r="FRM8485" s="1795" t="s">
        <v>3449</v>
      </c>
      <c r="FRN8485" s="913"/>
      <c r="FRO8485" s="913"/>
      <c r="FRP8485" s="913"/>
      <c r="FRQ8485" s="1571">
        <v>2500000</v>
      </c>
      <c r="FRR8485" s="1571"/>
      <c r="FRS8485" s="1571">
        <v>2500000</v>
      </c>
      <c r="FRT8485" s="170"/>
      <c r="FRU8485" s="1795" t="s">
        <v>3449</v>
      </c>
      <c r="FRV8485" s="913"/>
      <c r="FRW8485" s="913"/>
      <c r="FRX8485" s="913"/>
      <c r="FRY8485" s="1571">
        <v>2500000</v>
      </c>
      <c r="FRZ8485" s="1571"/>
      <c r="FSA8485" s="1571">
        <v>2500000</v>
      </c>
      <c r="FSB8485" s="170"/>
      <c r="FSC8485" s="1795" t="s">
        <v>3449</v>
      </c>
      <c r="FSD8485" s="913"/>
      <c r="FSE8485" s="913"/>
      <c r="FSF8485" s="913"/>
      <c r="FSG8485" s="1571">
        <v>2500000</v>
      </c>
      <c r="FSH8485" s="1571"/>
      <c r="FSI8485" s="1571">
        <v>2500000</v>
      </c>
      <c r="FSJ8485" s="170"/>
      <c r="FSK8485" s="1795" t="s">
        <v>3449</v>
      </c>
      <c r="FSL8485" s="913"/>
      <c r="FSM8485" s="913"/>
      <c r="FSN8485" s="913"/>
      <c r="FSO8485" s="1571">
        <v>2500000</v>
      </c>
      <c r="FSP8485" s="1571"/>
      <c r="FSQ8485" s="1571">
        <v>2500000</v>
      </c>
      <c r="FSR8485" s="170"/>
      <c r="FSS8485" s="1795" t="s">
        <v>3449</v>
      </c>
      <c r="FST8485" s="913"/>
      <c r="FSU8485" s="913"/>
      <c r="FSV8485" s="913"/>
      <c r="FSW8485" s="1571">
        <v>2500000</v>
      </c>
      <c r="FSX8485" s="1571"/>
      <c r="FSY8485" s="1571">
        <v>2500000</v>
      </c>
      <c r="FSZ8485" s="170"/>
      <c r="FTA8485" s="1795" t="s">
        <v>3449</v>
      </c>
      <c r="FTB8485" s="913"/>
      <c r="FTC8485" s="913"/>
      <c r="FTD8485" s="913"/>
      <c r="FTE8485" s="1571">
        <v>2500000</v>
      </c>
      <c r="FTF8485" s="1571"/>
      <c r="FTG8485" s="1571">
        <v>2500000</v>
      </c>
      <c r="FTH8485" s="170"/>
      <c r="FTI8485" s="1795" t="s">
        <v>3449</v>
      </c>
      <c r="FTJ8485" s="913"/>
      <c r="FTK8485" s="913"/>
      <c r="FTL8485" s="913"/>
      <c r="FTM8485" s="1571">
        <v>2500000</v>
      </c>
      <c r="FTN8485" s="1571"/>
      <c r="FTO8485" s="1571">
        <v>2500000</v>
      </c>
      <c r="FTP8485" s="170"/>
      <c r="FTQ8485" s="1795" t="s">
        <v>3449</v>
      </c>
      <c r="FTR8485" s="913"/>
      <c r="FTS8485" s="913"/>
      <c r="FTT8485" s="913"/>
      <c r="FTU8485" s="1571">
        <v>2500000</v>
      </c>
      <c r="FTV8485" s="1571"/>
      <c r="FTW8485" s="1571">
        <v>2500000</v>
      </c>
      <c r="FTX8485" s="170"/>
      <c r="FTY8485" s="1795" t="s">
        <v>3449</v>
      </c>
      <c r="FTZ8485" s="913"/>
      <c r="FUA8485" s="913"/>
      <c r="FUB8485" s="913"/>
      <c r="FUC8485" s="1571">
        <v>2500000</v>
      </c>
      <c r="FUD8485" s="1571"/>
      <c r="FUE8485" s="1571">
        <v>2500000</v>
      </c>
      <c r="FUF8485" s="170"/>
      <c r="FUG8485" s="1795" t="s">
        <v>3449</v>
      </c>
      <c r="FUH8485" s="913"/>
      <c r="FUI8485" s="913"/>
      <c r="FUJ8485" s="913"/>
      <c r="FUK8485" s="1571">
        <v>2500000</v>
      </c>
      <c r="FUL8485" s="1571"/>
      <c r="FUM8485" s="1571">
        <v>2500000</v>
      </c>
      <c r="FUN8485" s="170"/>
      <c r="FUO8485" s="1795" t="s">
        <v>3449</v>
      </c>
      <c r="FUP8485" s="913"/>
      <c r="FUQ8485" s="913"/>
      <c r="FUR8485" s="913"/>
      <c r="FUS8485" s="1571">
        <v>2500000</v>
      </c>
      <c r="FUT8485" s="1571"/>
      <c r="FUU8485" s="1571">
        <v>2500000</v>
      </c>
      <c r="FUV8485" s="170"/>
      <c r="FUW8485" s="1795" t="s">
        <v>3449</v>
      </c>
      <c r="FUX8485" s="913"/>
      <c r="FUY8485" s="913"/>
      <c r="FUZ8485" s="913"/>
      <c r="FVA8485" s="1571">
        <v>2500000</v>
      </c>
      <c r="FVB8485" s="1571"/>
      <c r="FVC8485" s="1571">
        <v>2500000</v>
      </c>
      <c r="FVD8485" s="170"/>
      <c r="FVE8485" s="1795" t="s">
        <v>3449</v>
      </c>
      <c r="FVF8485" s="913"/>
      <c r="FVG8485" s="913"/>
      <c r="FVH8485" s="913"/>
      <c r="FVI8485" s="1571">
        <v>2500000</v>
      </c>
      <c r="FVJ8485" s="1571"/>
      <c r="FVK8485" s="1571">
        <v>2500000</v>
      </c>
      <c r="FVL8485" s="170"/>
      <c r="FVM8485" s="1795" t="s">
        <v>3449</v>
      </c>
      <c r="FVN8485" s="913"/>
      <c r="FVO8485" s="913"/>
      <c r="FVP8485" s="913"/>
      <c r="FVQ8485" s="1571">
        <v>2500000</v>
      </c>
      <c r="FVR8485" s="1571"/>
      <c r="FVS8485" s="1571">
        <v>2500000</v>
      </c>
      <c r="FVT8485" s="170"/>
      <c r="FVU8485" s="1795" t="s">
        <v>3449</v>
      </c>
      <c r="FVV8485" s="913"/>
      <c r="FVW8485" s="913"/>
      <c r="FVX8485" s="913"/>
      <c r="FVY8485" s="1571">
        <v>2500000</v>
      </c>
      <c r="FVZ8485" s="1571"/>
      <c r="FWA8485" s="1571">
        <v>2500000</v>
      </c>
      <c r="FWB8485" s="170"/>
      <c r="FWC8485" s="1795" t="s">
        <v>3449</v>
      </c>
      <c r="FWD8485" s="913"/>
      <c r="FWE8485" s="913"/>
      <c r="FWF8485" s="913"/>
      <c r="FWG8485" s="1571">
        <v>2500000</v>
      </c>
      <c r="FWH8485" s="1571"/>
      <c r="FWI8485" s="1571">
        <v>2500000</v>
      </c>
      <c r="FWJ8485" s="170"/>
      <c r="FWK8485" s="1795" t="s">
        <v>3449</v>
      </c>
      <c r="FWL8485" s="913"/>
      <c r="FWM8485" s="913"/>
      <c r="FWN8485" s="913"/>
      <c r="FWO8485" s="1571">
        <v>2500000</v>
      </c>
      <c r="FWP8485" s="1571"/>
      <c r="FWQ8485" s="1571">
        <v>2500000</v>
      </c>
      <c r="FWR8485" s="170"/>
      <c r="FWS8485" s="1795" t="s">
        <v>3449</v>
      </c>
      <c r="FWT8485" s="913"/>
      <c r="FWU8485" s="913"/>
      <c r="FWV8485" s="913"/>
      <c r="FWW8485" s="1571">
        <v>2500000</v>
      </c>
      <c r="FWX8485" s="1571"/>
      <c r="FWY8485" s="1571">
        <v>2500000</v>
      </c>
      <c r="FWZ8485" s="170"/>
      <c r="FXA8485" s="1795" t="s">
        <v>3449</v>
      </c>
      <c r="FXB8485" s="913"/>
      <c r="FXC8485" s="913"/>
      <c r="FXD8485" s="913"/>
      <c r="FXE8485" s="1571">
        <v>2500000</v>
      </c>
      <c r="FXF8485" s="1571"/>
      <c r="FXG8485" s="1571">
        <v>2500000</v>
      </c>
      <c r="FXH8485" s="170"/>
      <c r="FXI8485" s="1795" t="s">
        <v>3449</v>
      </c>
      <c r="FXJ8485" s="913"/>
      <c r="FXK8485" s="913"/>
      <c r="FXL8485" s="913"/>
      <c r="FXM8485" s="1571">
        <v>2500000</v>
      </c>
      <c r="FXN8485" s="1571"/>
      <c r="FXO8485" s="1571">
        <v>2500000</v>
      </c>
      <c r="FXP8485" s="170"/>
      <c r="FXQ8485" s="1795" t="s">
        <v>3449</v>
      </c>
      <c r="FXR8485" s="913"/>
      <c r="FXS8485" s="913"/>
      <c r="FXT8485" s="913"/>
      <c r="FXU8485" s="1571">
        <v>2500000</v>
      </c>
      <c r="FXV8485" s="1571"/>
      <c r="FXW8485" s="1571">
        <v>2500000</v>
      </c>
      <c r="FXX8485" s="170"/>
      <c r="FXY8485" s="1795" t="s">
        <v>3449</v>
      </c>
      <c r="FXZ8485" s="913"/>
      <c r="FYA8485" s="913"/>
      <c r="FYB8485" s="913"/>
      <c r="FYC8485" s="1571">
        <v>2500000</v>
      </c>
      <c r="FYD8485" s="1571"/>
      <c r="FYE8485" s="1571">
        <v>2500000</v>
      </c>
      <c r="FYF8485" s="170"/>
      <c r="FYG8485" s="1795" t="s">
        <v>3449</v>
      </c>
      <c r="FYH8485" s="913"/>
      <c r="FYI8485" s="913"/>
      <c r="FYJ8485" s="913"/>
      <c r="FYK8485" s="1571">
        <v>2500000</v>
      </c>
      <c r="FYL8485" s="1571"/>
      <c r="FYM8485" s="1571">
        <v>2500000</v>
      </c>
      <c r="FYN8485" s="170"/>
      <c r="FYO8485" s="1795" t="s">
        <v>3449</v>
      </c>
      <c r="FYP8485" s="913"/>
      <c r="FYQ8485" s="913"/>
      <c r="FYR8485" s="913"/>
      <c r="FYS8485" s="1571">
        <v>2500000</v>
      </c>
      <c r="FYT8485" s="1571"/>
      <c r="FYU8485" s="1571">
        <v>2500000</v>
      </c>
      <c r="FYV8485" s="170"/>
      <c r="FYW8485" s="1795" t="s">
        <v>3449</v>
      </c>
      <c r="FYX8485" s="913"/>
      <c r="FYY8485" s="913"/>
      <c r="FYZ8485" s="913"/>
      <c r="FZA8485" s="1571">
        <v>2500000</v>
      </c>
      <c r="FZB8485" s="1571"/>
      <c r="FZC8485" s="1571">
        <v>2500000</v>
      </c>
      <c r="FZD8485" s="170"/>
      <c r="FZE8485" s="1795" t="s">
        <v>3449</v>
      </c>
      <c r="FZF8485" s="913"/>
      <c r="FZG8485" s="913"/>
      <c r="FZH8485" s="913"/>
      <c r="FZI8485" s="1571">
        <v>2500000</v>
      </c>
      <c r="FZJ8485" s="1571"/>
      <c r="FZK8485" s="1571">
        <v>2500000</v>
      </c>
      <c r="FZL8485" s="170"/>
      <c r="FZM8485" s="1795" t="s">
        <v>3449</v>
      </c>
      <c r="FZN8485" s="913"/>
      <c r="FZO8485" s="913"/>
      <c r="FZP8485" s="913"/>
      <c r="FZQ8485" s="1571">
        <v>2500000</v>
      </c>
      <c r="FZR8485" s="1571"/>
      <c r="FZS8485" s="1571">
        <v>2500000</v>
      </c>
      <c r="FZT8485" s="170"/>
      <c r="FZU8485" s="1795" t="s">
        <v>3449</v>
      </c>
      <c r="FZV8485" s="913"/>
      <c r="FZW8485" s="913"/>
      <c r="FZX8485" s="913"/>
      <c r="FZY8485" s="1571">
        <v>2500000</v>
      </c>
      <c r="FZZ8485" s="1571"/>
      <c r="GAA8485" s="1571">
        <v>2500000</v>
      </c>
      <c r="GAB8485" s="170"/>
      <c r="GAC8485" s="1795" t="s">
        <v>3449</v>
      </c>
      <c r="GAD8485" s="913"/>
      <c r="GAE8485" s="913"/>
      <c r="GAF8485" s="913"/>
      <c r="GAG8485" s="1571">
        <v>2500000</v>
      </c>
      <c r="GAH8485" s="1571"/>
      <c r="GAI8485" s="1571">
        <v>2500000</v>
      </c>
      <c r="GAJ8485" s="170"/>
      <c r="GAK8485" s="1795" t="s">
        <v>3449</v>
      </c>
      <c r="GAL8485" s="913"/>
      <c r="GAM8485" s="913"/>
      <c r="GAN8485" s="913"/>
      <c r="GAO8485" s="1571">
        <v>2500000</v>
      </c>
      <c r="GAP8485" s="1571"/>
      <c r="GAQ8485" s="1571">
        <v>2500000</v>
      </c>
      <c r="GAR8485" s="170"/>
      <c r="GAS8485" s="1795" t="s">
        <v>3449</v>
      </c>
      <c r="GAT8485" s="913"/>
      <c r="GAU8485" s="913"/>
      <c r="GAV8485" s="913"/>
      <c r="GAW8485" s="1571">
        <v>2500000</v>
      </c>
      <c r="GAX8485" s="1571"/>
      <c r="GAY8485" s="1571">
        <v>2500000</v>
      </c>
      <c r="GAZ8485" s="170"/>
      <c r="GBA8485" s="1795" t="s">
        <v>3449</v>
      </c>
      <c r="GBB8485" s="913"/>
      <c r="GBC8485" s="913"/>
      <c r="GBD8485" s="913"/>
      <c r="GBE8485" s="1571">
        <v>2500000</v>
      </c>
      <c r="GBF8485" s="1571"/>
      <c r="GBG8485" s="1571">
        <v>2500000</v>
      </c>
      <c r="GBH8485" s="170"/>
      <c r="GBI8485" s="1795" t="s">
        <v>3449</v>
      </c>
      <c r="GBJ8485" s="913"/>
      <c r="GBK8485" s="913"/>
      <c r="GBL8485" s="913"/>
      <c r="GBM8485" s="1571">
        <v>2500000</v>
      </c>
      <c r="GBN8485" s="1571"/>
      <c r="GBO8485" s="1571">
        <v>2500000</v>
      </c>
      <c r="GBP8485" s="170"/>
      <c r="GBQ8485" s="1795" t="s">
        <v>3449</v>
      </c>
      <c r="GBR8485" s="913"/>
      <c r="GBS8485" s="913"/>
      <c r="GBT8485" s="913"/>
      <c r="GBU8485" s="1571">
        <v>2500000</v>
      </c>
      <c r="GBV8485" s="1571"/>
      <c r="GBW8485" s="1571">
        <v>2500000</v>
      </c>
      <c r="GBX8485" s="170"/>
      <c r="GBY8485" s="1795" t="s">
        <v>3449</v>
      </c>
      <c r="GBZ8485" s="913"/>
      <c r="GCA8485" s="913"/>
      <c r="GCB8485" s="913"/>
      <c r="GCC8485" s="1571">
        <v>2500000</v>
      </c>
      <c r="GCD8485" s="1571"/>
      <c r="GCE8485" s="1571">
        <v>2500000</v>
      </c>
      <c r="GCF8485" s="170"/>
      <c r="GCG8485" s="1795" t="s">
        <v>3449</v>
      </c>
      <c r="GCH8485" s="913"/>
      <c r="GCI8485" s="913"/>
      <c r="GCJ8485" s="913"/>
      <c r="GCK8485" s="1571">
        <v>2500000</v>
      </c>
      <c r="GCL8485" s="1571"/>
      <c r="GCM8485" s="1571">
        <v>2500000</v>
      </c>
      <c r="GCN8485" s="170"/>
      <c r="GCO8485" s="1795" t="s">
        <v>3449</v>
      </c>
      <c r="GCP8485" s="913"/>
      <c r="GCQ8485" s="913"/>
      <c r="GCR8485" s="913"/>
      <c r="GCS8485" s="1571">
        <v>2500000</v>
      </c>
      <c r="GCT8485" s="1571"/>
      <c r="GCU8485" s="1571">
        <v>2500000</v>
      </c>
      <c r="GCV8485" s="170"/>
      <c r="GCW8485" s="1795" t="s">
        <v>3449</v>
      </c>
      <c r="GCX8485" s="913"/>
      <c r="GCY8485" s="913"/>
      <c r="GCZ8485" s="913"/>
      <c r="GDA8485" s="1571">
        <v>2500000</v>
      </c>
      <c r="GDB8485" s="1571"/>
      <c r="GDC8485" s="1571">
        <v>2500000</v>
      </c>
      <c r="GDD8485" s="170"/>
      <c r="GDE8485" s="1795" t="s">
        <v>3449</v>
      </c>
      <c r="GDF8485" s="913"/>
      <c r="GDG8485" s="913"/>
      <c r="GDH8485" s="913"/>
      <c r="GDI8485" s="1571">
        <v>2500000</v>
      </c>
      <c r="GDJ8485" s="1571"/>
      <c r="GDK8485" s="1571">
        <v>2500000</v>
      </c>
      <c r="GDL8485" s="170"/>
      <c r="GDM8485" s="1795" t="s">
        <v>3449</v>
      </c>
      <c r="GDN8485" s="913"/>
      <c r="GDO8485" s="913"/>
      <c r="GDP8485" s="913"/>
      <c r="GDQ8485" s="1571">
        <v>2500000</v>
      </c>
      <c r="GDR8485" s="1571"/>
      <c r="GDS8485" s="1571">
        <v>2500000</v>
      </c>
      <c r="GDT8485" s="170"/>
      <c r="GDU8485" s="1795" t="s">
        <v>3449</v>
      </c>
      <c r="GDV8485" s="913"/>
      <c r="GDW8485" s="913"/>
      <c r="GDX8485" s="913"/>
      <c r="GDY8485" s="1571">
        <v>2500000</v>
      </c>
      <c r="GDZ8485" s="1571"/>
      <c r="GEA8485" s="1571">
        <v>2500000</v>
      </c>
      <c r="GEB8485" s="170"/>
      <c r="GEC8485" s="1795" t="s">
        <v>3449</v>
      </c>
      <c r="GED8485" s="913"/>
      <c r="GEE8485" s="913"/>
      <c r="GEF8485" s="913"/>
      <c r="GEG8485" s="1571">
        <v>2500000</v>
      </c>
      <c r="GEH8485" s="1571"/>
      <c r="GEI8485" s="1571">
        <v>2500000</v>
      </c>
      <c r="GEJ8485" s="170"/>
      <c r="GEK8485" s="1795" t="s">
        <v>3449</v>
      </c>
      <c r="GEL8485" s="913"/>
      <c r="GEM8485" s="913"/>
      <c r="GEN8485" s="913"/>
      <c r="GEO8485" s="1571">
        <v>2500000</v>
      </c>
      <c r="GEP8485" s="1571"/>
      <c r="GEQ8485" s="1571">
        <v>2500000</v>
      </c>
      <c r="GER8485" s="170"/>
      <c r="GES8485" s="1795" t="s">
        <v>3449</v>
      </c>
      <c r="GET8485" s="913"/>
      <c r="GEU8485" s="913"/>
      <c r="GEV8485" s="913"/>
      <c r="GEW8485" s="1571">
        <v>2500000</v>
      </c>
      <c r="GEX8485" s="1571"/>
      <c r="GEY8485" s="1571">
        <v>2500000</v>
      </c>
      <c r="GEZ8485" s="170"/>
      <c r="GFA8485" s="1795" t="s">
        <v>3449</v>
      </c>
      <c r="GFB8485" s="913"/>
      <c r="GFC8485" s="913"/>
      <c r="GFD8485" s="913"/>
      <c r="GFE8485" s="1571">
        <v>2500000</v>
      </c>
      <c r="GFF8485" s="1571"/>
      <c r="GFG8485" s="1571">
        <v>2500000</v>
      </c>
      <c r="GFH8485" s="170"/>
      <c r="GFI8485" s="1795" t="s">
        <v>3449</v>
      </c>
      <c r="GFJ8485" s="913"/>
      <c r="GFK8485" s="913"/>
      <c r="GFL8485" s="913"/>
      <c r="GFM8485" s="1571">
        <v>2500000</v>
      </c>
      <c r="GFN8485" s="1571"/>
      <c r="GFO8485" s="1571">
        <v>2500000</v>
      </c>
      <c r="GFP8485" s="170"/>
      <c r="GFQ8485" s="1795" t="s">
        <v>3449</v>
      </c>
      <c r="GFR8485" s="913"/>
      <c r="GFS8485" s="913"/>
      <c r="GFT8485" s="913"/>
      <c r="GFU8485" s="1571">
        <v>2500000</v>
      </c>
      <c r="GFV8485" s="1571"/>
      <c r="GFW8485" s="1571">
        <v>2500000</v>
      </c>
      <c r="GFX8485" s="170"/>
      <c r="GFY8485" s="1795" t="s">
        <v>3449</v>
      </c>
      <c r="GFZ8485" s="913"/>
      <c r="GGA8485" s="913"/>
      <c r="GGB8485" s="913"/>
      <c r="GGC8485" s="1571">
        <v>2500000</v>
      </c>
      <c r="GGD8485" s="1571"/>
      <c r="GGE8485" s="1571">
        <v>2500000</v>
      </c>
      <c r="GGF8485" s="170"/>
      <c r="GGG8485" s="1795" t="s">
        <v>3449</v>
      </c>
      <c r="GGH8485" s="913"/>
      <c r="GGI8485" s="913"/>
      <c r="GGJ8485" s="913"/>
      <c r="GGK8485" s="1571">
        <v>2500000</v>
      </c>
      <c r="GGL8485" s="1571"/>
      <c r="GGM8485" s="1571">
        <v>2500000</v>
      </c>
      <c r="GGN8485" s="170"/>
      <c r="GGO8485" s="1795" t="s">
        <v>3449</v>
      </c>
      <c r="GGP8485" s="913"/>
      <c r="GGQ8485" s="913"/>
      <c r="GGR8485" s="913"/>
      <c r="GGS8485" s="1571">
        <v>2500000</v>
      </c>
      <c r="GGT8485" s="1571"/>
      <c r="GGU8485" s="1571">
        <v>2500000</v>
      </c>
      <c r="GGV8485" s="170"/>
      <c r="GGW8485" s="1795" t="s">
        <v>3449</v>
      </c>
      <c r="GGX8485" s="913"/>
      <c r="GGY8485" s="913"/>
      <c r="GGZ8485" s="913"/>
      <c r="GHA8485" s="1571">
        <v>2500000</v>
      </c>
      <c r="GHB8485" s="1571"/>
      <c r="GHC8485" s="1571">
        <v>2500000</v>
      </c>
      <c r="GHD8485" s="170"/>
      <c r="GHE8485" s="1795" t="s">
        <v>3449</v>
      </c>
      <c r="GHF8485" s="913"/>
      <c r="GHG8485" s="913"/>
      <c r="GHH8485" s="913"/>
      <c r="GHI8485" s="1571">
        <v>2500000</v>
      </c>
      <c r="GHJ8485" s="1571"/>
      <c r="GHK8485" s="1571">
        <v>2500000</v>
      </c>
      <c r="GHL8485" s="170"/>
      <c r="GHM8485" s="1795" t="s">
        <v>3449</v>
      </c>
      <c r="GHN8485" s="913"/>
      <c r="GHO8485" s="913"/>
      <c r="GHP8485" s="913"/>
      <c r="GHQ8485" s="1571">
        <v>2500000</v>
      </c>
      <c r="GHR8485" s="1571"/>
      <c r="GHS8485" s="1571">
        <v>2500000</v>
      </c>
      <c r="GHT8485" s="170"/>
      <c r="GHU8485" s="1795" t="s">
        <v>3449</v>
      </c>
      <c r="GHV8485" s="913"/>
      <c r="GHW8485" s="913"/>
      <c r="GHX8485" s="913"/>
      <c r="GHY8485" s="1571">
        <v>2500000</v>
      </c>
      <c r="GHZ8485" s="1571"/>
      <c r="GIA8485" s="1571">
        <v>2500000</v>
      </c>
      <c r="GIB8485" s="170"/>
      <c r="GIC8485" s="1795" t="s">
        <v>3449</v>
      </c>
      <c r="GID8485" s="913"/>
      <c r="GIE8485" s="913"/>
      <c r="GIF8485" s="913"/>
      <c r="GIG8485" s="1571">
        <v>2500000</v>
      </c>
      <c r="GIH8485" s="1571"/>
      <c r="GII8485" s="1571">
        <v>2500000</v>
      </c>
      <c r="GIJ8485" s="170"/>
      <c r="GIK8485" s="1795" t="s">
        <v>3449</v>
      </c>
      <c r="GIL8485" s="913"/>
      <c r="GIM8485" s="913"/>
      <c r="GIN8485" s="913"/>
      <c r="GIO8485" s="1571">
        <v>2500000</v>
      </c>
      <c r="GIP8485" s="1571"/>
      <c r="GIQ8485" s="1571">
        <v>2500000</v>
      </c>
      <c r="GIR8485" s="170"/>
      <c r="GIS8485" s="1795" t="s">
        <v>3449</v>
      </c>
      <c r="GIT8485" s="913"/>
      <c r="GIU8485" s="913"/>
      <c r="GIV8485" s="913"/>
      <c r="GIW8485" s="1571">
        <v>2500000</v>
      </c>
      <c r="GIX8485" s="1571"/>
      <c r="GIY8485" s="1571">
        <v>2500000</v>
      </c>
      <c r="GIZ8485" s="170"/>
      <c r="GJA8485" s="1795" t="s">
        <v>3449</v>
      </c>
      <c r="GJB8485" s="913"/>
      <c r="GJC8485" s="913"/>
      <c r="GJD8485" s="913"/>
      <c r="GJE8485" s="1571">
        <v>2500000</v>
      </c>
      <c r="GJF8485" s="1571"/>
      <c r="GJG8485" s="1571">
        <v>2500000</v>
      </c>
      <c r="GJH8485" s="170"/>
      <c r="GJI8485" s="1795" t="s">
        <v>3449</v>
      </c>
      <c r="GJJ8485" s="913"/>
      <c r="GJK8485" s="913"/>
      <c r="GJL8485" s="913"/>
      <c r="GJM8485" s="1571">
        <v>2500000</v>
      </c>
      <c r="GJN8485" s="1571"/>
      <c r="GJO8485" s="1571">
        <v>2500000</v>
      </c>
      <c r="GJP8485" s="170"/>
      <c r="GJQ8485" s="1795" t="s">
        <v>3449</v>
      </c>
      <c r="GJR8485" s="913"/>
      <c r="GJS8485" s="913"/>
      <c r="GJT8485" s="913"/>
      <c r="GJU8485" s="1571">
        <v>2500000</v>
      </c>
      <c r="GJV8485" s="1571"/>
      <c r="GJW8485" s="1571">
        <v>2500000</v>
      </c>
      <c r="GJX8485" s="170"/>
      <c r="GJY8485" s="1795" t="s">
        <v>3449</v>
      </c>
      <c r="GJZ8485" s="913"/>
      <c r="GKA8485" s="913"/>
      <c r="GKB8485" s="913"/>
      <c r="GKC8485" s="1571">
        <v>2500000</v>
      </c>
      <c r="GKD8485" s="1571"/>
      <c r="GKE8485" s="1571">
        <v>2500000</v>
      </c>
      <c r="GKF8485" s="170"/>
      <c r="GKG8485" s="1795" t="s">
        <v>3449</v>
      </c>
      <c r="GKH8485" s="913"/>
      <c r="GKI8485" s="913"/>
      <c r="GKJ8485" s="913"/>
      <c r="GKK8485" s="1571">
        <v>2500000</v>
      </c>
      <c r="GKL8485" s="1571"/>
      <c r="GKM8485" s="1571">
        <v>2500000</v>
      </c>
      <c r="GKN8485" s="170"/>
      <c r="GKO8485" s="1795" t="s">
        <v>3449</v>
      </c>
      <c r="GKP8485" s="913"/>
      <c r="GKQ8485" s="913"/>
      <c r="GKR8485" s="913"/>
      <c r="GKS8485" s="1571">
        <v>2500000</v>
      </c>
      <c r="GKT8485" s="1571"/>
      <c r="GKU8485" s="1571">
        <v>2500000</v>
      </c>
      <c r="GKV8485" s="170"/>
      <c r="GKW8485" s="1795" t="s">
        <v>3449</v>
      </c>
      <c r="GKX8485" s="913"/>
      <c r="GKY8485" s="913"/>
      <c r="GKZ8485" s="913"/>
      <c r="GLA8485" s="1571">
        <v>2500000</v>
      </c>
      <c r="GLB8485" s="1571"/>
      <c r="GLC8485" s="1571">
        <v>2500000</v>
      </c>
      <c r="GLD8485" s="170"/>
      <c r="GLE8485" s="1795" t="s">
        <v>3449</v>
      </c>
      <c r="GLF8485" s="913"/>
      <c r="GLG8485" s="913"/>
      <c r="GLH8485" s="913"/>
      <c r="GLI8485" s="1571">
        <v>2500000</v>
      </c>
      <c r="GLJ8485" s="1571"/>
      <c r="GLK8485" s="1571">
        <v>2500000</v>
      </c>
      <c r="GLL8485" s="170"/>
      <c r="GLM8485" s="1795" t="s">
        <v>3449</v>
      </c>
      <c r="GLN8485" s="913"/>
      <c r="GLO8485" s="913"/>
      <c r="GLP8485" s="913"/>
      <c r="GLQ8485" s="1571">
        <v>2500000</v>
      </c>
      <c r="GLR8485" s="1571"/>
      <c r="GLS8485" s="1571">
        <v>2500000</v>
      </c>
      <c r="GLT8485" s="170"/>
      <c r="GLU8485" s="1795" t="s">
        <v>3449</v>
      </c>
      <c r="GLV8485" s="913"/>
      <c r="GLW8485" s="913"/>
      <c r="GLX8485" s="913"/>
      <c r="GLY8485" s="1571">
        <v>2500000</v>
      </c>
      <c r="GLZ8485" s="1571"/>
      <c r="GMA8485" s="1571">
        <v>2500000</v>
      </c>
      <c r="GMB8485" s="170"/>
      <c r="GMC8485" s="1795" t="s">
        <v>3449</v>
      </c>
      <c r="GMD8485" s="913"/>
      <c r="GME8485" s="913"/>
      <c r="GMF8485" s="913"/>
      <c r="GMG8485" s="1571">
        <v>2500000</v>
      </c>
      <c r="GMH8485" s="1571"/>
      <c r="GMI8485" s="1571">
        <v>2500000</v>
      </c>
      <c r="GMJ8485" s="170"/>
      <c r="GMK8485" s="1795" t="s">
        <v>3449</v>
      </c>
      <c r="GML8485" s="913"/>
      <c r="GMM8485" s="913"/>
      <c r="GMN8485" s="913"/>
      <c r="GMO8485" s="1571">
        <v>2500000</v>
      </c>
      <c r="GMP8485" s="1571"/>
      <c r="GMQ8485" s="1571">
        <v>2500000</v>
      </c>
      <c r="GMR8485" s="170"/>
      <c r="GMS8485" s="1795" t="s">
        <v>3449</v>
      </c>
      <c r="GMT8485" s="913"/>
      <c r="GMU8485" s="913"/>
      <c r="GMV8485" s="913"/>
      <c r="GMW8485" s="1571">
        <v>2500000</v>
      </c>
      <c r="GMX8485" s="1571"/>
      <c r="GMY8485" s="1571">
        <v>2500000</v>
      </c>
      <c r="GMZ8485" s="170"/>
      <c r="GNA8485" s="1795" t="s">
        <v>3449</v>
      </c>
      <c r="GNB8485" s="913"/>
      <c r="GNC8485" s="913"/>
      <c r="GND8485" s="913"/>
      <c r="GNE8485" s="1571">
        <v>2500000</v>
      </c>
      <c r="GNF8485" s="1571"/>
      <c r="GNG8485" s="1571">
        <v>2500000</v>
      </c>
      <c r="GNH8485" s="170"/>
      <c r="GNI8485" s="1795" t="s">
        <v>3449</v>
      </c>
      <c r="GNJ8485" s="913"/>
      <c r="GNK8485" s="913"/>
      <c r="GNL8485" s="913"/>
      <c r="GNM8485" s="1571">
        <v>2500000</v>
      </c>
      <c r="GNN8485" s="1571"/>
      <c r="GNO8485" s="1571">
        <v>2500000</v>
      </c>
      <c r="GNP8485" s="170"/>
      <c r="GNQ8485" s="1795" t="s">
        <v>3449</v>
      </c>
      <c r="GNR8485" s="913"/>
      <c r="GNS8485" s="913"/>
      <c r="GNT8485" s="913"/>
      <c r="GNU8485" s="1571">
        <v>2500000</v>
      </c>
      <c r="GNV8485" s="1571"/>
      <c r="GNW8485" s="1571">
        <v>2500000</v>
      </c>
      <c r="GNX8485" s="170"/>
      <c r="GNY8485" s="1795" t="s">
        <v>3449</v>
      </c>
      <c r="GNZ8485" s="913"/>
      <c r="GOA8485" s="913"/>
      <c r="GOB8485" s="913"/>
      <c r="GOC8485" s="1571">
        <v>2500000</v>
      </c>
      <c r="GOD8485" s="1571"/>
      <c r="GOE8485" s="1571">
        <v>2500000</v>
      </c>
      <c r="GOF8485" s="170"/>
      <c r="GOG8485" s="1795" t="s">
        <v>3449</v>
      </c>
      <c r="GOH8485" s="913"/>
      <c r="GOI8485" s="913"/>
      <c r="GOJ8485" s="913"/>
      <c r="GOK8485" s="1571">
        <v>2500000</v>
      </c>
      <c r="GOL8485" s="1571"/>
      <c r="GOM8485" s="1571">
        <v>2500000</v>
      </c>
      <c r="GON8485" s="170"/>
      <c r="GOO8485" s="1795" t="s">
        <v>3449</v>
      </c>
      <c r="GOP8485" s="913"/>
      <c r="GOQ8485" s="913"/>
      <c r="GOR8485" s="913"/>
      <c r="GOS8485" s="1571">
        <v>2500000</v>
      </c>
      <c r="GOT8485" s="1571"/>
      <c r="GOU8485" s="1571">
        <v>2500000</v>
      </c>
      <c r="GOV8485" s="170"/>
      <c r="GOW8485" s="1795" t="s">
        <v>3449</v>
      </c>
      <c r="GOX8485" s="913"/>
      <c r="GOY8485" s="913"/>
      <c r="GOZ8485" s="913"/>
      <c r="GPA8485" s="1571">
        <v>2500000</v>
      </c>
      <c r="GPB8485" s="1571"/>
      <c r="GPC8485" s="1571">
        <v>2500000</v>
      </c>
      <c r="GPD8485" s="170"/>
      <c r="GPE8485" s="1795" t="s">
        <v>3449</v>
      </c>
      <c r="GPF8485" s="913"/>
      <c r="GPG8485" s="913"/>
      <c r="GPH8485" s="913"/>
      <c r="GPI8485" s="1571">
        <v>2500000</v>
      </c>
      <c r="GPJ8485" s="1571"/>
      <c r="GPK8485" s="1571">
        <v>2500000</v>
      </c>
      <c r="GPL8485" s="170"/>
      <c r="GPM8485" s="1795" t="s">
        <v>3449</v>
      </c>
      <c r="GPN8485" s="913"/>
      <c r="GPO8485" s="913"/>
      <c r="GPP8485" s="913"/>
      <c r="GPQ8485" s="1571">
        <v>2500000</v>
      </c>
      <c r="GPR8485" s="1571"/>
      <c r="GPS8485" s="1571">
        <v>2500000</v>
      </c>
      <c r="GPT8485" s="170"/>
      <c r="GPU8485" s="1795" t="s">
        <v>3449</v>
      </c>
      <c r="GPV8485" s="913"/>
      <c r="GPW8485" s="913"/>
      <c r="GPX8485" s="913"/>
      <c r="GPY8485" s="1571">
        <v>2500000</v>
      </c>
      <c r="GPZ8485" s="1571"/>
      <c r="GQA8485" s="1571">
        <v>2500000</v>
      </c>
      <c r="GQB8485" s="170"/>
      <c r="GQC8485" s="1795" t="s">
        <v>3449</v>
      </c>
      <c r="GQD8485" s="913"/>
      <c r="GQE8485" s="913"/>
      <c r="GQF8485" s="913"/>
      <c r="GQG8485" s="1571">
        <v>2500000</v>
      </c>
      <c r="GQH8485" s="1571"/>
      <c r="GQI8485" s="1571">
        <v>2500000</v>
      </c>
      <c r="GQJ8485" s="170"/>
      <c r="GQK8485" s="1795" t="s">
        <v>3449</v>
      </c>
      <c r="GQL8485" s="913"/>
      <c r="GQM8485" s="913"/>
      <c r="GQN8485" s="913"/>
      <c r="GQO8485" s="1571">
        <v>2500000</v>
      </c>
      <c r="GQP8485" s="1571"/>
      <c r="GQQ8485" s="1571">
        <v>2500000</v>
      </c>
      <c r="GQR8485" s="170"/>
      <c r="GQS8485" s="1795" t="s">
        <v>3449</v>
      </c>
      <c r="GQT8485" s="913"/>
      <c r="GQU8485" s="913"/>
      <c r="GQV8485" s="913"/>
      <c r="GQW8485" s="1571">
        <v>2500000</v>
      </c>
      <c r="GQX8485" s="1571"/>
      <c r="GQY8485" s="1571">
        <v>2500000</v>
      </c>
      <c r="GQZ8485" s="170"/>
      <c r="GRA8485" s="1795" t="s">
        <v>3449</v>
      </c>
      <c r="GRB8485" s="913"/>
      <c r="GRC8485" s="913"/>
      <c r="GRD8485" s="913"/>
      <c r="GRE8485" s="1571">
        <v>2500000</v>
      </c>
      <c r="GRF8485" s="1571"/>
      <c r="GRG8485" s="1571">
        <v>2500000</v>
      </c>
      <c r="GRH8485" s="170"/>
      <c r="GRI8485" s="1795" t="s">
        <v>3449</v>
      </c>
      <c r="GRJ8485" s="913"/>
      <c r="GRK8485" s="913"/>
      <c r="GRL8485" s="913"/>
      <c r="GRM8485" s="1571">
        <v>2500000</v>
      </c>
      <c r="GRN8485" s="1571"/>
      <c r="GRO8485" s="1571">
        <v>2500000</v>
      </c>
      <c r="GRP8485" s="170"/>
      <c r="GRQ8485" s="1795" t="s">
        <v>3449</v>
      </c>
      <c r="GRR8485" s="913"/>
      <c r="GRS8485" s="913"/>
      <c r="GRT8485" s="913"/>
      <c r="GRU8485" s="1571">
        <v>2500000</v>
      </c>
      <c r="GRV8485" s="1571"/>
      <c r="GRW8485" s="1571">
        <v>2500000</v>
      </c>
      <c r="GRX8485" s="170"/>
      <c r="GRY8485" s="1795" t="s">
        <v>3449</v>
      </c>
      <c r="GRZ8485" s="913"/>
      <c r="GSA8485" s="913"/>
      <c r="GSB8485" s="913"/>
      <c r="GSC8485" s="1571">
        <v>2500000</v>
      </c>
      <c r="GSD8485" s="1571"/>
      <c r="GSE8485" s="1571">
        <v>2500000</v>
      </c>
      <c r="GSF8485" s="170"/>
      <c r="GSG8485" s="1795" t="s">
        <v>3449</v>
      </c>
      <c r="GSH8485" s="913"/>
      <c r="GSI8485" s="913"/>
      <c r="GSJ8485" s="913"/>
      <c r="GSK8485" s="1571">
        <v>2500000</v>
      </c>
      <c r="GSL8485" s="1571"/>
      <c r="GSM8485" s="1571">
        <v>2500000</v>
      </c>
      <c r="GSN8485" s="170"/>
      <c r="GSO8485" s="1795" t="s">
        <v>3449</v>
      </c>
      <c r="GSP8485" s="913"/>
      <c r="GSQ8485" s="913"/>
      <c r="GSR8485" s="913"/>
      <c r="GSS8485" s="1571">
        <v>2500000</v>
      </c>
      <c r="GST8485" s="1571"/>
      <c r="GSU8485" s="1571">
        <v>2500000</v>
      </c>
      <c r="GSV8485" s="170"/>
      <c r="GSW8485" s="1795" t="s">
        <v>3449</v>
      </c>
      <c r="GSX8485" s="913"/>
      <c r="GSY8485" s="913"/>
      <c r="GSZ8485" s="913"/>
      <c r="GTA8485" s="1571">
        <v>2500000</v>
      </c>
      <c r="GTB8485" s="1571"/>
      <c r="GTC8485" s="1571">
        <v>2500000</v>
      </c>
      <c r="GTD8485" s="170"/>
      <c r="GTE8485" s="1795" t="s">
        <v>3449</v>
      </c>
      <c r="GTF8485" s="913"/>
      <c r="GTG8485" s="913"/>
      <c r="GTH8485" s="913"/>
      <c r="GTI8485" s="1571">
        <v>2500000</v>
      </c>
      <c r="GTJ8485" s="1571"/>
      <c r="GTK8485" s="1571">
        <v>2500000</v>
      </c>
      <c r="GTL8485" s="170"/>
      <c r="GTM8485" s="1795" t="s">
        <v>3449</v>
      </c>
      <c r="GTN8485" s="913"/>
      <c r="GTO8485" s="913"/>
      <c r="GTP8485" s="913"/>
      <c r="GTQ8485" s="1571">
        <v>2500000</v>
      </c>
      <c r="GTR8485" s="1571"/>
      <c r="GTS8485" s="1571">
        <v>2500000</v>
      </c>
      <c r="GTT8485" s="170"/>
      <c r="GTU8485" s="1795" t="s">
        <v>3449</v>
      </c>
      <c r="GTV8485" s="913"/>
      <c r="GTW8485" s="913"/>
      <c r="GTX8485" s="913"/>
      <c r="GTY8485" s="1571">
        <v>2500000</v>
      </c>
      <c r="GTZ8485" s="1571"/>
      <c r="GUA8485" s="1571">
        <v>2500000</v>
      </c>
      <c r="GUB8485" s="170"/>
      <c r="GUC8485" s="1795" t="s">
        <v>3449</v>
      </c>
      <c r="GUD8485" s="913"/>
      <c r="GUE8485" s="913"/>
      <c r="GUF8485" s="913"/>
      <c r="GUG8485" s="1571">
        <v>2500000</v>
      </c>
      <c r="GUH8485" s="1571"/>
      <c r="GUI8485" s="1571">
        <v>2500000</v>
      </c>
      <c r="GUJ8485" s="170"/>
      <c r="GUK8485" s="1795" t="s">
        <v>3449</v>
      </c>
      <c r="GUL8485" s="913"/>
      <c r="GUM8485" s="913"/>
      <c r="GUN8485" s="913"/>
      <c r="GUO8485" s="1571">
        <v>2500000</v>
      </c>
      <c r="GUP8485" s="1571"/>
      <c r="GUQ8485" s="1571">
        <v>2500000</v>
      </c>
      <c r="GUR8485" s="170"/>
      <c r="GUS8485" s="1795" t="s">
        <v>3449</v>
      </c>
      <c r="GUT8485" s="913"/>
      <c r="GUU8485" s="913"/>
      <c r="GUV8485" s="913"/>
      <c r="GUW8485" s="1571">
        <v>2500000</v>
      </c>
      <c r="GUX8485" s="1571"/>
      <c r="GUY8485" s="1571">
        <v>2500000</v>
      </c>
      <c r="GUZ8485" s="170"/>
      <c r="GVA8485" s="1795" t="s">
        <v>3449</v>
      </c>
      <c r="GVB8485" s="913"/>
      <c r="GVC8485" s="913"/>
      <c r="GVD8485" s="913"/>
      <c r="GVE8485" s="1571">
        <v>2500000</v>
      </c>
      <c r="GVF8485" s="1571"/>
      <c r="GVG8485" s="1571">
        <v>2500000</v>
      </c>
      <c r="GVH8485" s="170"/>
      <c r="GVI8485" s="1795" t="s">
        <v>3449</v>
      </c>
      <c r="GVJ8485" s="913"/>
      <c r="GVK8485" s="913"/>
      <c r="GVL8485" s="913"/>
      <c r="GVM8485" s="1571">
        <v>2500000</v>
      </c>
      <c r="GVN8485" s="1571"/>
      <c r="GVO8485" s="1571">
        <v>2500000</v>
      </c>
      <c r="GVP8485" s="170"/>
      <c r="GVQ8485" s="1795" t="s">
        <v>3449</v>
      </c>
      <c r="GVR8485" s="913"/>
      <c r="GVS8485" s="913"/>
      <c r="GVT8485" s="913"/>
      <c r="GVU8485" s="1571">
        <v>2500000</v>
      </c>
      <c r="GVV8485" s="1571"/>
      <c r="GVW8485" s="1571">
        <v>2500000</v>
      </c>
      <c r="GVX8485" s="170"/>
      <c r="GVY8485" s="1795" t="s">
        <v>3449</v>
      </c>
      <c r="GVZ8485" s="913"/>
      <c r="GWA8485" s="913"/>
      <c r="GWB8485" s="913"/>
      <c r="GWC8485" s="1571">
        <v>2500000</v>
      </c>
      <c r="GWD8485" s="1571"/>
      <c r="GWE8485" s="1571">
        <v>2500000</v>
      </c>
      <c r="GWF8485" s="170"/>
      <c r="GWG8485" s="1795" t="s">
        <v>3449</v>
      </c>
      <c r="GWH8485" s="913"/>
      <c r="GWI8485" s="913"/>
      <c r="GWJ8485" s="913"/>
      <c r="GWK8485" s="1571">
        <v>2500000</v>
      </c>
      <c r="GWL8485" s="1571"/>
      <c r="GWM8485" s="1571">
        <v>2500000</v>
      </c>
      <c r="GWN8485" s="170"/>
      <c r="GWO8485" s="1795" t="s">
        <v>3449</v>
      </c>
      <c r="GWP8485" s="913"/>
      <c r="GWQ8485" s="913"/>
      <c r="GWR8485" s="913"/>
      <c r="GWS8485" s="1571">
        <v>2500000</v>
      </c>
      <c r="GWT8485" s="1571"/>
      <c r="GWU8485" s="1571">
        <v>2500000</v>
      </c>
      <c r="GWV8485" s="170"/>
      <c r="GWW8485" s="1795" t="s">
        <v>3449</v>
      </c>
      <c r="GWX8485" s="913"/>
      <c r="GWY8485" s="913"/>
      <c r="GWZ8485" s="913"/>
      <c r="GXA8485" s="1571">
        <v>2500000</v>
      </c>
      <c r="GXB8485" s="1571"/>
      <c r="GXC8485" s="1571">
        <v>2500000</v>
      </c>
      <c r="GXD8485" s="170"/>
      <c r="GXE8485" s="1795" t="s">
        <v>3449</v>
      </c>
      <c r="GXF8485" s="913"/>
      <c r="GXG8485" s="913"/>
      <c r="GXH8485" s="913"/>
      <c r="GXI8485" s="1571">
        <v>2500000</v>
      </c>
      <c r="GXJ8485" s="1571"/>
      <c r="GXK8485" s="1571">
        <v>2500000</v>
      </c>
      <c r="GXL8485" s="170"/>
      <c r="GXM8485" s="1795" t="s">
        <v>3449</v>
      </c>
      <c r="GXN8485" s="913"/>
      <c r="GXO8485" s="913"/>
      <c r="GXP8485" s="913"/>
      <c r="GXQ8485" s="1571">
        <v>2500000</v>
      </c>
      <c r="GXR8485" s="1571"/>
      <c r="GXS8485" s="1571">
        <v>2500000</v>
      </c>
      <c r="GXT8485" s="170"/>
      <c r="GXU8485" s="1795" t="s">
        <v>3449</v>
      </c>
      <c r="GXV8485" s="913"/>
      <c r="GXW8485" s="913"/>
      <c r="GXX8485" s="913"/>
      <c r="GXY8485" s="1571">
        <v>2500000</v>
      </c>
      <c r="GXZ8485" s="1571"/>
      <c r="GYA8485" s="1571">
        <v>2500000</v>
      </c>
      <c r="GYB8485" s="170"/>
      <c r="GYC8485" s="1795" t="s">
        <v>3449</v>
      </c>
      <c r="GYD8485" s="913"/>
      <c r="GYE8485" s="913"/>
      <c r="GYF8485" s="913"/>
      <c r="GYG8485" s="1571">
        <v>2500000</v>
      </c>
      <c r="GYH8485" s="1571"/>
      <c r="GYI8485" s="1571">
        <v>2500000</v>
      </c>
      <c r="GYJ8485" s="170"/>
      <c r="GYK8485" s="1795" t="s">
        <v>3449</v>
      </c>
      <c r="GYL8485" s="913"/>
      <c r="GYM8485" s="913"/>
      <c r="GYN8485" s="913"/>
      <c r="GYO8485" s="1571">
        <v>2500000</v>
      </c>
      <c r="GYP8485" s="1571"/>
      <c r="GYQ8485" s="1571">
        <v>2500000</v>
      </c>
      <c r="GYR8485" s="170"/>
      <c r="GYS8485" s="1795" t="s">
        <v>3449</v>
      </c>
      <c r="GYT8485" s="913"/>
      <c r="GYU8485" s="913"/>
      <c r="GYV8485" s="913"/>
      <c r="GYW8485" s="1571">
        <v>2500000</v>
      </c>
      <c r="GYX8485" s="1571"/>
      <c r="GYY8485" s="1571">
        <v>2500000</v>
      </c>
      <c r="GYZ8485" s="170"/>
      <c r="GZA8485" s="1795" t="s">
        <v>3449</v>
      </c>
      <c r="GZB8485" s="913"/>
      <c r="GZC8485" s="913"/>
      <c r="GZD8485" s="913"/>
      <c r="GZE8485" s="1571">
        <v>2500000</v>
      </c>
      <c r="GZF8485" s="1571"/>
      <c r="GZG8485" s="1571">
        <v>2500000</v>
      </c>
      <c r="GZH8485" s="170"/>
      <c r="GZI8485" s="1795" t="s">
        <v>3449</v>
      </c>
      <c r="GZJ8485" s="913"/>
      <c r="GZK8485" s="913"/>
      <c r="GZL8485" s="913"/>
      <c r="GZM8485" s="1571">
        <v>2500000</v>
      </c>
      <c r="GZN8485" s="1571"/>
      <c r="GZO8485" s="1571">
        <v>2500000</v>
      </c>
      <c r="GZP8485" s="170"/>
      <c r="GZQ8485" s="1795" t="s">
        <v>3449</v>
      </c>
      <c r="GZR8485" s="913"/>
      <c r="GZS8485" s="913"/>
      <c r="GZT8485" s="913"/>
      <c r="GZU8485" s="1571">
        <v>2500000</v>
      </c>
      <c r="GZV8485" s="1571"/>
      <c r="GZW8485" s="1571">
        <v>2500000</v>
      </c>
      <c r="GZX8485" s="170"/>
      <c r="GZY8485" s="1795" t="s">
        <v>3449</v>
      </c>
      <c r="GZZ8485" s="913"/>
      <c r="HAA8485" s="913"/>
      <c r="HAB8485" s="913"/>
      <c r="HAC8485" s="1571">
        <v>2500000</v>
      </c>
      <c r="HAD8485" s="1571"/>
      <c r="HAE8485" s="1571">
        <v>2500000</v>
      </c>
      <c r="HAF8485" s="170"/>
      <c r="HAG8485" s="1795" t="s">
        <v>3449</v>
      </c>
      <c r="HAH8485" s="913"/>
      <c r="HAI8485" s="913"/>
      <c r="HAJ8485" s="913"/>
      <c r="HAK8485" s="1571">
        <v>2500000</v>
      </c>
      <c r="HAL8485" s="1571"/>
      <c r="HAM8485" s="1571">
        <v>2500000</v>
      </c>
      <c r="HAN8485" s="170"/>
      <c r="HAO8485" s="1795" t="s">
        <v>3449</v>
      </c>
      <c r="HAP8485" s="913"/>
      <c r="HAQ8485" s="913"/>
      <c r="HAR8485" s="913"/>
      <c r="HAS8485" s="1571">
        <v>2500000</v>
      </c>
      <c r="HAT8485" s="1571"/>
      <c r="HAU8485" s="1571">
        <v>2500000</v>
      </c>
      <c r="HAV8485" s="170"/>
      <c r="HAW8485" s="1795" t="s">
        <v>3449</v>
      </c>
      <c r="HAX8485" s="913"/>
      <c r="HAY8485" s="913"/>
      <c r="HAZ8485" s="913"/>
      <c r="HBA8485" s="1571">
        <v>2500000</v>
      </c>
      <c r="HBB8485" s="1571"/>
      <c r="HBC8485" s="1571">
        <v>2500000</v>
      </c>
      <c r="HBD8485" s="170"/>
      <c r="HBE8485" s="1795" t="s">
        <v>3449</v>
      </c>
      <c r="HBF8485" s="913"/>
      <c r="HBG8485" s="913"/>
      <c r="HBH8485" s="913"/>
      <c r="HBI8485" s="1571">
        <v>2500000</v>
      </c>
      <c r="HBJ8485" s="1571"/>
      <c r="HBK8485" s="1571">
        <v>2500000</v>
      </c>
      <c r="HBL8485" s="170"/>
      <c r="HBM8485" s="1795" t="s">
        <v>3449</v>
      </c>
      <c r="HBN8485" s="913"/>
      <c r="HBO8485" s="913"/>
      <c r="HBP8485" s="913"/>
      <c r="HBQ8485" s="1571">
        <v>2500000</v>
      </c>
      <c r="HBR8485" s="1571"/>
      <c r="HBS8485" s="1571">
        <v>2500000</v>
      </c>
      <c r="HBT8485" s="170"/>
      <c r="HBU8485" s="1795" t="s">
        <v>3449</v>
      </c>
      <c r="HBV8485" s="913"/>
      <c r="HBW8485" s="913"/>
      <c r="HBX8485" s="913"/>
      <c r="HBY8485" s="1571">
        <v>2500000</v>
      </c>
      <c r="HBZ8485" s="1571"/>
      <c r="HCA8485" s="1571">
        <v>2500000</v>
      </c>
      <c r="HCB8485" s="170"/>
      <c r="HCC8485" s="1795" t="s">
        <v>3449</v>
      </c>
      <c r="HCD8485" s="913"/>
      <c r="HCE8485" s="913"/>
      <c r="HCF8485" s="913"/>
      <c r="HCG8485" s="1571">
        <v>2500000</v>
      </c>
      <c r="HCH8485" s="1571"/>
      <c r="HCI8485" s="1571">
        <v>2500000</v>
      </c>
      <c r="HCJ8485" s="170"/>
      <c r="HCK8485" s="1795" t="s">
        <v>3449</v>
      </c>
      <c r="HCL8485" s="913"/>
      <c r="HCM8485" s="913"/>
      <c r="HCN8485" s="913"/>
      <c r="HCO8485" s="1571">
        <v>2500000</v>
      </c>
      <c r="HCP8485" s="1571"/>
      <c r="HCQ8485" s="1571">
        <v>2500000</v>
      </c>
      <c r="HCR8485" s="170"/>
      <c r="HCS8485" s="1795" t="s">
        <v>3449</v>
      </c>
      <c r="HCT8485" s="913"/>
      <c r="HCU8485" s="913"/>
      <c r="HCV8485" s="913"/>
      <c r="HCW8485" s="1571">
        <v>2500000</v>
      </c>
      <c r="HCX8485" s="1571"/>
      <c r="HCY8485" s="1571">
        <v>2500000</v>
      </c>
      <c r="HCZ8485" s="170"/>
      <c r="HDA8485" s="1795" t="s">
        <v>3449</v>
      </c>
      <c r="HDB8485" s="913"/>
      <c r="HDC8485" s="913"/>
      <c r="HDD8485" s="913"/>
      <c r="HDE8485" s="1571">
        <v>2500000</v>
      </c>
      <c r="HDF8485" s="1571"/>
      <c r="HDG8485" s="1571">
        <v>2500000</v>
      </c>
      <c r="HDH8485" s="170"/>
      <c r="HDI8485" s="1795" t="s">
        <v>3449</v>
      </c>
      <c r="HDJ8485" s="913"/>
      <c r="HDK8485" s="913"/>
      <c r="HDL8485" s="913"/>
      <c r="HDM8485" s="1571">
        <v>2500000</v>
      </c>
      <c r="HDN8485" s="1571"/>
      <c r="HDO8485" s="1571">
        <v>2500000</v>
      </c>
      <c r="HDP8485" s="170"/>
      <c r="HDQ8485" s="1795" t="s">
        <v>3449</v>
      </c>
      <c r="HDR8485" s="913"/>
      <c r="HDS8485" s="913"/>
      <c r="HDT8485" s="913"/>
      <c r="HDU8485" s="1571">
        <v>2500000</v>
      </c>
      <c r="HDV8485" s="1571"/>
      <c r="HDW8485" s="1571">
        <v>2500000</v>
      </c>
      <c r="HDX8485" s="170"/>
      <c r="HDY8485" s="1795" t="s">
        <v>3449</v>
      </c>
      <c r="HDZ8485" s="913"/>
      <c r="HEA8485" s="913"/>
      <c r="HEB8485" s="913"/>
      <c r="HEC8485" s="1571">
        <v>2500000</v>
      </c>
      <c r="HED8485" s="1571"/>
      <c r="HEE8485" s="1571">
        <v>2500000</v>
      </c>
      <c r="HEF8485" s="170"/>
      <c r="HEG8485" s="1795" t="s">
        <v>3449</v>
      </c>
      <c r="HEH8485" s="913"/>
      <c r="HEI8485" s="913"/>
      <c r="HEJ8485" s="913"/>
      <c r="HEK8485" s="1571">
        <v>2500000</v>
      </c>
      <c r="HEL8485" s="1571"/>
      <c r="HEM8485" s="1571">
        <v>2500000</v>
      </c>
      <c r="HEN8485" s="170"/>
      <c r="HEO8485" s="1795" t="s">
        <v>3449</v>
      </c>
      <c r="HEP8485" s="913"/>
      <c r="HEQ8485" s="913"/>
      <c r="HER8485" s="913"/>
      <c r="HES8485" s="1571">
        <v>2500000</v>
      </c>
      <c r="HET8485" s="1571"/>
      <c r="HEU8485" s="1571">
        <v>2500000</v>
      </c>
      <c r="HEV8485" s="170"/>
      <c r="HEW8485" s="1795" t="s">
        <v>3449</v>
      </c>
      <c r="HEX8485" s="913"/>
      <c r="HEY8485" s="913"/>
      <c r="HEZ8485" s="913"/>
      <c r="HFA8485" s="1571">
        <v>2500000</v>
      </c>
      <c r="HFB8485" s="1571"/>
      <c r="HFC8485" s="1571">
        <v>2500000</v>
      </c>
      <c r="HFD8485" s="170"/>
      <c r="HFE8485" s="1795" t="s">
        <v>3449</v>
      </c>
      <c r="HFF8485" s="913"/>
      <c r="HFG8485" s="913"/>
      <c r="HFH8485" s="913"/>
      <c r="HFI8485" s="1571">
        <v>2500000</v>
      </c>
      <c r="HFJ8485" s="1571"/>
      <c r="HFK8485" s="1571">
        <v>2500000</v>
      </c>
      <c r="HFL8485" s="170"/>
      <c r="HFM8485" s="1795" t="s">
        <v>3449</v>
      </c>
      <c r="HFN8485" s="913"/>
      <c r="HFO8485" s="913"/>
      <c r="HFP8485" s="913"/>
      <c r="HFQ8485" s="1571">
        <v>2500000</v>
      </c>
      <c r="HFR8485" s="1571"/>
      <c r="HFS8485" s="1571">
        <v>2500000</v>
      </c>
      <c r="HFT8485" s="170"/>
      <c r="HFU8485" s="1795" t="s">
        <v>3449</v>
      </c>
      <c r="HFV8485" s="913"/>
      <c r="HFW8485" s="913"/>
      <c r="HFX8485" s="913"/>
      <c r="HFY8485" s="1571">
        <v>2500000</v>
      </c>
      <c r="HFZ8485" s="1571"/>
      <c r="HGA8485" s="1571">
        <v>2500000</v>
      </c>
      <c r="HGB8485" s="170"/>
      <c r="HGC8485" s="1795" t="s">
        <v>3449</v>
      </c>
      <c r="HGD8485" s="913"/>
      <c r="HGE8485" s="913"/>
      <c r="HGF8485" s="913"/>
      <c r="HGG8485" s="1571">
        <v>2500000</v>
      </c>
      <c r="HGH8485" s="1571"/>
      <c r="HGI8485" s="1571">
        <v>2500000</v>
      </c>
      <c r="HGJ8485" s="170"/>
      <c r="HGK8485" s="1795" t="s">
        <v>3449</v>
      </c>
      <c r="HGL8485" s="913"/>
      <c r="HGM8485" s="913"/>
      <c r="HGN8485" s="913"/>
      <c r="HGO8485" s="1571">
        <v>2500000</v>
      </c>
      <c r="HGP8485" s="1571"/>
      <c r="HGQ8485" s="1571">
        <v>2500000</v>
      </c>
      <c r="HGR8485" s="170"/>
      <c r="HGS8485" s="1795" t="s">
        <v>3449</v>
      </c>
      <c r="HGT8485" s="913"/>
      <c r="HGU8485" s="913"/>
      <c r="HGV8485" s="913"/>
      <c r="HGW8485" s="1571">
        <v>2500000</v>
      </c>
      <c r="HGX8485" s="1571"/>
      <c r="HGY8485" s="1571">
        <v>2500000</v>
      </c>
      <c r="HGZ8485" s="170"/>
      <c r="HHA8485" s="1795" t="s">
        <v>3449</v>
      </c>
      <c r="HHB8485" s="913"/>
      <c r="HHC8485" s="913"/>
      <c r="HHD8485" s="913"/>
      <c r="HHE8485" s="1571">
        <v>2500000</v>
      </c>
      <c r="HHF8485" s="1571"/>
      <c r="HHG8485" s="1571">
        <v>2500000</v>
      </c>
      <c r="HHH8485" s="170"/>
      <c r="HHI8485" s="1795" t="s">
        <v>3449</v>
      </c>
      <c r="HHJ8485" s="913"/>
      <c r="HHK8485" s="913"/>
      <c r="HHL8485" s="913"/>
      <c r="HHM8485" s="1571">
        <v>2500000</v>
      </c>
      <c r="HHN8485" s="1571"/>
      <c r="HHO8485" s="1571">
        <v>2500000</v>
      </c>
      <c r="HHP8485" s="170"/>
      <c r="HHQ8485" s="1795" t="s">
        <v>3449</v>
      </c>
      <c r="HHR8485" s="913"/>
      <c r="HHS8485" s="913"/>
      <c r="HHT8485" s="913"/>
      <c r="HHU8485" s="1571">
        <v>2500000</v>
      </c>
      <c r="HHV8485" s="1571"/>
      <c r="HHW8485" s="1571">
        <v>2500000</v>
      </c>
      <c r="HHX8485" s="170"/>
      <c r="HHY8485" s="1795" t="s">
        <v>3449</v>
      </c>
      <c r="HHZ8485" s="913"/>
      <c r="HIA8485" s="913"/>
      <c r="HIB8485" s="913"/>
      <c r="HIC8485" s="1571">
        <v>2500000</v>
      </c>
      <c r="HID8485" s="1571"/>
      <c r="HIE8485" s="1571">
        <v>2500000</v>
      </c>
      <c r="HIF8485" s="170"/>
      <c r="HIG8485" s="1795" t="s">
        <v>3449</v>
      </c>
      <c r="HIH8485" s="913"/>
      <c r="HII8485" s="913"/>
      <c r="HIJ8485" s="913"/>
      <c r="HIK8485" s="1571">
        <v>2500000</v>
      </c>
      <c r="HIL8485" s="1571"/>
      <c r="HIM8485" s="1571">
        <v>2500000</v>
      </c>
      <c r="HIN8485" s="170"/>
      <c r="HIO8485" s="1795" t="s">
        <v>3449</v>
      </c>
      <c r="HIP8485" s="913"/>
      <c r="HIQ8485" s="913"/>
      <c r="HIR8485" s="913"/>
      <c r="HIS8485" s="1571">
        <v>2500000</v>
      </c>
      <c r="HIT8485" s="1571"/>
      <c r="HIU8485" s="1571">
        <v>2500000</v>
      </c>
      <c r="HIV8485" s="170"/>
      <c r="HIW8485" s="1795" t="s">
        <v>3449</v>
      </c>
      <c r="HIX8485" s="913"/>
      <c r="HIY8485" s="913"/>
      <c r="HIZ8485" s="913"/>
      <c r="HJA8485" s="1571">
        <v>2500000</v>
      </c>
      <c r="HJB8485" s="1571"/>
      <c r="HJC8485" s="1571">
        <v>2500000</v>
      </c>
      <c r="HJD8485" s="170"/>
      <c r="HJE8485" s="1795" t="s">
        <v>3449</v>
      </c>
      <c r="HJF8485" s="913"/>
      <c r="HJG8485" s="913"/>
      <c r="HJH8485" s="913"/>
      <c r="HJI8485" s="1571">
        <v>2500000</v>
      </c>
      <c r="HJJ8485" s="1571"/>
      <c r="HJK8485" s="1571">
        <v>2500000</v>
      </c>
      <c r="HJL8485" s="170"/>
      <c r="HJM8485" s="1795" t="s">
        <v>3449</v>
      </c>
      <c r="HJN8485" s="913"/>
      <c r="HJO8485" s="913"/>
      <c r="HJP8485" s="913"/>
      <c r="HJQ8485" s="1571">
        <v>2500000</v>
      </c>
      <c r="HJR8485" s="1571"/>
      <c r="HJS8485" s="1571">
        <v>2500000</v>
      </c>
      <c r="HJT8485" s="170"/>
      <c r="HJU8485" s="1795" t="s">
        <v>3449</v>
      </c>
      <c r="HJV8485" s="913"/>
      <c r="HJW8485" s="913"/>
      <c r="HJX8485" s="913"/>
      <c r="HJY8485" s="1571">
        <v>2500000</v>
      </c>
      <c r="HJZ8485" s="1571"/>
      <c r="HKA8485" s="1571">
        <v>2500000</v>
      </c>
      <c r="HKB8485" s="170"/>
      <c r="HKC8485" s="1795" t="s">
        <v>3449</v>
      </c>
      <c r="HKD8485" s="913"/>
      <c r="HKE8485" s="913"/>
      <c r="HKF8485" s="913"/>
      <c r="HKG8485" s="1571">
        <v>2500000</v>
      </c>
      <c r="HKH8485" s="1571"/>
      <c r="HKI8485" s="1571">
        <v>2500000</v>
      </c>
      <c r="HKJ8485" s="170"/>
      <c r="HKK8485" s="1795" t="s">
        <v>3449</v>
      </c>
      <c r="HKL8485" s="913"/>
      <c r="HKM8485" s="913"/>
      <c r="HKN8485" s="913"/>
      <c r="HKO8485" s="1571">
        <v>2500000</v>
      </c>
      <c r="HKP8485" s="1571"/>
      <c r="HKQ8485" s="1571">
        <v>2500000</v>
      </c>
      <c r="HKR8485" s="170"/>
      <c r="HKS8485" s="1795" t="s">
        <v>3449</v>
      </c>
      <c r="HKT8485" s="913"/>
      <c r="HKU8485" s="913"/>
      <c r="HKV8485" s="913"/>
      <c r="HKW8485" s="1571">
        <v>2500000</v>
      </c>
      <c r="HKX8485" s="1571"/>
      <c r="HKY8485" s="1571">
        <v>2500000</v>
      </c>
      <c r="HKZ8485" s="170"/>
      <c r="HLA8485" s="1795" t="s">
        <v>3449</v>
      </c>
      <c r="HLB8485" s="913"/>
      <c r="HLC8485" s="913"/>
      <c r="HLD8485" s="913"/>
      <c r="HLE8485" s="1571">
        <v>2500000</v>
      </c>
      <c r="HLF8485" s="1571"/>
      <c r="HLG8485" s="1571">
        <v>2500000</v>
      </c>
      <c r="HLH8485" s="170"/>
      <c r="HLI8485" s="1795" t="s">
        <v>3449</v>
      </c>
      <c r="HLJ8485" s="913"/>
      <c r="HLK8485" s="913"/>
      <c r="HLL8485" s="913"/>
      <c r="HLM8485" s="1571">
        <v>2500000</v>
      </c>
      <c r="HLN8485" s="1571"/>
      <c r="HLO8485" s="1571">
        <v>2500000</v>
      </c>
      <c r="HLP8485" s="170"/>
      <c r="HLQ8485" s="1795" t="s">
        <v>3449</v>
      </c>
      <c r="HLR8485" s="913"/>
      <c r="HLS8485" s="913"/>
      <c r="HLT8485" s="913"/>
      <c r="HLU8485" s="1571">
        <v>2500000</v>
      </c>
      <c r="HLV8485" s="1571"/>
      <c r="HLW8485" s="1571">
        <v>2500000</v>
      </c>
      <c r="HLX8485" s="170"/>
      <c r="HLY8485" s="1795" t="s">
        <v>3449</v>
      </c>
      <c r="HLZ8485" s="913"/>
      <c r="HMA8485" s="913"/>
      <c r="HMB8485" s="913"/>
      <c r="HMC8485" s="1571">
        <v>2500000</v>
      </c>
      <c r="HMD8485" s="1571"/>
      <c r="HME8485" s="1571">
        <v>2500000</v>
      </c>
      <c r="HMF8485" s="170"/>
      <c r="HMG8485" s="1795" t="s">
        <v>3449</v>
      </c>
      <c r="HMH8485" s="913"/>
      <c r="HMI8485" s="913"/>
      <c r="HMJ8485" s="913"/>
      <c r="HMK8485" s="1571">
        <v>2500000</v>
      </c>
      <c r="HML8485" s="1571"/>
      <c r="HMM8485" s="1571">
        <v>2500000</v>
      </c>
      <c r="HMN8485" s="170"/>
      <c r="HMO8485" s="1795" t="s">
        <v>3449</v>
      </c>
      <c r="HMP8485" s="913"/>
      <c r="HMQ8485" s="913"/>
      <c r="HMR8485" s="913"/>
      <c r="HMS8485" s="1571">
        <v>2500000</v>
      </c>
      <c r="HMT8485" s="1571"/>
      <c r="HMU8485" s="1571">
        <v>2500000</v>
      </c>
      <c r="HMV8485" s="170"/>
      <c r="HMW8485" s="1795" t="s">
        <v>3449</v>
      </c>
      <c r="HMX8485" s="913"/>
      <c r="HMY8485" s="913"/>
      <c r="HMZ8485" s="913"/>
      <c r="HNA8485" s="1571">
        <v>2500000</v>
      </c>
      <c r="HNB8485" s="1571"/>
      <c r="HNC8485" s="1571">
        <v>2500000</v>
      </c>
      <c r="HND8485" s="170"/>
      <c r="HNE8485" s="1795" t="s">
        <v>3449</v>
      </c>
      <c r="HNF8485" s="913"/>
      <c r="HNG8485" s="913"/>
      <c r="HNH8485" s="913"/>
      <c r="HNI8485" s="1571">
        <v>2500000</v>
      </c>
      <c r="HNJ8485" s="1571"/>
      <c r="HNK8485" s="1571">
        <v>2500000</v>
      </c>
      <c r="HNL8485" s="170"/>
      <c r="HNM8485" s="1795" t="s">
        <v>3449</v>
      </c>
      <c r="HNN8485" s="913"/>
      <c r="HNO8485" s="913"/>
      <c r="HNP8485" s="913"/>
      <c r="HNQ8485" s="1571">
        <v>2500000</v>
      </c>
      <c r="HNR8485" s="1571"/>
      <c r="HNS8485" s="1571">
        <v>2500000</v>
      </c>
      <c r="HNT8485" s="170"/>
      <c r="HNU8485" s="1795" t="s">
        <v>3449</v>
      </c>
      <c r="HNV8485" s="913"/>
      <c r="HNW8485" s="913"/>
      <c r="HNX8485" s="913"/>
      <c r="HNY8485" s="1571">
        <v>2500000</v>
      </c>
      <c r="HNZ8485" s="1571"/>
      <c r="HOA8485" s="1571">
        <v>2500000</v>
      </c>
      <c r="HOB8485" s="170"/>
      <c r="HOC8485" s="1795" t="s">
        <v>3449</v>
      </c>
      <c r="HOD8485" s="913"/>
      <c r="HOE8485" s="913"/>
      <c r="HOF8485" s="913"/>
      <c r="HOG8485" s="1571">
        <v>2500000</v>
      </c>
      <c r="HOH8485" s="1571"/>
      <c r="HOI8485" s="1571">
        <v>2500000</v>
      </c>
      <c r="HOJ8485" s="170"/>
      <c r="HOK8485" s="1795" t="s">
        <v>3449</v>
      </c>
      <c r="HOL8485" s="913"/>
      <c r="HOM8485" s="913"/>
      <c r="HON8485" s="913"/>
      <c r="HOO8485" s="1571">
        <v>2500000</v>
      </c>
      <c r="HOP8485" s="1571"/>
      <c r="HOQ8485" s="1571">
        <v>2500000</v>
      </c>
      <c r="HOR8485" s="170"/>
      <c r="HOS8485" s="1795" t="s">
        <v>3449</v>
      </c>
      <c r="HOT8485" s="913"/>
      <c r="HOU8485" s="913"/>
      <c r="HOV8485" s="913"/>
      <c r="HOW8485" s="1571">
        <v>2500000</v>
      </c>
      <c r="HOX8485" s="1571"/>
      <c r="HOY8485" s="1571">
        <v>2500000</v>
      </c>
      <c r="HOZ8485" s="170"/>
      <c r="HPA8485" s="1795" t="s">
        <v>3449</v>
      </c>
      <c r="HPB8485" s="913"/>
      <c r="HPC8485" s="913"/>
      <c r="HPD8485" s="913"/>
      <c r="HPE8485" s="1571">
        <v>2500000</v>
      </c>
      <c r="HPF8485" s="1571"/>
      <c r="HPG8485" s="1571">
        <v>2500000</v>
      </c>
      <c r="HPH8485" s="170"/>
      <c r="HPI8485" s="1795" t="s">
        <v>3449</v>
      </c>
      <c r="HPJ8485" s="913"/>
      <c r="HPK8485" s="913"/>
      <c r="HPL8485" s="913"/>
      <c r="HPM8485" s="1571">
        <v>2500000</v>
      </c>
      <c r="HPN8485" s="1571"/>
      <c r="HPO8485" s="1571">
        <v>2500000</v>
      </c>
      <c r="HPP8485" s="170"/>
      <c r="HPQ8485" s="1795" t="s">
        <v>3449</v>
      </c>
      <c r="HPR8485" s="913"/>
      <c r="HPS8485" s="913"/>
      <c r="HPT8485" s="913"/>
      <c r="HPU8485" s="1571">
        <v>2500000</v>
      </c>
      <c r="HPV8485" s="1571"/>
      <c r="HPW8485" s="1571">
        <v>2500000</v>
      </c>
      <c r="HPX8485" s="170"/>
      <c r="HPY8485" s="1795" t="s">
        <v>3449</v>
      </c>
      <c r="HPZ8485" s="913"/>
      <c r="HQA8485" s="913"/>
      <c r="HQB8485" s="913"/>
      <c r="HQC8485" s="1571">
        <v>2500000</v>
      </c>
      <c r="HQD8485" s="1571"/>
      <c r="HQE8485" s="1571">
        <v>2500000</v>
      </c>
      <c r="HQF8485" s="170"/>
      <c r="HQG8485" s="1795" t="s">
        <v>3449</v>
      </c>
      <c r="HQH8485" s="913"/>
      <c r="HQI8485" s="913"/>
      <c r="HQJ8485" s="913"/>
      <c r="HQK8485" s="1571">
        <v>2500000</v>
      </c>
      <c r="HQL8485" s="1571"/>
      <c r="HQM8485" s="1571">
        <v>2500000</v>
      </c>
      <c r="HQN8485" s="170"/>
      <c r="HQO8485" s="1795" t="s">
        <v>3449</v>
      </c>
      <c r="HQP8485" s="913"/>
      <c r="HQQ8485" s="913"/>
      <c r="HQR8485" s="913"/>
      <c r="HQS8485" s="1571">
        <v>2500000</v>
      </c>
      <c r="HQT8485" s="1571"/>
      <c r="HQU8485" s="1571">
        <v>2500000</v>
      </c>
      <c r="HQV8485" s="170"/>
      <c r="HQW8485" s="1795" t="s">
        <v>3449</v>
      </c>
      <c r="HQX8485" s="913"/>
      <c r="HQY8485" s="913"/>
      <c r="HQZ8485" s="913"/>
      <c r="HRA8485" s="1571">
        <v>2500000</v>
      </c>
      <c r="HRB8485" s="1571"/>
      <c r="HRC8485" s="1571">
        <v>2500000</v>
      </c>
      <c r="HRD8485" s="170"/>
      <c r="HRE8485" s="1795" t="s">
        <v>3449</v>
      </c>
      <c r="HRF8485" s="913"/>
      <c r="HRG8485" s="913"/>
      <c r="HRH8485" s="913"/>
      <c r="HRI8485" s="1571">
        <v>2500000</v>
      </c>
      <c r="HRJ8485" s="1571"/>
      <c r="HRK8485" s="1571">
        <v>2500000</v>
      </c>
      <c r="HRL8485" s="170"/>
      <c r="HRM8485" s="1795" t="s">
        <v>3449</v>
      </c>
      <c r="HRN8485" s="913"/>
      <c r="HRO8485" s="913"/>
      <c r="HRP8485" s="913"/>
      <c r="HRQ8485" s="1571">
        <v>2500000</v>
      </c>
      <c r="HRR8485" s="1571"/>
      <c r="HRS8485" s="1571">
        <v>2500000</v>
      </c>
      <c r="HRT8485" s="170"/>
      <c r="HRU8485" s="1795" t="s">
        <v>3449</v>
      </c>
      <c r="HRV8485" s="913"/>
      <c r="HRW8485" s="913"/>
      <c r="HRX8485" s="913"/>
      <c r="HRY8485" s="1571">
        <v>2500000</v>
      </c>
      <c r="HRZ8485" s="1571"/>
      <c r="HSA8485" s="1571">
        <v>2500000</v>
      </c>
      <c r="HSB8485" s="170"/>
      <c r="HSC8485" s="1795" t="s">
        <v>3449</v>
      </c>
      <c r="HSD8485" s="913"/>
      <c r="HSE8485" s="913"/>
      <c r="HSF8485" s="913"/>
      <c r="HSG8485" s="1571">
        <v>2500000</v>
      </c>
      <c r="HSH8485" s="1571"/>
      <c r="HSI8485" s="1571">
        <v>2500000</v>
      </c>
      <c r="HSJ8485" s="170"/>
      <c r="HSK8485" s="1795" t="s">
        <v>3449</v>
      </c>
      <c r="HSL8485" s="913"/>
      <c r="HSM8485" s="913"/>
      <c r="HSN8485" s="913"/>
      <c r="HSO8485" s="1571">
        <v>2500000</v>
      </c>
      <c r="HSP8485" s="1571"/>
      <c r="HSQ8485" s="1571">
        <v>2500000</v>
      </c>
      <c r="HSR8485" s="170"/>
      <c r="HSS8485" s="1795" t="s">
        <v>3449</v>
      </c>
      <c r="HST8485" s="913"/>
      <c r="HSU8485" s="913"/>
      <c r="HSV8485" s="913"/>
      <c r="HSW8485" s="1571">
        <v>2500000</v>
      </c>
      <c r="HSX8485" s="1571"/>
      <c r="HSY8485" s="1571">
        <v>2500000</v>
      </c>
      <c r="HSZ8485" s="170"/>
      <c r="HTA8485" s="1795" t="s">
        <v>3449</v>
      </c>
      <c r="HTB8485" s="913"/>
      <c r="HTC8485" s="913"/>
      <c r="HTD8485" s="913"/>
      <c r="HTE8485" s="1571">
        <v>2500000</v>
      </c>
      <c r="HTF8485" s="1571"/>
      <c r="HTG8485" s="1571">
        <v>2500000</v>
      </c>
      <c r="HTH8485" s="170"/>
      <c r="HTI8485" s="1795" t="s">
        <v>3449</v>
      </c>
      <c r="HTJ8485" s="913"/>
      <c r="HTK8485" s="913"/>
      <c r="HTL8485" s="913"/>
      <c r="HTM8485" s="1571">
        <v>2500000</v>
      </c>
      <c r="HTN8485" s="1571"/>
      <c r="HTO8485" s="1571">
        <v>2500000</v>
      </c>
      <c r="HTP8485" s="170"/>
      <c r="HTQ8485" s="1795" t="s">
        <v>3449</v>
      </c>
      <c r="HTR8485" s="913"/>
      <c r="HTS8485" s="913"/>
      <c r="HTT8485" s="913"/>
      <c r="HTU8485" s="1571">
        <v>2500000</v>
      </c>
      <c r="HTV8485" s="1571"/>
      <c r="HTW8485" s="1571">
        <v>2500000</v>
      </c>
      <c r="HTX8485" s="170"/>
      <c r="HTY8485" s="1795" t="s">
        <v>3449</v>
      </c>
      <c r="HTZ8485" s="913"/>
      <c r="HUA8485" s="913"/>
      <c r="HUB8485" s="913"/>
      <c r="HUC8485" s="1571">
        <v>2500000</v>
      </c>
      <c r="HUD8485" s="1571"/>
      <c r="HUE8485" s="1571">
        <v>2500000</v>
      </c>
      <c r="HUF8485" s="170"/>
      <c r="HUG8485" s="1795" t="s">
        <v>3449</v>
      </c>
      <c r="HUH8485" s="913"/>
      <c r="HUI8485" s="913"/>
      <c r="HUJ8485" s="913"/>
      <c r="HUK8485" s="1571">
        <v>2500000</v>
      </c>
      <c r="HUL8485" s="1571"/>
      <c r="HUM8485" s="1571">
        <v>2500000</v>
      </c>
      <c r="HUN8485" s="170"/>
      <c r="HUO8485" s="1795" t="s">
        <v>3449</v>
      </c>
      <c r="HUP8485" s="913"/>
      <c r="HUQ8485" s="913"/>
      <c r="HUR8485" s="913"/>
      <c r="HUS8485" s="1571">
        <v>2500000</v>
      </c>
      <c r="HUT8485" s="1571"/>
      <c r="HUU8485" s="1571">
        <v>2500000</v>
      </c>
      <c r="HUV8485" s="170"/>
      <c r="HUW8485" s="1795" t="s">
        <v>3449</v>
      </c>
      <c r="HUX8485" s="913"/>
      <c r="HUY8485" s="913"/>
      <c r="HUZ8485" s="913"/>
      <c r="HVA8485" s="1571">
        <v>2500000</v>
      </c>
      <c r="HVB8485" s="1571"/>
      <c r="HVC8485" s="1571">
        <v>2500000</v>
      </c>
      <c r="HVD8485" s="170"/>
      <c r="HVE8485" s="1795" t="s">
        <v>3449</v>
      </c>
      <c r="HVF8485" s="913"/>
      <c r="HVG8485" s="913"/>
      <c r="HVH8485" s="913"/>
      <c r="HVI8485" s="1571">
        <v>2500000</v>
      </c>
      <c r="HVJ8485" s="1571"/>
      <c r="HVK8485" s="1571">
        <v>2500000</v>
      </c>
      <c r="HVL8485" s="170"/>
      <c r="HVM8485" s="1795" t="s">
        <v>3449</v>
      </c>
      <c r="HVN8485" s="913"/>
      <c r="HVO8485" s="913"/>
      <c r="HVP8485" s="913"/>
      <c r="HVQ8485" s="1571">
        <v>2500000</v>
      </c>
      <c r="HVR8485" s="1571"/>
      <c r="HVS8485" s="1571">
        <v>2500000</v>
      </c>
      <c r="HVT8485" s="170"/>
      <c r="HVU8485" s="1795" t="s">
        <v>3449</v>
      </c>
      <c r="HVV8485" s="913"/>
      <c r="HVW8485" s="913"/>
      <c r="HVX8485" s="913"/>
      <c r="HVY8485" s="1571">
        <v>2500000</v>
      </c>
      <c r="HVZ8485" s="1571"/>
      <c r="HWA8485" s="1571">
        <v>2500000</v>
      </c>
      <c r="HWB8485" s="170"/>
      <c r="HWC8485" s="1795" t="s">
        <v>3449</v>
      </c>
      <c r="HWD8485" s="913"/>
      <c r="HWE8485" s="913"/>
      <c r="HWF8485" s="913"/>
      <c r="HWG8485" s="1571">
        <v>2500000</v>
      </c>
      <c r="HWH8485" s="1571"/>
      <c r="HWI8485" s="1571">
        <v>2500000</v>
      </c>
      <c r="HWJ8485" s="170"/>
      <c r="HWK8485" s="1795" t="s">
        <v>3449</v>
      </c>
      <c r="HWL8485" s="913"/>
      <c r="HWM8485" s="913"/>
      <c r="HWN8485" s="913"/>
      <c r="HWO8485" s="1571">
        <v>2500000</v>
      </c>
      <c r="HWP8485" s="1571"/>
      <c r="HWQ8485" s="1571">
        <v>2500000</v>
      </c>
      <c r="HWR8485" s="170"/>
      <c r="HWS8485" s="1795" t="s">
        <v>3449</v>
      </c>
      <c r="HWT8485" s="913"/>
      <c r="HWU8485" s="913"/>
      <c r="HWV8485" s="913"/>
      <c r="HWW8485" s="1571">
        <v>2500000</v>
      </c>
      <c r="HWX8485" s="1571"/>
      <c r="HWY8485" s="1571">
        <v>2500000</v>
      </c>
      <c r="HWZ8485" s="170"/>
      <c r="HXA8485" s="1795" t="s">
        <v>3449</v>
      </c>
      <c r="HXB8485" s="913"/>
      <c r="HXC8485" s="913"/>
      <c r="HXD8485" s="913"/>
      <c r="HXE8485" s="1571">
        <v>2500000</v>
      </c>
      <c r="HXF8485" s="1571"/>
      <c r="HXG8485" s="1571">
        <v>2500000</v>
      </c>
      <c r="HXH8485" s="170"/>
      <c r="HXI8485" s="1795" t="s">
        <v>3449</v>
      </c>
      <c r="HXJ8485" s="913"/>
      <c r="HXK8485" s="913"/>
      <c r="HXL8485" s="913"/>
      <c r="HXM8485" s="1571">
        <v>2500000</v>
      </c>
      <c r="HXN8485" s="1571"/>
      <c r="HXO8485" s="1571">
        <v>2500000</v>
      </c>
      <c r="HXP8485" s="170"/>
      <c r="HXQ8485" s="1795" t="s">
        <v>3449</v>
      </c>
      <c r="HXR8485" s="913"/>
      <c r="HXS8485" s="913"/>
      <c r="HXT8485" s="913"/>
      <c r="HXU8485" s="1571">
        <v>2500000</v>
      </c>
      <c r="HXV8485" s="1571"/>
      <c r="HXW8485" s="1571">
        <v>2500000</v>
      </c>
      <c r="HXX8485" s="170"/>
      <c r="HXY8485" s="1795" t="s">
        <v>3449</v>
      </c>
      <c r="HXZ8485" s="913"/>
      <c r="HYA8485" s="913"/>
      <c r="HYB8485" s="913"/>
      <c r="HYC8485" s="1571">
        <v>2500000</v>
      </c>
      <c r="HYD8485" s="1571"/>
      <c r="HYE8485" s="1571">
        <v>2500000</v>
      </c>
      <c r="HYF8485" s="170"/>
      <c r="HYG8485" s="1795" t="s">
        <v>3449</v>
      </c>
      <c r="HYH8485" s="913"/>
      <c r="HYI8485" s="913"/>
      <c r="HYJ8485" s="913"/>
      <c r="HYK8485" s="1571">
        <v>2500000</v>
      </c>
      <c r="HYL8485" s="1571"/>
      <c r="HYM8485" s="1571">
        <v>2500000</v>
      </c>
      <c r="HYN8485" s="170"/>
      <c r="HYO8485" s="1795" t="s">
        <v>3449</v>
      </c>
      <c r="HYP8485" s="913"/>
      <c r="HYQ8485" s="913"/>
      <c r="HYR8485" s="913"/>
      <c r="HYS8485" s="1571">
        <v>2500000</v>
      </c>
      <c r="HYT8485" s="1571"/>
      <c r="HYU8485" s="1571">
        <v>2500000</v>
      </c>
      <c r="HYV8485" s="170"/>
      <c r="HYW8485" s="1795" t="s">
        <v>3449</v>
      </c>
      <c r="HYX8485" s="913"/>
      <c r="HYY8485" s="913"/>
      <c r="HYZ8485" s="913"/>
      <c r="HZA8485" s="1571">
        <v>2500000</v>
      </c>
      <c r="HZB8485" s="1571"/>
      <c r="HZC8485" s="1571">
        <v>2500000</v>
      </c>
      <c r="HZD8485" s="170"/>
      <c r="HZE8485" s="1795" t="s">
        <v>3449</v>
      </c>
      <c r="HZF8485" s="913"/>
      <c r="HZG8485" s="913"/>
      <c r="HZH8485" s="913"/>
      <c r="HZI8485" s="1571">
        <v>2500000</v>
      </c>
      <c r="HZJ8485" s="1571"/>
      <c r="HZK8485" s="1571">
        <v>2500000</v>
      </c>
      <c r="HZL8485" s="170"/>
      <c r="HZM8485" s="1795" t="s">
        <v>3449</v>
      </c>
      <c r="HZN8485" s="913"/>
      <c r="HZO8485" s="913"/>
      <c r="HZP8485" s="913"/>
      <c r="HZQ8485" s="1571">
        <v>2500000</v>
      </c>
      <c r="HZR8485" s="1571"/>
      <c r="HZS8485" s="1571">
        <v>2500000</v>
      </c>
      <c r="HZT8485" s="170"/>
      <c r="HZU8485" s="1795" t="s">
        <v>3449</v>
      </c>
      <c r="HZV8485" s="913"/>
      <c r="HZW8485" s="913"/>
      <c r="HZX8485" s="913"/>
      <c r="HZY8485" s="1571">
        <v>2500000</v>
      </c>
      <c r="HZZ8485" s="1571"/>
      <c r="IAA8485" s="1571">
        <v>2500000</v>
      </c>
      <c r="IAB8485" s="170"/>
      <c r="IAC8485" s="1795" t="s">
        <v>3449</v>
      </c>
      <c r="IAD8485" s="913"/>
      <c r="IAE8485" s="913"/>
      <c r="IAF8485" s="913"/>
      <c r="IAG8485" s="1571">
        <v>2500000</v>
      </c>
      <c r="IAH8485" s="1571"/>
      <c r="IAI8485" s="1571">
        <v>2500000</v>
      </c>
      <c r="IAJ8485" s="170"/>
      <c r="IAK8485" s="1795" t="s">
        <v>3449</v>
      </c>
      <c r="IAL8485" s="913"/>
      <c r="IAM8485" s="913"/>
      <c r="IAN8485" s="913"/>
      <c r="IAO8485" s="1571">
        <v>2500000</v>
      </c>
      <c r="IAP8485" s="1571"/>
      <c r="IAQ8485" s="1571">
        <v>2500000</v>
      </c>
      <c r="IAR8485" s="170"/>
      <c r="IAS8485" s="1795" t="s">
        <v>3449</v>
      </c>
      <c r="IAT8485" s="913"/>
      <c r="IAU8485" s="913"/>
      <c r="IAV8485" s="913"/>
      <c r="IAW8485" s="1571">
        <v>2500000</v>
      </c>
      <c r="IAX8485" s="1571"/>
      <c r="IAY8485" s="1571">
        <v>2500000</v>
      </c>
      <c r="IAZ8485" s="170"/>
      <c r="IBA8485" s="1795" t="s">
        <v>3449</v>
      </c>
      <c r="IBB8485" s="913"/>
      <c r="IBC8485" s="913"/>
      <c r="IBD8485" s="913"/>
      <c r="IBE8485" s="1571">
        <v>2500000</v>
      </c>
      <c r="IBF8485" s="1571"/>
      <c r="IBG8485" s="1571">
        <v>2500000</v>
      </c>
      <c r="IBH8485" s="170"/>
      <c r="IBI8485" s="1795" t="s">
        <v>3449</v>
      </c>
      <c r="IBJ8485" s="913"/>
      <c r="IBK8485" s="913"/>
      <c r="IBL8485" s="913"/>
      <c r="IBM8485" s="1571">
        <v>2500000</v>
      </c>
      <c r="IBN8485" s="1571"/>
      <c r="IBO8485" s="1571">
        <v>2500000</v>
      </c>
      <c r="IBP8485" s="170"/>
      <c r="IBQ8485" s="1795" t="s">
        <v>3449</v>
      </c>
      <c r="IBR8485" s="913"/>
      <c r="IBS8485" s="913"/>
      <c r="IBT8485" s="913"/>
      <c r="IBU8485" s="1571">
        <v>2500000</v>
      </c>
      <c r="IBV8485" s="1571"/>
      <c r="IBW8485" s="1571">
        <v>2500000</v>
      </c>
      <c r="IBX8485" s="170"/>
      <c r="IBY8485" s="1795" t="s">
        <v>3449</v>
      </c>
      <c r="IBZ8485" s="913"/>
      <c r="ICA8485" s="913"/>
      <c r="ICB8485" s="913"/>
      <c r="ICC8485" s="1571">
        <v>2500000</v>
      </c>
      <c r="ICD8485" s="1571"/>
      <c r="ICE8485" s="1571">
        <v>2500000</v>
      </c>
      <c r="ICF8485" s="170"/>
      <c r="ICG8485" s="1795" t="s">
        <v>3449</v>
      </c>
      <c r="ICH8485" s="913"/>
      <c r="ICI8485" s="913"/>
      <c r="ICJ8485" s="913"/>
      <c r="ICK8485" s="1571">
        <v>2500000</v>
      </c>
      <c r="ICL8485" s="1571"/>
      <c r="ICM8485" s="1571">
        <v>2500000</v>
      </c>
      <c r="ICN8485" s="170"/>
      <c r="ICO8485" s="1795" t="s">
        <v>3449</v>
      </c>
      <c r="ICP8485" s="913"/>
      <c r="ICQ8485" s="913"/>
      <c r="ICR8485" s="913"/>
      <c r="ICS8485" s="1571">
        <v>2500000</v>
      </c>
      <c r="ICT8485" s="1571"/>
      <c r="ICU8485" s="1571">
        <v>2500000</v>
      </c>
      <c r="ICV8485" s="170"/>
      <c r="ICW8485" s="1795" t="s">
        <v>3449</v>
      </c>
      <c r="ICX8485" s="913"/>
      <c r="ICY8485" s="913"/>
      <c r="ICZ8485" s="913"/>
      <c r="IDA8485" s="1571">
        <v>2500000</v>
      </c>
      <c r="IDB8485" s="1571"/>
      <c r="IDC8485" s="1571">
        <v>2500000</v>
      </c>
      <c r="IDD8485" s="170"/>
      <c r="IDE8485" s="1795" t="s">
        <v>3449</v>
      </c>
      <c r="IDF8485" s="913"/>
      <c r="IDG8485" s="913"/>
      <c r="IDH8485" s="913"/>
      <c r="IDI8485" s="1571">
        <v>2500000</v>
      </c>
      <c r="IDJ8485" s="1571"/>
      <c r="IDK8485" s="1571">
        <v>2500000</v>
      </c>
      <c r="IDL8485" s="170"/>
      <c r="IDM8485" s="1795" t="s">
        <v>3449</v>
      </c>
      <c r="IDN8485" s="913"/>
      <c r="IDO8485" s="913"/>
      <c r="IDP8485" s="913"/>
      <c r="IDQ8485" s="1571">
        <v>2500000</v>
      </c>
      <c r="IDR8485" s="1571"/>
      <c r="IDS8485" s="1571">
        <v>2500000</v>
      </c>
      <c r="IDT8485" s="170"/>
      <c r="IDU8485" s="1795" t="s">
        <v>3449</v>
      </c>
      <c r="IDV8485" s="913"/>
      <c r="IDW8485" s="913"/>
      <c r="IDX8485" s="913"/>
      <c r="IDY8485" s="1571">
        <v>2500000</v>
      </c>
      <c r="IDZ8485" s="1571"/>
      <c r="IEA8485" s="1571">
        <v>2500000</v>
      </c>
      <c r="IEB8485" s="170"/>
      <c r="IEC8485" s="1795" t="s">
        <v>3449</v>
      </c>
      <c r="IED8485" s="913"/>
      <c r="IEE8485" s="913"/>
      <c r="IEF8485" s="913"/>
      <c r="IEG8485" s="1571">
        <v>2500000</v>
      </c>
      <c r="IEH8485" s="1571"/>
      <c r="IEI8485" s="1571">
        <v>2500000</v>
      </c>
      <c r="IEJ8485" s="170"/>
      <c r="IEK8485" s="1795" t="s">
        <v>3449</v>
      </c>
      <c r="IEL8485" s="913"/>
      <c r="IEM8485" s="913"/>
      <c r="IEN8485" s="913"/>
      <c r="IEO8485" s="1571">
        <v>2500000</v>
      </c>
      <c r="IEP8485" s="1571"/>
      <c r="IEQ8485" s="1571">
        <v>2500000</v>
      </c>
      <c r="IER8485" s="170"/>
      <c r="IES8485" s="1795" t="s">
        <v>3449</v>
      </c>
      <c r="IET8485" s="913"/>
      <c r="IEU8485" s="913"/>
      <c r="IEV8485" s="913"/>
      <c r="IEW8485" s="1571">
        <v>2500000</v>
      </c>
      <c r="IEX8485" s="1571"/>
      <c r="IEY8485" s="1571">
        <v>2500000</v>
      </c>
      <c r="IEZ8485" s="170"/>
      <c r="IFA8485" s="1795" t="s">
        <v>3449</v>
      </c>
      <c r="IFB8485" s="913"/>
      <c r="IFC8485" s="913"/>
      <c r="IFD8485" s="913"/>
      <c r="IFE8485" s="1571">
        <v>2500000</v>
      </c>
      <c r="IFF8485" s="1571"/>
      <c r="IFG8485" s="1571">
        <v>2500000</v>
      </c>
      <c r="IFH8485" s="170"/>
      <c r="IFI8485" s="1795" t="s">
        <v>3449</v>
      </c>
      <c r="IFJ8485" s="913"/>
      <c r="IFK8485" s="913"/>
      <c r="IFL8485" s="913"/>
      <c r="IFM8485" s="1571">
        <v>2500000</v>
      </c>
      <c r="IFN8485" s="1571"/>
      <c r="IFO8485" s="1571">
        <v>2500000</v>
      </c>
      <c r="IFP8485" s="170"/>
      <c r="IFQ8485" s="1795" t="s">
        <v>3449</v>
      </c>
      <c r="IFR8485" s="913"/>
      <c r="IFS8485" s="913"/>
      <c r="IFT8485" s="913"/>
      <c r="IFU8485" s="1571">
        <v>2500000</v>
      </c>
      <c r="IFV8485" s="1571"/>
      <c r="IFW8485" s="1571">
        <v>2500000</v>
      </c>
      <c r="IFX8485" s="170"/>
      <c r="IFY8485" s="1795" t="s">
        <v>3449</v>
      </c>
      <c r="IFZ8485" s="913"/>
      <c r="IGA8485" s="913"/>
      <c r="IGB8485" s="913"/>
      <c r="IGC8485" s="1571">
        <v>2500000</v>
      </c>
      <c r="IGD8485" s="1571"/>
      <c r="IGE8485" s="1571">
        <v>2500000</v>
      </c>
      <c r="IGF8485" s="170"/>
      <c r="IGG8485" s="1795" t="s">
        <v>3449</v>
      </c>
      <c r="IGH8485" s="913"/>
      <c r="IGI8485" s="913"/>
      <c r="IGJ8485" s="913"/>
      <c r="IGK8485" s="1571">
        <v>2500000</v>
      </c>
      <c r="IGL8485" s="1571"/>
      <c r="IGM8485" s="1571">
        <v>2500000</v>
      </c>
      <c r="IGN8485" s="170"/>
      <c r="IGO8485" s="1795" t="s">
        <v>3449</v>
      </c>
      <c r="IGP8485" s="913"/>
      <c r="IGQ8485" s="913"/>
      <c r="IGR8485" s="913"/>
      <c r="IGS8485" s="1571">
        <v>2500000</v>
      </c>
      <c r="IGT8485" s="1571"/>
      <c r="IGU8485" s="1571">
        <v>2500000</v>
      </c>
      <c r="IGV8485" s="170"/>
      <c r="IGW8485" s="1795" t="s">
        <v>3449</v>
      </c>
      <c r="IGX8485" s="913"/>
      <c r="IGY8485" s="913"/>
      <c r="IGZ8485" s="913"/>
      <c r="IHA8485" s="1571">
        <v>2500000</v>
      </c>
      <c r="IHB8485" s="1571"/>
      <c r="IHC8485" s="1571">
        <v>2500000</v>
      </c>
      <c r="IHD8485" s="170"/>
      <c r="IHE8485" s="1795" t="s">
        <v>3449</v>
      </c>
      <c r="IHF8485" s="913"/>
      <c r="IHG8485" s="913"/>
      <c r="IHH8485" s="913"/>
      <c r="IHI8485" s="1571">
        <v>2500000</v>
      </c>
      <c r="IHJ8485" s="1571"/>
      <c r="IHK8485" s="1571">
        <v>2500000</v>
      </c>
      <c r="IHL8485" s="170"/>
      <c r="IHM8485" s="1795" t="s">
        <v>3449</v>
      </c>
      <c r="IHN8485" s="913"/>
      <c r="IHO8485" s="913"/>
      <c r="IHP8485" s="913"/>
      <c r="IHQ8485" s="1571">
        <v>2500000</v>
      </c>
      <c r="IHR8485" s="1571"/>
      <c r="IHS8485" s="1571">
        <v>2500000</v>
      </c>
      <c r="IHT8485" s="170"/>
      <c r="IHU8485" s="1795" t="s">
        <v>3449</v>
      </c>
      <c r="IHV8485" s="913"/>
      <c r="IHW8485" s="913"/>
      <c r="IHX8485" s="913"/>
      <c r="IHY8485" s="1571">
        <v>2500000</v>
      </c>
      <c r="IHZ8485" s="1571"/>
      <c r="IIA8485" s="1571">
        <v>2500000</v>
      </c>
      <c r="IIB8485" s="170"/>
      <c r="IIC8485" s="1795" t="s">
        <v>3449</v>
      </c>
      <c r="IID8485" s="913"/>
      <c r="IIE8485" s="913"/>
      <c r="IIF8485" s="913"/>
      <c r="IIG8485" s="1571">
        <v>2500000</v>
      </c>
      <c r="IIH8485" s="1571"/>
      <c r="III8485" s="1571">
        <v>2500000</v>
      </c>
      <c r="IIJ8485" s="170"/>
      <c r="IIK8485" s="1795" t="s">
        <v>3449</v>
      </c>
      <c r="IIL8485" s="913"/>
      <c r="IIM8485" s="913"/>
      <c r="IIN8485" s="913"/>
      <c r="IIO8485" s="1571">
        <v>2500000</v>
      </c>
      <c r="IIP8485" s="1571"/>
      <c r="IIQ8485" s="1571">
        <v>2500000</v>
      </c>
      <c r="IIR8485" s="170"/>
      <c r="IIS8485" s="1795" t="s">
        <v>3449</v>
      </c>
      <c r="IIT8485" s="913"/>
      <c r="IIU8485" s="913"/>
      <c r="IIV8485" s="913"/>
      <c r="IIW8485" s="1571">
        <v>2500000</v>
      </c>
      <c r="IIX8485" s="1571"/>
      <c r="IIY8485" s="1571">
        <v>2500000</v>
      </c>
      <c r="IIZ8485" s="170"/>
      <c r="IJA8485" s="1795" t="s">
        <v>3449</v>
      </c>
      <c r="IJB8485" s="913"/>
      <c r="IJC8485" s="913"/>
      <c r="IJD8485" s="913"/>
      <c r="IJE8485" s="1571">
        <v>2500000</v>
      </c>
      <c r="IJF8485" s="1571"/>
      <c r="IJG8485" s="1571">
        <v>2500000</v>
      </c>
      <c r="IJH8485" s="170"/>
      <c r="IJI8485" s="1795" t="s">
        <v>3449</v>
      </c>
      <c r="IJJ8485" s="913"/>
      <c r="IJK8485" s="913"/>
      <c r="IJL8485" s="913"/>
      <c r="IJM8485" s="1571">
        <v>2500000</v>
      </c>
      <c r="IJN8485" s="1571"/>
      <c r="IJO8485" s="1571">
        <v>2500000</v>
      </c>
      <c r="IJP8485" s="170"/>
      <c r="IJQ8485" s="1795" t="s">
        <v>3449</v>
      </c>
      <c r="IJR8485" s="913"/>
      <c r="IJS8485" s="913"/>
      <c r="IJT8485" s="913"/>
      <c r="IJU8485" s="1571">
        <v>2500000</v>
      </c>
      <c r="IJV8485" s="1571"/>
      <c r="IJW8485" s="1571">
        <v>2500000</v>
      </c>
      <c r="IJX8485" s="170"/>
      <c r="IJY8485" s="1795" t="s">
        <v>3449</v>
      </c>
      <c r="IJZ8485" s="913"/>
      <c r="IKA8485" s="913"/>
      <c r="IKB8485" s="913"/>
      <c r="IKC8485" s="1571">
        <v>2500000</v>
      </c>
      <c r="IKD8485" s="1571"/>
      <c r="IKE8485" s="1571">
        <v>2500000</v>
      </c>
      <c r="IKF8485" s="170"/>
      <c r="IKG8485" s="1795" t="s">
        <v>3449</v>
      </c>
      <c r="IKH8485" s="913"/>
      <c r="IKI8485" s="913"/>
      <c r="IKJ8485" s="913"/>
      <c r="IKK8485" s="1571">
        <v>2500000</v>
      </c>
      <c r="IKL8485" s="1571"/>
      <c r="IKM8485" s="1571">
        <v>2500000</v>
      </c>
      <c r="IKN8485" s="170"/>
      <c r="IKO8485" s="1795" t="s">
        <v>3449</v>
      </c>
      <c r="IKP8485" s="913"/>
      <c r="IKQ8485" s="913"/>
      <c r="IKR8485" s="913"/>
      <c r="IKS8485" s="1571">
        <v>2500000</v>
      </c>
      <c r="IKT8485" s="1571"/>
      <c r="IKU8485" s="1571">
        <v>2500000</v>
      </c>
      <c r="IKV8485" s="170"/>
      <c r="IKW8485" s="1795" t="s">
        <v>3449</v>
      </c>
      <c r="IKX8485" s="913"/>
      <c r="IKY8485" s="913"/>
      <c r="IKZ8485" s="913"/>
      <c r="ILA8485" s="1571">
        <v>2500000</v>
      </c>
      <c r="ILB8485" s="1571"/>
      <c r="ILC8485" s="1571">
        <v>2500000</v>
      </c>
      <c r="ILD8485" s="170"/>
      <c r="ILE8485" s="1795" t="s">
        <v>3449</v>
      </c>
      <c r="ILF8485" s="913"/>
      <c r="ILG8485" s="913"/>
      <c r="ILH8485" s="913"/>
      <c r="ILI8485" s="1571">
        <v>2500000</v>
      </c>
      <c r="ILJ8485" s="1571"/>
      <c r="ILK8485" s="1571">
        <v>2500000</v>
      </c>
      <c r="ILL8485" s="170"/>
      <c r="ILM8485" s="1795" t="s">
        <v>3449</v>
      </c>
      <c r="ILN8485" s="913"/>
      <c r="ILO8485" s="913"/>
      <c r="ILP8485" s="913"/>
      <c r="ILQ8485" s="1571">
        <v>2500000</v>
      </c>
      <c r="ILR8485" s="1571"/>
      <c r="ILS8485" s="1571">
        <v>2500000</v>
      </c>
      <c r="ILT8485" s="170"/>
      <c r="ILU8485" s="1795" t="s">
        <v>3449</v>
      </c>
      <c r="ILV8485" s="913"/>
      <c r="ILW8485" s="913"/>
      <c r="ILX8485" s="913"/>
      <c r="ILY8485" s="1571">
        <v>2500000</v>
      </c>
      <c r="ILZ8485" s="1571"/>
      <c r="IMA8485" s="1571">
        <v>2500000</v>
      </c>
      <c r="IMB8485" s="170"/>
      <c r="IMC8485" s="1795" t="s">
        <v>3449</v>
      </c>
      <c r="IMD8485" s="913"/>
      <c r="IME8485" s="913"/>
      <c r="IMF8485" s="913"/>
      <c r="IMG8485" s="1571">
        <v>2500000</v>
      </c>
      <c r="IMH8485" s="1571"/>
      <c r="IMI8485" s="1571">
        <v>2500000</v>
      </c>
      <c r="IMJ8485" s="170"/>
      <c r="IMK8485" s="1795" t="s">
        <v>3449</v>
      </c>
      <c r="IML8485" s="913"/>
      <c r="IMM8485" s="913"/>
      <c r="IMN8485" s="913"/>
      <c r="IMO8485" s="1571">
        <v>2500000</v>
      </c>
      <c r="IMP8485" s="1571"/>
      <c r="IMQ8485" s="1571">
        <v>2500000</v>
      </c>
      <c r="IMR8485" s="170"/>
      <c r="IMS8485" s="1795" t="s">
        <v>3449</v>
      </c>
      <c r="IMT8485" s="913"/>
      <c r="IMU8485" s="913"/>
      <c r="IMV8485" s="913"/>
      <c r="IMW8485" s="1571">
        <v>2500000</v>
      </c>
      <c r="IMX8485" s="1571"/>
      <c r="IMY8485" s="1571">
        <v>2500000</v>
      </c>
      <c r="IMZ8485" s="170"/>
      <c r="INA8485" s="1795" t="s">
        <v>3449</v>
      </c>
      <c r="INB8485" s="913"/>
      <c r="INC8485" s="913"/>
      <c r="IND8485" s="913"/>
      <c r="INE8485" s="1571">
        <v>2500000</v>
      </c>
      <c r="INF8485" s="1571"/>
      <c r="ING8485" s="1571">
        <v>2500000</v>
      </c>
      <c r="INH8485" s="170"/>
      <c r="INI8485" s="1795" t="s">
        <v>3449</v>
      </c>
      <c r="INJ8485" s="913"/>
      <c r="INK8485" s="913"/>
      <c r="INL8485" s="913"/>
      <c r="INM8485" s="1571">
        <v>2500000</v>
      </c>
      <c r="INN8485" s="1571"/>
      <c r="INO8485" s="1571">
        <v>2500000</v>
      </c>
      <c r="INP8485" s="170"/>
      <c r="INQ8485" s="1795" t="s">
        <v>3449</v>
      </c>
      <c r="INR8485" s="913"/>
      <c r="INS8485" s="913"/>
      <c r="INT8485" s="913"/>
      <c r="INU8485" s="1571">
        <v>2500000</v>
      </c>
      <c r="INV8485" s="1571"/>
      <c r="INW8485" s="1571">
        <v>2500000</v>
      </c>
      <c r="INX8485" s="170"/>
      <c r="INY8485" s="1795" t="s">
        <v>3449</v>
      </c>
      <c r="INZ8485" s="913"/>
      <c r="IOA8485" s="913"/>
      <c r="IOB8485" s="913"/>
      <c r="IOC8485" s="1571">
        <v>2500000</v>
      </c>
      <c r="IOD8485" s="1571"/>
      <c r="IOE8485" s="1571">
        <v>2500000</v>
      </c>
      <c r="IOF8485" s="170"/>
      <c r="IOG8485" s="1795" t="s">
        <v>3449</v>
      </c>
      <c r="IOH8485" s="913"/>
      <c r="IOI8485" s="913"/>
      <c r="IOJ8485" s="913"/>
      <c r="IOK8485" s="1571">
        <v>2500000</v>
      </c>
      <c r="IOL8485" s="1571"/>
      <c r="IOM8485" s="1571">
        <v>2500000</v>
      </c>
      <c r="ION8485" s="170"/>
      <c r="IOO8485" s="1795" t="s">
        <v>3449</v>
      </c>
      <c r="IOP8485" s="913"/>
      <c r="IOQ8485" s="913"/>
      <c r="IOR8485" s="913"/>
      <c r="IOS8485" s="1571">
        <v>2500000</v>
      </c>
      <c r="IOT8485" s="1571"/>
      <c r="IOU8485" s="1571">
        <v>2500000</v>
      </c>
      <c r="IOV8485" s="170"/>
      <c r="IOW8485" s="1795" t="s">
        <v>3449</v>
      </c>
      <c r="IOX8485" s="913"/>
      <c r="IOY8485" s="913"/>
      <c r="IOZ8485" s="913"/>
      <c r="IPA8485" s="1571">
        <v>2500000</v>
      </c>
      <c r="IPB8485" s="1571"/>
      <c r="IPC8485" s="1571">
        <v>2500000</v>
      </c>
      <c r="IPD8485" s="170"/>
      <c r="IPE8485" s="1795" t="s">
        <v>3449</v>
      </c>
      <c r="IPF8485" s="913"/>
      <c r="IPG8485" s="913"/>
      <c r="IPH8485" s="913"/>
      <c r="IPI8485" s="1571">
        <v>2500000</v>
      </c>
      <c r="IPJ8485" s="1571"/>
      <c r="IPK8485" s="1571">
        <v>2500000</v>
      </c>
      <c r="IPL8485" s="170"/>
      <c r="IPM8485" s="1795" t="s">
        <v>3449</v>
      </c>
      <c r="IPN8485" s="913"/>
      <c r="IPO8485" s="913"/>
      <c r="IPP8485" s="913"/>
      <c r="IPQ8485" s="1571">
        <v>2500000</v>
      </c>
      <c r="IPR8485" s="1571"/>
      <c r="IPS8485" s="1571">
        <v>2500000</v>
      </c>
      <c r="IPT8485" s="170"/>
      <c r="IPU8485" s="1795" t="s">
        <v>3449</v>
      </c>
      <c r="IPV8485" s="913"/>
      <c r="IPW8485" s="913"/>
      <c r="IPX8485" s="913"/>
      <c r="IPY8485" s="1571">
        <v>2500000</v>
      </c>
      <c r="IPZ8485" s="1571"/>
      <c r="IQA8485" s="1571">
        <v>2500000</v>
      </c>
      <c r="IQB8485" s="170"/>
      <c r="IQC8485" s="1795" t="s">
        <v>3449</v>
      </c>
      <c r="IQD8485" s="913"/>
      <c r="IQE8485" s="913"/>
      <c r="IQF8485" s="913"/>
      <c r="IQG8485" s="1571">
        <v>2500000</v>
      </c>
      <c r="IQH8485" s="1571"/>
      <c r="IQI8485" s="1571">
        <v>2500000</v>
      </c>
      <c r="IQJ8485" s="170"/>
      <c r="IQK8485" s="1795" t="s">
        <v>3449</v>
      </c>
      <c r="IQL8485" s="913"/>
      <c r="IQM8485" s="913"/>
      <c r="IQN8485" s="913"/>
      <c r="IQO8485" s="1571">
        <v>2500000</v>
      </c>
      <c r="IQP8485" s="1571"/>
      <c r="IQQ8485" s="1571">
        <v>2500000</v>
      </c>
      <c r="IQR8485" s="170"/>
      <c r="IQS8485" s="1795" t="s">
        <v>3449</v>
      </c>
      <c r="IQT8485" s="913"/>
      <c r="IQU8485" s="913"/>
      <c r="IQV8485" s="913"/>
      <c r="IQW8485" s="1571">
        <v>2500000</v>
      </c>
      <c r="IQX8485" s="1571"/>
      <c r="IQY8485" s="1571">
        <v>2500000</v>
      </c>
      <c r="IQZ8485" s="170"/>
      <c r="IRA8485" s="1795" t="s">
        <v>3449</v>
      </c>
      <c r="IRB8485" s="913"/>
      <c r="IRC8485" s="913"/>
      <c r="IRD8485" s="913"/>
      <c r="IRE8485" s="1571">
        <v>2500000</v>
      </c>
      <c r="IRF8485" s="1571"/>
      <c r="IRG8485" s="1571">
        <v>2500000</v>
      </c>
      <c r="IRH8485" s="170"/>
      <c r="IRI8485" s="1795" t="s">
        <v>3449</v>
      </c>
      <c r="IRJ8485" s="913"/>
      <c r="IRK8485" s="913"/>
      <c r="IRL8485" s="913"/>
      <c r="IRM8485" s="1571">
        <v>2500000</v>
      </c>
      <c r="IRN8485" s="1571"/>
      <c r="IRO8485" s="1571">
        <v>2500000</v>
      </c>
      <c r="IRP8485" s="170"/>
      <c r="IRQ8485" s="1795" t="s">
        <v>3449</v>
      </c>
      <c r="IRR8485" s="913"/>
      <c r="IRS8485" s="913"/>
      <c r="IRT8485" s="913"/>
      <c r="IRU8485" s="1571">
        <v>2500000</v>
      </c>
      <c r="IRV8485" s="1571"/>
      <c r="IRW8485" s="1571">
        <v>2500000</v>
      </c>
      <c r="IRX8485" s="170"/>
      <c r="IRY8485" s="1795" t="s">
        <v>3449</v>
      </c>
      <c r="IRZ8485" s="913"/>
      <c r="ISA8485" s="913"/>
      <c r="ISB8485" s="913"/>
      <c r="ISC8485" s="1571">
        <v>2500000</v>
      </c>
      <c r="ISD8485" s="1571"/>
      <c r="ISE8485" s="1571">
        <v>2500000</v>
      </c>
      <c r="ISF8485" s="170"/>
      <c r="ISG8485" s="1795" t="s">
        <v>3449</v>
      </c>
      <c r="ISH8485" s="913"/>
      <c r="ISI8485" s="913"/>
      <c r="ISJ8485" s="913"/>
      <c r="ISK8485" s="1571">
        <v>2500000</v>
      </c>
      <c r="ISL8485" s="1571"/>
      <c r="ISM8485" s="1571">
        <v>2500000</v>
      </c>
      <c r="ISN8485" s="170"/>
      <c r="ISO8485" s="1795" t="s">
        <v>3449</v>
      </c>
      <c r="ISP8485" s="913"/>
      <c r="ISQ8485" s="913"/>
      <c r="ISR8485" s="913"/>
      <c r="ISS8485" s="1571">
        <v>2500000</v>
      </c>
      <c r="IST8485" s="1571"/>
      <c r="ISU8485" s="1571">
        <v>2500000</v>
      </c>
      <c r="ISV8485" s="170"/>
      <c r="ISW8485" s="1795" t="s">
        <v>3449</v>
      </c>
      <c r="ISX8485" s="913"/>
      <c r="ISY8485" s="913"/>
      <c r="ISZ8485" s="913"/>
      <c r="ITA8485" s="1571">
        <v>2500000</v>
      </c>
      <c r="ITB8485" s="1571"/>
      <c r="ITC8485" s="1571">
        <v>2500000</v>
      </c>
      <c r="ITD8485" s="170"/>
      <c r="ITE8485" s="1795" t="s">
        <v>3449</v>
      </c>
      <c r="ITF8485" s="913"/>
      <c r="ITG8485" s="913"/>
      <c r="ITH8485" s="913"/>
      <c r="ITI8485" s="1571">
        <v>2500000</v>
      </c>
      <c r="ITJ8485" s="1571"/>
      <c r="ITK8485" s="1571">
        <v>2500000</v>
      </c>
      <c r="ITL8485" s="170"/>
      <c r="ITM8485" s="1795" t="s">
        <v>3449</v>
      </c>
      <c r="ITN8485" s="913"/>
      <c r="ITO8485" s="913"/>
      <c r="ITP8485" s="913"/>
      <c r="ITQ8485" s="1571">
        <v>2500000</v>
      </c>
      <c r="ITR8485" s="1571"/>
      <c r="ITS8485" s="1571">
        <v>2500000</v>
      </c>
      <c r="ITT8485" s="170"/>
      <c r="ITU8485" s="1795" t="s">
        <v>3449</v>
      </c>
      <c r="ITV8485" s="913"/>
      <c r="ITW8485" s="913"/>
      <c r="ITX8485" s="913"/>
      <c r="ITY8485" s="1571">
        <v>2500000</v>
      </c>
      <c r="ITZ8485" s="1571"/>
      <c r="IUA8485" s="1571">
        <v>2500000</v>
      </c>
      <c r="IUB8485" s="170"/>
      <c r="IUC8485" s="1795" t="s">
        <v>3449</v>
      </c>
      <c r="IUD8485" s="913"/>
      <c r="IUE8485" s="913"/>
      <c r="IUF8485" s="913"/>
      <c r="IUG8485" s="1571">
        <v>2500000</v>
      </c>
      <c r="IUH8485" s="1571"/>
      <c r="IUI8485" s="1571">
        <v>2500000</v>
      </c>
      <c r="IUJ8485" s="170"/>
      <c r="IUK8485" s="1795" t="s">
        <v>3449</v>
      </c>
      <c r="IUL8485" s="913"/>
      <c r="IUM8485" s="913"/>
      <c r="IUN8485" s="913"/>
      <c r="IUO8485" s="1571">
        <v>2500000</v>
      </c>
      <c r="IUP8485" s="1571"/>
      <c r="IUQ8485" s="1571">
        <v>2500000</v>
      </c>
      <c r="IUR8485" s="170"/>
      <c r="IUS8485" s="1795" t="s">
        <v>3449</v>
      </c>
      <c r="IUT8485" s="913"/>
      <c r="IUU8485" s="913"/>
      <c r="IUV8485" s="913"/>
      <c r="IUW8485" s="1571">
        <v>2500000</v>
      </c>
      <c r="IUX8485" s="1571"/>
      <c r="IUY8485" s="1571">
        <v>2500000</v>
      </c>
      <c r="IUZ8485" s="170"/>
      <c r="IVA8485" s="1795" t="s">
        <v>3449</v>
      </c>
      <c r="IVB8485" s="913"/>
      <c r="IVC8485" s="913"/>
      <c r="IVD8485" s="913"/>
      <c r="IVE8485" s="1571">
        <v>2500000</v>
      </c>
      <c r="IVF8485" s="1571"/>
      <c r="IVG8485" s="1571">
        <v>2500000</v>
      </c>
      <c r="IVH8485" s="170"/>
      <c r="IVI8485" s="1795" t="s">
        <v>3449</v>
      </c>
      <c r="IVJ8485" s="913"/>
      <c r="IVK8485" s="913"/>
      <c r="IVL8485" s="913"/>
      <c r="IVM8485" s="1571">
        <v>2500000</v>
      </c>
      <c r="IVN8485" s="1571"/>
      <c r="IVO8485" s="1571">
        <v>2500000</v>
      </c>
      <c r="IVP8485" s="170"/>
      <c r="IVQ8485" s="1795" t="s">
        <v>3449</v>
      </c>
      <c r="IVR8485" s="913"/>
      <c r="IVS8485" s="913"/>
      <c r="IVT8485" s="913"/>
      <c r="IVU8485" s="1571">
        <v>2500000</v>
      </c>
      <c r="IVV8485" s="1571"/>
      <c r="IVW8485" s="1571">
        <v>2500000</v>
      </c>
      <c r="IVX8485" s="170"/>
      <c r="IVY8485" s="1795" t="s">
        <v>3449</v>
      </c>
      <c r="IVZ8485" s="913"/>
      <c r="IWA8485" s="913"/>
      <c r="IWB8485" s="913"/>
      <c r="IWC8485" s="1571">
        <v>2500000</v>
      </c>
      <c r="IWD8485" s="1571"/>
      <c r="IWE8485" s="1571">
        <v>2500000</v>
      </c>
      <c r="IWF8485" s="170"/>
      <c r="IWG8485" s="1795" t="s">
        <v>3449</v>
      </c>
      <c r="IWH8485" s="913"/>
      <c r="IWI8485" s="913"/>
      <c r="IWJ8485" s="913"/>
      <c r="IWK8485" s="1571">
        <v>2500000</v>
      </c>
      <c r="IWL8485" s="1571"/>
      <c r="IWM8485" s="1571">
        <v>2500000</v>
      </c>
      <c r="IWN8485" s="170"/>
      <c r="IWO8485" s="1795" t="s">
        <v>3449</v>
      </c>
      <c r="IWP8485" s="913"/>
      <c r="IWQ8485" s="913"/>
      <c r="IWR8485" s="913"/>
      <c r="IWS8485" s="1571">
        <v>2500000</v>
      </c>
      <c r="IWT8485" s="1571"/>
      <c r="IWU8485" s="1571">
        <v>2500000</v>
      </c>
      <c r="IWV8485" s="170"/>
      <c r="IWW8485" s="1795" t="s">
        <v>3449</v>
      </c>
      <c r="IWX8485" s="913"/>
      <c r="IWY8485" s="913"/>
      <c r="IWZ8485" s="913"/>
      <c r="IXA8485" s="1571">
        <v>2500000</v>
      </c>
      <c r="IXB8485" s="1571"/>
      <c r="IXC8485" s="1571">
        <v>2500000</v>
      </c>
      <c r="IXD8485" s="170"/>
      <c r="IXE8485" s="1795" t="s">
        <v>3449</v>
      </c>
      <c r="IXF8485" s="913"/>
      <c r="IXG8485" s="913"/>
      <c r="IXH8485" s="913"/>
      <c r="IXI8485" s="1571">
        <v>2500000</v>
      </c>
      <c r="IXJ8485" s="1571"/>
      <c r="IXK8485" s="1571">
        <v>2500000</v>
      </c>
      <c r="IXL8485" s="170"/>
      <c r="IXM8485" s="1795" t="s">
        <v>3449</v>
      </c>
      <c r="IXN8485" s="913"/>
      <c r="IXO8485" s="913"/>
      <c r="IXP8485" s="913"/>
      <c r="IXQ8485" s="1571">
        <v>2500000</v>
      </c>
      <c r="IXR8485" s="1571"/>
      <c r="IXS8485" s="1571">
        <v>2500000</v>
      </c>
      <c r="IXT8485" s="170"/>
      <c r="IXU8485" s="1795" t="s">
        <v>3449</v>
      </c>
      <c r="IXV8485" s="913"/>
      <c r="IXW8485" s="913"/>
      <c r="IXX8485" s="913"/>
      <c r="IXY8485" s="1571">
        <v>2500000</v>
      </c>
      <c r="IXZ8485" s="1571"/>
      <c r="IYA8485" s="1571">
        <v>2500000</v>
      </c>
      <c r="IYB8485" s="170"/>
      <c r="IYC8485" s="1795" t="s">
        <v>3449</v>
      </c>
      <c r="IYD8485" s="913"/>
      <c r="IYE8485" s="913"/>
      <c r="IYF8485" s="913"/>
      <c r="IYG8485" s="1571">
        <v>2500000</v>
      </c>
      <c r="IYH8485" s="1571"/>
      <c r="IYI8485" s="1571">
        <v>2500000</v>
      </c>
      <c r="IYJ8485" s="170"/>
      <c r="IYK8485" s="1795" t="s">
        <v>3449</v>
      </c>
      <c r="IYL8485" s="913"/>
      <c r="IYM8485" s="913"/>
      <c r="IYN8485" s="913"/>
      <c r="IYO8485" s="1571">
        <v>2500000</v>
      </c>
      <c r="IYP8485" s="1571"/>
      <c r="IYQ8485" s="1571">
        <v>2500000</v>
      </c>
      <c r="IYR8485" s="170"/>
      <c r="IYS8485" s="1795" t="s">
        <v>3449</v>
      </c>
      <c r="IYT8485" s="913"/>
      <c r="IYU8485" s="913"/>
      <c r="IYV8485" s="913"/>
      <c r="IYW8485" s="1571">
        <v>2500000</v>
      </c>
      <c r="IYX8485" s="1571"/>
      <c r="IYY8485" s="1571">
        <v>2500000</v>
      </c>
      <c r="IYZ8485" s="170"/>
      <c r="IZA8485" s="1795" t="s">
        <v>3449</v>
      </c>
      <c r="IZB8485" s="913"/>
      <c r="IZC8485" s="913"/>
      <c r="IZD8485" s="913"/>
      <c r="IZE8485" s="1571">
        <v>2500000</v>
      </c>
      <c r="IZF8485" s="1571"/>
      <c r="IZG8485" s="1571">
        <v>2500000</v>
      </c>
      <c r="IZH8485" s="170"/>
      <c r="IZI8485" s="1795" t="s">
        <v>3449</v>
      </c>
      <c r="IZJ8485" s="913"/>
      <c r="IZK8485" s="913"/>
      <c r="IZL8485" s="913"/>
      <c r="IZM8485" s="1571">
        <v>2500000</v>
      </c>
      <c r="IZN8485" s="1571"/>
      <c r="IZO8485" s="1571">
        <v>2500000</v>
      </c>
      <c r="IZP8485" s="170"/>
      <c r="IZQ8485" s="1795" t="s">
        <v>3449</v>
      </c>
      <c r="IZR8485" s="913"/>
      <c r="IZS8485" s="913"/>
      <c r="IZT8485" s="913"/>
      <c r="IZU8485" s="1571">
        <v>2500000</v>
      </c>
      <c r="IZV8485" s="1571"/>
      <c r="IZW8485" s="1571">
        <v>2500000</v>
      </c>
      <c r="IZX8485" s="170"/>
      <c r="IZY8485" s="1795" t="s">
        <v>3449</v>
      </c>
      <c r="IZZ8485" s="913"/>
      <c r="JAA8485" s="913"/>
      <c r="JAB8485" s="913"/>
      <c r="JAC8485" s="1571">
        <v>2500000</v>
      </c>
      <c r="JAD8485" s="1571"/>
      <c r="JAE8485" s="1571">
        <v>2500000</v>
      </c>
      <c r="JAF8485" s="170"/>
      <c r="JAG8485" s="1795" t="s">
        <v>3449</v>
      </c>
      <c r="JAH8485" s="913"/>
      <c r="JAI8485" s="913"/>
      <c r="JAJ8485" s="913"/>
      <c r="JAK8485" s="1571">
        <v>2500000</v>
      </c>
      <c r="JAL8485" s="1571"/>
      <c r="JAM8485" s="1571">
        <v>2500000</v>
      </c>
      <c r="JAN8485" s="170"/>
      <c r="JAO8485" s="1795" t="s">
        <v>3449</v>
      </c>
      <c r="JAP8485" s="913"/>
      <c r="JAQ8485" s="913"/>
      <c r="JAR8485" s="913"/>
      <c r="JAS8485" s="1571">
        <v>2500000</v>
      </c>
      <c r="JAT8485" s="1571"/>
      <c r="JAU8485" s="1571">
        <v>2500000</v>
      </c>
      <c r="JAV8485" s="170"/>
      <c r="JAW8485" s="1795" t="s">
        <v>3449</v>
      </c>
      <c r="JAX8485" s="913"/>
      <c r="JAY8485" s="913"/>
      <c r="JAZ8485" s="913"/>
      <c r="JBA8485" s="1571">
        <v>2500000</v>
      </c>
      <c r="JBB8485" s="1571"/>
      <c r="JBC8485" s="1571">
        <v>2500000</v>
      </c>
      <c r="JBD8485" s="170"/>
      <c r="JBE8485" s="1795" t="s">
        <v>3449</v>
      </c>
      <c r="JBF8485" s="913"/>
      <c r="JBG8485" s="913"/>
      <c r="JBH8485" s="913"/>
      <c r="JBI8485" s="1571">
        <v>2500000</v>
      </c>
      <c r="JBJ8485" s="1571"/>
      <c r="JBK8485" s="1571">
        <v>2500000</v>
      </c>
      <c r="JBL8485" s="170"/>
      <c r="JBM8485" s="1795" t="s">
        <v>3449</v>
      </c>
      <c r="JBN8485" s="913"/>
      <c r="JBO8485" s="913"/>
      <c r="JBP8485" s="913"/>
      <c r="JBQ8485" s="1571">
        <v>2500000</v>
      </c>
      <c r="JBR8485" s="1571"/>
      <c r="JBS8485" s="1571">
        <v>2500000</v>
      </c>
      <c r="JBT8485" s="170"/>
      <c r="JBU8485" s="1795" t="s">
        <v>3449</v>
      </c>
      <c r="JBV8485" s="913"/>
      <c r="JBW8485" s="913"/>
      <c r="JBX8485" s="913"/>
      <c r="JBY8485" s="1571">
        <v>2500000</v>
      </c>
      <c r="JBZ8485" s="1571"/>
      <c r="JCA8485" s="1571">
        <v>2500000</v>
      </c>
      <c r="JCB8485" s="170"/>
      <c r="JCC8485" s="1795" t="s">
        <v>3449</v>
      </c>
      <c r="JCD8485" s="913"/>
      <c r="JCE8485" s="913"/>
      <c r="JCF8485" s="913"/>
      <c r="JCG8485" s="1571">
        <v>2500000</v>
      </c>
      <c r="JCH8485" s="1571"/>
      <c r="JCI8485" s="1571">
        <v>2500000</v>
      </c>
      <c r="JCJ8485" s="170"/>
      <c r="JCK8485" s="1795" t="s">
        <v>3449</v>
      </c>
      <c r="JCL8485" s="913"/>
      <c r="JCM8485" s="913"/>
      <c r="JCN8485" s="913"/>
      <c r="JCO8485" s="1571">
        <v>2500000</v>
      </c>
      <c r="JCP8485" s="1571"/>
      <c r="JCQ8485" s="1571">
        <v>2500000</v>
      </c>
      <c r="JCR8485" s="170"/>
      <c r="JCS8485" s="1795" t="s">
        <v>3449</v>
      </c>
      <c r="JCT8485" s="913"/>
      <c r="JCU8485" s="913"/>
      <c r="JCV8485" s="913"/>
      <c r="JCW8485" s="1571">
        <v>2500000</v>
      </c>
      <c r="JCX8485" s="1571"/>
      <c r="JCY8485" s="1571">
        <v>2500000</v>
      </c>
      <c r="JCZ8485" s="170"/>
      <c r="JDA8485" s="1795" t="s">
        <v>3449</v>
      </c>
      <c r="JDB8485" s="913"/>
      <c r="JDC8485" s="913"/>
      <c r="JDD8485" s="913"/>
      <c r="JDE8485" s="1571">
        <v>2500000</v>
      </c>
      <c r="JDF8485" s="1571"/>
      <c r="JDG8485" s="1571">
        <v>2500000</v>
      </c>
      <c r="JDH8485" s="170"/>
      <c r="JDI8485" s="1795" t="s">
        <v>3449</v>
      </c>
      <c r="JDJ8485" s="913"/>
      <c r="JDK8485" s="913"/>
      <c r="JDL8485" s="913"/>
      <c r="JDM8485" s="1571">
        <v>2500000</v>
      </c>
      <c r="JDN8485" s="1571"/>
      <c r="JDO8485" s="1571">
        <v>2500000</v>
      </c>
      <c r="JDP8485" s="170"/>
      <c r="JDQ8485" s="1795" t="s">
        <v>3449</v>
      </c>
      <c r="JDR8485" s="913"/>
      <c r="JDS8485" s="913"/>
      <c r="JDT8485" s="913"/>
      <c r="JDU8485" s="1571">
        <v>2500000</v>
      </c>
      <c r="JDV8485" s="1571"/>
      <c r="JDW8485" s="1571">
        <v>2500000</v>
      </c>
      <c r="JDX8485" s="170"/>
      <c r="JDY8485" s="1795" t="s">
        <v>3449</v>
      </c>
      <c r="JDZ8485" s="913"/>
      <c r="JEA8485" s="913"/>
      <c r="JEB8485" s="913"/>
      <c r="JEC8485" s="1571">
        <v>2500000</v>
      </c>
      <c r="JED8485" s="1571"/>
      <c r="JEE8485" s="1571">
        <v>2500000</v>
      </c>
      <c r="JEF8485" s="170"/>
      <c r="JEG8485" s="1795" t="s">
        <v>3449</v>
      </c>
      <c r="JEH8485" s="913"/>
      <c r="JEI8485" s="913"/>
      <c r="JEJ8485" s="913"/>
      <c r="JEK8485" s="1571">
        <v>2500000</v>
      </c>
      <c r="JEL8485" s="1571"/>
      <c r="JEM8485" s="1571">
        <v>2500000</v>
      </c>
      <c r="JEN8485" s="170"/>
      <c r="JEO8485" s="1795" t="s">
        <v>3449</v>
      </c>
      <c r="JEP8485" s="913"/>
      <c r="JEQ8485" s="913"/>
      <c r="JER8485" s="913"/>
      <c r="JES8485" s="1571">
        <v>2500000</v>
      </c>
      <c r="JET8485" s="1571"/>
      <c r="JEU8485" s="1571">
        <v>2500000</v>
      </c>
      <c r="JEV8485" s="170"/>
      <c r="JEW8485" s="1795" t="s">
        <v>3449</v>
      </c>
      <c r="JEX8485" s="913"/>
      <c r="JEY8485" s="913"/>
      <c r="JEZ8485" s="913"/>
      <c r="JFA8485" s="1571">
        <v>2500000</v>
      </c>
      <c r="JFB8485" s="1571"/>
      <c r="JFC8485" s="1571">
        <v>2500000</v>
      </c>
      <c r="JFD8485" s="170"/>
      <c r="JFE8485" s="1795" t="s">
        <v>3449</v>
      </c>
      <c r="JFF8485" s="913"/>
      <c r="JFG8485" s="913"/>
      <c r="JFH8485" s="913"/>
      <c r="JFI8485" s="1571">
        <v>2500000</v>
      </c>
      <c r="JFJ8485" s="1571"/>
      <c r="JFK8485" s="1571">
        <v>2500000</v>
      </c>
      <c r="JFL8485" s="170"/>
      <c r="JFM8485" s="1795" t="s">
        <v>3449</v>
      </c>
      <c r="JFN8485" s="913"/>
      <c r="JFO8485" s="913"/>
      <c r="JFP8485" s="913"/>
      <c r="JFQ8485" s="1571">
        <v>2500000</v>
      </c>
      <c r="JFR8485" s="1571"/>
      <c r="JFS8485" s="1571">
        <v>2500000</v>
      </c>
      <c r="JFT8485" s="170"/>
      <c r="JFU8485" s="1795" t="s">
        <v>3449</v>
      </c>
      <c r="JFV8485" s="913"/>
      <c r="JFW8485" s="913"/>
      <c r="JFX8485" s="913"/>
      <c r="JFY8485" s="1571">
        <v>2500000</v>
      </c>
      <c r="JFZ8485" s="1571"/>
      <c r="JGA8485" s="1571">
        <v>2500000</v>
      </c>
      <c r="JGB8485" s="170"/>
      <c r="JGC8485" s="1795" t="s">
        <v>3449</v>
      </c>
      <c r="JGD8485" s="913"/>
      <c r="JGE8485" s="913"/>
      <c r="JGF8485" s="913"/>
      <c r="JGG8485" s="1571">
        <v>2500000</v>
      </c>
      <c r="JGH8485" s="1571"/>
      <c r="JGI8485" s="1571">
        <v>2500000</v>
      </c>
      <c r="JGJ8485" s="170"/>
      <c r="JGK8485" s="1795" t="s">
        <v>3449</v>
      </c>
      <c r="JGL8485" s="913"/>
      <c r="JGM8485" s="913"/>
      <c r="JGN8485" s="913"/>
      <c r="JGO8485" s="1571">
        <v>2500000</v>
      </c>
      <c r="JGP8485" s="1571"/>
      <c r="JGQ8485" s="1571">
        <v>2500000</v>
      </c>
      <c r="JGR8485" s="170"/>
      <c r="JGS8485" s="1795" t="s">
        <v>3449</v>
      </c>
      <c r="JGT8485" s="913"/>
      <c r="JGU8485" s="913"/>
      <c r="JGV8485" s="913"/>
      <c r="JGW8485" s="1571">
        <v>2500000</v>
      </c>
      <c r="JGX8485" s="1571"/>
      <c r="JGY8485" s="1571">
        <v>2500000</v>
      </c>
      <c r="JGZ8485" s="170"/>
      <c r="JHA8485" s="1795" t="s">
        <v>3449</v>
      </c>
      <c r="JHB8485" s="913"/>
      <c r="JHC8485" s="913"/>
      <c r="JHD8485" s="913"/>
      <c r="JHE8485" s="1571">
        <v>2500000</v>
      </c>
      <c r="JHF8485" s="1571"/>
      <c r="JHG8485" s="1571">
        <v>2500000</v>
      </c>
      <c r="JHH8485" s="170"/>
      <c r="JHI8485" s="1795" t="s">
        <v>3449</v>
      </c>
      <c r="JHJ8485" s="913"/>
      <c r="JHK8485" s="913"/>
      <c r="JHL8485" s="913"/>
      <c r="JHM8485" s="1571">
        <v>2500000</v>
      </c>
      <c r="JHN8485" s="1571"/>
      <c r="JHO8485" s="1571">
        <v>2500000</v>
      </c>
      <c r="JHP8485" s="170"/>
      <c r="JHQ8485" s="1795" t="s">
        <v>3449</v>
      </c>
      <c r="JHR8485" s="913"/>
      <c r="JHS8485" s="913"/>
      <c r="JHT8485" s="913"/>
      <c r="JHU8485" s="1571">
        <v>2500000</v>
      </c>
      <c r="JHV8485" s="1571"/>
      <c r="JHW8485" s="1571">
        <v>2500000</v>
      </c>
      <c r="JHX8485" s="170"/>
      <c r="JHY8485" s="1795" t="s">
        <v>3449</v>
      </c>
      <c r="JHZ8485" s="913"/>
      <c r="JIA8485" s="913"/>
      <c r="JIB8485" s="913"/>
      <c r="JIC8485" s="1571">
        <v>2500000</v>
      </c>
      <c r="JID8485" s="1571"/>
      <c r="JIE8485" s="1571">
        <v>2500000</v>
      </c>
      <c r="JIF8485" s="170"/>
      <c r="JIG8485" s="1795" t="s">
        <v>3449</v>
      </c>
      <c r="JIH8485" s="913"/>
      <c r="JII8485" s="913"/>
      <c r="JIJ8485" s="913"/>
      <c r="JIK8485" s="1571">
        <v>2500000</v>
      </c>
      <c r="JIL8485" s="1571"/>
      <c r="JIM8485" s="1571">
        <v>2500000</v>
      </c>
      <c r="JIN8485" s="170"/>
      <c r="JIO8485" s="1795" t="s">
        <v>3449</v>
      </c>
      <c r="JIP8485" s="913"/>
      <c r="JIQ8485" s="913"/>
      <c r="JIR8485" s="913"/>
      <c r="JIS8485" s="1571">
        <v>2500000</v>
      </c>
      <c r="JIT8485" s="1571"/>
      <c r="JIU8485" s="1571">
        <v>2500000</v>
      </c>
      <c r="JIV8485" s="170"/>
      <c r="JIW8485" s="1795" t="s">
        <v>3449</v>
      </c>
      <c r="JIX8485" s="913"/>
      <c r="JIY8485" s="913"/>
      <c r="JIZ8485" s="913"/>
      <c r="JJA8485" s="1571">
        <v>2500000</v>
      </c>
      <c r="JJB8485" s="1571"/>
      <c r="JJC8485" s="1571">
        <v>2500000</v>
      </c>
      <c r="JJD8485" s="170"/>
      <c r="JJE8485" s="1795" t="s">
        <v>3449</v>
      </c>
      <c r="JJF8485" s="913"/>
      <c r="JJG8485" s="913"/>
      <c r="JJH8485" s="913"/>
      <c r="JJI8485" s="1571">
        <v>2500000</v>
      </c>
      <c r="JJJ8485" s="1571"/>
      <c r="JJK8485" s="1571">
        <v>2500000</v>
      </c>
      <c r="JJL8485" s="170"/>
      <c r="JJM8485" s="1795" t="s">
        <v>3449</v>
      </c>
      <c r="JJN8485" s="913"/>
      <c r="JJO8485" s="913"/>
      <c r="JJP8485" s="913"/>
      <c r="JJQ8485" s="1571">
        <v>2500000</v>
      </c>
      <c r="JJR8485" s="1571"/>
      <c r="JJS8485" s="1571">
        <v>2500000</v>
      </c>
      <c r="JJT8485" s="170"/>
      <c r="JJU8485" s="1795" t="s">
        <v>3449</v>
      </c>
      <c r="JJV8485" s="913"/>
      <c r="JJW8485" s="913"/>
      <c r="JJX8485" s="913"/>
      <c r="JJY8485" s="1571">
        <v>2500000</v>
      </c>
      <c r="JJZ8485" s="1571"/>
      <c r="JKA8485" s="1571">
        <v>2500000</v>
      </c>
      <c r="JKB8485" s="170"/>
      <c r="JKC8485" s="1795" t="s">
        <v>3449</v>
      </c>
      <c r="JKD8485" s="913"/>
      <c r="JKE8485" s="913"/>
      <c r="JKF8485" s="913"/>
      <c r="JKG8485" s="1571">
        <v>2500000</v>
      </c>
      <c r="JKH8485" s="1571"/>
      <c r="JKI8485" s="1571">
        <v>2500000</v>
      </c>
      <c r="JKJ8485" s="170"/>
      <c r="JKK8485" s="1795" t="s">
        <v>3449</v>
      </c>
      <c r="JKL8485" s="913"/>
      <c r="JKM8485" s="913"/>
      <c r="JKN8485" s="913"/>
      <c r="JKO8485" s="1571">
        <v>2500000</v>
      </c>
      <c r="JKP8485" s="1571"/>
      <c r="JKQ8485" s="1571">
        <v>2500000</v>
      </c>
      <c r="JKR8485" s="170"/>
      <c r="JKS8485" s="1795" t="s">
        <v>3449</v>
      </c>
      <c r="JKT8485" s="913"/>
      <c r="JKU8485" s="913"/>
      <c r="JKV8485" s="913"/>
      <c r="JKW8485" s="1571">
        <v>2500000</v>
      </c>
      <c r="JKX8485" s="1571"/>
      <c r="JKY8485" s="1571">
        <v>2500000</v>
      </c>
      <c r="JKZ8485" s="170"/>
      <c r="JLA8485" s="1795" t="s">
        <v>3449</v>
      </c>
      <c r="JLB8485" s="913"/>
      <c r="JLC8485" s="913"/>
      <c r="JLD8485" s="913"/>
      <c r="JLE8485" s="1571">
        <v>2500000</v>
      </c>
      <c r="JLF8485" s="1571"/>
      <c r="JLG8485" s="1571">
        <v>2500000</v>
      </c>
      <c r="JLH8485" s="170"/>
      <c r="JLI8485" s="1795" t="s">
        <v>3449</v>
      </c>
      <c r="JLJ8485" s="913"/>
      <c r="JLK8485" s="913"/>
      <c r="JLL8485" s="913"/>
      <c r="JLM8485" s="1571">
        <v>2500000</v>
      </c>
      <c r="JLN8485" s="1571"/>
      <c r="JLO8485" s="1571">
        <v>2500000</v>
      </c>
      <c r="JLP8485" s="170"/>
      <c r="JLQ8485" s="1795" t="s">
        <v>3449</v>
      </c>
      <c r="JLR8485" s="913"/>
      <c r="JLS8485" s="913"/>
      <c r="JLT8485" s="913"/>
      <c r="JLU8485" s="1571">
        <v>2500000</v>
      </c>
      <c r="JLV8485" s="1571"/>
      <c r="JLW8485" s="1571">
        <v>2500000</v>
      </c>
      <c r="JLX8485" s="170"/>
      <c r="JLY8485" s="1795" t="s">
        <v>3449</v>
      </c>
      <c r="JLZ8485" s="913"/>
      <c r="JMA8485" s="913"/>
      <c r="JMB8485" s="913"/>
      <c r="JMC8485" s="1571">
        <v>2500000</v>
      </c>
      <c r="JMD8485" s="1571"/>
      <c r="JME8485" s="1571">
        <v>2500000</v>
      </c>
      <c r="JMF8485" s="170"/>
      <c r="JMG8485" s="1795" t="s">
        <v>3449</v>
      </c>
      <c r="JMH8485" s="913"/>
      <c r="JMI8485" s="913"/>
      <c r="JMJ8485" s="913"/>
      <c r="JMK8485" s="1571">
        <v>2500000</v>
      </c>
      <c r="JML8485" s="1571"/>
      <c r="JMM8485" s="1571">
        <v>2500000</v>
      </c>
      <c r="JMN8485" s="170"/>
      <c r="JMO8485" s="1795" t="s">
        <v>3449</v>
      </c>
      <c r="JMP8485" s="913"/>
      <c r="JMQ8485" s="913"/>
      <c r="JMR8485" s="913"/>
      <c r="JMS8485" s="1571">
        <v>2500000</v>
      </c>
      <c r="JMT8485" s="1571"/>
      <c r="JMU8485" s="1571">
        <v>2500000</v>
      </c>
      <c r="JMV8485" s="170"/>
      <c r="JMW8485" s="1795" t="s">
        <v>3449</v>
      </c>
      <c r="JMX8485" s="913"/>
      <c r="JMY8485" s="913"/>
      <c r="JMZ8485" s="913"/>
      <c r="JNA8485" s="1571">
        <v>2500000</v>
      </c>
      <c r="JNB8485" s="1571"/>
      <c r="JNC8485" s="1571">
        <v>2500000</v>
      </c>
      <c r="JND8485" s="170"/>
      <c r="JNE8485" s="1795" t="s">
        <v>3449</v>
      </c>
      <c r="JNF8485" s="913"/>
      <c r="JNG8485" s="913"/>
      <c r="JNH8485" s="913"/>
      <c r="JNI8485" s="1571">
        <v>2500000</v>
      </c>
      <c r="JNJ8485" s="1571"/>
      <c r="JNK8485" s="1571">
        <v>2500000</v>
      </c>
      <c r="JNL8485" s="170"/>
      <c r="JNM8485" s="1795" t="s">
        <v>3449</v>
      </c>
      <c r="JNN8485" s="913"/>
      <c r="JNO8485" s="913"/>
      <c r="JNP8485" s="913"/>
      <c r="JNQ8485" s="1571">
        <v>2500000</v>
      </c>
      <c r="JNR8485" s="1571"/>
      <c r="JNS8485" s="1571">
        <v>2500000</v>
      </c>
      <c r="JNT8485" s="170"/>
      <c r="JNU8485" s="1795" t="s">
        <v>3449</v>
      </c>
      <c r="JNV8485" s="913"/>
      <c r="JNW8485" s="913"/>
      <c r="JNX8485" s="913"/>
      <c r="JNY8485" s="1571">
        <v>2500000</v>
      </c>
      <c r="JNZ8485" s="1571"/>
      <c r="JOA8485" s="1571">
        <v>2500000</v>
      </c>
      <c r="JOB8485" s="170"/>
      <c r="JOC8485" s="1795" t="s">
        <v>3449</v>
      </c>
      <c r="JOD8485" s="913"/>
      <c r="JOE8485" s="913"/>
      <c r="JOF8485" s="913"/>
      <c r="JOG8485" s="1571">
        <v>2500000</v>
      </c>
      <c r="JOH8485" s="1571"/>
      <c r="JOI8485" s="1571">
        <v>2500000</v>
      </c>
      <c r="JOJ8485" s="170"/>
      <c r="JOK8485" s="1795" t="s">
        <v>3449</v>
      </c>
      <c r="JOL8485" s="913"/>
      <c r="JOM8485" s="913"/>
      <c r="JON8485" s="913"/>
      <c r="JOO8485" s="1571">
        <v>2500000</v>
      </c>
      <c r="JOP8485" s="1571"/>
      <c r="JOQ8485" s="1571">
        <v>2500000</v>
      </c>
      <c r="JOR8485" s="170"/>
      <c r="JOS8485" s="1795" t="s">
        <v>3449</v>
      </c>
      <c r="JOT8485" s="913"/>
      <c r="JOU8485" s="913"/>
      <c r="JOV8485" s="913"/>
      <c r="JOW8485" s="1571">
        <v>2500000</v>
      </c>
      <c r="JOX8485" s="1571"/>
      <c r="JOY8485" s="1571">
        <v>2500000</v>
      </c>
      <c r="JOZ8485" s="170"/>
      <c r="JPA8485" s="1795" t="s">
        <v>3449</v>
      </c>
      <c r="JPB8485" s="913"/>
      <c r="JPC8485" s="913"/>
      <c r="JPD8485" s="913"/>
      <c r="JPE8485" s="1571">
        <v>2500000</v>
      </c>
      <c r="JPF8485" s="1571"/>
      <c r="JPG8485" s="1571">
        <v>2500000</v>
      </c>
      <c r="JPH8485" s="170"/>
      <c r="JPI8485" s="1795" t="s">
        <v>3449</v>
      </c>
      <c r="JPJ8485" s="913"/>
      <c r="JPK8485" s="913"/>
      <c r="JPL8485" s="913"/>
      <c r="JPM8485" s="1571">
        <v>2500000</v>
      </c>
      <c r="JPN8485" s="1571"/>
      <c r="JPO8485" s="1571">
        <v>2500000</v>
      </c>
      <c r="JPP8485" s="170"/>
      <c r="JPQ8485" s="1795" t="s">
        <v>3449</v>
      </c>
      <c r="JPR8485" s="913"/>
      <c r="JPS8485" s="913"/>
      <c r="JPT8485" s="913"/>
      <c r="JPU8485" s="1571">
        <v>2500000</v>
      </c>
      <c r="JPV8485" s="1571"/>
      <c r="JPW8485" s="1571">
        <v>2500000</v>
      </c>
      <c r="JPX8485" s="170"/>
      <c r="JPY8485" s="1795" t="s">
        <v>3449</v>
      </c>
      <c r="JPZ8485" s="913"/>
      <c r="JQA8485" s="913"/>
      <c r="JQB8485" s="913"/>
      <c r="JQC8485" s="1571">
        <v>2500000</v>
      </c>
      <c r="JQD8485" s="1571"/>
      <c r="JQE8485" s="1571">
        <v>2500000</v>
      </c>
      <c r="JQF8485" s="170"/>
      <c r="JQG8485" s="1795" t="s">
        <v>3449</v>
      </c>
      <c r="JQH8485" s="913"/>
      <c r="JQI8485" s="913"/>
      <c r="JQJ8485" s="913"/>
      <c r="JQK8485" s="1571">
        <v>2500000</v>
      </c>
      <c r="JQL8485" s="1571"/>
      <c r="JQM8485" s="1571">
        <v>2500000</v>
      </c>
      <c r="JQN8485" s="170"/>
      <c r="JQO8485" s="1795" t="s">
        <v>3449</v>
      </c>
      <c r="JQP8485" s="913"/>
      <c r="JQQ8485" s="913"/>
      <c r="JQR8485" s="913"/>
      <c r="JQS8485" s="1571">
        <v>2500000</v>
      </c>
      <c r="JQT8485" s="1571"/>
      <c r="JQU8485" s="1571">
        <v>2500000</v>
      </c>
      <c r="JQV8485" s="170"/>
      <c r="JQW8485" s="1795" t="s">
        <v>3449</v>
      </c>
      <c r="JQX8485" s="913"/>
      <c r="JQY8485" s="913"/>
      <c r="JQZ8485" s="913"/>
      <c r="JRA8485" s="1571">
        <v>2500000</v>
      </c>
      <c r="JRB8485" s="1571"/>
      <c r="JRC8485" s="1571">
        <v>2500000</v>
      </c>
      <c r="JRD8485" s="170"/>
      <c r="JRE8485" s="1795" t="s">
        <v>3449</v>
      </c>
      <c r="JRF8485" s="913"/>
      <c r="JRG8485" s="913"/>
      <c r="JRH8485" s="913"/>
      <c r="JRI8485" s="1571">
        <v>2500000</v>
      </c>
      <c r="JRJ8485" s="1571"/>
      <c r="JRK8485" s="1571">
        <v>2500000</v>
      </c>
      <c r="JRL8485" s="170"/>
      <c r="JRM8485" s="1795" t="s">
        <v>3449</v>
      </c>
      <c r="JRN8485" s="913"/>
      <c r="JRO8485" s="913"/>
      <c r="JRP8485" s="913"/>
      <c r="JRQ8485" s="1571">
        <v>2500000</v>
      </c>
      <c r="JRR8485" s="1571"/>
      <c r="JRS8485" s="1571">
        <v>2500000</v>
      </c>
      <c r="JRT8485" s="170"/>
      <c r="JRU8485" s="1795" t="s">
        <v>3449</v>
      </c>
      <c r="JRV8485" s="913"/>
      <c r="JRW8485" s="913"/>
      <c r="JRX8485" s="913"/>
      <c r="JRY8485" s="1571">
        <v>2500000</v>
      </c>
      <c r="JRZ8485" s="1571"/>
      <c r="JSA8485" s="1571">
        <v>2500000</v>
      </c>
      <c r="JSB8485" s="170"/>
      <c r="JSC8485" s="1795" t="s">
        <v>3449</v>
      </c>
      <c r="JSD8485" s="913"/>
      <c r="JSE8485" s="913"/>
      <c r="JSF8485" s="913"/>
      <c r="JSG8485" s="1571">
        <v>2500000</v>
      </c>
      <c r="JSH8485" s="1571"/>
      <c r="JSI8485" s="1571">
        <v>2500000</v>
      </c>
      <c r="JSJ8485" s="170"/>
      <c r="JSK8485" s="1795" t="s">
        <v>3449</v>
      </c>
      <c r="JSL8485" s="913"/>
      <c r="JSM8485" s="913"/>
      <c r="JSN8485" s="913"/>
      <c r="JSO8485" s="1571">
        <v>2500000</v>
      </c>
      <c r="JSP8485" s="1571"/>
      <c r="JSQ8485" s="1571">
        <v>2500000</v>
      </c>
      <c r="JSR8485" s="170"/>
      <c r="JSS8485" s="1795" t="s">
        <v>3449</v>
      </c>
      <c r="JST8485" s="913"/>
      <c r="JSU8485" s="913"/>
      <c r="JSV8485" s="913"/>
      <c r="JSW8485" s="1571">
        <v>2500000</v>
      </c>
      <c r="JSX8485" s="1571"/>
      <c r="JSY8485" s="1571">
        <v>2500000</v>
      </c>
      <c r="JSZ8485" s="170"/>
      <c r="JTA8485" s="1795" t="s">
        <v>3449</v>
      </c>
      <c r="JTB8485" s="913"/>
      <c r="JTC8485" s="913"/>
      <c r="JTD8485" s="913"/>
      <c r="JTE8485" s="1571">
        <v>2500000</v>
      </c>
      <c r="JTF8485" s="1571"/>
      <c r="JTG8485" s="1571">
        <v>2500000</v>
      </c>
      <c r="JTH8485" s="170"/>
      <c r="JTI8485" s="1795" t="s">
        <v>3449</v>
      </c>
      <c r="JTJ8485" s="913"/>
      <c r="JTK8485" s="913"/>
      <c r="JTL8485" s="913"/>
      <c r="JTM8485" s="1571">
        <v>2500000</v>
      </c>
      <c r="JTN8485" s="1571"/>
      <c r="JTO8485" s="1571">
        <v>2500000</v>
      </c>
      <c r="JTP8485" s="170"/>
      <c r="JTQ8485" s="1795" t="s">
        <v>3449</v>
      </c>
      <c r="JTR8485" s="913"/>
      <c r="JTS8485" s="913"/>
      <c r="JTT8485" s="913"/>
      <c r="JTU8485" s="1571">
        <v>2500000</v>
      </c>
      <c r="JTV8485" s="1571"/>
      <c r="JTW8485" s="1571">
        <v>2500000</v>
      </c>
      <c r="JTX8485" s="170"/>
      <c r="JTY8485" s="1795" t="s">
        <v>3449</v>
      </c>
      <c r="JTZ8485" s="913"/>
      <c r="JUA8485" s="913"/>
      <c r="JUB8485" s="913"/>
      <c r="JUC8485" s="1571">
        <v>2500000</v>
      </c>
      <c r="JUD8485" s="1571"/>
      <c r="JUE8485" s="1571">
        <v>2500000</v>
      </c>
      <c r="JUF8485" s="170"/>
      <c r="JUG8485" s="1795" t="s">
        <v>3449</v>
      </c>
      <c r="JUH8485" s="913"/>
      <c r="JUI8485" s="913"/>
      <c r="JUJ8485" s="913"/>
      <c r="JUK8485" s="1571">
        <v>2500000</v>
      </c>
      <c r="JUL8485" s="1571"/>
      <c r="JUM8485" s="1571">
        <v>2500000</v>
      </c>
      <c r="JUN8485" s="170"/>
      <c r="JUO8485" s="1795" t="s">
        <v>3449</v>
      </c>
      <c r="JUP8485" s="913"/>
      <c r="JUQ8485" s="913"/>
      <c r="JUR8485" s="913"/>
      <c r="JUS8485" s="1571">
        <v>2500000</v>
      </c>
      <c r="JUT8485" s="1571"/>
      <c r="JUU8485" s="1571">
        <v>2500000</v>
      </c>
      <c r="JUV8485" s="170"/>
      <c r="JUW8485" s="1795" t="s">
        <v>3449</v>
      </c>
      <c r="JUX8485" s="913"/>
      <c r="JUY8485" s="913"/>
      <c r="JUZ8485" s="913"/>
      <c r="JVA8485" s="1571">
        <v>2500000</v>
      </c>
      <c r="JVB8485" s="1571"/>
      <c r="JVC8485" s="1571">
        <v>2500000</v>
      </c>
      <c r="JVD8485" s="170"/>
      <c r="JVE8485" s="1795" t="s">
        <v>3449</v>
      </c>
      <c r="JVF8485" s="913"/>
      <c r="JVG8485" s="913"/>
      <c r="JVH8485" s="913"/>
      <c r="JVI8485" s="1571">
        <v>2500000</v>
      </c>
      <c r="JVJ8485" s="1571"/>
      <c r="JVK8485" s="1571">
        <v>2500000</v>
      </c>
      <c r="JVL8485" s="170"/>
      <c r="JVM8485" s="1795" t="s">
        <v>3449</v>
      </c>
      <c r="JVN8485" s="913"/>
      <c r="JVO8485" s="913"/>
      <c r="JVP8485" s="913"/>
      <c r="JVQ8485" s="1571">
        <v>2500000</v>
      </c>
      <c r="JVR8485" s="1571"/>
      <c r="JVS8485" s="1571">
        <v>2500000</v>
      </c>
      <c r="JVT8485" s="170"/>
      <c r="JVU8485" s="1795" t="s">
        <v>3449</v>
      </c>
      <c r="JVV8485" s="913"/>
      <c r="JVW8485" s="913"/>
      <c r="JVX8485" s="913"/>
      <c r="JVY8485" s="1571">
        <v>2500000</v>
      </c>
      <c r="JVZ8485" s="1571"/>
      <c r="JWA8485" s="1571">
        <v>2500000</v>
      </c>
      <c r="JWB8485" s="170"/>
      <c r="JWC8485" s="1795" t="s">
        <v>3449</v>
      </c>
      <c r="JWD8485" s="913"/>
      <c r="JWE8485" s="913"/>
      <c r="JWF8485" s="913"/>
      <c r="JWG8485" s="1571">
        <v>2500000</v>
      </c>
      <c r="JWH8485" s="1571"/>
      <c r="JWI8485" s="1571">
        <v>2500000</v>
      </c>
      <c r="JWJ8485" s="170"/>
      <c r="JWK8485" s="1795" t="s">
        <v>3449</v>
      </c>
      <c r="JWL8485" s="913"/>
      <c r="JWM8485" s="913"/>
      <c r="JWN8485" s="913"/>
      <c r="JWO8485" s="1571">
        <v>2500000</v>
      </c>
      <c r="JWP8485" s="1571"/>
      <c r="JWQ8485" s="1571">
        <v>2500000</v>
      </c>
      <c r="JWR8485" s="170"/>
      <c r="JWS8485" s="1795" t="s">
        <v>3449</v>
      </c>
      <c r="JWT8485" s="913"/>
      <c r="JWU8485" s="913"/>
      <c r="JWV8485" s="913"/>
      <c r="JWW8485" s="1571">
        <v>2500000</v>
      </c>
      <c r="JWX8485" s="1571"/>
      <c r="JWY8485" s="1571">
        <v>2500000</v>
      </c>
      <c r="JWZ8485" s="170"/>
      <c r="JXA8485" s="1795" t="s">
        <v>3449</v>
      </c>
      <c r="JXB8485" s="913"/>
      <c r="JXC8485" s="913"/>
      <c r="JXD8485" s="913"/>
      <c r="JXE8485" s="1571">
        <v>2500000</v>
      </c>
      <c r="JXF8485" s="1571"/>
      <c r="JXG8485" s="1571">
        <v>2500000</v>
      </c>
      <c r="JXH8485" s="170"/>
      <c r="JXI8485" s="1795" t="s">
        <v>3449</v>
      </c>
      <c r="JXJ8485" s="913"/>
      <c r="JXK8485" s="913"/>
      <c r="JXL8485" s="913"/>
      <c r="JXM8485" s="1571">
        <v>2500000</v>
      </c>
      <c r="JXN8485" s="1571"/>
      <c r="JXO8485" s="1571">
        <v>2500000</v>
      </c>
      <c r="JXP8485" s="170"/>
      <c r="JXQ8485" s="1795" t="s">
        <v>3449</v>
      </c>
      <c r="JXR8485" s="913"/>
      <c r="JXS8485" s="913"/>
      <c r="JXT8485" s="913"/>
      <c r="JXU8485" s="1571">
        <v>2500000</v>
      </c>
      <c r="JXV8485" s="1571"/>
      <c r="JXW8485" s="1571">
        <v>2500000</v>
      </c>
      <c r="JXX8485" s="170"/>
      <c r="JXY8485" s="1795" t="s">
        <v>3449</v>
      </c>
      <c r="JXZ8485" s="913"/>
      <c r="JYA8485" s="913"/>
      <c r="JYB8485" s="913"/>
      <c r="JYC8485" s="1571">
        <v>2500000</v>
      </c>
      <c r="JYD8485" s="1571"/>
      <c r="JYE8485" s="1571">
        <v>2500000</v>
      </c>
      <c r="JYF8485" s="170"/>
      <c r="JYG8485" s="1795" t="s">
        <v>3449</v>
      </c>
      <c r="JYH8485" s="913"/>
      <c r="JYI8485" s="913"/>
      <c r="JYJ8485" s="913"/>
      <c r="JYK8485" s="1571">
        <v>2500000</v>
      </c>
      <c r="JYL8485" s="1571"/>
      <c r="JYM8485" s="1571">
        <v>2500000</v>
      </c>
      <c r="JYN8485" s="170"/>
      <c r="JYO8485" s="1795" t="s">
        <v>3449</v>
      </c>
      <c r="JYP8485" s="913"/>
      <c r="JYQ8485" s="913"/>
      <c r="JYR8485" s="913"/>
      <c r="JYS8485" s="1571">
        <v>2500000</v>
      </c>
      <c r="JYT8485" s="1571"/>
      <c r="JYU8485" s="1571">
        <v>2500000</v>
      </c>
      <c r="JYV8485" s="170"/>
      <c r="JYW8485" s="1795" t="s">
        <v>3449</v>
      </c>
      <c r="JYX8485" s="913"/>
      <c r="JYY8485" s="913"/>
      <c r="JYZ8485" s="913"/>
      <c r="JZA8485" s="1571">
        <v>2500000</v>
      </c>
      <c r="JZB8485" s="1571"/>
      <c r="JZC8485" s="1571">
        <v>2500000</v>
      </c>
      <c r="JZD8485" s="170"/>
      <c r="JZE8485" s="1795" t="s">
        <v>3449</v>
      </c>
      <c r="JZF8485" s="913"/>
      <c r="JZG8485" s="913"/>
      <c r="JZH8485" s="913"/>
      <c r="JZI8485" s="1571">
        <v>2500000</v>
      </c>
      <c r="JZJ8485" s="1571"/>
      <c r="JZK8485" s="1571">
        <v>2500000</v>
      </c>
      <c r="JZL8485" s="170"/>
      <c r="JZM8485" s="1795" t="s">
        <v>3449</v>
      </c>
      <c r="JZN8485" s="913"/>
      <c r="JZO8485" s="913"/>
      <c r="JZP8485" s="913"/>
      <c r="JZQ8485" s="1571">
        <v>2500000</v>
      </c>
      <c r="JZR8485" s="1571"/>
      <c r="JZS8485" s="1571">
        <v>2500000</v>
      </c>
      <c r="JZT8485" s="170"/>
      <c r="JZU8485" s="1795" t="s">
        <v>3449</v>
      </c>
      <c r="JZV8485" s="913"/>
      <c r="JZW8485" s="913"/>
      <c r="JZX8485" s="913"/>
      <c r="JZY8485" s="1571">
        <v>2500000</v>
      </c>
      <c r="JZZ8485" s="1571"/>
      <c r="KAA8485" s="1571">
        <v>2500000</v>
      </c>
      <c r="KAB8485" s="170"/>
      <c r="KAC8485" s="1795" t="s">
        <v>3449</v>
      </c>
      <c r="KAD8485" s="913"/>
      <c r="KAE8485" s="913"/>
      <c r="KAF8485" s="913"/>
      <c r="KAG8485" s="1571">
        <v>2500000</v>
      </c>
      <c r="KAH8485" s="1571"/>
      <c r="KAI8485" s="1571">
        <v>2500000</v>
      </c>
      <c r="KAJ8485" s="170"/>
      <c r="KAK8485" s="1795" t="s">
        <v>3449</v>
      </c>
      <c r="KAL8485" s="913"/>
      <c r="KAM8485" s="913"/>
      <c r="KAN8485" s="913"/>
      <c r="KAO8485" s="1571">
        <v>2500000</v>
      </c>
      <c r="KAP8485" s="1571"/>
      <c r="KAQ8485" s="1571">
        <v>2500000</v>
      </c>
      <c r="KAR8485" s="170"/>
      <c r="KAS8485" s="1795" t="s">
        <v>3449</v>
      </c>
      <c r="KAT8485" s="913"/>
      <c r="KAU8485" s="913"/>
      <c r="KAV8485" s="913"/>
      <c r="KAW8485" s="1571">
        <v>2500000</v>
      </c>
      <c r="KAX8485" s="1571"/>
      <c r="KAY8485" s="1571">
        <v>2500000</v>
      </c>
      <c r="KAZ8485" s="170"/>
      <c r="KBA8485" s="1795" t="s">
        <v>3449</v>
      </c>
      <c r="KBB8485" s="913"/>
      <c r="KBC8485" s="913"/>
      <c r="KBD8485" s="913"/>
      <c r="KBE8485" s="1571">
        <v>2500000</v>
      </c>
      <c r="KBF8485" s="1571"/>
      <c r="KBG8485" s="1571">
        <v>2500000</v>
      </c>
      <c r="KBH8485" s="170"/>
      <c r="KBI8485" s="1795" t="s">
        <v>3449</v>
      </c>
      <c r="KBJ8485" s="913"/>
      <c r="KBK8485" s="913"/>
      <c r="KBL8485" s="913"/>
      <c r="KBM8485" s="1571">
        <v>2500000</v>
      </c>
      <c r="KBN8485" s="1571"/>
      <c r="KBO8485" s="1571">
        <v>2500000</v>
      </c>
      <c r="KBP8485" s="170"/>
      <c r="KBQ8485" s="1795" t="s">
        <v>3449</v>
      </c>
      <c r="KBR8485" s="913"/>
      <c r="KBS8485" s="913"/>
      <c r="KBT8485" s="913"/>
      <c r="KBU8485" s="1571">
        <v>2500000</v>
      </c>
      <c r="KBV8485" s="1571"/>
      <c r="KBW8485" s="1571">
        <v>2500000</v>
      </c>
      <c r="KBX8485" s="170"/>
      <c r="KBY8485" s="1795" t="s">
        <v>3449</v>
      </c>
      <c r="KBZ8485" s="913"/>
      <c r="KCA8485" s="913"/>
      <c r="KCB8485" s="913"/>
      <c r="KCC8485" s="1571">
        <v>2500000</v>
      </c>
      <c r="KCD8485" s="1571"/>
      <c r="KCE8485" s="1571">
        <v>2500000</v>
      </c>
      <c r="KCF8485" s="170"/>
      <c r="KCG8485" s="1795" t="s">
        <v>3449</v>
      </c>
      <c r="KCH8485" s="913"/>
      <c r="KCI8485" s="913"/>
      <c r="KCJ8485" s="913"/>
      <c r="KCK8485" s="1571">
        <v>2500000</v>
      </c>
      <c r="KCL8485" s="1571"/>
      <c r="KCM8485" s="1571">
        <v>2500000</v>
      </c>
      <c r="KCN8485" s="170"/>
      <c r="KCO8485" s="1795" t="s">
        <v>3449</v>
      </c>
      <c r="KCP8485" s="913"/>
      <c r="KCQ8485" s="913"/>
      <c r="KCR8485" s="913"/>
      <c r="KCS8485" s="1571">
        <v>2500000</v>
      </c>
      <c r="KCT8485" s="1571"/>
      <c r="KCU8485" s="1571">
        <v>2500000</v>
      </c>
      <c r="KCV8485" s="170"/>
      <c r="KCW8485" s="1795" t="s">
        <v>3449</v>
      </c>
      <c r="KCX8485" s="913"/>
      <c r="KCY8485" s="913"/>
      <c r="KCZ8485" s="913"/>
      <c r="KDA8485" s="1571">
        <v>2500000</v>
      </c>
      <c r="KDB8485" s="1571"/>
      <c r="KDC8485" s="1571">
        <v>2500000</v>
      </c>
      <c r="KDD8485" s="170"/>
      <c r="KDE8485" s="1795" t="s">
        <v>3449</v>
      </c>
      <c r="KDF8485" s="913"/>
      <c r="KDG8485" s="913"/>
      <c r="KDH8485" s="913"/>
      <c r="KDI8485" s="1571">
        <v>2500000</v>
      </c>
      <c r="KDJ8485" s="1571"/>
      <c r="KDK8485" s="1571">
        <v>2500000</v>
      </c>
      <c r="KDL8485" s="170"/>
      <c r="KDM8485" s="1795" t="s">
        <v>3449</v>
      </c>
      <c r="KDN8485" s="913"/>
      <c r="KDO8485" s="913"/>
      <c r="KDP8485" s="913"/>
      <c r="KDQ8485" s="1571">
        <v>2500000</v>
      </c>
      <c r="KDR8485" s="1571"/>
      <c r="KDS8485" s="1571">
        <v>2500000</v>
      </c>
      <c r="KDT8485" s="170"/>
      <c r="KDU8485" s="1795" t="s">
        <v>3449</v>
      </c>
      <c r="KDV8485" s="913"/>
      <c r="KDW8485" s="913"/>
      <c r="KDX8485" s="913"/>
      <c r="KDY8485" s="1571">
        <v>2500000</v>
      </c>
      <c r="KDZ8485" s="1571"/>
      <c r="KEA8485" s="1571">
        <v>2500000</v>
      </c>
      <c r="KEB8485" s="170"/>
      <c r="KEC8485" s="1795" t="s">
        <v>3449</v>
      </c>
      <c r="KED8485" s="913"/>
      <c r="KEE8485" s="913"/>
      <c r="KEF8485" s="913"/>
      <c r="KEG8485" s="1571">
        <v>2500000</v>
      </c>
      <c r="KEH8485" s="1571"/>
      <c r="KEI8485" s="1571">
        <v>2500000</v>
      </c>
      <c r="KEJ8485" s="170"/>
      <c r="KEK8485" s="1795" t="s">
        <v>3449</v>
      </c>
      <c r="KEL8485" s="913"/>
      <c r="KEM8485" s="913"/>
      <c r="KEN8485" s="913"/>
      <c r="KEO8485" s="1571">
        <v>2500000</v>
      </c>
      <c r="KEP8485" s="1571"/>
      <c r="KEQ8485" s="1571">
        <v>2500000</v>
      </c>
      <c r="KER8485" s="170"/>
      <c r="KES8485" s="1795" t="s">
        <v>3449</v>
      </c>
      <c r="KET8485" s="913"/>
      <c r="KEU8485" s="913"/>
      <c r="KEV8485" s="913"/>
      <c r="KEW8485" s="1571">
        <v>2500000</v>
      </c>
      <c r="KEX8485" s="1571"/>
      <c r="KEY8485" s="1571">
        <v>2500000</v>
      </c>
      <c r="KEZ8485" s="170"/>
      <c r="KFA8485" s="1795" t="s">
        <v>3449</v>
      </c>
      <c r="KFB8485" s="913"/>
      <c r="KFC8485" s="913"/>
      <c r="KFD8485" s="913"/>
      <c r="KFE8485" s="1571">
        <v>2500000</v>
      </c>
      <c r="KFF8485" s="1571"/>
      <c r="KFG8485" s="1571">
        <v>2500000</v>
      </c>
      <c r="KFH8485" s="170"/>
      <c r="KFI8485" s="1795" t="s">
        <v>3449</v>
      </c>
      <c r="KFJ8485" s="913"/>
      <c r="KFK8485" s="913"/>
      <c r="KFL8485" s="913"/>
      <c r="KFM8485" s="1571">
        <v>2500000</v>
      </c>
      <c r="KFN8485" s="1571"/>
      <c r="KFO8485" s="1571">
        <v>2500000</v>
      </c>
      <c r="KFP8485" s="170"/>
      <c r="KFQ8485" s="1795" t="s">
        <v>3449</v>
      </c>
      <c r="KFR8485" s="913"/>
      <c r="KFS8485" s="913"/>
      <c r="KFT8485" s="913"/>
      <c r="KFU8485" s="1571">
        <v>2500000</v>
      </c>
      <c r="KFV8485" s="1571"/>
      <c r="KFW8485" s="1571">
        <v>2500000</v>
      </c>
      <c r="KFX8485" s="170"/>
      <c r="KFY8485" s="1795" t="s">
        <v>3449</v>
      </c>
      <c r="KFZ8485" s="913"/>
      <c r="KGA8485" s="913"/>
      <c r="KGB8485" s="913"/>
      <c r="KGC8485" s="1571">
        <v>2500000</v>
      </c>
      <c r="KGD8485" s="1571"/>
      <c r="KGE8485" s="1571">
        <v>2500000</v>
      </c>
      <c r="KGF8485" s="170"/>
      <c r="KGG8485" s="1795" t="s">
        <v>3449</v>
      </c>
      <c r="KGH8485" s="913"/>
      <c r="KGI8485" s="913"/>
      <c r="KGJ8485" s="913"/>
      <c r="KGK8485" s="1571">
        <v>2500000</v>
      </c>
      <c r="KGL8485" s="1571"/>
      <c r="KGM8485" s="1571">
        <v>2500000</v>
      </c>
      <c r="KGN8485" s="170"/>
      <c r="KGO8485" s="1795" t="s">
        <v>3449</v>
      </c>
      <c r="KGP8485" s="913"/>
      <c r="KGQ8485" s="913"/>
      <c r="KGR8485" s="913"/>
      <c r="KGS8485" s="1571">
        <v>2500000</v>
      </c>
      <c r="KGT8485" s="1571"/>
      <c r="KGU8485" s="1571">
        <v>2500000</v>
      </c>
      <c r="KGV8485" s="170"/>
      <c r="KGW8485" s="1795" t="s">
        <v>3449</v>
      </c>
      <c r="KGX8485" s="913"/>
      <c r="KGY8485" s="913"/>
      <c r="KGZ8485" s="913"/>
      <c r="KHA8485" s="1571">
        <v>2500000</v>
      </c>
      <c r="KHB8485" s="1571"/>
      <c r="KHC8485" s="1571">
        <v>2500000</v>
      </c>
      <c r="KHD8485" s="170"/>
      <c r="KHE8485" s="1795" t="s">
        <v>3449</v>
      </c>
      <c r="KHF8485" s="913"/>
      <c r="KHG8485" s="913"/>
      <c r="KHH8485" s="913"/>
      <c r="KHI8485" s="1571">
        <v>2500000</v>
      </c>
      <c r="KHJ8485" s="1571"/>
      <c r="KHK8485" s="1571">
        <v>2500000</v>
      </c>
      <c r="KHL8485" s="170"/>
      <c r="KHM8485" s="1795" t="s">
        <v>3449</v>
      </c>
      <c r="KHN8485" s="913"/>
      <c r="KHO8485" s="913"/>
      <c r="KHP8485" s="913"/>
      <c r="KHQ8485" s="1571">
        <v>2500000</v>
      </c>
      <c r="KHR8485" s="1571"/>
      <c r="KHS8485" s="1571">
        <v>2500000</v>
      </c>
      <c r="KHT8485" s="170"/>
      <c r="KHU8485" s="1795" t="s">
        <v>3449</v>
      </c>
      <c r="KHV8485" s="913"/>
      <c r="KHW8485" s="913"/>
      <c r="KHX8485" s="913"/>
      <c r="KHY8485" s="1571">
        <v>2500000</v>
      </c>
      <c r="KHZ8485" s="1571"/>
      <c r="KIA8485" s="1571">
        <v>2500000</v>
      </c>
      <c r="KIB8485" s="170"/>
      <c r="KIC8485" s="1795" t="s">
        <v>3449</v>
      </c>
      <c r="KID8485" s="913"/>
      <c r="KIE8485" s="913"/>
      <c r="KIF8485" s="913"/>
      <c r="KIG8485" s="1571">
        <v>2500000</v>
      </c>
      <c r="KIH8485" s="1571"/>
      <c r="KII8485" s="1571">
        <v>2500000</v>
      </c>
      <c r="KIJ8485" s="170"/>
      <c r="KIK8485" s="1795" t="s">
        <v>3449</v>
      </c>
      <c r="KIL8485" s="913"/>
      <c r="KIM8485" s="913"/>
      <c r="KIN8485" s="913"/>
      <c r="KIO8485" s="1571">
        <v>2500000</v>
      </c>
      <c r="KIP8485" s="1571"/>
      <c r="KIQ8485" s="1571">
        <v>2500000</v>
      </c>
      <c r="KIR8485" s="170"/>
      <c r="KIS8485" s="1795" t="s">
        <v>3449</v>
      </c>
      <c r="KIT8485" s="913"/>
      <c r="KIU8485" s="913"/>
      <c r="KIV8485" s="913"/>
      <c r="KIW8485" s="1571">
        <v>2500000</v>
      </c>
      <c r="KIX8485" s="1571"/>
      <c r="KIY8485" s="1571">
        <v>2500000</v>
      </c>
      <c r="KIZ8485" s="170"/>
      <c r="KJA8485" s="1795" t="s">
        <v>3449</v>
      </c>
      <c r="KJB8485" s="913"/>
      <c r="KJC8485" s="913"/>
      <c r="KJD8485" s="913"/>
      <c r="KJE8485" s="1571">
        <v>2500000</v>
      </c>
      <c r="KJF8485" s="1571"/>
      <c r="KJG8485" s="1571">
        <v>2500000</v>
      </c>
      <c r="KJH8485" s="170"/>
      <c r="KJI8485" s="1795" t="s">
        <v>3449</v>
      </c>
      <c r="KJJ8485" s="913"/>
      <c r="KJK8485" s="913"/>
      <c r="KJL8485" s="913"/>
      <c r="KJM8485" s="1571">
        <v>2500000</v>
      </c>
      <c r="KJN8485" s="1571"/>
      <c r="KJO8485" s="1571">
        <v>2500000</v>
      </c>
      <c r="KJP8485" s="170"/>
      <c r="KJQ8485" s="1795" t="s">
        <v>3449</v>
      </c>
      <c r="KJR8485" s="913"/>
      <c r="KJS8485" s="913"/>
      <c r="KJT8485" s="913"/>
      <c r="KJU8485" s="1571">
        <v>2500000</v>
      </c>
      <c r="KJV8485" s="1571"/>
      <c r="KJW8485" s="1571">
        <v>2500000</v>
      </c>
      <c r="KJX8485" s="170"/>
      <c r="KJY8485" s="1795" t="s">
        <v>3449</v>
      </c>
      <c r="KJZ8485" s="913"/>
      <c r="KKA8485" s="913"/>
      <c r="KKB8485" s="913"/>
      <c r="KKC8485" s="1571">
        <v>2500000</v>
      </c>
      <c r="KKD8485" s="1571"/>
      <c r="KKE8485" s="1571">
        <v>2500000</v>
      </c>
      <c r="KKF8485" s="170"/>
      <c r="KKG8485" s="1795" t="s">
        <v>3449</v>
      </c>
      <c r="KKH8485" s="913"/>
      <c r="KKI8485" s="913"/>
      <c r="KKJ8485" s="913"/>
      <c r="KKK8485" s="1571">
        <v>2500000</v>
      </c>
      <c r="KKL8485" s="1571"/>
      <c r="KKM8485" s="1571">
        <v>2500000</v>
      </c>
      <c r="KKN8485" s="170"/>
      <c r="KKO8485" s="1795" t="s">
        <v>3449</v>
      </c>
      <c r="KKP8485" s="913"/>
      <c r="KKQ8485" s="913"/>
      <c r="KKR8485" s="913"/>
      <c r="KKS8485" s="1571">
        <v>2500000</v>
      </c>
      <c r="KKT8485" s="1571"/>
      <c r="KKU8485" s="1571">
        <v>2500000</v>
      </c>
      <c r="KKV8485" s="170"/>
      <c r="KKW8485" s="1795" t="s">
        <v>3449</v>
      </c>
      <c r="KKX8485" s="913"/>
      <c r="KKY8485" s="913"/>
      <c r="KKZ8485" s="913"/>
      <c r="KLA8485" s="1571">
        <v>2500000</v>
      </c>
      <c r="KLB8485" s="1571"/>
      <c r="KLC8485" s="1571">
        <v>2500000</v>
      </c>
      <c r="KLD8485" s="170"/>
      <c r="KLE8485" s="1795" t="s">
        <v>3449</v>
      </c>
      <c r="KLF8485" s="913"/>
      <c r="KLG8485" s="913"/>
      <c r="KLH8485" s="913"/>
      <c r="KLI8485" s="1571">
        <v>2500000</v>
      </c>
      <c r="KLJ8485" s="1571"/>
      <c r="KLK8485" s="1571">
        <v>2500000</v>
      </c>
      <c r="KLL8485" s="170"/>
      <c r="KLM8485" s="1795" t="s">
        <v>3449</v>
      </c>
      <c r="KLN8485" s="913"/>
      <c r="KLO8485" s="913"/>
      <c r="KLP8485" s="913"/>
      <c r="KLQ8485" s="1571">
        <v>2500000</v>
      </c>
      <c r="KLR8485" s="1571"/>
      <c r="KLS8485" s="1571">
        <v>2500000</v>
      </c>
      <c r="KLT8485" s="170"/>
      <c r="KLU8485" s="1795" t="s">
        <v>3449</v>
      </c>
      <c r="KLV8485" s="913"/>
      <c r="KLW8485" s="913"/>
      <c r="KLX8485" s="913"/>
      <c r="KLY8485" s="1571">
        <v>2500000</v>
      </c>
      <c r="KLZ8485" s="1571"/>
      <c r="KMA8485" s="1571">
        <v>2500000</v>
      </c>
      <c r="KMB8485" s="170"/>
      <c r="KMC8485" s="1795" t="s">
        <v>3449</v>
      </c>
      <c r="KMD8485" s="913"/>
      <c r="KME8485" s="913"/>
      <c r="KMF8485" s="913"/>
      <c r="KMG8485" s="1571">
        <v>2500000</v>
      </c>
      <c r="KMH8485" s="1571"/>
      <c r="KMI8485" s="1571">
        <v>2500000</v>
      </c>
      <c r="KMJ8485" s="170"/>
      <c r="KMK8485" s="1795" t="s">
        <v>3449</v>
      </c>
      <c r="KML8485" s="913"/>
      <c r="KMM8485" s="913"/>
      <c r="KMN8485" s="913"/>
      <c r="KMO8485" s="1571">
        <v>2500000</v>
      </c>
      <c r="KMP8485" s="1571"/>
      <c r="KMQ8485" s="1571">
        <v>2500000</v>
      </c>
      <c r="KMR8485" s="170"/>
      <c r="KMS8485" s="1795" t="s">
        <v>3449</v>
      </c>
      <c r="KMT8485" s="913"/>
      <c r="KMU8485" s="913"/>
      <c r="KMV8485" s="913"/>
      <c r="KMW8485" s="1571">
        <v>2500000</v>
      </c>
      <c r="KMX8485" s="1571"/>
      <c r="KMY8485" s="1571">
        <v>2500000</v>
      </c>
      <c r="KMZ8485" s="170"/>
      <c r="KNA8485" s="1795" t="s">
        <v>3449</v>
      </c>
      <c r="KNB8485" s="913"/>
      <c r="KNC8485" s="913"/>
      <c r="KND8485" s="913"/>
      <c r="KNE8485" s="1571">
        <v>2500000</v>
      </c>
      <c r="KNF8485" s="1571"/>
      <c r="KNG8485" s="1571">
        <v>2500000</v>
      </c>
      <c r="KNH8485" s="170"/>
      <c r="KNI8485" s="1795" t="s">
        <v>3449</v>
      </c>
      <c r="KNJ8485" s="913"/>
      <c r="KNK8485" s="913"/>
      <c r="KNL8485" s="913"/>
      <c r="KNM8485" s="1571">
        <v>2500000</v>
      </c>
      <c r="KNN8485" s="1571"/>
      <c r="KNO8485" s="1571">
        <v>2500000</v>
      </c>
      <c r="KNP8485" s="170"/>
      <c r="KNQ8485" s="1795" t="s">
        <v>3449</v>
      </c>
      <c r="KNR8485" s="913"/>
      <c r="KNS8485" s="913"/>
      <c r="KNT8485" s="913"/>
      <c r="KNU8485" s="1571">
        <v>2500000</v>
      </c>
      <c r="KNV8485" s="1571"/>
      <c r="KNW8485" s="1571">
        <v>2500000</v>
      </c>
      <c r="KNX8485" s="170"/>
      <c r="KNY8485" s="1795" t="s">
        <v>3449</v>
      </c>
      <c r="KNZ8485" s="913"/>
      <c r="KOA8485" s="913"/>
      <c r="KOB8485" s="913"/>
      <c r="KOC8485" s="1571">
        <v>2500000</v>
      </c>
      <c r="KOD8485" s="1571"/>
      <c r="KOE8485" s="1571">
        <v>2500000</v>
      </c>
      <c r="KOF8485" s="170"/>
      <c r="KOG8485" s="1795" t="s">
        <v>3449</v>
      </c>
      <c r="KOH8485" s="913"/>
      <c r="KOI8485" s="913"/>
      <c r="KOJ8485" s="913"/>
      <c r="KOK8485" s="1571">
        <v>2500000</v>
      </c>
      <c r="KOL8485" s="1571"/>
      <c r="KOM8485" s="1571">
        <v>2500000</v>
      </c>
      <c r="KON8485" s="170"/>
      <c r="KOO8485" s="1795" t="s">
        <v>3449</v>
      </c>
      <c r="KOP8485" s="913"/>
      <c r="KOQ8485" s="913"/>
      <c r="KOR8485" s="913"/>
      <c r="KOS8485" s="1571">
        <v>2500000</v>
      </c>
      <c r="KOT8485" s="1571"/>
      <c r="KOU8485" s="1571">
        <v>2500000</v>
      </c>
      <c r="KOV8485" s="170"/>
      <c r="KOW8485" s="1795" t="s">
        <v>3449</v>
      </c>
      <c r="KOX8485" s="913"/>
      <c r="KOY8485" s="913"/>
      <c r="KOZ8485" s="913"/>
      <c r="KPA8485" s="1571">
        <v>2500000</v>
      </c>
      <c r="KPB8485" s="1571"/>
      <c r="KPC8485" s="1571">
        <v>2500000</v>
      </c>
      <c r="KPD8485" s="170"/>
      <c r="KPE8485" s="1795" t="s">
        <v>3449</v>
      </c>
      <c r="KPF8485" s="913"/>
      <c r="KPG8485" s="913"/>
      <c r="KPH8485" s="913"/>
      <c r="KPI8485" s="1571">
        <v>2500000</v>
      </c>
      <c r="KPJ8485" s="1571"/>
      <c r="KPK8485" s="1571">
        <v>2500000</v>
      </c>
      <c r="KPL8485" s="170"/>
      <c r="KPM8485" s="1795" t="s">
        <v>3449</v>
      </c>
      <c r="KPN8485" s="913"/>
      <c r="KPO8485" s="913"/>
      <c r="KPP8485" s="913"/>
      <c r="KPQ8485" s="1571">
        <v>2500000</v>
      </c>
      <c r="KPR8485" s="1571"/>
      <c r="KPS8485" s="1571">
        <v>2500000</v>
      </c>
      <c r="KPT8485" s="170"/>
      <c r="KPU8485" s="1795" t="s">
        <v>3449</v>
      </c>
      <c r="KPV8485" s="913"/>
      <c r="KPW8485" s="913"/>
      <c r="KPX8485" s="913"/>
      <c r="KPY8485" s="1571">
        <v>2500000</v>
      </c>
      <c r="KPZ8485" s="1571"/>
      <c r="KQA8485" s="1571">
        <v>2500000</v>
      </c>
      <c r="KQB8485" s="170"/>
      <c r="KQC8485" s="1795" t="s">
        <v>3449</v>
      </c>
      <c r="KQD8485" s="913"/>
      <c r="KQE8485" s="913"/>
      <c r="KQF8485" s="913"/>
      <c r="KQG8485" s="1571">
        <v>2500000</v>
      </c>
      <c r="KQH8485" s="1571"/>
      <c r="KQI8485" s="1571">
        <v>2500000</v>
      </c>
      <c r="KQJ8485" s="170"/>
      <c r="KQK8485" s="1795" t="s">
        <v>3449</v>
      </c>
      <c r="KQL8485" s="913"/>
      <c r="KQM8485" s="913"/>
      <c r="KQN8485" s="913"/>
      <c r="KQO8485" s="1571">
        <v>2500000</v>
      </c>
      <c r="KQP8485" s="1571"/>
      <c r="KQQ8485" s="1571">
        <v>2500000</v>
      </c>
      <c r="KQR8485" s="170"/>
      <c r="KQS8485" s="1795" t="s">
        <v>3449</v>
      </c>
      <c r="KQT8485" s="913"/>
      <c r="KQU8485" s="913"/>
      <c r="KQV8485" s="913"/>
      <c r="KQW8485" s="1571">
        <v>2500000</v>
      </c>
      <c r="KQX8485" s="1571"/>
      <c r="KQY8485" s="1571">
        <v>2500000</v>
      </c>
      <c r="KQZ8485" s="170"/>
      <c r="KRA8485" s="1795" t="s">
        <v>3449</v>
      </c>
      <c r="KRB8485" s="913"/>
      <c r="KRC8485" s="913"/>
      <c r="KRD8485" s="913"/>
      <c r="KRE8485" s="1571">
        <v>2500000</v>
      </c>
      <c r="KRF8485" s="1571"/>
      <c r="KRG8485" s="1571">
        <v>2500000</v>
      </c>
      <c r="KRH8485" s="170"/>
      <c r="KRI8485" s="1795" t="s">
        <v>3449</v>
      </c>
      <c r="KRJ8485" s="913"/>
      <c r="KRK8485" s="913"/>
      <c r="KRL8485" s="913"/>
      <c r="KRM8485" s="1571">
        <v>2500000</v>
      </c>
      <c r="KRN8485" s="1571"/>
      <c r="KRO8485" s="1571">
        <v>2500000</v>
      </c>
      <c r="KRP8485" s="170"/>
      <c r="KRQ8485" s="1795" t="s">
        <v>3449</v>
      </c>
      <c r="KRR8485" s="913"/>
      <c r="KRS8485" s="913"/>
      <c r="KRT8485" s="913"/>
      <c r="KRU8485" s="1571">
        <v>2500000</v>
      </c>
      <c r="KRV8485" s="1571"/>
      <c r="KRW8485" s="1571">
        <v>2500000</v>
      </c>
      <c r="KRX8485" s="170"/>
      <c r="KRY8485" s="1795" t="s">
        <v>3449</v>
      </c>
      <c r="KRZ8485" s="913"/>
      <c r="KSA8485" s="913"/>
      <c r="KSB8485" s="913"/>
      <c r="KSC8485" s="1571">
        <v>2500000</v>
      </c>
      <c r="KSD8485" s="1571"/>
      <c r="KSE8485" s="1571">
        <v>2500000</v>
      </c>
      <c r="KSF8485" s="170"/>
      <c r="KSG8485" s="1795" t="s">
        <v>3449</v>
      </c>
      <c r="KSH8485" s="913"/>
      <c r="KSI8485" s="913"/>
      <c r="KSJ8485" s="913"/>
      <c r="KSK8485" s="1571">
        <v>2500000</v>
      </c>
      <c r="KSL8485" s="1571"/>
      <c r="KSM8485" s="1571">
        <v>2500000</v>
      </c>
      <c r="KSN8485" s="170"/>
      <c r="KSO8485" s="1795" t="s">
        <v>3449</v>
      </c>
      <c r="KSP8485" s="913"/>
      <c r="KSQ8485" s="913"/>
      <c r="KSR8485" s="913"/>
      <c r="KSS8485" s="1571">
        <v>2500000</v>
      </c>
      <c r="KST8485" s="1571"/>
      <c r="KSU8485" s="1571">
        <v>2500000</v>
      </c>
      <c r="KSV8485" s="170"/>
      <c r="KSW8485" s="1795" t="s">
        <v>3449</v>
      </c>
      <c r="KSX8485" s="913"/>
      <c r="KSY8485" s="913"/>
      <c r="KSZ8485" s="913"/>
      <c r="KTA8485" s="1571">
        <v>2500000</v>
      </c>
      <c r="KTB8485" s="1571"/>
      <c r="KTC8485" s="1571">
        <v>2500000</v>
      </c>
      <c r="KTD8485" s="170"/>
      <c r="KTE8485" s="1795" t="s">
        <v>3449</v>
      </c>
      <c r="KTF8485" s="913"/>
      <c r="KTG8485" s="913"/>
      <c r="KTH8485" s="913"/>
      <c r="KTI8485" s="1571">
        <v>2500000</v>
      </c>
      <c r="KTJ8485" s="1571"/>
      <c r="KTK8485" s="1571">
        <v>2500000</v>
      </c>
      <c r="KTL8485" s="170"/>
      <c r="KTM8485" s="1795" t="s">
        <v>3449</v>
      </c>
      <c r="KTN8485" s="913"/>
      <c r="KTO8485" s="913"/>
      <c r="KTP8485" s="913"/>
      <c r="KTQ8485" s="1571">
        <v>2500000</v>
      </c>
      <c r="KTR8485" s="1571"/>
      <c r="KTS8485" s="1571">
        <v>2500000</v>
      </c>
      <c r="KTT8485" s="170"/>
      <c r="KTU8485" s="1795" t="s">
        <v>3449</v>
      </c>
      <c r="KTV8485" s="913"/>
      <c r="KTW8485" s="913"/>
      <c r="KTX8485" s="913"/>
      <c r="KTY8485" s="1571">
        <v>2500000</v>
      </c>
      <c r="KTZ8485" s="1571"/>
      <c r="KUA8485" s="1571">
        <v>2500000</v>
      </c>
      <c r="KUB8485" s="170"/>
      <c r="KUC8485" s="1795" t="s">
        <v>3449</v>
      </c>
      <c r="KUD8485" s="913"/>
      <c r="KUE8485" s="913"/>
      <c r="KUF8485" s="913"/>
      <c r="KUG8485" s="1571">
        <v>2500000</v>
      </c>
      <c r="KUH8485" s="1571"/>
      <c r="KUI8485" s="1571">
        <v>2500000</v>
      </c>
      <c r="KUJ8485" s="170"/>
      <c r="KUK8485" s="1795" t="s">
        <v>3449</v>
      </c>
      <c r="KUL8485" s="913"/>
      <c r="KUM8485" s="913"/>
      <c r="KUN8485" s="913"/>
      <c r="KUO8485" s="1571">
        <v>2500000</v>
      </c>
      <c r="KUP8485" s="1571"/>
      <c r="KUQ8485" s="1571">
        <v>2500000</v>
      </c>
      <c r="KUR8485" s="170"/>
      <c r="KUS8485" s="1795" t="s">
        <v>3449</v>
      </c>
      <c r="KUT8485" s="913"/>
      <c r="KUU8485" s="913"/>
      <c r="KUV8485" s="913"/>
      <c r="KUW8485" s="1571">
        <v>2500000</v>
      </c>
      <c r="KUX8485" s="1571"/>
      <c r="KUY8485" s="1571">
        <v>2500000</v>
      </c>
      <c r="KUZ8485" s="170"/>
      <c r="KVA8485" s="1795" t="s">
        <v>3449</v>
      </c>
      <c r="KVB8485" s="913"/>
      <c r="KVC8485" s="913"/>
      <c r="KVD8485" s="913"/>
      <c r="KVE8485" s="1571">
        <v>2500000</v>
      </c>
      <c r="KVF8485" s="1571"/>
      <c r="KVG8485" s="1571">
        <v>2500000</v>
      </c>
      <c r="KVH8485" s="170"/>
      <c r="KVI8485" s="1795" t="s">
        <v>3449</v>
      </c>
      <c r="KVJ8485" s="913"/>
      <c r="KVK8485" s="913"/>
      <c r="KVL8485" s="913"/>
      <c r="KVM8485" s="1571">
        <v>2500000</v>
      </c>
      <c r="KVN8485" s="1571"/>
      <c r="KVO8485" s="1571">
        <v>2500000</v>
      </c>
      <c r="KVP8485" s="170"/>
      <c r="KVQ8485" s="1795" t="s">
        <v>3449</v>
      </c>
      <c r="KVR8485" s="913"/>
      <c r="KVS8485" s="913"/>
      <c r="KVT8485" s="913"/>
      <c r="KVU8485" s="1571">
        <v>2500000</v>
      </c>
      <c r="KVV8485" s="1571"/>
      <c r="KVW8485" s="1571">
        <v>2500000</v>
      </c>
      <c r="KVX8485" s="170"/>
      <c r="KVY8485" s="1795" t="s">
        <v>3449</v>
      </c>
      <c r="KVZ8485" s="913"/>
      <c r="KWA8485" s="913"/>
      <c r="KWB8485" s="913"/>
      <c r="KWC8485" s="1571">
        <v>2500000</v>
      </c>
      <c r="KWD8485" s="1571"/>
      <c r="KWE8485" s="1571">
        <v>2500000</v>
      </c>
      <c r="KWF8485" s="170"/>
      <c r="KWG8485" s="1795" t="s">
        <v>3449</v>
      </c>
      <c r="KWH8485" s="913"/>
      <c r="KWI8485" s="913"/>
      <c r="KWJ8485" s="913"/>
      <c r="KWK8485" s="1571">
        <v>2500000</v>
      </c>
      <c r="KWL8485" s="1571"/>
      <c r="KWM8485" s="1571">
        <v>2500000</v>
      </c>
      <c r="KWN8485" s="170"/>
      <c r="KWO8485" s="1795" t="s">
        <v>3449</v>
      </c>
      <c r="KWP8485" s="913"/>
      <c r="KWQ8485" s="913"/>
      <c r="KWR8485" s="913"/>
      <c r="KWS8485" s="1571">
        <v>2500000</v>
      </c>
      <c r="KWT8485" s="1571"/>
      <c r="KWU8485" s="1571">
        <v>2500000</v>
      </c>
      <c r="KWV8485" s="170"/>
      <c r="KWW8485" s="1795" t="s">
        <v>3449</v>
      </c>
      <c r="KWX8485" s="913"/>
      <c r="KWY8485" s="913"/>
      <c r="KWZ8485" s="913"/>
      <c r="KXA8485" s="1571">
        <v>2500000</v>
      </c>
      <c r="KXB8485" s="1571"/>
      <c r="KXC8485" s="1571">
        <v>2500000</v>
      </c>
      <c r="KXD8485" s="170"/>
      <c r="KXE8485" s="1795" t="s">
        <v>3449</v>
      </c>
      <c r="KXF8485" s="913"/>
      <c r="KXG8485" s="913"/>
      <c r="KXH8485" s="913"/>
      <c r="KXI8485" s="1571">
        <v>2500000</v>
      </c>
      <c r="KXJ8485" s="1571"/>
      <c r="KXK8485" s="1571">
        <v>2500000</v>
      </c>
      <c r="KXL8485" s="170"/>
      <c r="KXM8485" s="1795" t="s">
        <v>3449</v>
      </c>
      <c r="KXN8485" s="913"/>
      <c r="KXO8485" s="913"/>
      <c r="KXP8485" s="913"/>
      <c r="KXQ8485" s="1571">
        <v>2500000</v>
      </c>
      <c r="KXR8485" s="1571"/>
      <c r="KXS8485" s="1571">
        <v>2500000</v>
      </c>
      <c r="KXT8485" s="170"/>
      <c r="KXU8485" s="1795" t="s">
        <v>3449</v>
      </c>
      <c r="KXV8485" s="913"/>
      <c r="KXW8485" s="913"/>
      <c r="KXX8485" s="913"/>
      <c r="KXY8485" s="1571">
        <v>2500000</v>
      </c>
      <c r="KXZ8485" s="1571"/>
      <c r="KYA8485" s="1571">
        <v>2500000</v>
      </c>
      <c r="KYB8485" s="170"/>
      <c r="KYC8485" s="1795" t="s">
        <v>3449</v>
      </c>
      <c r="KYD8485" s="913"/>
      <c r="KYE8485" s="913"/>
      <c r="KYF8485" s="913"/>
      <c r="KYG8485" s="1571">
        <v>2500000</v>
      </c>
      <c r="KYH8485" s="1571"/>
      <c r="KYI8485" s="1571">
        <v>2500000</v>
      </c>
      <c r="KYJ8485" s="170"/>
      <c r="KYK8485" s="1795" t="s">
        <v>3449</v>
      </c>
      <c r="KYL8485" s="913"/>
      <c r="KYM8485" s="913"/>
      <c r="KYN8485" s="913"/>
      <c r="KYO8485" s="1571">
        <v>2500000</v>
      </c>
      <c r="KYP8485" s="1571"/>
      <c r="KYQ8485" s="1571">
        <v>2500000</v>
      </c>
      <c r="KYR8485" s="170"/>
      <c r="KYS8485" s="1795" t="s">
        <v>3449</v>
      </c>
      <c r="KYT8485" s="913"/>
      <c r="KYU8485" s="913"/>
      <c r="KYV8485" s="913"/>
      <c r="KYW8485" s="1571">
        <v>2500000</v>
      </c>
      <c r="KYX8485" s="1571"/>
      <c r="KYY8485" s="1571">
        <v>2500000</v>
      </c>
      <c r="KYZ8485" s="170"/>
      <c r="KZA8485" s="1795" t="s">
        <v>3449</v>
      </c>
      <c r="KZB8485" s="913"/>
      <c r="KZC8485" s="913"/>
      <c r="KZD8485" s="913"/>
      <c r="KZE8485" s="1571">
        <v>2500000</v>
      </c>
      <c r="KZF8485" s="1571"/>
      <c r="KZG8485" s="1571">
        <v>2500000</v>
      </c>
      <c r="KZH8485" s="170"/>
      <c r="KZI8485" s="1795" t="s">
        <v>3449</v>
      </c>
      <c r="KZJ8485" s="913"/>
      <c r="KZK8485" s="913"/>
      <c r="KZL8485" s="913"/>
      <c r="KZM8485" s="1571">
        <v>2500000</v>
      </c>
      <c r="KZN8485" s="1571"/>
      <c r="KZO8485" s="1571">
        <v>2500000</v>
      </c>
      <c r="KZP8485" s="170"/>
      <c r="KZQ8485" s="1795" t="s">
        <v>3449</v>
      </c>
      <c r="KZR8485" s="913"/>
      <c r="KZS8485" s="913"/>
      <c r="KZT8485" s="913"/>
      <c r="KZU8485" s="1571">
        <v>2500000</v>
      </c>
      <c r="KZV8485" s="1571"/>
      <c r="KZW8485" s="1571">
        <v>2500000</v>
      </c>
      <c r="KZX8485" s="170"/>
      <c r="KZY8485" s="1795" t="s">
        <v>3449</v>
      </c>
      <c r="KZZ8485" s="913"/>
      <c r="LAA8485" s="913"/>
      <c r="LAB8485" s="913"/>
      <c r="LAC8485" s="1571">
        <v>2500000</v>
      </c>
      <c r="LAD8485" s="1571"/>
      <c r="LAE8485" s="1571">
        <v>2500000</v>
      </c>
      <c r="LAF8485" s="170"/>
      <c r="LAG8485" s="1795" t="s">
        <v>3449</v>
      </c>
      <c r="LAH8485" s="913"/>
      <c r="LAI8485" s="913"/>
      <c r="LAJ8485" s="913"/>
      <c r="LAK8485" s="1571">
        <v>2500000</v>
      </c>
      <c r="LAL8485" s="1571"/>
      <c r="LAM8485" s="1571">
        <v>2500000</v>
      </c>
      <c r="LAN8485" s="170"/>
      <c r="LAO8485" s="1795" t="s">
        <v>3449</v>
      </c>
      <c r="LAP8485" s="913"/>
      <c r="LAQ8485" s="913"/>
      <c r="LAR8485" s="913"/>
      <c r="LAS8485" s="1571">
        <v>2500000</v>
      </c>
      <c r="LAT8485" s="1571"/>
      <c r="LAU8485" s="1571">
        <v>2500000</v>
      </c>
      <c r="LAV8485" s="170"/>
      <c r="LAW8485" s="1795" t="s">
        <v>3449</v>
      </c>
      <c r="LAX8485" s="913"/>
      <c r="LAY8485" s="913"/>
      <c r="LAZ8485" s="913"/>
      <c r="LBA8485" s="1571">
        <v>2500000</v>
      </c>
      <c r="LBB8485" s="1571"/>
      <c r="LBC8485" s="1571">
        <v>2500000</v>
      </c>
      <c r="LBD8485" s="170"/>
      <c r="LBE8485" s="1795" t="s">
        <v>3449</v>
      </c>
      <c r="LBF8485" s="913"/>
      <c r="LBG8485" s="913"/>
      <c r="LBH8485" s="913"/>
      <c r="LBI8485" s="1571">
        <v>2500000</v>
      </c>
      <c r="LBJ8485" s="1571"/>
      <c r="LBK8485" s="1571">
        <v>2500000</v>
      </c>
      <c r="LBL8485" s="170"/>
      <c r="LBM8485" s="1795" t="s">
        <v>3449</v>
      </c>
      <c r="LBN8485" s="913"/>
      <c r="LBO8485" s="913"/>
      <c r="LBP8485" s="913"/>
      <c r="LBQ8485" s="1571">
        <v>2500000</v>
      </c>
      <c r="LBR8485" s="1571"/>
      <c r="LBS8485" s="1571">
        <v>2500000</v>
      </c>
      <c r="LBT8485" s="170"/>
      <c r="LBU8485" s="1795" t="s">
        <v>3449</v>
      </c>
      <c r="LBV8485" s="913"/>
      <c r="LBW8485" s="913"/>
      <c r="LBX8485" s="913"/>
      <c r="LBY8485" s="1571">
        <v>2500000</v>
      </c>
      <c r="LBZ8485" s="1571"/>
      <c r="LCA8485" s="1571">
        <v>2500000</v>
      </c>
      <c r="LCB8485" s="170"/>
      <c r="LCC8485" s="1795" t="s">
        <v>3449</v>
      </c>
      <c r="LCD8485" s="913"/>
      <c r="LCE8485" s="913"/>
      <c r="LCF8485" s="913"/>
      <c r="LCG8485" s="1571">
        <v>2500000</v>
      </c>
      <c r="LCH8485" s="1571"/>
      <c r="LCI8485" s="1571">
        <v>2500000</v>
      </c>
      <c r="LCJ8485" s="170"/>
      <c r="LCK8485" s="1795" t="s">
        <v>3449</v>
      </c>
      <c r="LCL8485" s="913"/>
      <c r="LCM8485" s="913"/>
      <c r="LCN8485" s="913"/>
      <c r="LCO8485" s="1571">
        <v>2500000</v>
      </c>
      <c r="LCP8485" s="1571"/>
      <c r="LCQ8485" s="1571">
        <v>2500000</v>
      </c>
      <c r="LCR8485" s="170"/>
      <c r="LCS8485" s="1795" t="s">
        <v>3449</v>
      </c>
      <c r="LCT8485" s="913"/>
      <c r="LCU8485" s="913"/>
      <c r="LCV8485" s="913"/>
      <c r="LCW8485" s="1571">
        <v>2500000</v>
      </c>
      <c r="LCX8485" s="1571"/>
      <c r="LCY8485" s="1571">
        <v>2500000</v>
      </c>
      <c r="LCZ8485" s="170"/>
      <c r="LDA8485" s="1795" t="s">
        <v>3449</v>
      </c>
      <c r="LDB8485" s="913"/>
      <c r="LDC8485" s="913"/>
      <c r="LDD8485" s="913"/>
      <c r="LDE8485" s="1571">
        <v>2500000</v>
      </c>
      <c r="LDF8485" s="1571"/>
      <c r="LDG8485" s="1571">
        <v>2500000</v>
      </c>
      <c r="LDH8485" s="170"/>
      <c r="LDI8485" s="1795" t="s">
        <v>3449</v>
      </c>
      <c r="LDJ8485" s="913"/>
      <c r="LDK8485" s="913"/>
      <c r="LDL8485" s="913"/>
      <c r="LDM8485" s="1571">
        <v>2500000</v>
      </c>
      <c r="LDN8485" s="1571"/>
      <c r="LDO8485" s="1571">
        <v>2500000</v>
      </c>
      <c r="LDP8485" s="170"/>
      <c r="LDQ8485" s="1795" t="s">
        <v>3449</v>
      </c>
      <c r="LDR8485" s="913"/>
      <c r="LDS8485" s="913"/>
      <c r="LDT8485" s="913"/>
      <c r="LDU8485" s="1571">
        <v>2500000</v>
      </c>
      <c r="LDV8485" s="1571"/>
      <c r="LDW8485" s="1571">
        <v>2500000</v>
      </c>
      <c r="LDX8485" s="170"/>
      <c r="LDY8485" s="1795" t="s">
        <v>3449</v>
      </c>
      <c r="LDZ8485" s="913"/>
      <c r="LEA8485" s="913"/>
      <c r="LEB8485" s="913"/>
      <c r="LEC8485" s="1571">
        <v>2500000</v>
      </c>
      <c r="LED8485" s="1571"/>
      <c r="LEE8485" s="1571">
        <v>2500000</v>
      </c>
      <c r="LEF8485" s="170"/>
      <c r="LEG8485" s="1795" t="s">
        <v>3449</v>
      </c>
      <c r="LEH8485" s="913"/>
      <c r="LEI8485" s="913"/>
      <c r="LEJ8485" s="913"/>
      <c r="LEK8485" s="1571">
        <v>2500000</v>
      </c>
      <c r="LEL8485" s="1571"/>
      <c r="LEM8485" s="1571">
        <v>2500000</v>
      </c>
      <c r="LEN8485" s="170"/>
      <c r="LEO8485" s="1795" t="s">
        <v>3449</v>
      </c>
      <c r="LEP8485" s="913"/>
      <c r="LEQ8485" s="913"/>
      <c r="LER8485" s="913"/>
      <c r="LES8485" s="1571">
        <v>2500000</v>
      </c>
      <c r="LET8485" s="1571"/>
      <c r="LEU8485" s="1571">
        <v>2500000</v>
      </c>
      <c r="LEV8485" s="170"/>
      <c r="LEW8485" s="1795" t="s">
        <v>3449</v>
      </c>
      <c r="LEX8485" s="913"/>
      <c r="LEY8485" s="913"/>
      <c r="LEZ8485" s="913"/>
      <c r="LFA8485" s="1571">
        <v>2500000</v>
      </c>
      <c r="LFB8485" s="1571"/>
      <c r="LFC8485" s="1571">
        <v>2500000</v>
      </c>
      <c r="LFD8485" s="170"/>
      <c r="LFE8485" s="1795" t="s">
        <v>3449</v>
      </c>
      <c r="LFF8485" s="913"/>
      <c r="LFG8485" s="913"/>
      <c r="LFH8485" s="913"/>
      <c r="LFI8485" s="1571">
        <v>2500000</v>
      </c>
      <c r="LFJ8485" s="1571"/>
      <c r="LFK8485" s="1571">
        <v>2500000</v>
      </c>
      <c r="LFL8485" s="170"/>
      <c r="LFM8485" s="1795" t="s">
        <v>3449</v>
      </c>
      <c r="LFN8485" s="913"/>
      <c r="LFO8485" s="913"/>
      <c r="LFP8485" s="913"/>
      <c r="LFQ8485" s="1571">
        <v>2500000</v>
      </c>
      <c r="LFR8485" s="1571"/>
      <c r="LFS8485" s="1571">
        <v>2500000</v>
      </c>
      <c r="LFT8485" s="170"/>
      <c r="LFU8485" s="1795" t="s">
        <v>3449</v>
      </c>
      <c r="LFV8485" s="913"/>
      <c r="LFW8485" s="913"/>
      <c r="LFX8485" s="913"/>
      <c r="LFY8485" s="1571">
        <v>2500000</v>
      </c>
      <c r="LFZ8485" s="1571"/>
      <c r="LGA8485" s="1571">
        <v>2500000</v>
      </c>
      <c r="LGB8485" s="170"/>
      <c r="LGC8485" s="1795" t="s">
        <v>3449</v>
      </c>
      <c r="LGD8485" s="913"/>
      <c r="LGE8485" s="913"/>
      <c r="LGF8485" s="913"/>
      <c r="LGG8485" s="1571">
        <v>2500000</v>
      </c>
      <c r="LGH8485" s="1571"/>
      <c r="LGI8485" s="1571">
        <v>2500000</v>
      </c>
      <c r="LGJ8485" s="170"/>
      <c r="LGK8485" s="1795" t="s">
        <v>3449</v>
      </c>
      <c r="LGL8485" s="913"/>
      <c r="LGM8485" s="913"/>
      <c r="LGN8485" s="913"/>
      <c r="LGO8485" s="1571">
        <v>2500000</v>
      </c>
      <c r="LGP8485" s="1571"/>
      <c r="LGQ8485" s="1571">
        <v>2500000</v>
      </c>
      <c r="LGR8485" s="170"/>
      <c r="LGS8485" s="1795" t="s">
        <v>3449</v>
      </c>
      <c r="LGT8485" s="913"/>
      <c r="LGU8485" s="913"/>
      <c r="LGV8485" s="913"/>
      <c r="LGW8485" s="1571">
        <v>2500000</v>
      </c>
      <c r="LGX8485" s="1571"/>
      <c r="LGY8485" s="1571">
        <v>2500000</v>
      </c>
      <c r="LGZ8485" s="170"/>
      <c r="LHA8485" s="1795" t="s">
        <v>3449</v>
      </c>
      <c r="LHB8485" s="913"/>
      <c r="LHC8485" s="913"/>
      <c r="LHD8485" s="913"/>
      <c r="LHE8485" s="1571">
        <v>2500000</v>
      </c>
      <c r="LHF8485" s="1571"/>
      <c r="LHG8485" s="1571">
        <v>2500000</v>
      </c>
      <c r="LHH8485" s="170"/>
      <c r="LHI8485" s="1795" t="s">
        <v>3449</v>
      </c>
      <c r="LHJ8485" s="913"/>
      <c r="LHK8485" s="913"/>
      <c r="LHL8485" s="913"/>
      <c r="LHM8485" s="1571">
        <v>2500000</v>
      </c>
      <c r="LHN8485" s="1571"/>
      <c r="LHO8485" s="1571">
        <v>2500000</v>
      </c>
      <c r="LHP8485" s="170"/>
      <c r="LHQ8485" s="1795" t="s">
        <v>3449</v>
      </c>
      <c r="LHR8485" s="913"/>
      <c r="LHS8485" s="913"/>
      <c r="LHT8485" s="913"/>
      <c r="LHU8485" s="1571">
        <v>2500000</v>
      </c>
      <c r="LHV8485" s="1571"/>
      <c r="LHW8485" s="1571">
        <v>2500000</v>
      </c>
      <c r="LHX8485" s="170"/>
      <c r="LHY8485" s="1795" t="s">
        <v>3449</v>
      </c>
      <c r="LHZ8485" s="913"/>
      <c r="LIA8485" s="913"/>
      <c r="LIB8485" s="913"/>
      <c r="LIC8485" s="1571">
        <v>2500000</v>
      </c>
      <c r="LID8485" s="1571"/>
      <c r="LIE8485" s="1571">
        <v>2500000</v>
      </c>
      <c r="LIF8485" s="170"/>
      <c r="LIG8485" s="1795" t="s">
        <v>3449</v>
      </c>
      <c r="LIH8485" s="913"/>
      <c r="LII8485" s="913"/>
      <c r="LIJ8485" s="913"/>
      <c r="LIK8485" s="1571">
        <v>2500000</v>
      </c>
      <c r="LIL8485" s="1571"/>
      <c r="LIM8485" s="1571">
        <v>2500000</v>
      </c>
      <c r="LIN8485" s="170"/>
      <c r="LIO8485" s="1795" t="s">
        <v>3449</v>
      </c>
      <c r="LIP8485" s="913"/>
      <c r="LIQ8485" s="913"/>
      <c r="LIR8485" s="913"/>
      <c r="LIS8485" s="1571">
        <v>2500000</v>
      </c>
      <c r="LIT8485" s="1571"/>
      <c r="LIU8485" s="1571">
        <v>2500000</v>
      </c>
      <c r="LIV8485" s="170"/>
      <c r="LIW8485" s="1795" t="s">
        <v>3449</v>
      </c>
      <c r="LIX8485" s="913"/>
      <c r="LIY8485" s="913"/>
      <c r="LIZ8485" s="913"/>
      <c r="LJA8485" s="1571">
        <v>2500000</v>
      </c>
      <c r="LJB8485" s="1571"/>
      <c r="LJC8485" s="1571">
        <v>2500000</v>
      </c>
      <c r="LJD8485" s="170"/>
      <c r="LJE8485" s="1795" t="s">
        <v>3449</v>
      </c>
      <c r="LJF8485" s="913"/>
      <c r="LJG8485" s="913"/>
      <c r="LJH8485" s="913"/>
      <c r="LJI8485" s="1571">
        <v>2500000</v>
      </c>
      <c r="LJJ8485" s="1571"/>
      <c r="LJK8485" s="1571">
        <v>2500000</v>
      </c>
      <c r="LJL8485" s="170"/>
      <c r="LJM8485" s="1795" t="s">
        <v>3449</v>
      </c>
      <c r="LJN8485" s="913"/>
      <c r="LJO8485" s="913"/>
      <c r="LJP8485" s="913"/>
      <c r="LJQ8485" s="1571">
        <v>2500000</v>
      </c>
      <c r="LJR8485" s="1571"/>
      <c r="LJS8485" s="1571">
        <v>2500000</v>
      </c>
      <c r="LJT8485" s="170"/>
      <c r="LJU8485" s="1795" t="s">
        <v>3449</v>
      </c>
      <c r="LJV8485" s="913"/>
      <c r="LJW8485" s="913"/>
      <c r="LJX8485" s="913"/>
      <c r="LJY8485" s="1571">
        <v>2500000</v>
      </c>
      <c r="LJZ8485" s="1571"/>
      <c r="LKA8485" s="1571">
        <v>2500000</v>
      </c>
      <c r="LKB8485" s="170"/>
      <c r="LKC8485" s="1795" t="s">
        <v>3449</v>
      </c>
      <c r="LKD8485" s="913"/>
      <c r="LKE8485" s="913"/>
      <c r="LKF8485" s="913"/>
      <c r="LKG8485" s="1571">
        <v>2500000</v>
      </c>
      <c r="LKH8485" s="1571"/>
      <c r="LKI8485" s="1571">
        <v>2500000</v>
      </c>
      <c r="LKJ8485" s="170"/>
      <c r="LKK8485" s="1795" t="s">
        <v>3449</v>
      </c>
      <c r="LKL8485" s="913"/>
      <c r="LKM8485" s="913"/>
      <c r="LKN8485" s="913"/>
      <c r="LKO8485" s="1571">
        <v>2500000</v>
      </c>
      <c r="LKP8485" s="1571"/>
      <c r="LKQ8485" s="1571">
        <v>2500000</v>
      </c>
      <c r="LKR8485" s="170"/>
      <c r="LKS8485" s="1795" t="s">
        <v>3449</v>
      </c>
      <c r="LKT8485" s="913"/>
      <c r="LKU8485" s="913"/>
      <c r="LKV8485" s="913"/>
      <c r="LKW8485" s="1571">
        <v>2500000</v>
      </c>
      <c r="LKX8485" s="1571"/>
      <c r="LKY8485" s="1571">
        <v>2500000</v>
      </c>
      <c r="LKZ8485" s="170"/>
      <c r="LLA8485" s="1795" t="s">
        <v>3449</v>
      </c>
      <c r="LLB8485" s="913"/>
      <c r="LLC8485" s="913"/>
      <c r="LLD8485" s="913"/>
      <c r="LLE8485" s="1571">
        <v>2500000</v>
      </c>
      <c r="LLF8485" s="1571"/>
      <c r="LLG8485" s="1571">
        <v>2500000</v>
      </c>
      <c r="LLH8485" s="170"/>
      <c r="LLI8485" s="1795" t="s">
        <v>3449</v>
      </c>
      <c r="LLJ8485" s="913"/>
      <c r="LLK8485" s="913"/>
      <c r="LLL8485" s="913"/>
      <c r="LLM8485" s="1571">
        <v>2500000</v>
      </c>
      <c r="LLN8485" s="1571"/>
      <c r="LLO8485" s="1571">
        <v>2500000</v>
      </c>
      <c r="LLP8485" s="170"/>
      <c r="LLQ8485" s="1795" t="s">
        <v>3449</v>
      </c>
      <c r="LLR8485" s="913"/>
      <c r="LLS8485" s="913"/>
      <c r="LLT8485" s="913"/>
      <c r="LLU8485" s="1571">
        <v>2500000</v>
      </c>
      <c r="LLV8485" s="1571"/>
      <c r="LLW8485" s="1571">
        <v>2500000</v>
      </c>
      <c r="LLX8485" s="170"/>
      <c r="LLY8485" s="1795" t="s">
        <v>3449</v>
      </c>
      <c r="LLZ8485" s="913"/>
      <c r="LMA8485" s="913"/>
      <c r="LMB8485" s="913"/>
      <c r="LMC8485" s="1571">
        <v>2500000</v>
      </c>
      <c r="LMD8485" s="1571"/>
      <c r="LME8485" s="1571">
        <v>2500000</v>
      </c>
      <c r="LMF8485" s="170"/>
      <c r="LMG8485" s="1795" t="s">
        <v>3449</v>
      </c>
      <c r="LMH8485" s="913"/>
      <c r="LMI8485" s="913"/>
      <c r="LMJ8485" s="913"/>
      <c r="LMK8485" s="1571">
        <v>2500000</v>
      </c>
      <c r="LML8485" s="1571"/>
      <c r="LMM8485" s="1571">
        <v>2500000</v>
      </c>
      <c r="LMN8485" s="170"/>
      <c r="LMO8485" s="1795" t="s">
        <v>3449</v>
      </c>
      <c r="LMP8485" s="913"/>
      <c r="LMQ8485" s="913"/>
      <c r="LMR8485" s="913"/>
      <c r="LMS8485" s="1571">
        <v>2500000</v>
      </c>
      <c r="LMT8485" s="1571"/>
      <c r="LMU8485" s="1571">
        <v>2500000</v>
      </c>
      <c r="LMV8485" s="170"/>
      <c r="LMW8485" s="1795" t="s">
        <v>3449</v>
      </c>
      <c r="LMX8485" s="913"/>
      <c r="LMY8485" s="913"/>
      <c r="LMZ8485" s="913"/>
      <c r="LNA8485" s="1571">
        <v>2500000</v>
      </c>
      <c r="LNB8485" s="1571"/>
      <c r="LNC8485" s="1571">
        <v>2500000</v>
      </c>
      <c r="LND8485" s="170"/>
      <c r="LNE8485" s="1795" t="s">
        <v>3449</v>
      </c>
      <c r="LNF8485" s="913"/>
      <c r="LNG8485" s="913"/>
      <c r="LNH8485" s="913"/>
      <c r="LNI8485" s="1571">
        <v>2500000</v>
      </c>
      <c r="LNJ8485" s="1571"/>
      <c r="LNK8485" s="1571">
        <v>2500000</v>
      </c>
      <c r="LNL8485" s="170"/>
      <c r="LNM8485" s="1795" t="s">
        <v>3449</v>
      </c>
      <c r="LNN8485" s="913"/>
      <c r="LNO8485" s="913"/>
      <c r="LNP8485" s="913"/>
      <c r="LNQ8485" s="1571">
        <v>2500000</v>
      </c>
      <c r="LNR8485" s="1571"/>
      <c r="LNS8485" s="1571">
        <v>2500000</v>
      </c>
      <c r="LNT8485" s="170"/>
      <c r="LNU8485" s="1795" t="s">
        <v>3449</v>
      </c>
      <c r="LNV8485" s="913"/>
      <c r="LNW8485" s="913"/>
      <c r="LNX8485" s="913"/>
      <c r="LNY8485" s="1571">
        <v>2500000</v>
      </c>
      <c r="LNZ8485" s="1571"/>
      <c r="LOA8485" s="1571">
        <v>2500000</v>
      </c>
      <c r="LOB8485" s="170"/>
      <c r="LOC8485" s="1795" t="s">
        <v>3449</v>
      </c>
      <c r="LOD8485" s="913"/>
      <c r="LOE8485" s="913"/>
      <c r="LOF8485" s="913"/>
      <c r="LOG8485" s="1571">
        <v>2500000</v>
      </c>
      <c r="LOH8485" s="1571"/>
      <c r="LOI8485" s="1571">
        <v>2500000</v>
      </c>
      <c r="LOJ8485" s="170"/>
      <c r="LOK8485" s="1795" t="s">
        <v>3449</v>
      </c>
      <c r="LOL8485" s="913"/>
      <c r="LOM8485" s="913"/>
      <c r="LON8485" s="913"/>
      <c r="LOO8485" s="1571">
        <v>2500000</v>
      </c>
      <c r="LOP8485" s="1571"/>
      <c r="LOQ8485" s="1571">
        <v>2500000</v>
      </c>
      <c r="LOR8485" s="170"/>
      <c r="LOS8485" s="1795" t="s">
        <v>3449</v>
      </c>
      <c r="LOT8485" s="913"/>
      <c r="LOU8485" s="913"/>
      <c r="LOV8485" s="913"/>
      <c r="LOW8485" s="1571">
        <v>2500000</v>
      </c>
      <c r="LOX8485" s="1571"/>
      <c r="LOY8485" s="1571">
        <v>2500000</v>
      </c>
      <c r="LOZ8485" s="170"/>
      <c r="LPA8485" s="1795" t="s">
        <v>3449</v>
      </c>
      <c r="LPB8485" s="913"/>
      <c r="LPC8485" s="913"/>
      <c r="LPD8485" s="913"/>
      <c r="LPE8485" s="1571">
        <v>2500000</v>
      </c>
      <c r="LPF8485" s="1571"/>
      <c r="LPG8485" s="1571">
        <v>2500000</v>
      </c>
      <c r="LPH8485" s="170"/>
      <c r="LPI8485" s="1795" t="s">
        <v>3449</v>
      </c>
      <c r="LPJ8485" s="913"/>
      <c r="LPK8485" s="913"/>
      <c r="LPL8485" s="913"/>
      <c r="LPM8485" s="1571">
        <v>2500000</v>
      </c>
      <c r="LPN8485" s="1571"/>
      <c r="LPO8485" s="1571">
        <v>2500000</v>
      </c>
      <c r="LPP8485" s="170"/>
      <c r="LPQ8485" s="1795" t="s">
        <v>3449</v>
      </c>
      <c r="LPR8485" s="913"/>
      <c r="LPS8485" s="913"/>
      <c r="LPT8485" s="913"/>
      <c r="LPU8485" s="1571">
        <v>2500000</v>
      </c>
      <c r="LPV8485" s="1571"/>
      <c r="LPW8485" s="1571">
        <v>2500000</v>
      </c>
      <c r="LPX8485" s="170"/>
      <c r="LPY8485" s="1795" t="s">
        <v>3449</v>
      </c>
      <c r="LPZ8485" s="913"/>
      <c r="LQA8485" s="913"/>
      <c r="LQB8485" s="913"/>
      <c r="LQC8485" s="1571">
        <v>2500000</v>
      </c>
      <c r="LQD8485" s="1571"/>
      <c r="LQE8485" s="1571">
        <v>2500000</v>
      </c>
      <c r="LQF8485" s="170"/>
      <c r="LQG8485" s="1795" t="s">
        <v>3449</v>
      </c>
      <c r="LQH8485" s="913"/>
      <c r="LQI8485" s="913"/>
      <c r="LQJ8485" s="913"/>
      <c r="LQK8485" s="1571">
        <v>2500000</v>
      </c>
      <c r="LQL8485" s="1571"/>
      <c r="LQM8485" s="1571">
        <v>2500000</v>
      </c>
      <c r="LQN8485" s="170"/>
      <c r="LQO8485" s="1795" t="s">
        <v>3449</v>
      </c>
      <c r="LQP8485" s="913"/>
      <c r="LQQ8485" s="913"/>
      <c r="LQR8485" s="913"/>
      <c r="LQS8485" s="1571">
        <v>2500000</v>
      </c>
      <c r="LQT8485" s="1571"/>
      <c r="LQU8485" s="1571">
        <v>2500000</v>
      </c>
      <c r="LQV8485" s="170"/>
      <c r="LQW8485" s="1795" t="s">
        <v>3449</v>
      </c>
      <c r="LQX8485" s="913"/>
      <c r="LQY8485" s="913"/>
      <c r="LQZ8485" s="913"/>
      <c r="LRA8485" s="1571">
        <v>2500000</v>
      </c>
      <c r="LRB8485" s="1571"/>
      <c r="LRC8485" s="1571">
        <v>2500000</v>
      </c>
      <c r="LRD8485" s="170"/>
      <c r="LRE8485" s="1795" t="s">
        <v>3449</v>
      </c>
      <c r="LRF8485" s="913"/>
      <c r="LRG8485" s="913"/>
      <c r="LRH8485" s="913"/>
      <c r="LRI8485" s="1571">
        <v>2500000</v>
      </c>
      <c r="LRJ8485" s="1571"/>
      <c r="LRK8485" s="1571">
        <v>2500000</v>
      </c>
      <c r="LRL8485" s="170"/>
      <c r="LRM8485" s="1795" t="s">
        <v>3449</v>
      </c>
      <c r="LRN8485" s="913"/>
      <c r="LRO8485" s="913"/>
      <c r="LRP8485" s="913"/>
      <c r="LRQ8485" s="1571">
        <v>2500000</v>
      </c>
      <c r="LRR8485" s="1571"/>
      <c r="LRS8485" s="1571">
        <v>2500000</v>
      </c>
      <c r="LRT8485" s="170"/>
      <c r="LRU8485" s="1795" t="s">
        <v>3449</v>
      </c>
      <c r="LRV8485" s="913"/>
      <c r="LRW8485" s="913"/>
      <c r="LRX8485" s="913"/>
      <c r="LRY8485" s="1571">
        <v>2500000</v>
      </c>
      <c r="LRZ8485" s="1571"/>
      <c r="LSA8485" s="1571">
        <v>2500000</v>
      </c>
      <c r="LSB8485" s="170"/>
      <c r="LSC8485" s="1795" t="s">
        <v>3449</v>
      </c>
      <c r="LSD8485" s="913"/>
      <c r="LSE8485" s="913"/>
      <c r="LSF8485" s="913"/>
      <c r="LSG8485" s="1571">
        <v>2500000</v>
      </c>
      <c r="LSH8485" s="1571"/>
      <c r="LSI8485" s="1571">
        <v>2500000</v>
      </c>
      <c r="LSJ8485" s="170"/>
      <c r="LSK8485" s="1795" t="s">
        <v>3449</v>
      </c>
      <c r="LSL8485" s="913"/>
      <c r="LSM8485" s="913"/>
      <c r="LSN8485" s="913"/>
      <c r="LSO8485" s="1571">
        <v>2500000</v>
      </c>
      <c r="LSP8485" s="1571"/>
      <c r="LSQ8485" s="1571">
        <v>2500000</v>
      </c>
      <c r="LSR8485" s="170"/>
      <c r="LSS8485" s="1795" t="s">
        <v>3449</v>
      </c>
      <c r="LST8485" s="913"/>
      <c r="LSU8485" s="913"/>
      <c r="LSV8485" s="913"/>
      <c r="LSW8485" s="1571">
        <v>2500000</v>
      </c>
      <c r="LSX8485" s="1571"/>
      <c r="LSY8485" s="1571">
        <v>2500000</v>
      </c>
      <c r="LSZ8485" s="170"/>
      <c r="LTA8485" s="1795" t="s">
        <v>3449</v>
      </c>
      <c r="LTB8485" s="913"/>
      <c r="LTC8485" s="913"/>
      <c r="LTD8485" s="913"/>
      <c r="LTE8485" s="1571">
        <v>2500000</v>
      </c>
      <c r="LTF8485" s="1571"/>
      <c r="LTG8485" s="1571">
        <v>2500000</v>
      </c>
      <c r="LTH8485" s="170"/>
      <c r="LTI8485" s="1795" t="s">
        <v>3449</v>
      </c>
      <c r="LTJ8485" s="913"/>
      <c r="LTK8485" s="913"/>
      <c r="LTL8485" s="913"/>
      <c r="LTM8485" s="1571">
        <v>2500000</v>
      </c>
      <c r="LTN8485" s="1571"/>
      <c r="LTO8485" s="1571">
        <v>2500000</v>
      </c>
      <c r="LTP8485" s="170"/>
      <c r="LTQ8485" s="1795" t="s">
        <v>3449</v>
      </c>
      <c r="LTR8485" s="913"/>
      <c r="LTS8485" s="913"/>
      <c r="LTT8485" s="913"/>
      <c r="LTU8485" s="1571">
        <v>2500000</v>
      </c>
      <c r="LTV8485" s="1571"/>
      <c r="LTW8485" s="1571">
        <v>2500000</v>
      </c>
      <c r="LTX8485" s="170"/>
      <c r="LTY8485" s="1795" t="s">
        <v>3449</v>
      </c>
      <c r="LTZ8485" s="913"/>
      <c r="LUA8485" s="913"/>
      <c r="LUB8485" s="913"/>
      <c r="LUC8485" s="1571">
        <v>2500000</v>
      </c>
      <c r="LUD8485" s="1571"/>
      <c r="LUE8485" s="1571">
        <v>2500000</v>
      </c>
      <c r="LUF8485" s="170"/>
      <c r="LUG8485" s="1795" t="s">
        <v>3449</v>
      </c>
      <c r="LUH8485" s="913"/>
      <c r="LUI8485" s="913"/>
      <c r="LUJ8485" s="913"/>
      <c r="LUK8485" s="1571">
        <v>2500000</v>
      </c>
      <c r="LUL8485" s="1571"/>
      <c r="LUM8485" s="1571">
        <v>2500000</v>
      </c>
      <c r="LUN8485" s="170"/>
      <c r="LUO8485" s="1795" t="s">
        <v>3449</v>
      </c>
      <c r="LUP8485" s="913"/>
      <c r="LUQ8485" s="913"/>
      <c r="LUR8485" s="913"/>
      <c r="LUS8485" s="1571">
        <v>2500000</v>
      </c>
      <c r="LUT8485" s="1571"/>
      <c r="LUU8485" s="1571">
        <v>2500000</v>
      </c>
      <c r="LUV8485" s="170"/>
      <c r="LUW8485" s="1795" t="s">
        <v>3449</v>
      </c>
      <c r="LUX8485" s="913"/>
      <c r="LUY8485" s="913"/>
      <c r="LUZ8485" s="913"/>
      <c r="LVA8485" s="1571">
        <v>2500000</v>
      </c>
      <c r="LVB8485" s="1571"/>
      <c r="LVC8485" s="1571">
        <v>2500000</v>
      </c>
      <c r="LVD8485" s="170"/>
      <c r="LVE8485" s="1795" t="s">
        <v>3449</v>
      </c>
      <c r="LVF8485" s="913"/>
      <c r="LVG8485" s="913"/>
      <c r="LVH8485" s="913"/>
      <c r="LVI8485" s="1571">
        <v>2500000</v>
      </c>
      <c r="LVJ8485" s="1571"/>
      <c r="LVK8485" s="1571">
        <v>2500000</v>
      </c>
      <c r="LVL8485" s="170"/>
      <c r="LVM8485" s="1795" t="s">
        <v>3449</v>
      </c>
      <c r="LVN8485" s="913"/>
      <c r="LVO8485" s="913"/>
      <c r="LVP8485" s="913"/>
      <c r="LVQ8485" s="1571">
        <v>2500000</v>
      </c>
      <c r="LVR8485" s="1571"/>
      <c r="LVS8485" s="1571">
        <v>2500000</v>
      </c>
      <c r="LVT8485" s="170"/>
      <c r="LVU8485" s="1795" t="s">
        <v>3449</v>
      </c>
      <c r="LVV8485" s="913"/>
      <c r="LVW8485" s="913"/>
      <c r="LVX8485" s="913"/>
      <c r="LVY8485" s="1571">
        <v>2500000</v>
      </c>
      <c r="LVZ8485" s="1571"/>
      <c r="LWA8485" s="1571">
        <v>2500000</v>
      </c>
      <c r="LWB8485" s="170"/>
      <c r="LWC8485" s="1795" t="s">
        <v>3449</v>
      </c>
      <c r="LWD8485" s="913"/>
      <c r="LWE8485" s="913"/>
      <c r="LWF8485" s="913"/>
      <c r="LWG8485" s="1571">
        <v>2500000</v>
      </c>
      <c r="LWH8485" s="1571"/>
      <c r="LWI8485" s="1571">
        <v>2500000</v>
      </c>
      <c r="LWJ8485" s="170"/>
      <c r="LWK8485" s="1795" t="s">
        <v>3449</v>
      </c>
      <c r="LWL8485" s="913"/>
      <c r="LWM8485" s="913"/>
      <c r="LWN8485" s="913"/>
      <c r="LWO8485" s="1571">
        <v>2500000</v>
      </c>
      <c r="LWP8485" s="1571"/>
      <c r="LWQ8485" s="1571">
        <v>2500000</v>
      </c>
      <c r="LWR8485" s="170"/>
      <c r="LWS8485" s="1795" t="s">
        <v>3449</v>
      </c>
      <c r="LWT8485" s="913"/>
      <c r="LWU8485" s="913"/>
      <c r="LWV8485" s="913"/>
      <c r="LWW8485" s="1571">
        <v>2500000</v>
      </c>
      <c r="LWX8485" s="1571"/>
      <c r="LWY8485" s="1571">
        <v>2500000</v>
      </c>
      <c r="LWZ8485" s="170"/>
      <c r="LXA8485" s="1795" t="s">
        <v>3449</v>
      </c>
      <c r="LXB8485" s="913"/>
      <c r="LXC8485" s="913"/>
      <c r="LXD8485" s="913"/>
      <c r="LXE8485" s="1571">
        <v>2500000</v>
      </c>
      <c r="LXF8485" s="1571"/>
      <c r="LXG8485" s="1571">
        <v>2500000</v>
      </c>
      <c r="LXH8485" s="170"/>
      <c r="LXI8485" s="1795" t="s">
        <v>3449</v>
      </c>
      <c r="LXJ8485" s="913"/>
      <c r="LXK8485" s="913"/>
      <c r="LXL8485" s="913"/>
      <c r="LXM8485" s="1571">
        <v>2500000</v>
      </c>
      <c r="LXN8485" s="1571"/>
      <c r="LXO8485" s="1571">
        <v>2500000</v>
      </c>
      <c r="LXP8485" s="170"/>
      <c r="LXQ8485" s="1795" t="s">
        <v>3449</v>
      </c>
      <c r="LXR8485" s="913"/>
      <c r="LXS8485" s="913"/>
      <c r="LXT8485" s="913"/>
      <c r="LXU8485" s="1571">
        <v>2500000</v>
      </c>
      <c r="LXV8485" s="1571"/>
      <c r="LXW8485" s="1571">
        <v>2500000</v>
      </c>
      <c r="LXX8485" s="170"/>
      <c r="LXY8485" s="1795" t="s">
        <v>3449</v>
      </c>
      <c r="LXZ8485" s="913"/>
      <c r="LYA8485" s="913"/>
      <c r="LYB8485" s="913"/>
      <c r="LYC8485" s="1571">
        <v>2500000</v>
      </c>
      <c r="LYD8485" s="1571"/>
      <c r="LYE8485" s="1571">
        <v>2500000</v>
      </c>
      <c r="LYF8485" s="170"/>
      <c r="LYG8485" s="1795" t="s">
        <v>3449</v>
      </c>
      <c r="LYH8485" s="913"/>
      <c r="LYI8485" s="913"/>
      <c r="LYJ8485" s="913"/>
      <c r="LYK8485" s="1571">
        <v>2500000</v>
      </c>
      <c r="LYL8485" s="1571"/>
      <c r="LYM8485" s="1571">
        <v>2500000</v>
      </c>
      <c r="LYN8485" s="170"/>
      <c r="LYO8485" s="1795" t="s">
        <v>3449</v>
      </c>
      <c r="LYP8485" s="913"/>
      <c r="LYQ8485" s="913"/>
      <c r="LYR8485" s="913"/>
      <c r="LYS8485" s="1571">
        <v>2500000</v>
      </c>
      <c r="LYT8485" s="1571"/>
      <c r="LYU8485" s="1571">
        <v>2500000</v>
      </c>
      <c r="LYV8485" s="170"/>
      <c r="LYW8485" s="1795" t="s">
        <v>3449</v>
      </c>
      <c r="LYX8485" s="913"/>
      <c r="LYY8485" s="913"/>
      <c r="LYZ8485" s="913"/>
      <c r="LZA8485" s="1571">
        <v>2500000</v>
      </c>
      <c r="LZB8485" s="1571"/>
      <c r="LZC8485" s="1571">
        <v>2500000</v>
      </c>
      <c r="LZD8485" s="170"/>
      <c r="LZE8485" s="1795" t="s">
        <v>3449</v>
      </c>
      <c r="LZF8485" s="913"/>
      <c r="LZG8485" s="913"/>
      <c r="LZH8485" s="913"/>
      <c r="LZI8485" s="1571">
        <v>2500000</v>
      </c>
      <c r="LZJ8485" s="1571"/>
      <c r="LZK8485" s="1571">
        <v>2500000</v>
      </c>
      <c r="LZL8485" s="170"/>
      <c r="LZM8485" s="1795" t="s">
        <v>3449</v>
      </c>
      <c r="LZN8485" s="913"/>
      <c r="LZO8485" s="913"/>
      <c r="LZP8485" s="913"/>
      <c r="LZQ8485" s="1571">
        <v>2500000</v>
      </c>
      <c r="LZR8485" s="1571"/>
      <c r="LZS8485" s="1571">
        <v>2500000</v>
      </c>
      <c r="LZT8485" s="170"/>
      <c r="LZU8485" s="1795" t="s">
        <v>3449</v>
      </c>
      <c r="LZV8485" s="913"/>
      <c r="LZW8485" s="913"/>
      <c r="LZX8485" s="913"/>
      <c r="LZY8485" s="1571">
        <v>2500000</v>
      </c>
      <c r="LZZ8485" s="1571"/>
      <c r="MAA8485" s="1571">
        <v>2500000</v>
      </c>
      <c r="MAB8485" s="170"/>
      <c r="MAC8485" s="1795" t="s">
        <v>3449</v>
      </c>
      <c r="MAD8485" s="913"/>
      <c r="MAE8485" s="913"/>
      <c r="MAF8485" s="913"/>
      <c r="MAG8485" s="1571">
        <v>2500000</v>
      </c>
      <c r="MAH8485" s="1571"/>
      <c r="MAI8485" s="1571">
        <v>2500000</v>
      </c>
      <c r="MAJ8485" s="170"/>
      <c r="MAK8485" s="1795" t="s">
        <v>3449</v>
      </c>
      <c r="MAL8485" s="913"/>
      <c r="MAM8485" s="913"/>
      <c r="MAN8485" s="913"/>
      <c r="MAO8485" s="1571">
        <v>2500000</v>
      </c>
      <c r="MAP8485" s="1571"/>
      <c r="MAQ8485" s="1571">
        <v>2500000</v>
      </c>
      <c r="MAR8485" s="170"/>
      <c r="MAS8485" s="1795" t="s">
        <v>3449</v>
      </c>
      <c r="MAT8485" s="913"/>
      <c r="MAU8485" s="913"/>
      <c r="MAV8485" s="913"/>
      <c r="MAW8485" s="1571">
        <v>2500000</v>
      </c>
      <c r="MAX8485" s="1571"/>
      <c r="MAY8485" s="1571">
        <v>2500000</v>
      </c>
      <c r="MAZ8485" s="170"/>
      <c r="MBA8485" s="1795" t="s">
        <v>3449</v>
      </c>
      <c r="MBB8485" s="913"/>
      <c r="MBC8485" s="913"/>
      <c r="MBD8485" s="913"/>
      <c r="MBE8485" s="1571">
        <v>2500000</v>
      </c>
      <c r="MBF8485" s="1571"/>
      <c r="MBG8485" s="1571">
        <v>2500000</v>
      </c>
      <c r="MBH8485" s="170"/>
      <c r="MBI8485" s="1795" t="s">
        <v>3449</v>
      </c>
      <c r="MBJ8485" s="913"/>
      <c r="MBK8485" s="913"/>
      <c r="MBL8485" s="913"/>
      <c r="MBM8485" s="1571">
        <v>2500000</v>
      </c>
      <c r="MBN8485" s="1571"/>
      <c r="MBO8485" s="1571">
        <v>2500000</v>
      </c>
      <c r="MBP8485" s="170"/>
      <c r="MBQ8485" s="1795" t="s">
        <v>3449</v>
      </c>
      <c r="MBR8485" s="913"/>
      <c r="MBS8485" s="913"/>
      <c r="MBT8485" s="913"/>
      <c r="MBU8485" s="1571">
        <v>2500000</v>
      </c>
      <c r="MBV8485" s="1571"/>
      <c r="MBW8485" s="1571">
        <v>2500000</v>
      </c>
      <c r="MBX8485" s="170"/>
      <c r="MBY8485" s="1795" t="s">
        <v>3449</v>
      </c>
      <c r="MBZ8485" s="913"/>
      <c r="MCA8485" s="913"/>
      <c r="MCB8485" s="913"/>
      <c r="MCC8485" s="1571">
        <v>2500000</v>
      </c>
      <c r="MCD8485" s="1571"/>
      <c r="MCE8485" s="1571">
        <v>2500000</v>
      </c>
      <c r="MCF8485" s="170"/>
      <c r="MCG8485" s="1795" t="s">
        <v>3449</v>
      </c>
      <c r="MCH8485" s="913"/>
      <c r="MCI8485" s="913"/>
      <c r="MCJ8485" s="913"/>
      <c r="MCK8485" s="1571">
        <v>2500000</v>
      </c>
      <c r="MCL8485" s="1571"/>
      <c r="MCM8485" s="1571">
        <v>2500000</v>
      </c>
      <c r="MCN8485" s="170"/>
      <c r="MCO8485" s="1795" t="s">
        <v>3449</v>
      </c>
      <c r="MCP8485" s="913"/>
      <c r="MCQ8485" s="913"/>
      <c r="MCR8485" s="913"/>
      <c r="MCS8485" s="1571">
        <v>2500000</v>
      </c>
      <c r="MCT8485" s="1571"/>
      <c r="MCU8485" s="1571">
        <v>2500000</v>
      </c>
      <c r="MCV8485" s="170"/>
      <c r="MCW8485" s="1795" t="s">
        <v>3449</v>
      </c>
      <c r="MCX8485" s="913"/>
      <c r="MCY8485" s="913"/>
      <c r="MCZ8485" s="913"/>
      <c r="MDA8485" s="1571">
        <v>2500000</v>
      </c>
      <c r="MDB8485" s="1571"/>
      <c r="MDC8485" s="1571">
        <v>2500000</v>
      </c>
      <c r="MDD8485" s="170"/>
      <c r="MDE8485" s="1795" t="s">
        <v>3449</v>
      </c>
      <c r="MDF8485" s="913"/>
      <c r="MDG8485" s="913"/>
      <c r="MDH8485" s="913"/>
      <c r="MDI8485" s="1571">
        <v>2500000</v>
      </c>
      <c r="MDJ8485" s="1571"/>
      <c r="MDK8485" s="1571">
        <v>2500000</v>
      </c>
      <c r="MDL8485" s="170"/>
      <c r="MDM8485" s="1795" t="s">
        <v>3449</v>
      </c>
      <c r="MDN8485" s="913"/>
      <c r="MDO8485" s="913"/>
      <c r="MDP8485" s="913"/>
      <c r="MDQ8485" s="1571">
        <v>2500000</v>
      </c>
      <c r="MDR8485" s="1571"/>
      <c r="MDS8485" s="1571">
        <v>2500000</v>
      </c>
      <c r="MDT8485" s="170"/>
      <c r="MDU8485" s="1795" t="s">
        <v>3449</v>
      </c>
      <c r="MDV8485" s="913"/>
      <c r="MDW8485" s="913"/>
      <c r="MDX8485" s="913"/>
      <c r="MDY8485" s="1571">
        <v>2500000</v>
      </c>
      <c r="MDZ8485" s="1571"/>
      <c r="MEA8485" s="1571">
        <v>2500000</v>
      </c>
      <c r="MEB8485" s="170"/>
      <c r="MEC8485" s="1795" t="s">
        <v>3449</v>
      </c>
      <c r="MED8485" s="913"/>
      <c r="MEE8485" s="913"/>
      <c r="MEF8485" s="913"/>
      <c r="MEG8485" s="1571">
        <v>2500000</v>
      </c>
      <c r="MEH8485" s="1571"/>
      <c r="MEI8485" s="1571">
        <v>2500000</v>
      </c>
      <c r="MEJ8485" s="170"/>
      <c r="MEK8485" s="1795" t="s">
        <v>3449</v>
      </c>
      <c r="MEL8485" s="913"/>
      <c r="MEM8485" s="913"/>
      <c r="MEN8485" s="913"/>
      <c r="MEO8485" s="1571">
        <v>2500000</v>
      </c>
      <c r="MEP8485" s="1571"/>
      <c r="MEQ8485" s="1571">
        <v>2500000</v>
      </c>
      <c r="MER8485" s="170"/>
      <c r="MES8485" s="1795" t="s">
        <v>3449</v>
      </c>
      <c r="MET8485" s="913"/>
      <c r="MEU8485" s="913"/>
      <c r="MEV8485" s="913"/>
      <c r="MEW8485" s="1571">
        <v>2500000</v>
      </c>
      <c r="MEX8485" s="1571"/>
      <c r="MEY8485" s="1571">
        <v>2500000</v>
      </c>
      <c r="MEZ8485" s="170"/>
      <c r="MFA8485" s="1795" t="s">
        <v>3449</v>
      </c>
      <c r="MFB8485" s="913"/>
      <c r="MFC8485" s="913"/>
      <c r="MFD8485" s="913"/>
      <c r="MFE8485" s="1571">
        <v>2500000</v>
      </c>
      <c r="MFF8485" s="1571"/>
      <c r="MFG8485" s="1571">
        <v>2500000</v>
      </c>
      <c r="MFH8485" s="170"/>
      <c r="MFI8485" s="1795" t="s">
        <v>3449</v>
      </c>
      <c r="MFJ8485" s="913"/>
      <c r="MFK8485" s="913"/>
      <c r="MFL8485" s="913"/>
      <c r="MFM8485" s="1571">
        <v>2500000</v>
      </c>
      <c r="MFN8485" s="1571"/>
      <c r="MFO8485" s="1571">
        <v>2500000</v>
      </c>
      <c r="MFP8485" s="170"/>
      <c r="MFQ8485" s="1795" t="s">
        <v>3449</v>
      </c>
      <c r="MFR8485" s="913"/>
      <c r="MFS8485" s="913"/>
      <c r="MFT8485" s="913"/>
      <c r="MFU8485" s="1571">
        <v>2500000</v>
      </c>
      <c r="MFV8485" s="1571"/>
      <c r="MFW8485" s="1571">
        <v>2500000</v>
      </c>
      <c r="MFX8485" s="170"/>
      <c r="MFY8485" s="1795" t="s">
        <v>3449</v>
      </c>
      <c r="MFZ8485" s="913"/>
      <c r="MGA8485" s="913"/>
      <c r="MGB8485" s="913"/>
      <c r="MGC8485" s="1571">
        <v>2500000</v>
      </c>
      <c r="MGD8485" s="1571"/>
      <c r="MGE8485" s="1571">
        <v>2500000</v>
      </c>
      <c r="MGF8485" s="170"/>
      <c r="MGG8485" s="1795" t="s">
        <v>3449</v>
      </c>
      <c r="MGH8485" s="913"/>
      <c r="MGI8485" s="913"/>
      <c r="MGJ8485" s="913"/>
      <c r="MGK8485" s="1571">
        <v>2500000</v>
      </c>
      <c r="MGL8485" s="1571"/>
      <c r="MGM8485" s="1571">
        <v>2500000</v>
      </c>
      <c r="MGN8485" s="170"/>
      <c r="MGO8485" s="1795" t="s">
        <v>3449</v>
      </c>
      <c r="MGP8485" s="913"/>
      <c r="MGQ8485" s="913"/>
      <c r="MGR8485" s="913"/>
      <c r="MGS8485" s="1571">
        <v>2500000</v>
      </c>
      <c r="MGT8485" s="1571"/>
      <c r="MGU8485" s="1571">
        <v>2500000</v>
      </c>
      <c r="MGV8485" s="170"/>
      <c r="MGW8485" s="1795" t="s">
        <v>3449</v>
      </c>
      <c r="MGX8485" s="913"/>
      <c r="MGY8485" s="913"/>
      <c r="MGZ8485" s="913"/>
      <c r="MHA8485" s="1571">
        <v>2500000</v>
      </c>
      <c r="MHB8485" s="1571"/>
      <c r="MHC8485" s="1571">
        <v>2500000</v>
      </c>
      <c r="MHD8485" s="170"/>
      <c r="MHE8485" s="1795" t="s">
        <v>3449</v>
      </c>
      <c r="MHF8485" s="913"/>
      <c r="MHG8485" s="913"/>
      <c r="MHH8485" s="913"/>
      <c r="MHI8485" s="1571">
        <v>2500000</v>
      </c>
      <c r="MHJ8485" s="1571"/>
      <c r="MHK8485" s="1571">
        <v>2500000</v>
      </c>
      <c r="MHL8485" s="170"/>
      <c r="MHM8485" s="1795" t="s">
        <v>3449</v>
      </c>
      <c r="MHN8485" s="913"/>
      <c r="MHO8485" s="913"/>
      <c r="MHP8485" s="913"/>
      <c r="MHQ8485" s="1571">
        <v>2500000</v>
      </c>
      <c r="MHR8485" s="1571"/>
      <c r="MHS8485" s="1571">
        <v>2500000</v>
      </c>
      <c r="MHT8485" s="170"/>
      <c r="MHU8485" s="1795" t="s">
        <v>3449</v>
      </c>
      <c r="MHV8485" s="913"/>
      <c r="MHW8485" s="913"/>
      <c r="MHX8485" s="913"/>
      <c r="MHY8485" s="1571">
        <v>2500000</v>
      </c>
      <c r="MHZ8485" s="1571"/>
      <c r="MIA8485" s="1571">
        <v>2500000</v>
      </c>
      <c r="MIB8485" s="170"/>
      <c r="MIC8485" s="1795" t="s">
        <v>3449</v>
      </c>
      <c r="MID8485" s="913"/>
      <c r="MIE8485" s="913"/>
      <c r="MIF8485" s="913"/>
      <c r="MIG8485" s="1571">
        <v>2500000</v>
      </c>
      <c r="MIH8485" s="1571"/>
      <c r="MII8485" s="1571">
        <v>2500000</v>
      </c>
      <c r="MIJ8485" s="170"/>
      <c r="MIK8485" s="1795" t="s">
        <v>3449</v>
      </c>
      <c r="MIL8485" s="913"/>
      <c r="MIM8485" s="913"/>
      <c r="MIN8485" s="913"/>
      <c r="MIO8485" s="1571">
        <v>2500000</v>
      </c>
      <c r="MIP8485" s="1571"/>
      <c r="MIQ8485" s="1571">
        <v>2500000</v>
      </c>
      <c r="MIR8485" s="170"/>
      <c r="MIS8485" s="1795" t="s">
        <v>3449</v>
      </c>
      <c r="MIT8485" s="913"/>
      <c r="MIU8485" s="913"/>
      <c r="MIV8485" s="913"/>
      <c r="MIW8485" s="1571">
        <v>2500000</v>
      </c>
      <c r="MIX8485" s="1571"/>
      <c r="MIY8485" s="1571">
        <v>2500000</v>
      </c>
      <c r="MIZ8485" s="170"/>
      <c r="MJA8485" s="1795" t="s">
        <v>3449</v>
      </c>
      <c r="MJB8485" s="913"/>
      <c r="MJC8485" s="913"/>
      <c r="MJD8485" s="913"/>
      <c r="MJE8485" s="1571">
        <v>2500000</v>
      </c>
      <c r="MJF8485" s="1571"/>
      <c r="MJG8485" s="1571">
        <v>2500000</v>
      </c>
      <c r="MJH8485" s="170"/>
      <c r="MJI8485" s="1795" t="s">
        <v>3449</v>
      </c>
      <c r="MJJ8485" s="913"/>
      <c r="MJK8485" s="913"/>
      <c r="MJL8485" s="913"/>
      <c r="MJM8485" s="1571">
        <v>2500000</v>
      </c>
      <c r="MJN8485" s="1571"/>
      <c r="MJO8485" s="1571">
        <v>2500000</v>
      </c>
      <c r="MJP8485" s="170"/>
      <c r="MJQ8485" s="1795" t="s">
        <v>3449</v>
      </c>
      <c r="MJR8485" s="913"/>
      <c r="MJS8485" s="913"/>
      <c r="MJT8485" s="913"/>
      <c r="MJU8485" s="1571">
        <v>2500000</v>
      </c>
      <c r="MJV8485" s="1571"/>
      <c r="MJW8485" s="1571">
        <v>2500000</v>
      </c>
      <c r="MJX8485" s="170"/>
      <c r="MJY8485" s="1795" t="s">
        <v>3449</v>
      </c>
      <c r="MJZ8485" s="913"/>
      <c r="MKA8485" s="913"/>
      <c r="MKB8485" s="913"/>
      <c r="MKC8485" s="1571">
        <v>2500000</v>
      </c>
      <c r="MKD8485" s="1571"/>
      <c r="MKE8485" s="1571">
        <v>2500000</v>
      </c>
      <c r="MKF8485" s="170"/>
      <c r="MKG8485" s="1795" t="s">
        <v>3449</v>
      </c>
      <c r="MKH8485" s="913"/>
      <c r="MKI8485" s="913"/>
      <c r="MKJ8485" s="913"/>
      <c r="MKK8485" s="1571">
        <v>2500000</v>
      </c>
      <c r="MKL8485" s="1571"/>
      <c r="MKM8485" s="1571">
        <v>2500000</v>
      </c>
      <c r="MKN8485" s="170"/>
      <c r="MKO8485" s="1795" t="s">
        <v>3449</v>
      </c>
      <c r="MKP8485" s="913"/>
      <c r="MKQ8485" s="913"/>
      <c r="MKR8485" s="913"/>
      <c r="MKS8485" s="1571">
        <v>2500000</v>
      </c>
      <c r="MKT8485" s="1571"/>
      <c r="MKU8485" s="1571">
        <v>2500000</v>
      </c>
      <c r="MKV8485" s="170"/>
      <c r="MKW8485" s="1795" t="s">
        <v>3449</v>
      </c>
      <c r="MKX8485" s="913"/>
      <c r="MKY8485" s="913"/>
      <c r="MKZ8485" s="913"/>
      <c r="MLA8485" s="1571">
        <v>2500000</v>
      </c>
      <c r="MLB8485" s="1571"/>
      <c r="MLC8485" s="1571">
        <v>2500000</v>
      </c>
      <c r="MLD8485" s="170"/>
      <c r="MLE8485" s="1795" t="s">
        <v>3449</v>
      </c>
      <c r="MLF8485" s="913"/>
      <c r="MLG8485" s="913"/>
      <c r="MLH8485" s="913"/>
      <c r="MLI8485" s="1571">
        <v>2500000</v>
      </c>
      <c r="MLJ8485" s="1571"/>
      <c r="MLK8485" s="1571">
        <v>2500000</v>
      </c>
      <c r="MLL8485" s="170"/>
      <c r="MLM8485" s="1795" t="s">
        <v>3449</v>
      </c>
      <c r="MLN8485" s="913"/>
      <c r="MLO8485" s="913"/>
      <c r="MLP8485" s="913"/>
      <c r="MLQ8485" s="1571">
        <v>2500000</v>
      </c>
      <c r="MLR8485" s="1571"/>
      <c r="MLS8485" s="1571">
        <v>2500000</v>
      </c>
      <c r="MLT8485" s="170"/>
      <c r="MLU8485" s="1795" t="s">
        <v>3449</v>
      </c>
      <c r="MLV8485" s="913"/>
      <c r="MLW8485" s="913"/>
      <c r="MLX8485" s="913"/>
      <c r="MLY8485" s="1571">
        <v>2500000</v>
      </c>
      <c r="MLZ8485" s="1571"/>
      <c r="MMA8485" s="1571">
        <v>2500000</v>
      </c>
      <c r="MMB8485" s="170"/>
      <c r="MMC8485" s="1795" t="s">
        <v>3449</v>
      </c>
      <c r="MMD8485" s="913"/>
      <c r="MME8485" s="913"/>
      <c r="MMF8485" s="913"/>
      <c r="MMG8485" s="1571">
        <v>2500000</v>
      </c>
      <c r="MMH8485" s="1571"/>
      <c r="MMI8485" s="1571">
        <v>2500000</v>
      </c>
      <c r="MMJ8485" s="170"/>
      <c r="MMK8485" s="1795" t="s">
        <v>3449</v>
      </c>
      <c r="MML8485" s="913"/>
      <c r="MMM8485" s="913"/>
      <c r="MMN8485" s="913"/>
      <c r="MMO8485" s="1571">
        <v>2500000</v>
      </c>
      <c r="MMP8485" s="1571"/>
      <c r="MMQ8485" s="1571">
        <v>2500000</v>
      </c>
      <c r="MMR8485" s="170"/>
      <c r="MMS8485" s="1795" t="s">
        <v>3449</v>
      </c>
      <c r="MMT8485" s="913"/>
      <c r="MMU8485" s="913"/>
      <c r="MMV8485" s="913"/>
      <c r="MMW8485" s="1571">
        <v>2500000</v>
      </c>
      <c r="MMX8485" s="1571"/>
      <c r="MMY8485" s="1571">
        <v>2500000</v>
      </c>
      <c r="MMZ8485" s="170"/>
      <c r="MNA8485" s="1795" t="s">
        <v>3449</v>
      </c>
      <c r="MNB8485" s="913"/>
      <c r="MNC8485" s="913"/>
      <c r="MND8485" s="913"/>
      <c r="MNE8485" s="1571">
        <v>2500000</v>
      </c>
      <c r="MNF8485" s="1571"/>
      <c r="MNG8485" s="1571">
        <v>2500000</v>
      </c>
      <c r="MNH8485" s="170"/>
      <c r="MNI8485" s="1795" t="s">
        <v>3449</v>
      </c>
      <c r="MNJ8485" s="913"/>
      <c r="MNK8485" s="913"/>
      <c r="MNL8485" s="913"/>
      <c r="MNM8485" s="1571">
        <v>2500000</v>
      </c>
      <c r="MNN8485" s="1571"/>
      <c r="MNO8485" s="1571">
        <v>2500000</v>
      </c>
      <c r="MNP8485" s="170"/>
      <c r="MNQ8485" s="1795" t="s">
        <v>3449</v>
      </c>
      <c r="MNR8485" s="913"/>
      <c r="MNS8485" s="913"/>
      <c r="MNT8485" s="913"/>
      <c r="MNU8485" s="1571">
        <v>2500000</v>
      </c>
      <c r="MNV8485" s="1571"/>
      <c r="MNW8485" s="1571">
        <v>2500000</v>
      </c>
      <c r="MNX8485" s="170"/>
      <c r="MNY8485" s="1795" t="s">
        <v>3449</v>
      </c>
      <c r="MNZ8485" s="913"/>
      <c r="MOA8485" s="913"/>
      <c r="MOB8485" s="913"/>
      <c r="MOC8485" s="1571">
        <v>2500000</v>
      </c>
      <c r="MOD8485" s="1571"/>
      <c r="MOE8485" s="1571">
        <v>2500000</v>
      </c>
      <c r="MOF8485" s="170"/>
      <c r="MOG8485" s="1795" t="s">
        <v>3449</v>
      </c>
      <c r="MOH8485" s="913"/>
      <c r="MOI8485" s="913"/>
      <c r="MOJ8485" s="913"/>
      <c r="MOK8485" s="1571">
        <v>2500000</v>
      </c>
      <c r="MOL8485" s="1571"/>
      <c r="MOM8485" s="1571">
        <v>2500000</v>
      </c>
      <c r="MON8485" s="170"/>
      <c r="MOO8485" s="1795" t="s">
        <v>3449</v>
      </c>
      <c r="MOP8485" s="913"/>
      <c r="MOQ8485" s="913"/>
      <c r="MOR8485" s="913"/>
      <c r="MOS8485" s="1571">
        <v>2500000</v>
      </c>
      <c r="MOT8485" s="1571"/>
      <c r="MOU8485" s="1571">
        <v>2500000</v>
      </c>
      <c r="MOV8485" s="170"/>
      <c r="MOW8485" s="1795" t="s">
        <v>3449</v>
      </c>
      <c r="MOX8485" s="913"/>
      <c r="MOY8485" s="913"/>
      <c r="MOZ8485" s="913"/>
      <c r="MPA8485" s="1571">
        <v>2500000</v>
      </c>
      <c r="MPB8485" s="1571"/>
      <c r="MPC8485" s="1571">
        <v>2500000</v>
      </c>
      <c r="MPD8485" s="170"/>
      <c r="MPE8485" s="1795" t="s">
        <v>3449</v>
      </c>
      <c r="MPF8485" s="913"/>
      <c r="MPG8485" s="913"/>
      <c r="MPH8485" s="913"/>
      <c r="MPI8485" s="1571">
        <v>2500000</v>
      </c>
      <c r="MPJ8485" s="1571"/>
      <c r="MPK8485" s="1571">
        <v>2500000</v>
      </c>
      <c r="MPL8485" s="170"/>
      <c r="MPM8485" s="1795" t="s">
        <v>3449</v>
      </c>
      <c r="MPN8485" s="913"/>
      <c r="MPO8485" s="913"/>
      <c r="MPP8485" s="913"/>
      <c r="MPQ8485" s="1571">
        <v>2500000</v>
      </c>
      <c r="MPR8485" s="1571"/>
      <c r="MPS8485" s="1571">
        <v>2500000</v>
      </c>
      <c r="MPT8485" s="170"/>
      <c r="MPU8485" s="1795" t="s">
        <v>3449</v>
      </c>
      <c r="MPV8485" s="913"/>
      <c r="MPW8485" s="913"/>
      <c r="MPX8485" s="913"/>
      <c r="MPY8485" s="1571">
        <v>2500000</v>
      </c>
      <c r="MPZ8485" s="1571"/>
      <c r="MQA8485" s="1571">
        <v>2500000</v>
      </c>
      <c r="MQB8485" s="170"/>
      <c r="MQC8485" s="1795" t="s">
        <v>3449</v>
      </c>
      <c r="MQD8485" s="913"/>
      <c r="MQE8485" s="913"/>
      <c r="MQF8485" s="913"/>
      <c r="MQG8485" s="1571">
        <v>2500000</v>
      </c>
      <c r="MQH8485" s="1571"/>
      <c r="MQI8485" s="1571">
        <v>2500000</v>
      </c>
      <c r="MQJ8485" s="170"/>
      <c r="MQK8485" s="1795" t="s">
        <v>3449</v>
      </c>
      <c r="MQL8485" s="913"/>
      <c r="MQM8485" s="913"/>
      <c r="MQN8485" s="913"/>
      <c r="MQO8485" s="1571">
        <v>2500000</v>
      </c>
      <c r="MQP8485" s="1571"/>
      <c r="MQQ8485" s="1571">
        <v>2500000</v>
      </c>
      <c r="MQR8485" s="170"/>
      <c r="MQS8485" s="1795" t="s">
        <v>3449</v>
      </c>
      <c r="MQT8485" s="913"/>
      <c r="MQU8485" s="913"/>
      <c r="MQV8485" s="913"/>
      <c r="MQW8485" s="1571">
        <v>2500000</v>
      </c>
      <c r="MQX8485" s="1571"/>
      <c r="MQY8485" s="1571">
        <v>2500000</v>
      </c>
      <c r="MQZ8485" s="170"/>
      <c r="MRA8485" s="1795" t="s">
        <v>3449</v>
      </c>
      <c r="MRB8485" s="913"/>
      <c r="MRC8485" s="913"/>
      <c r="MRD8485" s="913"/>
      <c r="MRE8485" s="1571">
        <v>2500000</v>
      </c>
      <c r="MRF8485" s="1571"/>
      <c r="MRG8485" s="1571">
        <v>2500000</v>
      </c>
      <c r="MRH8485" s="170"/>
      <c r="MRI8485" s="1795" t="s">
        <v>3449</v>
      </c>
      <c r="MRJ8485" s="913"/>
      <c r="MRK8485" s="913"/>
      <c r="MRL8485" s="913"/>
      <c r="MRM8485" s="1571">
        <v>2500000</v>
      </c>
      <c r="MRN8485" s="1571"/>
      <c r="MRO8485" s="1571">
        <v>2500000</v>
      </c>
      <c r="MRP8485" s="170"/>
      <c r="MRQ8485" s="1795" t="s">
        <v>3449</v>
      </c>
      <c r="MRR8485" s="913"/>
      <c r="MRS8485" s="913"/>
      <c r="MRT8485" s="913"/>
      <c r="MRU8485" s="1571">
        <v>2500000</v>
      </c>
      <c r="MRV8485" s="1571"/>
      <c r="MRW8485" s="1571">
        <v>2500000</v>
      </c>
      <c r="MRX8485" s="170"/>
      <c r="MRY8485" s="1795" t="s">
        <v>3449</v>
      </c>
      <c r="MRZ8485" s="913"/>
      <c r="MSA8485" s="913"/>
      <c r="MSB8485" s="913"/>
      <c r="MSC8485" s="1571">
        <v>2500000</v>
      </c>
      <c r="MSD8485" s="1571"/>
      <c r="MSE8485" s="1571">
        <v>2500000</v>
      </c>
      <c r="MSF8485" s="170"/>
      <c r="MSG8485" s="1795" t="s">
        <v>3449</v>
      </c>
      <c r="MSH8485" s="913"/>
      <c r="MSI8485" s="913"/>
      <c r="MSJ8485" s="913"/>
      <c r="MSK8485" s="1571">
        <v>2500000</v>
      </c>
      <c r="MSL8485" s="1571"/>
      <c r="MSM8485" s="1571">
        <v>2500000</v>
      </c>
      <c r="MSN8485" s="170"/>
      <c r="MSO8485" s="1795" t="s">
        <v>3449</v>
      </c>
      <c r="MSP8485" s="913"/>
      <c r="MSQ8485" s="913"/>
      <c r="MSR8485" s="913"/>
      <c r="MSS8485" s="1571">
        <v>2500000</v>
      </c>
      <c r="MST8485" s="1571"/>
      <c r="MSU8485" s="1571">
        <v>2500000</v>
      </c>
      <c r="MSV8485" s="170"/>
      <c r="MSW8485" s="1795" t="s">
        <v>3449</v>
      </c>
      <c r="MSX8485" s="913"/>
      <c r="MSY8485" s="913"/>
      <c r="MSZ8485" s="913"/>
      <c r="MTA8485" s="1571">
        <v>2500000</v>
      </c>
      <c r="MTB8485" s="1571"/>
      <c r="MTC8485" s="1571">
        <v>2500000</v>
      </c>
      <c r="MTD8485" s="170"/>
      <c r="MTE8485" s="1795" t="s">
        <v>3449</v>
      </c>
      <c r="MTF8485" s="913"/>
      <c r="MTG8485" s="913"/>
      <c r="MTH8485" s="913"/>
      <c r="MTI8485" s="1571">
        <v>2500000</v>
      </c>
      <c r="MTJ8485" s="1571"/>
      <c r="MTK8485" s="1571">
        <v>2500000</v>
      </c>
      <c r="MTL8485" s="170"/>
      <c r="MTM8485" s="1795" t="s">
        <v>3449</v>
      </c>
      <c r="MTN8485" s="913"/>
      <c r="MTO8485" s="913"/>
      <c r="MTP8485" s="913"/>
      <c r="MTQ8485" s="1571">
        <v>2500000</v>
      </c>
      <c r="MTR8485" s="1571"/>
      <c r="MTS8485" s="1571">
        <v>2500000</v>
      </c>
      <c r="MTT8485" s="170"/>
      <c r="MTU8485" s="1795" t="s">
        <v>3449</v>
      </c>
      <c r="MTV8485" s="913"/>
      <c r="MTW8485" s="913"/>
      <c r="MTX8485" s="913"/>
      <c r="MTY8485" s="1571">
        <v>2500000</v>
      </c>
      <c r="MTZ8485" s="1571"/>
      <c r="MUA8485" s="1571">
        <v>2500000</v>
      </c>
      <c r="MUB8485" s="170"/>
      <c r="MUC8485" s="1795" t="s">
        <v>3449</v>
      </c>
      <c r="MUD8485" s="913"/>
      <c r="MUE8485" s="913"/>
      <c r="MUF8485" s="913"/>
      <c r="MUG8485" s="1571">
        <v>2500000</v>
      </c>
      <c r="MUH8485" s="1571"/>
      <c r="MUI8485" s="1571">
        <v>2500000</v>
      </c>
      <c r="MUJ8485" s="170"/>
      <c r="MUK8485" s="1795" t="s">
        <v>3449</v>
      </c>
      <c r="MUL8485" s="913"/>
      <c r="MUM8485" s="913"/>
      <c r="MUN8485" s="913"/>
      <c r="MUO8485" s="1571">
        <v>2500000</v>
      </c>
      <c r="MUP8485" s="1571"/>
      <c r="MUQ8485" s="1571">
        <v>2500000</v>
      </c>
      <c r="MUR8485" s="170"/>
      <c r="MUS8485" s="1795" t="s">
        <v>3449</v>
      </c>
      <c r="MUT8485" s="913"/>
      <c r="MUU8485" s="913"/>
      <c r="MUV8485" s="913"/>
      <c r="MUW8485" s="1571">
        <v>2500000</v>
      </c>
      <c r="MUX8485" s="1571"/>
      <c r="MUY8485" s="1571">
        <v>2500000</v>
      </c>
      <c r="MUZ8485" s="170"/>
      <c r="MVA8485" s="1795" t="s">
        <v>3449</v>
      </c>
      <c r="MVB8485" s="913"/>
      <c r="MVC8485" s="913"/>
      <c r="MVD8485" s="913"/>
      <c r="MVE8485" s="1571">
        <v>2500000</v>
      </c>
      <c r="MVF8485" s="1571"/>
      <c r="MVG8485" s="1571">
        <v>2500000</v>
      </c>
      <c r="MVH8485" s="170"/>
      <c r="MVI8485" s="1795" t="s">
        <v>3449</v>
      </c>
      <c r="MVJ8485" s="913"/>
      <c r="MVK8485" s="913"/>
      <c r="MVL8485" s="913"/>
      <c r="MVM8485" s="1571">
        <v>2500000</v>
      </c>
      <c r="MVN8485" s="1571"/>
      <c r="MVO8485" s="1571">
        <v>2500000</v>
      </c>
      <c r="MVP8485" s="170"/>
      <c r="MVQ8485" s="1795" t="s">
        <v>3449</v>
      </c>
      <c r="MVR8485" s="913"/>
      <c r="MVS8485" s="913"/>
      <c r="MVT8485" s="913"/>
      <c r="MVU8485" s="1571">
        <v>2500000</v>
      </c>
      <c r="MVV8485" s="1571"/>
      <c r="MVW8485" s="1571">
        <v>2500000</v>
      </c>
      <c r="MVX8485" s="170"/>
      <c r="MVY8485" s="1795" t="s">
        <v>3449</v>
      </c>
      <c r="MVZ8485" s="913"/>
      <c r="MWA8485" s="913"/>
      <c r="MWB8485" s="913"/>
      <c r="MWC8485" s="1571">
        <v>2500000</v>
      </c>
      <c r="MWD8485" s="1571"/>
      <c r="MWE8485" s="1571">
        <v>2500000</v>
      </c>
      <c r="MWF8485" s="170"/>
      <c r="MWG8485" s="1795" t="s">
        <v>3449</v>
      </c>
      <c r="MWH8485" s="913"/>
      <c r="MWI8485" s="913"/>
      <c r="MWJ8485" s="913"/>
      <c r="MWK8485" s="1571">
        <v>2500000</v>
      </c>
      <c r="MWL8485" s="1571"/>
      <c r="MWM8485" s="1571">
        <v>2500000</v>
      </c>
      <c r="MWN8485" s="170"/>
      <c r="MWO8485" s="1795" t="s">
        <v>3449</v>
      </c>
      <c r="MWP8485" s="913"/>
      <c r="MWQ8485" s="913"/>
      <c r="MWR8485" s="913"/>
      <c r="MWS8485" s="1571">
        <v>2500000</v>
      </c>
      <c r="MWT8485" s="1571"/>
      <c r="MWU8485" s="1571">
        <v>2500000</v>
      </c>
      <c r="MWV8485" s="170"/>
      <c r="MWW8485" s="1795" t="s">
        <v>3449</v>
      </c>
      <c r="MWX8485" s="913"/>
      <c r="MWY8485" s="913"/>
      <c r="MWZ8485" s="913"/>
      <c r="MXA8485" s="1571">
        <v>2500000</v>
      </c>
      <c r="MXB8485" s="1571"/>
      <c r="MXC8485" s="1571">
        <v>2500000</v>
      </c>
      <c r="MXD8485" s="170"/>
      <c r="MXE8485" s="1795" t="s">
        <v>3449</v>
      </c>
      <c r="MXF8485" s="913"/>
      <c r="MXG8485" s="913"/>
      <c r="MXH8485" s="913"/>
      <c r="MXI8485" s="1571">
        <v>2500000</v>
      </c>
      <c r="MXJ8485" s="1571"/>
      <c r="MXK8485" s="1571">
        <v>2500000</v>
      </c>
      <c r="MXL8485" s="170"/>
      <c r="MXM8485" s="1795" t="s">
        <v>3449</v>
      </c>
      <c r="MXN8485" s="913"/>
      <c r="MXO8485" s="913"/>
      <c r="MXP8485" s="913"/>
      <c r="MXQ8485" s="1571">
        <v>2500000</v>
      </c>
      <c r="MXR8485" s="1571"/>
      <c r="MXS8485" s="1571">
        <v>2500000</v>
      </c>
      <c r="MXT8485" s="170"/>
      <c r="MXU8485" s="1795" t="s">
        <v>3449</v>
      </c>
      <c r="MXV8485" s="913"/>
      <c r="MXW8485" s="913"/>
      <c r="MXX8485" s="913"/>
      <c r="MXY8485" s="1571">
        <v>2500000</v>
      </c>
      <c r="MXZ8485" s="1571"/>
      <c r="MYA8485" s="1571">
        <v>2500000</v>
      </c>
      <c r="MYB8485" s="170"/>
      <c r="MYC8485" s="1795" t="s">
        <v>3449</v>
      </c>
      <c r="MYD8485" s="913"/>
      <c r="MYE8485" s="913"/>
      <c r="MYF8485" s="913"/>
      <c r="MYG8485" s="1571">
        <v>2500000</v>
      </c>
      <c r="MYH8485" s="1571"/>
      <c r="MYI8485" s="1571">
        <v>2500000</v>
      </c>
      <c r="MYJ8485" s="170"/>
      <c r="MYK8485" s="1795" t="s">
        <v>3449</v>
      </c>
      <c r="MYL8485" s="913"/>
      <c r="MYM8485" s="913"/>
      <c r="MYN8485" s="913"/>
      <c r="MYO8485" s="1571">
        <v>2500000</v>
      </c>
      <c r="MYP8485" s="1571"/>
      <c r="MYQ8485" s="1571">
        <v>2500000</v>
      </c>
      <c r="MYR8485" s="170"/>
      <c r="MYS8485" s="1795" t="s">
        <v>3449</v>
      </c>
      <c r="MYT8485" s="913"/>
      <c r="MYU8485" s="913"/>
      <c r="MYV8485" s="913"/>
      <c r="MYW8485" s="1571">
        <v>2500000</v>
      </c>
      <c r="MYX8485" s="1571"/>
      <c r="MYY8485" s="1571">
        <v>2500000</v>
      </c>
      <c r="MYZ8485" s="170"/>
      <c r="MZA8485" s="1795" t="s">
        <v>3449</v>
      </c>
      <c r="MZB8485" s="913"/>
      <c r="MZC8485" s="913"/>
      <c r="MZD8485" s="913"/>
      <c r="MZE8485" s="1571">
        <v>2500000</v>
      </c>
      <c r="MZF8485" s="1571"/>
      <c r="MZG8485" s="1571">
        <v>2500000</v>
      </c>
      <c r="MZH8485" s="170"/>
      <c r="MZI8485" s="1795" t="s">
        <v>3449</v>
      </c>
      <c r="MZJ8485" s="913"/>
      <c r="MZK8485" s="913"/>
      <c r="MZL8485" s="913"/>
      <c r="MZM8485" s="1571">
        <v>2500000</v>
      </c>
      <c r="MZN8485" s="1571"/>
      <c r="MZO8485" s="1571">
        <v>2500000</v>
      </c>
      <c r="MZP8485" s="170"/>
      <c r="MZQ8485" s="1795" t="s">
        <v>3449</v>
      </c>
      <c r="MZR8485" s="913"/>
      <c r="MZS8485" s="913"/>
      <c r="MZT8485" s="913"/>
      <c r="MZU8485" s="1571">
        <v>2500000</v>
      </c>
      <c r="MZV8485" s="1571"/>
      <c r="MZW8485" s="1571">
        <v>2500000</v>
      </c>
      <c r="MZX8485" s="170"/>
      <c r="MZY8485" s="1795" t="s">
        <v>3449</v>
      </c>
      <c r="MZZ8485" s="913"/>
      <c r="NAA8485" s="913"/>
      <c r="NAB8485" s="913"/>
      <c r="NAC8485" s="1571">
        <v>2500000</v>
      </c>
      <c r="NAD8485" s="1571"/>
      <c r="NAE8485" s="1571">
        <v>2500000</v>
      </c>
      <c r="NAF8485" s="170"/>
      <c r="NAG8485" s="1795" t="s">
        <v>3449</v>
      </c>
      <c r="NAH8485" s="913"/>
      <c r="NAI8485" s="913"/>
      <c r="NAJ8485" s="913"/>
      <c r="NAK8485" s="1571">
        <v>2500000</v>
      </c>
      <c r="NAL8485" s="1571"/>
      <c r="NAM8485" s="1571">
        <v>2500000</v>
      </c>
      <c r="NAN8485" s="170"/>
      <c r="NAO8485" s="1795" t="s">
        <v>3449</v>
      </c>
      <c r="NAP8485" s="913"/>
      <c r="NAQ8485" s="913"/>
      <c r="NAR8485" s="913"/>
      <c r="NAS8485" s="1571">
        <v>2500000</v>
      </c>
      <c r="NAT8485" s="1571"/>
      <c r="NAU8485" s="1571">
        <v>2500000</v>
      </c>
      <c r="NAV8485" s="170"/>
      <c r="NAW8485" s="1795" t="s">
        <v>3449</v>
      </c>
      <c r="NAX8485" s="913"/>
      <c r="NAY8485" s="913"/>
      <c r="NAZ8485" s="913"/>
      <c r="NBA8485" s="1571">
        <v>2500000</v>
      </c>
      <c r="NBB8485" s="1571"/>
      <c r="NBC8485" s="1571">
        <v>2500000</v>
      </c>
      <c r="NBD8485" s="170"/>
      <c r="NBE8485" s="1795" t="s">
        <v>3449</v>
      </c>
      <c r="NBF8485" s="913"/>
      <c r="NBG8485" s="913"/>
      <c r="NBH8485" s="913"/>
      <c r="NBI8485" s="1571">
        <v>2500000</v>
      </c>
      <c r="NBJ8485" s="1571"/>
      <c r="NBK8485" s="1571">
        <v>2500000</v>
      </c>
      <c r="NBL8485" s="170"/>
      <c r="NBM8485" s="1795" t="s">
        <v>3449</v>
      </c>
      <c r="NBN8485" s="913"/>
      <c r="NBO8485" s="913"/>
      <c r="NBP8485" s="913"/>
      <c r="NBQ8485" s="1571">
        <v>2500000</v>
      </c>
      <c r="NBR8485" s="1571"/>
      <c r="NBS8485" s="1571">
        <v>2500000</v>
      </c>
      <c r="NBT8485" s="170"/>
      <c r="NBU8485" s="1795" t="s">
        <v>3449</v>
      </c>
      <c r="NBV8485" s="913"/>
      <c r="NBW8485" s="913"/>
      <c r="NBX8485" s="913"/>
      <c r="NBY8485" s="1571">
        <v>2500000</v>
      </c>
      <c r="NBZ8485" s="1571"/>
      <c r="NCA8485" s="1571">
        <v>2500000</v>
      </c>
      <c r="NCB8485" s="170"/>
      <c r="NCC8485" s="1795" t="s">
        <v>3449</v>
      </c>
      <c r="NCD8485" s="913"/>
      <c r="NCE8485" s="913"/>
      <c r="NCF8485" s="913"/>
      <c r="NCG8485" s="1571">
        <v>2500000</v>
      </c>
      <c r="NCH8485" s="1571"/>
      <c r="NCI8485" s="1571">
        <v>2500000</v>
      </c>
      <c r="NCJ8485" s="170"/>
      <c r="NCK8485" s="1795" t="s">
        <v>3449</v>
      </c>
      <c r="NCL8485" s="913"/>
      <c r="NCM8485" s="913"/>
      <c r="NCN8485" s="913"/>
      <c r="NCO8485" s="1571">
        <v>2500000</v>
      </c>
      <c r="NCP8485" s="1571"/>
      <c r="NCQ8485" s="1571">
        <v>2500000</v>
      </c>
      <c r="NCR8485" s="170"/>
      <c r="NCS8485" s="1795" t="s">
        <v>3449</v>
      </c>
      <c r="NCT8485" s="913"/>
      <c r="NCU8485" s="913"/>
      <c r="NCV8485" s="913"/>
      <c r="NCW8485" s="1571">
        <v>2500000</v>
      </c>
      <c r="NCX8485" s="1571"/>
      <c r="NCY8485" s="1571">
        <v>2500000</v>
      </c>
      <c r="NCZ8485" s="170"/>
      <c r="NDA8485" s="1795" t="s">
        <v>3449</v>
      </c>
      <c r="NDB8485" s="913"/>
      <c r="NDC8485" s="913"/>
      <c r="NDD8485" s="913"/>
      <c r="NDE8485" s="1571">
        <v>2500000</v>
      </c>
      <c r="NDF8485" s="1571"/>
      <c r="NDG8485" s="1571">
        <v>2500000</v>
      </c>
      <c r="NDH8485" s="170"/>
      <c r="NDI8485" s="1795" t="s">
        <v>3449</v>
      </c>
      <c r="NDJ8485" s="913"/>
      <c r="NDK8485" s="913"/>
      <c r="NDL8485" s="913"/>
      <c r="NDM8485" s="1571">
        <v>2500000</v>
      </c>
      <c r="NDN8485" s="1571"/>
      <c r="NDO8485" s="1571">
        <v>2500000</v>
      </c>
      <c r="NDP8485" s="170"/>
      <c r="NDQ8485" s="1795" t="s">
        <v>3449</v>
      </c>
      <c r="NDR8485" s="913"/>
      <c r="NDS8485" s="913"/>
      <c r="NDT8485" s="913"/>
      <c r="NDU8485" s="1571">
        <v>2500000</v>
      </c>
      <c r="NDV8485" s="1571"/>
      <c r="NDW8485" s="1571">
        <v>2500000</v>
      </c>
      <c r="NDX8485" s="170"/>
      <c r="NDY8485" s="1795" t="s">
        <v>3449</v>
      </c>
      <c r="NDZ8485" s="913"/>
      <c r="NEA8485" s="913"/>
      <c r="NEB8485" s="913"/>
      <c r="NEC8485" s="1571">
        <v>2500000</v>
      </c>
      <c r="NED8485" s="1571"/>
      <c r="NEE8485" s="1571">
        <v>2500000</v>
      </c>
      <c r="NEF8485" s="170"/>
      <c r="NEG8485" s="1795" t="s">
        <v>3449</v>
      </c>
      <c r="NEH8485" s="913"/>
      <c r="NEI8485" s="913"/>
      <c r="NEJ8485" s="913"/>
      <c r="NEK8485" s="1571">
        <v>2500000</v>
      </c>
      <c r="NEL8485" s="1571"/>
      <c r="NEM8485" s="1571">
        <v>2500000</v>
      </c>
      <c r="NEN8485" s="170"/>
      <c r="NEO8485" s="1795" t="s">
        <v>3449</v>
      </c>
      <c r="NEP8485" s="913"/>
      <c r="NEQ8485" s="913"/>
      <c r="NER8485" s="913"/>
      <c r="NES8485" s="1571">
        <v>2500000</v>
      </c>
      <c r="NET8485" s="1571"/>
      <c r="NEU8485" s="1571">
        <v>2500000</v>
      </c>
      <c r="NEV8485" s="170"/>
      <c r="NEW8485" s="1795" t="s">
        <v>3449</v>
      </c>
      <c r="NEX8485" s="913"/>
      <c r="NEY8485" s="913"/>
      <c r="NEZ8485" s="913"/>
      <c r="NFA8485" s="1571">
        <v>2500000</v>
      </c>
      <c r="NFB8485" s="1571"/>
      <c r="NFC8485" s="1571">
        <v>2500000</v>
      </c>
      <c r="NFD8485" s="170"/>
      <c r="NFE8485" s="1795" t="s">
        <v>3449</v>
      </c>
      <c r="NFF8485" s="913"/>
      <c r="NFG8485" s="913"/>
      <c r="NFH8485" s="913"/>
      <c r="NFI8485" s="1571">
        <v>2500000</v>
      </c>
      <c r="NFJ8485" s="1571"/>
      <c r="NFK8485" s="1571">
        <v>2500000</v>
      </c>
      <c r="NFL8485" s="170"/>
      <c r="NFM8485" s="1795" t="s">
        <v>3449</v>
      </c>
      <c r="NFN8485" s="913"/>
      <c r="NFO8485" s="913"/>
      <c r="NFP8485" s="913"/>
      <c r="NFQ8485" s="1571">
        <v>2500000</v>
      </c>
      <c r="NFR8485" s="1571"/>
      <c r="NFS8485" s="1571">
        <v>2500000</v>
      </c>
      <c r="NFT8485" s="170"/>
      <c r="NFU8485" s="1795" t="s">
        <v>3449</v>
      </c>
      <c r="NFV8485" s="913"/>
      <c r="NFW8485" s="913"/>
      <c r="NFX8485" s="913"/>
      <c r="NFY8485" s="1571">
        <v>2500000</v>
      </c>
      <c r="NFZ8485" s="1571"/>
      <c r="NGA8485" s="1571">
        <v>2500000</v>
      </c>
      <c r="NGB8485" s="170"/>
      <c r="NGC8485" s="1795" t="s">
        <v>3449</v>
      </c>
      <c r="NGD8485" s="913"/>
      <c r="NGE8485" s="913"/>
      <c r="NGF8485" s="913"/>
      <c r="NGG8485" s="1571">
        <v>2500000</v>
      </c>
      <c r="NGH8485" s="1571"/>
      <c r="NGI8485" s="1571">
        <v>2500000</v>
      </c>
      <c r="NGJ8485" s="170"/>
      <c r="NGK8485" s="1795" t="s">
        <v>3449</v>
      </c>
      <c r="NGL8485" s="913"/>
      <c r="NGM8485" s="913"/>
      <c r="NGN8485" s="913"/>
      <c r="NGO8485" s="1571">
        <v>2500000</v>
      </c>
      <c r="NGP8485" s="1571"/>
      <c r="NGQ8485" s="1571">
        <v>2500000</v>
      </c>
      <c r="NGR8485" s="170"/>
      <c r="NGS8485" s="1795" t="s">
        <v>3449</v>
      </c>
      <c r="NGT8485" s="913"/>
      <c r="NGU8485" s="913"/>
      <c r="NGV8485" s="913"/>
      <c r="NGW8485" s="1571">
        <v>2500000</v>
      </c>
      <c r="NGX8485" s="1571"/>
      <c r="NGY8485" s="1571">
        <v>2500000</v>
      </c>
      <c r="NGZ8485" s="170"/>
      <c r="NHA8485" s="1795" t="s">
        <v>3449</v>
      </c>
      <c r="NHB8485" s="913"/>
      <c r="NHC8485" s="913"/>
      <c r="NHD8485" s="913"/>
      <c r="NHE8485" s="1571">
        <v>2500000</v>
      </c>
      <c r="NHF8485" s="1571"/>
      <c r="NHG8485" s="1571">
        <v>2500000</v>
      </c>
      <c r="NHH8485" s="170"/>
      <c r="NHI8485" s="1795" t="s">
        <v>3449</v>
      </c>
      <c r="NHJ8485" s="913"/>
      <c r="NHK8485" s="913"/>
      <c r="NHL8485" s="913"/>
      <c r="NHM8485" s="1571">
        <v>2500000</v>
      </c>
      <c r="NHN8485" s="1571"/>
      <c r="NHO8485" s="1571">
        <v>2500000</v>
      </c>
      <c r="NHP8485" s="170"/>
      <c r="NHQ8485" s="1795" t="s">
        <v>3449</v>
      </c>
      <c r="NHR8485" s="913"/>
      <c r="NHS8485" s="913"/>
      <c r="NHT8485" s="913"/>
      <c r="NHU8485" s="1571">
        <v>2500000</v>
      </c>
      <c r="NHV8485" s="1571"/>
      <c r="NHW8485" s="1571">
        <v>2500000</v>
      </c>
      <c r="NHX8485" s="170"/>
      <c r="NHY8485" s="1795" t="s">
        <v>3449</v>
      </c>
      <c r="NHZ8485" s="913"/>
      <c r="NIA8485" s="913"/>
      <c r="NIB8485" s="913"/>
      <c r="NIC8485" s="1571">
        <v>2500000</v>
      </c>
      <c r="NID8485" s="1571"/>
      <c r="NIE8485" s="1571">
        <v>2500000</v>
      </c>
      <c r="NIF8485" s="170"/>
      <c r="NIG8485" s="1795" t="s">
        <v>3449</v>
      </c>
      <c r="NIH8485" s="913"/>
      <c r="NII8485" s="913"/>
      <c r="NIJ8485" s="913"/>
      <c r="NIK8485" s="1571">
        <v>2500000</v>
      </c>
      <c r="NIL8485" s="1571"/>
      <c r="NIM8485" s="1571">
        <v>2500000</v>
      </c>
      <c r="NIN8485" s="170"/>
      <c r="NIO8485" s="1795" t="s">
        <v>3449</v>
      </c>
      <c r="NIP8485" s="913"/>
      <c r="NIQ8485" s="913"/>
      <c r="NIR8485" s="913"/>
      <c r="NIS8485" s="1571">
        <v>2500000</v>
      </c>
      <c r="NIT8485" s="1571"/>
      <c r="NIU8485" s="1571">
        <v>2500000</v>
      </c>
      <c r="NIV8485" s="170"/>
      <c r="NIW8485" s="1795" t="s">
        <v>3449</v>
      </c>
      <c r="NIX8485" s="913"/>
      <c r="NIY8485" s="913"/>
      <c r="NIZ8485" s="913"/>
      <c r="NJA8485" s="1571">
        <v>2500000</v>
      </c>
      <c r="NJB8485" s="1571"/>
      <c r="NJC8485" s="1571">
        <v>2500000</v>
      </c>
      <c r="NJD8485" s="170"/>
      <c r="NJE8485" s="1795" t="s">
        <v>3449</v>
      </c>
      <c r="NJF8485" s="913"/>
      <c r="NJG8485" s="913"/>
      <c r="NJH8485" s="913"/>
      <c r="NJI8485" s="1571">
        <v>2500000</v>
      </c>
      <c r="NJJ8485" s="1571"/>
      <c r="NJK8485" s="1571">
        <v>2500000</v>
      </c>
      <c r="NJL8485" s="170"/>
      <c r="NJM8485" s="1795" t="s">
        <v>3449</v>
      </c>
      <c r="NJN8485" s="913"/>
      <c r="NJO8485" s="913"/>
      <c r="NJP8485" s="913"/>
      <c r="NJQ8485" s="1571">
        <v>2500000</v>
      </c>
      <c r="NJR8485" s="1571"/>
      <c r="NJS8485" s="1571">
        <v>2500000</v>
      </c>
      <c r="NJT8485" s="170"/>
      <c r="NJU8485" s="1795" t="s">
        <v>3449</v>
      </c>
      <c r="NJV8485" s="913"/>
      <c r="NJW8485" s="913"/>
      <c r="NJX8485" s="913"/>
      <c r="NJY8485" s="1571">
        <v>2500000</v>
      </c>
      <c r="NJZ8485" s="1571"/>
      <c r="NKA8485" s="1571">
        <v>2500000</v>
      </c>
      <c r="NKB8485" s="170"/>
      <c r="NKC8485" s="1795" t="s">
        <v>3449</v>
      </c>
      <c r="NKD8485" s="913"/>
      <c r="NKE8485" s="913"/>
      <c r="NKF8485" s="913"/>
      <c r="NKG8485" s="1571">
        <v>2500000</v>
      </c>
      <c r="NKH8485" s="1571"/>
      <c r="NKI8485" s="1571">
        <v>2500000</v>
      </c>
      <c r="NKJ8485" s="170"/>
      <c r="NKK8485" s="1795" t="s">
        <v>3449</v>
      </c>
      <c r="NKL8485" s="913"/>
      <c r="NKM8485" s="913"/>
      <c r="NKN8485" s="913"/>
      <c r="NKO8485" s="1571">
        <v>2500000</v>
      </c>
      <c r="NKP8485" s="1571"/>
      <c r="NKQ8485" s="1571">
        <v>2500000</v>
      </c>
      <c r="NKR8485" s="170"/>
      <c r="NKS8485" s="1795" t="s">
        <v>3449</v>
      </c>
      <c r="NKT8485" s="913"/>
      <c r="NKU8485" s="913"/>
      <c r="NKV8485" s="913"/>
      <c r="NKW8485" s="1571">
        <v>2500000</v>
      </c>
      <c r="NKX8485" s="1571"/>
      <c r="NKY8485" s="1571">
        <v>2500000</v>
      </c>
      <c r="NKZ8485" s="170"/>
      <c r="NLA8485" s="1795" t="s">
        <v>3449</v>
      </c>
      <c r="NLB8485" s="913"/>
      <c r="NLC8485" s="913"/>
      <c r="NLD8485" s="913"/>
      <c r="NLE8485" s="1571">
        <v>2500000</v>
      </c>
      <c r="NLF8485" s="1571"/>
      <c r="NLG8485" s="1571">
        <v>2500000</v>
      </c>
      <c r="NLH8485" s="170"/>
      <c r="NLI8485" s="1795" t="s">
        <v>3449</v>
      </c>
      <c r="NLJ8485" s="913"/>
      <c r="NLK8485" s="913"/>
      <c r="NLL8485" s="913"/>
      <c r="NLM8485" s="1571">
        <v>2500000</v>
      </c>
      <c r="NLN8485" s="1571"/>
      <c r="NLO8485" s="1571">
        <v>2500000</v>
      </c>
      <c r="NLP8485" s="170"/>
      <c r="NLQ8485" s="1795" t="s">
        <v>3449</v>
      </c>
      <c r="NLR8485" s="913"/>
      <c r="NLS8485" s="913"/>
      <c r="NLT8485" s="913"/>
      <c r="NLU8485" s="1571">
        <v>2500000</v>
      </c>
      <c r="NLV8485" s="1571"/>
      <c r="NLW8485" s="1571">
        <v>2500000</v>
      </c>
      <c r="NLX8485" s="170"/>
      <c r="NLY8485" s="1795" t="s">
        <v>3449</v>
      </c>
      <c r="NLZ8485" s="913"/>
      <c r="NMA8485" s="913"/>
      <c r="NMB8485" s="913"/>
      <c r="NMC8485" s="1571">
        <v>2500000</v>
      </c>
      <c r="NMD8485" s="1571"/>
      <c r="NME8485" s="1571">
        <v>2500000</v>
      </c>
      <c r="NMF8485" s="170"/>
      <c r="NMG8485" s="1795" t="s">
        <v>3449</v>
      </c>
      <c r="NMH8485" s="913"/>
      <c r="NMI8485" s="913"/>
      <c r="NMJ8485" s="913"/>
      <c r="NMK8485" s="1571">
        <v>2500000</v>
      </c>
      <c r="NML8485" s="1571"/>
      <c r="NMM8485" s="1571">
        <v>2500000</v>
      </c>
      <c r="NMN8485" s="170"/>
      <c r="NMO8485" s="1795" t="s">
        <v>3449</v>
      </c>
      <c r="NMP8485" s="913"/>
      <c r="NMQ8485" s="913"/>
      <c r="NMR8485" s="913"/>
      <c r="NMS8485" s="1571">
        <v>2500000</v>
      </c>
      <c r="NMT8485" s="1571"/>
      <c r="NMU8485" s="1571">
        <v>2500000</v>
      </c>
      <c r="NMV8485" s="170"/>
      <c r="NMW8485" s="1795" t="s">
        <v>3449</v>
      </c>
      <c r="NMX8485" s="913"/>
      <c r="NMY8485" s="913"/>
      <c r="NMZ8485" s="913"/>
      <c r="NNA8485" s="1571">
        <v>2500000</v>
      </c>
      <c r="NNB8485" s="1571"/>
      <c r="NNC8485" s="1571">
        <v>2500000</v>
      </c>
      <c r="NND8485" s="170"/>
      <c r="NNE8485" s="1795" t="s">
        <v>3449</v>
      </c>
      <c r="NNF8485" s="913"/>
      <c r="NNG8485" s="913"/>
      <c r="NNH8485" s="913"/>
      <c r="NNI8485" s="1571">
        <v>2500000</v>
      </c>
      <c r="NNJ8485" s="1571"/>
      <c r="NNK8485" s="1571">
        <v>2500000</v>
      </c>
      <c r="NNL8485" s="170"/>
      <c r="NNM8485" s="1795" t="s">
        <v>3449</v>
      </c>
      <c r="NNN8485" s="913"/>
      <c r="NNO8485" s="913"/>
      <c r="NNP8485" s="913"/>
      <c r="NNQ8485" s="1571">
        <v>2500000</v>
      </c>
      <c r="NNR8485" s="1571"/>
      <c r="NNS8485" s="1571">
        <v>2500000</v>
      </c>
      <c r="NNT8485" s="170"/>
      <c r="NNU8485" s="1795" t="s">
        <v>3449</v>
      </c>
      <c r="NNV8485" s="913"/>
      <c r="NNW8485" s="913"/>
      <c r="NNX8485" s="913"/>
      <c r="NNY8485" s="1571">
        <v>2500000</v>
      </c>
      <c r="NNZ8485" s="1571"/>
      <c r="NOA8485" s="1571">
        <v>2500000</v>
      </c>
      <c r="NOB8485" s="170"/>
      <c r="NOC8485" s="1795" t="s">
        <v>3449</v>
      </c>
      <c r="NOD8485" s="913"/>
      <c r="NOE8485" s="913"/>
      <c r="NOF8485" s="913"/>
      <c r="NOG8485" s="1571">
        <v>2500000</v>
      </c>
      <c r="NOH8485" s="1571"/>
      <c r="NOI8485" s="1571">
        <v>2500000</v>
      </c>
      <c r="NOJ8485" s="170"/>
      <c r="NOK8485" s="1795" t="s">
        <v>3449</v>
      </c>
      <c r="NOL8485" s="913"/>
      <c r="NOM8485" s="913"/>
      <c r="NON8485" s="913"/>
      <c r="NOO8485" s="1571">
        <v>2500000</v>
      </c>
      <c r="NOP8485" s="1571"/>
      <c r="NOQ8485" s="1571">
        <v>2500000</v>
      </c>
      <c r="NOR8485" s="170"/>
      <c r="NOS8485" s="1795" t="s">
        <v>3449</v>
      </c>
      <c r="NOT8485" s="913"/>
      <c r="NOU8485" s="913"/>
      <c r="NOV8485" s="913"/>
      <c r="NOW8485" s="1571">
        <v>2500000</v>
      </c>
      <c r="NOX8485" s="1571"/>
      <c r="NOY8485" s="1571">
        <v>2500000</v>
      </c>
      <c r="NOZ8485" s="170"/>
      <c r="NPA8485" s="1795" t="s">
        <v>3449</v>
      </c>
      <c r="NPB8485" s="913"/>
      <c r="NPC8485" s="913"/>
      <c r="NPD8485" s="913"/>
      <c r="NPE8485" s="1571">
        <v>2500000</v>
      </c>
      <c r="NPF8485" s="1571"/>
      <c r="NPG8485" s="1571">
        <v>2500000</v>
      </c>
      <c r="NPH8485" s="170"/>
      <c r="NPI8485" s="1795" t="s">
        <v>3449</v>
      </c>
      <c r="NPJ8485" s="913"/>
      <c r="NPK8485" s="913"/>
      <c r="NPL8485" s="913"/>
      <c r="NPM8485" s="1571">
        <v>2500000</v>
      </c>
      <c r="NPN8485" s="1571"/>
      <c r="NPO8485" s="1571">
        <v>2500000</v>
      </c>
      <c r="NPP8485" s="170"/>
      <c r="NPQ8485" s="1795" t="s">
        <v>3449</v>
      </c>
      <c r="NPR8485" s="913"/>
      <c r="NPS8485" s="913"/>
      <c r="NPT8485" s="913"/>
      <c r="NPU8485" s="1571">
        <v>2500000</v>
      </c>
      <c r="NPV8485" s="1571"/>
      <c r="NPW8485" s="1571">
        <v>2500000</v>
      </c>
      <c r="NPX8485" s="170"/>
      <c r="NPY8485" s="1795" t="s">
        <v>3449</v>
      </c>
      <c r="NPZ8485" s="913"/>
      <c r="NQA8485" s="913"/>
      <c r="NQB8485" s="913"/>
      <c r="NQC8485" s="1571">
        <v>2500000</v>
      </c>
      <c r="NQD8485" s="1571"/>
      <c r="NQE8485" s="1571">
        <v>2500000</v>
      </c>
      <c r="NQF8485" s="170"/>
      <c r="NQG8485" s="1795" t="s">
        <v>3449</v>
      </c>
      <c r="NQH8485" s="913"/>
      <c r="NQI8485" s="913"/>
      <c r="NQJ8485" s="913"/>
      <c r="NQK8485" s="1571">
        <v>2500000</v>
      </c>
      <c r="NQL8485" s="1571"/>
      <c r="NQM8485" s="1571">
        <v>2500000</v>
      </c>
      <c r="NQN8485" s="170"/>
      <c r="NQO8485" s="1795" t="s">
        <v>3449</v>
      </c>
      <c r="NQP8485" s="913"/>
      <c r="NQQ8485" s="913"/>
      <c r="NQR8485" s="913"/>
      <c r="NQS8485" s="1571">
        <v>2500000</v>
      </c>
      <c r="NQT8485" s="1571"/>
      <c r="NQU8485" s="1571">
        <v>2500000</v>
      </c>
      <c r="NQV8485" s="170"/>
      <c r="NQW8485" s="1795" t="s">
        <v>3449</v>
      </c>
      <c r="NQX8485" s="913"/>
      <c r="NQY8485" s="913"/>
      <c r="NQZ8485" s="913"/>
      <c r="NRA8485" s="1571">
        <v>2500000</v>
      </c>
      <c r="NRB8485" s="1571"/>
      <c r="NRC8485" s="1571">
        <v>2500000</v>
      </c>
      <c r="NRD8485" s="170"/>
      <c r="NRE8485" s="1795" t="s">
        <v>3449</v>
      </c>
      <c r="NRF8485" s="913"/>
      <c r="NRG8485" s="913"/>
      <c r="NRH8485" s="913"/>
      <c r="NRI8485" s="1571">
        <v>2500000</v>
      </c>
      <c r="NRJ8485" s="1571"/>
      <c r="NRK8485" s="1571">
        <v>2500000</v>
      </c>
      <c r="NRL8485" s="170"/>
      <c r="NRM8485" s="1795" t="s">
        <v>3449</v>
      </c>
      <c r="NRN8485" s="913"/>
      <c r="NRO8485" s="913"/>
      <c r="NRP8485" s="913"/>
      <c r="NRQ8485" s="1571">
        <v>2500000</v>
      </c>
      <c r="NRR8485" s="1571"/>
      <c r="NRS8485" s="1571">
        <v>2500000</v>
      </c>
      <c r="NRT8485" s="170"/>
      <c r="NRU8485" s="1795" t="s">
        <v>3449</v>
      </c>
      <c r="NRV8485" s="913"/>
      <c r="NRW8485" s="913"/>
      <c r="NRX8485" s="913"/>
      <c r="NRY8485" s="1571">
        <v>2500000</v>
      </c>
      <c r="NRZ8485" s="1571"/>
      <c r="NSA8485" s="1571">
        <v>2500000</v>
      </c>
      <c r="NSB8485" s="170"/>
      <c r="NSC8485" s="1795" t="s">
        <v>3449</v>
      </c>
      <c r="NSD8485" s="913"/>
      <c r="NSE8485" s="913"/>
      <c r="NSF8485" s="913"/>
      <c r="NSG8485" s="1571">
        <v>2500000</v>
      </c>
      <c r="NSH8485" s="1571"/>
      <c r="NSI8485" s="1571">
        <v>2500000</v>
      </c>
      <c r="NSJ8485" s="170"/>
      <c r="NSK8485" s="1795" t="s">
        <v>3449</v>
      </c>
      <c r="NSL8485" s="913"/>
      <c r="NSM8485" s="913"/>
      <c r="NSN8485" s="913"/>
      <c r="NSO8485" s="1571">
        <v>2500000</v>
      </c>
      <c r="NSP8485" s="1571"/>
      <c r="NSQ8485" s="1571">
        <v>2500000</v>
      </c>
      <c r="NSR8485" s="170"/>
      <c r="NSS8485" s="1795" t="s">
        <v>3449</v>
      </c>
      <c r="NST8485" s="913"/>
      <c r="NSU8485" s="913"/>
      <c r="NSV8485" s="913"/>
      <c r="NSW8485" s="1571">
        <v>2500000</v>
      </c>
      <c r="NSX8485" s="1571"/>
      <c r="NSY8485" s="1571">
        <v>2500000</v>
      </c>
      <c r="NSZ8485" s="170"/>
      <c r="NTA8485" s="1795" t="s">
        <v>3449</v>
      </c>
      <c r="NTB8485" s="913"/>
      <c r="NTC8485" s="913"/>
      <c r="NTD8485" s="913"/>
      <c r="NTE8485" s="1571">
        <v>2500000</v>
      </c>
      <c r="NTF8485" s="1571"/>
      <c r="NTG8485" s="1571">
        <v>2500000</v>
      </c>
      <c r="NTH8485" s="170"/>
      <c r="NTI8485" s="1795" t="s">
        <v>3449</v>
      </c>
      <c r="NTJ8485" s="913"/>
      <c r="NTK8485" s="913"/>
      <c r="NTL8485" s="913"/>
      <c r="NTM8485" s="1571">
        <v>2500000</v>
      </c>
      <c r="NTN8485" s="1571"/>
      <c r="NTO8485" s="1571">
        <v>2500000</v>
      </c>
      <c r="NTP8485" s="170"/>
      <c r="NTQ8485" s="1795" t="s">
        <v>3449</v>
      </c>
      <c r="NTR8485" s="913"/>
      <c r="NTS8485" s="913"/>
      <c r="NTT8485" s="913"/>
      <c r="NTU8485" s="1571">
        <v>2500000</v>
      </c>
      <c r="NTV8485" s="1571"/>
      <c r="NTW8485" s="1571">
        <v>2500000</v>
      </c>
      <c r="NTX8485" s="170"/>
      <c r="NTY8485" s="1795" t="s">
        <v>3449</v>
      </c>
      <c r="NTZ8485" s="913"/>
      <c r="NUA8485" s="913"/>
      <c r="NUB8485" s="913"/>
      <c r="NUC8485" s="1571">
        <v>2500000</v>
      </c>
      <c r="NUD8485" s="1571"/>
      <c r="NUE8485" s="1571">
        <v>2500000</v>
      </c>
      <c r="NUF8485" s="170"/>
      <c r="NUG8485" s="1795" t="s">
        <v>3449</v>
      </c>
      <c r="NUH8485" s="913"/>
      <c r="NUI8485" s="913"/>
      <c r="NUJ8485" s="913"/>
      <c r="NUK8485" s="1571">
        <v>2500000</v>
      </c>
      <c r="NUL8485" s="1571"/>
      <c r="NUM8485" s="1571">
        <v>2500000</v>
      </c>
      <c r="NUN8485" s="170"/>
      <c r="NUO8485" s="1795" t="s">
        <v>3449</v>
      </c>
      <c r="NUP8485" s="913"/>
      <c r="NUQ8485" s="913"/>
      <c r="NUR8485" s="913"/>
      <c r="NUS8485" s="1571">
        <v>2500000</v>
      </c>
      <c r="NUT8485" s="1571"/>
      <c r="NUU8485" s="1571">
        <v>2500000</v>
      </c>
      <c r="NUV8485" s="170"/>
      <c r="NUW8485" s="1795" t="s">
        <v>3449</v>
      </c>
      <c r="NUX8485" s="913"/>
      <c r="NUY8485" s="913"/>
      <c r="NUZ8485" s="913"/>
      <c r="NVA8485" s="1571">
        <v>2500000</v>
      </c>
      <c r="NVB8485" s="1571"/>
      <c r="NVC8485" s="1571">
        <v>2500000</v>
      </c>
      <c r="NVD8485" s="170"/>
      <c r="NVE8485" s="1795" t="s">
        <v>3449</v>
      </c>
      <c r="NVF8485" s="913"/>
      <c r="NVG8485" s="913"/>
      <c r="NVH8485" s="913"/>
      <c r="NVI8485" s="1571">
        <v>2500000</v>
      </c>
      <c r="NVJ8485" s="1571"/>
      <c r="NVK8485" s="1571">
        <v>2500000</v>
      </c>
      <c r="NVL8485" s="170"/>
      <c r="NVM8485" s="1795" t="s">
        <v>3449</v>
      </c>
      <c r="NVN8485" s="913"/>
      <c r="NVO8485" s="913"/>
      <c r="NVP8485" s="913"/>
      <c r="NVQ8485" s="1571">
        <v>2500000</v>
      </c>
      <c r="NVR8485" s="1571"/>
      <c r="NVS8485" s="1571">
        <v>2500000</v>
      </c>
      <c r="NVT8485" s="170"/>
      <c r="NVU8485" s="1795" t="s">
        <v>3449</v>
      </c>
      <c r="NVV8485" s="913"/>
      <c r="NVW8485" s="913"/>
      <c r="NVX8485" s="913"/>
      <c r="NVY8485" s="1571">
        <v>2500000</v>
      </c>
      <c r="NVZ8485" s="1571"/>
      <c r="NWA8485" s="1571">
        <v>2500000</v>
      </c>
      <c r="NWB8485" s="170"/>
      <c r="NWC8485" s="1795" t="s">
        <v>3449</v>
      </c>
      <c r="NWD8485" s="913"/>
      <c r="NWE8485" s="913"/>
      <c r="NWF8485" s="913"/>
      <c r="NWG8485" s="1571">
        <v>2500000</v>
      </c>
      <c r="NWH8485" s="1571"/>
      <c r="NWI8485" s="1571">
        <v>2500000</v>
      </c>
      <c r="NWJ8485" s="170"/>
      <c r="NWK8485" s="1795" t="s">
        <v>3449</v>
      </c>
      <c r="NWL8485" s="913"/>
      <c r="NWM8485" s="913"/>
      <c r="NWN8485" s="913"/>
      <c r="NWO8485" s="1571">
        <v>2500000</v>
      </c>
      <c r="NWP8485" s="1571"/>
      <c r="NWQ8485" s="1571">
        <v>2500000</v>
      </c>
      <c r="NWR8485" s="170"/>
      <c r="NWS8485" s="1795" t="s">
        <v>3449</v>
      </c>
      <c r="NWT8485" s="913"/>
      <c r="NWU8485" s="913"/>
      <c r="NWV8485" s="913"/>
      <c r="NWW8485" s="1571">
        <v>2500000</v>
      </c>
      <c r="NWX8485" s="1571"/>
      <c r="NWY8485" s="1571">
        <v>2500000</v>
      </c>
      <c r="NWZ8485" s="170"/>
      <c r="NXA8485" s="1795" t="s">
        <v>3449</v>
      </c>
      <c r="NXB8485" s="913"/>
      <c r="NXC8485" s="913"/>
      <c r="NXD8485" s="913"/>
      <c r="NXE8485" s="1571">
        <v>2500000</v>
      </c>
      <c r="NXF8485" s="1571"/>
      <c r="NXG8485" s="1571">
        <v>2500000</v>
      </c>
      <c r="NXH8485" s="170"/>
      <c r="NXI8485" s="1795" t="s">
        <v>3449</v>
      </c>
      <c r="NXJ8485" s="913"/>
      <c r="NXK8485" s="913"/>
      <c r="NXL8485" s="913"/>
      <c r="NXM8485" s="1571">
        <v>2500000</v>
      </c>
      <c r="NXN8485" s="1571"/>
      <c r="NXO8485" s="1571">
        <v>2500000</v>
      </c>
      <c r="NXP8485" s="170"/>
      <c r="NXQ8485" s="1795" t="s">
        <v>3449</v>
      </c>
      <c r="NXR8485" s="913"/>
      <c r="NXS8485" s="913"/>
      <c r="NXT8485" s="913"/>
      <c r="NXU8485" s="1571">
        <v>2500000</v>
      </c>
      <c r="NXV8485" s="1571"/>
      <c r="NXW8485" s="1571">
        <v>2500000</v>
      </c>
      <c r="NXX8485" s="170"/>
      <c r="NXY8485" s="1795" t="s">
        <v>3449</v>
      </c>
      <c r="NXZ8485" s="913"/>
      <c r="NYA8485" s="913"/>
      <c r="NYB8485" s="913"/>
      <c r="NYC8485" s="1571">
        <v>2500000</v>
      </c>
      <c r="NYD8485" s="1571"/>
      <c r="NYE8485" s="1571">
        <v>2500000</v>
      </c>
      <c r="NYF8485" s="170"/>
      <c r="NYG8485" s="1795" t="s">
        <v>3449</v>
      </c>
      <c r="NYH8485" s="913"/>
      <c r="NYI8485" s="913"/>
      <c r="NYJ8485" s="913"/>
      <c r="NYK8485" s="1571">
        <v>2500000</v>
      </c>
      <c r="NYL8485" s="1571"/>
      <c r="NYM8485" s="1571">
        <v>2500000</v>
      </c>
      <c r="NYN8485" s="170"/>
      <c r="NYO8485" s="1795" t="s">
        <v>3449</v>
      </c>
      <c r="NYP8485" s="913"/>
      <c r="NYQ8485" s="913"/>
      <c r="NYR8485" s="913"/>
      <c r="NYS8485" s="1571">
        <v>2500000</v>
      </c>
      <c r="NYT8485" s="1571"/>
      <c r="NYU8485" s="1571">
        <v>2500000</v>
      </c>
      <c r="NYV8485" s="170"/>
      <c r="NYW8485" s="1795" t="s">
        <v>3449</v>
      </c>
      <c r="NYX8485" s="913"/>
      <c r="NYY8485" s="913"/>
      <c r="NYZ8485" s="913"/>
      <c r="NZA8485" s="1571">
        <v>2500000</v>
      </c>
      <c r="NZB8485" s="1571"/>
      <c r="NZC8485" s="1571">
        <v>2500000</v>
      </c>
      <c r="NZD8485" s="170"/>
      <c r="NZE8485" s="1795" t="s">
        <v>3449</v>
      </c>
      <c r="NZF8485" s="913"/>
      <c r="NZG8485" s="913"/>
      <c r="NZH8485" s="913"/>
      <c r="NZI8485" s="1571">
        <v>2500000</v>
      </c>
      <c r="NZJ8485" s="1571"/>
      <c r="NZK8485" s="1571">
        <v>2500000</v>
      </c>
      <c r="NZL8485" s="170"/>
      <c r="NZM8485" s="1795" t="s">
        <v>3449</v>
      </c>
      <c r="NZN8485" s="913"/>
      <c r="NZO8485" s="913"/>
      <c r="NZP8485" s="913"/>
      <c r="NZQ8485" s="1571">
        <v>2500000</v>
      </c>
      <c r="NZR8485" s="1571"/>
      <c r="NZS8485" s="1571">
        <v>2500000</v>
      </c>
      <c r="NZT8485" s="170"/>
      <c r="NZU8485" s="1795" t="s">
        <v>3449</v>
      </c>
      <c r="NZV8485" s="913"/>
      <c r="NZW8485" s="913"/>
      <c r="NZX8485" s="913"/>
      <c r="NZY8485" s="1571">
        <v>2500000</v>
      </c>
      <c r="NZZ8485" s="1571"/>
      <c r="OAA8485" s="1571">
        <v>2500000</v>
      </c>
      <c r="OAB8485" s="170"/>
      <c r="OAC8485" s="1795" t="s">
        <v>3449</v>
      </c>
      <c r="OAD8485" s="913"/>
      <c r="OAE8485" s="913"/>
      <c r="OAF8485" s="913"/>
      <c r="OAG8485" s="1571">
        <v>2500000</v>
      </c>
      <c r="OAH8485" s="1571"/>
      <c r="OAI8485" s="1571">
        <v>2500000</v>
      </c>
      <c r="OAJ8485" s="170"/>
      <c r="OAK8485" s="1795" t="s">
        <v>3449</v>
      </c>
      <c r="OAL8485" s="913"/>
      <c r="OAM8485" s="913"/>
      <c r="OAN8485" s="913"/>
      <c r="OAO8485" s="1571">
        <v>2500000</v>
      </c>
      <c r="OAP8485" s="1571"/>
      <c r="OAQ8485" s="1571">
        <v>2500000</v>
      </c>
      <c r="OAR8485" s="170"/>
      <c r="OAS8485" s="1795" t="s">
        <v>3449</v>
      </c>
      <c r="OAT8485" s="913"/>
      <c r="OAU8485" s="913"/>
      <c r="OAV8485" s="913"/>
      <c r="OAW8485" s="1571">
        <v>2500000</v>
      </c>
      <c r="OAX8485" s="1571"/>
      <c r="OAY8485" s="1571">
        <v>2500000</v>
      </c>
      <c r="OAZ8485" s="170"/>
      <c r="OBA8485" s="1795" t="s">
        <v>3449</v>
      </c>
      <c r="OBB8485" s="913"/>
      <c r="OBC8485" s="913"/>
      <c r="OBD8485" s="913"/>
      <c r="OBE8485" s="1571">
        <v>2500000</v>
      </c>
      <c r="OBF8485" s="1571"/>
      <c r="OBG8485" s="1571">
        <v>2500000</v>
      </c>
      <c r="OBH8485" s="170"/>
      <c r="OBI8485" s="1795" t="s">
        <v>3449</v>
      </c>
      <c r="OBJ8485" s="913"/>
      <c r="OBK8485" s="913"/>
      <c r="OBL8485" s="913"/>
      <c r="OBM8485" s="1571">
        <v>2500000</v>
      </c>
      <c r="OBN8485" s="1571"/>
      <c r="OBO8485" s="1571">
        <v>2500000</v>
      </c>
      <c r="OBP8485" s="170"/>
      <c r="OBQ8485" s="1795" t="s">
        <v>3449</v>
      </c>
      <c r="OBR8485" s="913"/>
      <c r="OBS8485" s="913"/>
      <c r="OBT8485" s="913"/>
      <c r="OBU8485" s="1571">
        <v>2500000</v>
      </c>
      <c r="OBV8485" s="1571"/>
      <c r="OBW8485" s="1571">
        <v>2500000</v>
      </c>
      <c r="OBX8485" s="170"/>
      <c r="OBY8485" s="1795" t="s">
        <v>3449</v>
      </c>
      <c r="OBZ8485" s="913"/>
      <c r="OCA8485" s="913"/>
      <c r="OCB8485" s="913"/>
      <c r="OCC8485" s="1571">
        <v>2500000</v>
      </c>
      <c r="OCD8485" s="1571"/>
      <c r="OCE8485" s="1571">
        <v>2500000</v>
      </c>
      <c r="OCF8485" s="170"/>
      <c r="OCG8485" s="1795" t="s">
        <v>3449</v>
      </c>
      <c r="OCH8485" s="913"/>
      <c r="OCI8485" s="913"/>
      <c r="OCJ8485" s="913"/>
      <c r="OCK8485" s="1571">
        <v>2500000</v>
      </c>
      <c r="OCL8485" s="1571"/>
      <c r="OCM8485" s="1571">
        <v>2500000</v>
      </c>
      <c r="OCN8485" s="170"/>
      <c r="OCO8485" s="1795" t="s">
        <v>3449</v>
      </c>
      <c r="OCP8485" s="913"/>
      <c r="OCQ8485" s="913"/>
      <c r="OCR8485" s="913"/>
      <c r="OCS8485" s="1571">
        <v>2500000</v>
      </c>
      <c r="OCT8485" s="1571"/>
      <c r="OCU8485" s="1571">
        <v>2500000</v>
      </c>
      <c r="OCV8485" s="170"/>
      <c r="OCW8485" s="1795" t="s">
        <v>3449</v>
      </c>
      <c r="OCX8485" s="913"/>
      <c r="OCY8485" s="913"/>
      <c r="OCZ8485" s="913"/>
      <c r="ODA8485" s="1571">
        <v>2500000</v>
      </c>
      <c r="ODB8485" s="1571"/>
      <c r="ODC8485" s="1571">
        <v>2500000</v>
      </c>
      <c r="ODD8485" s="170"/>
      <c r="ODE8485" s="1795" t="s">
        <v>3449</v>
      </c>
      <c r="ODF8485" s="913"/>
      <c r="ODG8485" s="913"/>
      <c r="ODH8485" s="913"/>
      <c r="ODI8485" s="1571">
        <v>2500000</v>
      </c>
      <c r="ODJ8485" s="1571"/>
      <c r="ODK8485" s="1571">
        <v>2500000</v>
      </c>
      <c r="ODL8485" s="170"/>
      <c r="ODM8485" s="1795" t="s">
        <v>3449</v>
      </c>
      <c r="ODN8485" s="913"/>
      <c r="ODO8485" s="913"/>
      <c r="ODP8485" s="913"/>
      <c r="ODQ8485" s="1571">
        <v>2500000</v>
      </c>
      <c r="ODR8485" s="1571"/>
      <c r="ODS8485" s="1571">
        <v>2500000</v>
      </c>
      <c r="ODT8485" s="170"/>
      <c r="ODU8485" s="1795" t="s">
        <v>3449</v>
      </c>
      <c r="ODV8485" s="913"/>
      <c r="ODW8485" s="913"/>
      <c r="ODX8485" s="913"/>
      <c r="ODY8485" s="1571">
        <v>2500000</v>
      </c>
      <c r="ODZ8485" s="1571"/>
      <c r="OEA8485" s="1571">
        <v>2500000</v>
      </c>
      <c r="OEB8485" s="170"/>
      <c r="OEC8485" s="1795" t="s">
        <v>3449</v>
      </c>
      <c r="OED8485" s="913"/>
      <c r="OEE8485" s="913"/>
      <c r="OEF8485" s="913"/>
      <c r="OEG8485" s="1571">
        <v>2500000</v>
      </c>
      <c r="OEH8485" s="1571"/>
      <c r="OEI8485" s="1571">
        <v>2500000</v>
      </c>
      <c r="OEJ8485" s="170"/>
      <c r="OEK8485" s="1795" t="s">
        <v>3449</v>
      </c>
      <c r="OEL8485" s="913"/>
      <c r="OEM8485" s="913"/>
      <c r="OEN8485" s="913"/>
      <c r="OEO8485" s="1571">
        <v>2500000</v>
      </c>
      <c r="OEP8485" s="1571"/>
      <c r="OEQ8485" s="1571">
        <v>2500000</v>
      </c>
      <c r="OER8485" s="170"/>
      <c r="OES8485" s="1795" t="s">
        <v>3449</v>
      </c>
      <c r="OET8485" s="913"/>
      <c r="OEU8485" s="913"/>
      <c r="OEV8485" s="913"/>
      <c r="OEW8485" s="1571">
        <v>2500000</v>
      </c>
      <c r="OEX8485" s="1571"/>
      <c r="OEY8485" s="1571">
        <v>2500000</v>
      </c>
      <c r="OEZ8485" s="170"/>
      <c r="OFA8485" s="1795" t="s">
        <v>3449</v>
      </c>
      <c r="OFB8485" s="913"/>
      <c r="OFC8485" s="913"/>
      <c r="OFD8485" s="913"/>
      <c r="OFE8485" s="1571">
        <v>2500000</v>
      </c>
      <c r="OFF8485" s="1571"/>
      <c r="OFG8485" s="1571">
        <v>2500000</v>
      </c>
      <c r="OFH8485" s="170"/>
      <c r="OFI8485" s="1795" t="s">
        <v>3449</v>
      </c>
      <c r="OFJ8485" s="913"/>
      <c r="OFK8485" s="913"/>
      <c r="OFL8485" s="913"/>
      <c r="OFM8485" s="1571">
        <v>2500000</v>
      </c>
      <c r="OFN8485" s="1571"/>
      <c r="OFO8485" s="1571">
        <v>2500000</v>
      </c>
      <c r="OFP8485" s="170"/>
      <c r="OFQ8485" s="1795" t="s">
        <v>3449</v>
      </c>
      <c r="OFR8485" s="913"/>
      <c r="OFS8485" s="913"/>
      <c r="OFT8485" s="913"/>
      <c r="OFU8485" s="1571">
        <v>2500000</v>
      </c>
      <c r="OFV8485" s="1571"/>
      <c r="OFW8485" s="1571">
        <v>2500000</v>
      </c>
      <c r="OFX8485" s="170"/>
      <c r="OFY8485" s="1795" t="s">
        <v>3449</v>
      </c>
      <c r="OFZ8485" s="913"/>
      <c r="OGA8485" s="913"/>
      <c r="OGB8485" s="913"/>
      <c r="OGC8485" s="1571">
        <v>2500000</v>
      </c>
      <c r="OGD8485" s="1571"/>
      <c r="OGE8485" s="1571">
        <v>2500000</v>
      </c>
      <c r="OGF8485" s="170"/>
      <c r="OGG8485" s="1795" t="s">
        <v>3449</v>
      </c>
      <c r="OGH8485" s="913"/>
      <c r="OGI8485" s="913"/>
      <c r="OGJ8485" s="913"/>
      <c r="OGK8485" s="1571">
        <v>2500000</v>
      </c>
      <c r="OGL8485" s="1571"/>
      <c r="OGM8485" s="1571">
        <v>2500000</v>
      </c>
      <c r="OGN8485" s="170"/>
      <c r="OGO8485" s="1795" t="s">
        <v>3449</v>
      </c>
      <c r="OGP8485" s="913"/>
      <c r="OGQ8485" s="913"/>
      <c r="OGR8485" s="913"/>
      <c r="OGS8485" s="1571">
        <v>2500000</v>
      </c>
      <c r="OGT8485" s="1571"/>
      <c r="OGU8485" s="1571">
        <v>2500000</v>
      </c>
      <c r="OGV8485" s="170"/>
      <c r="OGW8485" s="1795" t="s">
        <v>3449</v>
      </c>
      <c r="OGX8485" s="913"/>
      <c r="OGY8485" s="913"/>
      <c r="OGZ8485" s="913"/>
      <c r="OHA8485" s="1571">
        <v>2500000</v>
      </c>
      <c r="OHB8485" s="1571"/>
      <c r="OHC8485" s="1571">
        <v>2500000</v>
      </c>
      <c r="OHD8485" s="170"/>
      <c r="OHE8485" s="1795" t="s">
        <v>3449</v>
      </c>
      <c r="OHF8485" s="913"/>
      <c r="OHG8485" s="913"/>
      <c r="OHH8485" s="913"/>
      <c r="OHI8485" s="1571">
        <v>2500000</v>
      </c>
      <c r="OHJ8485" s="1571"/>
      <c r="OHK8485" s="1571">
        <v>2500000</v>
      </c>
      <c r="OHL8485" s="170"/>
      <c r="OHM8485" s="1795" t="s">
        <v>3449</v>
      </c>
      <c r="OHN8485" s="913"/>
      <c r="OHO8485" s="913"/>
      <c r="OHP8485" s="913"/>
      <c r="OHQ8485" s="1571">
        <v>2500000</v>
      </c>
      <c r="OHR8485" s="1571"/>
      <c r="OHS8485" s="1571">
        <v>2500000</v>
      </c>
      <c r="OHT8485" s="170"/>
      <c r="OHU8485" s="1795" t="s">
        <v>3449</v>
      </c>
      <c r="OHV8485" s="913"/>
      <c r="OHW8485" s="913"/>
      <c r="OHX8485" s="913"/>
      <c r="OHY8485" s="1571">
        <v>2500000</v>
      </c>
      <c r="OHZ8485" s="1571"/>
      <c r="OIA8485" s="1571">
        <v>2500000</v>
      </c>
      <c r="OIB8485" s="170"/>
      <c r="OIC8485" s="1795" t="s">
        <v>3449</v>
      </c>
      <c r="OID8485" s="913"/>
      <c r="OIE8485" s="913"/>
      <c r="OIF8485" s="913"/>
      <c r="OIG8485" s="1571">
        <v>2500000</v>
      </c>
      <c r="OIH8485" s="1571"/>
      <c r="OII8485" s="1571">
        <v>2500000</v>
      </c>
      <c r="OIJ8485" s="170"/>
      <c r="OIK8485" s="1795" t="s">
        <v>3449</v>
      </c>
      <c r="OIL8485" s="913"/>
      <c r="OIM8485" s="913"/>
      <c r="OIN8485" s="913"/>
      <c r="OIO8485" s="1571">
        <v>2500000</v>
      </c>
      <c r="OIP8485" s="1571"/>
      <c r="OIQ8485" s="1571">
        <v>2500000</v>
      </c>
      <c r="OIR8485" s="170"/>
      <c r="OIS8485" s="1795" t="s">
        <v>3449</v>
      </c>
      <c r="OIT8485" s="913"/>
      <c r="OIU8485" s="913"/>
      <c r="OIV8485" s="913"/>
      <c r="OIW8485" s="1571">
        <v>2500000</v>
      </c>
      <c r="OIX8485" s="1571"/>
      <c r="OIY8485" s="1571">
        <v>2500000</v>
      </c>
      <c r="OIZ8485" s="170"/>
      <c r="OJA8485" s="1795" t="s">
        <v>3449</v>
      </c>
      <c r="OJB8485" s="913"/>
      <c r="OJC8485" s="913"/>
      <c r="OJD8485" s="913"/>
      <c r="OJE8485" s="1571">
        <v>2500000</v>
      </c>
      <c r="OJF8485" s="1571"/>
      <c r="OJG8485" s="1571">
        <v>2500000</v>
      </c>
      <c r="OJH8485" s="170"/>
      <c r="OJI8485" s="1795" t="s">
        <v>3449</v>
      </c>
      <c r="OJJ8485" s="913"/>
      <c r="OJK8485" s="913"/>
      <c r="OJL8485" s="913"/>
      <c r="OJM8485" s="1571">
        <v>2500000</v>
      </c>
      <c r="OJN8485" s="1571"/>
      <c r="OJO8485" s="1571">
        <v>2500000</v>
      </c>
      <c r="OJP8485" s="170"/>
      <c r="OJQ8485" s="1795" t="s">
        <v>3449</v>
      </c>
      <c r="OJR8485" s="913"/>
      <c r="OJS8485" s="913"/>
      <c r="OJT8485" s="913"/>
      <c r="OJU8485" s="1571">
        <v>2500000</v>
      </c>
      <c r="OJV8485" s="1571"/>
      <c r="OJW8485" s="1571">
        <v>2500000</v>
      </c>
      <c r="OJX8485" s="170"/>
      <c r="OJY8485" s="1795" t="s">
        <v>3449</v>
      </c>
      <c r="OJZ8485" s="913"/>
      <c r="OKA8485" s="913"/>
      <c r="OKB8485" s="913"/>
      <c r="OKC8485" s="1571">
        <v>2500000</v>
      </c>
      <c r="OKD8485" s="1571"/>
      <c r="OKE8485" s="1571">
        <v>2500000</v>
      </c>
      <c r="OKF8485" s="170"/>
      <c r="OKG8485" s="1795" t="s">
        <v>3449</v>
      </c>
      <c r="OKH8485" s="913"/>
      <c r="OKI8485" s="913"/>
      <c r="OKJ8485" s="913"/>
      <c r="OKK8485" s="1571">
        <v>2500000</v>
      </c>
      <c r="OKL8485" s="1571"/>
      <c r="OKM8485" s="1571">
        <v>2500000</v>
      </c>
      <c r="OKN8485" s="170"/>
      <c r="OKO8485" s="1795" t="s">
        <v>3449</v>
      </c>
      <c r="OKP8485" s="913"/>
      <c r="OKQ8485" s="913"/>
      <c r="OKR8485" s="913"/>
      <c r="OKS8485" s="1571">
        <v>2500000</v>
      </c>
      <c r="OKT8485" s="1571"/>
      <c r="OKU8485" s="1571">
        <v>2500000</v>
      </c>
      <c r="OKV8485" s="170"/>
      <c r="OKW8485" s="1795" t="s">
        <v>3449</v>
      </c>
      <c r="OKX8485" s="913"/>
      <c r="OKY8485" s="913"/>
      <c r="OKZ8485" s="913"/>
      <c r="OLA8485" s="1571">
        <v>2500000</v>
      </c>
      <c r="OLB8485" s="1571"/>
      <c r="OLC8485" s="1571">
        <v>2500000</v>
      </c>
      <c r="OLD8485" s="170"/>
      <c r="OLE8485" s="1795" t="s">
        <v>3449</v>
      </c>
      <c r="OLF8485" s="913"/>
      <c r="OLG8485" s="913"/>
      <c r="OLH8485" s="913"/>
      <c r="OLI8485" s="1571">
        <v>2500000</v>
      </c>
      <c r="OLJ8485" s="1571"/>
      <c r="OLK8485" s="1571">
        <v>2500000</v>
      </c>
      <c r="OLL8485" s="170"/>
      <c r="OLM8485" s="1795" t="s">
        <v>3449</v>
      </c>
      <c r="OLN8485" s="913"/>
      <c r="OLO8485" s="913"/>
      <c r="OLP8485" s="913"/>
      <c r="OLQ8485" s="1571">
        <v>2500000</v>
      </c>
      <c r="OLR8485" s="1571"/>
      <c r="OLS8485" s="1571">
        <v>2500000</v>
      </c>
      <c r="OLT8485" s="170"/>
      <c r="OLU8485" s="1795" t="s">
        <v>3449</v>
      </c>
      <c r="OLV8485" s="913"/>
      <c r="OLW8485" s="913"/>
      <c r="OLX8485" s="913"/>
      <c r="OLY8485" s="1571">
        <v>2500000</v>
      </c>
      <c r="OLZ8485" s="1571"/>
      <c r="OMA8485" s="1571">
        <v>2500000</v>
      </c>
      <c r="OMB8485" s="170"/>
      <c r="OMC8485" s="1795" t="s">
        <v>3449</v>
      </c>
      <c r="OMD8485" s="913"/>
      <c r="OME8485" s="913"/>
      <c r="OMF8485" s="913"/>
      <c r="OMG8485" s="1571">
        <v>2500000</v>
      </c>
      <c r="OMH8485" s="1571"/>
      <c r="OMI8485" s="1571">
        <v>2500000</v>
      </c>
      <c r="OMJ8485" s="170"/>
      <c r="OMK8485" s="1795" t="s">
        <v>3449</v>
      </c>
      <c r="OML8485" s="913"/>
      <c r="OMM8485" s="913"/>
      <c r="OMN8485" s="913"/>
      <c r="OMO8485" s="1571">
        <v>2500000</v>
      </c>
      <c r="OMP8485" s="1571"/>
      <c r="OMQ8485" s="1571">
        <v>2500000</v>
      </c>
      <c r="OMR8485" s="170"/>
      <c r="OMS8485" s="1795" t="s">
        <v>3449</v>
      </c>
      <c r="OMT8485" s="913"/>
      <c r="OMU8485" s="913"/>
      <c r="OMV8485" s="913"/>
      <c r="OMW8485" s="1571">
        <v>2500000</v>
      </c>
      <c r="OMX8485" s="1571"/>
      <c r="OMY8485" s="1571">
        <v>2500000</v>
      </c>
      <c r="OMZ8485" s="170"/>
      <c r="ONA8485" s="1795" t="s">
        <v>3449</v>
      </c>
      <c r="ONB8485" s="913"/>
      <c r="ONC8485" s="913"/>
      <c r="OND8485" s="913"/>
      <c r="ONE8485" s="1571">
        <v>2500000</v>
      </c>
      <c r="ONF8485" s="1571"/>
      <c r="ONG8485" s="1571">
        <v>2500000</v>
      </c>
      <c r="ONH8485" s="170"/>
      <c r="ONI8485" s="1795" t="s">
        <v>3449</v>
      </c>
      <c r="ONJ8485" s="913"/>
      <c r="ONK8485" s="913"/>
      <c r="ONL8485" s="913"/>
      <c r="ONM8485" s="1571">
        <v>2500000</v>
      </c>
      <c r="ONN8485" s="1571"/>
      <c r="ONO8485" s="1571">
        <v>2500000</v>
      </c>
      <c r="ONP8485" s="170"/>
      <c r="ONQ8485" s="1795" t="s">
        <v>3449</v>
      </c>
      <c r="ONR8485" s="913"/>
      <c r="ONS8485" s="913"/>
      <c r="ONT8485" s="913"/>
      <c r="ONU8485" s="1571">
        <v>2500000</v>
      </c>
      <c r="ONV8485" s="1571"/>
      <c r="ONW8485" s="1571">
        <v>2500000</v>
      </c>
      <c r="ONX8485" s="170"/>
      <c r="ONY8485" s="1795" t="s">
        <v>3449</v>
      </c>
      <c r="ONZ8485" s="913"/>
      <c r="OOA8485" s="913"/>
      <c r="OOB8485" s="913"/>
      <c r="OOC8485" s="1571">
        <v>2500000</v>
      </c>
      <c r="OOD8485" s="1571"/>
      <c r="OOE8485" s="1571">
        <v>2500000</v>
      </c>
      <c r="OOF8485" s="170"/>
      <c r="OOG8485" s="1795" t="s">
        <v>3449</v>
      </c>
      <c r="OOH8485" s="913"/>
      <c r="OOI8485" s="913"/>
      <c r="OOJ8485" s="913"/>
      <c r="OOK8485" s="1571">
        <v>2500000</v>
      </c>
      <c r="OOL8485" s="1571"/>
      <c r="OOM8485" s="1571">
        <v>2500000</v>
      </c>
      <c r="OON8485" s="170"/>
      <c r="OOO8485" s="1795" t="s">
        <v>3449</v>
      </c>
      <c r="OOP8485" s="913"/>
      <c r="OOQ8485" s="913"/>
      <c r="OOR8485" s="913"/>
      <c r="OOS8485" s="1571">
        <v>2500000</v>
      </c>
      <c r="OOT8485" s="1571"/>
      <c r="OOU8485" s="1571">
        <v>2500000</v>
      </c>
      <c r="OOV8485" s="170"/>
      <c r="OOW8485" s="1795" t="s">
        <v>3449</v>
      </c>
      <c r="OOX8485" s="913"/>
      <c r="OOY8485" s="913"/>
      <c r="OOZ8485" s="913"/>
      <c r="OPA8485" s="1571">
        <v>2500000</v>
      </c>
      <c r="OPB8485" s="1571"/>
      <c r="OPC8485" s="1571">
        <v>2500000</v>
      </c>
      <c r="OPD8485" s="170"/>
      <c r="OPE8485" s="1795" t="s">
        <v>3449</v>
      </c>
      <c r="OPF8485" s="913"/>
      <c r="OPG8485" s="913"/>
      <c r="OPH8485" s="913"/>
      <c r="OPI8485" s="1571">
        <v>2500000</v>
      </c>
      <c r="OPJ8485" s="1571"/>
      <c r="OPK8485" s="1571">
        <v>2500000</v>
      </c>
      <c r="OPL8485" s="170"/>
      <c r="OPM8485" s="1795" t="s">
        <v>3449</v>
      </c>
      <c r="OPN8485" s="913"/>
      <c r="OPO8485" s="913"/>
      <c r="OPP8485" s="913"/>
      <c r="OPQ8485" s="1571">
        <v>2500000</v>
      </c>
      <c r="OPR8485" s="1571"/>
      <c r="OPS8485" s="1571">
        <v>2500000</v>
      </c>
      <c r="OPT8485" s="170"/>
      <c r="OPU8485" s="1795" t="s">
        <v>3449</v>
      </c>
      <c r="OPV8485" s="913"/>
      <c r="OPW8485" s="913"/>
      <c r="OPX8485" s="913"/>
      <c r="OPY8485" s="1571">
        <v>2500000</v>
      </c>
      <c r="OPZ8485" s="1571"/>
      <c r="OQA8485" s="1571">
        <v>2500000</v>
      </c>
      <c r="OQB8485" s="170"/>
      <c r="OQC8485" s="1795" t="s">
        <v>3449</v>
      </c>
      <c r="OQD8485" s="913"/>
      <c r="OQE8485" s="913"/>
      <c r="OQF8485" s="913"/>
      <c r="OQG8485" s="1571">
        <v>2500000</v>
      </c>
      <c r="OQH8485" s="1571"/>
      <c r="OQI8485" s="1571">
        <v>2500000</v>
      </c>
      <c r="OQJ8485" s="170"/>
      <c r="OQK8485" s="1795" t="s">
        <v>3449</v>
      </c>
      <c r="OQL8485" s="913"/>
      <c r="OQM8485" s="913"/>
      <c r="OQN8485" s="913"/>
      <c r="OQO8485" s="1571">
        <v>2500000</v>
      </c>
      <c r="OQP8485" s="1571"/>
      <c r="OQQ8485" s="1571">
        <v>2500000</v>
      </c>
      <c r="OQR8485" s="170"/>
      <c r="OQS8485" s="1795" t="s">
        <v>3449</v>
      </c>
      <c r="OQT8485" s="913"/>
      <c r="OQU8485" s="913"/>
      <c r="OQV8485" s="913"/>
      <c r="OQW8485" s="1571">
        <v>2500000</v>
      </c>
      <c r="OQX8485" s="1571"/>
      <c r="OQY8485" s="1571">
        <v>2500000</v>
      </c>
      <c r="OQZ8485" s="170"/>
      <c r="ORA8485" s="1795" t="s">
        <v>3449</v>
      </c>
      <c r="ORB8485" s="913"/>
      <c r="ORC8485" s="913"/>
      <c r="ORD8485" s="913"/>
      <c r="ORE8485" s="1571">
        <v>2500000</v>
      </c>
      <c r="ORF8485" s="1571"/>
      <c r="ORG8485" s="1571">
        <v>2500000</v>
      </c>
      <c r="ORH8485" s="170"/>
      <c r="ORI8485" s="1795" t="s">
        <v>3449</v>
      </c>
      <c r="ORJ8485" s="913"/>
      <c r="ORK8485" s="913"/>
      <c r="ORL8485" s="913"/>
      <c r="ORM8485" s="1571">
        <v>2500000</v>
      </c>
      <c r="ORN8485" s="1571"/>
      <c r="ORO8485" s="1571">
        <v>2500000</v>
      </c>
      <c r="ORP8485" s="170"/>
      <c r="ORQ8485" s="1795" t="s">
        <v>3449</v>
      </c>
      <c r="ORR8485" s="913"/>
      <c r="ORS8485" s="913"/>
      <c r="ORT8485" s="913"/>
      <c r="ORU8485" s="1571">
        <v>2500000</v>
      </c>
      <c r="ORV8485" s="1571"/>
      <c r="ORW8485" s="1571">
        <v>2500000</v>
      </c>
      <c r="ORX8485" s="170"/>
      <c r="ORY8485" s="1795" t="s">
        <v>3449</v>
      </c>
      <c r="ORZ8485" s="913"/>
      <c r="OSA8485" s="913"/>
      <c r="OSB8485" s="913"/>
      <c r="OSC8485" s="1571">
        <v>2500000</v>
      </c>
      <c r="OSD8485" s="1571"/>
      <c r="OSE8485" s="1571">
        <v>2500000</v>
      </c>
      <c r="OSF8485" s="170"/>
      <c r="OSG8485" s="1795" t="s">
        <v>3449</v>
      </c>
      <c r="OSH8485" s="913"/>
      <c r="OSI8485" s="913"/>
      <c r="OSJ8485" s="913"/>
      <c r="OSK8485" s="1571">
        <v>2500000</v>
      </c>
      <c r="OSL8485" s="1571"/>
      <c r="OSM8485" s="1571">
        <v>2500000</v>
      </c>
      <c r="OSN8485" s="170"/>
      <c r="OSO8485" s="1795" t="s">
        <v>3449</v>
      </c>
      <c r="OSP8485" s="913"/>
      <c r="OSQ8485" s="913"/>
      <c r="OSR8485" s="913"/>
      <c r="OSS8485" s="1571">
        <v>2500000</v>
      </c>
      <c r="OST8485" s="1571"/>
      <c r="OSU8485" s="1571">
        <v>2500000</v>
      </c>
      <c r="OSV8485" s="170"/>
      <c r="OSW8485" s="1795" t="s">
        <v>3449</v>
      </c>
      <c r="OSX8485" s="913"/>
      <c r="OSY8485" s="913"/>
      <c r="OSZ8485" s="913"/>
      <c r="OTA8485" s="1571">
        <v>2500000</v>
      </c>
      <c r="OTB8485" s="1571"/>
      <c r="OTC8485" s="1571">
        <v>2500000</v>
      </c>
      <c r="OTD8485" s="170"/>
      <c r="OTE8485" s="1795" t="s">
        <v>3449</v>
      </c>
      <c r="OTF8485" s="913"/>
      <c r="OTG8485" s="913"/>
      <c r="OTH8485" s="913"/>
      <c r="OTI8485" s="1571">
        <v>2500000</v>
      </c>
      <c r="OTJ8485" s="1571"/>
      <c r="OTK8485" s="1571">
        <v>2500000</v>
      </c>
      <c r="OTL8485" s="170"/>
      <c r="OTM8485" s="1795" t="s">
        <v>3449</v>
      </c>
      <c r="OTN8485" s="913"/>
      <c r="OTO8485" s="913"/>
      <c r="OTP8485" s="913"/>
      <c r="OTQ8485" s="1571">
        <v>2500000</v>
      </c>
      <c r="OTR8485" s="1571"/>
      <c r="OTS8485" s="1571">
        <v>2500000</v>
      </c>
      <c r="OTT8485" s="170"/>
      <c r="OTU8485" s="1795" t="s">
        <v>3449</v>
      </c>
      <c r="OTV8485" s="913"/>
      <c r="OTW8485" s="913"/>
      <c r="OTX8485" s="913"/>
      <c r="OTY8485" s="1571">
        <v>2500000</v>
      </c>
      <c r="OTZ8485" s="1571"/>
      <c r="OUA8485" s="1571">
        <v>2500000</v>
      </c>
      <c r="OUB8485" s="170"/>
      <c r="OUC8485" s="1795" t="s">
        <v>3449</v>
      </c>
      <c r="OUD8485" s="913"/>
      <c r="OUE8485" s="913"/>
      <c r="OUF8485" s="913"/>
      <c r="OUG8485" s="1571">
        <v>2500000</v>
      </c>
      <c r="OUH8485" s="1571"/>
      <c r="OUI8485" s="1571">
        <v>2500000</v>
      </c>
      <c r="OUJ8485" s="170"/>
      <c r="OUK8485" s="1795" t="s">
        <v>3449</v>
      </c>
      <c r="OUL8485" s="913"/>
      <c r="OUM8485" s="913"/>
      <c r="OUN8485" s="913"/>
      <c r="OUO8485" s="1571">
        <v>2500000</v>
      </c>
      <c r="OUP8485" s="1571"/>
      <c r="OUQ8485" s="1571">
        <v>2500000</v>
      </c>
      <c r="OUR8485" s="170"/>
      <c r="OUS8485" s="1795" t="s">
        <v>3449</v>
      </c>
      <c r="OUT8485" s="913"/>
      <c r="OUU8485" s="913"/>
      <c r="OUV8485" s="913"/>
      <c r="OUW8485" s="1571">
        <v>2500000</v>
      </c>
      <c r="OUX8485" s="1571"/>
      <c r="OUY8485" s="1571">
        <v>2500000</v>
      </c>
      <c r="OUZ8485" s="170"/>
      <c r="OVA8485" s="1795" t="s">
        <v>3449</v>
      </c>
      <c r="OVB8485" s="913"/>
      <c r="OVC8485" s="913"/>
      <c r="OVD8485" s="913"/>
      <c r="OVE8485" s="1571">
        <v>2500000</v>
      </c>
      <c r="OVF8485" s="1571"/>
      <c r="OVG8485" s="1571">
        <v>2500000</v>
      </c>
      <c r="OVH8485" s="170"/>
      <c r="OVI8485" s="1795" t="s">
        <v>3449</v>
      </c>
      <c r="OVJ8485" s="913"/>
      <c r="OVK8485" s="913"/>
      <c r="OVL8485" s="913"/>
      <c r="OVM8485" s="1571">
        <v>2500000</v>
      </c>
      <c r="OVN8485" s="1571"/>
      <c r="OVO8485" s="1571">
        <v>2500000</v>
      </c>
      <c r="OVP8485" s="170"/>
      <c r="OVQ8485" s="1795" t="s">
        <v>3449</v>
      </c>
      <c r="OVR8485" s="913"/>
      <c r="OVS8485" s="913"/>
      <c r="OVT8485" s="913"/>
      <c r="OVU8485" s="1571">
        <v>2500000</v>
      </c>
      <c r="OVV8485" s="1571"/>
      <c r="OVW8485" s="1571">
        <v>2500000</v>
      </c>
      <c r="OVX8485" s="170"/>
      <c r="OVY8485" s="1795" t="s">
        <v>3449</v>
      </c>
      <c r="OVZ8485" s="913"/>
      <c r="OWA8485" s="913"/>
      <c r="OWB8485" s="913"/>
      <c r="OWC8485" s="1571">
        <v>2500000</v>
      </c>
      <c r="OWD8485" s="1571"/>
      <c r="OWE8485" s="1571">
        <v>2500000</v>
      </c>
      <c r="OWF8485" s="170"/>
      <c r="OWG8485" s="1795" t="s">
        <v>3449</v>
      </c>
      <c r="OWH8485" s="913"/>
      <c r="OWI8485" s="913"/>
      <c r="OWJ8485" s="913"/>
      <c r="OWK8485" s="1571">
        <v>2500000</v>
      </c>
      <c r="OWL8485" s="1571"/>
      <c r="OWM8485" s="1571">
        <v>2500000</v>
      </c>
      <c r="OWN8485" s="170"/>
      <c r="OWO8485" s="1795" t="s">
        <v>3449</v>
      </c>
      <c r="OWP8485" s="913"/>
      <c r="OWQ8485" s="913"/>
      <c r="OWR8485" s="913"/>
      <c r="OWS8485" s="1571">
        <v>2500000</v>
      </c>
      <c r="OWT8485" s="1571"/>
      <c r="OWU8485" s="1571">
        <v>2500000</v>
      </c>
      <c r="OWV8485" s="170"/>
      <c r="OWW8485" s="1795" t="s">
        <v>3449</v>
      </c>
      <c r="OWX8485" s="913"/>
      <c r="OWY8485" s="913"/>
      <c r="OWZ8485" s="913"/>
      <c r="OXA8485" s="1571">
        <v>2500000</v>
      </c>
      <c r="OXB8485" s="1571"/>
      <c r="OXC8485" s="1571">
        <v>2500000</v>
      </c>
      <c r="OXD8485" s="170"/>
      <c r="OXE8485" s="1795" t="s">
        <v>3449</v>
      </c>
      <c r="OXF8485" s="913"/>
      <c r="OXG8485" s="913"/>
      <c r="OXH8485" s="913"/>
      <c r="OXI8485" s="1571">
        <v>2500000</v>
      </c>
      <c r="OXJ8485" s="1571"/>
      <c r="OXK8485" s="1571">
        <v>2500000</v>
      </c>
      <c r="OXL8485" s="170"/>
      <c r="OXM8485" s="1795" t="s">
        <v>3449</v>
      </c>
      <c r="OXN8485" s="913"/>
      <c r="OXO8485" s="913"/>
      <c r="OXP8485" s="913"/>
      <c r="OXQ8485" s="1571">
        <v>2500000</v>
      </c>
      <c r="OXR8485" s="1571"/>
      <c r="OXS8485" s="1571">
        <v>2500000</v>
      </c>
      <c r="OXT8485" s="170"/>
      <c r="OXU8485" s="1795" t="s">
        <v>3449</v>
      </c>
      <c r="OXV8485" s="913"/>
      <c r="OXW8485" s="913"/>
      <c r="OXX8485" s="913"/>
      <c r="OXY8485" s="1571">
        <v>2500000</v>
      </c>
      <c r="OXZ8485" s="1571"/>
      <c r="OYA8485" s="1571">
        <v>2500000</v>
      </c>
      <c r="OYB8485" s="170"/>
      <c r="OYC8485" s="1795" t="s">
        <v>3449</v>
      </c>
      <c r="OYD8485" s="913"/>
      <c r="OYE8485" s="913"/>
      <c r="OYF8485" s="913"/>
      <c r="OYG8485" s="1571">
        <v>2500000</v>
      </c>
      <c r="OYH8485" s="1571"/>
      <c r="OYI8485" s="1571">
        <v>2500000</v>
      </c>
      <c r="OYJ8485" s="170"/>
      <c r="OYK8485" s="1795" t="s">
        <v>3449</v>
      </c>
      <c r="OYL8485" s="913"/>
      <c r="OYM8485" s="913"/>
      <c r="OYN8485" s="913"/>
      <c r="OYO8485" s="1571">
        <v>2500000</v>
      </c>
      <c r="OYP8485" s="1571"/>
      <c r="OYQ8485" s="1571">
        <v>2500000</v>
      </c>
      <c r="OYR8485" s="170"/>
      <c r="OYS8485" s="1795" t="s">
        <v>3449</v>
      </c>
      <c r="OYT8485" s="913"/>
      <c r="OYU8485" s="913"/>
      <c r="OYV8485" s="913"/>
      <c r="OYW8485" s="1571">
        <v>2500000</v>
      </c>
      <c r="OYX8485" s="1571"/>
      <c r="OYY8485" s="1571">
        <v>2500000</v>
      </c>
      <c r="OYZ8485" s="170"/>
      <c r="OZA8485" s="1795" t="s">
        <v>3449</v>
      </c>
      <c r="OZB8485" s="913"/>
      <c r="OZC8485" s="913"/>
      <c r="OZD8485" s="913"/>
      <c r="OZE8485" s="1571">
        <v>2500000</v>
      </c>
      <c r="OZF8485" s="1571"/>
      <c r="OZG8485" s="1571">
        <v>2500000</v>
      </c>
      <c r="OZH8485" s="170"/>
      <c r="OZI8485" s="1795" t="s">
        <v>3449</v>
      </c>
      <c r="OZJ8485" s="913"/>
      <c r="OZK8485" s="913"/>
      <c r="OZL8485" s="913"/>
      <c r="OZM8485" s="1571">
        <v>2500000</v>
      </c>
      <c r="OZN8485" s="1571"/>
      <c r="OZO8485" s="1571">
        <v>2500000</v>
      </c>
      <c r="OZP8485" s="170"/>
      <c r="OZQ8485" s="1795" t="s">
        <v>3449</v>
      </c>
      <c r="OZR8485" s="913"/>
      <c r="OZS8485" s="913"/>
      <c r="OZT8485" s="913"/>
      <c r="OZU8485" s="1571">
        <v>2500000</v>
      </c>
      <c r="OZV8485" s="1571"/>
      <c r="OZW8485" s="1571">
        <v>2500000</v>
      </c>
      <c r="OZX8485" s="170"/>
      <c r="OZY8485" s="1795" t="s">
        <v>3449</v>
      </c>
      <c r="OZZ8485" s="913"/>
      <c r="PAA8485" s="913"/>
      <c r="PAB8485" s="913"/>
      <c r="PAC8485" s="1571">
        <v>2500000</v>
      </c>
      <c r="PAD8485" s="1571"/>
      <c r="PAE8485" s="1571">
        <v>2500000</v>
      </c>
      <c r="PAF8485" s="170"/>
      <c r="PAG8485" s="1795" t="s">
        <v>3449</v>
      </c>
      <c r="PAH8485" s="913"/>
      <c r="PAI8485" s="913"/>
      <c r="PAJ8485" s="913"/>
      <c r="PAK8485" s="1571">
        <v>2500000</v>
      </c>
      <c r="PAL8485" s="1571"/>
      <c r="PAM8485" s="1571">
        <v>2500000</v>
      </c>
      <c r="PAN8485" s="170"/>
      <c r="PAO8485" s="1795" t="s">
        <v>3449</v>
      </c>
      <c r="PAP8485" s="913"/>
      <c r="PAQ8485" s="913"/>
      <c r="PAR8485" s="913"/>
      <c r="PAS8485" s="1571">
        <v>2500000</v>
      </c>
      <c r="PAT8485" s="1571"/>
      <c r="PAU8485" s="1571">
        <v>2500000</v>
      </c>
      <c r="PAV8485" s="170"/>
      <c r="PAW8485" s="1795" t="s">
        <v>3449</v>
      </c>
      <c r="PAX8485" s="913"/>
      <c r="PAY8485" s="913"/>
      <c r="PAZ8485" s="913"/>
      <c r="PBA8485" s="1571">
        <v>2500000</v>
      </c>
      <c r="PBB8485" s="1571"/>
      <c r="PBC8485" s="1571">
        <v>2500000</v>
      </c>
      <c r="PBD8485" s="170"/>
      <c r="PBE8485" s="1795" t="s">
        <v>3449</v>
      </c>
      <c r="PBF8485" s="913"/>
      <c r="PBG8485" s="913"/>
      <c r="PBH8485" s="913"/>
      <c r="PBI8485" s="1571">
        <v>2500000</v>
      </c>
      <c r="PBJ8485" s="1571"/>
      <c r="PBK8485" s="1571">
        <v>2500000</v>
      </c>
      <c r="PBL8485" s="170"/>
      <c r="PBM8485" s="1795" t="s">
        <v>3449</v>
      </c>
      <c r="PBN8485" s="913"/>
      <c r="PBO8485" s="913"/>
      <c r="PBP8485" s="913"/>
      <c r="PBQ8485" s="1571">
        <v>2500000</v>
      </c>
      <c r="PBR8485" s="1571"/>
      <c r="PBS8485" s="1571">
        <v>2500000</v>
      </c>
      <c r="PBT8485" s="170"/>
      <c r="PBU8485" s="1795" t="s">
        <v>3449</v>
      </c>
      <c r="PBV8485" s="913"/>
      <c r="PBW8485" s="913"/>
      <c r="PBX8485" s="913"/>
      <c r="PBY8485" s="1571">
        <v>2500000</v>
      </c>
      <c r="PBZ8485" s="1571"/>
      <c r="PCA8485" s="1571">
        <v>2500000</v>
      </c>
      <c r="PCB8485" s="170"/>
      <c r="PCC8485" s="1795" t="s">
        <v>3449</v>
      </c>
      <c r="PCD8485" s="913"/>
      <c r="PCE8485" s="913"/>
      <c r="PCF8485" s="913"/>
      <c r="PCG8485" s="1571">
        <v>2500000</v>
      </c>
      <c r="PCH8485" s="1571"/>
      <c r="PCI8485" s="1571">
        <v>2500000</v>
      </c>
      <c r="PCJ8485" s="170"/>
      <c r="PCK8485" s="1795" t="s">
        <v>3449</v>
      </c>
      <c r="PCL8485" s="913"/>
      <c r="PCM8485" s="913"/>
      <c r="PCN8485" s="913"/>
      <c r="PCO8485" s="1571">
        <v>2500000</v>
      </c>
      <c r="PCP8485" s="1571"/>
      <c r="PCQ8485" s="1571">
        <v>2500000</v>
      </c>
      <c r="PCR8485" s="170"/>
      <c r="PCS8485" s="1795" t="s">
        <v>3449</v>
      </c>
      <c r="PCT8485" s="913"/>
      <c r="PCU8485" s="913"/>
      <c r="PCV8485" s="913"/>
      <c r="PCW8485" s="1571">
        <v>2500000</v>
      </c>
      <c r="PCX8485" s="1571"/>
      <c r="PCY8485" s="1571">
        <v>2500000</v>
      </c>
      <c r="PCZ8485" s="170"/>
      <c r="PDA8485" s="1795" t="s">
        <v>3449</v>
      </c>
      <c r="PDB8485" s="913"/>
      <c r="PDC8485" s="913"/>
      <c r="PDD8485" s="913"/>
      <c r="PDE8485" s="1571">
        <v>2500000</v>
      </c>
      <c r="PDF8485" s="1571"/>
      <c r="PDG8485" s="1571">
        <v>2500000</v>
      </c>
      <c r="PDH8485" s="170"/>
      <c r="PDI8485" s="1795" t="s">
        <v>3449</v>
      </c>
      <c r="PDJ8485" s="913"/>
      <c r="PDK8485" s="913"/>
      <c r="PDL8485" s="913"/>
      <c r="PDM8485" s="1571">
        <v>2500000</v>
      </c>
      <c r="PDN8485" s="1571"/>
      <c r="PDO8485" s="1571">
        <v>2500000</v>
      </c>
      <c r="PDP8485" s="170"/>
      <c r="PDQ8485" s="1795" t="s">
        <v>3449</v>
      </c>
      <c r="PDR8485" s="913"/>
      <c r="PDS8485" s="913"/>
      <c r="PDT8485" s="913"/>
      <c r="PDU8485" s="1571">
        <v>2500000</v>
      </c>
      <c r="PDV8485" s="1571"/>
      <c r="PDW8485" s="1571">
        <v>2500000</v>
      </c>
      <c r="PDX8485" s="170"/>
      <c r="PDY8485" s="1795" t="s">
        <v>3449</v>
      </c>
      <c r="PDZ8485" s="913"/>
      <c r="PEA8485" s="913"/>
      <c r="PEB8485" s="913"/>
      <c r="PEC8485" s="1571">
        <v>2500000</v>
      </c>
      <c r="PED8485" s="1571"/>
      <c r="PEE8485" s="1571">
        <v>2500000</v>
      </c>
      <c r="PEF8485" s="170"/>
      <c r="PEG8485" s="1795" t="s">
        <v>3449</v>
      </c>
      <c r="PEH8485" s="913"/>
      <c r="PEI8485" s="913"/>
      <c r="PEJ8485" s="913"/>
      <c r="PEK8485" s="1571">
        <v>2500000</v>
      </c>
      <c r="PEL8485" s="1571"/>
      <c r="PEM8485" s="1571">
        <v>2500000</v>
      </c>
      <c r="PEN8485" s="170"/>
      <c r="PEO8485" s="1795" t="s">
        <v>3449</v>
      </c>
      <c r="PEP8485" s="913"/>
      <c r="PEQ8485" s="913"/>
      <c r="PER8485" s="913"/>
      <c r="PES8485" s="1571">
        <v>2500000</v>
      </c>
      <c r="PET8485" s="1571"/>
      <c r="PEU8485" s="1571">
        <v>2500000</v>
      </c>
      <c r="PEV8485" s="170"/>
      <c r="PEW8485" s="1795" t="s">
        <v>3449</v>
      </c>
      <c r="PEX8485" s="913"/>
      <c r="PEY8485" s="913"/>
      <c r="PEZ8485" s="913"/>
      <c r="PFA8485" s="1571">
        <v>2500000</v>
      </c>
      <c r="PFB8485" s="1571"/>
      <c r="PFC8485" s="1571">
        <v>2500000</v>
      </c>
      <c r="PFD8485" s="170"/>
      <c r="PFE8485" s="1795" t="s">
        <v>3449</v>
      </c>
      <c r="PFF8485" s="913"/>
      <c r="PFG8485" s="913"/>
      <c r="PFH8485" s="913"/>
      <c r="PFI8485" s="1571">
        <v>2500000</v>
      </c>
      <c r="PFJ8485" s="1571"/>
      <c r="PFK8485" s="1571">
        <v>2500000</v>
      </c>
      <c r="PFL8485" s="170"/>
      <c r="PFM8485" s="1795" t="s">
        <v>3449</v>
      </c>
      <c r="PFN8485" s="913"/>
      <c r="PFO8485" s="913"/>
      <c r="PFP8485" s="913"/>
      <c r="PFQ8485" s="1571">
        <v>2500000</v>
      </c>
      <c r="PFR8485" s="1571"/>
      <c r="PFS8485" s="1571">
        <v>2500000</v>
      </c>
      <c r="PFT8485" s="170"/>
      <c r="PFU8485" s="1795" t="s">
        <v>3449</v>
      </c>
      <c r="PFV8485" s="913"/>
      <c r="PFW8485" s="913"/>
      <c r="PFX8485" s="913"/>
      <c r="PFY8485" s="1571">
        <v>2500000</v>
      </c>
      <c r="PFZ8485" s="1571"/>
      <c r="PGA8485" s="1571">
        <v>2500000</v>
      </c>
      <c r="PGB8485" s="170"/>
      <c r="PGC8485" s="1795" t="s">
        <v>3449</v>
      </c>
      <c r="PGD8485" s="913"/>
      <c r="PGE8485" s="913"/>
      <c r="PGF8485" s="913"/>
      <c r="PGG8485" s="1571">
        <v>2500000</v>
      </c>
      <c r="PGH8485" s="1571"/>
      <c r="PGI8485" s="1571">
        <v>2500000</v>
      </c>
      <c r="PGJ8485" s="170"/>
      <c r="PGK8485" s="1795" t="s">
        <v>3449</v>
      </c>
      <c r="PGL8485" s="913"/>
      <c r="PGM8485" s="913"/>
      <c r="PGN8485" s="913"/>
      <c r="PGO8485" s="1571">
        <v>2500000</v>
      </c>
      <c r="PGP8485" s="1571"/>
      <c r="PGQ8485" s="1571">
        <v>2500000</v>
      </c>
      <c r="PGR8485" s="170"/>
      <c r="PGS8485" s="1795" t="s">
        <v>3449</v>
      </c>
      <c r="PGT8485" s="913"/>
      <c r="PGU8485" s="913"/>
      <c r="PGV8485" s="913"/>
      <c r="PGW8485" s="1571">
        <v>2500000</v>
      </c>
      <c r="PGX8485" s="1571"/>
      <c r="PGY8485" s="1571">
        <v>2500000</v>
      </c>
      <c r="PGZ8485" s="170"/>
      <c r="PHA8485" s="1795" t="s">
        <v>3449</v>
      </c>
      <c r="PHB8485" s="913"/>
      <c r="PHC8485" s="913"/>
      <c r="PHD8485" s="913"/>
      <c r="PHE8485" s="1571">
        <v>2500000</v>
      </c>
      <c r="PHF8485" s="1571"/>
      <c r="PHG8485" s="1571">
        <v>2500000</v>
      </c>
      <c r="PHH8485" s="170"/>
      <c r="PHI8485" s="1795" t="s">
        <v>3449</v>
      </c>
      <c r="PHJ8485" s="913"/>
      <c r="PHK8485" s="913"/>
      <c r="PHL8485" s="913"/>
      <c r="PHM8485" s="1571">
        <v>2500000</v>
      </c>
      <c r="PHN8485" s="1571"/>
      <c r="PHO8485" s="1571">
        <v>2500000</v>
      </c>
      <c r="PHP8485" s="170"/>
      <c r="PHQ8485" s="1795" t="s">
        <v>3449</v>
      </c>
      <c r="PHR8485" s="913"/>
      <c r="PHS8485" s="913"/>
      <c r="PHT8485" s="913"/>
      <c r="PHU8485" s="1571">
        <v>2500000</v>
      </c>
      <c r="PHV8485" s="1571"/>
      <c r="PHW8485" s="1571">
        <v>2500000</v>
      </c>
      <c r="PHX8485" s="170"/>
      <c r="PHY8485" s="1795" t="s">
        <v>3449</v>
      </c>
      <c r="PHZ8485" s="913"/>
      <c r="PIA8485" s="913"/>
      <c r="PIB8485" s="913"/>
      <c r="PIC8485" s="1571">
        <v>2500000</v>
      </c>
      <c r="PID8485" s="1571"/>
      <c r="PIE8485" s="1571">
        <v>2500000</v>
      </c>
      <c r="PIF8485" s="170"/>
      <c r="PIG8485" s="1795" t="s">
        <v>3449</v>
      </c>
      <c r="PIH8485" s="913"/>
      <c r="PII8485" s="913"/>
      <c r="PIJ8485" s="913"/>
      <c r="PIK8485" s="1571">
        <v>2500000</v>
      </c>
      <c r="PIL8485" s="1571"/>
      <c r="PIM8485" s="1571">
        <v>2500000</v>
      </c>
      <c r="PIN8485" s="170"/>
      <c r="PIO8485" s="1795" t="s">
        <v>3449</v>
      </c>
      <c r="PIP8485" s="913"/>
      <c r="PIQ8485" s="913"/>
      <c r="PIR8485" s="913"/>
      <c r="PIS8485" s="1571">
        <v>2500000</v>
      </c>
      <c r="PIT8485" s="1571"/>
      <c r="PIU8485" s="1571">
        <v>2500000</v>
      </c>
      <c r="PIV8485" s="170"/>
      <c r="PIW8485" s="1795" t="s">
        <v>3449</v>
      </c>
      <c r="PIX8485" s="913"/>
      <c r="PIY8485" s="913"/>
      <c r="PIZ8485" s="913"/>
      <c r="PJA8485" s="1571">
        <v>2500000</v>
      </c>
      <c r="PJB8485" s="1571"/>
      <c r="PJC8485" s="1571">
        <v>2500000</v>
      </c>
      <c r="PJD8485" s="170"/>
      <c r="PJE8485" s="1795" t="s">
        <v>3449</v>
      </c>
      <c r="PJF8485" s="913"/>
      <c r="PJG8485" s="913"/>
      <c r="PJH8485" s="913"/>
      <c r="PJI8485" s="1571">
        <v>2500000</v>
      </c>
      <c r="PJJ8485" s="1571"/>
      <c r="PJK8485" s="1571">
        <v>2500000</v>
      </c>
      <c r="PJL8485" s="170"/>
      <c r="PJM8485" s="1795" t="s">
        <v>3449</v>
      </c>
      <c r="PJN8485" s="913"/>
      <c r="PJO8485" s="913"/>
      <c r="PJP8485" s="913"/>
      <c r="PJQ8485" s="1571">
        <v>2500000</v>
      </c>
      <c r="PJR8485" s="1571"/>
      <c r="PJS8485" s="1571">
        <v>2500000</v>
      </c>
      <c r="PJT8485" s="170"/>
      <c r="PJU8485" s="1795" t="s">
        <v>3449</v>
      </c>
      <c r="PJV8485" s="913"/>
      <c r="PJW8485" s="913"/>
      <c r="PJX8485" s="913"/>
      <c r="PJY8485" s="1571">
        <v>2500000</v>
      </c>
      <c r="PJZ8485" s="1571"/>
      <c r="PKA8485" s="1571">
        <v>2500000</v>
      </c>
      <c r="PKB8485" s="170"/>
      <c r="PKC8485" s="1795" t="s">
        <v>3449</v>
      </c>
      <c r="PKD8485" s="913"/>
      <c r="PKE8485" s="913"/>
      <c r="PKF8485" s="913"/>
      <c r="PKG8485" s="1571">
        <v>2500000</v>
      </c>
      <c r="PKH8485" s="1571"/>
      <c r="PKI8485" s="1571">
        <v>2500000</v>
      </c>
      <c r="PKJ8485" s="170"/>
      <c r="PKK8485" s="1795" t="s">
        <v>3449</v>
      </c>
      <c r="PKL8485" s="913"/>
      <c r="PKM8485" s="913"/>
      <c r="PKN8485" s="913"/>
      <c r="PKO8485" s="1571">
        <v>2500000</v>
      </c>
      <c r="PKP8485" s="1571"/>
      <c r="PKQ8485" s="1571">
        <v>2500000</v>
      </c>
      <c r="PKR8485" s="170"/>
      <c r="PKS8485" s="1795" t="s">
        <v>3449</v>
      </c>
      <c r="PKT8485" s="913"/>
      <c r="PKU8485" s="913"/>
      <c r="PKV8485" s="913"/>
      <c r="PKW8485" s="1571">
        <v>2500000</v>
      </c>
      <c r="PKX8485" s="1571"/>
      <c r="PKY8485" s="1571">
        <v>2500000</v>
      </c>
      <c r="PKZ8485" s="170"/>
      <c r="PLA8485" s="1795" t="s">
        <v>3449</v>
      </c>
      <c r="PLB8485" s="913"/>
      <c r="PLC8485" s="913"/>
      <c r="PLD8485" s="913"/>
      <c r="PLE8485" s="1571">
        <v>2500000</v>
      </c>
      <c r="PLF8485" s="1571"/>
      <c r="PLG8485" s="1571">
        <v>2500000</v>
      </c>
      <c r="PLH8485" s="170"/>
      <c r="PLI8485" s="1795" t="s">
        <v>3449</v>
      </c>
      <c r="PLJ8485" s="913"/>
      <c r="PLK8485" s="913"/>
      <c r="PLL8485" s="913"/>
      <c r="PLM8485" s="1571">
        <v>2500000</v>
      </c>
      <c r="PLN8485" s="1571"/>
      <c r="PLO8485" s="1571">
        <v>2500000</v>
      </c>
      <c r="PLP8485" s="170"/>
      <c r="PLQ8485" s="1795" t="s">
        <v>3449</v>
      </c>
      <c r="PLR8485" s="913"/>
      <c r="PLS8485" s="913"/>
      <c r="PLT8485" s="913"/>
      <c r="PLU8485" s="1571">
        <v>2500000</v>
      </c>
      <c r="PLV8485" s="1571"/>
      <c r="PLW8485" s="1571">
        <v>2500000</v>
      </c>
      <c r="PLX8485" s="170"/>
      <c r="PLY8485" s="1795" t="s">
        <v>3449</v>
      </c>
      <c r="PLZ8485" s="913"/>
      <c r="PMA8485" s="913"/>
      <c r="PMB8485" s="913"/>
      <c r="PMC8485" s="1571">
        <v>2500000</v>
      </c>
      <c r="PMD8485" s="1571"/>
      <c r="PME8485" s="1571">
        <v>2500000</v>
      </c>
      <c r="PMF8485" s="170"/>
      <c r="PMG8485" s="1795" t="s">
        <v>3449</v>
      </c>
      <c r="PMH8485" s="913"/>
      <c r="PMI8485" s="913"/>
      <c r="PMJ8485" s="913"/>
      <c r="PMK8485" s="1571">
        <v>2500000</v>
      </c>
      <c r="PML8485" s="1571"/>
      <c r="PMM8485" s="1571">
        <v>2500000</v>
      </c>
      <c r="PMN8485" s="170"/>
      <c r="PMO8485" s="1795" t="s">
        <v>3449</v>
      </c>
      <c r="PMP8485" s="913"/>
      <c r="PMQ8485" s="913"/>
      <c r="PMR8485" s="913"/>
      <c r="PMS8485" s="1571">
        <v>2500000</v>
      </c>
      <c r="PMT8485" s="1571"/>
      <c r="PMU8485" s="1571">
        <v>2500000</v>
      </c>
      <c r="PMV8485" s="170"/>
      <c r="PMW8485" s="1795" t="s">
        <v>3449</v>
      </c>
      <c r="PMX8485" s="913"/>
      <c r="PMY8485" s="913"/>
      <c r="PMZ8485" s="913"/>
      <c r="PNA8485" s="1571">
        <v>2500000</v>
      </c>
      <c r="PNB8485" s="1571"/>
      <c r="PNC8485" s="1571">
        <v>2500000</v>
      </c>
      <c r="PND8485" s="170"/>
      <c r="PNE8485" s="1795" t="s">
        <v>3449</v>
      </c>
      <c r="PNF8485" s="913"/>
      <c r="PNG8485" s="913"/>
      <c r="PNH8485" s="913"/>
      <c r="PNI8485" s="1571">
        <v>2500000</v>
      </c>
      <c r="PNJ8485" s="1571"/>
      <c r="PNK8485" s="1571">
        <v>2500000</v>
      </c>
      <c r="PNL8485" s="170"/>
      <c r="PNM8485" s="1795" t="s">
        <v>3449</v>
      </c>
      <c r="PNN8485" s="913"/>
      <c r="PNO8485" s="913"/>
      <c r="PNP8485" s="913"/>
      <c r="PNQ8485" s="1571">
        <v>2500000</v>
      </c>
      <c r="PNR8485" s="1571"/>
      <c r="PNS8485" s="1571">
        <v>2500000</v>
      </c>
      <c r="PNT8485" s="170"/>
      <c r="PNU8485" s="1795" t="s">
        <v>3449</v>
      </c>
      <c r="PNV8485" s="913"/>
      <c r="PNW8485" s="913"/>
      <c r="PNX8485" s="913"/>
      <c r="PNY8485" s="1571">
        <v>2500000</v>
      </c>
      <c r="PNZ8485" s="1571"/>
      <c r="POA8485" s="1571">
        <v>2500000</v>
      </c>
      <c r="POB8485" s="170"/>
      <c r="POC8485" s="1795" t="s">
        <v>3449</v>
      </c>
      <c r="POD8485" s="913"/>
      <c r="POE8485" s="913"/>
      <c r="POF8485" s="913"/>
      <c r="POG8485" s="1571">
        <v>2500000</v>
      </c>
      <c r="POH8485" s="1571"/>
      <c r="POI8485" s="1571">
        <v>2500000</v>
      </c>
      <c r="POJ8485" s="170"/>
      <c r="POK8485" s="1795" t="s">
        <v>3449</v>
      </c>
      <c r="POL8485" s="913"/>
      <c r="POM8485" s="913"/>
      <c r="PON8485" s="913"/>
      <c r="POO8485" s="1571">
        <v>2500000</v>
      </c>
      <c r="POP8485" s="1571"/>
      <c r="POQ8485" s="1571">
        <v>2500000</v>
      </c>
      <c r="POR8485" s="170"/>
      <c r="POS8485" s="1795" t="s">
        <v>3449</v>
      </c>
      <c r="POT8485" s="913"/>
      <c r="POU8485" s="913"/>
      <c r="POV8485" s="913"/>
      <c r="POW8485" s="1571">
        <v>2500000</v>
      </c>
      <c r="POX8485" s="1571"/>
      <c r="POY8485" s="1571">
        <v>2500000</v>
      </c>
      <c r="POZ8485" s="170"/>
      <c r="PPA8485" s="1795" t="s">
        <v>3449</v>
      </c>
      <c r="PPB8485" s="913"/>
      <c r="PPC8485" s="913"/>
      <c r="PPD8485" s="913"/>
      <c r="PPE8485" s="1571">
        <v>2500000</v>
      </c>
      <c r="PPF8485" s="1571"/>
      <c r="PPG8485" s="1571">
        <v>2500000</v>
      </c>
      <c r="PPH8485" s="170"/>
      <c r="PPI8485" s="1795" t="s">
        <v>3449</v>
      </c>
      <c r="PPJ8485" s="913"/>
      <c r="PPK8485" s="913"/>
      <c r="PPL8485" s="913"/>
      <c r="PPM8485" s="1571">
        <v>2500000</v>
      </c>
      <c r="PPN8485" s="1571"/>
      <c r="PPO8485" s="1571">
        <v>2500000</v>
      </c>
      <c r="PPP8485" s="170"/>
      <c r="PPQ8485" s="1795" t="s">
        <v>3449</v>
      </c>
      <c r="PPR8485" s="913"/>
      <c r="PPS8485" s="913"/>
      <c r="PPT8485" s="913"/>
      <c r="PPU8485" s="1571">
        <v>2500000</v>
      </c>
      <c r="PPV8485" s="1571"/>
      <c r="PPW8485" s="1571">
        <v>2500000</v>
      </c>
      <c r="PPX8485" s="170"/>
      <c r="PPY8485" s="1795" t="s">
        <v>3449</v>
      </c>
      <c r="PPZ8485" s="913"/>
      <c r="PQA8485" s="913"/>
      <c r="PQB8485" s="913"/>
      <c r="PQC8485" s="1571">
        <v>2500000</v>
      </c>
      <c r="PQD8485" s="1571"/>
      <c r="PQE8485" s="1571">
        <v>2500000</v>
      </c>
      <c r="PQF8485" s="170"/>
      <c r="PQG8485" s="1795" t="s">
        <v>3449</v>
      </c>
      <c r="PQH8485" s="913"/>
      <c r="PQI8485" s="913"/>
      <c r="PQJ8485" s="913"/>
      <c r="PQK8485" s="1571">
        <v>2500000</v>
      </c>
      <c r="PQL8485" s="1571"/>
      <c r="PQM8485" s="1571">
        <v>2500000</v>
      </c>
      <c r="PQN8485" s="170"/>
      <c r="PQO8485" s="1795" t="s">
        <v>3449</v>
      </c>
      <c r="PQP8485" s="913"/>
      <c r="PQQ8485" s="913"/>
      <c r="PQR8485" s="913"/>
      <c r="PQS8485" s="1571">
        <v>2500000</v>
      </c>
      <c r="PQT8485" s="1571"/>
      <c r="PQU8485" s="1571">
        <v>2500000</v>
      </c>
      <c r="PQV8485" s="170"/>
      <c r="PQW8485" s="1795" t="s">
        <v>3449</v>
      </c>
      <c r="PQX8485" s="913"/>
      <c r="PQY8485" s="913"/>
      <c r="PQZ8485" s="913"/>
      <c r="PRA8485" s="1571">
        <v>2500000</v>
      </c>
      <c r="PRB8485" s="1571"/>
      <c r="PRC8485" s="1571">
        <v>2500000</v>
      </c>
      <c r="PRD8485" s="170"/>
      <c r="PRE8485" s="1795" t="s">
        <v>3449</v>
      </c>
      <c r="PRF8485" s="913"/>
      <c r="PRG8485" s="913"/>
      <c r="PRH8485" s="913"/>
      <c r="PRI8485" s="1571">
        <v>2500000</v>
      </c>
      <c r="PRJ8485" s="1571"/>
      <c r="PRK8485" s="1571">
        <v>2500000</v>
      </c>
      <c r="PRL8485" s="170"/>
      <c r="PRM8485" s="1795" t="s">
        <v>3449</v>
      </c>
      <c r="PRN8485" s="913"/>
      <c r="PRO8485" s="913"/>
      <c r="PRP8485" s="913"/>
      <c r="PRQ8485" s="1571">
        <v>2500000</v>
      </c>
      <c r="PRR8485" s="1571"/>
      <c r="PRS8485" s="1571">
        <v>2500000</v>
      </c>
      <c r="PRT8485" s="170"/>
      <c r="PRU8485" s="1795" t="s">
        <v>3449</v>
      </c>
      <c r="PRV8485" s="913"/>
      <c r="PRW8485" s="913"/>
      <c r="PRX8485" s="913"/>
      <c r="PRY8485" s="1571">
        <v>2500000</v>
      </c>
      <c r="PRZ8485" s="1571"/>
      <c r="PSA8485" s="1571">
        <v>2500000</v>
      </c>
      <c r="PSB8485" s="170"/>
      <c r="PSC8485" s="1795" t="s">
        <v>3449</v>
      </c>
      <c r="PSD8485" s="913"/>
      <c r="PSE8485" s="913"/>
      <c r="PSF8485" s="913"/>
      <c r="PSG8485" s="1571">
        <v>2500000</v>
      </c>
      <c r="PSH8485" s="1571"/>
      <c r="PSI8485" s="1571">
        <v>2500000</v>
      </c>
      <c r="PSJ8485" s="170"/>
      <c r="PSK8485" s="1795" t="s">
        <v>3449</v>
      </c>
      <c r="PSL8485" s="913"/>
      <c r="PSM8485" s="913"/>
      <c r="PSN8485" s="913"/>
      <c r="PSO8485" s="1571">
        <v>2500000</v>
      </c>
      <c r="PSP8485" s="1571"/>
      <c r="PSQ8485" s="1571">
        <v>2500000</v>
      </c>
      <c r="PSR8485" s="170"/>
      <c r="PSS8485" s="1795" t="s">
        <v>3449</v>
      </c>
      <c r="PST8485" s="913"/>
      <c r="PSU8485" s="913"/>
      <c r="PSV8485" s="913"/>
      <c r="PSW8485" s="1571">
        <v>2500000</v>
      </c>
      <c r="PSX8485" s="1571"/>
      <c r="PSY8485" s="1571">
        <v>2500000</v>
      </c>
      <c r="PSZ8485" s="170"/>
      <c r="PTA8485" s="1795" t="s">
        <v>3449</v>
      </c>
      <c r="PTB8485" s="913"/>
      <c r="PTC8485" s="913"/>
      <c r="PTD8485" s="913"/>
      <c r="PTE8485" s="1571">
        <v>2500000</v>
      </c>
      <c r="PTF8485" s="1571"/>
      <c r="PTG8485" s="1571">
        <v>2500000</v>
      </c>
      <c r="PTH8485" s="170"/>
      <c r="PTI8485" s="1795" t="s">
        <v>3449</v>
      </c>
      <c r="PTJ8485" s="913"/>
      <c r="PTK8485" s="913"/>
      <c r="PTL8485" s="913"/>
      <c r="PTM8485" s="1571">
        <v>2500000</v>
      </c>
      <c r="PTN8485" s="1571"/>
      <c r="PTO8485" s="1571">
        <v>2500000</v>
      </c>
      <c r="PTP8485" s="170"/>
      <c r="PTQ8485" s="1795" t="s">
        <v>3449</v>
      </c>
      <c r="PTR8485" s="913"/>
      <c r="PTS8485" s="913"/>
      <c r="PTT8485" s="913"/>
      <c r="PTU8485" s="1571">
        <v>2500000</v>
      </c>
      <c r="PTV8485" s="1571"/>
      <c r="PTW8485" s="1571">
        <v>2500000</v>
      </c>
      <c r="PTX8485" s="170"/>
      <c r="PTY8485" s="1795" t="s">
        <v>3449</v>
      </c>
      <c r="PTZ8485" s="913"/>
      <c r="PUA8485" s="913"/>
      <c r="PUB8485" s="913"/>
      <c r="PUC8485" s="1571">
        <v>2500000</v>
      </c>
      <c r="PUD8485" s="1571"/>
      <c r="PUE8485" s="1571">
        <v>2500000</v>
      </c>
      <c r="PUF8485" s="170"/>
      <c r="PUG8485" s="1795" t="s">
        <v>3449</v>
      </c>
      <c r="PUH8485" s="913"/>
      <c r="PUI8485" s="913"/>
      <c r="PUJ8485" s="913"/>
      <c r="PUK8485" s="1571">
        <v>2500000</v>
      </c>
      <c r="PUL8485" s="1571"/>
      <c r="PUM8485" s="1571">
        <v>2500000</v>
      </c>
      <c r="PUN8485" s="170"/>
      <c r="PUO8485" s="1795" t="s">
        <v>3449</v>
      </c>
      <c r="PUP8485" s="913"/>
      <c r="PUQ8485" s="913"/>
      <c r="PUR8485" s="913"/>
      <c r="PUS8485" s="1571">
        <v>2500000</v>
      </c>
      <c r="PUT8485" s="1571"/>
      <c r="PUU8485" s="1571">
        <v>2500000</v>
      </c>
      <c r="PUV8485" s="170"/>
      <c r="PUW8485" s="1795" t="s">
        <v>3449</v>
      </c>
      <c r="PUX8485" s="913"/>
      <c r="PUY8485" s="913"/>
      <c r="PUZ8485" s="913"/>
      <c r="PVA8485" s="1571">
        <v>2500000</v>
      </c>
      <c r="PVB8485" s="1571"/>
      <c r="PVC8485" s="1571">
        <v>2500000</v>
      </c>
      <c r="PVD8485" s="170"/>
      <c r="PVE8485" s="1795" t="s">
        <v>3449</v>
      </c>
      <c r="PVF8485" s="913"/>
      <c r="PVG8485" s="913"/>
      <c r="PVH8485" s="913"/>
      <c r="PVI8485" s="1571">
        <v>2500000</v>
      </c>
      <c r="PVJ8485" s="1571"/>
      <c r="PVK8485" s="1571">
        <v>2500000</v>
      </c>
      <c r="PVL8485" s="170"/>
      <c r="PVM8485" s="1795" t="s">
        <v>3449</v>
      </c>
      <c r="PVN8485" s="913"/>
      <c r="PVO8485" s="913"/>
      <c r="PVP8485" s="913"/>
      <c r="PVQ8485" s="1571">
        <v>2500000</v>
      </c>
      <c r="PVR8485" s="1571"/>
      <c r="PVS8485" s="1571">
        <v>2500000</v>
      </c>
      <c r="PVT8485" s="170"/>
      <c r="PVU8485" s="1795" t="s">
        <v>3449</v>
      </c>
      <c r="PVV8485" s="913"/>
      <c r="PVW8485" s="913"/>
      <c r="PVX8485" s="913"/>
      <c r="PVY8485" s="1571">
        <v>2500000</v>
      </c>
      <c r="PVZ8485" s="1571"/>
      <c r="PWA8485" s="1571">
        <v>2500000</v>
      </c>
      <c r="PWB8485" s="170"/>
      <c r="PWC8485" s="1795" t="s">
        <v>3449</v>
      </c>
      <c r="PWD8485" s="913"/>
      <c r="PWE8485" s="913"/>
      <c r="PWF8485" s="913"/>
      <c r="PWG8485" s="1571">
        <v>2500000</v>
      </c>
      <c r="PWH8485" s="1571"/>
      <c r="PWI8485" s="1571">
        <v>2500000</v>
      </c>
      <c r="PWJ8485" s="170"/>
      <c r="PWK8485" s="1795" t="s">
        <v>3449</v>
      </c>
      <c r="PWL8485" s="913"/>
      <c r="PWM8485" s="913"/>
      <c r="PWN8485" s="913"/>
      <c r="PWO8485" s="1571">
        <v>2500000</v>
      </c>
      <c r="PWP8485" s="1571"/>
      <c r="PWQ8485" s="1571">
        <v>2500000</v>
      </c>
      <c r="PWR8485" s="170"/>
      <c r="PWS8485" s="1795" t="s">
        <v>3449</v>
      </c>
      <c r="PWT8485" s="913"/>
      <c r="PWU8485" s="913"/>
      <c r="PWV8485" s="913"/>
      <c r="PWW8485" s="1571">
        <v>2500000</v>
      </c>
      <c r="PWX8485" s="1571"/>
      <c r="PWY8485" s="1571">
        <v>2500000</v>
      </c>
      <c r="PWZ8485" s="170"/>
      <c r="PXA8485" s="1795" t="s">
        <v>3449</v>
      </c>
      <c r="PXB8485" s="913"/>
      <c r="PXC8485" s="913"/>
      <c r="PXD8485" s="913"/>
      <c r="PXE8485" s="1571">
        <v>2500000</v>
      </c>
      <c r="PXF8485" s="1571"/>
      <c r="PXG8485" s="1571">
        <v>2500000</v>
      </c>
      <c r="PXH8485" s="170"/>
      <c r="PXI8485" s="1795" t="s">
        <v>3449</v>
      </c>
      <c r="PXJ8485" s="913"/>
      <c r="PXK8485" s="913"/>
      <c r="PXL8485" s="913"/>
      <c r="PXM8485" s="1571">
        <v>2500000</v>
      </c>
      <c r="PXN8485" s="1571"/>
      <c r="PXO8485" s="1571">
        <v>2500000</v>
      </c>
      <c r="PXP8485" s="170"/>
      <c r="PXQ8485" s="1795" t="s">
        <v>3449</v>
      </c>
      <c r="PXR8485" s="913"/>
      <c r="PXS8485" s="913"/>
      <c r="PXT8485" s="913"/>
      <c r="PXU8485" s="1571">
        <v>2500000</v>
      </c>
      <c r="PXV8485" s="1571"/>
      <c r="PXW8485" s="1571">
        <v>2500000</v>
      </c>
      <c r="PXX8485" s="170"/>
      <c r="PXY8485" s="1795" t="s">
        <v>3449</v>
      </c>
      <c r="PXZ8485" s="913"/>
      <c r="PYA8485" s="913"/>
      <c r="PYB8485" s="913"/>
      <c r="PYC8485" s="1571">
        <v>2500000</v>
      </c>
      <c r="PYD8485" s="1571"/>
      <c r="PYE8485" s="1571">
        <v>2500000</v>
      </c>
      <c r="PYF8485" s="170"/>
      <c r="PYG8485" s="1795" t="s">
        <v>3449</v>
      </c>
      <c r="PYH8485" s="913"/>
      <c r="PYI8485" s="913"/>
      <c r="PYJ8485" s="913"/>
      <c r="PYK8485" s="1571">
        <v>2500000</v>
      </c>
      <c r="PYL8485" s="1571"/>
      <c r="PYM8485" s="1571">
        <v>2500000</v>
      </c>
      <c r="PYN8485" s="170"/>
      <c r="PYO8485" s="1795" t="s">
        <v>3449</v>
      </c>
      <c r="PYP8485" s="913"/>
      <c r="PYQ8485" s="913"/>
      <c r="PYR8485" s="913"/>
      <c r="PYS8485" s="1571">
        <v>2500000</v>
      </c>
      <c r="PYT8485" s="1571"/>
      <c r="PYU8485" s="1571">
        <v>2500000</v>
      </c>
      <c r="PYV8485" s="170"/>
      <c r="PYW8485" s="1795" t="s">
        <v>3449</v>
      </c>
      <c r="PYX8485" s="913"/>
      <c r="PYY8485" s="913"/>
      <c r="PYZ8485" s="913"/>
      <c r="PZA8485" s="1571">
        <v>2500000</v>
      </c>
      <c r="PZB8485" s="1571"/>
      <c r="PZC8485" s="1571">
        <v>2500000</v>
      </c>
      <c r="PZD8485" s="170"/>
      <c r="PZE8485" s="1795" t="s">
        <v>3449</v>
      </c>
      <c r="PZF8485" s="913"/>
      <c r="PZG8485" s="913"/>
      <c r="PZH8485" s="913"/>
      <c r="PZI8485" s="1571">
        <v>2500000</v>
      </c>
      <c r="PZJ8485" s="1571"/>
      <c r="PZK8485" s="1571">
        <v>2500000</v>
      </c>
      <c r="PZL8485" s="170"/>
      <c r="PZM8485" s="1795" t="s">
        <v>3449</v>
      </c>
      <c r="PZN8485" s="913"/>
      <c r="PZO8485" s="913"/>
      <c r="PZP8485" s="913"/>
      <c r="PZQ8485" s="1571">
        <v>2500000</v>
      </c>
      <c r="PZR8485" s="1571"/>
      <c r="PZS8485" s="1571">
        <v>2500000</v>
      </c>
      <c r="PZT8485" s="170"/>
      <c r="PZU8485" s="1795" t="s">
        <v>3449</v>
      </c>
      <c r="PZV8485" s="913"/>
      <c r="PZW8485" s="913"/>
      <c r="PZX8485" s="913"/>
      <c r="PZY8485" s="1571">
        <v>2500000</v>
      </c>
      <c r="PZZ8485" s="1571"/>
      <c r="QAA8485" s="1571">
        <v>2500000</v>
      </c>
      <c r="QAB8485" s="170"/>
      <c r="QAC8485" s="1795" t="s">
        <v>3449</v>
      </c>
      <c r="QAD8485" s="913"/>
      <c r="QAE8485" s="913"/>
      <c r="QAF8485" s="913"/>
      <c r="QAG8485" s="1571">
        <v>2500000</v>
      </c>
      <c r="QAH8485" s="1571"/>
      <c r="QAI8485" s="1571">
        <v>2500000</v>
      </c>
      <c r="QAJ8485" s="170"/>
      <c r="QAK8485" s="1795" t="s">
        <v>3449</v>
      </c>
      <c r="QAL8485" s="913"/>
      <c r="QAM8485" s="913"/>
      <c r="QAN8485" s="913"/>
      <c r="QAO8485" s="1571">
        <v>2500000</v>
      </c>
      <c r="QAP8485" s="1571"/>
      <c r="QAQ8485" s="1571">
        <v>2500000</v>
      </c>
      <c r="QAR8485" s="170"/>
      <c r="QAS8485" s="1795" t="s">
        <v>3449</v>
      </c>
      <c r="QAT8485" s="913"/>
      <c r="QAU8485" s="913"/>
      <c r="QAV8485" s="913"/>
      <c r="QAW8485" s="1571">
        <v>2500000</v>
      </c>
      <c r="QAX8485" s="1571"/>
      <c r="QAY8485" s="1571">
        <v>2500000</v>
      </c>
      <c r="QAZ8485" s="170"/>
      <c r="QBA8485" s="1795" t="s">
        <v>3449</v>
      </c>
      <c r="QBB8485" s="913"/>
      <c r="QBC8485" s="913"/>
      <c r="QBD8485" s="913"/>
      <c r="QBE8485" s="1571">
        <v>2500000</v>
      </c>
      <c r="QBF8485" s="1571"/>
      <c r="QBG8485" s="1571">
        <v>2500000</v>
      </c>
      <c r="QBH8485" s="170"/>
      <c r="QBI8485" s="1795" t="s">
        <v>3449</v>
      </c>
      <c r="QBJ8485" s="913"/>
      <c r="QBK8485" s="913"/>
      <c r="QBL8485" s="913"/>
      <c r="QBM8485" s="1571">
        <v>2500000</v>
      </c>
      <c r="QBN8485" s="1571"/>
      <c r="QBO8485" s="1571">
        <v>2500000</v>
      </c>
      <c r="QBP8485" s="170"/>
      <c r="QBQ8485" s="1795" t="s">
        <v>3449</v>
      </c>
      <c r="QBR8485" s="913"/>
      <c r="QBS8485" s="913"/>
      <c r="QBT8485" s="913"/>
      <c r="QBU8485" s="1571">
        <v>2500000</v>
      </c>
      <c r="QBV8485" s="1571"/>
      <c r="QBW8485" s="1571">
        <v>2500000</v>
      </c>
      <c r="QBX8485" s="170"/>
      <c r="QBY8485" s="1795" t="s">
        <v>3449</v>
      </c>
      <c r="QBZ8485" s="913"/>
      <c r="QCA8485" s="913"/>
      <c r="QCB8485" s="913"/>
      <c r="QCC8485" s="1571">
        <v>2500000</v>
      </c>
      <c r="QCD8485" s="1571"/>
      <c r="QCE8485" s="1571">
        <v>2500000</v>
      </c>
      <c r="QCF8485" s="170"/>
      <c r="QCG8485" s="1795" t="s">
        <v>3449</v>
      </c>
      <c r="QCH8485" s="913"/>
      <c r="QCI8485" s="913"/>
      <c r="QCJ8485" s="913"/>
      <c r="QCK8485" s="1571">
        <v>2500000</v>
      </c>
      <c r="QCL8485" s="1571"/>
      <c r="QCM8485" s="1571">
        <v>2500000</v>
      </c>
      <c r="QCN8485" s="170"/>
      <c r="QCO8485" s="1795" t="s">
        <v>3449</v>
      </c>
      <c r="QCP8485" s="913"/>
      <c r="QCQ8485" s="913"/>
      <c r="QCR8485" s="913"/>
      <c r="QCS8485" s="1571">
        <v>2500000</v>
      </c>
      <c r="QCT8485" s="1571"/>
      <c r="QCU8485" s="1571">
        <v>2500000</v>
      </c>
      <c r="QCV8485" s="170"/>
      <c r="QCW8485" s="1795" t="s">
        <v>3449</v>
      </c>
      <c r="QCX8485" s="913"/>
      <c r="QCY8485" s="913"/>
      <c r="QCZ8485" s="913"/>
      <c r="QDA8485" s="1571">
        <v>2500000</v>
      </c>
      <c r="QDB8485" s="1571"/>
      <c r="QDC8485" s="1571">
        <v>2500000</v>
      </c>
      <c r="QDD8485" s="170"/>
      <c r="QDE8485" s="1795" t="s">
        <v>3449</v>
      </c>
      <c r="QDF8485" s="913"/>
      <c r="QDG8485" s="913"/>
      <c r="QDH8485" s="913"/>
      <c r="QDI8485" s="1571">
        <v>2500000</v>
      </c>
      <c r="QDJ8485" s="1571"/>
      <c r="QDK8485" s="1571">
        <v>2500000</v>
      </c>
      <c r="QDL8485" s="170"/>
      <c r="QDM8485" s="1795" t="s">
        <v>3449</v>
      </c>
      <c r="QDN8485" s="913"/>
      <c r="QDO8485" s="913"/>
      <c r="QDP8485" s="913"/>
      <c r="QDQ8485" s="1571">
        <v>2500000</v>
      </c>
      <c r="QDR8485" s="1571"/>
      <c r="QDS8485" s="1571">
        <v>2500000</v>
      </c>
      <c r="QDT8485" s="170"/>
      <c r="QDU8485" s="1795" t="s">
        <v>3449</v>
      </c>
      <c r="QDV8485" s="913"/>
      <c r="QDW8485" s="913"/>
      <c r="QDX8485" s="913"/>
      <c r="QDY8485" s="1571">
        <v>2500000</v>
      </c>
      <c r="QDZ8485" s="1571"/>
      <c r="QEA8485" s="1571">
        <v>2500000</v>
      </c>
      <c r="QEB8485" s="170"/>
      <c r="QEC8485" s="1795" t="s">
        <v>3449</v>
      </c>
      <c r="QED8485" s="913"/>
      <c r="QEE8485" s="913"/>
      <c r="QEF8485" s="913"/>
      <c r="QEG8485" s="1571">
        <v>2500000</v>
      </c>
      <c r="QEH8485" s="1571"/>
      <c r="QEI8485" s="1571">
        <v>2500000</v>
      </c>
      <c r="QEJ8485" s="170"/>
      <c r="QEK8485" s="1795" t="s">
        <v>3449</v>
      </c>
      <c r="QEL8485" s="913"/>
      <c r="QEM8485" s="913"/>
      <c r="QEN8485" s="913"/>
      <c r="QEO8485" s="1571">
        <v>2500000</v>
      </c>
      <c r="QEP8485" s="1571"/>
      <c r="QEQ8485" s="1571">
        <v>2500000</v>
      </c>
      <c r="QER8485" s="170"/>
      <c r="QES8485" s="1795" t="s">
        <v>3449</v>
      </c>
      <c r="QET8485" s="913"/>
      <c r="QEU8485" s="913"/>
      <c r="QEV8485" s="913"/>
      <c r="QEW8485" s="1571">
        <v>2500000</v>
      </c>
      <c r="QEX8485" s="1571"/>
      <c r="QEY8485" s="1571">
        <v>2500000</v>
      </c>
      <c r="QEZ8485" s="170"/>
      <c r="QFA8485" s="1795" t="s">
        <v>3449</v>
      </c>
      <c r="QFB8485" s="913"/>
      <c r="QFC8485" s="913"/>
      <c r="QFD8485" s="913"/>
      <c r="QFE8485" s="1571">
        <v>2500000</v>
      </c>
      <c r="QFF8485" s="1571"/>
      <c r="QFG8485" s="1571">
        <v>2500000</v>
      </c>
      <c r="QFH8485" s="170"/>
      <c r="QFI8485" s="1795" t="s">
        <v>3449</v>
      </c>
      <c r="QFJ8485" s="913"/>
      <c r="QFK8485" s="913"/>
      <c r="QFL8485" s="913"/>
      <c r="QFM8485" s="1571">
        <v>2500000</v>
      </c>
      <c r="QFN8485" s="1571"/>
      <c r="QFO8485" s="1571">
        <v>2500000</v>
      </c>
      <c r="QFP8485" s="170"/>
      <c r="QFQ8485" s="1795" t="s">
        <v>3449</v>
      </c>
      <c r="QFR8485" s="913"/>
      <c r="QFS8485" s="913"/>
      <c r="QFT8485" s="913"/>
      <c r="QFU8485" s="1571">
        <v>2500000</v>
      </c>
      <c r="QFV8485" s="1571"/>
      <c r="QFW8485" s="1571">
        <v>2500000</v>
      </c>
      <c r="QFX8485" s="170"/>
      <c r="QFY8485" s="1795" t="s">
        <v>3449</v>
      </c>
      <c r="QFZ8485" s="913"/>
      <c r="QGA8485" s="913"/>
      <c r="QGB8485" s="913"/>
      <c r="QGC8485" s="1571">
        <v>2500000</v>
      </c>
      <c r="QGD8485" s="1571"/>
      <c r="QGE8485" s="1571">
        <v>2500000</v>
      </c>
      <c r="QGF8485" s="170"/>
      <c r="QGG8485" s="1795" t="s">
        <v>3449</v>
      </c>
      <c r="QGH8485" s="913"/>
      <c r="QGI8485" s="913"/>
      <c r="QGJ8485" s="913"/>
      <c r="QGK8485" s="1571">
        <v>2500000</v>
      </c>
      <c r="QGL8485" s="1571"/>
      <c r="QGM8485" s="1571">
        <v>2500000</v>
      </c>
      <c r="QGN8485" s="170"/>
      <c r="QGO8485" s="1795" t="s">
        <v>3449</v>
      </c>
      <c r="QGP8485" s="913"/>
      <c r="QGQ8485" s="913"/>
      <c r="QGR8485" s="913"/>
      <c r="QGS8485" s="1571">
        <v>2500000</v>
      </c>
      <c r="QGT8485" s="1571"/>
      <c r="QGU8485" s="1571">
        <v>2500000</v>
      </c>
      <c r="QGV8485" s="170"/>
      <c r="QGW8485" s="1795" t="s">
        <v>3449</v>
      </c>
      <c r="QGX8485" s="913"/>
      <c r="QGY8485" s="913"/>
      <c r="QGZ8485" s="913"/>
      <c r="QHA8485" s="1571">
        <v>2500000</v>
      </c>
      <c r="QHB8485" s="1571"/>
      <c r="QHC8485" s="1571">
        <v>2500000</v>
      </c>
      <c r="QHD8485" s="170"/>
      <c r="QHE8485" s="1795" t="s">
        <v>3449</v>
      </c>
      <c r="QHF8485" s="913"/>
      <c r="QHG8485" s="913"/>
      <c r="QHH8485" s="913"/>
      <c r="QHI8485" s="1571">
        <v>2500000</v>
      </c>
      <c r="QHJ8485" s="1571"/>
      <c r="QHK8485" s="1571">
        <v>2500000</v>
      </c>
      <c r="QHL8485" s="170"/>
      <c r="QHM8485" s="1795" t="s">
        <v>3449</v>
      </c>
      <c r="QHN8485" s="913"/>
      <c r="QHO8485" s="913"/>
      <c r="QHP8485" s="913"/>
      <c r="QHQ8485" s="1571">
        <v>2500000</v>
      </c>
      <c r="QHR8485" s="1571"/>
      <c r="QHS8485" s="1571">
        <v>2500000</v>
      </c>
      <c r="QHT8485" s="170"/>
      <c r="QHU8485" s="1795" t="s">
        <v>3449</v>
      </c>
      <c r="QHV8485" s="913"/>
      <c r="QHW8485" s="913"/>
      <c r="QHX8485" s="913"/>
      <c r="QHY8485" s="1571">
        <v>2500000</v>
      </c>
      <c r="QHZ8485" s="1571"/>
      <c r="QIA8485" s="1571">
        <v>2500000</v>
      </c>
      <c r="QIB8485" s="170"/>
      <c r="QIC8485" s="1795" t="s">
        <v>3449</v>
      </c>
      <c r="QID8485" s="913"/>
      <c r="QIE8485" s="913"/>
      <c r="QIF8485" s="913"/>
      <c r="QIG8485" s="1571">
        <v>2500000</v>
      </c>
      <c r="QIH8485" s="1571"/>
      <c r="QII8485" s="1571">
        <v>2500000</v>
      </c>
      <c r="QIJ8485" s="170"/>
      <c r="QIK8485" s="1795" t="s">
        <v>3449</v>
      </c>
      <c r="QIL8485" s="913"/>
      <c r="QIM8485" s="913"/>
      <c r="QIN8485" s="913"/>
      <c r="QIO8485" s="1571">
        <v>2500000</v>
      </c>
      <c r="QIP8485" s="1571"/>
      <c r="QIQ8485" s="1571">
        <v>2500000</v>
      </c>
      <c r="QIR8485" s="170"/>
      <c r="QIS8485" s="1795" t="s">
        <v>3449</v>
      </c>
      <c r="QIT8485" s="913"/>
      <c r="QIU8485" s="913"/>
      <c r="QIV8485" s="913"/>
      <c r="QIW8485" s="1571">
        <v>2500000</v>
      </c>
      <c r="QIX8485" s="1571"/>
      <c r="QIY8485" s="1571">
        <v>2500000</v>
      </c>
      <c r="QIZ8485" s="170"/>
      <c r="QJA8485" s="1795" t="s">
        <v>3449</v>
      </c>
      <c r="QJB8485" s="913"/>
      <c r="QJC8485" s="913"/>
      <c r="QJD8485" s="913"/>
      <c r="QJE8485" s="1571">
        <v>2500000</v>
      </c>
      <c r="QJF8485" s="1571"/>
      <c r="QJG8485" s="1571">
        <v>2500000</v>
      </c>
      <c r="QJH8485" s="170"/>
      <c r="QJI8485" s="1795" t="s">
        <v>3449</v>
      </c>
      <c r="QJJ8485" s="913"/>
      <c r="QJK8485" s="913"/>
      <c r="QJL8485" s="913"/>
      <c r="QJM8485" s="1571">
        <v>2500000</v>
      </c>
      <c r="QJN8485" s="1571"/>
      <c r="QJO8485" s="1571">
        <v>2500000</v>
      </c>
      <c r="QJP8485" s="170"/>
      <c r="QJQ8485" s="1795" t="s">
        <v>3449</v>
      </c>
      <c r="QJR8485" s="913"/>
      <c r="QJS8485" s="913"/>
      <c r="QJT8485" s="913"/>
      <c r="QJU8485" s="1571">
        <v>2500000</v>
      </c>
      <c r="QJV8485" s="1571"/>
      <c r="QJW8485" s="1571">
        <v>2500000</v>
      </c>
      <c r="QJX8485" s="170"/>
      <c r="QJY8485" s="1795" t="s">
        <v>3449</v>
      </c>
      <c r="QJZ8485" s="913"/>
      <c r="QKA8485" s="913"/>
      <c r="QKB8485" s="913"/>
      <c r="QKC8485" s="1571">
        <v>2500000</v>
      </c>
      <c r="QKD8485" s="1571"/>
      <c r="QKE8485" s="1571">
        <v>2500000</v>
      </c>
      <c r="QKF8485" s="170"/>
      <c r="QKG8485" s="1795" t="s">
        <v>3449</v>
      </c>
      <c r="QKH8485" s="913"/>
      <c r="QKI8485" s="913"/>
      <c r="QKJ8485" s="913"/>
      <c r="QKK8485" s="1571">
        <v>2500000</v>
      </c>
      <c r="QKL8485" s="1571"/>
      <c r="QKM8485" s="1571">
        <v>2500000</v>
      </c>
      <c r="QKN8485" s="170"/>
      <c r="QKO8485" s="1795" t="s">
        <v>3449</v>
      </c>
      <c r="QKP8485" s="913"/>
      <c r="QKQ8485" s="913"/>
      <c r="QKR8485" s="913"/>
      <c r="QKS8485" s="1571">
        <v>2500000</v>
      </c>
      <c r="QKT8485" s="1571"/>
      <c r="QKU8485" s="1571">
        <v>2500000</v>
      </c>
      <c r="QKV8485" s="170"/>
      <c r="QKW8485" s="1795" t="s">
        <v>3449</v>
      </c>
      <c r="QKX8485" s="913"/>
      <c r="QKY8485" s="913"/>
      <c r="QKZ8485" s="913"/>
      <c r="QLA8485" s="1571">
        <v>2500000</v>
      </c>
      <c r="QLB8485" s="1571"/>
      <c r="QLC8485" s="1571">
        <v>2500000</v>
      </c>
      <c r="QLD8485" s="170"/>
      <c r="QLE8485" s="1795" t="s">
        <v>3449</v>
      </c>
      <c r="QLF8485" s="913"/>
      <c r="QLG8485" s="913"/>
      <c r="QLH8485" s="913"/>
      <c r="QLI8485" s="1571">
        <v>2500000</v>
      </c>
      <c r="QLJ8485" s="1571"/>
      <c r="QLK8485" s="1571">
        <v>2500000</v>
      </c>
      <c r="QLL8485" s="170"/>
      <c r="QLM8485" s="1795" t="s">
        <v>3449</v>
      </c>
      <c r="QLN8485" s="913"/>
      <c r="QLO8485" s="913"/>
      <c r="QLP8485" s="913"/>
      <c r="QLQ8485" s="1571">
        <v>2500000</v>
      </c>
      <c r="QLR8485" s="1571"/>
      <c r="QLS8485" s="1571">
        <v>2500000</v>
      </c>
      <c r="QLT8485" s="170"/>
      <c r="QLU8485" s="1795" t="s">
        <v>3449</v>
      </c>
      <c r="QLV8485" s="913"/>
      <c r="QLW8485" s="913"/>
      <c r="QLX8485" s="913"/>
      <c r="QLY8485" s="1571">
        <v>2500000</v>
      </c>
      <c r="QLZ8485" s="1571"/>
      <c r="QMA8485" s="1571">
        <v>2500000</v>
      </c>
      <c r="QMB8485" s="170"/>
      <c r="QMC8485" s="1795" t="s">
        <v>3449</v>
      </c>
      <c r="QMD8485" s="913"/>
      <c r="QME8485" s="913"/>
      <c r="QMF8485" s="913"/>
      <c r="QMG8485" s="1571">
        <v>2500000</v>
      </c>
      <c r="QMH8485" s="1571"/>
      <c r="QMI8485" s="1571">
        <v>2500000</v>
      </c>
      <c r="QMJ8485" s="170"/>
      <c r="QMK8485" s="1795" t="s">
        <v>3449</v>
      </c>
      <c r="QML8485" s="913"/>
      <c r="QMM8485" s="913"/>
      <c r="QMN8485" s="913"/>
      <c r="QMO8485" s="1571">
        <v>2500000</v>
      </c>
      <c r="QMP8485" s="1571"/>
      <c r="QMQ8485" s="1571">
        <v>2500000</v>
      </c>
      <c r="QMR8485" s="170"/>
      <c r="QMS8485" s="1795" t="s">
        <v>3449</v>
      </c>
      <c r="QMT8485" s="913"/>
      <c r="QMU8485" s="913"/>
      <c r="QMV8485" s="913"/>
      <c r="QMW8485" s="1571">
        <v>2500000</v>
      </c>
      <c r="QMX8485" s="1571"/>
      <c r="QMY8485" s="1571">
        <v>2500000</v>
      </c>
      <c r="QMZ8485" s="170"/>
      <c r="QNA8485" s="1795" t="s">
        <v>3449</v>
      </c>
      <c r="QNB8485" s="913"/>
      <c r="QNC8485" s="913"/>
      <c r="QND8485" s="913"/>
      <c r="QNE8485" s="1571">
        <v>2500000</v>
      </c>
      <c r="QNF8485" s="1571"/>
      <c r="QNG8485" s="1571">
        <v>2500000</v>
      </c>
      <c r="QNH8485" s="170"/>
      <c r="QNI8485" s="1795" t="s">
        <v>3449</v>
      </c>
      <c r="QNJ8485" s="913"/>
      <c r="QNK8485" s="913"/>
      <c r="QNL8485" s="913"/>
      <c r="QNM8485" s="1571">
        <v>2500000</v>
      </c>
      <c r="QNN8485" s="1571"/>
      <c r="QNO8485" s="1571">
        <v>2500000</v>
      </c>
      <c r="QNP8485" s="170"/>
      <c r="QNQ8485" s="1795" t="s">
        <v>3449</v>
      </c>
      <c r="QNR8485" s="913"/>
      <c r="QNS8485" s="913"/>
      <c r="QNT8485" s="913"/>
      <c r="QNU8485" s="1571">
        <v>2500000</v>
      </c>
      <c r="QNV8485" s="1571"/>
      <c r="QNW8485" s="1571">
        <v>2500000</v>
      </c>
      <c r="QNX8485" s="170"/>
      <c r="QNY8485" s="1795" t="s">
        <v>3449</v>
      </c>
      <c r="QNZ8485" s="913"/>
      <c r="QOA8485" s="913"/>
      <c r="QOB8485" s="913"/>
      <c r="QOC8485" s="1571">
        <v>2500000</v>
      </c>
      <c r="QOD8485" s="1571"/>
      <c r="QOE8485" s="1571">
        <v>2500000</v>
      </c>
      <c r="QOF8485" s="170"/>
      <c r="QOG8485" s="1795" t="s">
        <v>3449</v>
      </c>
      <c r="QOH8485" s="913"/>
      <c r="QOI8485" s="913"/>
      <c r="QOJ8485" s="913"/>
      <c r="QOK8485" s="1571">
        <v>2500000</v>
      </c>
      <c r="QOL8485" s="1571"/>
      <c r="QOM8485" s="1571">
        <v>2500000</v>
      </c>
      <c r="QON8485" s="170"/>
      <c r="QOO8485" s="1795" t="s">
        <v>3449</v>
      </c>
      <c r="QOP8485" s="913"/>
      <c r="QOQ8485" s="913"/>
      <c r="QOR8485" s="913"/>
      <c r="QOS8485" s="1571">
        <v>2500000</v>
      </c>
      <c r="QOT8485" s="1571"/>
      <c r="QOU8485" s="1571">
        <v>2500000</v>
      </c>
      <c r="QOV8485" s="170"/>
      <c r="QOW8485" s="1795" t="s">
        <v>3449</v>
      </c>
      <c r="QOX8485" s="913"/>
      <c r="QOY8485" s="913"/>
      <c r="QOZ8485" s="913"/>
      <c r="QPA8485" s="1571">
        <v>2500000</v>
      </c>
      <c r="QPB8485" s="1571"/>
      <c r="QPC8485" s="1571">
        <v>2500000</v>
      </c>
      <c r="QPD8485" s="170"/>
      <c r="QPE8485" s="1795" t="s">
        <v>3449</v>
      </c>
      <c r="QPF8485" s="913"/>
      <c r="QPG8485" s="913"/>
      <c r="QPH8485" s="913"/>
      <c r="QPI8485" s="1571">
        <v>2500000</v>
      </c>
      <c r="QPJ8485" s="1571"/>
      <c r="QPK8485" s="1571">
        <v>2500000</v>
      </c>
      <c r="QPL8485" s="170"/>
      <c r="QPM8485" s="1795" t="s">
        <v>3449</v>
      </c>
      <c r="QPN8485" s="913"/>
      <c r="QPO8485" s="913"/>
      <c r="QPP8485" s="913"/>
      <c r="QPQ8485" s="1571">
        <v>2500000</v>
      </c>
      <c r="QPR8485" s="1571"/>
      <c r="QPS8485" s="1571">
        <v>2500000</v>
      </c>
      <c r="QPT8485" s="170"/>
      <c r="QPU8485" s="1795" t="s">
        <v>3449</v>
      </c>
      <c r="QPV8485" s="913"/>
      <c r="QPW8485" s="913"/>
      <c r="QPX8485" s="913"/>
      <c r="QPY8485" s="1571">
        <v>2500000</v>
      </c>
      <c r="QPZ8485" s="1571"/>
      <c r="QQA8485" s="1571">
        <v>2500000</v>
      </c>
      <c r="QQB8485" s="170"/>
      <c r="QQC8485" s="1795" t="s">
        <v>3449</v>
      </c>
      <c r="QQD8485" s="913"/>
      <c r="QQE8485" s="913"/>
      <c r="QQF8485" s="913"/>
      <c r="QQG8485" s="1571">
        <v>2500000</v>
      </c>
      <c r="QQH8485" s="1571"/>
      <c r="QQI8485" s="1571">
        <v>2500000</v>
      </c>
      <c r="QQJ8485" s="170"/>
      <c r="QQK8485" s="1795" t="s">
        <v>3449</v>
      </c>
      <c r="QQL8485" s="913"/>
      <c r="QQM8485" s="913"/>
      <c r="QQN8485" s="913"/>
      <c r="QQO8485" s="1571">
        <v>2500000</v>
      </c>
      <c r="QQP8485" s="1571"/>
      <c r="QQQ8485" s="1571">
        <v>2500000</v>
      </c>
      <c r="QQR8485" s="170"/>
      <c r="QQS8485" s="1795" t="s">
        <v>3449</v>
      </c>
      <c r="QQT8485" s="913"/>
      <c r="QQU8485" s="913"/>
      <c r="QQV8485" s="913"/>
      <c r="QQW8485" s="1571">
        <v>2500000</v>
      </c>
      <c r="QQX8485" s="1571"/>
      <c r="QQY8485" s="1571">
        <v>2500000</v>
      </c>
      <c r="QQZ8485" s="170"/>
      <c r="QRA8485" s="1795" t="s">
        <v>3449</v>
      </c>
      <c r="QRB8485" s="913"/>
      <c r="QRC8485" s="913"/>
      <c r="QRD8485" s="913"/>
      <c r="QRE8485" s="1571">
        <v>2500000</v>
      </c>
      <c r="QRF8485" s="1571"/>
      <c r="QRG8485" s="1571">
        <v>2500000</v>
      </c>
      <c r="QRH8485" s="170"/>
      <c r="QRI8485" s="1795" t="s">
        <v>3449</v>
      </c>
      <c r="QRJ8485" s="913"/>
      <c r="QRK8485" s="913"/>
      <c r="QRL8485" s="913"/>
      <c r="QRM8485" s="1571">
        <v>2500000</v>
      </c>
      <c r="QRN8485" s="1571"/>
      <c r="QRO8485" s="1571">
        <v>2500000</v>
      </c>
      <c r="QRP8485" s="170"/>
      <c r="QRQ8485" s="1795" t="s">
        <v>3449</v>
      </c>
      <c r="QRR8485" s="913"/>
      <c r="QRS8485" s="913"/>
      <c r="QRT8485" s="913"/>
      <c r="QRU8485" s="1571">
        <v>2500000</v>
      </c>
      <c r="QRV8485" s="1571"/>
      <c r="QRW8485" s="1571">
        <v>2500000</v>
      </c>
      <c r="QRX8485" s="170"/>
      <c r="QRY8485" s="1795" t="s">
        <v>3449</v>
      </c>
      <c r="QRZ8485" s="913"/>
      <c r="QSA8485" s="913"/>
      <c r="QSB8485" s="913"/>
      <c r="QSC8485" s="1571">
        <v>2500000</v>
      </c>
      <c r="QSD8485" s="1571"/>
      <c r="QSE8485" s="1571">
        <v>2500000</v>
      </c>
      <c r="QSF8485" s="170"/>
      <c r="QSG8485" s="1795" t="s">
        <v>3449</v>
      </c>
      <c r="QSH8485" s="913"/>
      <c r="QSI8485" s="913"/>
      <c r="QSJ8485" s="913"/>
      <c r="QSK8485" s="1571">
        <v>2500000</v>
      </c>
      <c r="QSL8485" s="1571"/>
      <c r="QSM8485" s="1571">
        <v>2500000</v>
      </c>
      <c r="QSN8485" s="170"/>
      <c r="QSO8485" s="1795" t="s">
        <v>3449</v>
      </c>
      <c r="QSP8485" s="913"/>
      <c r="QSQ8485" s="913"/>
      <c r="QSR8485" s="913"/>
      <c r="QSS8485" s="1571">
        <v>2500000</v>
      </c>
      <c r="QST8485" s="1571"/>
      <c r="QSU8485" s="1571">
        <v>2500000</v>
      </c>
      <c r="QSV8485" s="170"/>
      <c r="QSW8485" s="1795" t="s">
        <v>3449</v>
      </c>
      <c r="QSX8485" s="913"/>
      <c r="QSY8485" s="913"/>
      <c r="QSZ8485" s="913"/>
      <c r="QTA8485" s="1571">
        <v>2500000</v>
      </c>
      <c r="QTB8485" s="1571"/>
      <c r="QTC8485" s="1571">
        <v>2500000</v>
      </c>
      <c r="QTD8485" s="170"/>
      <c r="QTE8485" s="1795" t="s">
        <v>3449</v>
      </c>
      <c r="QTF8485" s="913"/>
      <c r="QTG8485" s="913"/>
      <c r="QTH8485" s="913"/>
      <c r="QTI8485" s="1571">
        <v>2500000</v>
      </c>
      <c r="QTJ8485" s="1571"/>
      <c r="QTK8485" s="1571">
        <v>2500000</v>
      </c>
      <c r="QTL8485" s="170"/>
      <c r="QTM8485" s="1795" t="s">
        <v>3449</v>
      </c>
      <c r="QTN8485" s="913"/>
      <c r="QTO8485" s="913"/>
      <c r="QTP8485" s="913"/>
      <c r="QTQ8485" s="1571">
        <v>2500000</v>
      </c>
      <c r="QTR8485" s="1571"/>
      <c r="QTS8485" s="1571">
        <v>2500000</v>
      </c>
      <c r="QTT8485" s="170"/>
      <c r="QTU8485" s="1795" t="s">
        <v>3449</v>
      </c>
      <c r="QTV8485" s="913"/>
      <c r="QTW8485" s="913"/>
      <c r="QTX8485" s="913"/>
      <c r="QTY8485" s="1571">
        <v>2500000</v>
      </c>
      <c r="QTZ8485" s="1571"/>
      <c r="QUA8485" s="1571">
        <v>2500000</v>
      </c>
      <c r="QUB8485" s="170"/>
      <c r="QUC8485" s="1795" t="s">
        <v>3449</v>
      </c>
      <c r="QUD8485" s="913"/>
      <c r="QUE8485" s="913"/>
      <c r="QUF8485" s="913"/>
      <c r="QUG8485" s="1571">
        <v>2500000</v>
      </c>
      <c r="QUH8485" s="1571"/>
      <c r="QUI8485" s="1571">
        <v>2500000</v>
      </c>
      <c r="QUJ8485" s="170"/>
      <c r="QUK8485" s="1795" t="s">
        <v>3449</v>
      </c>
      <c r="QUL8485" s="913"/>
      <c r="QUM8485" s="913"/>
      <c r="QUN8485" s="913"/>
      <c r="QUO8485" s="1571">
        <v>2500000</v>
      </c>
      <c r="QUP8485" s="1571"/>
      <c r="QUQ8485" s="1571">
        <v>2500000</v>
      </c>
      <c r="QUR8485" s="170"/>
      <c r="QUS8485" s="1795" t="s">
        <v>3449</v>
      </c>
      <c r="QUT8485" s="913"/>
      <c r="QUU8485" s="913"/>
      <c r="QUV8485" s="913"/>
      <c r="QUW8485" s="1571">
        <v>2500000</v>
      </c>
      <c r="QUX8485" s="1571"/>
      <c r="QUY8485" s="1571">
        <v>2500000</v>
      </c>
      <c r="QUZ8485" s="170"/>
      <c r="QVA8485" s="1795" t="s">
        <v>3449</v>
      </c>
      <c r="QVB8485" s="913"/>
      <c r="QVC8485" s="913"/>
      <c r="QVD8485" s="913"/>
      <c r="QVE8485" s="1571">
        <v>2500000</v>
      </c>
      <c r="QVF8485" s="1571"/>
      <c r="QVG8485" s="1571">
        <v>2500000</v>
      </c>
      <c r="QVH8485" s="170"/>
      <c r="QVI8485" s="1795" t="s">
        <v>3449</v>
      </c>
      <c r="QVJ8485" s="913"/>
      <c r="QVK8485" s="913"/>
      <c r="QVL8485" s="913"/>
      <c r="QVM8485" s="1571">
        <v>2500000</v>
      </c>
      <c r="QVN8485" s="1571"/>
      <c r="QVO8485" s="1571">
        <v>2500000</v>
      </c>
      <c r="QVP8485" s="170"/>
      <c r="QVQ8485" s="1795" t="s">
        <v>3449</v>
      </c>
      <c r="QVR8485" s="913"/>
      <c r="QVS8485" s="913"/>
      <c r="QVT8485" s="913"/>
      <c r="QVU8485" s="1571">
        <v>2500000</v>
      </c>
      <c r="QVV8485" s="1571"/>
      <c r="QVW8485" s="1571">
        <v>2500000</v>
      </c>
      <c r="QVX8485" s="170"/>
      <c r="QVY8485" s="1795" t="s">
        <v>3449</v>
      </c>
      <c r="QVZ8485" s="913"/>
      <c r="QWA8485" s="913"/>
      <c r="QWB8485" s="913"/>
      <c r="QWC8485" s="1571">
        <v>2500000</v>
      </c>
      <c r="QWD8485" s="1571"/>
      <c r="QWE8485" s="1571">
        <v>2500000</v>
      </c>
      <c r="QWF8485" s="170"/>
      <c r="QWG8485" s="1795" t="s">
        <v>3449</v>
      </c>
      <c r="QWH8485" s="913"/>
      <c r="QWI8485" s="913"/>
      <c r="QWJ8485" s="913"/>
      <c r="QWK8485" s="1571">
        <v>2500000</v>
      </c>
      <c r="QWL8485" s="1571"/>
      <c r="QWM8485" s="1571">
        <v>2500000</v>
      </c>
      <c r="QWN8485" s="170"/>
      <c r="QWO8485" s="1795" t="s">
        <v>3449</v>
      </c>
      <c r="QWP8485" s="913"/>
      <c r="QWQ8485" s="913"/>
      <c r="QWR8485" s="913"/>
      <c r="QWS8485" s="1571">
        <v>2500000</v>
      </c>
      <c r="QWT8485" s="1571"/>
      <c r="QWU8485" s="1571">
        <v>2500000</v>
      </c>
      <c r="QWV8485" s="170"/>
      <c r="QWW8485" s="1795" t="s">
        <v>3449</v>
      </c>
      <c r="QWX8485" s="913"/>
      <c r="QWY8485" s="913"/>
      <c r="QWZ8485" s="913"/>
      <c r="QXA8485" s="1571">
        <v>2500000</v>
      </c>
      <c r="QXB8485" s="1571"/>
      <c r="QXC8485" s="1571">
        <v>2500000</v>
      </c>
      <c r="QXD8485" s="170"/>
      <c r="QXE8485" s="1795" t="s">
        <v>3449</v>
      </c>
      <c r="QXF8485" s="913"/>
      <c r="QXG8485" s="913"/>
      <c r="QXH8485" s="913"/>
      <c r="QXI8485" s="1571">
        <v>2500000</v>
      </c>
      <c r="QXJ8485" s="1571"/>
      <c r="QXK8485" s="1571">
        <v>2500000</v>
      </c>
      <c r="QXL8485" s="170"/>
      <c r="QXM8485" s="1795" t="s">
        <v>3449</v>
      </c>
      <c r="QXN8485" s="913"/>
      <c r="QXO8485" s="913"/>
      <c r="QXP8485" s="913"/>
      <c r="QXQ8485" s="1571">
        <v>2500000</v>
      </c>
      <c r="QXR8485" s="1571"/>
      <c r="QXS8485" s="1571">
        <v>2500000</v>
      </c>
      <c r="QXT8485" s="170"/>
      <c r="QXU8485" s="1795" t="s">
        <v>3449</v>
      </c>
      <c r="QXV8485" s="913"/>
      <c r="QXW8485" s="913"/>
      <c r="QXX8485" s="913"/>
      <c r="QXY8485" s="1571">
        <v>2500000</v>
      </c>
      <c r="QXZ8485" s="1571"/>
      <c r="QYA8485" s="1571">
        <v>2500000</v>
      </c>
      <c r="QYB8485" s="170"/>
      <c r="QYC8485" s="1795" t="s">
        <v>3449</v>
      </c>
      <c r="QYD8485" s="913"/>
      <c r="QYE8485" s="913"/>
      <c r="QYF8485" s="913"/>
      <c r="QYG8485" s="1571">
        <v>2500000</v>
      </c>
      <c r="QYH8485" s="1571"/>
      <c r="QYI8485" s="1571">
        <v>2500000</v>
      </c>
      <c r="QYJ8485" s="170"/>
      <c r="QYK8485" s="1795" t="s">
        <v>3449</v>
      </c>
      <c r="QYL8485" s="913"/>
      <c r="QYM8485" s="913"/>
      <c r="QYN8485" s="913"/>
      <c r="QYO8485" s="1571">
        <v>2500000</v>
      </c>
      <c r="QYP8485" s="1571"/>
      <c r="QYQ8485" s="1571">
        <v>2500000</v>
      </c>
      <c r="QYR8485" s="170"/>
      <c r="QYS8485" s="1795" t="s">
        <v>3449</v>
      </c>
      <c r="QYT8485" s="913"/>
      <c r="QYU8485" s="913"/>
      <c r="QYV8485" s="913"/>
      <c r="QYW8485" s="1571">
        <v>2500000</v>
      </c>
      <c r="QYX8485" s="1571"/>
      <c r="QYY8485" s="1571">
        <v>2500000</v>
      </c>
      <c r="QYZ8485" s="170"/>
      <c r="QZA8485" s="1795" t="s">
        <v>3449</v>
      </c>
      <c r="QZB8485" s="913"/>
      <c r="QZC8485" s="913"/>
      <c r="QZD8485" s="913"/>
      <c r="QZE8485" s="1571">
        <v>2500000</v>
      </c>
      <c r="QZF8485" s="1571"/>
      <c r="QZG8485" s="1571">
        <v>2500000</v>
      </c>
      <c r="QZH8485" s="170"/>
      <c r="QZI8485" s="1795" t="s">
        <v>3449</v>
      </c>
      <c r="QZJ8485" s="913"/>
      <c r="QZK8485" s="913"/>
      <c r="QZL8485" s="913"/>
      <c r="QZM8485" s="1571">
        <v>2500000</v>
      </c>
      <c r="QZN8485" s="1571"/>
      <c r="QZO8485" s="1571">
        <v>2500000</v>
      </c>
      <c r="QZP8485" s="170"/>
      <c r="QZQ8485" s="1795" t="s">
        <v>3449</v>
      </c>
      <c r="QZR8485" s="913"/>
      <c r="QZS8485" s="913"/>
      <c r="QZT8485" s="913"/>
      <c r="QZU8485" s="1571">
        <v>2500000</v>
      </c>
      <c r="QZV8485" s="1571"/>
      <c r="QZW8485" s="1571">
        <v>2500000</v>
      </c>
      <c r="QZX8485" s="170"/>
      <c r="QZY8485" s="1795" t="s">
        <v>3449</v>
      </c>
      <c r="QZZ8485" s="913"/>
      <c r="RAA8485" s="913"/>
      <c r="RAB8485" s="913"/>
      <c r="RAC8485" s="1571">
        <v>2500000</v>
      </c>
      <c r="RAD8485" s="1571"/>
      <c r="RAE8485" s="1571">
        <v>2500000</v>
      </c>
      <c r="RAF8485" s="170"/>
      <c r="RAG8485" s="1795" t="s">
        <v>3449</v>
      </c>
      <c r="RAH8485" s="913"/>
      <c r="RAI8485" s="913"/>
      <c r="RAJ8485" s="913"/>
      <c r="RAK8485" s="1571">
        <v>2500000</v>
      </c>
      <c r="RAL8485" s="1571"/>
      <c r="RAM8485" s="1571">
        <v>2500000</v>
      </c>
      <c r="RAN8485" s="170"/>
      <c r="RAO8485" s="1795" t="s">
        <v>3449</v>
      </c>
      <c r="RAP8485" s="913"/>
      <c r="RAQ8485" s="913"/>
      <c r="RAR8485" s="913"/>
      <c r="RAS8485" s="1571">
        <v>2500000</v>
      </c>
      <c r="RAT8485" s="1571"/>
      <c r="RAU8485" s="1571">
        <v>2500000</v>
      </c>
      <c r="RAV8485" s="170"/>
      <c r="RAW8485" s="1795" t="s">
        <v>3449</v>
      </c>
      <c r="RAX8485" s="913"/>
      <c r="RAY8485" s="913"/>
      <c r="RAZ8485" s="913"/>
      <c r="RBA8485" s="1571">
        <v>2500000</v>
      </c>
      <c r="RBB8485" s="1571"/>
      <c r="RBC8485" s="1571">
        <v>2500000</v>
      </c>
      <c r="RBD8485" s="170"/>
      <c r="RBE8485" s="1795" t="s">
        <v>3449</v>
      </c>
      <c r="RBF8485" s="913"/>
      <c r="RBG8485" s="913"/>
      <c r="RBH8485" s="913"/>
      <c r="RBI8485" s="1571">
        <v>2500000</v>
      </c>
      <c r="RBJ8485" s="1571"/>
      <c r="RBK8485" s="1571">
        <v>2500000</v>
      </c>
      <c r="RBL8485" s="170"/>
      <c r="RBM8485" s="1795" t="s">
        <v>3449</v>
      </c>
      <c r="RBN8485" s="913"/>
      <c r="RBO8485" s="913"/>
      <c r="RBP8485" s="913"/>
      <c r="RBQ8485" s="1571">
        <v>2500000</v>
      </c>
      <c r="RBR8485" s="1571"/>
      <c r="RBS8485" s="1571">
        <v>2500000</v>
      </c>
      <c r="RBT8485" s="170"/>
      <c r="RBU8485" s="1795" t="s">
        <v>3449</v>
      </c>
      <c r="RBV8485" s="913"/>
      <c r="RBW8485" s="913"/>
      <c r="RBX8485" s="913"/>
      <c r="RBY8485" s="1571">
        <v>2500000</v>
      </c>
      <c r="RBZ8485" s="1571"/>
      <c r="RCA8485" s="1571">
        <v>2500000</v>
      </c>
      <c r="RCB8485" s="170"/>
      <c r="RCC8485" s="1795" t="s">
        <v>3449</v>
      </c>
      <c r="RCD8485" s="913"/>
      <c r="RCE8485" s="913"/>
      <c r="RCF8485" s="913"/>
      <c r="RCG8485" s="1571">
        <v>2500000</v>
      </c>
      <c r="RCH8485" s="1571"/>
      <c r="RCI8485" s="1571">
        <v>2500000</v>
      </c>
      <c r="RCJ8485" s="170"/>
      <c r="RCK8485" s="1795" t="s">
        <v>3449</v>
      </c>
      <c r="RCL8485" s="913"/>
      <c r="RCM8485" s="913"/>
      <c r="RCN8485" s="913"/>
      <c r="RCO8485" s="1571">
        <v>2500000</v>
      </c>
      <c r="RCP8485" s="1571"/>
      <c r="RCQ8485" s="1571">
        <v>2500000</v>
      </c>
      <c r="RCR8485" s="170"/>
      <c r="RCS8485" s="1795" t="s">
        <v>3449</v>
      </c>
      <c r="RCT8485" s="913"/>
      <c r="RCU8485" s="913"/>
      <c r="RCV8485" s="913"/>
      <c r="RCW8485" s="1571">
        <v>2500000</v>
      </c>
      <c r="RCX8485" s="1571"/>
      <c r="RCY8485" s="1571">
        <v>2500000</v>
      </c>
      <c r="RCZ8485" s="170"/>
      <c r="RDA8485" s="1795" t="s">
        <v>3449</v>
      </c>
      <c r="RDB8485" s="913"/>
      <c r="RDC8485" s="913"/>
      <c r="RDD8485" s="913"/>
      <c r="RDE8485" s="1571">
        <v>2500000</v>
      </c>
      <c r="RDF8485" s="1571"/>
      <c r="RDG8485" s="1571">
        <v>2500000</v>
      </c>
      <c r="RDH8485" s="170"/>
      <c r="RDI8485" s="1795" t="s">
        <v>3449</v>
      </c>
      <c r="RDJ8485" s="913"/>
      <c r="RDK8485" s="913"/>
      <c r="RDL8485" s="913"/>
      <c r="RDM8485" s="1571">
        <v>2500000</v>
      </c>
      <c r="RDN8485" s="1571"/>
      <c r="RDO8485" s="1571">
        <v>2500000</v>
      </c>
      <c r="RDP8485" s="170"/>
      <c r="RDQ8485" s="1795" t="s">
        <v>3449</v>
      </c>
      <c r="RDR8485" s="913"/>
      <c r="RDS8485" s="913"/>
      <c r="RDT8485" s="913"/>
      <c r="RDU8485" s="1571">
        <v>2500000</v>
      </c>
      <c r="RDV8485" s="1571"/>
      <c r="RDW8485" s="1571">
        <v>2500000</v>
      </c>
      <c r="RDX8485" s="170"/>
      <c r="RDY8485" s="1795" t="s">
        <v>3449</v>
      </c>
      <c r="RDZ8485" s="913"/>
      <c r="REA8485" s="913"/>
      <c r="REB8485" s="913"/>
      <c r="REC8485" s="1571">
        <v>2500000</v>
      </c>
      <c r="RED8485" s="1571"/>
      <c r="REE8485" s="1571">
        <v>2500000</v>
      </c>
      <c r="REF8485" s="170"/>
      <c r="REG8485" s="1795" t="s">
        <v>3449</v>
      </c>
      <c r="REH8485" s="913"/>
      <c r="REI8485" s="913"/>
      <c r="REJ8485" s="913"/>
      <c r="REK8485" s="1571">
        <v>2500000</v>
      </c>
      <c r="REL8485" s="1571"/>
      <c r="REM8485" s="1571">
        <v>2500000</v>
      </c>
      <c r="REN8485" s="170"/>
      <c r="REO8485" s="1795" t="s">
        <v>3449</v>
      </c>
      <c r="REP8485" s="913"/>
      <c r="REQ8485" s="913"/>
      <c r="RER8485" s="913"/>
      <c r="RES8485" s="1571">
        <v>2500000</v>
      </c>
      <c r="RET8485" s="1571"/>
      <c r="REU8485" s="1571">
        <v>2500000</v>
      </c>
      <c r="REV8485" s="170"/>
      <c r="REW8485" s="1795" t="s">
        <v>3449</v>
      </c>
      <c r="REX8485" s="913"/>
      <c r="REY8485" s="913"/>
      <c r="REZ8485" s="913"/>
      <c r="RFA8485" s="1571">
        <v>2500000</v>
      </c>
      <c r="RFB8485" s="1571"/>
      <c r="RFC8485" s="1571">
        <v>2500000</v>
      </c>
      <c r="RFD8485" s="170"/>
      <c r="RFE8485" s="1795" t="s">
        <v>3449</v>
      </c>
      <c r="RFF8485" s="913"/>
      <c r="RFG8485" s="913"/>
      <c r="RFH8485" s="913"/>
      <c r="RFI8485" s="1571">
        <v>2500000</v>
      </c>
      <c r="RFJ8485" s="1571"/>
      <c r="RFK8485" s="1571">
        <v>2500000</v>
      </c>
      <c r="RFL8485" s="170"/>
      <c r="RFM8485" s="1795" t="s">
        <v>3449</v>
      </c>
      <c r="RFN8485" s="913"/>
      <c r="RFO8485" s="913"/>
      <c r="RFP8485" s="913"/>
      <c r="RFQ8485" s="1571">
        <v>2500000</v>
      </c>
      <c r="RFR8485" s="1571"/>
      <c r="RFS8485" s="1571">
        <v>2500000</v>
      </c>
      <c r="RFT8485" s="170"/>
      <c r="RFU8485" s="1795" t="s">
        <v>3449</v>
      </c>
      <c r="RFV8485" s="913"/>
      <c r="RFW8485" s="913"/>
      <c r="RFX8485" s="913"/>
      <c r="RFY8485" s="1571">
        <v>2500000</v>
      </c>
      <c r="RFZ8485" s="1571"/>
      <c r="RGA8485" s="1571">
        <v>2500000</v>
      </c>
      <c r="RGB8485" s="170"/>
      <c r="RGC8485" s="1795" t="s">
        <v>3449</v>
      </c>
      <c r="RGD8485" s="913"/>
      <c r="RGE8485" s="913"/>
      <c r="RGF8485" s="913"/>
      <c r="RGG8485" s="1571">
        <v>2500000</v>
      </c>
      <c r="RGH8485" s="1571"/>
      <c r="RGI8485" s="1571">
        <v>2500000</v>
      </c>
      <c r="RGJ8485" s="170"/>
      <c r="RGK8485" s="1795" t="s">
        <v>3449</v>
      </c>
      <c r="RGL8485" s="913"/>
      <c r="RGM8485" s="913"/>
      <c r="RGN8485" s="913"/>
      <c r="RGO8485" s="1571">
        <v>2500000</v>
      </c>
      <c r="RGP8485" s="1571"/>
      <c r="RGQ8485" s="1571">
        <v>2500000</v>
      </c>
      <c r="RGR8485" s="170"/>
      <c r="RGS8485" s="1795" t="s">
        <v>3449</v>
      </c>
      <c r="RGT8485" s="913"/>
      <c r="RGU8485" s="913"/>
      <c r="RGV8485" s="913"/>
      <c r="RGW8485" s="1571">
        <v>2500000</v>
      </c>
      <c r="RGX8485" s="1571"/>
      <c r="RGY8485" s="1571">
        <v>2500000</v>
      </c>
      <c r="RGZ8485" s="170"/>
      <c r="RHA8485" s="1795" t="s">
        <v>3449</v>
      </c>
      <c r="RHB8485" s="913"/>
      <c r="RHC8485" s="913"/>
      <c r="RHD8485" s="913"/>
      <c r="RHE8485" s="1571">
        <v>2500000</v>
      </c>
      <c r="RHF8485" s="1571"/>
      <c r="RHG8485" s="1571">
        <v>2500000</v>
      </c>
      <c r="RHH8485" s="170"/>
      <c r="RHI8485" s="1795" t="s">
        <v>3449</v>
      </c>
      <c r="RHJ8485" s="913"/>
      <c r="RHK8485" s="913"/>
      <c r="RHL8485" s="913"/>
      <c r="RHM8485" s="1571">
        <v>2500000</v>
      </c>
      <c r="RHN8485" s="1571"/>
      <c r="RHO8485" s="1571">
        <v>2500000</v>
      </c>
      <c r="RHP8485" s="170"/>
      <c r="RHQ8485" s="1795" t="s">
        <v>3449</v>
      </c>
      <c r="RHR8485" s="913"/>
      <c r="RHS8485" s="913"/>
      <c r="RHT8485" s="913"/>
      <c r="RHU8485" s="1571">
        <v>2500000</v>
      </c>
      <c r="RHV8485" s="1571"/>
      <c r="RHW8485" s="1571">
        <v>2500000</v>
      </c>
      <c r="RHX8485" s="170"/>
      <c r="RHY8485" s="1795" t="s">
        <v>3449</v>
      </c>
      <c r="RHZ8485" s="913"/>
      <c r="RIA8485" s="913"/>
      <c r="RIB8485" s="913"/>
      <c r="RIC8485" s="1571">
        <v>2500000</v>
      </c>
      <c r="RID8485" s="1571"/>
      <c r="RIE8485" s="1571">
        <v>2500000</v>
      </c>
      <c r="RIF8485" s="170"/>
      <c r="RIG8485" s="1795" t="s">
        <v>3449</v>
      </c>
      <c r="RIH8485" s="913"/>
      <c r="RII8485" s="913"/>
      <c r="RIJ8485" s="913"/>
      <c r="RIK8485" s="1571">
        <v>2500000</v>
      </c>
      <c r="RIL8485" s="1571"/>
      <c r="RIM8485" s="1571">
        <v>2500000</v>
      </c>
      <c r="RIN8485" s="170"/>
      <c r="RIO8485" s="1795" t="s">
        <v>3449</v>
      </c>
      <c r="RIP8485" s="913"/>
      <c r="RIQ8485" s="913"/>
      <c r="RIR8485" s="913"/>
      <c r="RIS8485" s="1571">
        <v>2500000</v>
      </c>
      <c r="RIT8485" s="1571"/>
      <c r="RIU8485" s="1571">
        <v>2500000</v>
      </c>
      <c r="RIV8485" s="170"/>
      <c r="RIW8485" s="1795" t="s">
        <v>3449</v>
      </c>
      <c r="RIX8485" s="913"/>
      <c r="RIY8485" s="913"/>
      <c r="RIZ8485" s="913"/>
      <c r="RJA8485" s="1571">
        <v>2500000</v>
      </c>
      <c r="RJB8485" s="1571"/>
      <c r="RJC8485" s="1571">
        <v>2500000</v>
      </c>
      <c r="RJD8485" s="170"/>
      <c r="RJE8485" s="1795" t="s">
        <v>3449</v>
      </c>
      <c r="RJF8485" s="913"/>
      <c r="RJG8485" s="913"/>
      <c r="RJH8485" s="913"/>
      <c r="RJI8485" s="1571">
        <v>2500000</v>
      </c>
      <c r="RJJ8485" s="1571"/>
      <c r="RJK8485" s="1571">
        <v>2500000</v>
      </c>
      <c r="RJL8485" s="170"/>
      <c r="RJM8485" s="1795" t="s">
        <v>3449</v>
      </c>
      <c r="RJN8485" s="913"/>
      <c r="RJO8485" s="913"/>
      <c r="RJP8485" s="913"/>
      <c r="RJQ8485" s="1571">
        <v>2500000</v>
      </c>
      <c r="RJR8485" s="1571"/>
      <c r="RJS8485" s="1571">
        <v>2500000</v>
      </c>
      <c r="RJT8485" s="170"/>
      <c r="RJU8485" s="1795" t="s">
        <v>3449</v>
      </c>
      <c r="RJV8485" s="913"/>
      <c r="RJW8485" s="913"/>
      <c r="RJX8485" s="913"/>
      <c r="RJY8485" s="1571">
        <v>2500000</v>
      </c>
      <c r="RJZ8485" s="1571"/>
      <c r="RKA8485" s="1571">
        <v>2500000</v>
      </c>
      <c r="RKB8485" s="170"/>
      <c r="RKC8485" s="1795" t="s">
        <v>3449</v>
      </c>
      <c r="RKD8485" s="913"/>
      <c r="RKE8485" s="913"/>
      <c r="RKF8485" s="913"/>
      <c r="RKG8485" s="1571">
        <v>2500000</v>
      </c>
      <c r="RKH8485" s="1571"/>
      <c r="RKI8485" s="1571">
        <v>2500000</v>
      </c>
      <c r="RKJ8485" s="170"/>
      <c r="RKK8485" s="1795" t="s">
        <v>3449</v>
      </c>
      <c r="RKL8485" s="913"/>
      <c r="RKM8485" s="913"/>
      <c r="RKN8485" s="913"/>
      <c r="RKO8485" s="1571">
        <v>2500000</v>
      </c>
      <c r="RKP8485" s="1571"/>
      <c r="RKQ8485" s="1571">
        <v>2500000</v>
      </c>
      <c r="RKR8485" s="170"/>
      <c r="RKS8485" s="1795" t="s">
        <v>3449</v>
      </c>
      <c r="RKT8485" s="913"/>
      <c r="RKU8485" s="913"/>
      <c r="RKV8485" s="913"/>
      <c r="RKW8485" s="1571">
        <v>2500000</v>
      </c>
      <c r="RKX8485" s="1571"/>
      <c r="RKY8485" s="1571">
        <v>2500000</v>
      </c>
      <c r="RKZ8485" s="170"/>
      <c r="RLA8485" s="1795" t="s">
        <v>3449</v>
      </c>
      <c r="RLB8485" s="913"/>
      <c r="RLC8485" s="913"/>
      <c r="RLD8485" s="913"/>
      <c r="RLE8485" s="1571">
        <v>2500000</v>
      </c>
      <c r="RLF8485" s="1571"/>
      <c r="RLG8485" s="1571">
        <v>2500000</v>
      </c>
      <c r="RLH8485" s="170"/>
      <c r="RLI8485" s="1795" t="s">
        <v>3449</v>
      </c>
      <c r="RLJ8485" s="913"/>
      <c r="RLK8485" s="913"/>
      <c r="RLL8485" s="913"/>
      <c r="RLM8485" s="1571">
        <v>2500000</v>
      </c>
      <c r="RLN8485" s="1571"/>
      <c r="RLO8485" s="1571">
        <v>2500000</v>
      </c>
      <c r="RLP8485" s="170"/>
      <c r="RLQ8485" s="1795" t="s">
        <v>3449</v>
      </c>
      <c r="RLR8485" s="913"/>
      <c r="RLS8485" s="913"/>
      <c r="RLT8485" s="913"/>
      <c r="RLU8485" s="1571">
        <v>2500000</v>
      </c>
      <c r="RLV8485" s="1571"/>
      <c r="RLW8485" s="1571">
        <v>2500000</v>
      </c>
      <c r="RLX8485" s="170"/>
      <c r="RLY8485" s="1795" t="s">
        <v>3449</v>
      </c>
      <c r="RLZ8485" s="913"/>
      <c r="RMA8485" s="913"/>
      <c r="RMB8485" s="913"/>
      <c r="RMC8485" s="1571">
        <v>2500000</v>
      </c>
      <c r="RMD8485" s="1571"/>
      <c r="RME8485" s="1571">
        <v>2500000</v>
      </c>
      <c r="RMF8485" s="170"/>
      <c r="RMG8485" s="1795" t="s">
        <v>3449</v>
      </c>
      <c r="RMH8485" s="913"/>
      <c r="RMI8485" s="913"/>
      <c r="RMJ8485" s="913"/>
      <c r="RMK8485" s="1571">
        <v>2500000</v>
      </c>
      <c r="RML8485" s="1571"/>
      <c r="RMM8485" s="1571">
        <v>2500000</v>
      </c>
      <c r="RMN8485" s="170"/>
      <c r="RMO8485" s="1795" t="s">
        <v>3449</v>
      </c>
      <c r="RMP8485" s="913"/>
      <c r="RMQ8485" s="913"/>
      <c r="RMR8485" s="913"/>
      <c r="RMS8485" s="1571">
        <v>2500000</v>
      </c>
      <c r="RMT8485" s="1571"/>
      <c r="RMU8485" s="1571">
        <v>2500000</v>
      </c>
      <c r="RMV8485" s="170"/>
      <c r="RMW8485" s="1795" t="s">
        <v>3449</v>
      </c>
      <c r="RMX8485" s="913"/>
      <c r="RMY8485" s="913"/>
      <c r="RMZ8485" s="913"/>
      <c r="RNA8485" s="1571">
        <v>2500000</v>
      </c>
      <c r="RNB8485" s="1571"/>
      <c r="RNC8485" s="1571">
        <v>2500000</v>
      </c>
      <c r="RND8485" s="170"/>
      <c r="RNE8485" s="1795" t="s">
        <v>3449</v>
      </c>
      <c r="RNF8485" s="913"/>
      <c r="RNG8485" s="913"/>
      <c r="RNH8485" s="913"/>
      <c r="RNI8485" s="1571">
        <v>2500000</v>
      </c>
      <c r="RNJ8485" s="1571"/>
      <c r="RNK8485" s="1571">
        <v>2500000</v>
      </c>
      <c r="RNL8485" s="170"/>
      <c r="RNM8485" s="1795" t="s">
        <v>3449</v>
      </c>
      <c r="RNN8485" s="913"/>
      <c r="RNO8485" s="913"/>
      <c r="RNP8485" s="913"/>
      <c r="RNQ8485" s="1571">
        <v>2500000</v>
      </c>
      <c r="RNR8485" s="1571"/>
      <c r="RNS8485" s="1571">
        <v>2500000</v>
      </c>
      <c r="RNT8485" s="170"/>
      <c r="RNU8485" s="1795" t="s">
        <v>3449</v>
      </c>
      <c r="RNV8485" s="913"/>
      <c r="RNW8485" s="913"/>
      <c r="RNX8485" s="913"/>
      <c r="RNY8485" s="1571">
        <v>2500000</v>
      </c>
      <c r="RNZ8485" s="1571"/>
      <c r="ROA8485" s="1571">
        <v>2500000</v>
      </c>
      <c r="ROB8485" s="170"/>
      <c r="ROC8485" s="1795" t="s">
        <v>3449</v>
      </c>
      <c r="ROD8485" s="913"/>
      <c r="ROE8485" s="913"/>
      <c r="ROF8485" s="913"/>
      <c r="ROG8485" s="1571">
        <v>2500000</v>
      </c>
      <c r="ROH8485" s="1571"/>
      <c r="ROI8485" s="1571">
        <v>2500000</v>
      </c>
      <c r="ROJ8485" s="170"/>
      <c r="ROK8485" s="1795" t="s">
        <v>3449</v>
      </c>
      <c r="ROL8485" s="913"/>
      <c r="ROM8485" s="913"/>
      <c r="RON8485" s="913"/>
      <c r="ROO8485" s="1571">
        <v>2500000</v>
      </c>
      <c r="ROP8485" s="1571"/>
      <c r="ROQ8485" s="1571">
        <v>2500000</v>
      </c>
      <c r="ROR8485" s="170"/>
      <c r="ROS8485" s="1795" t="s">
        <v>3449</v>
      </c>
      <c r="ROT8485" s="913"/>
      <c r="ROU8485" s="913"/>
      <c r="ROV8485" s="913"/>
      <c r="ROW8485" s="1571">
        <v>2500000</v>
      </c>
      <c r="ROX8485" s="1571"/>
      <c r="ROY8485" s="1571">
        <v>2500000</v>
      </c>
      <c r="ROZ8485" s="170"/>
      <c r="RPA8485" s="1795" t="s">
        <v>3449</v>
      </c>
      <c r="RPB8485" s="913"/>
      <c r="RPC8485" s="913"/>
      <c r="RPD8485" s="913"/>
      <c r="RPE8485" s="1571">
        <v>2500000</v>
      </c>
      <c r="RPF8485" s="1571"/>
      <c r="RPG8485" s="1571">
        <v>2500000</v>
      </c>
      <c r="RPH8485" s="170"/>
      <c r="RPI8485" s="1795" t="s">
        <v>3449</v>
      </c>
      <c r="RPJ8485" s="913"/>
      <c r="RPK8485" s="913"/>
      <c r="RPL8485" s="913"/>
      <c r="RPM8485" s="1571">
        <v>2500000</v>
      </c>
      <c r="RPN8485" s="1571"/>
      <c r="RPO8485" s="1571">
        <v>2500000</v>
      </c>
      <c r="RPP8485" s="170"/>
      <c r="RPQ8485" s="1795" t="s">
        <v>3449</v>
      </c>
      <c r="RPR8485" s="913"/>
      <c r="RPS8485" s="913"/>
      <c r="RPT8485" s="913"/>
      <c r="RPU8485" s="1571">
        <v>2500000</v>
      </c>
      <c r="RPV8485" s="1571"/>
      <c r="RPW8485" s="1571">
        <v>2500000</v>
      </c>
      <c r="RPX8485" s="170"/>
      <c r="RPY8485" s="1795" t="s">
        <v>3449</v>
      </c>
      <c r="RPZ8485" s="913"/>
      <c r="RQA8485" s="913"/>
      <c r="RQB8485" s="913"/>
      <c r="RQC8485" s="1571">
        <v>2500000</v>
      </c>
      <c r="RQD8485" s="1571"/>
      <c r="RQE8485" s="1571">
        <v>2500000</v>
      </c>
      <c r="RQF8485" s="170"/>
      <c r="RQG8485" s="1795" t="s">
        <v>3449</v>
      </c>
      <c r="RQH8485" s="913"/>
      <c r="RQI8485" s="913"/>
      <c r="RQJ8485" s="913"/>
      <c r="RQK8485" s="1571">
        <v>2500000</v>
      </c>
      <c r="RQL8485" s="1571"/>
      <c r="RQM8485" s="1571">
        <v>2500000</v>
      </c>
      <c r="RQN8485" s="170"/>
      <c r="RQO8485" s="1795" t="s">
        <v>3449</v>
      </c>
      <c r="RQP8485" s="913"/>
      <c r="RQQ8485" s="913"/>
      <c r="RQR8485" s="913"/>
      <c r="RQS8485" s="1571">
        <v>2500000</v>
      </c>
      <c r="RQT8485" s="1571"/>
      <c r="RQU8485" s="1571">
        <v>2500000</v>
      </c>
      <c r="RQV8485" s="170"/>
      <c r="RQW8485" s="1795" t="s">
        <v>3449</v>
      </c>
      <c r="RQX8485" s="913"/>
      <c r="RQY8485" s="913"/>
      <c r="RQZ8485" s="913"/>
      <c r="RRA8485" s="1571">
        <v>2500000</v>
      </c>
      <c r="RRB8485" s="1571"/>
      <c r="RRC8485" s="1571">
        <v>2500000</v>
      </c>
      <c r="RRD8485" s="170"/>
      <c r="RRE8485" s="1795" t="s">
        <v>3449</v>
      </c>
      <c r="RRF8485" s="913"/>
      <c r="RRG8485" s="913"/>
      <c r="RRH8485" s="913"/>
      <c r="RRI8485" s="1571">
        <v>2500000</v>
      </c>
      <c r="RRJ8485" s="1571"/>
      <c r="RRK8485" s="1571">
        <v>2500000</v>
      </c>
      <c r="RRL8485" s="170"/>
      <c r="RRM8485" s="1795" t="s">
        <v>3449</v>
      </c>
      <c r="RRN8485" s="913"/>
      <c r="RRO8485" s="913"/>
      <c r="RRP8485" s="913"/>
      <c r="RRQ8485" s="1571">
        <v>2500000</v>
      </c>
      <c r="RRR8485" s="1571"/>
      <c r="RRS8485" s="1571">
        <v>2500000</v>
      </c>
      <c r="RRT8485" s="170"/>
      <c r="RRU8485" s="1795" t="s">
        <v>3449</v>
      </c>
      <c r="RRV8485" s="913"/>
      <c r="RRW8485" s="913"/>
      <c r="RRX8485" s="913"/>
      <c r="RRY8485" s="1571">
        <v>2500000</v>
      </c>
      <c r="RRZ8485" s="1571"/>
      <c r="RSA8485" s="1571">
        <v>2500000</v>
      </c>
      <c r="RSB8485" s="170"/>
      <c r="RSC8485" s="1795" t="s">
        <v>3449</v>
      </c>
      <c r="RSD8485" s="913"/>
      <c r="RSE8485" s="913"/>
      <c r="RSF8485" s="913"/>
      <c r="RSG8485" s="1571">
        <v>2500000</v>
      </c>
      <c r="RSH8485" s="1571"/>
      <c r="RSI8485" s="1571">
        <v>2500000</v>
      </c>
      <c r="RSJ8485" s="170"/>
      <c r="RSK8485" s="1795" t="s">
        <v>3449</v>
      </c>
      <c r="RSL8485" s="913"/>
      <c r="RSM8485" s="913"/>
      <c r="RSN8485" s="913"/>
      <c r="RSO8485" s="1571">
        <v>2500000</v>
      </c>
      <c r="RSP8485" s="1571"/>
      <c r="RSQ8485" s="1571">
        <v>2500000</v>
      </c>
      <c r="RSR8485" s="170"/>
      <c r="RSS8485" s="1795" t="s">
        <v>3449</v>
      </c>
      <c r="RST8485" s="913"/>
      <c r="RSU8485" s="913"/>
      <c r="RSV8485" s="913"/>
      <c r="RSW8485" s="1571">
        <v>2500000</v>
      </c>
      <c r="RSX8485" s="1571"/>
      <c r="RSY8485" s="1571">
        <v>2500000</v>
      </c>
      <c r="RSZ8485" s="170"/>
      <c r="RTA8485" s="1795" t="s">
        <v>3449</v>
      </c>
      <c r="RTB8485" s="913"/>
      <c r="RTC8485" s="913"/>
      <c r="RTD8485" s="913"/>
      <c r="RTE8485" s="1571">
        <v>2500000</v>
      </c>
      <c r="RTF8485" s="1571"/>
      <c r="RTG8485" s="1571">
        <v>2500000</v>
      </c>
      <c r="RTH8485" s="170"/>
      <c r="RTI8485" s="1795" t="s">
        <v>3449</v>
      </c>
      <c r="RTJ8485" s="913"/>
      <c r="RTK8485" s="913"/>
      <c r="RTL8485" s="913"/>
      <c r="RTM8485" s="1571">
        <v>2500000</v>
      </c>
      <c r="RTN8485" s="1571"/>
      <c r="RTO8485" s="1571">
        <v>2500000</v>
      </c>
      <c r="RTP8485" s="170"/>
      <c r="RTQ8485" s="1795" t="s">
        <v>3449</v>
      </c>
      <c r="RTR8485" s="913"/>
      <c r="RTS8485" s="913"/>
      <c r="RTT8485" s="913"/>
      <c r="RTU8485" s="1571">
        <v>2500000</v>
      </c>
      <c r="RTV8485" s="1571"/>
      <c r="RTW8485" s="1571">
        <v>2500000</v>
      </c>
      <c r="RTX8485" s="170"/>
      <c r="RTY8485" s="1795" t="s">
        <v>3449</v>
      </c>
      <c r="RTZ8485" s="913"/>
      <c r="RUA8485" s="913"/>
      <c r="RUB8485" s="913"/>
      <c r="RUC8485" s="1571">
        <v>2500000</v>
      </c>
      <c r="RUD8485" s="1571"/>
      <c r="RUE8485" s="1571">
        <v>2500000</v>
      </c>
      <c r="RUF8485" s="170"/>
      <c r="RUG8485" s="1795" t="s">
        <v>3449</v>
      </c>
      <c r="RUH8485" s="913"/>
      <c r="RUI8485" s="913"/>
      <c r="RUJ8485" s="913"/>
      <c r="RUK8485" s="1571">
        <v>2500000</v>
      </c>
      <c r="RUL8485" s="1571"/>
      <c r="RUM8485" s="1571">
        <v>2500000</v>
      </c>
      <c r="RUN8485" s="170"/>
      <c r="RUO8485" s="1795" t="s">
        <v>3449</v>
      </c>
      <c r="RUP8485" s="913"/>
      <c r="RUQ8485" s="913"/>
      <c r="RUR8485" s="913"/>
      <c r="RUS8485" s="1571">
        <v>2500000</v>
      </c>
      <c r="RUT8485" s="1571"/>
      <c r="RUU8485" s="1571">
        <v>2500000</v>
      </c>
      <c r="RUV8485" s="170"/>
      <c r="RUW8485" s="1795" t="s">
        <v>3449</v>
      </c>
      <c r="RUX8485" s="913"/>
      <c r="RUY8485" s="913"/>
      <c r="RUZ8485" s="913"/>
      <c r="RVA8485" s="1571">
        <v>2500000</v>
      </c>
      <c r="RVB8485" s="1571"/>
      <c r="RVC8485" s="1571">
        <v>2500000</v>
      </c>
      <c r="RVD8485" s="170"/>
      <c r="RVE8485" s="1795" t="s">
        <v>3449</v>
      </c>
      <c r="RVF8485" s="913"/>
      <c r="RVG8485" s="913"/>
      <c r="RVH8485" s="913"/>
      <c r="RVI8485" s="1571">
        <v>2500000</v>
      </c>
      <c r="RVJ8485" s="1571"/>
      <c r="RVK8485" s="1571">
        <v>2500000</v>
      </c>
      <c r="RVL8485" s="170"/>
      <c r="RVM8485" s="1795" t="s">
        <v>3449</v>
      </c>
      <c r="RVN8485" s="913"/>
      <c r="RVO8485" s="913"/>
      <c r="RVP8485" s="913"/>
      <c r="RVQ8485" s="1571">
        <v>2500000</v>
      </c>
      <c r="RVR8485" s="1571"/>
      <c r="RVS8485" s="1571">
        <v>2500000</v>
      </c>
      <c r="RVT8485" s="170"/>
      <c r="RVU8485" s="1795" t="s">
        <v>3449</v>
      </c>
      <c r="RVV8485" s="913"/>
      <c r="RVW8485" s="913"/>
      <c r="RVX8485" s="913"/>
      <c r="RVY8485" s="1571">
        <v>2500000</v>
      </c>
      <c r="RVZ8485" s="1571"/>
      <c r="RWA8485" s="1571">
        <v>2500000</v>
      </c>
      <c r="RWB8485" s="170"/>
      <c r="RWC8485" s="1795" t="s">
        <v>3449</v>
      </c>
      <c r="RWD8485" s="913"/>
      <c r="RWE8485" s="913"/>
      <c r="RWF8485" s="913"/>
      <c r="RWG8485" s="1571">
        <v>2500000</v>
      </c>
      <c r="RWH8485" s="1571"/>
      <c r="RWI8485" s="1571">
        <v>2500000</v>
      </c>
      <c r="RWJ8485" s="170"/>
      <c r="RWK8485" s="1795" t="s">
        <v>3449</v>
      </c>
      <c r="RWL8485" s="913"/>
      <c r="RWM8485" s="913"/>
      <c r="RWN8485" s="913"/>
      <c r="RWO8485" s="1571">
        <v>2500000</v>
      </c>
      <c r="RWP8485" s="1571"/>
      <c r="RWQ8485" s="1571">
        <v>2500000</v>
      </c>
      <c r="RWR8485" s="170"/>
      <c r="RWS8485" s="1795" t="s">
        <v>3449</v>
      </c>
      <c r="RWT8485" s="913"/>
      <c r="RWU8485" s="913"/>
      <c r="RWV8485" s="913"/>
      <c r="RWW8485" s="1571">
        <v>2500000</v>
      </c>
      <c r="RWX8485" s="1571"/>
      <c r="RWY8485" s="1571">
        <v>2500000</v>
      </c>
      <c r="RWZ8485" s="170"/>
      <c r="RXA8485" s="1795" t="s">
        <v>3449</v>
      </c>
      <c r="RXB8485" s="913"/>
      <c r="RXC8485" s="913"/>
      <c r="RXD8485" s="913"/>
      <c r="RXE8485" s="1571">
        <v>2500000</v>
      </c>
      <c r="RXF8485" s="1571"/>
      <c r="RXG8485" s="1571">
        <v>2500000</v>
      </c>
      <c r="RXH8485" s="170"/>
      <c r="RXI8485" s="1795" t="s">
        <v>3449</v>
      </c>
      <c r="RXJ8485" s="913"/>
      <c r="RXK8485" s="913"/>
      <c r="RXL8485" s="913"/>
      <c r="RXM8485" s="1571">
        <v>2500000</v>
      </c>
      <c r="RXN8485" s="1571"/>
      <c r="RXO8485" s="1571">
        <v>2500000</v>
      </c>
      <c r="RXP8485" s="170"/>
      <c r="RXQ8485" s="1795" t="s">
        <v>3449</v>
      </c>
      <c r="RXR8485" s="913"/>
      <c r="RXS8485" s="913"/>
      <c r="RXT8485" s="913"/>
      <c r="RXU8485" s="1571">
        <v>2500000</v>
      </c>
      <c r="RXV8485" s="1571"/>
      <c r="RXW8485" s="1571">
        <v>2500000</v>
      </c>
      <c r="RXX8485" s="170"/>
      <c r="RXY8485" s="1795" t="s">
        <v>3449</v>
      </c>
      <c r="RXZ8485" s="913"/>
      <c r="RYA8485" s="913"/>
      <c r="RYB8485" s="913"/>
      <c r="RYC8485" s="1571">
        <v>2500000</v>
      </c>
      <c r="RYD8485" s="1571"/>
      <c r="RYE8485" s="1571">
        <v>2500000</v>
      </c>
      <c r="RYF8485" s="170"/>
      <c r="RYG8485" s="1795" t="s">
        <v>3449</v>
      </c>
      <c r="RYH8485" s="913"/>
      <c r="RYI8485" s="913"/>
      <c r="RYJ8485" s="913"/>
      <c r="RYK8485" s="1571">
        <v>2500000</v>
      </c>
      <c r="RYL8485" s="1571"/>
      <c r="RYM8485" s="1571">
        <v>2500000</v>
      </c>
      <c r="RYN8485" s="170"/>
      <c r="RYO8485" s="1795" t="s">
        <v>3449</v>
      </c>
      <c r="RYP8485" s="913"/>
      <c r="RYQ8485" s="913"/>
      <c r="RYR8485" s="913"/>
      <c r="RYS8485" s="1571">
        <v>2500000</v>
      </c>
      <c r="RYT8485" s="1571"/>
      <c r="RYU8485" s="1571">
        <v>2500000</v>
      </c>
      <c r="RYV8485" s="170"/>
      <c r="RYW8485" s="1795" t="s">
        <v>3449</v>
      </c>
      <c r="RYX8485" s="913"/>
      <c r="RYY8485" s="913"/>
      <c r="RYZ8485" s="913"/>
      <c r="RZA8485" s="1571">
        <v>2500000</v>
      </c>
      <c r="RZB8485" s="1571"/>
      <c r="RZC8485" s="1571">
        <v>2500000</v>
      </c>
      <c r="RZD8485" s="170"/>
      <c r="RZE8485" s="1795" t="s">
        <v>3449</v>
      </c>
      <c r="RZF8485" s="913"/>
      <c r="RZG8485" s="913"/>
      <c r="RZH8485" s="913"/>
      <c r="RZI8485" s="1571">
        <v>2500000</v>
      </c>
      <c r="RZJ8485" s="1571"/>
      <c r="RZK8485" s="1571">
        <v>2500000</v>
      </c>
      <c r="RZL8485" s="170"/>
      <c r="RZM8485" s="1795" t="s">
        <v>3449</v>
      </c>
      <c r="RZN8485" s="913"/>
      <c r="RZO8485" s="913"/>
      <c r="RZP8485" s="913"/>
      <c r="RZQ8485" s="1571">
        <v>2500000</v>
      </c>
      <c r="RZR8485" s="1571"/>
      <c r="RZS8485" s="1571">
        <v>2500000</v>
      </c>
      <c r="RZT8485" s="170"/>
      <c r="RZU8485" s="1795" t="s">
        <v>3449</v>
      </c>
      <c r="RZV8485" s="913"/>
      <c r="RZW8485" s="913"/>
      <c r="RZX8485" s="913"/>
      <c r="RZY8485" s="1571">
        <v>2500000</v>
      </c>
      <c r="RZZ8485" s="1571"/>
      <c r="SAA8485" s="1571">
        <v>2500000</v>
      </c>
      <c r="SAB8485" s="170"/>
      <c r="SAC8485" s="1795" t="s">
        <v>3449</v>
      </c>
      <c r="SAD8485" s="913"/>
      <c r="SAE8485" s="913"/>
      <c r="SAF8485" s="913"/>
      <c r="SAG8485" s="1571">
        <v>2500000</v>
      </c>
      <c r="SAH8485" s="1571"/>
      <c r="SAI8485" s="1571">
        <v>2500000</v>
      </c>
      <c r="SAJ8485" s="170"/>
      <c r="SAK8485" s="1795" t="s">
        <v>3449</v>
      </c>
      <c r="SAL8485" s="913"/>
      <c r="SAM8485" s="913"/>
      <c r="SAN8485" s="913"/>
      <c r="SAO8485" s="1571">
        <v>2500000</v>
      </c>
      <c r="SAP8485" s="1571"/>
      <c r="SAQ8485" s="1571">
        <v>2500000</v>
      </c>
      <c r="SAR8485" s="170"/>
      <c r="SAS8485" s="1795" t="s">
        <v>3449</v>
      </c>
      <c r="SAT8485" s="913"/>
      <c r="SAU8485" s="913"/>
      <c r="SAV8485" s="913"/>
      <c r="SAW8485" s="1571">
        <v>2500000</v>
      </c>
      <c r="SAX8485" s="1571"/>
      <c r="SAY8485" s="1571">
        <v>2500000</v>
      </c>
      <c r="SAZ8485" s="170"/>
      <c r="SBA8485" s="1795" t="s">
        <v>3449</v>
      </c>
      <c r="SBB8485" s="913"/>
      <c r="SBC8485" s="913"/>
      <c r="SBD8485" s="913"/>
      <c r="SBE8485" s="1571">
        <v>2500000</v>
      </c>
      <c r="SBF8485" s="1571"/>
      <c r="SBG8485" s="1571">
        <v>2500000</v>
      </c>
      <c r="SBH8485" s="170"/>
      <c r="SBI8485" s="1795" t="s">
        <v>3449</v>
      </c>
      <c r="SBJ8485" s="913"/>
      <c r="SBK8485" s="913"/>
      <c r="SBL8485" s="913"/>
      <c r="SBM8485" s="1571">
        <v>2500000</v>
      </c>
      <c r="SBN8485" s="1571"/>
      <c r="SBO8485" s="1571">
        <v>2500000</v>
      </c>
      <c r="SBP8485" s="170"/>
      <c r="SBQ8485" s="1795" t="s">
        <v>3449</v>
      </c>
      <c r="SBR8485" s="913"/>
      <c r="SBS8485" s="913"/>
      <c r="SBT8485" s="913"/>
      <c r="SBU8485" s="1571">
        <v>2500000</v>
      </c>
      <c r="SBV8485" s="1571"/>
      <c r="SBW8485" s="1571">
        <v>2500000</v>
      </c>
      <c r="SBX8485" s="170"/>
      <c r="SBY8485" s="1795" t="s">
        <v>3449</v>
      </c>
      <c r="SBZ8485" s="913"/>
      <c r="SCA8485" s="913"/>
      <c r="SCB8485" s="913"/>
      <c r="SCC8485" s="1571">
        <v>2500000</v>
      </c>
      <c r="SCD8485" s="1571"/>
      <c r="SCE8485" s="1571">
        <v>2500000</v>
      </c>
      <c r="SCF8485" s="170"/>
      <c r="SCG8485" s="1795" t="s">
        <v>3449</v>
      </c>
      <c r="SCH8485" s="913"/>
      <c r="SCI8485" s="913"/>
      <c r="SCJ8485" s="913"/>
      <c r="SCK8485" s="1571">
        <v>2500000</v>
      </c>
      <c r="SCL8485" s="1571"/>
      <c r="SCM8485" s="1571">
        <v>2500000</v>
      </c>
      <c r="SCN8485" s="170"/>
      <c r="SCO8485" s="1795" t="s">
        <v>3449</v>
      </c>
      <c r="SCP8485" s="913"/>
      <c r="SCQ8485" s="913"/>
      <c r="SCR8485" s="913"/>
      <c r="SCS8485" s="1571">
        <v>2500000</v>
      </c>
      <c r="SCT8485" s="1571"/>
      <c r="SCU8485" s="1571">
        <v>2500000</v>
      </c>
      <c r="SCV8485" s="170"/>
      <c r="SCW8485" s="1795" t="s">
        <v>3449</v>
      </c>
      <c r="SCX8485" s="913"/>
      <c r="SCY8485" s="913"/>
      <c r="SCZ8485" s="913"/>
      <c r="SDA8485" s="1571">
        <v>2500000</v>
      </c>
      <c r="SDB8485" s="1571"/>
      <c r="SDC8485" s="1571">
        <v>2500000</v>
      </c>
      <c r="SDD8485" s="170"/>
      <c r="SDE8485" s="1795" t="s">
        <v>3449</v>
      </c>
      <c r="SDF8485" s="913"/>
      <c r="SDG8485" s="913"/>
      <c r="SDH8485" s="913"/>
      <c r="SDI8485" s="1571">
        <v>2500000</v>
      </c>
      <c r="SDJ8485" s="1571"/>
      <c r="SDK8485" s="1571">
        <v>2500000</v>
      </c>
      <c r="SDL8485" s="170"/>
      <c r="SDM8485" s="1795" t="s">
        <v>3449</v>
      </c>
      <c r="SDN8485" s="913"/>
      <c r="SDO8485" s="913"/>
      <c r="SDP8485" s="913"/>
      <c r="SDQ8485" s="1571">
        <v>2500000</v>
      </c>
      <c r="SDR8485" s="1571"/>
      <c r="SDS8485" s="1571">
        <v>2500000</v>
      </c>
      <c r="SDT8485" s="170"/>
      <c r="SDU8485" s="1795" t="s">
        <v>3449</v>
      </c>
      <c r="SDV8485" s="913"/>
      <c r="SDW8485" s="913"/>
      <c r="SDX8485" s="913"/>
      <c r="SDY8485" s="1571">
        <v>2500000</v>
      </c>
      <c r="SDZ8485" s="1571"/>
      <c r="SEA8485" s="1571">
        <v>2500000</v>
      </c>
      <c r="SEB8485" s="170"/>
      <c r="SEC8485" s="1795" t="s">
        <v>3449</v>
      </c>
      <c r="SED8485" s="913"/>
      <c r="SEE8485" s="913"/>
      <c r="SEF8485" s="913"/>
      <c r="SEG8485" s="1571">
        <v>2500000</v>
      </c>
      <c r="SEH8485" s="1571"/>
      <c r="SEI8485" s="1571">
        <v>2500000</v>
      </c>
      <c r="SEJ8485" s="170"/>
      <c r="SEK8485" s="1795" t="s">
        <v>3449</v>
      </c>
      <c r="SEL8485" s="913"/>
      <c r="SEM8485" s="913"/>
      <c r="SEN8485" s="913"/>
      <c r="SEO8485" s="1571">
        <v>2500000</v>
      </c>
      <c r="SEP8485" s="1571"/>
      <c r="SEQ8485" s="1571">
        <v>2500000</v>
      </c>
      <c r="SER8485" s="170"/>
      <c r="SES8485" s="1795" t="s">
        <v>3449</v>
      </c>
      <c r="SET8485" s="913"/>
      <c r="SEU8485" s="913"/>
      <c r="SEV8485" s="913"/>
      <c r="SEW8485" s="1571">
        <v>2500000</v>
      </c>
      <c r="SEX8485" s="1571"/>
      <c r="SEY8485" s="1571">
        <v>2500000</v>
      </c>
      <c r="SEZ8485" s="170"/>
      <c r="SFA8485" s="1795" t="s">
        <v>3449</v>
      </c>
      <c r="SFB8485" s="913"/>
      <c r="SFC8485" s="913"/>
      <c r="SFD8485" s="913"/>
      <c r="SFE8485" s="1571">
        <v>2500000</v>
      </c>
      <c r="SFF8485" s="1571"/>
      <c r="SFG8485" s="1571">
        <v>2500000</v>
      </c>
      <c r="SFH8485" s="170"/>
      <c r="SFI8485" s="1795" t="s">
        <v>3449</v>
      </c>
      <c r="SFJ8485" s="913"/>
      <c r="SFK8485" s="913"/>
      <c r="SFL8485" s="913"/>
      <c r="SFM8485" s="1571">
        <v>2500000</v>
      </c>
      <c r="SFN8485" s="1571"/>
      <c r="SFO8485" s="1571">
        <v>2500000</v>
      </c>
      <c r="SFP8485" s="170"/>
      <c r="SFQ8485" s="1795" t="s">
        <v>3449</v>
      </c>
      <c r="SFR8485" s="913"/>
      <c r="SFS8485" s="913"/>
      <c r="SFT8485" s="913"/>
      <c r="SFU8485" s="1571">
        <v>2500000</v>
      </c>
      <c r="SFV8485" s="1571"/>
      <c r="SFW8485" s="1571">
        <v>2500000</v>
      </c>
      <c r="SFX8485" s="170"/>
      <c r="SFY8485" s="1795" t="s">
        <v>3449</v>
      </c>
      <c r="SFZ8485" s="913"/>
      <c r="SGA8485" s="913"/>
      <c r="SGB8485" s="913"/>
      <c r="SGC8485" s="1571">
        <v>2500000</v>
      </c>
      <c r="SGD8485" s="1571"/>
      <c r="SGE8485" s="1571">
        <v>2500000</v>
      </c>
      <c r="SGF8485" s="170"/>
      <c r="SGG8485" s="1795" t="s">
        <v>3449</v>
      </c>
      <c r="SGH8485" s="913"/>
      <c r="SGI8485" s="913"/>
      <c r="SGJ8485" s="913"/>
      <c r="SGK8485" s="1571">
        <v>2500000</v>
      </c>
      <c r="SGL8485" s="1571"/>
      <c r="SGM8485" s="1571">
        <v>2500000</v>
      </c>
      <c r="SGN8485" s="170"/>
      <c r="SGO8485" s="1795" t="s">
        <v>3449</v>
      </c>
      <c r="SGP8485" s="913"/>
      <c r="SGQ8485" s="913"/>
      <c r="SGR8485" s="913"/>
      <c r="SGS8485" s="1571">
        <v>2500000</v>
      </c>
      <c r="SGT8485" s="1571"/>
      <c r="SGU8485" s="1571">
        <v>2500000</v>
      </c>
      <c r="SGV8485" s="170"/>
      <c r="SGW8485" s="1795" t="s">
        <v>3449</v>
      </c>
      <c r="SGX8485" s="913"/>
      <c r="SGY8485" s="913"/>
      <c r="SGZ8485" s="913"/>
      <c r="SHA8485" s="1571">
        <v>2500000</v>
      </c>
      <c r="SHB8485" s="1571"/>
      <c r="SHC8485" s="1571">
        <v>2500000</v>
      </c>
      <c r="SHD8485" s="170"/>
      <c r="SHE8485" s="1795" t="s">
        <v>3449</v>
      </c>
      <c r="SHF8485" s="913"/>
      <c r="SHG8485" s="913"/>
      <c r="SHH8485" s="913"/>
      <c r="SHI8485" s="1571">
        <v>2500000</v>
      </c>
      <c r="SHJ8485" s="1571"/>
      <c r="SHK8485" s="1571">
        <v>2500000</v>
      </c>
      <c r="SHL8485" s="170"/>
      <c r="SHM8485" s="1795" t="s">
        <v>3449</v>
      </c>
      <c r="SHN8485" s="913"/>
      <c r="SHO8485" s="913"/>
      <c r="SHP8485" s="913"/>
      <c r="SHQ8485" s="1571">
        <v>2500000</v>
      </c>
      <c r="SHR8485" s="1571"/>
      <c r="SHS8485" s="1571">
        <v>2500000</v>
      </c>
      <c r="SHT8485" s="170"/>
      <c r="SHU8485" s="1795" t="s">
        <v>3449</v>
      </c>
      <c r="SHV8485" s="913"/>
      <c r="SHW8485" s="913"/>
      <c r="SHX8485" s="913"/>
      <c r="SHY8485" s="1571">
        <v>2500000</v>
      </c>
      <c r="SHZ8485" s="1571"/>
      <c r="SIA8485" s="1571">
        <v>2500000</v>
      </c>
      <c r="SIB8485" s="170"/>
      <c r="SIC8485" s="1795" t="s">
        <v>3449</v>
      </c>
      <c r="SID8485" s="913"/>
      <c r="SIE8485" s="913"/>
      <c r="SIF8485" s="913"/>
      <c r="SIG8485" s="1571">
        <v>2500000</v>
      </c>
      <c r="SIH8485" s="1571"/>
      <c r="SII8485" s="1571">
        <v>2500000</v>
      </c>
      <c r="SIJ8485" s="170"/>
      <c r="SIK8485" s="1795" t="s">
        <v>3449</v>
      </c>
      <c r="SIL8485" s="913"/>
      <c r="SIM8485" s="913"/>
      <c r="SIN8485" s="913"/>
      <c r="SIO8485" s="1571">
        <v>2500000</v>
      </c>
      <c r="SIP8485" s="1571"/>
      <c r="SIQ8485" s="1571">
        <v>2500000</v>
      </c>
      <c r="SIR8485" s="170"/>
      <c r="SIS8485" s="1795" t="s">
        <v>3449</v>
      </c>
      <c r="SIT8485" s="913"/>
      <c r="SIU8485" s="913"/>
      <c r="SIV8485" s="913"/>
      <c r="SIW8485" s="1571">
        <v>2500000</v>
      </c>
      <c r="SIX8485" s="1571"/>
      <c r="SIY8485" s="1571">
        <v>2500000</v>
      </c>
      <c r="SIZ8485" s="170"/>
      <c r="SJA8485" s="1795" t="s">
        <v>3449</v>
      </c>
      <c r="SJB8485" s="913"/>
      <c r="SJC8485" s="913"/>
      <c r="SJD8485" s="913"/>
      <c r="SJE8485" s="1571">
        <v>2500000</v>
      </c>
      <c r="SJF8485" s="1571"/>
      <c r="SJG8485" s="1571">
        <v>2500000</v>
      </c>
      <c r="SJH8485" s="170"/>
      <c r="SJI8485" s="1795" t="s">
        <v>3449</v>
      </c>
      <c r="SJJ8485" s="913"/>
      <c r="SJK8485" s="913"/>
      <c r="SJL8485" s="913"/>
      <c r="SJM8485" s="1571">
        <v>2500000</v>
      </c>
      <c r="SJN8485" s="1571"/>
      <c r="SJO8485" s="1571">
        <v>2500000</v>
      </c>
      <c r="SJP8485" s="170"/>
      <c r="SJQ8485" s="1795" t="s">
        <v>3449</v>
      </c>
      <c r="SJR8485" s="913"/>
      <c r="SJS8485" s="913"/>
      <c r="SJT8485" s="913"/>
      <c r="SJU8485" s="1571">
        <v>2500000</v>
      </c>
      <c r="SJV8485" s="1571"/>
      <c r="SJW8485" s="1571">
        <v>2500000</v>
      </c>
      <c r="SJX8485" s="170"/>
      <c r="SJY8485" s="1795" t="s">
        <v>3449</v>
      </c>
      <c r="SJZ8485" s="913"/>
      <c r="SKA8485" s="913"/>
      <c r="SKB8485" s="913"/>
      <c r="SKC8485" s="1571">
        <v>2500000</v>
      </c>
      <c r="SKD8485" s="1571"/>
      <c r="SKE8485" s="1571">
        <v>2500000</v>
      </c>
      <c r="SKF8485" s="170"/>
      <c r="SKG8485" s="1795" t="s">
        <v>3449</v>
      </c>
      <c r="SKH8485" s="913"/>
      <c r="SKI8485" s="913"/>
      <c r="SKJ8485" s="913"/>
      <c r="SKK8485" s="1571">
        <v>2500000</v>
      </c>
      <c r="SKL8485" s="1571"/>
      <c r="SKM8485" s="1571">
        <v>2500000</v>
      </c>
      <c r="SKN8485" s="170"/>
      <c r="SKO8485" s="1795" t="s">
        <v>3449</v>
      </c>
      <c r="SKP8485" s="913"/>
      <c r="SKQ8485" s="913"/>
      <c r="SKR8485" s="913"/>
      <c r="SKS8485" s="1571">
        <v>2500000</v>
      </c>
      <c r="SKT8485" s="1571"/>
      <c r="SKU8485" s="1571">
        <v>2500000</v>
      </c>
      <c r="SKV8485" s="170"/>
      <c r="SKW8485" s="1795" t="s">
        <v>3449</v>
      </c>
      <c r="SKX8485" s="913"/>
      <c r="SKY8485" s="913"/>
      <c r="SKZ8485" s="913"/>
      <c r="SLA8485" s="1571">
        <v>2500000</v>
      </c>
      <c r="SLB8485" s="1571"/>
      <c r="SLC8485" s="1571">
        <v>2500000</v>
      </c>
      <c r="SLD8485" s="170"/>
      <c r="SLE8485" s="1795" t="s">
        <v>3449</v>
      </c>
      <c r="SLF8485" s="913"/>
      <c r="SLG8485" s="913"/>
      <c r="SLH8485" s="913"/>
      <c r="SLI8485" s="1571">
        <v>2500000</v>
      </c>
      <c r="SLJ8485" s="1571"/>
      <c r="SLK8485" s="1571">
        <v>2500000</v>
      </c>
      <c r="SLL8485" s="170"/>
      <c r="SLM8485" s="1795" t="s">
        <v>3449</v>
      </c>
      <c r="SLN8485" s="913"/>
      <c r="SLO8485" s="913"/>
      <c r="SLP8485" s="913"/>
      <c r="SLQ8485" s="1571">
        <v>2500000</v>
      </c>
      <c r="SLR8485" s="1571"/>
      <c r="SLS8485" s="1571">
        <v>2500000</v>
      </c>
      <c r="SLT8485" s="170"/>
      <c r="SLU8485" s="1795" t="s">
        <v>3449</v>
      </c>
      <c r="SLV8485" s="913"/>
      <c r="SLW8485" s="913"/>
      <c r="SLX8485" s="913"/>
      <c r="SLY8485" s="1571">
        <v>2500000</v>
      </c>
      <c r="SLZ8485" s="1571"/>
      <c r="SMA8485" s="1571">
        <v>2500000</v>
      </c>
      <c r="SMB8485" s="170"/>
      <c r="SMC8485" s="1795" t="s">
        <v>3449</v>
      </c>
      <c r="SMD8485" s="913"/>
      <c r="SME8485" s="913"/>
      <c r="SMF8485" s="913"/>
      <c r="SMG8485" s="1571">
        <v>2500000</v>
      </c>
      <c r="SMH8485" s="1571"/>
      <c r="SMI8485" s="1571">
        <v>2500000</v>
      </c>
      <c r="SMJ8485" s="170"/>
      <c r="SMK8485" s="1795" t="s">
        <v>3449</v>
      </c>
      <c r="SML8485" s="913"/>
      <c r="SMM8485" s="913"/>
      <c r="SMN8485" s="913"/>
      <c r="SMO8485" s="1571">
        <v>2500000</v>
      </c>
      <c r="SMP8485" s="1571"/>
      <c r="SMQ8485" s="1571">
        <v>2500000</v>
      </c>
      <c r="SMR8485" s="170"/>
      <c r="SMS8485" s="1795" t="s">
        <v>3449</v>
      </c>
      <c r="SMT8485" s="913"/>
      <c r="SMU8485" s="913"/>
      <c r="SMV8485" s="913"/>
      <c r="SMW8485" s="1571">
        <v>2500000</v>
      </c>
      <c r="SMX8485" s="1571"/>
      <c r="SMY8485" s="1571">
        <v>2500000</v>
      </c>
      <c r="SMZ8485" s="170"/>
      <c r="SNA8485" s="1795" t="s">
        <v>3449</v>
      </c>
      <c r="SNB8485" s="913"/>
      <c r="SNC8485" s="913"/>
      <c r="SND8485" s="913"/>
      <c r="SNE8485" s="1571">
        <v>2500000</v>
      </c>
      <c r="SNF8485" s="1571"/>
      <c r="SNG8485" s="1571">
        <v>2500000</v>
      </c>
      <c r="SNH8485" s="170"/>
      <c r="SNI8485" s="1795" t="s">
        <v>3449</v>
      </c>
      <c r="SNJ8485" s="913"/>
      <c r="SNK8485" s="913"/>
      <c r="SNL8485" s="913"/>
      <c r="SNM8485" s="1571">
        <v>2500000</v>
      </c>
      <c r="SNN8485" s="1571"/>
      <c r="SNO8485" s="1571">
        <v>2500000</v>
      </c>
      <c r="SNP8485" s="170"/>
      <c r="SNQ8485" s="1795" t="s">
        <v>3449</v>
      </c>
      <c r="SNR8485" s="913"/>
      <c r="SNS8485" s="913"/>
      <c r="SNT8485" s="913"/>
      <c r="SNU8485" s="1571">
        <v>2500000</v>
      </c>
      <c r="SNV8485" s="1571"/>
      <c r="SNW8485" s="1571">
        <v>2500000</v>
      </c>
      <c r="SNX8485" s="170"/>
      <c r="SNY8485" s="1795" t="s">
        <v>3449</v>
      </c>
      <c r="SNZ8485" s="913"/>
      <c r="SOA8485" s="913"/>
      <c r="SOB8485" s="913"/>
      <c r="SOC8485" s="1571">
        <v>2500000</v>
      </c>
      <c r="SOD8485" s="1571"/>
      <c r="SOE8485" s="1571">
        <v>2500000</v>
      </c>
      <c r="SOF8485" s="170"/>
      <c r="SOG8485" s="1795" t="s">
        <v>3449</v>
      </c>
      <c r="SOH8485" s="913"/>
      <c r="SOI8485" s="913"/>
      <c r="SOJ8485" s="913"/>
      <c r="SOK8485" s="1571">
        <v>2500000</v>
      </c>
      <c r="SOL8485" s="1571"/>
      <c r="SOM8485" s="1571">
        <v>2500000</v>
      </c>
      <c r="SON8485" s="170"/>
      <c r="SOO8485" s="1795" t="s">
        <v>3449</v>
      </c>
      <c r="SOP8485" s="913"/>
      <c r="SOQ8485" s="913"/>
      <c r="SOR8485" s="913"/>
      <c r="SOS8485" s="1571">
        <v>2500000</v>
      </c>
      <c r="SOT8485" s="1571"/>
      <c r="SOU8485" s="1571">
        <v>2500000</v>
      </c>
      <c r="SOV8485" s="170"/>
      <c r="SOW8485" s="1795" t="s">
        <v>3449</v>
      </c>
      <c r="SOX8485" s="913"/>
      <c r="SOY8485" s="913"/>
      <c r="SOZ8485" s="913"/>
      <c r="SPA8485" s="1571">
        <v>2500000</v>
      </c>
      <c r="SPB8485" s="1571"/>
      <c r="SPC8485" s="1571">
        <v>2500000</v>
      </c>
      <c r="SPD8485" s="170"/>
      <c r="SPE8485" s="1795" t="s">
        <v>3449</v>
      </c>
      <c r="SPF8485" s="913"/>
      <c r="SPG8485" s="913"/>
      <c r="SPH8485" s="913"/>
      <c r="SPI8485" s="1571">
        <v>2500000</v>
      </c>
      <c r="SPJ8485" s="1571"/>
      <c r="SPK8485" s="1571">
        <v>2500000</v>
      </c>
      <c r="SPL8485" s="170"/>
      <c r="SPM8485" s="1795" t="s">
        <v>3449</v>
      </c>
      <c r="SPN8485" s="913"/>
      <c r="SPO8485" s="913"/>
      <c r="SPP8485" s="913"/>
      <c r="SPQ8485" s="1571">
        <v>2500000</v>
      </c>
      <c r="SPR8485" s="1571"/>
      <c r="SPS8485" s="1571">
        <v>2500000</v>
      </c>
      <c r="SPT8485" s="170"/>
      <c r="SPU8485" s="1795" t="s">
        <v>3449</v>
      </c>
      <c r="SPV8485" s="913"/>
      <c r="SPW8485" s="913"/>
      <c r="SPX8485" s="913"/>
      <c r="SPY8485" s="1571">
        <v>2500000</v>
      </c>
      <c r="SPZ8485" s="1571"/>
      <c r="SQA8485" s="1571">
        <v>2500000</v>
      </c>
      <c r="SQB8485" s="170"/>
      <c r="SQC8485" s="1795" t="s">
        <v>3449</v>
      </c>
      <c r="SQD8485" s="913"/>
      <c r="SQE8485" s="913"/>
      <c r="SQF8485" s="913"/>
      <c r="SQG8485" s="1571">
        <v>2500000</v>
      </c>
      <c r="SQH8485" s="1571"/>
      <c r="SQI8485" s="1571">
        <v>2500000</v>
      </c>
      <c r="SQJ8485" s="170"/>
      <c r="SQK8485" s="1795" t="s">
        <v>3449</v>
      </c>
      <c r="SQL8485" s="913"/>
      <c r="SQM8485" s="913"/>
      <c r="SQN8485" s="913"/>
      <c r="SQO8485" s="1571">
        <v>2500000</v>
      </c>
      <c r="SQP8485" s="1571"/>
      <c r="SQQ8485" s="1571">
        <v>2500000</v>
      </c>
      <c r="SQR8485" s="170"/>
      <c r="SQS8485" s="1795" t="s">
        <v>3449</v>
      </c>
      <c r="SQT8485" s="913"/>
      <c r="SQU8485" s="913"/>
      <c r="SQV8485" s="913"/>
      <c r="SQW8485" s="1571">
        <v>2500000</v>
      </c>
      <c r="SQX8485" s="1571"/>
      <c r="SQY8485" s="1571">
        <v>2500000</v>
      </c>
      <c r="SQZ8485" s="170"/>
      <c r="SRA8485" s="1795" t="s">
        <v>3449</v>
      </c>
      <c r="SRB8485" s="913"/>
      <c r="SRC8485" s="913"/>
      <c r="SRD8485" s="913"/>
      <c r="SRE8485" s="1571">
        <v>2500000</v>
      </c>
      <c r="SRF8485" s="1571"/>
      <c r="SRG8485" s="1571">
        <v>2500000</v>
      </c>
      <c r="SRH8485" s="170"/>
      <c r="SRI8485" s="1795" t="s">
        <v>3449</v>
      </c>
      <c r="SRJ8485" s="913"/>
      <c r="SRK8485" s="913"/>
      <c r="SRL8485" s="913"/>
      <c r="SRM8485" s="1571">
        <v>2500000</v>
      </c>
      <c r="SRN8485" s="1571"/>
      <c r="SRO8485" s="1571">
        <v>2500000</v>
      </c>
      <c r="SRP8485" s="170"/>
      <c r="SRQ8485" s="1795" t="s">
        <v>3449</v>
      </c>
      <c r="SRR8485" s="913"/>
      <c r="SRS8485" s="913"/>
      <c r="SRT8485" s="913"/>
      <c r="SRU8485" s="1571">
        <v>2500000</v>
      </c>
      <c r="SRV8485" s="1571"/>
      <c r="SRW8485" s="1571">
        <v>2500000</v>
      </c>
      <c r="SRX8485" s="170"/>
      <c r="SRY8485" s="1795" t="s">
        <v>3449</v>
      </c>
      <c r="SRZ8485" s="913"/>
      <c r="SSA8485" s="913"/>
      <c r="SSB8485" s="913"/>
      <c r="SSC8485" s="1571">
        <v>2500000</v>
      </c>
      <c r="SSD8485" s="1571"/>
      <c r="SSE8485" s="1571">
        <v>2500000</v>
      </c>
      <c r="SSF8485" s="170"/>
      <c r="SSG8485" s="1795" t="s">
        <v>3449</v>
      </c>
      <c r="SSH8485" s="913"/>
      <c r="SSI8485" s="913"/>
      <c r="SSJ8485" s="913"/>
      <c r="SSK8485" s="1571">
        <v>2500000</v>
      </c>
      <c r="SSL8485" s="1571"/>
      <c r="SSM8485" s="1571">
        <v>2500000</v>
      </c>
      <c r="SSN8485" s="170"/>
      <c r="SSO8485" s="1795" t="s">
        <v>3449</v>
      </c>
      <c r="SSP8485" s="913"/>
      <c r="SSQ8485" s="913"/>
      <c r="SSR8485" s="913"/>
      <c r="SSS8485" s="1571">
        <v>2500000</v>
      </c>
      <c r="SST8485" s="1571"/>
      <c r="SSU8485" s="1571">
        <v>2500000</v>
      </c>
      <c r="SSV8485" s="170"/>
      <c r="SSW8485" s="1795" t="s">
        <v>3449</v>
      </c>
      <c r="SSX8485" s="913"/>
      <c r="SSY8485" s="913"/>
      <c r="SSZ8485" s="913"/>
      <c r="STA8485" s="1571">
        <v>2500000</v>
      </c>
      <c r="STB8485" s="1571"/>
      <c r="STC8485" s="1571">
        <v>2500000</v>
      </c>
      <c r="STD8485" s="170"/>
      <c r="STE8485" s="1795" t="s">
        <v>3449</v>
      </c>
      <c r="STF8485" s="913"/>
      <c r="STG8485" s="913"/>
      <c r="STH8485" s="913"/>
      <c r="STI8485" s="1571">
        <v>2500000</v>
      </c>
      <c r="STJ8485" s="1571"/>
      <c r="STK8485" s="1571">
        <v>2500000</v>
      </c>
      <c r="STL8485" s="170"/>
      <c r="STM8485" s="1795" t="s">
        <v>3449</v>
      </c>
      <c r="STN8485" s="913"/>
      <c r="STO8485" s="913"/>
      <c r="STP8485" s="913"/>
      <c r="STQ8485" s="1571">
        <v>2500000</v>
      </c>
      <c r="STR8485" s="1571"/>
      <c r="STS8485" s="1571">
        <v>2500000</v>
      </c>
      <c r="STT8485" s="170"/>
      <c r="STU8485" s="1795" t="s">
        <v>3449</v>
      </c>
      <c r="STV8485" s="913"/>
      <c r="STW8485" s="913"/>
      <c r="STX8485" s="913"/>
      <c r="STY8485" s="1571">
        <v>2500000</v>
      </c>
      <c r="STZ8485" s="1571"/>
      <c r="SUA8485" s="1571">
        <v>2500000</v>
      </c>
      <c r="SUB8485" s="170"/>
      <c r="SUC8485" s="1795" t="s">
        <v>3449</v>
      </c>
      <c r="SUD8485" s="913"/>
      <c r="SUE8485" s="913"/>
      <c r="SUF8485" s="913"/>
      <c r="SUG8485" s="1571">
        <v>2500000</v>
      </c>
      <c r="SUH8485" s="1571"/>
      <c r="SUI8485" s="1571">
        <v>2500000</v>
      </c>
      <c r="SUJ8485" s="170"/>
      <c r="SUK8485" s="1795" t="s">
        <v>3449</v>
      </c>
      <c r="SUL8485" s="913"/>
      <c r="SUM8485" s="913"/>
      <c r="SUN8485" s="913"/>
      <c r="SUO8485" s="1571">
        <v>2500000</v>
      </c>
      <c r="SUP8485" s="1571"/>
      <c r="SUQ8485" s="1571">
        <v>2500000</v>
      </c>
      <c r="SUR8485" s="170"/>
      <c r="SUS8485" s="1795" t="s">
        <v>3449</v>
      </c>
      <c r="SUT8485" s="913"/>
      <c r="SUU8485" s="913"/>
      <c r="SUV8485" s="913"/>
      <c r="SUW8485" s="1571">
        <v>2500000</v>
      </c>
      <c r="SUX8485" s="1571"/>
      <c r="SUY8485" s="1571">
        <v>2500000</v>
      </c>
      <c r="SUZ8485" s="170"/>
      <c r="SVA8485" s="1795" t="s">
        <v>3449</v>
      </c>
      <c r="SVB8485" s="913"/>
      <c r="SVC8485" s="913"/>
      <c r="SVD8485" s="913"/>
      <c r="SVE8485" s="1571">
        <v>2500000</v>
      </c>
      <c r="SVF8485" s="1571"/>
      <c r="SVG8485" s="1571">
        <v>2500000</v>
      </c>
      <c r="SVH8485" s="170"/>
      <c r="SVI8485" s="1795" t="s">
        <v>3449</v>
      </c>
      <c r="SVJ8485" s="913"/>
      <c r="SVK8485" s="913"/>
      <c r="SVL8485" s="913"/>
      <c r="SVM8485" s="1571">
        <v>2500000</v>
      </c>
      <c r="SVN8485" s="1571"/>
      <c r="SVO8485" s="1571">
        <v>2500000</v>
      </c>
      <c r="SVP8485" s="170"/>
      <c r="SVQ8485" s="1795" t="s">
        <v>3449</v>
      </c>
      <c r="SVR8485" s="913"/>
      <c r="SVS8485" s="913"/>
      <c r="SVT8485" s="913"/>
      <c r="SVU8485" s="1571">
        <v>2500000</v>
      </c>
      <c r="SVV8485" s="1571"/>
      <c r="SVW8485" s="1571">
        <v>2500000</v>
      </c>
      <c r="SVX8485" s="170"/>
      <c r="SVY8485" s="1795" t="s">
        <v>3449</v>
      </c>
      <c r="SVZ8485" s="913"/>
      <c r="SWA8485" s="913"/>
      <c r="SWB8485" s="913"/>
      <c r="SWC8485" s="1571">
        <v>2500000</v>
      </c>
      <c r="SWD8485" s="1571"/>
      <c r="SWE8485" s="1571">
        <v>2500000</v>
      </c>
      <c r="SWF8485" s="170"/>
      <c r="SWG8485" s="1795" t="s">
        <v>3449</v>
      </c>
      <c r="SWH8485" s="913"/>
      <c r="SWI8485" s="913"/>
      <c r="SWJ8485" s="913"/>
      <c r="SWK8485" s="1571">
        <v>2500000</v>
      </c>
      <c r="SWL8485" s="1571"/>
      <c r="SWM8485" s="1571">
        <v>2500000</v>
      </c>
      <c r="SWN8485" s="170"/>
      <c r="SWO8485" s="1795" t="s">
        <v>3449</v>
      </c>
      <c r="SWP8485" s="913"/>
      <c r="SWQ8485" s="913"/>
      <c r="SWR8485" s="913"/>
      <c r="SWS8485" s="1571">
        <v>2500000</v>
      </c>
      <c r="SWT8485" s="1571"/>
      <c r="SWU8485" s="1571">
        <v>2500000</v>
      </c>
      <c r="SWV8485" s="170"/>
      <c r="SWW8485" s="1795" t="s">
        <v>3449</v>
      </c>
      <c r="SWX8485" s="913"/>
      <c r="SWY8485" s="913"/>
      <c r="SWZ8485" s="913"/>
      <c r="SXA8485" s="1571">
        <v>2500000</v>
      </c>
      <c r="SXB8485" s="1571"/>
      <c r="SXC8485" s="1571">
        <v>2500000</v>
      </c>
      <c r="SXD8485" s="170"/>
      <c r="SXE8485" s="1795" t="s">
        <v>3449</v>
      </c>
      <c r="SXF8485" s="913"/>
      <c r="SXG8485" s="913"/>
      <c r="SXH8485" s="913"/>
      <c r="SXI8485" s="1571">
        <v>2500000</v>
      </c>
      <c r="SXJ8485" s="1571"/>
      <c r="SXK8485" s="1571">
        <v>2500000</v>
      </c>
      <c r="SXL8485" s="170"/>
      <c r="SXM8485" s="1795" t="s">
        <v>3449</v>
      </c>
      <c r="SXN8485" s="913"/>
      <c r="SXO8485" s="913"/>
      <c r="SXP8485" s="913"/>
      <c r="SXQ8485" s="1571">
        <v>2500000</v>
      </c>
      <c r="SXR8485" s="1571"/>
      <c r="SXS8485" s="1571">
        <v>2500000</v>
      </c>
      <c r="SXT8485" s="170"/>
      <c r="SXU8485" s="1795" t="s">
        <v>3449</v>
      </c>
      <c r="SXV8485" s="913"/>
      <c r="SXW8485" s="913"/>
      <c r="SXX8485" s="913"/>
      <c r="SXY8485" s="1571">
        <v>2500000</v>
      </c>
      <c r="SXZ8485" s="1571"/>
      <c r="SYA8485" s="1571">
        <v>2500000</v>
      </c>
      <c r="SYB8485" s="170"/>
      <c r="SYC8485" s="1795" t="s">
        <v>3449</v>
      </c>
      <c r="SYD8485" s="913"/>
      <c r="SYE8485" s="913"/>
      <c r="SYF8485" s="913"/>
      <c r="SYG8485" s="1571">
        <v>2500000</v>
      </c>
      <c r="SYH8485" s="1571"/>
      <c r="SYI8485" s="1571">
        <v>2500000</v>
      </c>
      <c r="SYJ8485" s="170"/>
      <c r="SYK8485" s="1795" t="s">
        <v>3449</v>
      </c>
      <c r="SYL8485" s="913"/>
      <c r="SYM8485" s="913"/>
      <c r="SYN8485" s="913"/>
      <c r="SYO8485" s="1571">
        <v>2500000</v>
      </c>
      <c r="SYP8485" s="1571"/>
      <c r="SYQ8485" s="1571">
        <v>2500000</v>
      </c>
      <c r="SYR8485" s="170"/>
      <c r="SYS8485" s="1795" t="s">
        <v>3449</v>
      </c>
      <c r="SYT8485" s="913"/>
      <c r="SYU8485" s="913"/>
      <c r="SYV8485" s="913"/>
      <c r="SYW8485" s="1571">
        <v>2500000</v>
      </c>
      <c r="SYX8485" s="1571"/>
      <c r="SYY8485" s="1571">
        <v>2500000</v>
      </c>
      <c r="SYZ8485" s="170"/>
      <c r="SZA8485" s="1795" t="s">
        <v>3449</v>
      </c>
      <c r="SZB8485" s="913"/>
      <c r="SZC8485" s="913"/>
      <c r="SZD8485" s="913"/>
      <c r="SZE8485" s="1571">
        <v>2500000</v>
      </c>
      <c r="SZF8485" s="1571"/>
      <c r="SZG8485" s="1571">
        <v>2500000</v>
      </c>
      <c r="SZH8485" s="170"/>
      <c r="SZI8485" s="1795" t="s">
        <v>3449</v>
      </c>
      <c r="SZJ8485" s="913"/>
      <c r="SZK8485" s="913"/>
      <c r="SZL8485" s="913"/>
      <c r="SZM8485" s="1571">
        <v>2500000</v>
      </c>
      <c r="SZN8485" s="1571"/>
      <c r="SZO8485" s="1571">
        <v>2500000</v>
      </c>
      <c r="SZP8485" s="170"/>
      <c r="SZQ8485" s="1795" t="s">
        <v>3449</v>
      </c>
      <c r="SZR8485" s="913"/>
      <c r="SZS8485" s="913"/>
      <c r="SZT8485" s="913"/>
      <c r="SZU8485" s="1571">
        <v>2500000</v>
      </c>
      <c r="SZV8485" s="1571"/>
      <c r="SZW8485" s="1571">
        <v>2500000</v>
      </c>
      <c r="SZX8485" s="170"/>
      <c r="SZY8485" s="1795" t="s">
        <v>3449</v>
      </c>
      <c r="SZZ8485" s="913"/>
      <c r="TAA8485" s="913"/>
      <c r="TAB8485" s="913"/>
      <c r="TAC8485" s="1571">
        <v>2500000</v>
      </c>
      <c r="TAD8485" s="1571"/>
      <c r="TAE8485" s="1571">
        <v>2500000</v>
      </c>
      <c r="TAF8485" s="170"/>
      <c r="TAG8485" s="1795" t="s">
        <v>3449</v>
      </c>
      <c r="TAH8485" s="913"/>
      <c r="TAI8485" s="913"/>
      <c r="TAJ8485" s="913"/>
      <c r="TAK8485" s="1571">
        <v>2500000</v>
      </c>
      <c r="TAL8485" s="1571"/>
      <c r="TAM8485" s="1571">
        <v>2500000</v>
      </c>
      <c r="TAN8485" s="170"/>
      <c r="TAO8485" s="1795" t="s">
        <v>3449</v>
      </c>
      <c r="TAP8485" s="913"/>
      <c r="TAQ8485" s="913"/>
      <c r="TAR8485" s="913"/>
      <c r="TAS8485" s="1571">
        <v>2500000</v>
      </c>
      <c r="TAT8485" s="1571"/>
      <c r="TAU8485" s="1571">
        <v>2500000</v>
      </c>
      <c r="TAV8485" s="170"/>
      <c r="TAW8485" s="1795" t="s">
        <v>3449</v>
      </c>
      <c r="TAX8485" s="913"/>
      <c r="TAY8485" s="913"/>
      <c r="TAZ8485" s="913"/>
      <c r="TBA8485" s="1571">
        <v>2500000</v>
      </c>
      <c r="TBB8485" s="1571"/>
      <c r="TBC8485" s="1571">
        <v>2500000</v>
      </c>
      <c r="TBD8485" s="170"/>
      <c r="TBE8485" s="1795" t="s">
        <v>3449</v>
      </c>
      <c r="TBF8485" s="913"/>
      <c r="TBG8485" s="913"/>
      <c r="TBH8485" s="913"/>
      <c r="TBI8485" s="1571">
        <v>2500000</v>
      </c>
      <c r="TBJ8485" s="1571"/>
      <c r="TBK8485" s="1571">
        <v>2500000</v>
      </c>
      <c r="TBL8485" s="170"/>
      <c r="TBM8485" s="1795" t="s">
        <v>3449</v>
      </c>
      <c r="TBN8485" s="913"/>
      <c r="TBO8485" s="913"/>
      <c r="TBP8485" s="913"/>
      <c r="TBQ8485" s="1571">
        <v>2500000</v>
      </c>
      <c r="TBR8485" s="1571"/>
      <c r="TBS8485" s="1571">
        <v>2500000</v>
      </c>
      <c r="TBT8485" s="170"/>
      <c r="TBU8485" s="1795" t="s">
        <v>3449</v>
      </c>
      <c r="TBV8485" s="913"/>
      <c r="TBW8485" s="913"/>
      <c r="TBX8485" s="913"/>
      <c r="TBY8485" s="1571">
        <v>2500000</v>
      </c>
      <c r="TBZ8485" s="1571"/>
      <c r="TCA8485" s="1571">
        <v>2500000</v>
      </c>
      <c r="TCB8485" s="170"/>
      <c r="TCC8485" s="1795" t="s">
        <v>3449</v>
      </c>
      <c r="TCD8485" s="913"/>
      <c r="TCE8485" s="913"/>
      <c r="TCF8485" s="913"/>
      <c r="TCG8485" s="1571">
        <v>2500000</v>
      </c>
      <c r="TCH8485" s="1571"/>
      <c r="TCI8485" s="1571">
        <v>2500000</v>
      </c>
      <c r="TCJ8485" s="170"/>
      <c r="TCK8485" s="1795" t="s">
        <v>3449</v>
      </c>
      <c r="TCL8485" s="913"/>
      <c r="TCM8485" s="913"/>
      <c r="TCN8485" s="913"/>
      <c r="TCO8485" s="1571">
        <v>2500000</v>
      </c>
      <c r="TCP8485" s="1571"/>
      <c r="TCQ8485" s="1571">
        <v>2500000</v>
      </c>
      <c r="TCR8485" s="170"/>
      <c r="TCS8485" s="1795" t="s">
        <v>3449</v>
      </c>
      <c r="TCT8485" s="913"/>
      <c r="TCU8485" s="913"/>
      <c r="TCV8485" s="913"/>
      <c r="TCW8485" s="1571">
        <v>2500000</v>
      </c>
      <c r="TCX8485" s="1571"/>
      <c r="TCY8485" s="1571">
        <v>2500000</v>
      </c>
      <c r="TCZ8485" s="170"/>
      <c r="TDA8485" s="1795" t="s">
        <v>3449</v>
      </c>
      <c r="TDB8485" s="913"/>
      <c r="TDC8485" s="913"/>
      <c r="TDD8485" s="913"/>
      <c r="TDE8485" s="1571">
        <v>2500000</v>
      </c>
      <c r="TDF8485" s="1571"/>
      <c r="TDG8485" s="1571">
        <v>2500000</v>
      </c>
      <c r="TDH8485" s="170"/>
      <c r="TDI8485" s="1795" t="s">
        <v>3449</v>
      </c>
      <c r="TDJ8485" s="913"/>
      <c r="TDK8485" s="913"/>
      <c r="TDL8485" s="913"/>
      <c r="TDM8485" s="1571">
        <v>2500000</v>
      </c>
      <c r="TDN8485" s="1571"/>
      <c r="TDO8485" s="1571">
        <v>2500000</v>
      </c>
      <c r="TDP8485" s="170"/>
      <c r="TDQ8485" s="1795" t="s">
        <v>3449</v>
      </c>
      <c r="TDR8485" s="913"/>
      <c r="TDS8485" s="913"/>
      <c r="TDT8485" s="913"/>
      <c r="TDU8485" s="1571">
        <v>2500000</v>
      </c>
      <c r="TDV8485" s="1571"/>
      <c r="TDW8485" s="1571">
        <v>2500000</v>
      </c>
      <c r="TDX8485" s="170"/>
      <c r="TDY8485" s="1795" t="s">
        <v>3449</v>
      </c>
      <c r="TDZ8485" s="913"/>
      <c r="TEA8485" s="913"/>
      <c r="TEB8485" s="913"/>
      <c r="TEC8485" s="1571">
        <v>2500000</v>
      </c>
      <c r="TED8485" s="1571"/>
      <c r="TEE8485" s="1571">
        <v>2500000</v>
      </c>
      <c r="TEF8485" s="170"/>
      <c r="TEG8485" s="1795" t="s">
        <v>3449</v>
      </c>
      <c r="TEH8485" s="913"/>
      <c r="TEI8485" s="913"/>
      <c r="TEJ8485" s="913"/>
      <c r="TEK8485" s="1571">
        <v>2500000</v>
      </c>
      <c r="TEL8485" s="1571"/>
      <c r="TEM8485" s="1571">
        <v>2500000</v>
      </c>
      <c r="TEN8485" s="170"/>
      <c r="TEO8485" s="1795" t="s">
        <v>3449</v>
      </c>
      <c r="TEP8485" s="913"/>
      <c r="TEQ8485" s="913"/>
      <c r="TER8485" s="913"/>
      <c r="TES8485" s="1571">
        <v>2500000</v>
      </c>
      <c r="TET8485" s="1571"/>
      <c r="TEU8485" s="1571">
        <v>2500000</v>
      </c>
      <c r="TEV8485" s="170"/>
      <c r="TEW8485" s="1795" t="s">
        <v>3449</v>
      </c>
      <c r="TEX8485" s="913"/>
      <c r="TEY8485" s="913"/>
      <c r="TEZ8485" s="913"/>
      <c r="TFA8485" s="1571">
        <v>2500000</v>
      </c>
      <c r="TFB8485" s="1571"/>
      <c r="TFC8485" s="1571">
        <v>2500000</v>
      </c>
      <c r="TFD8485" s="170"/>
      <c r="TFE8485" s="1795" t="s">
        <v>3449</v>
      </c>
      <c r="TFF8485" s="913"/>
      <c r="TFG8485" s="913"/>
      <c r="TFH8485" s="913"/>
      <c r="TFI8485" s="1571">
        <v>2500000</v>
      </c>
      <c r="TFJ8485" s="1571"/>
      <c r="TFK8485" s="1571">
        <v>2500000</v>
      </c>
      <c r="TFL8485" s="170"/>
      <c r="TFM8485" s="1795" t="s">
        <v>3449</v>
      </c>
      <c r="TFN8485" s="913"/>
      <c r="TFO8485" s="913"/>
      <c r="TFP8485" s="913"/>
      <c r="TFQ8485" s="1571">
        <v>2500000</v>
      </c>
      <c r="TFR8485" s="1571"/>
      <c r="TFS8485" s="1571">
        <v>2500000</v>
      </c>
      <c r="TFT8485" s="170"/>
      <c r="TFU8485" s="1795" t="s">
        <v>3449</v>
      </c>
      <c r="TFV8485" s="913"/>
      <c r="TFW8485" s="913"/>
      <c r="TFX8485" s="913"/>
      <c r="TFY8485" s="1571">
        <v>2500000</v>
      </c>
      <c r="TFZ8485" s="1571"/>
      <c r="TGA8485" s="1571">
        <v>2500000</v>
      </c>
      <c r="TGB8485" s="170"/>
      <c r="TGC8485" s="1795" t="s">
        <v>3449</v>
      </c>
      <c r="TGD8485" s="913"/>
      <c r="TGE8485" s="913"/>
      <c r="TGF8485" s="913"/>
      <c r="TGG8485" s="1571">
        <v>2500000</v>
      </c>
      <c r="TGH8485" s="1571"/>
      <c r="TGI8485" s="1571">
        <v>2500000</v>
      </c>
      <c r="TGJ8485" s="170"/>
      <c r="TGK8485" s="1795" t="s">
        <v>3449</v>
      </c>
      <c r="TGL8485" s="913"/>
      <c r="TGM8485" s="913"/>
      <c r="TGN8485" s="913"/>
      <c r="TGO8485" s="1571">
        <v>2500000</v>
      </c>
      <c r="TGP8485" s="1571"/>
      <c r="TGQ8485" s="1571">
        <v>2500000</v>
      </c>
      <c r="TGR8485" s="170"/>
      <c r="TGS8485" s="1795" t="s">
        <v>3449</v>
      </c>
      <c r="TGT8485" s="913"/>
      <c r="TGU8485" s="913"/>
      <c r="TGV8485" s="913"/>
      <c r="TGW8485" s="1571">
        <v>2500000</v>
      </c>
      <c r="TGX8485" s="1571"/>
      <c r="TGY8485" s="1571">
        <v>2500000</v>
      </c>
      <c r="TGZ8485" s="170"/>
      <c r="THA8485" s="1795" t="s">
        <v>3449</v>
      </c>
      <c r="THB8485" s="913"/>
      <c r="THC8485" s="913"/>
      <c r="THD8485" s="913"/>
      <c r="THE8485" s="1571">
        <v>2500000</v>
      </c>
      <c r="THF8485" s="1571"/>
      <c r="THG8485" s="1571">
        <v>2500000</v>
      </c>
      <c r="THH8485" s="170"/>
      <c r="THI8485" s="1795" t="s">
        <v>3449</v>
      </c>
      <c r="THJ8485" s="913"/>
      <c r="THK8485" s="913"/>
      <c r="THL8485" s="913"/>
      <c r="THM8485" s="1571">
        <v>2500000</v>
      </c>
      <c r="THN8485" s="1571"/>
      <c r="THO8485" s="1571">
        <v>2500000</v>
      </c>
      <c r="THP8485" s="170"/>
      <c r="THQ8485" s="1795" t="s">
        <v>3449</v>
      </c>
      <c r="THR8485" s="913"/>
      <c r="THS8485" s="913"/>
      <c r="THT8485" s="913"/>
      <c r="THU8485" s="1571">
        <v>2500000</v>
      </c>
      <c r="THV8485" s="1571"/>
      <c r="THW8485" s="1571">
        <v>2500000</v>
      </c>
      <c r="THX8485" s="170"/>
      <c r="THY8485" s="1795" t="s">
        <v>3449</v>
      </c>
      <c r="THZ8485" s="913"/>
      <c r="TIA8485" s="913"/>
      <c r="TIB8485" s="913"/>
      <c r="TIC8485" s="1571">
        <v>2500000</v>
      </c>
      <c r="TID8485" s="1571"/>
      <c r="TIE8485" s="1571">
        <v>2500000</v>
      </c>
      <c r="TIF8485" s="170"/>
      <c r="TIG8485" s="1795" t="s">
        <v>3449</v>
      </c>
      <c r="TIH8485" s="913"/>
      <c r="TII8485" s="913"/>
      <c r="TIJ8485" s="913"/>
      <c r="TIK8485" s="1571">
        <v>2500000</v>
      </c>
      <c r="TIL8485" s="1571"/>
      <c r="TIM8485" s="1571">
        <v>2500000</v>
      </c>
      <c r="TIN8485" s="170"/>
      <c r="TIO8485" s="1795" t="s">
        <v>3449</v>
      </c>
      <c r="TIP8485" s="913"/>
      <c r="TIQ8485" s="913"/>
      <c r="TIR8485" s="913"/>
      <c r="TIS8485" s="1571">
        <v>2500000</v>
      </c>
      <c r="TIT8485" s="1571"/>
      <c r="TIU8485" s="1571">
        <v>2500000</v>
      </c>
      <c r="TIV8485" s="170"/>
      <c r="TIW8485" s="1795" t="s">
        <v>3449</v>
      </c>
      <c r="TIX8485" s="913"/>
      <c r="TIY8485" s="913"/>
      <c r="TIZ8485" s="913"/>
      <c r="TJA8485" s="1571">
        <v>2500000</v>
      </c>
      <c r="TJB8485" s="1571"/>
      <c r="TJC8485" s="1571">
        <v>2500000</v>
      </c>
      <c r="TJD8485" s="170"/>
      <c r="TJE8485" s="1795" t="s">
        <v>3449</v>
      </c>
      <c r="TJF8485" s="913"/>
      <c r="TJG8485" s="913"/>
      <c r="TJH8485" s="913"/>
      <c r="TJI8485" s="1571">
        <v>2500000</v>
      </c>
      <c r="TJJ8485" s="1571"/>
      <c r="TJK8485" s="1571">
        <v>2500000</v>
      </c>
      <c r="TJL8485" s="170"/>
      <c r="TJM8485" s="1795" t="s">
        <v>3449</v>
      </c>
      <c r="TJN8485" s="913"/>
      <c r="TJO8485" s="913"/>
      <c r="TJP8485" s="913"/>
      <c r="TJQ8485" s="1571">
        <v>2500000</v>
      </c>
      <c r="TJR8485" s="1571"/>
      <c r="TJS8485" s="1571">
        <v>2500000</v>
      </c>
      <c r="TJT8485" s="170"/>
      <c r="TJU8485" s="1795" t="s">
        <v>3449</v>
      </c>
      <c r="TJV8485" s="913"/>
      <c r="TJW8485" s="913"/>
      <c r="TJX8485" s="913"/>
      <c r="TJY8485" s="1571">
        <v>2500000</v>
      </c>
      <c r="TJZ8485" s="1571"/>
      <c r="TKA8485" s="1571">
        <v>2500000</v>
      </c>
      <c r="TKB8485" s="170"/>
      <c r="TKC8485" s="1795" t="s">
        <v>3449</v>
      </c>
      <c r="TKD8485" s="913"/>
      <c r="TKE8485" s="913"/>
      <c r="TKF8485" s="913"/>
      <c r="TKG8485" s="1571">
        <v>2500000</v>
      </c>
      <c r="TKH8485" s="1571"/>
      <c r="TKI8485" s="1571">
        <v>2500000</v>
      </c>
      <c r="TKJ8485" s="170"/>
      <c r="TKK8485" s="1795" t="s">
        <v>3449</v>
      </c>
      <c r="TKL8485" s="913"/>
      <c r="TKM8485" s="913"/>
      <c r="TKN8485" s="913"/>
      <c r="TKO8485" s="1571">
        <v>2500000</v>
      </c>
      <c r="TKP8485" s="1571"/>
      <c r="TKQ8485" s="1571">
        <v>2500000</v>
      </c>
      <c r="TKR8485" s="170"/>
      <c r="TKS8485" s="1795" t="s">
        <v>3449</v>
      </c>
      <c r="TKT8485" s="913"/>
      <c r="TKU8485" s="913"/>
      <c r="TKV8485" s="913"/>
      <c r="TKW8485" s="1571">
        <v>2500000</v>
      </c>
      <c r="TKX8485" s="1571"/>
      <c r="TKY8485" s="1571">
        <v>2500000</v>
      </c>
      <c r="TKZ8485" s="170"/>
      <c r="TLA8485" s="1795" t="s">
        <v>3449</v>
      </c>
      <c r="TLB8485" s="913"/>
      <c r="TLC8485" s="913"/>
      <c r="TLD8485" s="913"/>
      <c r="TLE8485" s="1571">
        <v>2500000</v>
      </c>
      <c r="TLF8485" s="1571"/>
      <c r="TLG8485" s="1571">
        <v>2500000</v>
      </c>
      <c r="TLH8485" s="170"/>
      <c r="TLI8485" s="1795" t="s">
        <v>3449</v>
      </c>
      <c r="TLJ8485" s="913"/>
      <c r="TLK8485" s="913"/>
      <c r="TLL8485" s="913"/>
      <c r="TLM8485" s="1571">
        <v>2500000</v>
      </c>
      <c r="TLN8485" s="1571"/>
      <c r="TLO8485" s="1571">
        <v>2500000</v>
      </c>
      <c r="TLP8485" s="170"/>
      <c r="TLQ8485" s="1795" t="s">
        <v>3449</v>
      </c>
      <c r="TLR8485" s="913"/>
      <c r="TLS8485" s="913"/>
      <c r="TLT8485" s="913"/>
      <c r="TLU8485" s="1571">
        <v>2500000</v>
      </c>
      <c r="TLV8485" s="1571"/>
      <c r="TLW8485" s="1571">
        <v>2500000</v>
      </c>
      <c r="TLX8485" s="170"/>
      <c r="TLY8485" s="1795" t="s">
        <v>3449</v>
      </c>
      <c r="TLZ8485" s="913"/>
      <c r="TMA8485" s="913"/>
      <c r="TMB8485" s="913"/>
      <c r="TMC8485" s="1571">
        <v>2500000</v>
      </c>
      <c r="TMD8485" s="1571"/>
      <c r="TME8485" s="1571">
        <v>2500000</v>
      </c>
      <c r="TMF8485" s="170"/>
      <c r="TMG8485" s="1795" t="s">
        <v>3449</v>
      </c>
      <c r="TMH8485" s="913"/>
      <c r="TMI8485" s="913"/>
      <c r="TMJ8485" s="913"/>
      <c r="TMK8485" s="1571">
        <v>2500000</v>
      </c>
      <c r="TML8485" s="1571"/>
      <c r="TMM8485" s="1571">
        <v>2500000</v>
      </c>
      <c r="TMN8485" s="170"/>
      <c r="TMO8485" s="1795" t="s">
        <v>3449</v>
      </c>
      <c r="TMP8485" s="913"/>
      <c r="TMQ8485" s="913"/>
      <c r="TMR8485" s="913"/>
      <c r="TMS8485" s="1571">
        <v>2500000</v>
      </c>
      <c r="TMT8485" s="1571"/>
      <c r="TMU8485" s="1571">
        <v>2500000</v>
      </c>
      <c r="TMV8485" s="170"/>
      <c r="TMW8485" s="1795" t="s">
        <v>3449</v>
      </c>
      <c r="TMX8485" s="913"/>
      <c r="TMY8485" s="913"/>
      <c r="TMZ8485" s="913"/>
      <c r="TNA8485" s="1571">
        <v>2500000</v>
      </c>
      <c r="TNB8485" s="1571"/>
      <c r="TNC8485" s="1571">
        <v>2500000</v>
      </c>
      <c r="TND8485" s="170"/>
      <c r="TNE8485" s="1795" t="s">
        <v>3449</v>
      </c>
      <c r="TNF8485" s="913"/>
      <c r="TNG8485" s="913"/>
      <c r="TNH8485" s="913"/>
      <c r="TNI8485" s="1571">
        <v>2500000</v>
      </c>
      <c r="TNJ8485" s="1571"/>
      <c r="TNK8485" s="1571">
        <v>2500000</v>
      </c>
      <c r="TNL8485" s="170"/>
      <c r="TNM8485" s="1795" t="s">
        <v>3449</v>
      </c>
      <c r="TNN8485" s="913"/>
      <c r="TNO8485" s="913"/>
      <c r="TNP8485" s="913"/>
      <c r="TNQ8485" s="1571">
        <v>2500000</v>
      </c>
      <c r="TNR8485" s="1571"/>
      <c r="TNS8485" s="1571">
        <v>2500000</v>
      </c>
      <c r="TNT8485" s="170"/>
      <c r="TNU8485" s="1795" t="s">
        <v>3449</v>
      </c>
      <c r="TNV8485" s="913"/>
      <c r="TNW8485" s="913"/>
      <c r="TNX8485" s="913"/>
      <c r="TNY8485" s="1571">
        <v>2500000</v>
      </c>
      <c r="TNZ8485" s="1571"/>
      <c r="TOA8485" s="1571">
        <v>2500000</v>
      </c>
      <c r="TOB8485" s="170"/>
      <c r="TOC8485" s="1795" t="s">
        <v>3449</v>
      </c>
      <c r="TOD8485" s="913"/>
      <c r="TOE8485" s="913"/>
      <c r="TOF8485" s="913"/>
      <c r="TOG8485" s="1571">
        <v>2500000</v>
      </c>
      <c r="TOH8485" s="1571"/>
      <c r="TOI8485" s="1571">
        <v>2500000</v>
      </c>
      <c r="TOJ8485" s="170"/>
      <c r="TOK8485" s="1795" t="s">
        <v>3449</v>
      </c>
      <c r="TOL8485" s="913"/>
      <c r="TOM8485" s="913"/>
      <c r="TON8485" s="913"/>
      <c r="TOO8485" s="1571">
        <v>2500000</v>
      </c>
      <c r="TOP8485" s="1571"/>
      <c r="TOQ8485" s="1571">
        <v>2500000</v>
      </c>
      <c r="TOR8485" s="170"/>
      <c r="TOS8485" s="1795" t="s">
        <v>3449</v>
      </c>
      <c r="TOT8485" s="913"/>
      <c r="TOU8485" s="913"/>
      <c r="TOV8485" s="913"/>
      <c r="TOW8485" s="1571">
        <v>2500000</v>
      </c>
      <c r="TOX8485" s="1571"/>
      <c r="TOY8485" s="1571">
        <v>2500000</v>
      </c>
      <c r="TOZ8485" s="170"/>
      <c r="TPA8485" s="1795" t="s">
        <v>3449</v>
      </c>
      <c r="TPB8485" s="913"/>
      <c r="TPC8485" s="913"/>
      <c r="TPD8485" s="913"/>
      <c r="TPE8485" s="1571">
        <v>2500000</v>
      </c>
      <c r="TPF8485" s="1571"/>
      <c r="TPG8485" s="1571">
        <v>2500000</v>
      </c>
      <c r="TPH8485" s="170"/>
      <c r="TPI8485" s="1795" t="s">
        <v>3449</v>
      </c>
      <c r="TPJ8485" s="913"/>
      <c r="TPK8485" s="913"/>
      <c r="TPL8485" s="913"/>
      <c r="TPM8485" s="1571">
        <v>2500000</v>
      </c>
      <c r="TPN8485" s="1571"/>
      <c r="TPO8485" s="1571">
        <v>2500000</v>
      </c>
      <c r="TPP8485" s="170"/>
      <c r="TPQ8485" s="1795" t="s">
        <v>3449</v>
      </c>
      <c r="TPR8485" s="913"/>
      <c r="TPS8485" s="913"/>
      <c r="TPT8485" s="913"/>
      <c r="TPU8485" s="1571">
        <v>2500000</v>
      </c>
      <c r="TPV8485" s="1571"/>
      <c r="TPW8485" s="1571">
        <v>2500000</v>
      </c>
      <c r="TPX8485" s="170"/>
      <c r="TPY8485" s="1795" t="s">
        <v>3449</v>
      </c>
      <c r="TPZ8485" s="913"/>
      <c r="TQA8485" s="913"/>
      <c r="TQB8485" s="913"/>
      <c r="TQC8485" s="1571">
        <v>2500000</v>
      </c>
      <c r="TQD8485" s="1571"/>
      <c r="TQE8485" s="1571">
        <v>2500000</v>
      </c>
      <c r="TQF8485" s="170"/>
      <c r="TQG8485" s="1795" t="s">
        <v>3449</v>
      </c>
      <c r="TQH8485" s="913"/>
      <c r="TQI8485" s="913"/>
      <c r="TQJ8485" s="913"/>
      <c r="TQK8485" s="1571">
        <v>2500000</v>
      </c>
      <c r="TQL8485" s="1571"/>
      <c r="TQM8485" s="1571">
        <v>2500000</v>
      </c>
      <c r="TQN8485" s="170"/>
      <c r="TQO8485" s="1795" t="s">
        <v>3449</v>
      </c>
      <c r="TQP8485" s="913"/>
      <c r="TQQ8485" s="913"/>
      <c r="TQR8485" s="913"/>
      <c r="TQS8485" s="1571">
        <v>2500000</v>
      </c>
      <c r="TQT8485" s="1571"/>
      <c r="TQU8485" s="1571">
        <v>2500000</v>
      </c>
      <c r="TQV8485" s="170"/>
      <c r="TQW8485" s="1795" t="s">
        <v>3449</v>
      </c>
      <c r="TQX8485" s="913"/>
      <c r="TQY8485" s="913"/>
      <c r="TQZ8485" s="913"/>
      <c r="TRA8485" s="1571">
        <v>2500000</v>
      </c>
      <c r="TRB8485" s="1571"/>
      <c r="TRC8485" s="1571">
        <v>2500000</v>
      </c>
      <c r="TRD8485" s="170"/>
      <c r="TRE8485" s="1795" t="s">
        <v>3449</v>
      </c>
      <c r="TRF8485" s="913"/>
      <c r="TRG8485" s="913"/>
      <c r="TRH8485" s="913"/>
      <c r="TRI8485" s="1571">
        <v>2500000</v>
      </c>
      <c r="TRJ8485" s="1571"/>
      <c r="TRK8485" s="1571">
        <v>2500000</v>
      </c>
      <c r="TRL8485" s="170"/>
      <c r="TRM8485" s="1795" t="s">
        <v>3449</v>
      </c>
      <c r="TRN8485" s="913"/>
      <c r="TRO8485" s="913"/>
      <c r="TRP8485" s="913"/>
      <c r="TRQ8485" s="1571">
        <v>2500000</v>
      </c>
      <c r="TRR8485" s="1571"/>
      <c r="TRS8485" s="1571">
        <v>2500000</v>
      </c>
      <c r="TRT8485" s="170"/>
      <c r="TRU8485" s="1795" t="s">
        <v>3449</v>
      </c>
      <c r="TRV8485" s="913"/>
      <c r="TRW8485" s="913"/>
      <c r="TRX8485" s="913"/>
      <c r="TRY8485" s="1571">
        <v>2500000</v>
      </c>
      <c r="TRZ8485" s="1571"/>
      <c r="TSA8485" s="1571">
        <v>2500000</v>
      </c>
      <c r="TSB8485" s="170"/>
      <c r="TSC8485" s="1795" t="s">
        <v>3449</v>
      </c>
      <c r="TSD8485" s="913"/>
      <c r="TSE8485" s="913"/>
      <c r="TSF8485" s="913"/>
      <c r="TSG8485" s="1571">
        <v>2500000</v>
      </c>
      <c r="TSH8485" s="1571"/>
      <c r="TSI8485" s="1571">
        <v>2500000</v>
      </c>
      <c r="TSJ8485" s="170"/>
      <c r="TSK8485" s="1795" t="s">
        <v>3449</v>
      </c>
      <c r="TSL8485" s="913"/>
      <c r="TSM8485" s="913"/>
      <c r="TSN8485" s="913"/>
      <c r="TSO8485" s="1571">
        <v>2500000</v>
      </c>
      <c r="TSP8485" s="1571"/>
      <c r="TSQ8485" s="1571">
        <v>2500000</v>
      </c>
      <c r="TSR8485" s="170"/>
      <c r="TSS8485" s="1795" t="s">
        <v>3449</v>
      </c>
      <c r="TST8485" s="913"/>
      <c r="TSU8485" s="913"/>
      <c r="TSV8485" s="913"/>
      <c r="TSW8485" s="1571">
        <v>2500000</v>
      </c>
      <c r="TSX8485" s="1571"/>
      <c r="TSY8485" s="1571">
        <v>2500000</v>
      </c>
      <c r="TSZ8485" s="170"/>
      <c r="TTA8485" s="1795" t="s">
        <v>3449</v>
      </c>
      <c r="TTB8485" s="913"/>
      <c r="TTC8485" s="913"/>
      <c r="TTD8485" s="913"/>
      <c r="TTE8485" s="1571">
        <v>2500000</v>
      </c>
      <c r="TTF8485" s="1571"/>
      <c r="TTG8485" s="1571">
        <v>2500000</v>
      </c>
      <c r="TTH8485" s="170"/>
      <c r="TTI8485" s="1795" t="s">
        <v>3449</v>
      </c>
      <c r="TTJ8485" s="913"/>
      <c r="TTK8485" s="913"/>
      <c r="TTL8485" s="913"/>
      <c r="TTM8485" s="1571">
        <v>2500000</v>
      </c>
      <c r="TTN8485" s="1571"/>
      <c r="TTO8485" s="1571">
        <v>2500000</v>
      </c>
      <c r="TTP8485" s="170"/>
      <c r="TTQ8485" s="1795" t="s">
        <v>3449</v>
      </c>
      <c r="TTR8485" s="913"/>
      <c r="TTS8485" s="913"/>
      <c r="TTT8485" s="913"/>
      <c r="TTU8485" s="1571">
        <v>2500000</v>
      </c>
      <c r="TTV8485" s="1571"/>
      <c r="TTW8485" s="1571">
        <v>2500000</v>
      </c>
      <c r="TTX8485" s="170"/>
      <c r="TTY8485" s="1795" t="s">
        <v>3449</v>
      </c>
      <c r="TTZ8485" s="913"/>
      <c r="TUA8485" s="913"/>
      <c r="TUB8485" s="913"/>
      <c r="TUC8485" s="1571">
        <v>2500000</v>
      </c>
      <c r="TUD8485" s="1571"/>
      <c r="TUE8485" s="1571">
        <v>2500000</v>
      </c>
      <c r="TUF8485" s="170"/>
      <c r="TUG8485" s="1795" t="s">
        <v>3449</v>
      </c>
      <c r="TUH8485" s="913"/>
      <c r="TUI8485" s="913"/>
      <c r="TUJ8485" s="913"/>
      <c r="TUK8485" s="1571">
        <v>2500000</v>
      </c>
      <c r="TUL8485" s="1571"/>
      <c r="TUM8485" s="1571">
        <v>2500000</v>
      </c>
      <c r="TUN8485" s="170"/>
      <c r="TUO8485" s="1795" t="s">
        <v>3449</v>
      </c>
      <c r="TUP8485" s="913"/>
      <c r="TUQ8485" s="913"/>
      <c r="TUR8485" s="913"/>
      <c r="TUS8485" s="1571">
        <v>2500000</v>
      </c>
      <c r="TUT8485" s="1571"/>
      <c r="TUU8485" s="1571">
        <v>2500000</v>
      </c>
      <c r="TUV8485" s="170"/>
      <c r="TUW8485" s="1795" t="s">
        <v>3449</v>
      </c>
      <c r="TUX8485" s="913"/>
      <c r="TUY8485" s="913"/>
      <c r="TUZ8485" s="913"/>
      <c r="TVA8485" s="1571">
        <v>2500000</v>
      </c>
      <c r="TVB8485" s="1571"/>
      <c r="TVC8485" s="1571">
        <v>2500000</v>
      </c>
      <c r="TVD8485" s="170"/>
      <c r="TVE8485" s="1795" t="s">
        <v>3449</v>
      </c>
      <c r="TVF8485" s="913"/>
      <c r="TVG8485" s="913"/>
      <c r="TVH8485" s="913"/>
      <c r="TVI8485" s="1571">
        <v>2500000</v>
      </c>
      <c r="TVJ8485" s="1571"/>
      <c r="TVK8485" s="1571">
        <v>2500000</v>
      </c>
      <c r="TVL8485" s="170"/>
      <c r="TVM8485" s="1795" t="s">
        <v>3449</v>
      </c>
      <c r="TVN8485" s="913"/>
      <c r="TVO8485" s="913"/>
      <c r="TVP8485" s="913"/>
      <c r="TVQ8485" s="1571">
        <v>2500000</v>
      </c>
      <c r="TVR8485" s="1571"/>
      <c r="TVS8485" s="1571">
        <v>2500000</v>
      </c>
      <c r="TVT8485" s="170"/>
      <c r="TVU8485" s="1795" t="s">
        <v>3449</v>
      </c>
      <c r="TVV8485" s="913"/>
      <c r="TVW8485" s="913"/>
      <c r="TVX8485" s="913"/>
      <c r="TVY8485" s="1571">
        <v>2500000</v>
      </c>
      <c r="TVZ8485" s="1571"/>
      <c r="TWA8485" s="1571">
        <v>2500000</v>
      </c>
      <c r="TWB8485" s="170"/>
      <c r="TWC8485" s="1795" t="s">
        <v>3449</v>
      </c>
      <c r="TWD8485" s="913"/>
      <c r="TWE8485" s="913"/>
      <c r="TWF8485" s="913"/>
      <c r="TWG8485" s="1571">
        <v>2500000</v>
      </c>
      <c r="TWH8485" s="1571"/>
      <c r="TWI8485" s="1571">
        <v>2500000</v>
      </c>
      <c r="TWJ8485" s="170"/>
      <c r="TWK8485" s="1795" t="s">
        <v>3449</v>
      </c>
      <c r="TWL8485" s="913"/>
      <c r="TWM8485" s="913"/>
      <c r="TWN8485" s="913"/>
      <c r="TWO8485" s="1571">
        <v>2500000</v>
      </c>
      <c r="TWP8485" s="1571"/>
      <c r="TWQ8485" s="1571">
        <v>2500000</v>
      </c>
      <c r="TWR8485" s="170"/>
      <c r="TWS8485" s="1795" t="s">
        <v>3449</v>
      </c>
      <c r="TWT8485" s="913"/>
      <c r="TWU8485" s="913"/>
      <c r="TWV8485" s="913"/>
      <c r="TWW8485" s="1571">
        <v>2500000</v>
      </c>
      <c r="TWX8485" s="1571"/>
      <c r="TWY8485" s="1571">
        <v>2500000</v>
      </c>
      <c r="TWZ8485" s="170"/>
      <c r="TXA8485" s="1795" t="s">
        <v>3449</v>
      </c>
      <c r="TXB8485" s="913"/>
      <c r="TXC8485" s="913"/>
      <c r="TXD8485" s="913"/>
      <c r="TXE8485" s="1571">
        <v>2500000</v>
      </c>
      <c r="TXF8485" s="1571"/>
      <c r="TXG8485" s="1571">
        <v>2500000</v>
      </c>
      <c r="TXH8485" s="170"/>
      <c r="TXI8485" s="1795" t="s">
        <v>3449</v>
      </c>
      <c r="TXJ8485" s="913"/>
      <c r="TXK8485" s="913"/>
      <c r="TXL8485" s="913"/>
      <c r="TXM8485" s="1571">
        <v>2500000</v>
      </c>
      <c r="TXN8485" s="1571"/>
      <c r="TXO8485" s="1571">
        <v>2500000</v>
      </c>
      <c r="TXP8485" s="170"/>
      <c r="TXQ8485" s="1795" t="s">
        <v>3449</v>
      </c>
      <c r="TXR8485" s="913"/>
      <c r="TXS8485" s="913"/>
      <c r="TXT8485" s="913"/>
      <c r="TXU8485" s="1571">
        <v>2500000</v>
      </c>
      <c r="TXV8485" s="1571"/>
      <c r="TXW8485" s="1571">
        <v>2500000</v>
      </c>
      <c r="TXX8485" s="170"/>
      <c r="TXY8485" s="1795" t="s">
        <v>3449</v>
      </c>
      <c r="TXZ8485" s="913"/>
      <c r="TYA8485" s="913"/>
      <c r="TYB8485" s="913"/>
      <c r="TYC8485" s="1571">
        <v>2500000</v>
      </c>
      <c r="TYD8485" s="1571"/>
      <c r="TYE8485" s="1571">
        <v>2500000</v>
      </c>
      <c r="TYF8485" s="170"/>
      <c r="TYG8485" s="1795" t="s">
        <v>3449</v>
      </c>
      <c r="TYH8485" s="913"/>
      <c r="TYI8485" s="913"/>
      <c r="TYJ8485" s="913"/>
      <c r="TYK8485" s="1571">
        <v>2500000</v>
      </c>
      <c r="TYL8485" s="1571"/>
      <c r="TYM8485" s="1571">
        <v>2500000</v>
      </c>
      <c r="TYN8485" s="170"/>
      <c r="TYO8485" s="1795" t="s">
        <v>3449</v>
      </c>
      <c r="TYP8485" s="913"/>
      <c r="TYQ8485" s="913"/>
      <c r="TYR8485" s="913"/>
      <c r="TYS8485" s="1571">
        <v>2500000</v>
      </c>
      <c r="TYT8485" s="1571"/>
      <c r="TYU8485" s="1571">
        <v>2500000</v>
      </c>
      <c r="TYV8485" s="170"/>
      <c r="TYW8485" s="1795" t="s">
        <v>3449</v>
      </c>
      <c r="TYX8485" s="913"/>
      <c r="TYY8485" s="913"/>
      <c r="TYZ8485" s="913"/>
      <c r="TZA8485" s="1571">
        <v>2500000</v>
      </c>
      <c r="TZB8485" s="1571"/>
      <c r="TZC8485" s="1571">
        <v>2500000</v>
      </c>
      <c r="TZD8485" s="170"/>
      <c r="TZE8485" s="1795" t="s">
        <v>3449</v>
      </c>
      <c r="TZF8485" s="913"/>
      <c r="TZG8485" s="913"/>
      <c r="TZH8485" s="913"/>
      <c r="TZI8485" s="1571">
        <v>2500000</v>
      </c>
      <c r="TZJ8485" s="1571"/>
      <c r="TZK8485" s="1571">
        <v>2500000</v>
      </c>
      <c r="TZL8485" s="170"/>
      <c r="TZM8485" s="1795" t="s">
        <v>3449</v>
      </c>
      <c r="TZN8485" s="913"/>
      <c r="TZO8485" s="913"/>
      <c r="TZP8485" s="913"/>
      <c r="TZQ8485" s="1571">
        <v>2500000</v>
      </c>
      <c r="TZR8485" s="1571"/>
      <c r="TZS8485" s="1571">
        <v>2500000</v>
      </c>
      <c r="TZT8485" s="170"/>
      <c r="TZU8485" s="1795" t="s">
        <v>3449</v>
      </c>
      <c r="TZV8485" s="913"/>
      <c r="TZW8485" s="913"/>
      <c r="TZX8485" s="913"/>
      <c r="TZY8485" s="1571">
        <v>2500000</v>
      </c>
      <c r="TZZ8485" s="1571"/>
      <c r="UAA8485" s="1571">
        <v>2500000</v>
      </c>
      <c r="UAB8485" s="170"/>
      <c r="UAC8485" s="1795" t="s">
        <v>3449</v>
      </c>
      <c r="UAD8485" s="913"/>
      <c r="UAE8485" s="913"/>
      <c r="UAF8485" s="913"/>
      <c r="UAG8485" s="1571">
        <v>2500000</v>
      </c>
      <c r="UAH8485" s="1571"/>
      <c r="UAI8485" s="1571">
        <v>2500000</v>
      </c>
      <c r="UAJ8485" s="170"/>
      <c r="UAK8485" s="1795" t="s">
        <v>3449</v>
      </c>
      <c r="UAL8485" s="913"/>
      <c r="UAM8485" s="913"/>
      <c r="UAN8485" s="913"/>
      <c r="UAO8485" s="1571">
        <v>2500000</v>
      </c>
      <c r="UAP8485" s="1571"/>
      <c r="UAQ8485" s="1571">
        <v>2500000</v>
      </c>
      <c r="UAR8485" s="170"/>
      <c r="UAS8485" s="1795" t="s">
        <v>3449</v>
      </c>
      <c r="UAT8485" s="913"/>
      <c r="UAU8485" s="913"/>
      <c r="UAV8485" s="913"/>
      <c r="UAW8485" s="1571">
        <v>2500000</v>
      </c>
      <c r="UAX8485" s="1571"/>
      <c r="UAY8485" s="1571">
        <v>2500000</v>
      </c>
      <c r="UAZ8485" s="170"/>
      <c r="UBA8485" s="1795" t="s">
        <v>3449</v>
      </c>
      <c r="UBB8485" s="913"/>
      <c r="UBC8485" s="913"/>
      <c r="UBD8485" s="913"/>
      <c r="UBE8485" s="1571">
        <v>2500000</v>
      </c>
      <c r="UBF8485" s="1571"/>
      <c r="UBG8485" s="1571">
        <v>2500000</v>
      </c>
      <c r="UBH8485" s="170"/>
      <c r="UBI8485" s="1795" t="s">
        <v>3449</v>
      </c>
      <c r="UBJ8485" s="913"/>
      <c r="UBK8485" s="913"/>
      <c r="UBL8485" s="913"/>
      <c r="UBM8485" s="1571">
        <v>2500000</v>
      </c>
      <c r="UBN8485" s="1571"/>
      <c r="UBO8485" s="1571">
        <v>2500000</v>
      </c>
      <c r="UBP8485" s="170"/>
      <c r="UBQ8485" s="1795" t="s">
        <v>3449</v>
      </c>
      <c r="UBR8485" s="913"/>
      <c r="UBS8485" s="913"/>
      <c r="UBT8485" s="913"/>
      <c r="UBU8485" s="1571">
        <v>2500000</v>
      </c>
      <c r="UBV8485" s="1571"/>
      <c r="UBW8485" s="1571">
        <v>2500000</v>
      </c>
      <c r="UBX8485" s="170"/>
      <c r="UBY8485" s="1795" t="s">
        <v>3449</v>
      </c>
      <c r="UBZ8485" s="913"/>
      <c r="UCA8485" s="913"/>
      <c r="UCB8485" s="913"/>
      <c r="UCC8485" s="1571">
        <v>2500000</v>
      </c>
      <c r="UCD8485" s="1571"/>
      <c r="UCE8485" s="1571">
        <v>2500000</v>
      </c>
      <c r="UCF8485" s="170"/>
      <c r="UCG8485" s="1795" t="s">
        <v>3449</v>
      </c>
      <c r="UCH8485" s="913"/>
      <c r="UCI8485" s="913"/>
      <c r="UCJ8485" s="913"/>
      <c r="UCK8485" s="1571">
        <v>2500000</v>
      </c>
      <c r="UCL8485" s="1571"/>
      <c r="UCM8485" s="1571">
        <v>2500000</v>
      </c>
      <c r="UCN8485" s="170"/>
      <c r="UCO8485" s="1795" t="s">
        <v>3449</v>
      </c>
      <c r="UCP8485" s="913"/>
      <c r="UCQ8485" s="913"/>
      <c r="UCR8485" s="913"/>
      <c r="UCS8485" s="1571">
        <v>2500000</v>
      </c>
      <c r="UCT8485" s="1571"/>
      <c r="UCU8485" s="1571">
        <v>2500000</v>
      </c>
      <c r="UCV8485" s="170"/>
      <c r="UCW8485" s="1795" t="s">
        <v>3449</v>
      </c>
      <c r="UCX8485" s="913"/>
      <c r="UCY8485" s="913"/>
      <c r="UCZ8485" s="913"/>
      <c r="UDA8485" s="1571">
        <v>2500000</v>
      </c>
      <c r="UDB8485" s="1571"/>
      <c r="UDC8485" s="1571">
        <v>2500000</v>
      </c>
      <c r="UDD8485" s="170"/>
      <c r="UDE8485" s="1795" t="s">
        <v>3449</v>
      </c>
      <c r="UDF8485" s="913"/>
      <c r="UDG8485" s="913"/>
      <c r="UDH8485" s="913"/>
      <c r="UDI8485" s="1571">
        <v>2500000</v>
      </c>
      <c r="UDJ8485" s="1571"/>
      <c r="UDK8485" s="1571">
        <v>2500000</v>
      </c>
      <c r="UDL8485" s="170"/>
      <c r="UDM8485" s="1795" t="s">
        <v>3449</v>
      </c>
      <c r="UDN8485" s="913"/>
      <c r="UDO8485" s="913"/>
      <c r="UDP8485" s="913"/>
      <c r="UDQ8485" s="1571">
        <v>2500000</v>
      </c>
      <c r="UDR8485" s="1571"/>
      <c r="UDS8485" s="1571">
        <v>2500000</v>
      </c>
      <c r="UDT8485" s="170"/>
      <c r="UDU8485" s="1795" t="s">
        <v>3449</v>
      </c>
      <c r="UDV8485" s="913"/>
      <c r="UDW8485" s="913"/>
      <c r="UDX8485" s="913"/>
      <c r="UDY8485" s="1571">
        <v>2500000</v>
      </c>
      <c r="UDZ8485" s="1571"/>
      <c r="UEA8485" s="1571">
        <v>2500000</v>
      </c>
      <c r="UEB8485" s="170"/>
      <c r="UEC8485" s="1795" t="s">
        <v>3449</v>
      </c>
      <c r="UED8485" s="913"/>
      <c r="UEE8485" s="913"/>
      <c r="UEF8485" s="913"/>
      <c r="UEG8485" s="1571">
        <v>2500000</v>
      </c>
      <c r="UEH8485" s="1571"/>
      <c r="UEI8485" s="1571">
        <v>2500000</v>
      </c>
      <c r="UEJ8485" s="170"/>
      <c r="UEK8485" s="1795" t="s">
        <v>3449</v>
      </c>
      <c r="UEL8485" s="913"/>
      <c r="UEM8485" s="913"/>
      <c r="UEN8485" s="913"/>
      <c r="UEO8485" s="1571">
        <v>2500000</v>
      </c>
      <c r="UEP8485" s="1571"/>
      <c r="UEQ8485" s="1571">
        <v>2500000</v>
      </c>
      <c r="UER8485" s="170"/>
      <c r="UES8485" s="1795" t="s">
        <v>3449</v>
      </c>
      <c r="UET8485" s="913"/>
      <c r="UEU8485" s="913"/>
      <c r="UEV8485" s="913"/>
      <c r="UEW8485" s="1571">
        <v>2500000</v>
      </c>
      <c r="UEX8485" s="1571"/>
      <c r="UEY8485" s="1571">
        <v>2500000</v>
      </c>
      <c r="UEZ8485" s="170"/>
      <c r="UFA8485" s="1795" t="s">
        <v>3449</v>
      </c>
      <c r="UFB8485" s="913"/>
      <c r="UFC8485" s="913"/>
      <c r="UFD8485" s="913"/>
      <c r="UFE8485" s="1571">
        <v>2500000</v>
      </c>
      <c r="UFF8485" s="1571"/>
      <c r="UFG8485" s="1571">
        <v>2500000</v>
      </c>
      <c r="UFH8485" s="170"/>
      <c r="UFI8485" s="1795" t="s">
        <v>3449</v>
      </c>
      <c r="UFJ8485" s="913"/>
      <c r="UFK8485" s="913"/>
      <c r="UFL8485" s="913"/>
      <c r="UFM8485" s="1571">
        <v>2500000</v>
      </c>
      <c r="UFN8485" s="1571"/>
      <c r="UFO8485" s="1571">
        <v>2500000</v>
      </c>
      <c r="UFP8485" s="170"/>
      <c r="UFQ8485" s="1795" t="s">
        <v>3449</v>
      </c>
      <c r="UFR8485" s="913"/>
      <c r="UFS8485" s="913"/>
      <c r="UFT8485" s="913"/>
      <c r="UFU8485" s="1571">
        <v>2500000</v>
      </c>
      <c r="UFV8485" s="1571"/>
      <c r="UFW8485" s="1571">
        <v>2500000</v>
      </c>
      <c r="UFX8485" s="170"/>
      <c r="UFY8485" s="1795" t="s">
        <v>3449</v>
      </c>
      <c r="UFZ8485" s="913"/>
      <c r="UGA8485" s="913"/>
      <c r="UGB8485" s="913"/>
      <c r="UGC8485" s="1571">
        <v>2500000</v>
      </c>
      <c r="UGD8485" s="1571"/>
      <c r="UGE8485" s="1571">
        <v>2500000</v>
      </c>
      <c r="UGF8485" s="170"/>
      <c r="UGG8485" s="1795" t="s">
        <v>3449</v>
      </c>
      <c r="UGH8485" s="913"/>
      <c r="UGI8485" s="913"/>
      <c r="UGJ8485" s="913"/>
      <c r="UGK8485" s="1571">
        <v>2500000</v>
      </c>
      <c r="UGL8485" s="1571"/>
      <c r="UGM8485" s="1571">
        <v>2500000</v>
      </c>
      <c r="UGN8485" s="170"/>
      <c r="UGO8485" s="1795" t="s">
        <v>3449</v>
      </c>
      <c r="UGP8485" s="913"/>
      <c r="UGQ8485" s="913"/>
      <c r="UGR8485" s="913"/>
      <c r="UGS8485" s="1571">
        <v>2500000</v>
      </c>
      <c r="UGT8485" s="1571"/>
      <c r="UGU8485" s="1571">
        <v>2500000</v>
      </c>
      <c r="UGV8485" s="170"/>
      <c r="UGW8485" s="1795" t="s">
        <v>3449</v>
      </c>
      <c r="UGX8485" s="913"/>
      <c r="UGY8485" s="913"/>
      <c r="UGZ8485" s="913"/>
      <c r="UHA8485" s="1571">
        <v>2500000</v>
      </c>
      <c r="UHB8485" s="1571"/>
      <c r="UHC8485" s="1571">
        <v>2500000</v>
      </c>
      <c r="UHD8485" s="170"/>
      <c r="UHE8485" s="1795" t="s">
        <v>3449</v>
      </c>
      <c r="UHF8485" s="913"/>
      <c r="UHG8485" s="913"/>
      <c r="UHH8485" s="913"/>
      <c r="UHI8485" s="1571">
        <v>2500000</v>
      </c>
      <c r="UHJ8485" s="1571"/>
      <c r="UHK8485" s="1571">
        <v>2500000</v>
      </c>
      <c r="UHL8485" s="170"/>
      <c r="UHM8485" s="1795" t="s">
        <v>3449</v>
      </c>
      <c r="UHN8485" s="913"/>
      <c r="UHO8485" s="913"/>
      <c r="UHP8485" s="913"/>
      <c r="UHQ8485" s="1571">
        <v>2500000</v>
      </c>
      <c r="UHR8485" s="1571"/>
      <c r="UHS8485" s="1571">
        <v>2500000</v>
      </c>
      <c r="UHT8485" s="170"/>
      <c r="UHU8485" s="1795" t="s">
        <v>3449</v>
      </c>
      <c r="UHV8485" s="913"/>
      <c r="UHW8485" s="913"/>
      <c r="UHX8485" s="913"/>
      <c r="UHY8485" s="1571">
        <v>2500000</v>
      </c>
      <c r="UHZ8485" s="1571"/>
      <c r="UIA8485" s="1571">
        <v>2500000</v>
      </c>
      <c r="UIB8485" s="170"/>
      <c r="UIC8485" s="1795" t="s">
        <v>3449</v>
      </c>
      <c r="UID8485" s="913"/>
      <c r="UIE8485" s="913"/>
      <c r="UIF8485" s="913"/>
      <c r="UIG8485" s="1571">
        <v>2500000</v>
      </c>
      <c r="UIH8485" s="1571"/>
      <c r="UII8485" s="1571">
        <v>2500000</v>
      </c>
      <c r="UIJ8485" s="170"/>
      <c r="UIK8485" s="1795" t="s">
        <v>3449</v>
      </c>
      <c r="UIL8485" s="913"/>
      <c r="UIM8485" s="913"/>
      <c r="UIN8485" s="913"/>
      <c r="UIO8485" s="1571">
        <v>2500000</v>
      </c>
      <c r="UIP8485" s="1571"/>
      <c r="UIQ8485" s="1571">
        <v>2500000</v>
      </c>
      <c r="UIR8485" s="170"/>
      <c r="UIS8485" s="1795" t="s">
        <v>3449</v>
      </c>
      <c r="UIT8485" s="913"/>
      <c r="UIU8485" s="913"/>
      <c r="UIV8485" s="913"/>
      <c r="UIW8485" s="1571">
        <v>2500000</v>
      </c>
      <c r="UIX8485" s="1571"/>
      <c r="UIY8485" s="1571">
        <v>2500000</v>
      </c>
      <c r="UIZ8485" s="170"/>
      <c r="UJA8485" s="1795" t="s">
        <v>3449</v>
      </c>
      <c r="UJB8485" s="913"/>
      <c r="UJC8485" s="913"/>
      <c r="UJD8485" s="913"/>
      <c r="UJE8485" s="1571">
        <v>2500000</v>
      </c>
      <c r="UJF8485" s="1571"/>
      <c r="UJG8485" s="1571">
        <v>2500000</v>
      </c>
      <c r="UJH8485" s="170"/>
      <c r="UJI8485" s="1795" t="s">
        <v>3449</v>
      </c>
      <c r="UJJ8485" s="913"/>
      <c r="UJK8485" s="913"/>
      <c r="UJL8485" s="913"/>
      <c r="UJM8485" s="1571">
        <v>2500000</v>
      </c>
      <c r="UJN8485" s="1571"/>
      <c r="UJO8485" s="1571">
        <v>2500000</v>
      </c>
      <c r="UJP8485" s="170"/>
      <c r="UJQ8485" s="1795" t="s">
        <v>3449</v>
      </c>
      <c r="UJR8485" s="913"/>
      <c r="UJS8485" s="913"/>
      <c r="UJT8485" s="913"/>
      <c r="UJU8485" s="1571">
        <v>2500000</v>
      </c>
      <c r="UJV8485" s="1571"/>
      <c r="UJW8485" s="1571">
        <v>2500000</v>
      </c>
      <c r="UJX8485" s="170"/>
      <c r="UJY8485" s="1795" t="s">
        <v>3449</v>
      </c>
      <c r="UJZ8485" s="913"/>
      <c r="UKA8485" s="913"/>
      <c r="UKB8485" s="913"/>
      <c r="UKC8485" s="1571">
        <v>2500000</v>
      </c>
      <c r="UKD8485" s="1571"/>
      <c r="UKE8485" s="1571">
        <v>2500000</v>
      </c>
      <c r="UKF8485" s="170"/>
      <c r="UKG8485" s="1795" t="s">
        <v>3449</v>
      </c>
      <c r="UKH8485" s="913"/>
      <c r="UKI8485" s="913"/>
      <c r="UKJ8485" s="913"/>
      <c r="UKK8485" s="1571">
        <v>2500000</v>
      </c>
      <c r="UKL8485" s="1571"/>
      <c r="UKM8485" s="1571">
        <v>2500000</v>
      </c>
      <c r="UKN8485" s="170"/>
      <c r="UKO8485" s="1795" t="s">
        <v>3449</v>
      </c>
      <c r="UKP8485" s="913"/>
      <c r="UKQ8485" s="913"/>
      <c r="UKR8485" s="913"/>
      <c r="UKS8485" s="1571">
        <v>2500000</v>
      </c>
      <c r="UKT8485" s="1571"/>
      <c r="UKU8485" s="1571">
        <v>2500000</v>
      </c>
      <c r="UKV8485" s="170"/>
      <c r="UKW8485" s="1795" t="s">
        <v>3449</v>
      </c>
      <c r="UKX8485" s="913"/>
      <c r="UKY8485" s="913"/>
      <c r="UKZ8485" s="913"/>
      <c r="ULA8485" s="1571">
        <v>2500000</v>
      </c>
      <c r="ULB8485" s="1571"/>
      <c r="ULC8485" s="1571">
        <v>2500000</v>
      </c>
      <c r="ULD8485" s="170"/>
      <c r="ULE8485" s="1795" t="s">
        <v>3449</v>
      </c>
      <c r="ULF8485" s="913"/>
      <c r="ULG8485" s="913"/>
      <c r="ULH8485" s="913"/>
      <c r="ULI8485" s="1571">
        <v>2500000</v>
      </c>
      <c r="ULJ8485" s="1571"/>
      <c r="ULK8485" s="1571">
        <v>2500000</v>
      </c>
      <c r="ULL8485" s="170"/>
      <c r="ULM8485" s="1795" t="s">
        <v>3449</v>
      </c>
      <c r="ULN8485" s="913"/>
      <c r="ULO8485" s="913"/>
      <c r="ULP8485" s="913"/>
      <c r="ULQ8485" s="1571">
        <v>2500000</v>
      </c>
      <c r="ULR8485" s="1571"/>
      <c r="ULS8485" s="1571">
        <v>2500000</v>
      </c>
      <c r="ULT8485" s="170"/>
      <c r="ULU8485" s="1795" t="s">
        <v>3449</v>
      </c>
      <c r="ULV8485" s="913"/>
      <c r="ULW8485" s="913"/>
      <c r="ULX8485" s="913"/>
      <c r="ULY8485" s="1571">
        <v>2500000</v>
      </c>
      <c r="ULZ8485" s="1571"/>
      <c r="UMA8485" s="1571">
        <v>2500000</v>
      </c>
      <c r="UMB8485" s="170"/>
      <c r="UMC8485" s="1795" t="s">
        <v>3449</v>
      </c>
      <c r="UMD8485" s="913"/>
      <c r="UME8485" s="913"/>
      <c r="UMF8485" s="913"/>
      <c r="UMG8485" s="1571">
        <v>2500000</v>
      </c>
      <c r="UMH8485" s="1571"/>
      <c r="UMI8485" s="1571">
        <v>2500000</v>
      </c>
      <c r="UMJ8485" s="170"/>
      <c r="UMK8485" s="1795" t="s">
        <v>3449</v>
      </c>
      <c r="UML8485" s="913"/>
      <c r="UMM8485" s="913"/>
      <c r="UMN8485" s="913"/>
      <c r="UMO8485" s="1571">
        <v>2500000</v>
      </c>
      <c r="UMP8485" s="1571"/>
      <c r="UMQ8485" s="1571">
        <v>2500000</v>
      </c>
      <c r="UMR8485" s="170"/>
      <c r="UMS8485" s="1795" t="s">
        <v>3449</v>
      </c>
      <c r="UMT8485" s="913"/>
      <c r="UMU8485" s="913"/>
      <c r="UMV8485" s="913"/>
      <c r="UMW8485" s="1571">
        <v>2500000</v>
      </c>
      <c r="UMX8485" s="1571"/>
      <c r="UMY8485" s="1571">
        <v>2500000</v>
      </c>
      <c r="UMZ8485" s="170"/>
      <c r="UNA8485" s="1795" t="s">
        <v>3449</v>
      </c>
      <c r="UNB8485" s="913"/>
      <c r="UNC8485" s="913"/>
      <c r="UND8485" s="913"/>
      <c r="UNE8485" s="1571">
        <v>2500000</v>
      </c>
      <c r="UNF8485" s="1571"/>
      <c r="UNG8485" s="1571">
        <v>2500000</v>
      </c>
      <c r="UNH8485" s="170"/>
      <c r="UNI8485" s="1795" t="s">
        <v>3449</v>
      </c>
      <c r="UNJ8485" s="913"/>
      <c r="UNK8485" s="913"/>
      <c r="UNL8485" s="913"/>
      <c r="UNM8485" s="1571">
        <v>2500000</v>
      </c>
      <c r="UNN8485" s="1571"/>
      <c r="UNO8485" s="1571">
        <v>2500000</v>
      </c>
      <c r="UNP8485" s="170"/>
      <c r="UNQ8485" s="1795" t="s">
        <v>3449</v>
      </c>
      <c r="UNR8485" s="913"/>
      <c r="UNS8485" s="913"/>
      <c r="UNT8485" s="913"/>
      <c r="UNU8485" s="1571">
        <v>2500000</v>
      </c>
      <c r="UNV8485" s="1571"/>
      <c r="UNW8485" s="1571">
        <v>2500000</v>
      </c>
      <c r="UNX8485" s="170"/>
      <c r="UNY8485" s="1795" t="s">
        <v>3449</v>
      </c>
      <c r="UNZ8485" s="913"/>
      <c r="UOA8485" s="913"/>
      <c r="UOB8485" s="913"/>
      <c r="UOC8485" s="1571">
        <v>2500000</v>
      </c>
      <c r="UOD8485" s="1571"/>
      <c r="UOE8485" s="1571">
        <v>2500000</v>
      </c>
      <c r="UOF8485" s="170"/>
      <c r="UOG8485" s="1795" t="s">
        <v>3449</v>
      </c>
      <c r="UOH8485" s="913"/>
      <c r="UOI8485" s="913"/>
      <c r="UOJ8485" s="913"/>
      <c r="UOK8485" s="1571">
        <v>2500000</v>
      </c>
      <c r="UOL8485" s="1571"/>
      <c r="UOM8485" s="1571">
        <v>2500000</v>
      </c>
      <c r="UON8485" s="170"/>
      <c r="UOO8485" s="1795" t="s">
        <v>3449</v>
      </c>
      <c r="UOP8485" s="913"/>
      <c r="UOQ8485" s="913"/>
      <c r="UOR8485" s="913"/>
      <c r="UOS8485" s="1571">
        <v>2500000</v>
      </c>
      <c r="UOT8485" s="1571"/>
      <c r="UOU8485" s="1571">
        <v>2500000</v>
      </c>
      <c r="UOV8485" s="170"/>
      <c r="UOW8485" s="1795" t="s">
        <v>3449</v>
      </c>
      <c r="UOX8485" s="913"/>
      <c r="UOY8485" s="913"/>
      <c r="UOZ8485" s="913"/>
      <c r="UPA8485" s="1571">
        <v>2500000</v>
      </c>
      <c r="UPB8485" s="1571"/>
      <c r="UPC8485" s="1571">
        <v>2500000</v>
      </c>
      <c r="UPD8485" s="170"/>
      <c r="UPE8485" s="1795" t="s">
        <v>3449</v>
      </c>
      <c r="UPF8485" s="913"/>
      <c r="UPG8485" s="913"/>
      <c r="UPH8485" s="913"/>
      <c r="UPI8485" s="1571">
        <v>2500000</v>
      </c>
      <c r="UPJ8485" s="1571"/>
      <c r="UPK8485" s="1571">
        <v>2500000</v>
      </c>
      <c r="UPL8485" s="170"/>
      <c r="UPM8485" s="1795" t="s">
        <v>3449</v>
      </c>
      <c r="UPN8485" s="913"/>
      <c r="UPO8485" s="913"/>
      <c r="UPP8485" s="913"/>
      <c r="UPQ8485" s="1571">
        <v>2500000</v>
      </c>
      <c r="UPR8485" s="1571"/>
      <c r="UPS8485" s="1571">
        <v>2500000</v>
      </c>
      <c r="UPT8485" s="170"/>
      <c r="UPU8485" s="1795" t="s">
        <v>3449</v>
      </c>
      <c r="UPV8485" s="913"/>
      <c r="UPW8485" s="913"/>
      <c r="UPX8485" s="913"/>
      <c r="UPY8485" s="1571">
        <v>2500000</v>
      </c>
      <c r="UPZ8485" s="1571"/>
      <c r="UQA8485" s="1571">
        <v>2500000</v>
      </c>
      <c r="UQB8485" s="170"/>
      <c r="UQC8485" s="1795" t="s">
        <v>3449</v>
      </c>
      <c r="UQD8485" s="913"/>
      <c r="UQE8485" s="913"/>
      <c r="UQF8485" s="913"/>
      <c r="UQG8485" s="1571">
        <v>2500000</v>
      </c>
      <c r="UQH8485" s="1571"/>
      <c r="UQI8485" s="1571">
        <v>2500000</v>
      </c>
      <c r="UQJ8485" s="170"/>
      <c r="UQK8485" s="1795" t="s">
        <v>3449</v>
      </c>
      <c r="UQL8485" s="913"/>
      <c r="UQM8485" s="913"/>
      <c r="UQN8485" s="913"/>
      <c r="UQO8485" s="1571">
        <v>2500000</v>
      </c>
      <c r="UQP8485" s="1571"/>
      <c r="UQQ8485" s="1571">
        <v>2500000</v>
      </c>
      <c r="UQR8485" s="170"/>
      <c r="UQS8485" s="1795" t="s">
        <v>3449</v>
      </c>
      <c r="UQT8485" s="913"/>
      <c r="UQU8485" s="913"/>
      <c r="UQV8485" s="913"/>
      <c r="UQW8485" s="1571">
        <v>2500000</v>
      </c>
      <c r="UQX8485" s="1571"/>
      <c r="UQY8485" s="1571">
        <v>2500000</v>
      </c>
      <c r="UQZ8485" s="170"/>
      <c r="URA8485" s="1795" t="s">
        <v>3449</v>
      </c>
      <c r="URB8485" s="913"/>
      <c r="URC8485" s="913"/>
      <c r="URD8485" s="913"/>
      <c r="URE8485" s="1571">
        <v>2500000</v>
      </c>
      <c r="URF8485" s="1571"/>
      <c r="URG8485" s="1571">
        <v>2500000</v>
      </c>
      <c r="URH8485" s="170"/>
      <c r="URI8485" s="1795" t="s">
        <v>3449</v>
      </c>
      <c r="URJ8485" s="913"/>
      <c r="URK8485" s="913"/>
      <c r="URL8485" s="913"/>
      <c r="URM8485" s="1571">
        <v>2500000</v>
      </c>
      <c r="URN8485" s="1571"/>
      <c r="URO8485" s="1571">
        <v>2500000</v>
      </c>
      <c r="URP8485" s="170"/>
      <c r="URQ8485" s="1795" t="s">
        <v>3449</v>
      </c>
      <c r="URR8485" s="913"/>
      <c r="URS8485" s="913"/>
      <c r="URT8485" s="913"/>
      <c r="URU8485" s="1571">
        <v>2500000</v>
      </c>
      <c r="URV8485" s="1571"/>
      <c r="URW8485" s="1571">
        <v>2500000</v>
      </c>
      <c r="URX8485" s="170"/>
      <c r="URY8485" s="1795" t="s">
        <v>3449</v>
      </c>
      <c r="URZ8485" s="913"/>
      <c r="USA8485" s="913"/>
      <c r="USB8485" s="913"/>
      <c r="USC8485" s="1571">
        <v>2500000</v>
      </c>
      <c r="USD8485" s="1571"/>
      <c r="USE8485" s="1571">
        <v>2500000</v>
      </c>
      <c r="USF8485" s="170"/>
      <c r="USG8485" s="1795" t="s">
        <v>3449</v>
      </c>
      <c r="USH8485" s="913"/>
      <c r="USI8485" s="913"/>
      <c r="USJ8485" s="913"/>
      <c r="USK8485" s="1571">
        <v>2500000</v>
      </c>
      <c r="USL8485" s="1571"/>
      <c r="USM8485" s="1571">
        <v>2500000</v>
      </c>
      <c r="USN8485" s="170"/>
      <c r="USO8485" s="1795" t="s">
        <v>3449</v>
      </c>
      <c r="USP8485" s="913"/>
      <c r="USQ8485" s="913"/>
      <c r="USR8485" s="913"/>
      <c r="USS8485" s="1571">
        <v>2500000</v>
      </c>
      <c r="UST8485" s="1571"/>
      <c r="USU8485" s="1571">
        <v>2500000</v>
      </c>
      <c r="USV8485" s="170"/>
      <c r="USW8485" s="1795" t="s">
        <v>3449</v>
      </c>
      <c r="USX8485" s="913"/>
      <c r="USY8485" s="913"/>
      <c r="USZ8485" s="913"/>
      <c r="UTA8485" s="1571">
        <v>2500000</v>
      </c>
      <c r="UTB8485" s="1571"/>
      <c r="UTC8485" s="1571">
        <v>2500000</v>
      </c>
      <c r="UTD8485" s="170"/>
      <c r="UTE8485" s="1795" t="s">
        <v>3449</v>
      </c>
      <c r="UTF8485" s="913"/>
      <c r="UTG8485" s="913"/>
      <c r="UTH8485" s="913"/>
      <c r="UTI8485" s="1571">
        <v>2500000</v>
      </c>
      <c r="UTJ8485" s="1571"/>
      <c r="UTK8485" s="1571">
        <v>2500000</v>
      </c>
      <c r="UTL8485" s="170"/>
      <c r="UTM8485" s="1795" t="s">
        <v>3449</v>
      </c>
      <c r="UTN8485" s="913"/>
      <c r="UTO8485" s="913"/>
      <c r="UTP8485" s="913"/>
      <c r="UTQ8485" s="1571">
        <v>2500000</v>
      </c>
      <c r="UTR8485" s="1571"/>
      <c r="UTS8485" s="1571">
        <v>2500000</v>
      </c>
      <c r="UTT8485" s="170"/>
      <c r="UTU8485" s="1795" t="s">
        <v>3449</v>
      </c>
      <c r="UTV8485" s="913"/>
      <c r="UTW8485" s="913"/>
      <c r="UTX8485" s="913"/>
      <c r="UTY8485" s="1571">
        <v>2500000</v>
      </c>
      <c r="UTZ8485" s="1571"/>
      <c r="UUA8485" s="1571">
        <v>2500000</v>
      </c>
      <c r="UUB8485" s="170"/>
      <c r="UUC8485" s="1795" t="s">
        <v>3449</v>
      </c>
      <c r="UUD8485" s="913"/>
      <c r="UUE8485" s="913"/>
      <c r="UUF8485" s="913"/>
      <c r="UUG8485" s="1571">
        <v>2500000</v>
      </c>
      <c r="UUH8485" s="1571"/>
      <c r="UUI8485" s="1571">
        <v>2500000</v>
      </c>
      <c r="UUJ8485" s="170"/>
      <c r="UUK8485" s="1795" t="s">
        <v>3449</v>
      </c>
      <c r="UUL8485" s="913"/>
      <c r="UUM8485" s="913"/>
      <c r="UUN8485" s="913"/>
      <c r="UUO8485" s="1571">
        <v>2500000</v>
      </c>
      <c r="UUP8485" s="1571"/>
      <c r="UUQ8485" s="1571">
        <v>2500000</v>
      </c>
      <c r="UUR8485" s="170"/>
      <c r="UUS8485" s="1795" t="s">
        <v>3449</v>
      </c>
      <c r="UUT8485" s="913"/>
      <c r="UUU8485" s="913"/>
      <c r="UUV8485" s="913"/>
      <c r="UUW8485" s="1571">
        <v>2500000</v>
      </c>
      <c r="UUX8485" s="1571"/>
      <c r="UUY8485" s="1571">
        <v>2500000</v>
      </c>
      <c r="UUZ8485" s="170"/>
      <c r="UVA8485" s="1795" t="s">
        <v>3449</v>
      </c>
      <c r="UVB8485" s="913"/>
      <c r="UVC8485" s="913"/>
      <c r="UVD8485" s="913"/>
      <c r="UVE8485" s="1571">
        <v>2500000</v>
      </c>
      <c r="UVF8485" s="1571"/>
      <c r="UVG8485" s="1571">
        <v>2500000</v>
      </c>
      <c r="UVH8485" s="170"/>
      <c r="UVI8485" s="1795" t="s">
        <v>3449</v>
      </c>
      <c r="UVJ8485" s="913"/>
      <c r="UVK8485" s="913"/>
      <c r="UVL8485" s="913"/>
      <c r="UVM8485" s="1571">
        <v>2500000</v>
      </c>
      <c r="UVN8485" s="1571"/>
      <c r="UVO8485" s="1571">
        <v>2500000</v>
      </c>
      <c r="UVP8485" s="170"/>
      <c r="UVQ8485" s="1795" t="s">
        <v>3449</v>
      </c>
      <c r="UVR8485" s="913"/>
      <c r="UVS8485" s="913"/>
      <c r="UVT8485" s="913"/>
      <c r="UVU8485" s="1571">
        <v>2500000</v>
      </c>
      <c r="UVV8485" s="1571"/>
      <c r="UVW8485" s="1571">
        <v>2500000</v>
      </c>
      <c r="UVX8485" s="170"/>
      <c r="UVY8485" s="1795" t="s">
        <v>3449</v>
      </c>
      <c r="UVZ8485" s="913"/>
      <c r="UWA8485" s="913"/>
      <c r="UWB8485" s="913"/>
      <c r="UWC8485" s="1571">
        <v>2500000</v>
      </c>
      <c r="UWD8485" s="1571"/>
      <c r="UWE8485" s="1571">
        <v>2500000</v>
      </c>
      <c r="UWF8485" s="170"/>
      <c r="UWG8485" s="1795" t="s">
        <v>3449</v>
      </c>
      <c r="UWH8485" s="913"/>
      <c r="UWI8485" s="913"/>
      <c r="UWJ8485" s="913"/>
      <c r="UWK8485" s="1571">
        <v>2500000</v>
      </c>
      <c r="UWL8485" s="1571"/>
      <c r="UWM8485" s="1571">
        <v>2500000</v>
      </c>
      <c r="UWN8485" s="170"/>
      <c r="UWO8485" s="1795" t="s">
        <v>3449</v>
      </c>
      <c r="UWP8485" s="913"/>
      <c r="UWQ8485" s="913"/>
      <c r="UWR8485" s="913"/>
      <c r="UWS8485" s="1571">
        <v>2500000</v>
      </c>
      <c r="UWT8485" s="1571"/>
      <c r="UWU8485" s="1571">
        <v>2500000</v>
      </c>
      <c r="UWV8485" s="170"/>
      <c r="UWW8485" s="1795" t="s">
        <v>3449</v>
      </c>
      <c r="UWX8485" s="913"/>
      <c r="UWY8485" s="913"/>
      <c r="UWZ8485" s="913"/>
      <c r="UXA8485" s="1571">
        <v>2500000</v>
      </c>
      <c r="UXB8485" s="1571"/>
      <c r="UXC8485" s="1571">
        <v>2500000</v>
      </c>
      <c r="UXD8485" s="170"/>
      <c r="UXE8485" s="1795" t="s">
        <v>3449</v>
      </c>
      <c r="UXF8485" s="913"/>
      <c r="UXG8485" s="913"/>
      <c r="UXH8485" s="913"/>
      <c r="UXI8485" s="1571">
        <v>2500000</v>
      </c>
      <c r="UXJ8485" s="1571"/>
      <c r="UXK8485" s="1571">
        <v>2500000</v>
      </c>
      <c r="UXL8485" s="170"/>
      <c r="UXM8485" s="1795" t="s">
        <v>3449</v>
      </c>
      <c r="UXN8485" s="913"/>
      <c r="UXO8485" s="913"/>
      <c r="UXP8485" s="913"/>
      <c r="UXQ8485" s="1571">
        <v>2500000</v>
      </c>
      <c r="UXR8485" s="1571"/>
      <c r="UXS8485" s="1571">
        <v>2500000</v>
      </c>
      <c r="UXT8485" s="170"/>
      <c r="UXU8485" s="1795" t="s">
        <v>3449</v>
      </c>
      <c r="UXV8485" s="913"/>
      <c r="UXW8485" s="913"/>
      <c r="UXX8485" s="913"/>
      <c r="UXY8485" s="1571">
        <v>2500000</v>
      </c>
      <c r="UXZ8485" s="1571"/>
      <c r="UYA8485" s="1571">
        <v>2500000</v>
      </c>
      <c r="UYB8485" s="170"/>
      <c r="UYC8485" s="1795" t="s">
        <v>3449</v>
      </c>
      <c r="UYD8485" s="913"/>
      <c r="UYE8485" s="913"/>
      <c r="UYF8485" s="913"/>
      <c r="UYG8485" s="1571">
        <v>2500000</v>
      </c>
      <c r="UYH8485" s="1571"/>
      <c r="UYI8485" s="1571">
        <v>2500000</v>
      </c>
      <c r="UYJ8485" s="170"/>
      <c r="UYK8485" s="1795" t="s">
        <v>3449</v>
      </c>
      <c r="UYL8485" s="913"/>
      <c r="UYM8485" s="913"/>
      <c r="UYN8485" s="913"/>
      <c r="UYO8485" s="1571">
        <v>2500000</v>
      </c>
      <c r="UYP8485" s="1571"/>
      <c r="UYQ8485" s="1571">
        <v>2500000</v>
      </c>
      <c r="UYR8485" s="170"/>
      <c r="UYS8485" s="1795" t="s">
        <v>3449</v>
      </c>
      <c r="UYT8485" s="913"/>
      <c r="UYU8485" s="913"/>
      <c r="UYV8485" s="913"/>
      <c r="UYW8485" s="1571">
        <v>2500000</v>
      </c>
      <c r="UYX8485" s="1571"/>
      <c r="UYY8485" s="1571">
        <v>2500000</v>
      </c>
      <c r="UYZ8485" s="170"/>
      <c r="UZA8485" s="1795" t="s">
        <v>3449</v>
      </c>
      <c r="UZB8485" s="913"/>
      <c r="UZC8485" s="913"/>
      <c r="UZD8485" s="913"/>
      <c r="UZE8485" s="1571">
        <v>2500000</v>
      </c>
      <c r="UZF8485" s="1571"/>
      <c r="UZG8485" s="1571">
        <v>2500000</v>
      </c>
      <c r="UZH8485" s="170"/>
      <c r="UZI8485" s="1795" t="s">
        <v>3449</v>
      </c>
      <c r="UZJ8485" s="913"/>
      <c r="UZK8485" s="913"/>
      <c r="UZL8485" s="913"/>
      <c r="UZM8485" s="1571">
        <v>2500000</v>
      </c>
      <c r="UZN8485" s="1571"/>
      <c r="UZO8485" s="1571">
        <v>2500000</v>
      </c>
      <c r="UZP8485" s="170"/>
      <c r="UZQ8485" s="1795" t="s">
        <v>3449</v>
      </c>
      <c r="UZR8485" s="913"/>
      <c r="UZS8485" s="913"/>
      <c r="UZT8485" s="913"/>
      <c r="UZU8485" s="1571">
        <v>2500000</v>
      </c>
      <c r="UZV8485" s="1571"/>
      <c r="UZW8485" s="1571">
        <v>2500000</v>
      </c>
      <c r="UZX8485" s="170"/>
      <c r="UZY8485" s="1795" t="s">
        <v>3449</v>
      </c>
      <c r="UZZ8485" s="913"/>
      <c r="VAA8485" s="913"/>
      <c r="VAB8485" s="913"/>
      <c r="VAC8485" s="1571">
        <v>2500000</v>
      </c>
      <c r="VAD8485" s="1571"/>
      <c r="VAE8485" s="1571">
        <v>2500000</v>
      </c>
      <c r="VAF8485" s="170"/>
      <c r="VAG8485" s="1795" t="s">
        <v>3449</v>
      </c>
      <c r="VAH8485" s="913"/>
      <c r="VAI8485" s="913"/>
      <c r="VAJ8485" s="913"/>
      <c r="VAK8485" s="1571">
        <v>2500000</v>
      </c>
      <c r="VAL8485" s="1571"/>
      <c r="VAM8485" s="1571">
        <v>2500000</v>
      </c>
      <c r="VAN8485" s="170"/>
      <c r="VAO8485" s="1795" t="s">
        <v>3449</v>
      </c>
      <c r="VAP8485" s="913"/>
      <c r="VAQ8485" s="913"/>
      <c r="VAR8485" s="913"/>
      <c r="VAS8485" s="1571">
        <v>2500000</v>
      </c>
      <c r="VAT8485" s="1571"/>
      <c r="VAU8485" s="1571">
        <v>2500000</v>
      </c>
      <c r="VAV8485" s="170"/>
      <c r="VAW8485" s="1795" t="s">
        <v>3449</v>
      </c>
      <c r="VAX8485" s="913"/>
      <c r="VAY8485" s="913"/>
      <c r="VAZ8485" s="913"/>
      <c r="VBA8485" s="1571">
        <v>2500000</v>
      </c>
      <c r="VBB8485" s="1571"/>
      <c r="VBC8485" s="1571">
        <v>2500000</v>
      </c>
      <c r="VBD8485" s="170"/>
      <c r="VBE8485" s="1795" t="s">
        <v>3449</v>
      </c>
      <c r="VBF8485" s="913"/>
      <c r="VBG8485" s="913"/>
      <c r="VBH8485" s="913"/>
      <c r="VBI8485" s="1571">
        <v>2500000</v>
      </c>
      <c r="VBJ8485" s="1571"/>
      <c r="VBK8485" s="1571">
        <v>2500000</v>
      </c>
      <c r="VBL8485" s="170"/>
      <c r="VBM8485" s="1795" t="s">
        <v>3449</v>
      </c>
      <c r="VBN8485" s="913"/>
      <c r="VBO8485" s="913"/>
      <c r="VBP8485" s="913"/>
      <c r="VBQ8485" s="1571">
        <v>2500000</v>
      </c>
      <c r="VBR8485" s="1571"/>
      <c r="VBS8485" s="1571">
        <v>2500000</v>
      </c>
      <c r="VBT8485" s="170"/>
      <c r="VBU8485" s="1795" t="s">
        <v>3449</v>
      </c>
      <c r="VBV8485" s="913"/>
      <c r="VBW8485" s="913"/>
      <c r="VBX8485" s="913"/>
      <c r="VBY8485" s="1571">
        <v>2500000</v>
      </c>
      <c r="VBZ8485" s="1571"/>
      <c r="VCA8485" s="1571">
        <v>2500000</v>
      </c>
      <c r="VCB8485" s="170"/>
      <c r="VCC8485" s="1795" t="s">
        <v>3449</v>
      </c>
      <c r="VCD8485" s="913"/>
      <c r="VCE8485" s="913"/>
      <c r="VCF8485" s="913"/>
      <c r="VCG8485" s="1571">
        <v>2500000</v>
      </c>
      <c r="VCH8485" s="1571"/>
      <c r="VCI8485" s="1571">
        <v>2500000</v>
      </c>
      <c r="VCJ8485" s="170"/>
      <c r="VCK8485" s="1795" t="s">
        <v>3449</v>
      </c>
      <c r="VCL8485" s="913"/>
      <c r="VCM8485" s="913"/>
      <c r="VCN8485" s="913"/>
      <c r="VCO8485" s="1571">
        <v>2500000</v>
      </c>
      <c r="VCP8485" s="1571"/>
      <c r="VCQ8485" s="1571">
        <v>2500000</v>
      </c>
      <c r="VCR8485" s="170"/>
      <c r="VCS8485" s="1795" t="s">
        <v>3449</v>
      </c>
      <c r="VCT8485" s="913"/>
      <c r="VCU8485" s="913"/>
      <c r="VCV8485" s="913"/>
      <c r="VCW8485" s="1571">
        <v>2500000</v>
      </c>
      <c r="VCX8485" s="1571"/>
      <c r="VCY8485" s="1571">
        <v>2500000</v>
      </c>
      <c r="VCZ8485" s="170"/>
      <c r="VDA8485" s="1795" t="s">
        <v>3449</v>
      </c>
      <c r="VDB8485" s="913"/>
      <c r="VDC8485" s="913"/>
      <c r="VDD8485" s="913"/>
      <c r="VDE8485" s="1571">
        <v>2500000</v>
      </c>
      <c r="VDF8485" s="1571"/>
      <c r="VDG8485" s="1571">
        <v>2500000</v>
      </c>
      <c r="VDH8485" s="170"/>
      <c r="VDI8485" s="1795" t="s">
        <v>3449</v>
      </c>
      <c r="VDJ8485" s="913"/>
      <c r="VDK8485" s="913"/>
      <c r="VDL8485" s="913"/>
      <c r="VDM8485" s="1571">
        <v>2500000</v>
      </c>
      <c r="VDN8485" s="1571"/>
      <c r="VDO8485" s="1571">
        <v>2500000</v>
      </c>
      <c r="VDP8485" s="170"/>
      <c r="VDQ8485" s="1795" t="s">
        <v>3449</v>
      </c>
      <c r="VDR8485" s="913"/>
      <c r="VDS8485" s="913"/>
      <c r="VDT8485" s="913"/>
      <c r="VDU8485" s="1571">
        <v>2500000</v>
      </c>
      <c r="VDV8485" s="1571"/>
      <c r="VDW8485" s="1571">
        <v>2500000</v>
      </c>
      <c r="VDX8485" s="170"/>
      <c r="VDY8485" s="1795" t="s">
        <v>3449</v>
      </c>
      <c r="VDZ8485" s="913"/>
      <c r="VEA8485" s="913"/>
      <c r="VEB8485" s="913"/>
      <c r="VEC8485" s="1571">
        <v>2500000</v>
      </c>
      <c r="VED8485" s="1571"/>
      <c r="VEE8485" s="1571">
        <v>2500000</v>
      </c>
      <c r="VEF8485" s="170"/>
      <c r="VEG8485" s="1795" t="s">
        <v>3449</v>
      </c>
      <c r="VEH8485" s="913"/>
      <c r="VEI8485" s="913"/>
      <c r="VEJ8485" s="913"/>
      <c r="VEK8485" s="1571">
        <v>2500000</v>
      </c>
      <c r="VEL8485" s="1571"/>
      <c r="VEM8485" s="1571">
        <v>2500000</v>
      </c>
      <c r="VEN8485" s="170"/>
      <c r="VEO8485" s="1795" t="s">
        <v>3449</v>
      </c>
      <c r="VEP8485" s="913"/>
      <c r="VEQ8485" s="913"/>
      <c r="VER8485" s="913"/>
      <c r="VES8485" s="1571">
        <v>2500000</v>
      </c>
      <c r="VET8485" s="1571"/>
      <c r="VEU8485" s="1571">
        <v>2500000</v>
      </c>
      <c r="VEV8485" s="170"/>
      <c r="VEW8485" s="1795" t="s">
        <v>3449</v>
      </c>
      <c r="VEX8485" s="913"/>
      <c r="VEY8485" s="913"/>
      <c r="VEZ8485" s="913"/>
      <c r="VFA8485" s="1571">
        <v>2500000</v>
      </c>
      <c r="VFB8485" s="1571"/>
      <c r="VFC8485" s="1571">
        <v>2500000</v>
      </c>
      <c r="VFD8485" s="170"/>
      <c r="VFE8485" s="1795" t="s">
        <v>3449</v>
      </c>
      <c r="VFF8485" s="913"/>
      <c r="VFG8485" s="913"/>
      <c r="VFH8485" s="913"/>
      <c r="VFI8485" s="1571">
        <v>2500000</v>
      </c>
      <c r="VFJ8485" s="1571"/>
      <c r="VFK8485" s="1571">
        <v>2500000</v>
      </c>
      <c r="VFL8485" s="170"/>
      <c r="VFM8485" s="1795" t="s">
        <v>3449</v>
      </c>
      <c r="VFN8485" s="913"/>
      <c r="VFO8485" s="913"/>
      <c r="VFP8485" s="913"/>
      <c r="VFQ8485" s="1571">
        <v>2500000</v>
      </c>
      <c r="VFR8485" s="1571"/>
      <c r="VFS8485" s="1571">
        <v>2500000</v>
      </c>
      <c r="VFT8485" s="170"/>
      <c r="VFU8485" s="1795" t="s">
        <v>3449</v>
      </c>
      <c r="VFV8485" s="913"/>
      <c r="VFW8485" s="913"/>
      <c r="VFX8485" s="913"/>
      <c r="VFY8485" s="1571">
        <v>2500000</v>
      </c>
      <c r="VFZ8485" s="1571"/>
      <c r="VGA8485" s="1571">
        <v>2500000</v>
      </c>
      <c r="VGB8485" s="170"/>
      <c r="VGC8485" s="1795" t="s">
        <v>3449</v>
      </c>
      <c r="VGD8485" s="913"/>
      <c r="VGE8485" s="913"/>
      <c r="VGF8485" s="913"/>
      <c r="VGG8485" s="1571">
        <v>2500000</v>
      </c>
      <c r="VGH8485" s="1571"/>
      <c r="VGI8485" s="1571">
        <v>2500000</v>
      </c>
      <c r="VGJ8485" s="170"/>
      <c r="VGK8485" s="1795" t="s">
        <v>3449</v>
      </c>
      <c r="VGL8485" s="913"/>
      <c r="VGM8485" s="913"/>
      <c r="VGN8485" s="913"/>
      <c r="VGO8485" s="1571">
        <v>2500000</v>
      </c>
      <c r="VGP8485" s="1571"/>
      <c r="VGQ8485" s="1571">
        <v>2500000</v>
      </c>
      <c r="VGR8485" s="170"/>
      <c r="VGS8485" s="1795" t="s">
        <v>3449</v>
      </c>
      <c r="VGT8485" s="913"/>
      <c r="VGU8485" s="913"/>
      <c r="VGV8485" s="913"/>
      <c r="VGW8485" s="1571">
        <v>2500000</v>
      </c>
      <c r="VGX8485" s="1571"/>
      <c r="VGY8485" s="1571">
        <v>2500000</v>
      </c>
      <c r="VGZ8485" s="170"/>
      <c r="VHA8485" s="1795" t="s">
        <v>3449</v>
      </c>
      <c r="VHB8485" s="913"/>
      <c r="VHC8485" s="913"/>
      <c r="VHD8485" s="913"/>
      <c r="VHE8485" s="1571">
        <v>2500000</v>
      </c>
      <c r="VHF8485" s="1571"/>
      <c r="VHG8485" s="1571">
        <v>2500000</v>
      </c>
      <c r="VHH8485" s="170"/>
      <c r="VHI8485" s="1795" t="s">
        <v>3449</v>
      </c>
      <c r="VHJ8485" s="913"/>
      <c r="VHK8485" s="913"/>
      <c r="VHL8485" s="913"/>
      <c r="VHM8485" s="1571">
        <v>2500000</v>
      </c>
      <c r="VHN8485" s="1571"/>
      <c r="VHO8485" s="1571">
        <v>2500000</v>
      </c>
      <c r="VHP8485" s="170"/>
      <c r="VHQ8485" s="1795" t="s">
        <v>3449</v>
      </c>
      <c r="VHR8485" s="913"/>
      <c r="VHS8485" s="913"/>
      <c r="VHT8485" s="913"/>
      <c r="VHU8485" s="1571">
        <v>2500000</v>
      </c>
      <c r="VHV8485" s="1571"/>
      <c r="VHW8485" s="1571">
        <v>2500000</v>
      </c>
      <c r="VHX8485" s="170"/>
      <c r="VHY8485" s="1795" t="s">
        <v>3449</v>
      </c>
      <c r="VHZ8485" s="913"/>
      <c r="VIA8485" s="913"/>
      <c r="VIB8485" s="913"/>
      <c r="VIC8485" s="1571">
        <v>2500000</v>
      </c>
      <c r="VID8485" s="1571"/>
      <c r="VIE8485" s="1571">
        <v>2500000</v>
      </c>
      <c r="VIF8485" s="170"/>
      <c r="VIG8485" s="1795" t="s">
        <v>3449</v>
      </c>
      <c r="VIH8485" s="913"/>
      <c r="VII8485" s="913"/>
      <c r="VIJ8485" s="913"/>
      <c r="VIK8485" s="1571">
        <v>2500000</v>
      </c>
      <c r="VIL8485" s="1571"/>
      <c r="VIM8485" s="1571">
        <v>2500000</v>
      </c>
      <c r="VIN8485" s="170"/>
      <c r="VIO8485" s="1795" t="s">
        <v>3449</v>
      </c>
      <c r="VIP8485" s="913"/>
      <c r="VIQ8485" s="913"/>
      <c r="VIR8485" s="913"/>
      <c r="VIS8485" s="1571">
        <v>2500000</v>
      </c>
      <c r="VIT8485" s="1571"/>
      <c r="VIU8485" s="1571">
        <v>2500000</v>
      </c>
      <c r="VIV8485" s="170"/>
      <c r="VIW8485" s="1795" t="s">
        <v>3449</v>
      </c>
      <c r="VIX8485" s="913"/>
      <c r="VIY8485" s="913"/>
      <c r="VIZ8485" s="913"/>
      <c r="VJA8485" s="1571">
        <v>2500000</v>
      </c>
      <c r="VJB8485" s="1571"/>
      <c r="VJC8485" s="1571">
        <v>2500000</v>
      </c>
      <c r="VJD8485" s="170"/>
      <c r="VJE8485" s="1795" t="s">
        <v>3449</v>
      </c>
      <c r="VJF8485" s="913"/>
      <c r="VJG8485" s="913"/>
      <c r="VJH8485" s="913"/>
      <c r="VJI8485" s="1571">
        <v>2500000</v>
      </c>
      <c r="VJJ8485" s="1571"/>
      <c r="VJK8485" s="1571">
        <v>2500000</v>
      </c>
      <c r="VJL8485" s="170"/>
      <c r="VJM8485" s="1795" t="s">
        <v>3449</v>
      </c>
      <c r="VJN8485" s="913"/>
      <c r="VJO8485" s="913"/>
      <c r="VJP8485" s="913"/>
      <c r="VJQ8485" s="1571">
        <v>2500000</v>
      </c>
      <c r="VJR8485" s="1571"/>
      <c r="VJS8485" s="1571">
        <v>2500000</v>
      </c>
      <c r="VJT8485" s="170"/>
      <c r="VJU8485" s="1795" t="s">
        <v>3449</v>
      </c>
      <c r="VJV8485" s="913"/>
      <c r="VJW8485" s="913"/>
      <c r="VJX8485" s="913"/>
      <c r="VJY8485" s="1571">
        <v>2500000</v>
      </c>
      <c r="VJZ8485" s="1571"/>
      <c r="VKA8485" s="1571">
        <v>2500000</v>
      </c>
      <c r="VKB8485" s="170"/>
      <c r="VKC8485" s="1795" t="s">
        <v>3449</v>
      </c>
      <c r="VKD8485" s="913"/>
      <c r="VKE8485" s="913"/>
      <c r="VKF8485" s="913"/>
      <c r="VKG8485" s="1571">
        <v>2500000</v>
      </c>
      <c r="VKH8485" s="1571"/>
      <c r="VKI8485" s="1571">
        <v>2500000</v>
      </c>
      <c r="VKJ8485" s="170"/>
      <c r="VKK8485" s="1795" t="s">
        <v>3449</v>
      </c>
      <c r="VKL8485" s="913"/>
      <c r="VKM8485" s="913"/>
      <c r="VKN8485" s="913"/>
      <c r="VKO8485" s="1571">
        <v>2500000</v>
      </c>
      <c r="VKP8485" s="1571"/>
      <c r="VKQ8485" s="1571">
        <v>2500000</v>
      </c>
      <c r="VKR8485" s="170"/>
      <c r="VKS8485" s="1795" t="s">
        <v>3449</v>
      </c>
      <c r="VKT8485" s="913"/>
      <c r="VKU8485" s="913"/>
      <c r="VKV8485" s="913"/>
      <c r="VKW8485" s="1571">
        <v>2500000</v>
      </c>
      <c r="VKX8485" s="1571"/>
      <c r="VKY8485" s="1571">
        <v>2500000</v>
      </c>
      <c r="VKZ8485" s="170"/>
      <c r="VLA8485" s="1795" t="s">
        <v>3449</v>
      </c>
      <c r="VLB8485" s="913"/>
      <c r="VLC8485" s="913"/>
      <c r="VLD8485" s="913"/>
      <c r="VLE8485" s="1571">
        <v>2500000</v>
      </c>
      <c r="VLF8485" s="1571"/>
      <c r="VLG8485" s="1571">
        <v>2500000</v>
      </c>
      <c r="VLH8485" s="170"/>
      <c r="VLI8485" s="1795" t="s">
        <v>3449</v>
      </c>
      <c r="VLJ8485" s="913"/>
      <c r="VLK8485" s="913"/>
      <c r="VLL8485" s="913"/>
      <c r="VLM8485" s="1571">
        <v>2500000</v>
      </c>
      <c r="VLN8485" s="1571"/>
      <c r="VLO8485" s="1571">
        <v>2500000</v>
      </c>
      <c r="VLP8485" s="170"/>
      <c r="VLQ8485" s="1795" t="s">
        <v>3449</v>
      </c>
      <c r="VLR8485" s="913"/>
      <c r="VLS8485" s="913"/>
      <c r="VLT8485" s="913"/>
      <c r="VLU8485" s="1571">
        <v>2500000</v>
      </c>
      <c r="VLV8485" s="1571"/>
      <c r="VLW8485" s="1571">
        <v>2500000</v>
      </c>
      <c r="VLX8485" s="170"/>
      <c r="VLY8485" s="1795" t="s">
        <v>3449</v>
      </c>
      <c r="VLZ8485" s="913"/>
      <c r="VMA8485" s="913"/>
      <c r="VMB8485" s="913"/>
      <c r="VMC8485" s="1571">
        <v>2500000</v>
      </c>
      <c r="VMD8485" s="1571"/>
      <c r="VME8485" s="1571">
        <v>2500000</v>
      </c>
      <c r="VMF8485" s="170"/>
      <c r="VMG8485" s="1795" t="s">
        <v>3449</v>
      </c>
      <c r="VMH8485" s="913"/>
      <c r="VMI8485" s="913"/>
      <c r="VMJ8485" s="913"/>
      <c r="VMK8485" s="1571">
        <v>2500000</v>
      </c>
      <c r="VML8485" s="1571"/>
      <c r="VMM8485" s="1571">
        <v>2500000</v>
      </c>
      <c r="VMN8485" s="170"/>
      <c r="VMO8485" s="1795" t="s">
        <v>3449</v>
      </c>
      <c r="VMP8485" s="913"/>
      <c r="VMQ8485" s="913"/>
      <c r="VMR8485" s="913"/>
      <c r="VMS8485" s="1571">
        <v>2500000</v>
      </c>
      <c r="VMT8485" s="1571"/>
      <c r="VMU8485" s="1571">
        <v>2500000</v>
      </c>
      <c r="VMV8485" s="170"/>
      <c r="VMW8485" s="1795" t="s">
        <v>3449</v>
      </c>
      <c r="VMX8485" s="913"/>
      <c r="VMY8485" s="913"/>
      <c r="VMZ8485" s="913"/>
      <c r="VNA8485" s="1571">
        <v>2500000</v>
      </c>
      <c r="VNB8485" s="1571"/>
      <c r="VNC8485" s="1571">
        <v>2500000</v>
      </c>
      <c r="VND8485" s="170"/>
      <c r="VNE8485" s="1795" t="s">
        <v>3449</v>
      </c>
      <c r="VNF8485" s="913"/>
      <c r="VNG8485" s="913"/>
      <c r="VNH8485" s="913"/>
      <c r="VNI8485" s="1571">
        <v>2500000</v>
      </c>
      <c r="VNJ8485" s="1571"/>
      <c r="VNK8485" s="1571">
        <v>2500000</v>
      </c>
      <c r="VNL8485" s="170"/>
      <c r="VNM8485" s="1795" t="s">
        <v>3449</v>
      </c>
      <c r="VNN8485" s="913"/>
      <c r="VNO8485" s="913"/>
      <c r="VNP8485" s="913"/>
      <c r="VNQ8485" s="1571">
        <v>2500000</v>
      </c>
      <c r="VNR8485" s="1571"/>
      <c r="VNS8485" s="1571">
        <v>2500000</v>
      </c>
      <c r="VNT8485" s="170"/>
      <c r="VNU8485" s="1795" t="s">
        <v>3449</v>
      </c>
      <c r="VNV8485" s="913"/>
      <c r="VNW8485" s="913"/>
      <c r="VNX8485" s="913"/>
      <c r="VNY8485" s="1571">
        <v>2500000</v>
      </c>
      <c r="VNZ8485" s="1571"/>
      <c r="VOA8485" s="1571">
        <v>2500000</v>
      </c>
      <c r="VOB8485" s="170"/>
      <c r="VOC8485" s="1795" t="s">
        <v>3449</v>
      </c>
      <c r="VOD8485" s="913"/>
      <c r="VOE8485" s="913"/>
      <c r="VOF8485" s="913"/>
      <c r="VOG8485" s="1571">
        <v>2500000</v>
      </c>
      <c r="VOH8485" s="1571"/>
      <c r="VOI8485" s="1571">
        <v>2500000</v>
      </c>
      <c r="VOJ8485" s="170"/>
      <c r="VOK8485" s="1795" t="s">
        <v>3449</v>
      </c>
      <c r="VOL8485" s="913"/>
      <c r="VOM8485" s="913"/>
      <c r="VON8485" s="913"/>
      <c r="VOO8485" s="1571">
        <v>2500000</v>
      </c>
      <c r="VOP8485" s="1571"/>
      <c r="VOQ8485" s="1571">
        <v>2500000</v>
      </c>
      <c r="VOR8485" s="170"/>
      <c r="VOS8485" s="1795" t="s">
        <v>3449</v>
      </c>
      <c r="VOT8485" s="913"/>
      <c r="VOU8485" s="913"/>
      <c r="VOV8485" s="913"/>
      <c r="VOW8485" s="1571">
        <v>2500000</v>
      </c>
      <c r="VOX8485" s="1571"/>
      <c r="VOY8485" s="1571">
        <v>2500000</v>
      </c>
      <c r="VOZ8485" s="170"/>
      <c r="VPA8485" s="1795" t="s">
        <v>3449</v>
      </c>
      <c r="VPB8485" s="913"/>
      <c r="VPC8485" s="913"/>
      <c r="VPD8485" s="913"/>
      <c r="VPE8485" s="1571">
        <v>2500000</v>
      </c>
      <c r="VPF8485" s="1571"/>
      <c r="VPG8485" s="1571">
        <v>2500000</v>
      </c>
      <c r="VPH8485" s="170"/>
      <c r="VPI8485" s="1795" t="s">
        <v>3449</v>
      </c>
      <c r="VPJ8485" s="913"/>
      <c r="VPK8485" s="913"/>
      <c r="VPL8485" s="913"/>
      <c r="VPM8485" s="1571">
        <v>2500000</v>
      </c>
      <c r="VPN8485" s="1571"/>
      <c r="VPO8485" s="1571">
        <v>2500000</v>
      </c>
      <c r="VPP8485" s="170"/>
      <c r="VPQ8485" s="1795" t="s">
        <v>3449</v>
      </c>
      <c r="VPR8485" s="913"/>
      <c r="VPS8485" s="913"/>
      <c r="VPT8485" s="913"/>
      <c r="VPU8485" s="1571">
        <v>2500000</v>
      </c>
      <c r="VPV8485" s="1571"/>
      <c r="VPW8485" s="1571">
        <v>2500000</v>
      </c>
      <c r="VPX8485" s="170"/>
      <c r="VPY8485" s="1795" t="s">
        <v>3449</v>
      </c>
      <c r="VPZ8485" s="913"/>
      <c r="VQA8485" s="913"/>
      <c r="VQB8485" s="913"/>
      <c r="VQC8485" s="1571">
        <v>2500000</v>
      </c>
      <c r="VQD8485" s="1571"/>
      <c r="VQE8485" s="1571">
        <v>2500000</v>
      </c>
      <c r="VQF8485" s="170"/>
      <c r="VQG8485" s="1795" t="s">
        <v>3449</v>
      </c>
      <c r="VQH8485" s="913"/>
      <c r="VQI8485" s="913"/>
      <c r="VQJ8485" s="913"/>
      <c r="VQK8485" s="1571">
        <v>2500000</v>
      </c>
      <c r="VQL8485" s="1571"/>
      <c r="VQM8485" s="1571">
        <v>2500000</v>
      </c>
      <c r="VQN8485" s="170"/>
      <c r="VQO8485" s="1795" t="s">
        <v>3449</v>
      </c>
      <c r="VQP8485" s="913"/>
      <c r="VQQ8485" s="913"/>
      <c r="VQR8485" s="913"/>
      <c r="VQS8485" s="1571">
        <v>2500000</v>
      </c>
      <c r="VQT8485" s="1571"/>
      <c r="VQU8485" s="1571">
        <v>2500000</v>
      </c>
      <c r="VQV8485" s="170"/>
      <c r="VQW8485" s="1795" t="s">
        <v>3449</v>
      </c>
      <c r="VQX8485" s="913"/>
      <c r="VQY8485" s="913"/>
      <c r="VQZ8485" s="913"/>
      <c r="VRA8485" s="1571">
        <v>2500000</v>
      </c>
      <c r="VRB8485" s="1571"/>
      <c r="VRC8485" s="1571">
        <v>2500000</v>
      </c>
      <c r="VRD8485" s="170"/>
      <c r="VRE8485" s="1795" t="s">
        <v>3449</v>
      </c>
      <c r="VRF8485" s="913"/>
      <c r="VRG8485" s="913"/>
      <c r="VRH8485" s="913"/>
      <c r="VRI8485" s="1571">
        <v>2500000</v>
      </c>
      <c r="VRJ8485" s="1571"/>
      <c r="VRK8485" s="1571">
        <v>2500000</v>
      </c>
      <c r="VRL8485" s="170"/>
      <c r="VRM8485" s="1795" t="s">
        <v>3449</v>
      </c>
      <c r="VRN8485" s="913"/>
      <c r="VRO8485" s="913"/>
      <c r="VRP8485" s="913"/>
      <c r="VRQ8485" s="1571">
        <v>2500000</v>
      </c>
      <c r="VRR8485" s="1571"/>
      <c r="VRS8485" s="1571">
        <v>2500000</v>
      </c>
      <c r="VRT8485" s="170"/>
      <c r="VRU8485" s="1795" t="s">
        <v>3449</v>
      </c>
      <c r="VRV8485" s="913"/>
      <c r="VRW8485" s="913"/>
      <c r="VRX8485" s="913"/>
      <c r="VRY8485" s="1571">
        <v>2500000</v>
      </c>
      <c r="VRZ8485" s="1571"/>
      <c r="VSA8485" s="1571">
        <v>2500000</v>
      </c>
      <c r="VSB8485" s="170"/>
      <c r="VSC8485" s="1795" t="s">
        <v>3449</v>
      </c>
      <c r="VSD8485" s="913"/>
      <c r="VSE8485" s="913"/>
      <c r="VSF8485" s="913"/>
      <c r="VSG8485" s="1571">
        <v>2500000</v>
      </c>
      <c r="VSH8485" s="1571"/>
      <c r="VSI8485" s="1571">
        <v>2500000</v>
      </c>
      <c r="VSJ8485" s="170"/>
      <c r="VSK8485" s="1795" t="s">
        <v>3449</v>
      </c>
      <c r="VSL8485" s="913"/>
      <c r="VSM8485" s="913"/>
      <c r="VSN8485" s="913"/>
      <c r="VSO8485" s="1571">
        <v>2500000</v>
      </c>
      <c r="VSP8485" s="1571"/>
      <c r="VSQ8485" s="1571">
        <v>2500000</v>
      </c>
      <c r="VSR8485" s="170"/>
      <c r="VSS8485" s="1795" t="s">
        <v>3449</v>
      </c>
      <c r="VST8485" s="913"/>
      <c r="VSU8485" s="913"/>
      <c r="VSV8485" s="913"/>
      <c r="VSW8485" s="1571">
        <v>2500000</v>
      </c>
      <c r="VSX8485" s="1571"/>
      <c r="VSY8485" s="1571">
        <v>2500000</v>
      </c>
      <c r="VSZ8485" s="170"/>
      <c r="VTA8485" s="1795" t="s">
        <v>3449</v>
      </c>
      <c r="VTB8485" s="913"/>
      <c r="VTC8485" s="913"/>
      <c r="VTD8485" s="913"/>
      <c r="VTE8485" s="1571">
        <v>2500000</v>
      </c>
      <c r="VTF8485" s="1571"/>
      <c r="VTG8485" s="1571">
        <v>2500000</v>
      </c>
      <c r="VTH8485" s="170"/>
      <c r="VTI8485" s="1795" t="s">
        <v>3449</v>
      </c>
      <c r="VTJ8485" s="913"/>
      <c r="VTK8485" s="913"/>
      <c r="VTL8485" s="913"/>
      <c r="VTM8485" s="1571">
        <v>2500000</v>
      </c>
      <c r="VTN8485" s="1571"/>
      <c r="VTO8485" s="1571">
        <v>2500000</v>
      </c>
      <c r="VTP8485" s="170"/>
      <c r="VTQ8485" s="1795" t="s">
        <v>3449</v>
      </c>
      <c r="VTR8485" s="913"/>
      <c r="VTS8485" s="913"/>
      <c r="VTT8485" s="913"/>
      <c r="VTU8485" s="1571">
        <v>2500000</v>
      </c>
      <c r="VTV8485" s="1571"/>
      <c r="VTW8485" s="1571">
        <v>2500000</v>
      </c>
      <c r="VTX8485" s="170"/>
      <c r="VTY8485" s="1795" t="s">
        <v>3449</v>
      </c>
      <c r="VTZ8485" s="913"/>
      <c r="VUA8485" s="913"/>
      <c r="VUB8485" s="913"/>
      <c r="VUC8485" s="1571">
        <v>2500000</v>
      </c>
      <c r="VUD8485" s="1571"/>
      <c r="VUE8485" s="1571">
        <v>2500000</v>
      </c>
      <c r="VUF8485" s="170"/>
      <c r="VUG8485" s="1795" t="s">
        <v>3449</v>
      </c>
      <c r="VUH8485" s="913"/>
      <c r="VUI8485" s="913"/>
      <c r="VUJ8485" s="913"/>
      <c r="VUK8485" s="1571">
        <v>2500000</v>
      </c>
      <c r="VUL8485" s="1571"/>
      <c r="VUM8485" s="1571">
        <v>2500000</v>
      </c>
      <c r="VUN8485" s="170"/>
      <c r="VUO8485" s="1795" t="s">
        <v>3449</v>
      </c>
      <c r="VUP8485" s="913"/>
      <c r="VUQ8485" s="913"/>
      <c r="VUR8485" s="913"/>
      <c r="VUS8485" s="1571">
        <v>2500000</v>
      </c>
      <c r="VUT8485" s="1571"/>
      <c r="VUU8485" s="1571">
        <v>2500000</v>
      </c>
      <c r="VUV8485" s="170"/>
      <c r="VUW8485" s="1795" t="s">
        <v>3449</v>
      </c>
      <c r="VUX8485" s="913"/>
      <c r="VUY8485" s="913"/>
      <c r="VUZ8485" s="913"/>
      <c r="VVA8485" s="1571">
        <v>2500000</v>
      </c>
      <c r="VVB8485" s="1571"/>
      <c r="VVC8485" s="1571">
        <v>2500000</v>
      </c>
      <c r="VVD8485" s="170"/>
      <c r="VVE8485" s="1795" t="s">
        <v>3449</v>
      </c>
      <c r="VVF8485" s="913"/>
      <c r="VVG8485" s="913"/>
      <c r="VVH8485" s="913"/>
      <c r="VVI8485" s="1571">
        <v>2500000</v>
      </c>
      <c r="VVJ8485" s="1571"/>
      <c r="VVK8485" s="1571">
        <v>2500000</v>
      </c>
      <c r="VVL8485" s="170"/>
      <c r="VVM8485" s="1795" t="s">
        <v>3449</v>
      </c>
      <c r="VVN8485" s="913"/>
      <c r="VVO8485" s="913"/>
      <c r="VVP8485" s="913"/>
      <c r="VVQ8485" s="1571">
        <v>2500000</v>
      </c>
      <c r="VVR8485" s="1571"/>
      <c r="VVS8485" s="1571">
        <v>2500000</v>
      </c>
      <c r="VVT8485" s="170"/>
      <c r="VVU8485" s="1795" t="s">
        <v>3449</v>
      </c>
      <c r="VVV8485" s="913"/>
      <c r="VVW8485" s="913"/>
      <c r="VVX8485" s="913"/>
      <c r="VVY8485" s="1571">
        <v>2500000</v>
      </c>
      <c r="VVZ8485" s="1571"/>
      <c r="VWA8485" s="1571">
        <v>2500000</v>
      </c>
      <c r="VWB8485" s="170"/>
      <c r="VWC8485" s="1795" t="s">
        <v>3449</v>
      </c>
      <c r="VWD8485" s="913"/>
      <c r="VWE8485" s="913"/>
      <c r="VWF8485" s="913"/>
      <c r="VWG8485" s="1571">
        <v>2500000</v>
      </c>
      <c r="VWH8485" s="1571"/>
      <c r="VWI8485" s="1571">
        <v>2500000</v>
      </c>
      <c r="VWJ8485" s="170"/>
      <c r="VWK8485" s="1795" t="s">
        <v>3449</v>
      </c>
      <c r="VWL8485" s="913"/>
      <c r="VWM8485" s="913"/>
      <c r="VWN8485" s="913"/>
      <c r="VWO8485" s="1571">
        <v>2500000</v>
      </c>
      <c r="VWP8485" s="1571"/>
      <c r="VWQ8485" s="1571">
        <v>2500000</v>
      </c>
      <c r="VWR8485" s="170"/>
      <c r="VWS8485" s="1795" t="s">
        <v>3449</v>
      </c>
      <c r="VWT8485" s="913"/>
      <c r="VWU8485" s="913"/>
      <c r="VWV8485" s="913"/>
      <c r="VWW8485" s="1571">
        <v>2500000</v>
      </c>
      <c r="VWX8485" s="1571"/>
      <c r="VWY8485" s="1571">
        <v>2500000</v>
      </c>
      <c r="VWZ8485" s="170"/>
      <c r="VXA8485" s="1795" t="s">
        <v>3449</v>
      </c>
      <c r="VXB8485" s="913"/>
      <c r="VXC8485" s="913"/>
      <c r="VXD8485" s="913"/>
      <c r="VXE8485" s="1571">
        <v>2500000</v>
      </c>
      <c r="VXF8485" s="1571"/>
      <c r="VXG8485" s="1571">
        <v>2500000</v>
      </c>
      <c r="VXH8485" s="170"/>
      <c r="VXI8485" s="1795" t="s">
        <v>3449</v>
      </c>
      <c r="VXJ8485" s="913"/>
      <c r="VXK8485" s="913"/>
      <c r="VXL8485" s="913"/>
      <c r="VXM8485" s="1571">
        <v>2500000</v>
      </c>
      <c r="VXN8485" s="1571"/>
      <c r="VXO8485" s="1571">
        <v>2500000</v>
      </c>
      <c r="VXP8485" s="170"/>
      <c r="VXQ8485" s="1795" t="s">
        <v>3449</v>
      </c>
      <c r="VXR8485" s="913"/>
      <c r="VXS8485" s="913"/>
      <c r="VXT8485" s="913"/>
      <c r="VXU8485" s="1571">
        <v>2500000</v>
      </c>
      <c r="VXV8485" s="1571"/>
      <c r="VXW8485" s="1571">
        <v>2500000</v>
      </c>
      <c r="VXX8485" s="170"/>
      <c r="VXY8485" s="1795" t="s">
        <v>3449</v>
      </c>
      <c r="VXZ8485" s="913"/>
      <c r="VYA8485" s="913"/>
      <c r="VYB8485" s="913"/>
      <c r="VYC8485" s="1571">
        <v>2500000</v>
      </c>
      <c r="VYD8485" s="1571"/>
      <c r="VYE8485" s="1571">
        <v>2500000</v>
      </c>
      <c r="VYF8485" s="170"/>
      <c r="VYG8485" s="1795" t="s">
        <v>3449</v>
      </c>
      <c r="VYH8485" s="913"/>
      <c r="VYI8485" s="913"/>
      <c r="VYJ8485" s="913"/>
      <c r="VYK8485" s="1571">
        <v>2500000</v>
      </c>
      <c r="VYL8485" s="1571"/>
      <c r="VYM8485" s="1571">
        <v>2500000</v>
      </c>
      <c r="VYN8485" s="170"/>
      <c r="VYO8485" s="1795" t="s">
        <v>3449</v>
      </c>
      <c r="VYP8485" s="913"/>
      <c r="VYQ8485" s="913"/>
      <c r="VYR8485" s="913"/>
      <c r="VYS8485" s="1571">
        <v>2500000</v>
      </c>
      <c r="VYT8485" s="1571"/>
      <c r="VYU8485" s="1571">
        <v>2500000</v>
      </c>
      <c r="VYV8485" s="170"/>
      <c r="VYW8485" s="1795" t="s">
        <v>3449</v>
      </c>
      <c r="VYX8485" s="913"/>
      <c r="VYY8485" s="913"/>
      <c r="VYZ8485" s="913"/>
      <c r="VZA8485" s="1571">
        <v>2500000</v>
      </c>
      <c r="VZB8485" s="1571"/>
      <c r="VZC8485" s="1571">
        <v>2500000</v>
      </c>
      <c r="VZD8485" s="170"/>
      <c r="VZE8485" s="1795" t="s">
        <v>3449</v>
      </c>
      <c r="VZF8485" s="913"/>
      <c r="VZG8485" s="913"/>
      <c r="VZH8485" s="913"/>
      <c r="VZI8485" s="1571">
        <v>2500000</v>
      </c>
      <c r="VZJ8485" s="1571"/>
      <c r="VZK8485" s="1571">
        <v>2500000</v>
      </c>
      <c r="VZL8485" s="170"/>
      <c r="VZM8485" s="1795" t="s">
        <v>3449</v>
      </c>
      <c r="VZN8485" s="913"/>
      <c r="VZO8485" s="913"/>
      <c r="VZP8485" s="913"/>
      <c r="VZQ8485" s="1571">
        <v>2500000</v>
      </c>
      <c r="VZR8485" s="1571"/>
      <c r="VZS8485" s="1571">
        <v>2500000</v>
      </c>
      <c r="VZT8485" s="170"/>
      <c r="VZU8485" s="1795" t="s">
        <v>3449</v>
      </c>
      <c r="VZV8485" s="913"/>
      <c r="VZW8485" s="913"/>
      <c r="VZX8485" s="913"/>
      <c r="VZY8485" s="1571">
        <v>2500000</v>
      </c>
      <c r="VZZ8485" s="1571"/>
      <c r="WAA8485" s="1571">
        <v>2500000</v>
      </c>
      <c r="WAB8485" s="170"/>
      <c r="WAC8485" s="1795" t="s">
        <v>3449</v>
      </c>
      <c r="WAD8485" s="913"/>
      <c r="WAE8485" s="913"/>
      <c r="WAF8485" s="913"/>
      <c r="WAG8485" s="1571">
        <v>2500000</v>
      </c>
      <c r="WAH8485" s="1571"/>
      <c r="WAI8485" s="1571">
        <v>2500000</v>
      </c>
      <c r="WAJ8485" s="170"/>
      <c r="WAK8485" s="1795" t="s">
        <v>3449</v>
      </c>
      <c r="WAL8485" s="913"/>
      <c r="WAM8485" s="913"/>
      <c r="WAN8485" s="913"/>
      <c r="WAO8485" s="1571">
        <v>2500000</v>
      </c>
      <c r="WAP8485" s="1571"/>
      <c r="WAQ8485" s="1571">
        <v>2500000</v>
      </c>
      <c r="WAR8485" s="170"/>
      <c r="WAS8485" s="1795" t="s">
        <v>3449</v>
      </c>
      <c r="WAT8485" s="913"/>
      <c r="WAU8485" s="913"/>
      <c r="WAV8485" s="913"/>
      <c r="WAW8485" s="1571">
        <v>2500000</v>
      </c>
      <c r="WAX8485" s="1571"/>
      <c r="WAY8485" s="1571">
        <v>2500000</v>
      </c>
      <c r="WAZ8485" s="170"/>
      <c r="WBA8485" s="1795" t="s">
        <v>3449</v>
      </c>
      <c r="WBB8485" s="913"/>
      <c r="WBC8485" s="913"/>
      <c r="WBD8485" s="913"/>
      <c r="WBE8485" s="1571">
        <v>2500000</v>
      </c>
      <c r="WBF8485" s="1571"/>
      <c r="WBG8485" s="1571">
        <v>2500000</v>
      </c>
      <c r="WBH8485" s="170"/>
      <c r="WBI8485" s="1795" t="s">
        <v>3449</v>
      </c>
      <c r="WBJ8485" s="913"/>
      <c r="WBK8485" s="913"/>
      <c r="WBL8485" s="913"/>
      <c r="WBM8485" s="1571">
        <v>2500000</v>
      </c>
      <c r="WBN8485" s="1571"/>
      <c r="WBO8485" s="1571">
        <v>2500000</v>
      </c>
      <c r="WBP8485" s="170"/>
      <c r="WBQ8485" s="1795" t="s">
        <v>3449</v>
      </c>
      <c r="WBR8485" s="913"/>
      <c r="WBS8485" s="913"/>
      <c r="WBT8485" s="913"/>
      <c r="WBU8485" s="1571">
        <v>2500000</v>
      </c>
      <c r="WBV8485" s="1571"/>
      <c r="WBW8485" s="1571">
        <v>2500000</v>
      </c>
      <c r="WBX8485" s="170"/>
      <c r="WBY8485" s="1795" t="s">
        <v>3449</v>
      </c>
      <c r="WBZ8485" s="913"/>
      <c r="WCA8485" s="913"/>
      <c r="WCB8485" s="913"/>
      <c r="WCC8485" s="1571">
        <v>2500000</v>
      </c>
      <c r="WCD8485" s="1571"/>
      <c r="WCE8485" s="1571">
        <v>2500000</v>
      </c>
      <c r="WCF8485" s="170"/>
      <c r="WCG8485" s="1795" t="s">
        <v>3449</v>
      </c>
      <c r="WCH8485" s="913"/>
      <c r="WCI8485" s="913"/>
      <c r="WCJ8485" s="913"/>
      <c r="WCK8485" s="1571">
        <v>2500000</v>
      </c>
      <c r="WCL8485" s="1571"/>
      <c r="WCM8485" s="1571">
        <v>2500000</v>
      </c>
      <c r="WCN8485" s="170"/>
      <c r="WCO8485" s="1795" t="s">
        <v>3449</v>
      </c>
      <c r="WCP8485" s="913"/>
      <c r="WCQ8485" s="913"/>
      <c r="WCR8485" s="913"/>
      <c r="WCS8485" s="1571">
        <v>2500000</v>
      </c>
      <c r="WCT8485" s="1571"/>
      <c r="WCU8485" s="1571">
        <v>2500000</v>
      </c>
      <c r="WCV8485" s="170"/>
      <c r="WCW8485" s="1795" t="s">
        <v>3449</v>
      </c>
      <c r="WCX8485" s="913"/>
      <c r="WCY8485" s="913"/>
      <c r="WCZ8485" s="913"/>
      <c r="WDA8485" s="1571">
        <v>2500000</v>
      </c>
      <c r="WDB8485" s="1571"/>
      <c r="WDC8485" s="1571">
        <v>2500000</v>
      </c>
      <c r="WDD8485" s="170"/>
      <c r="WDE8485" s="1795" t="s">
        <v>3449</v>
      </c>
      <c r="WDF8485" s="913"/>
      <c r="WDG8485" s="913"/>
      <c r="WDH8485" s="913"/>
      <c r="WDI8485" s="1571">
        <v>2500000</v>
      </c>
      <c r="WDJ8485" s="1571"/>
      <c r="WDK8485" s="1571">
        <v>2500000</v>
      </c>
      <c r="WDL8485" s="170"/>
      <c r="WDM8485" s="1795" t="s">
        <v>3449</v>
      </c>
      <c r="WDN8485" s="913"/>
      <c r="WDO8485" s="913"/>
      <c r="WDP8485" s="913"/>
      <c r="WDQ8485" s="1571">
        <v>2500000</v>
      </c>
      <c r="WDR8485" s="1571"/>
      <c r="WDS8485" s="1571">
        <v>2500000</v>
      </c>
      <c r="WDT8485" s="170"/>
      <c r="WDU8485" s="1795" t="s">
        <v>3449</v>
      </c>
      <c r="WDV8485" s="913"/>
      <c r="WDW8485" s="913"/>
      <c r="WDX8485" s="913"/>
      <c r="WDY8485" s="1571">
        <v>2500000</v>
      </c>
      <c r="WDZ8485" s="1571"/>
      <c r="WEA8485" s="1571">
        <v>2500000</v>
      </c>
      <c r="WEB8485" s="170"/>
      <c r="WEC8485" s="1795" t="s">
        <v>3449</v>
      </c>
      <c r="WED8485" s="913"/>
      <c r="WEE8485" s="913"/>
      <c r="WEF8485" s="913"/>
      <c r="WEG8485" s="1571">
        <v>2500000</v>
      </c>
      <c r="WEH8485" s="1571"/>
      <c r="WEI8485" s="1571">
        <v>2500000</v>
      </c>
      <c r="WEJ8485" s="170"/>
      <c r="WEK8485" s="1795" t="s">
        <v>3449</v>
      </c>
      <c r="WEL8485" s="913"/>
      <c r="WEM8485" s="913"/>
      <c r="WEN8485" s="913"/>
      <c r="WEO8485" s="1571">
        <v>2500000</v>
      </c>
      <c r="WEP8485" s="1571"/>
      <c r="WEQ8485" s="1571">
        <v>2500000</v>
      </c>
      <c r="WER8485" s="170"/>
      <c r="WES8485" s="1795" t="s">
        <v>3449</v>
      </c>
      <c r="WET8485" s="913"/>
      <c r="WEU8485" s="913"/>
      <c r="WEV8485" s="913"/>
      <c r="WEW8485" s="1571">
        <v>2500000</v>
      </c>
      <c r="WEX8485" s="1571"/>
      <c r="WEY8485" s="1571">
        <v>2500000</v>
      </c>
      <c r="WEZ8485" s="170"/>
      <c r="WFA8485" s="1795" t="s">
        <v>3449</v>
      </c>
      <c r="WFB8485" s="913"/>
      <c r="WFC8485" s="913"/>
      <c r="WFD8485" s="913"/>
      <c r="WFE8485" s="1571">
        <v>2500000</v>
      </c>
      <c r="WFF8485" s="1571"/>
      <c r="WFG8485" s="1571">
        <v>2500000</v>
      </c>
      <c r="WFH8485" s="170"/>
      <c r="WFI8485" s="1795" t="s">
        <v>3449</v>
      </c>
      <c r="WFJ8485" s="913"/>
      <c r="WFK8485" s="913"/>
      <c r="WFL8485" s="913"/>
      <c r="WFM8485" s="1571">
        <v>2500000</v>
      </c>
      <c r="WFN8485" s="1571"/>
      <c r="WFO8485" s="1571">
        <v>2500000</v>
      </c>
      <c r="WFP8485" s="170"/>
      <c r="WFQ8485" s="1795" t="s">
        <v>3449</v>
      </c>
      <c r="WFR8485" s="913"/>
      <c r="WFS8485" s="913"/>
      <c r="WFT8485" s="913"/>
      <c r="WFU8485" s="1571">
        <v>2500000</v>
      </c>
      <c r="WFV8485" s="1571"/>
      <c r="WFW8485" s="1571">
        <v>2500000</v>
      </c>
      <c r="WFX8485" s="170"/>
      <c r="WFY8485" s="1795" t="s">
        <v>3449</v>
      </c>
      <c r="WFZ8485" s="913"/>
      <c r="WGA8485" s="913"/>
      <c r="WGB8485" s="913"/>
      <c r="WGC8485" s="1571">
        <v>2500000</v>
      </c>
      <c r="WGD8485" s="1571"/>
      <c r="WGE8485" s="1571">
        <v>2500000</v>
      </c>
      <c r="WGF8485" s="170"/>
      <c r="WGG8485" s="1795" t="s">
        <v>3449</v>
      </c>
      <c r="WGH8485" s="913"/>
      <c r="WGI8485" s="913"/>
      <c r="WGJ8485" s="913"/>
      <c r="WGK8485" s="1571">
        <v>2500000</v>
      </c>
      <c r="WGL8485" s="1571"/>
      <c r="WGM8485" s="1571">
        <v>2500000</v>
      </c>
      <c r="WGN8485" s="170"/>
      <c r="WGO8485" s="1795" t="s">
        <v>3449</v>
      </c>
      <c r="WGP8485" s="913"/>
      <c r="WGQ8485" s="913"/>
      <c r="WGR8485" s="913"/>
      <c r="WGS8485" s="1571">
        <v>2500000</v>
      </c>
      <c r="WGT8485" s="1571"/>
      <c r="WGU8485" s="1571">
        <v>2500000</v>
      </c>
      <c r="WGV8485" s="170"/>
      <c r="WGW8485" s="1795" t="s">
        <v>3449</v>
      </c>
      <c r="WGX8485" s="913"/>
      <c r="WGY8485" s="913"/>
      <c r="WGZ8485" s="913"/>
      <c r="WHA8485" s="1571">
        <v>2500000</v>
      </c>
      <c r="WHB8485" s="1571"/>
      <c r="WHC8485" s="1571">
        <v>2500000</v>
      </c>
      <c r="WHD8485" s="170"/>
      <c r="WHE8485" s="1795" t="s">
        <v>3449</v>
      </c>
      <c r="WHF8485" s="913"/>
      <c r="WHG8485" s="913"/>
      <c r="WHH8485" s="913"/>
      <c r="WHI8485" s="1571">
        <v>2500000</v>
      </c>
      <c r="WHJ8485" s="1571"/>
      <c r="WHK8485" s="1571">
        <v>2500000</v>
      </c>
      <c r="WHL8485" s="170"/>
      <c r="WHM8485" s="1795" t="s">
        <v>3449</v>
      </c>
      <c r="WHN8485" s="913"/>
      <c r="WHO8485" s="913"/>
      <c r="WHP8485" s="913"/>
      <c r="WHQ8485" s="1571">
        <v>2500000</v>
      </c>
      <c r="WHR8485" s="1571"/>
      <c r="WHS8485" s="1571">
        <v>2500000</v>
      </c>
      <c r="WHT8485" s="170"/>
      <c r="WHU8485" s="1795" t="s">
        <v>3449</v>
      </c>
      <c r="WHV8485" s="913"/>
      <c r="WHW8485" s="913"/>
      <c r="WHX8485" s="913"/>
      <c r="WHY8485" s="1571">
        <v>2500000</v>
      </c>
      <c r="WHZ8485" s="1571"/>
      <c r="WIA8485" s="1571">
        <v>2500000</v>
      </c>
      <c r="WIB8485" s="170"/>
      <c r="WIC8485" s="1795" t="s">
        <v>3449</v>
      </c>
      <c r="WID8485" s="913"/>
      <c r="WIE8485" s="913"/>
      <c r="WIF8485" s="913"/>
      <c r="WIG8485" s="1571">
        <v>2500000</v>
      </c>
      <c r="WIH8485" s="1571"/>
      <c r="WII8485" s="1571">
        <v>2500000</v>
      </c>
      <c r="WIJ8485" s="170"/>
      <c r="WIK8485" s="1795" t="s">
        <v>3449</v>
      </c>
      <c r="WIL8485" s="913"/>
      <c r="WIM8485" s="913"/>
      <c r="WIN8485" s="913"/>
      <c r="WIO8485" s="1571">
        <v>2500000</v>
      </c>
      <c r="WIP8485" s="1571"/>
      <c r="WIQ8485" s="1571">
        <v>2500000</v>
      </c>
      <c r="WIR8485" s="170"/>
      <c r="WIS8485" s="1795" t="s">
        <v>3449</v>
      </c>
      <c r="WIT8485" s="913"/>
      <c r="WIU8485" s="913"/>
      <c r="WIV8485" s="913"/>
      <c r="WIW8485" s="1571">
        <v>2500000</v>
      </c>
      <c r="WIX8485" s="1571"/>
      <c r="WIY8485" s="1571">
        <v>2500000</v>
      </c>
      <c r="WIZ8485" s="170"/>
      <c r="WJA8485" s="1795" t="s">
        <v>3449</v>
      </c>
      <c r="WJB8485" s="913"/>
      <c r="WJC8485" s="913"/>
      <c r="WJD8485" s="913"/>
      <c r="WJE8485" s="1571">
        <v>2500000</v>
      </c>
      <c r="WJF8485" s="1571"/>
      <c r="WJG8485" s="1571">
        <v>2500000</v>
      </c>
      <c r="WJH8485" s="170"/>
      <c r="WJI8485" s="1795" t="s">
        <v>3449</v>
      </c>
      <c r="WJJ8485" s="913"/>
      <c r="WJK8485" s="913"/>
      <c r="WJL8485" s="913"/>
      <c r="WJM8485" s="1571">
        <v>2500000</v>
      </c>
      <c r="WJN8485" s="1571"/>
      <c r="WJO8485" s="1571">
        <v>2500000</v>
      </c>
      <c r="WJP8485" s="170"/>
      <c r="WJQ8485" s="1795" t="s">
        <v>3449</v>
      </c>
      <c r="WJR8485" s="913"/>
      <c r="WJS8485" s="913"/>
      <c r="WJT8485" s="913"/>
      <c r="WJU8485" s="1571">
        <v>2500000</v>
      </c>
      <c r="WJV8485" s="1571"/>
      <c r="WJW8485" s="1571">
        <v>2500000</v>
      </c>
      <c r="WJX8485" s="170"/>
      <c r="WJY8485" s="1795" t="s">
        <v>3449</v>
      </c>
      <c r="WJZ8485" s="913"/>
      <c r="WKA8485" s="913"/>
      <c r="WKB8485" s="913"/>
      <c r="WKC8485" s="1571">
        <v>2500000</v>
      </c>
      <c r="WKD8485" s="1571"/>
      <c r="WKE8485" s="1571">
        <v>2500000</v>
      </c>
      <c r="WKF8485" s="170"/>
      <c r="WKG8485" s="1795" t="s">
        <v>3449</v>
      </c>
      <c r="WKH8485" s="913"/>
      <c r="WKI8485" s="913"/>
      <c r="WKJ8485" s="913"/>
      <c r="WKK8485" s="1571">
        <v>2500000</v>
      </c>
      <c r="WKL8485" s="1571"/>
      <c r="WKM8485" s="1571">
        <v>2500000</v>
      </c>
      <c r="WKN8485" s="170"/>
      <c r="WKO8485" s="1795" t="s">
        <v>3449</v>
      </c>
      <c r="WKP8485" s="913"/>
      <c r="WKQ8485" s="913"/>
      <c r="WKR8485" s="913"/>
      <c r="WKS8485" s="1571">
        <v>2500000</v>
      </c>
      <c r="WKT8485" s="1571"/>
      <c r="WKU8485" s="1571">
        <v>2500000</v>
      </c>
      <c r="WKV8485" s="170"/>
      <c r="WKW8485" s="1795" t="s">
        <v>3449</v>
      </c>
      <c r="WKX8485" s="913"/>
      <c r="WKY8485" s="913"/>
      <c r="WKZ8485" s="913"/>
      <c r="WLA8485" s="1571">
        <v>2500000</v>
      </c>
      <c r="WLB8485" s="1571"/>
      <c r="WLC8485" s="1571">
        <v>2500000</v>
      </c>
      <c r="WLD8485" s="170"/>
      <c r="WLE8485" s="1795" t="s">
        <v>3449</v>
      </c>
      <c r="WLF8485" s="913"/>
      <c r="WLG8485" s="913"/>
      <c r="WLH8485" s="913"/>
      <c r="WLI8485" s="1571">
        <v>2500000</v>
      </c>
      <c r="WLJ8485" s="1571"/>
      <c r="WLK8485" s="1571">
        <v>2500000</v>
      </c>
      <c r="WLL8485" s="170"/>
      <c r="WLM8485" s="1795" t="s">
        <v>3449</v>
      </c>
      <c r="WLN8485" s="913"/>
      <c r="WLO8485" s="913"/>
      <c r="WLP8485" s="913"/>
      <c r="WLQ8485" s="1571">
        <v>2500000</v>
      </c>
      <c r="WLR8485" s="1571"/>
      <c r="WLS8485" s="1571">
        <v>2500000</v>
      </c>
      <c r="WLT8485" s="170"/>
      <c r="WLU8485" s="1795" t="s">
        <v>3449</v>
      </c>
      <c r="WLV8485" s="913"/>
      <c r="WLW8485" s="913"/>
      <c r="WLX8485" s="913"/>
      <c r="WLY8485" s="1571">
        <v>2500000</v>
      </c>
      <c r="WLZ8485" s="1571"/>
      <c r="WMA8485" s="1571">
        <v>2500000</v>
      </c>
      <c r="WMB8485" s="170"/>
      <c r="WMC8485" s="1795" t="s">
        <v>3449</v>
      </c>
      <c r="WMD8485" s="913"/>
      <c r="WME8485" s="913"/>
      <c r="WMF8485" s="913"/>
      <c r="WMG8485" s="1571">
        <v>2500000</v>
      </c>
      <c r="WMH8485" s="1571"/>
      <c r="WMI8485" s="1571">
        <v>2500000</v>
      </c>
      <c r="WMJ8485" s="170"/>
      <c r="WMK8485" s="1795" t="s">
        <v>3449</v>
      </c>
      <c r="WML8485" s="913"/>
      <c r="WMM8485" s="913"/>
      <c r="WMN8485" s="913"/>
      <c r="WMO8485" s="1571">
        <v>2500000</v>
      </c>
      <c r="WMP8485" s="1571"/>
      <c r="WMQ8485" s="1571">
        <v>2500000</v>
      </c>
      <c r="WMR8485" s="170"/>
      <c r="WMS8485" s="1795" t="s">
        <v>3449</v>
      </c>
      <c r="WMT8485" s="913"/>
      <c r="WMU8485" s="913"/>
      <c r="WMV8485" s="913"/>
      <c r="WMW8485" s="1571">
        <v>2500000</v>
      </c>
      <c r="WMX8485" s="1571"/>
      <c r="WMY8485" s="1571">
        <v>2500000</v>
      </c>
      <c r="WMZ8485" s="170"/>
      <c r="WNA8485" s="1795" t="s">
        <v>3449</v>
      </c>
      <c r="WNB8485" s="913"/>
      <c r="WNC8485" s="913"/>
      <c r="WND8485" s="913"/>
      <c r="WNE8485" s="1571">
        <v>2500000</v>
      </c>
      <c r="WNF8485" s="1571"/>
      <c r="WNG8485" s="1571">
        <v>2500000</v>
      </c>
      <c r="WNH8485" s="170"/>
      <c r="WNI8485" s="1795" t="s">
        <v>3449</v>
      </c>
      <c r="WNJ8485" s="913"/>
      <c r="WNK8485" s="913"/>
      <c r="WNL8485" s="913"/>
      <c r="WNM8485" s="1571">
        <v>2500000</v>
      </c>
      <c r="WNN8485" s="1571"/>
      <c r="WNO8485" s="1571">
        <v>2500000</v>
      </c>
      <c r="WNP8485" s="170"/>
      <c r="WNQ8485" s="1795" t="s">
        <v>3449</v>
      </c>
      <c r="WNR8485" s="913"/>
      <c r="WNS8485" s="913"/>
      <c r="WNT8485" s="913"/>
      <c r="WNU8485" s="1571">
        <v>2500000</v>
      </c>
      <c r="WNV8485" s="1571"/>
      <c r="WNW8485" s="1571">
        <v>2500000</v>
      </c>
      <c r="WNX8485" s="170"/>
      <c r="WNY8485" s="1795" t="s">
        <v>3449</v>
      </c>
      <c r="WNZ8485" s="913"/>
      <c r="WOA8485" s="913"/>
      <c r="WOB8485" s="913"/>
      <c r="WOC8485" s="1571">
        <v>2500000</v>
      </c>
      <c r="WOD8485" s="1571"/>
      <c r="WOE8485" s="1571">
        <v>2500000</v>
      </c>
      <c r="WOF8485" s="170"/>
      <c r="WOG8485" s="1795" t="s">
        <v>3449</v>
      </c>
      <c r="WOH8485" s="913"/>
      <c r="WOI8485" s="913"/>
      <c r="WOJ8485" s="913"/>
      <c r="WOK8485" s="1571">
        <v>2500000</v>
      </c>
      <c r="WOL8485" s="1571"/>
      <c r="WOM8485" s="1571">
        <v>2500000</v>
      </c>
      <c r="WON8485" s="170"/>
      <c r="WOO8485" s="1795" t="s">
        <v>3449</v>
      </c>
      <c r="WOP8485" s="913"/>
      <c r="WOQ8485" s="913"/>
      <c r="WOR8485" s="913"/>
      <c r="WOS8485" s="1571">
        <v>2500000</v>
      </c>
      <c r="WOT8485" s="1571"/>
      <c r="WOU8485" s="1571">
        <v>2500000</v>
      </c>
      <c r="WOV8485" s="170"/>
      <c r="WOW8485" s="1795" t="s">
        <v>3449</v>
      </c>
      <c r="WOX8485" s="913"/>
      <c r="WOY8485" s="913"/>
      <c r="WOZ8485" s="913"/>
      <c r="WPA8485" s="1571">
        <v>2500000</v>
      </c>
      <c r="WPB8485" s="1571"/>
      <c r="WPC8485" s="1571">
        <v>2500000</v>
      </c>
      <c r="WPD8485" s="170"/>
      <c r="WPE8485" s="1795" t="s">
        <v>3449</v>
      </c>
      <c r="WPF8485" s="913"/>
      <c r="WPG8485" s="913"/>
      <c r="WPH8485" s="913"/>
      <c r="WPI8485" s="1571">
        <v>2500000</v>
      </c>
      <c r="WPJ8485" s="1571"/>
      <c r="WPK8485" s="1571">
        <v>2500000</v>
      </c>
      <c r="WPL8485" s="170"/>
      <c r="WPM8485" s="1795" t="s">
        <v>3449</v>
      </c>
      <c r="WPN8485" s="913"/>
      <c r="WPO8485" s="913"/>
      <c r="WPP8485" s="913"/>
      <c r="WPQ8485" s="1571">
        <v>2500000</v>
      </c>
      <c r="WPR8485" s="1571"/>
      <c r="WPS8485" s="1571">
        <v>2500000</v>
      </c>
      <c r="WPT8485" s="170"/>
      <c r="WPU8485" s="1795" t="s">
        <v>3449</v>
      </c>
      <c r="WPV8485" s="913"/>
      <c r="WPW8485" s="913"/>
      <c r="WPX8485" s="913"/>
      <c r="WPY8485" s="1571">
        <v>2500000</v>
      </c>
      <c r="WPZ8485" s="1571"/>
      <c r="WQA8485" s="1571">
        <v>2500000</v>
      </c>
      <c r="WQB8485" s="170"/>
      <c r="WQC8485" s="1795" t="s">
        <v>3449</v>
      </c>
      <c r="WQD8485" s="913"/>
      <c r="WQE8485" s="913"/>
      <c r="WQF8485" s="913"/>
      <c r="WQG8485" s="1571">
        <v>2500000</v>
      </c>
      <c r="WQH8485" s="1571"/>
      <c r="WQI8485" s="1571">
        <v>2500000</v>
      </c>
      <c r="WQJ8485" s="170"/>
      <c r="WQK8485" s="1795" t="s">
        <v>3449</v>
      </c>
      <c r="WQL8485" s="913"/>
      <c r="WQM8485" s="913"/>
      <c r="WQN8485" s="913"/>
      <c r="WQO8485" s="1571">
        <v>2500000</v>
      </c>
      <c r="WQP8485" s="1571"/>
      <c r="WQQ8485" s="1571">
        <v>2500000</v>
      </c>
      <c r="WQR8485" s="170"/>
      <c r="WQS8485" s="1795" t="s">
        <v>3449</v>
      </c>
      <c r="WQT8485" s="913"/>
      <c r="WQU8485" s="913"/>
      <c r="WQV8485" s="913"/>
      <c r="WQW8485" s="1571">
        <v>2500000</v>
      </c>
      <c r="WQX8485" s="1571"/>
      <c r="WQY8485" s="1571">
        <v>2500000</v>
      </c>
      <c r="WQZ8485" s="170"/>
      <c r="WRA8485" s="1795" t="s">
        <v>3449</v>
      </c>
      <c r="WRB8485" s="913"/>
      <c r="WRC8485" s="913"/>
      <c r="WRD8485" s="913"/>
      <c r="WRE8485" s="1571">
        <v>2500000</v>
      </c>
      <c r="WRF8485" s="1571"/>
      <c r="WRG8485" s="1571">
        <v>2500000</v>
      </c>
      <c r="WRH8485" s="170"/>
      <c r="WRI8485" s="1795" t="s">
        <v>3449</v>
      </c>
      <c r="WRJ8485" s="913"/>
      <c r="WRK8485" s="913"/>
      <c r="WRL8485" s="913"/>
      <c r="WRM8485" s="1571">
        <v>2500000</v>
      </c>
      <c r="WRN8485" s="1571"/>
      <c r="WRO8485" s="1571">
        <v>2500000</v>
      </c>
      <c r="WRP8485" s="170"/>
      <c r="WRQ8485" s="1795" t="s">
        <v>3449</v>
      </c>
      <c r="WRR8485" s="913"/>
      <c r="WRS8485" s="913"/>
      <c r="WRT8485" s="913"/>
      <c r="WRU8485" s="1571">
        <v>2500000</v>
      </c>
      <c r="WRV8485" s="1571"/>
      <c r="WRW8485" s="1571">
        <v>2500000</v>
      </c>
      <c r="WRX8485" s="170"/>
      <c r="WRY8485" s="1795" t="s">
        <v>3449</v>
      </c>
      <c r="WRZ8485" s="913"/>
      <c r="WSA8485" s="913"/>
      <c r="WSB8485" s="913"/>
      <c r="WSC8485" s="1571">
        <v>2500000</v>
      </c>
      <c r="WSD8485" s="1571"/>
      <c r="WSE8485" s="1571">
        <v>2500000</v>
      </c>
      <c r="WSF8485" s="170"/>
      <c r="WSG8485" s="1795" t="s">
        <v>3449</v>
      </c>
      <c r="WSH8485" s="913"/>
      <c r="WSI8485" s="913"/>
      <c r="WSJ8485" s="913"/>
      <c r="WSK8485" s="1571">
        <v>2500000</v>
      </c>
      <c r="WSL8485" s="1571"/>
      <c r="WSM8485" s="1571">
        <v>2500000</v>
      </c>
      <c r="WSN8485" s="170"/>
      <c r="WSO8485" s="1795" t="s">
        <v>3449</v>
      </c>
      <c r="WSP8485" s="913"/>
      <c r="WSQ8485" s="913"/>
      <c r="WSR8485" s="913"/>
      <c r="WSS8485" s="1571">
        <v>2500000</v>
      </c>
      <c r="WST8485" s="1571"/>
      <c r="WSU8485" s="1571">
        <v>2500000</v>
      </c>
      <c r="WSV8485" s="170"/>
      <c r="WSW8485" s="1795" t="s">
        <v>3449</v>
      </c>
      <c r="WSX8485" s="913"/>
      <c r="WSY8485" s="913"/>
      <c r="WSZ8485" s="913"/>
      <c r="WTA8485" s="1571">
        <v>2500000</v>
      </c>
      <c r="WTB8485" s="1571"/>
      <c r="WTC8485" s="1571">
        <v>2500000</v>
      </c>
      <c r="WTD8485" s="170"/>
      <c r="WTE8485" s="1795" t="s">
        <v>3449</v>
      </c>
      <c r="WTF8485" s="913"/>
      <c r="WTG8485" s="913"/>
      <c r="WTH8485" s="913"/>
      <c r="WTI8485" s="1571">
        <v>2500000</v>
      </c>
      <c r="WTJ8485" s="1571"/>
      <c r="WTK8485" s="1571">
        <v>2500000</v>
      </c>
      <c r="WTL8485" s="170"/>
      <c r="WTM8485" s="1795" t="s">
        <v>3449</v>
      </c>
      <c r="WTN8485" s="913"/>
      <c r="WTO8485" s="913"/>
      <c r="WTP8485" s="913"/>
      <c r="WTQ8485" s="1571">
        <v>2500000</v>
      </c>
      <c r="WTR8485" s="1571"/>
      <c r="WTS8485" s="1571">
        <v>2500000</v>
      </c>
      <c r="WTT8485" s="170"/>
      <c r="WTU8485" s="1795" t="s">
        <v>3449</v>
      </c>
      <c r="WTV8485" s="913"/>
      <c r="WTW8485" s="913"/>
      <c r="WTX8485" s="913"/>
      <c r="WTY8485" s="1571">
        <v>2500000</v>
      </c>
      <c r="WTZ8485" s="1571"/>
      <c r="WUA8485" s="1571">
        <v>2500000</v>
      </c>
      <c r="WUB8485" s="170"/>
      <c r="WUC8485" s="1795" t="s">
        <v>3449</v>
      </c>
      <c r="WUD8485" s="913"/>
      <c r="WUE8485" s="913"/>
      <c r="WUF8485" s="913"/>
      <c r="WUG8485" s="1571">
        <v>2500000</v>
      </c>
      <c r="WUH8485" s="1571"/>
      <c r="WUI8485" s="1571">
        <v>2500000</v>
      </c>
      <c r="WUJ8485" s="170"/>
      <c r="WUK8485" s="1795" t="s">
        <v>3449</v>
      </c>
      <c r="WUL8485" s="913"/>
      <c r="WUM8485" s="913"/>
      <c r="WUN8485" s="913"/>
      <c r="WUO8485" s="1571">
        <v>2500000</v>
      </c>
      <c r="WUP8485" s="1571"/>
      <c r="WUQ8485" s="1571">
        <v>2500000</v>
      </c>
      <c r="WUR8485" s="170"/>
      <c r="WUS8485" s="1795" t="s">
        <v>3449</v>
      </c>
      <c r="WUT8485" s="913"/>
      <c r="WUU8485" s="913"/>
      <c r="WUV8485" s="913"/>
      <c r="WUW8485" s="1571">
        <v>2500000</v>
      </c>
      <c r="WUX8485" s="1571"/>
      <c r="WUY8485" s="1571">
        <v>2500000</v>
      </c>
      <c r="WUZ8485" s="170"/>
      <c r="WVA8485" s="1795" t="s">
        <v>3449</v>
      </c>
      <c r="WVB8485" s="913"/>
      <c r="WVC8485" s="913"/>
      <c r="WVD8485" s="913"/>
      <c r="WVE8485" s="1571">
        <v>2500000</v>
      </c>
      <c r="WVF8485" s="1571"/>
      <c r="WVG8485" s="1571">
        <v>2500000</v>
      </c>
      <c r="WVH8485" s="170"/>
      <c r="WVI8485" s="1795" t="s">
        <v>3449</v>
      </c>
      <c r="WVJ8485" s="913"/>
      <c r="WVK8485" s="913"/>
      <c r="WVL8485" s="913"/>
      <c r="WVM8485" s="1571">
        <v>2500000</v>
      </c>
      <c r="WVN8485" s="1571"/>
      <c r="WVO8485" s="1571">
        <v>2500000</v>
      </c>
      <c r="WVP8485" s="170"/>
      <c r="WVQ8485" s="1795" t="s">
        <v>3449</v>
      </c>
      <c r="WVR8485" s="913"/>
      <c r="WVS8485" s="913"/>
      <c r="WVT8485" s="913"/>
      <c r="WVU8485" s="1571">
        <v>2500000</v>
      </c>
      <c r="WVV8485" s="1571"/>
      <c r="WVW8485" s="1571">
        <v>2500000</v>
      </c>
      <c r="WVX8485" s="170"/>
      <c r="WVY8485" s="1795" t="s">
        <v>3449</v>
      </c>
      <c r="WVZ8485" s="913"/>
      <c r="WWA8485" s="913"/>
      <c r="WWB8485" s="913"/>
      <c r="WWC8485" s="1571">
        <v>2500000</v>
      </c>
      <c r="WWD8485" s="1571"/>
      <c r="WWE8485" s="1571">
        <v>2500000</v>
      </c>
      <c r="WWF8485" s="170"/>
      <c r="WWG8485" s="1795" t="s">
        <v>3449</v>
      </c>
      <c r="WWH8485" s="913"/>
      <c r="WWI8485" s="913"/>
      <c r="WWJ8485" s="913"/>
      <c r="WWK8485" s="1571">
        <v>2500000</v>
      </c>
      <c r="WWL8485" s="1571"/>
      <c r="WWM8485" s="1571">
        <v>2500000</v>
      </c>
      <c r="WWN8485" s="170"/>
      <c r="WWO8485" s="1795" t="s">
        <v>3449</v>
      </c>
      <c r="WWP8485" s="913"/>
      <c r="WWQ8485" s="913"/>
      <c r="WWR8485" s="913"/>
      <c r="WWS8485" s="1571">
        <v>2500000</v>
      </c>
      <c r="WWT8485" s="1571"/>
      <c r="WWU8485" s="1571">
        <v>2500000</v>
      </c>
      <c r="WWV8485" s="170"/>
      <c r="WWW8485" s="1795" t="s">
        <v>3449</v>
      </c>
      <c r="WWX8485" s="913"/>
      <c r="WWY8485" s="913"/>
      <c r="WWZ8485" s="913"/>
      <c r="WXA8485" s="1571">
        <v>2500000</v>
      </c>
      <c r="WXB8485" s="1571"/>
      <c r="WXC8485" s="1571">
        <v>2500000</v>
      </c>
      <c r="WXD8485" s="170"/>
      <c r="WXE8485" s="1795" t="s">
        <v>3449</v>
      </c>
      <c r="WXF8485" s="913"/>
      <c r="WXG8485" s="913"/>
      <c r="WXH8485" s="913"/>
      <c r="WXI8485" s="1571">
        <v>2500000</v>
      </c>
      <c r="WXJ8485" s="1571"/>
      <c r="WXK8485" s="1571">
        <v>2500000</v>
      </c>
      <c r="WXL8485" s="170"/>
      <c r="WXM8485" s="1795" t="s">
        <v>3449</v>
      </c>
      <c r="WXN8485" s="913"/>
      <c r="WXO8485" s="913"/>
      <c r="WXP8485" s="913"/>
      <c r="WXQ8485" s="1571">
        <v>2500000</v>
      </c>
      <c r="WXR8485" s="1571"/>
      <c r="WXS8485" s="1571">
        <v>2500000</v>
      </c>
      <c r="WXT8485" s="170"/>
      <c r="WXU8485" s="1795" t="s">
        <v>3449</v>
      </c>
      <c r="WXV8485" s="913"/>
      <c r="WXW8485" s="913"/>
      <c r="WXX8485" s="913"/>
      <c r="WXY8485" s="1571">
        <v>2500000</v>
      </c>
      <c r="WXZ8485" s="1571"/>
      <c r="WYA8485" s="1571">
        <v>2500000</v>
      </c>
      <c r="WYB8485" s="170"/>
      <c r="WYC8485" s="1795" t="s">
        <v>3449</v>
      </c>
      <c r="WYD8485" s="913"/>
      <c r="WYE8485" s="913"/>
      <c r="WYF8485" s="913"/>
      <c r="WYG8485" s="1571">
        <v>2500000</v>
      </c>
      <c r="WYH8485" s="1571"/>
      <c r="WYI8485" s="1571">
        <v>2500000</v>
      </c>
      <c r="WYJ8485" s="170"/>
      <c r="WYK8485" s="1795" t="s">
        <v>3449</v>
      </c>
      <c r="WYL8485" s="913"/>
      <c r="WYM8485" s="913"/>
      <c r="WYN8485" s="913"/>
      <c r="WYO8485" s="1571">
        <v>2500000</v>
      </c>
      <c r="WYP8485" s="1571"/>
      <c r="WYQ8485" s="1571">
        <v>2500000</v>
      </c>
      <c r="WYR8485" s="170"/>
      <c r="WYS8485" s="1795" t="s">
        <v>3449</v>
      </c>
      <c r="WYT8485" s="913"/>
      <c r="WYU8485" s="913"/>
      <c r="WYV8485" s="913"/>
      <c r="WYW8485" s="1571">
        <v>2500000</v>
      </c>
      <c r="WYX8485" s="1571"/>
      <c r="WYY8485" s="1571">
        <v>2500000</v>
      </c>
      <c r="WYZ8485" s="170"/>
      <c r="WZA8485" s="1795" t="s">
        <v>3449</v>
      </c>
      <c r="WZB8485" s="913"/>
      <c r="WZC8485" s="913"/>
      <c r="WZD8485" s="913"/>
      <c r="WZE8485" s="1571">
        <v>2500000</v>
      </c>
      <c r="WZF8485" s="1571"/>
      <c r="WZG8485" s="1571">
        <v>2500000</v>
      </c>
      <c r="WZH8485" s="170"/>
      <c r="WZI8485" s="1795" t="s">
        <v>3449</v>
      </c>
      <c r="WZJ8485" s="913"/>
      <c r="WZK8485" s="913"/>
      <c r="WZL8485" s="913"/>
      <c r="WZM8485" s="1571">
        <v>2500000</v>
      </c>
      <c r="WZN8485" s="1571"/>
      <c r="WZO8485" s="1571">
        <v>2500000</v>
      </c>
      <c r="WZP8485" s="170"/>
      <c r="WZQ8485" s="1795" t="s">
        <v>3449</v>
      </c>
      <c r="WZR8485" s="913"/>
      <c r="WZS8485" s="913"/>
      <c r="WZT8485" s="913"/>
      <c r="WZU8485" s="1571">
        <v>2500000</v>
      </c>
      <c r="WZV8485" s="1571"/>
      <c r="WZW8485" s="1571">
        <v>2500000</v>
      </c>
      <c r="WZX8485" s="170"/>
      <c r="WZY8485" s="1795" t="s">
        <v>3449</v>
      </c>
      <c r="WZZ8485" s="913"/>
      <c r="XAA8485" s="913"/>
      <c r="XAB8485" s="913"/>
      <c r="XAC8485" s="1571">
        <v>2500000</v>
      </c>
      <c r="XAD8485" s="1571"/>
      <c r="XAE8485" s="1571">
        <v>2500000</v>
      </c>
      <c r="XAF8485" s="170"/>
      <c r="XAG8485" s="1795" t="s">
        <v>3449</v>
      </c>
      <c r="XAH8485" s="913"/>
      <c r="XAI8485" s="913"/>
      <c r="XAJ8485" s="913"/>
      <c r="XAK8485" s="1571">
        <v>2500000</v>
      </c>
      <c r="XAL8485" s="1571"/>
      <c r="XAM8485" s="1571">
        <v>2500000</v>
      </c>
      <c r="XAN8485" s="170"/>
      <c r="XAO8485" s="1795" t="s">
        <v>3449</v>
      </c>
      <c r="XAP8485" s="913"/>
      <c r="XAQ8485" s="913"/>
      <c r="XAR8485" s="913"/>
      <c r="XAS8485" s="1571">
        <v>2500000</v>
      </c>
      <c r="XAT8485" s="1571"/>
      <c r="XAU8485" s="1571">
        <v>2500000</v>
      </c>
      <c r="XAV8485" s="170"/>
      <c r="XAW8485" s="1795" t="s">
        <v>3449</v>
      </c>
      <c r="XAX8485" s="913"/>
      <c r="XAY8485" s="913"/>
      <c r="XAZ8485" s="913"/>
      <c r="XBA8485" s="1571">
        <v>2500000</v>
      </c>
      <c r="XBB8485" s="1571"/>
      <c r="XBC8485" s="1571">
        <v>2500000</v>
      </c>
      <c r="XBD8485" s="170"/>
      <c r="XBE8485" s="1795" t="s">
        <v>3449</v>
      </c>
      <c r="XBF8485" s="913"/>
      <c r="XBG8485" s="913"/>
      <c r="XBH8485" s="913"/>
      <c r="XBI8485" s="1571">
        <v>2500000</v>
      </c>
      <c r="XBJ8485" s="1571"/>
      <c r="XBK8485" s="1571">
        <v>2500000</v>
      </c>
      <c r="XBL8485" s="170"/>
      <c r="XBM8485" s="1795" t="s">
        <v>3449</v>
      </c>
      <c r="XBN8485" s="913"/>
      <c r="XBO8485" s="913"/>
      <c r="XBP8485" s="913"/>
      <c r="XBQ8485" s="1571">
        <v>2500000</v>
      </c>
      <c r="XBR8485" s="1571"/>
      <c r="XBS8485" s="1571">
        <v>2500000</v>
      </c>
      <c r="XBT8485" s="170"/>
      <c r="XBU8485" s="1795" t="s">
        <v>3449</v>
      </c>
      <c r="XBV8485" s="913"/>
      <c r="XBW8485" s="913"/>
      <c r="XBX8485" s="913"/>
      <c r="XBY8485" s="1571">
        <v>2500000</v>
      </c>
      <c r="XBZ8485" s="1571"/>
      <c r="XCA8485" s="1571">
        <v>2500000</v>
      </c>
      <c r="XCB8485" s="170"/>
      <c r="XCC8485" s="1795" t="s">
        <v>3449</v>
      </c>
      <c r="XCD8485" s="913"/>
      <c r="XCE8485" s="913"/>
      <c r="XCF8485" s="913"/>
      <c r="XCG8485" s="1571">
        <v>2500000</v>
      </c>
      <c r="XCH8485" s="1571"/>
      <c r="XCI8485" s="1571">
        <v>2500000</v>
      </c>
      <c r="XCJ8485" s="170"/>
      <c r="XCK8485" s="1795" t="s">
        <v>3449</v>
      </c>
      <c r="XCL8485" s="913"/>
      <c r="XCM8485" s="913"/>
      <c r="XCN8485" s="913"/>
      <c r="XCO8485" s="1571">
        <v>2500000</v>
      </c>
      <c r="XCP8485" s="1571"/>
      <c r="XCQ8485" s="1571">
        <v>2500000</v>
      </c>
      <c r="XCR8485" s="170"/>
      <c r="XCS8485" s="1795" t="s">
        <v>3449</v>
      </c>
      <c r="XCT8485" s="913"/>
      <c r="XCU8485" s="913"/>
      <c r="XCV8485" s="913"/>
      <c r="XCW8485" s="1571">
        <v>2500000</v>
      </c>
      <c r="XCX8485" s="1571"/>
      <c r="XCY8485" s="1571">
        <v>2500000</v>
      </c>
      <c r="XCZ8485" s="170"/>
      <c r="XDA8485" s="1795" t="s">
        <v>3449</v>
      </c>
      <c r="XDB8485" s="913"/>
      <c r="XDC8485" s="913"/>
      <c r="XDD8485" s="913"/>
      <c r="XDE8485" s="1571">
        <v>2500000</v>
      </c>
      <c r="XDF8485" s="1571"/>
      <c r="XDG8485" s="1571">
        <v>2500000</v>
      </c>
      <c r="XDH8485" s="170"/>
      <c r="XDI8485" s="1795" t="s">
        <v>3449</v>
      </c>
      <c r="XDJ8485" s="913"/>
      <c r="XDK8485" s="913"/>
      <c r="XDL8485" s="913"/>
      <c r="XDM8485" s="1571">
        <v>2500000</v>
      </c>
      <c r="XDN8485" s="1571"/>
      <c r="XDO8485" s="1571">
        <v>2500000</v>
      </c>
      <c r="XDP8485" s="170"/>
      <c r="XDQ8485" s="1795" t="s">
        <v>3449</v>
      </c>
      <c r="XDR8485" s="913"/>
      <c r="XDS8485" s="913"/>
      <c r="XDT8485" s="913"/>
      <c r="XDU8485" s="1571">
        <v>2500000</v>
      </c>
      <c r="XDV8485" s="1571"/>
      <c r="XDW8485" s="1571">
        <v>2500000</v>
      </c>
      <c r="XDX8485" s="170"/>
      <c r="XDY8485" s="1795" t="s">
        <v>3449</v>
      </c>
      <c r="XDZ8485" s="913"/>
      <c r="XEA8485" s="913"/>
      <c r="XEB8485" s="913"/>
      <c r="XEC8485" s="1571">
        <v>2500000</v>
      </c>
      <c r="XED8485" s="1571"/>
      <c r="XEE8485" s="1571">
        <v>2500000</v>
      </c>
      <c r="XEF8485" s="170"/>
      <c r="XEG8485" s="1795" t="s">
        <v>3449</v>
      </c>
      <c r="XEH8485" s="913"/>
      <c r="XEI8485" s="913"/>
      <c r="XEJ8485" s="913"/>
      <c r="XEK8485" s="1571">
        <v>2500000</v>
      </c>
      <c r="XEL8485" s="1571"/>
      <c r="XEM8485" s="1571">
        <v>2500000</v>
      </c>
      <c r="XEN8485" s="170"/>
      <c r="XEO8485" s="1795" t="s">
        <v>3449</v>
      </c>
      <c r="XEP8485" s="913"/>
      <c r="XEQ8485" s="913"/>
      <c r="XER8485" s="913"/>
      <c r="XES8485" s="1571">
        <v>2500000</v>
      </c>
      <c r="XET8485" s="1571"/>
      <c r="XEU8485" s="1571">
        <v>2500000</v>
      </c>
      <c r="XEV8485" s="170"/>
      <c r="XEW8485" s="1795" t="s">
        <v>3449</v>
      </c>
      <c r="XEX8485" s="913"/>
      <c r="XEY8485" s="913"/>
      <c r="XEZ8485" s="913"/>
      <c r="XFA8485" s="1571">
        <v>2500000</v>
      </c>
      <c r="XFB8485" s="1571"/>
      <c r="XFC8485" s="1571">
        <v>2500000</v>
      </c>
    </row>
    <row r="8486" spans="1:16383" s="1072" customFormat="1" ht="19.350000000000001" customHeight="1">
      <c r="A8486" s="170"/>
      <c r="B8486" s="400" t="s">
        <v>1701</v>
      </c>
      <c r="C8486" s="801"/>
      <c r="D8486" s="1786"/>
      <c r="E8486" s="1786"/>
      <c r="F8486" s="1786"/>
      <c r="G8486" s="1786">
        <v>164096000</v>
      </c>
      <c r="H8486" s="1786"/>
      <c r="I8486" s="1786"/>
      <c r="J8486" s="1786"/>
      <c r="K8486" s="3180"/>
      <c r="L8486" s="913"/>
      <c r="M8486" s="1575">
        <v>1404100000</v>
      </c>
      <c r="N8486" s="1575">
        <v>0</v>
      </c>
      <c r="O8486" s="1575">
        <v>1404100000</v>
      </c>
      <c r="P8486" s="170"/>
      <c r="Q8486" s="1798" t="s">
        <v>847</v>
      </c>
      <c r="R8486" s="913"/>
      <c r="S8486" s="913"/>
      <c r="T8486" s="913"/>
      <c r="U8486" s="1575">
        <v>1404100000</v>
      </c>
      <c r="V8486" s="1575">
        <v>0</v>
      </c>
      <c r="W8486" s="1575">
        <v>1404100000</v>
      </c>
      <c r="X8486" s="170"/>
      <c r="Y8486" s="1798" t="s">
        <v>847</v>
      </c>
      <c r="Z8486" s="913"/>
      <c r="AA8486" s="913"/>
      <c r="AB8486" s="913"/>
      <c r="AC8486" s="1575">
        <v>1404100000</v>
      </c>
      <c r="AD8486" s="1575">
        <v>0</v>
      </c>
      <c r="AE8486" s="1575">
        <v>1404100000</v>
      </c>
      <c r="AF8486" s="170"/>
      <c r="AG8486" s="1798" t="s">
        <v>847</v>
      </c>
      <c r="AH8486" s="913"/>
      <c r="AI8486" s="913"/>
      <c r="AJ8486" s="913"/>
      <c r="AK8486" s="1575">
        <v>1404100000</v>
      </c>
      <c r="AL8486" s="1575">
        <v>0</v>
      </c>
      <c r="AM8486" s="1575">
        <v>1404100000</v>
      </c>
      <c r="AN8486" s="170"/>
      <c r="AO8486" s="1798" t="s">
        <v>847</v>
      </c>
      <c r="AP8486" s="913"/>
      <c r="AQ8486" s="913"/>
      <c r="AR8486" s="913"/>
      <c r="AS8486" s="1575">
        <v>1404100000</v>
      </c>
      <c r="AT8486" s="1575">
        <v>0</v>
      </c>
      <c r="AU8486" s="1575">
        <v>1404100000</v>
      </c>
      <c r="AV8486" s="170"/>
      <c r="AW8486" s="1798" t="s">
        <v>847</v>
      </c>
      <c r="AX8486" s="913"/>
      <c r="AY8486" s="913"/>
      <c r="AZ8486" s="913"/>
      <c r="BA8486" s="1575">
        <v>1404100000</v>
      </c>
      <c r="BB8486" s="1575">
        <v>0</v>
      </c>
      <c r="BC8486" s="1575">
        <v>1404100000</v>
      </c>
      <c r="BD8486" s="170"/>
      <c r="BE8486" s="1798" t="s">
        <v>847</v>
      </c>
      <c r="BF8486" s="913"/>
      <c r="BG8486" s="913"/>
      <c r="BH8486" s="913"/>
      <c r="BI8486" s="1575">
        <v>1404100000</v>
      </c>
      <c r="BJ8486" s="1575">
        <v>0</v>
      </c>
      <c r="BK8486" s="1575">
        <v>1404100000</v>
      </c>
      <c r="BL8486" s="170"/>
      <c r="BM8486" s="1798" t="s">
        <v>847</v>
      </c>
      <c r="BN8486" s="913"/>
      <c r="BO8486" s="913"/>
      <c r="BP8486" s="913"/>
      <c r="BQ8486" s="1575">
        <v>1404100000</v>
      </c>
      <c r="BR8486" s="1575">
        <v>0</v>
      </c>
      <c r="BS8486" s="1575">
        <v>1404100000</v>
      </c>
      <c r="BT8486" s="170"/>
      <c r="BU8486" s="1798" t="s">
        <v>847</v>
      </c>
      <c r="BV8486" s="913"/>
      <c r="BW8486" s="913"/>
      <c r="BX8486" s="913"/>
      <c r="BY8486" s="1575">
        <v>1404100000</v>
      </c>
      <c r="BZ8486" s="1575">
        <v>0</v>
      </c>
      <c r="CA8486" s="1575">
        <v>1404100000</v>
      </c>
      <c r="CB8486" s="170"/>
      <c r="CC8486" s="1798" t="s">
        <v>847</v>
      </c>
      <c r="CD8486" s="913"/>
      <c r="CE8486" s="913"/>
      <c r="CF8486" s="913"/>
      <c r="CG8486" s="1575">
        <v>1404100000</v>
      </c>
      <c r="CH8486" s="1575">
        <v>0</v>
      </c>
      <c r="CI8486" s="1575">
        <v>1404100000</v>
      </c>
      <c r="CJ8486" s="170"/>
      <c r="CK8486" s="1798" t="s">
        <v>847</v>
      </c>
      <c r="CL8486" s="913"/>
      <c r="CM8486" s="913"/>
      <c r="CN8486" s="913"/>
      <c r="CO8486" s="1575">
        <v>1404100000</v>
      </c>
      <c r="CP8486" s="1575">
        <v>0</v>
      </c>
      <c r="CQ8486" s="1575">
        <v>1404100000</v>
      </c>
      <c r="CR8486" s="170"/>
      <c r="CS8486" s="1798" t="s">
        <v>847</v>
      </c>
      <c r="CT8486" s="913"/>
      <c r="CU8486" s="913"/>
      <c r="CV8486" s="913"/>
      <c r="CW8486" s="1575">
        <v>1404100000</v>
      </c>
      <c r="CX8486" s="1575">
        <v>0</v>
      </c>
      <c r="CY8486" s="1575">
        <v>1404100000</v>
      </c>
      <c r="CZ8486" s="170"/>
      <c r="DA8486" s="1798" t="s">
        <v>847</v>
      </c>
      <c r="DB8486" s="913"/>
      <c r="DC8486" s="913"/>
      <c r="DD8486" s="913"/>
      <c r="DE8486" s="1575">
        <v>1404100000</v>
      </c>
      <c r="DF8486" s="1575">
        <v>0</v>
      </c>
      <c r="DG8486" s="1575">
        <v>1404100000</v>
      </c>
      <c r="DH8486" s="170"/>
      <c r="DI8486" s="1798" t="s">
        <v>847</v>
      </c>
      <c r="DJ8486" s="913"/>
      <c r="DK8486" s="913"/>
      <c r="DL8486" s="913"/>
      <c r="DM8486" s="1575">
        <v>1404100000</v>
      </c>
      <c r="DN8486" s="1575">
        <v>0</v>
      </c>
      <c r="DO8486" s="1575">
        <v>1404100000</v>
      </c>
      <c r="DP8486" s="170"/>
      <c r="DQ8486" s="1798" t="s">
        <v>847</v>
      </c>
      <c r="DR8486" s="913"/>
      <c r="DS8486" s="913"/>
      <c r="DT8486" s="913"/>
      <c r="DU8486" s="1575">
        <v>1404100000</v>
      </c>
      <c r="DV8486" s="1575">
        <v>0</v>
      </c>
      <c r="DW8486" s="1575">
        <v>1404100000</v>
      </c>
      <c r="DX8486" s="170"/>
      <c r="DY8486" s="1798" t="s">
        <v>847</v>
      </c>
      <c r="DZ8486" s="913"/>
      <c r="EA8486" s="913"/>
      <c r="EB8486" s="913"/>
      <c r="EC8486" s="1575">
        <v>1404100000</v>
      </c>
      <c r="ED8486" s="1575">
        <v>0</v>
      </c>
      <c r="EE8486" s="1575">
        <v>1404100000</v>
      </c>
      <c r="EF8486" s="170"/>
      <c r="EG8486" s="1798" t="s">
        <v>847</v>
      </c>
      <c r="EH8486" s="913"/>
      <c r="EI8486" s="913"/>
      <c r="EJ8486" s="913"/>
      <c r="EK8486" s="1575">
        <v>1404100000</v>
      </c>
      <c r="EL8486" s="1575">
        <v>0</v>
      </c>
      <c r="EM8486" s="1575">
        <v>1404100000</v>
      </c>
      <c r="EN8486" s="170"/>
      <c r="EO8486" s="1798" t="s">
        <v>847</v>
      </c>
      <c r="EP8486" s="913"/>
      <c r="EQ8486" s="913"/>
      <c r="ER8486" s="913"/>
      <c r="ES8486" s="1575">
        <v>1404100000</v>
      </c>
      <c r="ET8486" s="1575">
        <v>0</v>
      </c>
      <c r="EU8486" s="1575">
        <v>1404100000</v>
      </c>
      <c r="EV8486" s="170"/>
      <c r="EW8486" s="1798" t="s">
        <v>847</v>
      </c>
      <c r="EX8486" s="913"/>
      <c r="EY8486" s="913"/>
      <c r="EZ8486" s="913"/>
      <c r="FA8486" s="1575">
        <v>1404100000</v>
      </c>
      <c r="FB8486" s="1575">
        <v>0</v>
      </c>
      <c r="FC8486" s="1575">
        <v>1404100000</v>
      </c>
      <c r="FD8486" s="170"/>
      <c r="FE8486" s="1798" t="s">
        <v>847</v>
      </c>
      <c r="FF8486" s="913"/>
      <c r="FG8486" s="913"/>
      <c r="FH8486" s="913"/>
      <c r="FI8486" s="1575">
        <v>1404100000</v>
      </c>
      <c r="FJ8486" s="1575">
        <v>0</v>
      </c>
      <c r="FK8486" s="1575">
        <v>1404100000</v>
      </c>
      <c r="FL8486" s="170"/>
      <c r="FM8486" s="1798" t="s">
        <v>847</v>
      </c>
      <c r="FN8486" s="913"/>
      <c r="FO8486" s="913"/>
      <c r="FP8486" s="913"/>
      <c r="FQ8486" s="1575">
        <v>1404100000</v>
      </c>
      <c r="FR8486" s="1575">
        <v>0</v>
      </c>
      <c r="FS8486" s="1575">
        <v>1404100000</v>
      </c>
      <c r="FT8486" s="170"/>
      <c r="FU8486" s="1798" t="s">
        <v>847</v>
      </c>
      <c r="FV8486" s="913"/>
      <c r="FW8486" s="913"/>
      <c r="FX8486" s="913"/>
      <c r="FY8486" s="1575">
        <v>1404100000</v>
      </c>
      <c r="FZ8486" s="1575">
        <v>0</v>
      </c>
      <c r="GA8486" s="1575">
        <v>1404100000</v>
      </c>
      <c r="GB8486" s="170"/>
      <c r="GC8486" s="1798" t="s">
        <v>847</v>
      </c>
      <c r="GD8486" s="913"/>
      <c r="GE8486" s="913"/>
      <c r="GF8486" s="913"/>
      <c r="GG8486" s="1575">
        <v>1404100000</v>
      </c>
      <c r="GH8486" s="1575">
        <v>0</v>
      </c>
      <c r="GI8486" s="1575">
        <v>1404100000</v>
      </c>
      <c r="GJ8486" s="170"/>
      <c r="GK8486" s="1798" t="s">
        <v>847</v>
      </c>
      <c r="GL8486" s="913"/>
      <c r="GM8486" s="913"/>
      <c r="GN8486" s="913"/>
      <c r="GO8486" s="1575">
        <v>1404100000</v>
      </c>
      <c r="GP8486" s="1575">
        <v>0</v>
      </c>
      <c r="GQ8486" s="1575">
        <v>1404100000</v>
      </c>
      <c r="GR8486" s="170"/>
      <c r="GS8486" s="1798" t="s">
        <v>847</v>
      </c>
      <c r="GT8486" s="913"/>
      <c r="GU8486" s="913"/>
      <c r="GV8486" s="913"/>
      <c r="GW8486" s="1575">
        <v>1404100000</v>
      </c>
      <c r="GX8486" s="1575">
        <v>0</v>
      </c>
      <c r="GY8486" s="1575">
        <v>1404100000</v>
      </c>
      <c r="GZ8486" s="170"/>
      <c r="HA8486" s="1798" t="s">
        <v>847</v>
      </c>
      <c r="HB8486" s="913"/>
      <c r="HC8486" s="913"/>
      <c r="HD8486" s="913"/>
      <c r="HE8486" s="1575">
        <v>1404100000</v>
      </c>
      <c r="HF8486" s="1575">
        <v>0</v>
      </c>
      <c r="HG8486" s="1575">
        <v>1404100000</v>
      </c>
      <c r="HH8486" s="170"/>
      <c r="HI8486" s="1798" t="s">
        <v>847</v>
      </c>
      <c r="HJ8486" s="913"/>
      <c r="HK8486" s="913"/>
      <c r="HL8486" s="913"/>
      <c r="HM8486" s="1575">
        <v>1404100000</v>
      </c>
      <c r="HN8486" s="1575">
        <v>0</v>
      </c>
      <c r="HO8486" s="1575">
        <v>1404100000</v>
      </c>
      <c r="HP8486" s="170"/>
      <c r="HQ8486" s="1798" t="s">
        <v>847</v>
      </c>
      <c r="HR8486" s="913"/>
      <c r="HS8486" s="913"/>
      <c r="HT8486" s="913"/>
      <c r="HU8486" s="1575">
        <v>1404100000</v>
      </c>
      <c r="HV8486" s="1575">
        <v>0</v>
      </c>
      <c r="HW8486" s="1575">
        <v>1404100000</v>
      </c>
      <c r="HX8486" s="170"/>
      <c r="HY8486" s="1798" t="s">
        <v>847</v>
      </c>
      <c r="HZ8486" s="913"/>
      <c r="IA8486" s="913"/>
      <c r="IB8486" s="913"/>
      <c r="IC8486" s="1575">
        <v>1404100000</v>
      </c>
      <c r="ID8486" s="1575">
        <v>0</v>
      </c>
      <c r="IE8486" s="1575">
        <v>1404100000</v>
      </c>
      <c r="IF8486" s="170"/>
      <c r="IG8486" s="1798" t="s">
        <v>847</v>
      </c>
      <c r="IH8486" s="913"/>
      <c r="II8486" s="913"/>
      <c r="IJ8486" s="913"/>
      <c r="IK8486" s="1575">
        <v>1404100000</v>
      </c>
      <c r="IL8486" s="1575">
        <v>0</v>
      </c>
      <c r="IM8486" s="1575">
        <v>1404100000</v>
      </c>
      <c r="IN8486" s="170"/>
      <c r="IO8486" s="1798" t="s">
        <v>847</v>
      </c>
      <c r="IP8486" s="913"/>
      <c r="IQ8486" s="913"/>
      <c r="IR8486" s="913"/>
      <c r="IS8486" s="1575">
        <v>1404100000</v>
      </c>
      <c r="IT8486" s="1575">
        <v>0</v>
      </c>
      <c r="IU8486" s="1575">
        <v>1404100000</v>
      </c>
      <c r="IV8486" s="170"/>
      <c r="IW8486" s="1798" t="s">
        <v>847</v>
      </c>
      <c r="IX8486" s="913"/>
      <c r="IY8486" s="913"/>
      <c r="IZ8486" s="913"/>
      <c r="JA8486" s="1575">
        <v>1404100000</v>
      </c>
      <c r="JB8486" s="1575">
        <v>0</v>
      </c>
      <c r="JC8486" s="1575">
        <v>1404100000</v>
      </c>
      <c r="JD8486" s="170"/>
      <c r="JE8486" s="1798" t="s">
        <v>847</v>
      </c>
      <c r="JF8486" s="913"/>
      <c r="JG8486" s="913"/>
      <c r="JH8486" s="913"/>
      <c r="JI8486" s="1575">
        <v>1404100000</v>
      </c>
      <c r="JJ8486" s="1575">
        <v>0</v>
      </c>
      <c r="JK8486" s="1575">
        <v>1404100000</v>
      </c>
      <c r="JL8486" s="170"/>
      <c r="JM8486" s="1798" t="s">
        <v>847</v>
      </c>
      <c r="JN8486" s="913"/>
      <c r="JO8486" s="913"/>
      <c r="JP8486" s="913"/>
      <c r="JQ8486" s="1575">
        <v>1404100000</v>
      </c>
      <c r="JR8486" s="1575">
        <v>0</v>
      </c>
      <c r="JS8486" s="1575">
        <v>1404100000</v>
      </c>
      <c r="JT8486" s="170"/>
      <c r="JU8486" s="1798" t="s">
        <v>847</v>
      </c>
      <c r="JV8486" s="913"/>
      <c r="JW8486" s="913"/>
      <c r="JX8486" s="913"/>
      <c r="JY8486" s="1575">
        <v>1404100000</v>
      </c>
      <c r="JZ8486" s="1575">
        <v>0</v>
      </c>
      <c r="KA8486" s="1575">
        <v>1404100000</v>
      </c>
      <c r="KB8486" s="170"/>
      <c r="KC8486" s="1798" t="s">
        <v>847</v>
      </c>
      <c r="KD8486" s="913"/>
      <c r="KE8486" s="913"/>
      <c r="KF8486" s="913"/>
      <c r="KG8486" s="1575">
        <v>1404100000</v>
      </c>
      <c r="KH8486" s="1575">
        <v>0</v>
      </c>
      <c r="KI8486" s="1575">
        <v>1404100000</v>
      </c>
      <c r="KJ8486" s="170"/>
      <c r="KK8486" s="1798" t="s">
        <v>847</v>
      </c>
      <c r="KL8486" s="913"/>
      <c r="KM8486" s="913"/>
      <c r="KN8486" s="913"/>
      <c r="KO8486" s="1575">
        <v>1404100000</v>
      </c>
      <c r="KP8486" s="1575">
        <v>0</v>
      </c>
      <c r="KQ8486" s="1575">
        <v>1404100000</v>
      </c>
      <c r="KR8486" s="170"/>
      <c r="KS8486" s="1798" t="s">
        <v>847</v>
      </c>
      <c r="KT8486" s="913"/>
      <c r="KU8486" s="913"/>
      <c r="KV8486" s="913"/>
      <c r="KW8486" s="1575">
        <v>1404100000</v>
      </c>
      <c r="KX8486" s="1575">
        <v>0</v>
      </c>
      <c r="KY8486" s="1575">
        <v>1404100000</v>
      </c>
      <c r="KZ8486" s="170"/>
      <c r="LA8486" s="1798" t="s">
        <v>847</v>
      </c>
      <c r="LB8486" s="913"/>
      <c r="LC8486" s="913"/>
      <c r="LD8486" s="913"/>
      <c r="LE8486" s="1575">
        <v>1404100000</v>
      </c>
      <c r="LF8486" s="1575">
        <v>0</v>
      </c>
      <c r="LG8486" s="1575">
        <v>1404100000</v>
      </c>
      <c r="LH8486" s="170"/>
      <c r="LI8486" s="1798" t="s">
        <v>847</v>
      </c>
      <c r="LJ8486" s="913"/>
      <c r="LK8486" s="913"/>
      <c r="LL8486" s="913"/>
      <c r="LM8486" s="1575">
        <v>1404100000</v>
      </c>
      <c r="LN8486" s="1575">
        <v>0</v>
      </c>
      <c r="LO8486" s="1575">
        <v>1404100000</v>
      </c>
      <c r="LP8486" s="170"/>
      <c r="LQ8486" s="1798" t="s">
        <v>847</v>
      </c>
      <c r="LR8486" s="913"/>
      <c r="LS8486" s="913"/>
      <c r="LT8486" s="913"/>
      <c r="LU8486" s="1575">
        <v>1404100000</v>
      </c>
      <c r="LV8486" s="1575">
        <v>0</v>
      </c>
      <c r="LW8486" s="1575">
        <v>1404100000</v>
      </c>
      <c r="LX8486" s="170"/>
      <c r="LY8486" s="1798" t="s">
        <v>847</v>
      </c>
      <c r="LZ8486" s="913"/>
      <c r="MA8486" s="913"/>
      <c r="MB8486" s="913"/>
      <c r="MC8486" s="1575">
        <v>1404100000</v>
      </c>
      <c r="MD8486" s="1575">
        <v>0</v>
      </c>
      <c r="ME8486" s="1575">
        <v>1404100000</v>
      </c>
      <c r="MF8486" s="170"/>
      <c r="MG8486" s="1798" t="s">
        <v>847</v>
      </c>
      <c r="MH8486" s="913"/>
      <c r="MI8486" s="913"/>
      <c r="MJ8486" s="913"/>
      <c r="MK8486" s="1575">
        <v>1404100000</v>
      </c>
      <c r="ML8486" s="1575">
        <v>0</v>
      </c>
      <c r="MM8486" s="1575">
        <v>1404100000</v>
      </c>
      <c r="MN8486" s="170"/>
      <c r="MO8486" s="1798" t="s">
        <v>847</v>
      </c>
      <c r="MP8486" s="913"/>
      <c r="MQ8486" s="913"/>
      <c r="MR8486" s="913"/>
      <c r="MS8486" s="1575">
        <v>1404100000</v>
      </c>
      <c r="MT8486" s="1575">
        <v>0</v>
      </c>
      <c r="MU8486" s="1575">
        <v>1404100000</v>
      </c>
      <c r="MV8486" s="170"/>
      <c r="MW8486" s="1798" t="s">
        <v>847</v>
      </c>
      <c r="MX8486" s="913"/>
      <c r="MY8486" s="913"/>
      <c r="MZ8486" s="913"/>
      <c r="NA8486" s="1575">
        <v>1404100000</v>
      </c>
      <c r="NB8486" s="1575">
        <v>0</v>
      </c>
      <c r="NC8486" s="1575">
        <v>1404100000</v>
      </c>
      <c r="ND8486" s="170"/>
      <c r="NE8486" s="1798" t="s">
        <v>847</v>
      </c>
      <c r="NF8486" s="913"/>
      <c r="NG8486" s="913"/>
      <c r="NH8486" s="913"/>
      <c r="NI8486" s="1575">
        <v>1404100000</v>
      </c>
      <c r="NJ8486" s="1575">
        <v>0</v>
      </c>
      <c r="NK8486" s="1575">
        <v>1404100000</v>
      </c>
      <c r="NL8486" s="170"/>
      <c r="NM8486" s="1798" t="s">
        <v>847</v>
      </c>
      <c r="NN8486" s="913"/>
      <c r="NO8486" s="913"/>
      <c r="NP8486" s="913"/>
      <c r="NQ8486" s="1575">
        <v>1404100000</v>
      </c>
      <c r="NR8486" s="1575">
        <v>0</v>
      </c>
      <c r="NS8486" s="1575">
        <v>1404100000</v>
      </c>
      <c r="NT8486" s="170"/>
      <c r="NU8486" s="1798" t="s">
        <v>847</v>
      </c>
      <c r="NV8486" s="913"/>
      <c r="NW8486" s="913"/>
      <c r="NX8486" s="913"/>
      <c r="NY8486" s="1575">
        <v>1404100000</v>
      </c>
      <c r="NZ8486" s="1575">
        <v>0</v>
      </c>
      <c r="OA8486" s="1575">
        <v>1404100000</v>
      </c>
      <c r="OB8486" s="170"/>
      <c r="OC8486" s="1798" t="s">
        <v>847</v>
      </c>
      <c r="OD8486" s="913"/>
      <c r="OE8486" s="913"/>
      <c r="OF8486" s="913"/>
      <c r="OG8486" s="1575">
        <v>1404100000</v>
      </c>
      <c r="OH8486" s="1575">
        <v>0</v>
      </c>
      <c r="OI8486" s="1575">
        <v>1404100000</v>
      </c>
      <c r="OJ8486" s="170"/>
      <c r="OK8486" s="1798" t="s">
        <v>847</v>
      </c>
      <c r="OL8486" s="913"/>
      <c r="OM8486" s="913"/>
      <c r="ON8486" s="913"/>
      <c r="OO8486" s="1575">
        <v>1404100000</v>
      </c>
      <c r="OP8486" s="1575">
        <v>0</v>
      </c>
      <c r="OQ8486" s="1575">
        <v>1404100000</v>
      </c>
      <c r="OR8486" s="170"/>
      <c r="OS8486" s="1798" t="s">
        <v>847</v>
      </c>
      <c r="OT8486" s="913"/>
      <c r="OU8486" s="913"/>
      <c r="OV8486" s="913"/>
      <c r="OW8486" s="1575">
        <v>1404100000</v>
      </c>
      <c r="OX8486" s="1575">
        <v>0</v>
      </c>
      <c r="OY8486" s="1575">
        <v>1404100000</v>
      </c>
      <c r="OZ8486" s="170"/>
      <c r="PA8486" s="1798" t="s">
        <v>847</v>
      </c>
      <c r="PB8486" s="913"/>
      <c r="PC8486" s="913"/>
      <c r="PD8486" s="913"/>
      <c r="PE8486" s="1575">
        <v>1404100000</v>
      </c>
      <c r="PF8486" s="1575">
        <v>0</v>
      </c>
      <c r="PG8486" s="1575">
        <v>1404100000</v>
      </c>
      <c r="PH8486" s="170"/>
      <c r="PI8486" s="1798" t="s">
        <v>847</v>
      </c>
      <c r="PJ8486" s="913"/>
      <c r="PK8486" s="913"/>
      <c r="PL8486" s="913"/>
      <c r="PM8486" s="1575">
        <v>1404100000</v>
      </c>
      <c r="PN8486" s="1575">
        <v>0</v>
      </c>
      <c r="PO8486" s="1575">
        <v>1404100000</v>
      </c>
      <c r="PP8486" s="170"/>
      <c r="PQ8486" s="1798" t="s">
        <v>847</v>
      </c>
      <c r="PR8486" s="913"/>
      <c r="PS8486" s="913"/>
      <c r="PT8486" s="913"/>
      <c r="PU8486" s="1575">
        <v>1404100000</v>
      </c>
      <c r="PV8486" s="1575">
        <v>0</v>
      </c>
      <c r="PW8486" s="1575">
        <v>1404100000</v>
      </c>
      <c r="PX8486" s="170"/>
      <c r="PY8486" s="1798" t="s">
        <v>847</v>
      </c>
      <c r="PZ8486" s="913"/>
      <c r="QA8486" s="913"/>
      <c r="QB8486" s="913"/>
      <c r="QC8486" s="1575">
        <v>1404100000</v>
      </c>
      <c r="QD8486" s="1575">
        <v>0</v>
      </c>
      <c r="QE8486" s="1575">
        <v>1404100000</v>
      </c>
      <c r="QF8486" s="170"/>
      <c r="QG8486" s="1798" t="s">
        <v>847</v>
      </c>
      <c r="QH8486" s="913"/>
      <c r="QI8486" s="913"/>
      <c r="QJ8486" s="913"/>
      <c r="QK8486" s="1575">
        <v>1404100000</v>
      </c>
      <c r="QL8486" s="1575">
        <v>0</v>
      </c>
      <c r="QM8486" s="1575">
        <v>1404100000</v>
      </c>
      <c r="QN8486" s="170"/>
      <c r="QO8486" s="1798" t="s">
        <v>847</v>
      </c>
      <c r="QP8486" s="913"/>
      <c r="QQ8486" s="913"/>
      <c r="QR8486" s="913"/>
      <c r="QS8486" s="1575">
        <v>1404100000</v>
      </c>
      <c r="QT8486" s="1575">
        <v>0</v>
      </c>
      <c r="QU8486" s="1575">
        <v>1404100000</v>
      </c>
      <c r="QV8486" s="170"/>
      <c r="QW8486" s="1798" t="s">
        <v>847</v>
      </c>
      <c r="QX8486" s="913"/>
      <c r="QY8486" s="913"/>
      <c r="QZ8486" s="913"/>
      <c r="RA8486" s="1575">
        <v>1404100000</v>
      </c>
      <c r="RB8486" s="1575">
        <v>0</v>
      </c>
      <c r="RC8486" s="1575">
        <v>1404100000</v>
      </c>
      <c r="RD8486" s="170"/>
      <c r="RE8486" s="1798" t="s">
        <v>847</v>
      </c>
      <c r="RF8486" s="913"/>
      <c r="RG8486" s="913"/>
      <c r="RH8486" s="913"/>
      <c r="RI8486" s="1575">
        <v>1404100000</v>
      </c>
      <c r="RJ8486" s="1575">
        <v>0</v>
      </c>
      <c r="RK8486" s="1575">
        <v>1404100000</v>
      </c>
      <c r="RL8486" s="170"/>
      <c r="RM8486" s="1798" t="s">
        <v>847</v>
      </c>
      <c r="RN8486" s="913"/>
      <c r="RO8486" s="913"/>
      <c r="RP8486" s="913"/>
      <c r="RQ8486" s="1575">
        <v>1404100000</v>
      </c>
      <c r="RR8486" s="1575">
        <v>0</v>
      </c>
      <c r="RS8486" s="1575">
        <v>1404100000</v>
      </c>
      <c r="RT8486" s="170"/>
      <c r="RU8486" s="1798" t="s">
        <v>847</v>
      </c>
      <c r="RV8486" s="913"/>
      <c r="RW8486" s="913"/>
      <c r="RX8486" s="913"/>
      <c r="RY8486" s="1575">
        <v>1404100000</v>
      </c>
      <c r="RZ8486" s="1575">
        <v>0</v>
      </c>
      <c r="SA8486" s="1575">
        <v>1404100000</v>
      </c>
      <c r="SB8486" s="170"/>
      <c r="SC8486" s="1798" t="s">
        <v>847</v>
      </c>
      <c r="SD8486" s="913"/>
      <c r="SE8486" s="913"/>
      <c r="SF8486" s="913"/>
      <c r="SG8486" s="1575">
        <v>1404100000</v>
      </c>
      <c r="SH8486" s="1575">
        <v>0</v>
      </c>
      <c r="SI8486" s="1575">
        <v>1404100000</v>
      </c>
      <c r="SJ8486" s="170"/>
      <c r="SK8486" s="1798" t="s">
        <v>847</v>
      </c>
      <c r="SL8486" s="913"/>
      <c r="SM8486" s="913"/>
      <c r="SN8486" s="913"/>
      <c r="SO8486" s="1575">
        <v>1404100000</v>
      </c>
      <c r="SP8486" s="1575">
        <v>0</v>
      </c>
      <c r="SQ8486" s="1575">
        <v>1404100000</v>
      </c>
      <c r="SR8486" s="170"/>
      <c r="SS8486" s="1798" t="s">
        <v>847</v>
      </c>
      <c r="ST8486" s="913"/>
      <c r="SU8486" s="913"/>
      <c r="SV8486" s="913"/>
      <c r="SW8486" s="1575">
        <v>1404100000</v>
      </c>
      <c r="SX8486" s="1575">
        <v>0</v>
      </c>
      <c r="SY8486" s="1575">
        <v>1404100000</v>
      </c>
      <c r="SZ8486" s="170"/>
      <c r="TA8486" s="1798" t="s">
        <v>847</v>
      </c>
      <c r="TB8486" s="913"/>
      <c r="TC8486" s="913"/>
      <c r="TD8486" s="913"/>
      <c r="TE8486" s="1575">
        <v>1404100000</v>
      </c>
      <c r="TF8486" s="1575">
        <v>0</v>
      </c>
      <c r="TG8486" s="1575">
        <v>1404100000</v>
      </c>
      <c r="TH8486" s="170"/>
      <c r="TI8486" s="1798" t="s">
        <v>847</v>
      </c>
      <c r="TJ8486" s="913"/>
      <c r="TK8486" s="913"/>
      <c r="TL8486" s="913"/>
      <c r="TM8486" s="1575">
        <v>1404100000</v>
      </c>
      <c r="TN8486" s="1575">
        <v>0</v>
      </c>
      <c r="TO8486" s="1575">
        <v>1404100000</v>
      </c>
      <c r="TP8486" s="170"/>
      <c r="TQ8486" s="1798" t="s">
        <v>847</v>
      </c>
      <c r="TR8486" s="913"/>
      <c r="TS8486" s="913"/>
      <c r="TT8486" s="913"/>
      <c r="TU8486" s="1575">
        <v>1404100000</v>
      </c>
      <c r="TV8486" s="1575">
        <v>0</v>
      </c>
      <c r="TW8486" s="1575">
        <v>1404100000</v>
      </c>
      <c r="TX8486" s="170"/>
      <c r="TY8486" s="1798" t="s">
        <v>847</v>
      </c>
      <c r="TZ8486" s="913"/>
      <c r="UA8486" s="913"/>
      <c r="UB8486" s="913"/>
      <c r="UC8486" s="1575">
        <v>1404100000</v>
      </c>
      <c r="UD8486" s="1575">
        <v>0</v>
      </c>
      <c r="UE8486" s="1575">
        <v>1404100000</v>
      </c>
      <c r="UF8486" s="170"/>
      <c r="UG8486" s="1798" t="s">
        <v>847</v>
      </c>
      <c r="UH8486" s="913"/>
      <c r="UI8486" s="913"/>
      <c r="UJ8486" s="913"/>
      <c r="UK8486" s="1575">
        <v>1404100000</v>
      </c>
      <c r="UL8486" s="1575">
        <v>0</v>
      </c>
      <c r="UM8486" s="1575">
        <v>1404100000</v>
      </c>
      <c r="UN8486" s="170"/>
      <c r="UO8486" s="1798" t="s">
        <v>847</v>
      </c>
      <c r="UP8486" s="913"/>
      <c r="UQ8486" s="913"/>
      <c r="UR8486" s="913"/>
      <c r="US8486" s="1575">
        <v>1404100000</v>
      </c>
      <c r="UT8486" s="1575">
        <v>0</v>
      </c>
      <c r="UU8486" s="1575">
        <v>1404100000</v>
      </c>
      <c r="UV8486" s="170"/>
      <c r="UW8486" s="1798" t="s">
        <v>847</v>
      </c>
      <c r="UX8486" s="913"/>
      <c r="UY8486" s="913"/>
      <c r="UZ8486" s="913"/>
      <c r="VA8486" s="1575">
        <v>1404100000</v>
      </c>
      <c r="VB8486" s="1575">
        <v>0</v>
      </c>
      <c r="VC8486" s="1575">
        <v>1404100000</v>
      </c>
      <c r="VD8486" s="170"/>
      <c r="VE8486" s="1798" t="s">
        <v>847</v>
      </c>
      <c r="VF8486" s="913"/>
      <c r="VG8486" s="913"/>
      <c r="VH8486" s="913"/>
      <c r="VI8486" s="1575">
        <v>1404100000</v>
      </c>
      <c r="VJ8486" s="1575">
        <v>0</v>
      </c>
      <c r="VK8486" s="1575">
        <v>1404100000</v>
      </c>
      <c r="VL8486" s="170"/>
      <c r="VM8486" s="1798" t="s">
        <v>847</v>
      </c>
      <c r="VN8486" s="913"/>
      <c r="VO8486" s="913"/>
      <c r="VP8486" s="913"/>
      <c r="VQ8486" s="1575">
        <v>1404100000</v>
      </c>
      <c r="VR8486" s="1575">
        <v>0</v>
      </c>
      <c r="VS8486" s="1575">
        <v>1404100000</v>
      </c>
      <c r="VT8486" s="170"/>
      <c r="VU8486" s="1798" t="s">
        <v>847</v>
      </c>
      <c r="VV8486" s="913"/>
      <c r="VW8486" s="913"/>
      <c r="VX8486" s="913"/>
      <c r="VY8486" s="1575">
        <v>1404100000</v>
      </c>
      <c r="VZ8486" s="1575">
        <v>0</v>
      </c>
      <c r="WA8486" s="1575">
        <v>1404100000</v>
      </c>
      <c r="WB8486" s="170"/>
      <c r="WC8486" s="1798" t="s">
        <v>847</v>
      </c>
      <c r="WD8486" s="913"/>
      <c r="WE8486" s="913"/>
      <c r="WF8486" s="913"/>
      <c r="WG8486" s="1575">
        <v>1404100000</v>
      </c>
      <c r="WH8486" s="1575">
        <v>0</v>
      </c>
      <c r="WI8486" s="1575">
        <v>1404100000</v>
      </c>
      <c r="WJ8486" s="170"/>
      <c r="WK8486" s="1798" t="s">
        <v>847</v>
      </c>
      <c r="WL8486" s="913"/>
      <c r="WM8486" s="913"/>
      <c r="WN8486" s="913"/>
      <c r="WO8486" s="1575">
        <v>1404100000</v>
      </c>
      <c r="WP8486" s="1575">
        <v>0</v>
      </c>
      <c r="WQ8486" s="1575">
        <v>1404100000</v>
      </c>
      <c r="WR8486" s="170"/>
      <c r="WS8486" s="1798" t="s">
        <v>847</v>
      </c>
      <c r="WT8486" s="913"/>
      <c r="WU8486" s="913"/>
      <c r="WV8486" s="913"/>
      <c r="WW8486" s="1575">
        <v>1404100000</v>
      </c>
      <c r="WX8486" s="1575">
        <v>0</v>
      </c>
      <c r="WY8486" s="1575">
        <v>1404100000</v>
      </c>
      <c r="WZ8486" s="170"/>
      <c r="XA8486" s="1798" t="s">
        <v>847</v>
      </c>
      <c r="XB8486" s="913"/>
      <c r="XC8486" s="913"/>
      <c r="XD8486" s="913"/>
      <c r="XE8486" s="1575">
        <v>1404100000</v>
      </c>
      <c r="XF8486" s="1575">
        <v>0</v>
      </c>
      <c r="XG8486" s="1575">
        <v>1404100000</v>
      </c>
      <c r="XH8486" s="170"/>
      <c r="XI8486" s="1798" t="s">
        <v>847</v>
      </c>
      <c r="XJ8486" s="913"/>
      <c r="XK8486" s="913"/>
      <c r="XL8486" s="913"/>
      <c r="XM8486" s="1575">
        <v>1404100000</v>
      </c>
      <c r="XN8486" s="1575">
        <v>0</v>
      </c>
      <c r="XO8486" s="1575">
        <v>1404100000</v>
      </c>
      <c r="XP8486" s="170"/>
      <c r="XQ8486" s="1798" t="s">
        <v>847</v>
      </c>
      <c r="XR8486" s="913"/>
      <c r="XS8486" s="913"/>
      <c r="XT8486" s="913"/>
      <c r="XU8486" s="1575">
        <v>1404100000</v>
      </c>
      <c r="XV8486" s="1575">
        <v>0</v>
      </c>
      <c r="XW8486" s="1575">
        <v>1404100000</v>
      </c>
      <c r="XX8486" s="170"/>
      <c r="XY8486" s="1798" t="s">
        <v>847</v>
      </c>
      <c r="XZ8486" s="913"/>
      <c r="YA8486" s="913"/>
      <c r="YB8486" s="913"/>
      <c r="YC8486" s="1575">
        <v>1404100000</v>
      </c>
      <c r="YD8486" s="1575">
        <v>0</v>
      </c>
      <c r="YE8486" s="1575">
        <v>1404100000</v>
      </c>
      <c r="YF8486" s="170"/>
      <c r="YG8486" s="1798" t="s">
        <v>847</v>
      </c>
      <c r="YH8486" s="913"/>
      <c r="YI8486" s="913"/>
      <c r="YJ8486" s="913"/>
      <c r="YK8486" s="1575">
        <v>1404100000</v>
      </c>
      <c r="YL8486" s="1575">
        <v>0</v>
      </c>
      <c r="YM8486" s="1575">
        <v>1404100000</v>
      </c>
      <c r="YN8486" s="170"/>
      <c r="YO8486" s="1798" t="s">
        <v>847</v>
      </c>
      <c r="YP8486" s="913"/>
      <c r="YQ8486" s="913"/>
      <c r="YR8486" s="913"/>
      <c r="YS8486" s="1575">
        <v>1404100000</v>
      </c>
      <c r="YT8486" s="1575">
        <v>0</v>
      </c>
      <c r="YU8486" s="1575">
        <v>1404100000</v>
      </c>
      <c r="YV8486" s="170"/>
      <c r="YW8486" s="1798" t="s">
        <v>847</v>
      </c>
      <c r="YX8486" s="913"/>
      <c r="YY8486" s="913"/>
      <c r="YZ8486" s="913"/>
      <c r="ZA8486" s="1575">
        <v>1404100000</v>
      </c>
      <c r="ZB8486" s="1575">
        <v>0</v>
      </c>
      <c r="ZC8486" s="1575">
        <v>1404100000</v>
      </c>
      <c r="ZD8486" s="170"/>
      <c r="ZE8486" s="1798" t="s">
        <v>847</v>
      </c>
      <c r="ZF8486" s="913"/>
      <c r="ZG8486" s="913"/>
      <c r="ZH8486" s="913"/>
      <c r="ZI8486" s="1575">
        <v>1404100000</v>
      </c>
      <c r="ZJ8486" s="1575">
        <v>0</v>
      </c>
      <c r="ZK8486" s="1575">
        <v>1404100000</v>
      </c>
      <c r="ZL8486" s="170"/>
      <c r="ZM8486" s="1798" t="s">
        <v>847</v>
      </c>
      <c r="ZN8486" s="913"/>
      <c r="ZO8486" s="913"/>
      <c r="ZP8486" s="913"/>
      <c r="ZQ8486" s="1575">
        <v>1404100000</v>
      </c>
      <c r="ZR8486" s="1575">
        <v>0</v>
      </c>
      <c r="ZS8486" s="1575">
        <v>1404100000</v>
      </c>
      <c r="ZT8486" s="170"/>
      <c r="ZU8486" s="1798" t="s">
        <v>847</v>
      </c>
      <c r="ZV8486" s="913"/>
      <c r="ZW8486" s="913"/>
      <c r="ZX8486" s="913"/>
      <c r="ZY8486" s="1575">
        <v>1404100000</v>
      </c>
      <c r="ZZ8486" s="1575">
        <v>0</v>
      </c>
      <c r="AAA8486" s="1575">
        <v>1404100000</v>
      </c>
      <c r="AAB8486" s="170"/>
      <c r="AAC8486" s="1798" t="s">
        <v>847</v>
      </c>
      <c r="AAD8486" s="913"/>
      <c r="AAE8486" s="913"/>
      <c r="AAF8486" s="913"/>
      <c r="AAG8486" s="1575">
        <v>1404100000</v>
      </c>
      <c r="AAH8486" s="1575">
        <v>0</v>
      </c>
      <c r="AAI8486" s="1575">
        <v>1404100000</v>
      </c>
      <c r="AAJ8486" s="170"/>
      <c r="AAK8486" s="1798" t="s">
        <v>847</v>
      </c>
      <c r="AAL8486" s="913"/>
      <c r="AAM8486" s="913"/>
      <c r="AAN8486" s="913"/>
      <c r="AAO8486" s="1575">
        <v>1404100000</v>
      </c>
      <c r="AAP8486" s="1575">
        <v>0</v>
      </c>
      <c r="AAQ8486" s="1575">
        <v>1404100000</v>
      </c>
      <c r="AAR8486" s="170"/>
      <c r="AAS8486" s="1798" t="s">
        <v>847</v>
      </c>
      <c r="AAT8486" s="913"/>
      <c r="AAU8486" s="913"/>
      <c r="AAV8486" s="913"/>
      <c r="AAW8486" s="1575">
        <v>1404100000</v>
      </c>
      <c r="AAX8486" s="1575">
        <v>0</v>
      </c>
      <c r="AAY8486" s="1575">
        <v>1404100000</v>
      </c>
      <c r="AAZ8486" s="170"/>
      <c r="ABA8486" s="1798" t="s">
        <v>847</v>
      </c>
      <c r="ABB8486" s="913"/>
      <c r="ABC8486" s="913"/>
      <c r="ABD8486" s="913"/>
      <c r="ABE8486" s="1575">
        <v>1404100000</v>
      </c>
      <c r="ABF8486" s="1575">
        <v>0</v>
      </c>
      <c r="ABG8486" s="1575">
        <v>1404100000</v>
      </c>
      <c r="ABH8486" s="170"/>
      <c r="ABI8486" s="1798" t="s">
        <v>847</v>
      </c>
      <c r="ABJ8486" s="913"/>
      <c r="ABK8486" s="913"/>
      <c r="ABL8486" s="913"/>
      <c r="ABM8486" s="1575">
        <v>1404100000</v>
      </c>
      <c r="ABN8486" s="1575">
        <v>0</v>
      </c>
      <c r="ABO8486" s="1575">
        <v>1404100000</v>
      </c>
      <c r="ABP8486" s="170"/>
      <c r="ABQ8486" s="1798" t="s">
        <v>847</v>
      </c>
      <c r="ABR8486" s="913"/>
      <c r="ABS8486" s="913"/>
      <c r="ABT8486" s="913"/>
      <c r="ABU8486" s="1575">
        <v>1404100000</v>
      </c>
      <c r="ABV8486" s="1575">
        <v>0</v>
      </c>
      <c r="ABW8486" s="1575">
        <v>1404100000</v>
      </c>
      <c r="ABX8486" s="170"/>
      <c r="ABY8486" s="1798" t="s">
        <v>847</v>
      </c>
      <c r="ABZ8486" s="913"/>
      <c r="ACA8486" s="913"/>
      <c r="ACB8486" s="913"/>
      <c r="ACC8486" s="1575">
        <v>1404100000</v>
      </c>
      <c r="ACD8486" s="1575">
        <v>0</v>
      </c>
      <c r="ACE8486" s="1575">
        <v>1404100000</v>
      </c>
      <c r="ACF8486" s="170"/>
      <c r="ACG8486" s="1798" t="s">
        <v>847</v>
      </c>
      <c r="ACH8486" s="913"/>
      <c r="ACI8486" s="913"/>
      <c r="ACJ8486" s="913"/>
      <c r="ACK8486" s="1575">
        <v>1404100000</v>
      </c>
      <c r="ACL8486" s="1575">
        <v>0</v>
      </c>
      <c r="ACM8486" s="1575">
        <v>1404100000</v>
      </c>
      <c r="ACN8486" s="170"/>
      <c r="ACO8486" s="1798" t="s">
        <v>847</v>
      </c>
      <c r="ACP8486" s="913"/>
      <c r="ACQ8486" s="913"/>
      <c r="ACR8486" s="913"/>
      <c r="ACS8486" s="1575">
        <v>1404100000</v>
      </c>
      <c r="ACT8486" s="1575">
        <v>0</v>
      </c>
      <c r="ACU8486" s="1575">
        <v>1404100000</v>
      </c>
      <c r="ACV8486" s="170"/>
      <c r="ACW8486" s="1798" t="s">
        <v>847</v>
      </c>
      <c r="ACX8486" s="913"/>
      <c r="ACY8486" s="913"/>
      <c r="ACZ8486" s="913"/>
      <c r="ADA8486" s="1575">
        <v>1404100000</v>
      </c>
      <c r="ADB8486" s="1575">
        <v>0</v>
      </c>
      <c r="ADC8486" s="1575">
        <v>1404100000</v>
      </c>
      <c r="ADD8486" s="170"/>
      <c r="ADE8486" s="1798" t="s">
        <v>847</v>
      </c>
      <c r="ADF8486" s="913"/>
      <c r="ADG8486" s="913"/>
      <c r="ADH8486" s="913"/>
      <c r="ADI8486" s="1575">
        <v>1404100000</v>
      </c>
      <c r="ADJ8486" s="1575">
        <v>0</v>
      </c>
      <c r="ADK8486" s="1575">
        <v>1404100000</v>
      </c>
      <c r="ADL8486" s="170"/>
      <c r="ADM8486" s="1798" t="s">
        <v>847</v>
      </c>
      <c r="ADN8486" s="913"/>
      <c r="ADO8486" s="913"/>
      <c r="ADP8486" s="913"/>
      <c r="ADQ8486" s="1575">
        <v>1404100000</v>
      </c>
      <c r="ADR8486" s="1575">
        <v>0</v>
      </c>
      <c r="ADS8486" s="1575">
        <v>1404100000</v>
      </c>
      <c r="ADT8486" s="170"/>
      <c r="ADU8486" s="1798" t="s">
        <v>847</v>
      </c>
      <c r="ADV8486" s="913"/>
      <c r="ADW8486" s="913"/>
      <c r="ADX8486" s="913"/>
      <c r="ADY8486" s="1575">
        <v>1404100000</v>
      </c>
      <c r="ADZ8486" s="1575">
        <v>0</v>
      </c>
      <c r="AEA8486" s="1575">
        <v>1404100000</v>
      </c>
      <c r="AEB8486" s="170"/>
      <c r="AEC8486" s="1798" t="s">
        <v>847</v>
      </c>
      <c r="AED8486" s="913"/>
      <c r="AEE8486" s="913"/>
      <c r="AEF8486" s="913"/>
      <c r="AEG8486" s="1575">
        <v>1404100000</v>
      </c>
      <c r="AEH8486" s="1575">
        <v>0</v>
      </c>
      <c r="AEI8486" s="1575">
        <v>1404100000</v>
      </c>
      <c r="AEJ8486" s="170"/>
      <c r="AEK8486" s="1798" t="s">
        <v>847</v>
      </c>
      <c r="AEL8486" s="913"/>
      <c r="AEM8486" s="913"/>
      <c r="AEN8486" s="913"/>
      <c r="AEO8486" s="1575">
        <v>1404100000</v>
      </c>
      <c r="AEP8486" s="1575">
        <v>0</v>
      </c>
      <c r="AEQ8486" s="1575">
        <v>1404100000</v>
      </c>
      <c r="AER8486" s="170"/>
      <c r="AES8486" s="1798" t="s">
        <v>847</v>
      </c>
      <c r="AET8486" s="913"/>
      <c r="AEU8486" s="913"/>
      <c r="AEV8486" s="913"/>
      <c r="AEW8486" s="1575">
        <v>1404100000</v>
      </c>
      <c r="AEX8486" s="1575">
        <v>0</v>
      </c>
      <c r="AEY8486" s="1575">
        <v>1404100000</v>
      </c>
      <c r="AEZ8486" s="170"/>
      <c r="AFA8486" s="1798" t="s">
        <v>847</v>
      </c>
      <c r="AFB8486" s="913"/>
      <c r="AFC8486" s="913"/>
      <c r="AFD8486" s="913"/>
      <c r="AFE8486" s="1575">
        <v>1404100000</v>
      </c>
      <c r="AFF8486" s="1575">
        <v>0</v>
      </c>
      <c r="AFG8486" s="1575">
        <v>1404100000</v>
      </c>
      <c r="AFH8486" s="170"/>
      <c r="AFI8486" s="1798" t="s">
        <v>847</v>
      </c>
      <c r="AFJ8486" s="913"/>
      <c r="AFK8486" s="913"/>
      <c r="AFL8486" s="913"/>
      <c r="AFM8486" s="1575">
        <v>1404100000</v>
      </c>
      <c r="AFN8486" s="1575">
        <v>0</v>
      </c>
      <c r="AFO8486" s="1575">
        <v>1404100000</v>
      </c>
      <c r="AFP8486" s="170"/>
      <c r="AFQ8486" s="1798" t="s">
        <v>847</v>
      </c>
      <c r="AFR8486" s="913"/>
      <c r="AFS8486" s="913"/>
      <c r="AFT8486" s="913"/>
      <c r="AFU8486" s="1575">
        <v>1404100000</v>
      </c>
      <c r="AFV8486" s="1575">
        <v>0</v>
      </c>
      <c r="AFW8486" s="1575">
        <v>1404100000</v>
      </c>
      <c r="AFX8486" s="170"/>
      <c r="AFY8486" s="1798" t="s">
        <v>847</v>
      </c>
      <c r="AFZ8486" s="913"/>
      <c r="AGA8486" s="913"/>
      <c r="AGB8486" s="913"/>
      <c r="AGC8486" s="1575">
        <v>1404100000</v>
      </c>
      <c r="AGD8486" s="1575">
        <v>0</v>
      </c>
      <c r="AGE8486" s="1575">
        <v>1404100000</v>
      </c>
      <c r="AGF8486" s="170"/>
      <c r="AGG8486" s="1798" t="s">
        <v>847</v>
      </c>
      <c r="AGH8486" s="913"/>
      <c r="AGI8486" s="913"/>
      <c r="AGJ8486" s="913"/>
      <c r="AGK8486" s="1575">
        <v>1404100000</v>
      </c>
      <c r="AGL8486" s="1575">
        <v>0</v>
      </c>
      <c r="AGM8486" s="1575">
        <v>1404100000</v>
      </c>
      <c r="AGN8486" s="170"/>
      <c r="AGO8486" s="1798" t="s">
        <v>847</v>
      </c>
      <c r="AGP8486" s="913"/>
      <c r="AGQ8486" s="913"/>
      <c r="AGR8486" s="913"/>
      <c r="AGS8486" s="1575">
        <v>1404100000</v>
      </c>
      <c r="AGT8486" s="1575">
        <v>0</v>
      </c>
      <c r="AGU8486" s="1575">
        <v>1404100000</v>
      </c>
      <c r="AGV8486" s="170"/>
      <c r="AGW8486" s="1798" t="s">
        <v>847</v>
      </c>
      <c r="AGX8486" s="913"/>
      <c r="AGY8486" s="913"/>
      <c r="AGZ8486" s="913"/>
      <c r="AHA8486" s="1575">
        <v>1404100000</v>
      </c>
      <c r="AHB8486" s="1575">
        <v>0</v>
      </c>
      <c r="AHC8486" s="1575">
        <v>1404100000</v>
      </c>
      <c r="AHD8486" s="170"/>
      <c r="AHE8486" s="1798" t="s">
        <v>847</v>
      </c>
      <c r="AHF8486" s="913"/>
      <c r="AHG8486" s="913"/>
      <c r="AHH8486" s="913"/>
      <c r="AHI8486" s="1575">
        <v>1404100000</v>
      </c>
      <c r="AHJ8486" s="1575">
        <v>0</v>
      </c>
      <c r="AHK8486" s="1575">
        <v>1404100000</v>
      </c>
      <c r="AHL8486" s="170"/>
      <c r="AHM8486" s="1798" t="s">
        <v>847</v>
      </c>
      <c r="AHN8486" s="913"/>
      <c r="AHO8486" s="913"/>
      <c r="AHP8486" s="913"/>
      <c r="AHQ8486" s="1575">
        <v>1404100000</v>
      </c>
      <c r="AHR8486" s="1575">
        <v>0</v>
      </c>
      <c r="AHS8486" s="1575">
        <v>1404100000</v>
      </c>
      <c r="AHT8486" s="170"/>
      <c r="AHU8486" s="1798" t="s">
        <v>847</v>
      </c>
      <c r="AHV8486" s="913"/>
      <c r="AHW8486" s="913"/>
      <c r="AHX8486" s="913"/>
      <c r="AHY8486" s="1575">
        <v>1404100000</v>
      </c>
      <c r="AHZ8486" s="1575">
        <v>0</v>
      </c>
      <c r="AIA8486" s="1575">
        <v>1404100000</v>
      </c>
      <c r="AIB8486" s="170"/>
      <c r="AIC8486" s="1798" t="s">
        <v>847</v>
      </c>
      <c r="AID8486" s="913"/>
      <c r="AIE8486" s="913"/>
      <c r="AIF8486" s="913"/>
      <c r="AIG8486" s="1575">
        <v>1404100000</v>
      </c>
      <c r="AIH8486" s="1575">
        <v>0</v>
      </c>
      <c r="AII8486" s="1575">
        <v>1404100000</v>
      </c>
      <c r="AIJ8486" s="170"/>
      <c r="AIK8486" s="1798" t="s">
        <v>847</v>
      </c>
      <c r="AIL8486" s="913"/>
      <c r="AIM8486" s="913"/>
      <c r="AIN8486" s="913"/>
      <c r="AIO8486" s="1575">
        <v>1404100000</v>
      </c>
      <c r="AIP8486" s="1575">
        <v>0</v>
      </c>
      <c r="AIQ8486" s="1575">
        <v>1404100000</v>
      </c>
      <c r="AIR8486" s="170"/>
      <c r="AIS8486" s="1798" t="s">
        <v>847</v>
      </c>
      <c r="AIT8486" s="913"/>
      <c r="AIU8486" s="913"/>
      <c r="AIV8486" s="913"/>
      <c r="AIW8486" s="1575">
        <v>1404100000</v>
      </c>
      <c r="AIX8486" s="1575">
        <v>0</v>
      </c>
      <c r="AIY8486" s="1575">
        <v>1404100000</v>
      </c>
      <c r="AIZ8486" s="170"/>
      <c r="AJA8486" s="1798" t="s">
        <v>847</v>
      </c>
      <c r="AJB8486" s="913"/>
      <c r="AJC8486" s="913"/>
      <c r="AJD8486" s="913"/>
      <c r="AJE8486" s="1575">
        <v>1404100000</v>
      </c>
      <c r="AJF8486" s="1575">
        <v>0</v>
      </c>
      <c r="AJG8486" s="1575">
        <v>1404100000</v>
      </c>
      <c r="AJH8486" s="170"/>
      <c r="AJI8486" s="1798" t="s">
        <v>847</v>
      </c>
      <c r="AJJ8486" s="913"/>
      <c r="AJK8486" s="913"/>
      <c r="AJL8486" s="913"/>
      <c r="AJM8486" s="1575">
        <v>1404100000</v>
      </c>
      <c r="AJN8486" s="1575">
        <v>0</v>
      </c>
      <c r="AJO8486" s="1575">
        <v>1404100000</v>
      </c>
      <c r="AJP8486" s="170"/>
      <c r="AJQ8486" s="1798" t="s">
        <v>847</v>
      </c>
      <c r="AJR8486" s="913"/>
      <c r="AJS8486" s="913"/>
      <c r="AJT8486" s="913"/>
      <c r="AJU8486" s="1575">
        <v>1404100000</v>
      </c>
      <c r="AJV8486" s="1575">
        <v>0</v>
      </c>
      <c r="AJW8486" s="1575">
        <v>1404100000</v>
      </c>
      <c r="AJX8486" s="170"/>
      <c r="AJY8486" s="1798" t="s">
        <v>847</v>
      </c>
      <c r="AJZ8486" s="913"/>
      <c r="AKA8486" s="913"/>
      <c r="AKB8486" s="913"/>
      <c r="AKC8486" s="1575">
        <v>1404100000</v>
      </c>
      <c r="AKD8486" s="1575">
        <v>0</v>
      </c>
      <c r="AKE8486" s="1575">
        <v>1404100000</v>
      </c>
      <c r="AKF8486" s="170"/>
      <c r="AKG8486" s="1798" t="s">
        <v>847</v>
      </c>
      <c r="AKH8486" s="913"/>
      <c r="AKI8486" s="913"/>
      <c r="AKJ8486" s="913"/>
      <c r="AKK8486" s="1575">
        <v>1404100000</v>
      </c>
      <c r="AKL8486" s="1575">
        <v>0</v>
      </c>
      <c r="AKM8486" s="1575">
        <v>1404100000</v>
      </c>
      <c r="AKN8486" s="170"/>
      <c r="AKO8486" s="1798" t="s">
        <v>847</v>
      </c>
      <c r="AKP8486" s="913"/>
      <c r="AKQ8486" s="913"/>
      <c r="AKR8486" s="913"/>
      <c r="AKS8486" s="1575">
        <v>1404100000</v>
      </c>
      <c r="AKT8486" s="1575">
        <v>0</v>
      </c>
      <c r="AKU8486" s="1575">
        <v>1404100000</v>
      </c>
      <c r="AKV8486" s="170"/>
      <c r="AKW8486" s="1798" t="s">
        <v>847</v>
      </c>
      <c r="AKX8486" s="913"/>
      <c r="AKY8486" s="913"/>
      <c r="AKZ8486" s="913"/>
      <c r="ALA8486" s="1575">
        <v>1404100000</v>
      </c>
      <c r="ALB8486" s="1575">
        <v>0</v>
      </c>
      <c r="ALC8486" s="1575">
        <v>1404100000</v>
      </c>
      <c r="ALD8486" s="170"/>
      <c r="ALE8486" s="1798" t="s">
        <v>847</v>
      </c>
      <c r="ALF8486" s="913"/>
      <c r="ALG8486" s="913"/>
      <c r="ALH8486" s="913"/>
      <c r="ALI8486" s="1575">
        <v>1404100000</v>
      </c>
      <c r="ALJ8486" s="1575">
        <v>0</v>
      </c>
      <c r="ALK8486" s="1575">
        <v>1404100000</v>
      </c>
      <c r="ALL8486" s="170"/>
      <c r="ALM8486" s="1798" t="s">
        <v>847</v>
      </c>
      <c r="ALN8486" s="913"/>
      <c r="ALO8486" s="913"/>
      <c r="ALP8486" s="913"/>
      <c r="ALQ8486" s="1575">
        <v>1404100000</v>
      </c>
      <c r="ALR8486" s="1575">
        <v>0</v>
      </c>
      <c r="ALS8486" s="1575">
        <v>1404100000</v>
      </c>
      <c r="ALT8486" s="170"/>
      <c r="ALU8486" s="1798" t="s">
        <v>847</v>
      </c>
      <c r="ALV8486" s="913"/>
      <c r="ALW8486" s="913"/>
      <c r="ALX8486" s="913"/>
      <c r="ALY8486" s="1575">
        <v>1404100000</v>
      </c>
      <c r="ALZ8486" s="1575">
        <v>0</v>
      </c>
      <c r="AMA8486" s="1575">
        <v>1404100000</v>
      </c>
      <c r="AMB8486" s="170"/>
      <c r="AMC8486" s="1798" t="s">
        <v>847</v>
      </c>
      <c r="AMD8486" s="913"/>
      <c r="AME8486" s="913"/>
      <c r="AMF8486" s="913"/>
      <c r="AMG8486" s="1575">
        <v>1404100000</v>
      </c>
      <c r="AMH8486" s="1575">
        <v>0</v>
      </c>
      <c r="AMI8486" s="1575">
        <v>1404100000</v>
      </c>
      <c r="AMJ8486" s="170"/>
      <c r="AMK8486" s="1798" t="s">
        <v>847</v>
      </c>
      <c r="AML8486" s="913"/>
      <c r="AMM8486" s="913"/>
      <c r="AMN8486" s="913"/>
      <c r="AMO8486" s="1575">
        <v>1404100000</v>
      </c>
      <c r="AMP8486" s="1575">
        <v>0</v>
      </c>
      <c r="AMQ8486" s="1575">
        <v>1404100000</v>
      </c>
      <c r="AMR8486" s="170"/>
      <c r="AMS8486" s="1798" t="s">
        <v>847</v>
      </c>
      <c r="AMT8486" s="913"/>
      <c r="AMU8486" s="913"/>
      <c r="AMV8486" s="913"/>
      <c r="AMW8486" s="1575">
        <v>1404100000</v>
      </c>
      <c r="AMX8486" s="1575">
        <v>0</v>
      </c>
      <c r="AMY8486" s="1575">
        <v>1404100000</v>
      </c>
      <c r="AMZ8486" s="170"/>
      <c r="ANA8486" s="1798" t="s">
        <v>847</v>
      </c>
      <c r="ANB8486" s="913"/>
      <c r="ANC8486" s="913"/>
      <c r="AND8486" s="913"/>
      <c r="ANE8486" s="1575">
        <v>1404100000</v>
      </c>
      <c r="ANF8486" s="1575">
        <v>0</v>
      </c>
      <c r="ANG8486" s="1575">
        <v>1404100000</v>
      </c>
      <c r="ANH8486" s="170"/>
      <c r="ANI8486" s="1798" t="s">
        <v>847</v>
      </c>
      <c r="ANJ8486" s="913"/>
      <c r="ANK8486" s="913"/>
      <c r="ANL8486" s="913"/>
      <c r="ANM8486" s="1575">
        <v>1404100000</v>
      </c>
      <c r="ANN8486" s="1575">
        <v>0</v>
      </c>
      <c r="ANO8486" s="1575">
        <v>1404100000</v>
      </c>
      <c r="ANP8486" s="170"/>
      <c r="ANQ8486" s="1798" t="s">
        <v>847</v>
      </c>
      <c r="ANR8486" s="913"/>
      <c r="ANS8486" s="913"/>
      <c r="ANT8486" s="913"/>
      <c r="ANU8486" s="1575">
        <v>1404100000</v>
      </c>
      <c r="ANV8486" s="1575">
        <v>0</v>
      </c>
      <c r="ANW8486" s="1575">
        <v>1404100000</v>
      </c>
      <c r="ANX8486" s="170"/>
      <c r="ANY8486" s="1798" t="s">
        <v>847</v>
      </c>
      <c r="ANZ8486" s="913"/>
      <c r="AOA8486" s="913"/>
      <c r="AOB8486" s="913"/>
      <c r="AOC8486" s="1575">
        <v>1404100000</v>
      </c>
      <c r="AOD8486" s="1575">
        <v>0</v>
      </c>
      <c r="AOE8486" s="1575">
        <v>1404100000</v>
      </c>
      <c r="AOF8486" s="170"/>
      <c r="AOG8486" s="1798" t="s">
        <v>847</v>
      </c>
      <c r="AOH8486" s="913"/>
      <c r="AOI8486" s="913"/>
      <c r="AOJ8486" s="913"/>
      <c r="AOK8486" s="1575">
        <v>1404100000</v>
      </c>
      <c r="AOL8486" s="1575">
        <v>0</v>
      </c>
      <c r="AOM8486" s="1575">
        <v>1404100000</v>
      </c>
      <c r="AON8486" s="170"/>
      <c r="AOO8486" s="1798" t="s">
        <v>847</v>
      </c>
      <c r="AOP8486" s="913"/>
      <c r="AOQ8486" s="913"/>
      <c r="AOR8486" s="913"/>
      <c r="AOS8486" s="1575">
        <v>1404100000</v>
      </c>
      <c r="AOT8486" s="1575">
        <v>0</v>
      </c>
      <c r="AOU8486" s="1575">
        <v>1404100000</v>
      </c>
      <c r="AOV8486" s="170"/>
      <c r="AOW8486" s="1798" t="s">
        <v>847</v>
      </c>
      <c r="AOX8486" s="913"/>
      <c r="AOY8486" s="913"/>
      <c r="AOZ8486" s="913"/>
      <c r="APA8486" s="1575">
        <v>1404100000</v>
      </c>
      <c r="APB8486" s="1575">
        <v>0</v>
      </c>
      <c r="APC8486" s="1575">
        <v>1404100000</v>
      </c>
      <c r="APD8486" s="170"/>
      <c r="APE8486" s="1798" t="s">
        <v>847</v>
      </c>
      <c r="APF8486" s="913"/>
      <c r="APG8486" s="913"/>
      <c r="APH8486" s="913"/>
      <c r="API8486" s="1575">
        <v>1404100000</v>
      </c>
      <c r="APJ8486" s="1575">
        <v>0</v>
      </c>
      <c r="APK8486" s="1575">
        <v>1404100000</v>
      </c>
      <c r="APL8486" s="170"/>
      <c r="APM8486" s="1798" t="s">
        <v>847</v>
      </c>
      <c r="APN8486" s="913"/>
      <c r="APO8486" s="913"/>
      <c r="APP8486" s="913"/>
      <c r="APQ8486" s="1575">
        <v>1404100000</v>
      </c>
      <c r="APR8486" s="1575">
        <v>0</v>
      </c>
      <c r="APS8486" s="1575">
        <v>1404100000</v>
      </c>
      <c r="APT8486" s="170"/>
      <c r="APU8486" s="1798" t="s">
        <v>847</v>
      </c>
      <c r="APV8486" s="913"/>
      <c r="APW8486" s="913"/>
      <c r="APX8486" s="913"/>
      <c r="APY8486" s="1575">
        <v>1404100000</v>
      </c>
      <c r="APZ8486" s="1575">
        <v>0</v>
      </c>
      <c r="AQA8486" s="1575">
        <v>1404100000</v>
      </c>
      <c r="AQB8486" s="170"/>
      <c r="AQC8486" s="1798" t="s">
        <v>847</v>
      </c>
      <c r="AQD8486" s="913"/>
      <c r="AQE8486" s="913"/>
      <c r="AQF8486" s="913"/>
      <c r="AQG8486" s="1575">
        <v>1404100000</v>
      </c>
      <c r="AQH8486" s="1575">
        <v>0</v>
      </c>
      <c r="AQI8486" s="1575">
        <v>1404100000</v>
      </c>
      <c r="AQJ8486" s="170"/>
      <c r="AQK8486" s="1798" t="s">
        <v>847</v>
      </c>
      <c r="AQL8486" s="913"/>
      <c r="AQM8486" s="913"/>
      <c r="AQN8486" s="913"/>
      <c r="AQO8486" s="1575">
        <v>1404100000</v>
      </c>
      <c r="AQP8486" s="1575">
        <v>0</v>
      </c>
      <c r="AQQ8486" s="1575">
        <v>1404100000</v>
      </c>
      <c r="AQR8486" s="170"/>
      <c r="AQS8486" s="1798" t="s">
        <v>847</v>
      </c>
      <c r="AQT8486" s="913"/>
      <c r="AQU8486" s="913"/>
      <c r="AQV8486" s="913"/>
      <c r="AQW8486" s="1575">
        <v>1404100000</v>
      </c>
      <c r="AQX8486" s="1575">
        <v>0</v>
      </c>
      <c r="AQY8486" s="1575">
        <v>1404100000</v>
      </c>
      <c r="AQZ8486" s="170"/>
      <c r="ARA8486" s="1798" t="s">
        <v>847</v>
      </c>
      <c r="ARB8486" s="913"/>
      <c r="ARC8486" s="913"/>
      <c r="ARD8486" s="913"/>
      <c r="ARE8486" s="1575">
        <v>1404100000</v>
      </c>
      <c r="ARF8486" s="1575">
        <v>0</v>
      </c>
      <c r="ARG8486" s="1575">
        <v>1404100000</v>
      </c>
      <c r="ARH8486" s="170"/>
      <c r="ARI8486" s="1798" t="s">
        <v>847</v>
      </c>
      <c r="ARJ8486" s="913"/>
      <c r="ARK8486" s="913"/>
      <c r="ARL8486" s="913"/>
      <c r="ARM8486" s="1575">
        <v>1404100000</v>
      </c>
      <c r="ARN8486" s="1575">
        <v>0</v>
      </c>
      <c r="ARO8486" s="1575">
        <v>1404100000</v>
      </c>
      <c r="ARP8486" s="170"/>
      <c r="ARQ8486" s="1798" t="s">
        <v>847</v>
      </c>
      <c r="ARR8486" s="913"/>
      <c r="ARS8486" s="913"/>
      <c r="ART8486" s="913"/>
      <c r="ARU8486" s="1575">
        <v>1404100000</v>
      </c>
      <c r="ARV8486" s="1575">
        <v>0</v>
      </c>
      <c r="ARW8486" s="1575">
        <v>1404100000</v>
      </c>
      <c r="ARX8486" s="170"/>
      <c r="ARY8486" s="1798" t="s">
        <v>847</v>
      </c>
      <c r="ARZ8486" s="913"/>
      <c r="ASA8486" s="913"/>
      <c r="ASB8486" s="913"/>
      <c r="ASC8486" s="1575">
        <v>1404100000</v>
      </c>
      <c r="ASD8486" s="1575">
        <v>0</v>
      </c>
      <c r="ASE8486" s="1575">
        <v>1404100000</v>
      </c>
      <c r="ASF8486" s="170"/>
      <c r="ASG8486" s="1798" t="s">
        <v>847</v>
      </c>
      <c r="ASH8486" s="913"/>
      <c r="ASI8486" s="913"/>
      <c r="ASJ8486" s="913"/>
      <c r="ASK8486" s="1575">
        <v>1404100000</v>
      </c>
      <c r="ASL8486" s="1575">
        <v>0</v>
      </c>
      <c r="ASM8486" s="1575">
        <v>1404100000</v>
      </c>
      <c r="ASN8486" s="170"/>
      <c r="ASO8486" s="1798" t="s">
        <v>847</v>
      </c>
      <c r="ASP8486" s="913"/>
      <c r="ASQ8486" s="913"/>
      <c r="ASR8486" s="913"/>
      <c r="ASS8486" s="1575">
        <v>1404100000</v>
      </c>
      <c r="AST8486" s="1575">
        <v>0</v>
      </c>
      <c r="ASU8486" s="1575">
        <v>1404100000</v>
      </c>
      <c r="ASV8486" s="170"/>
      <c r="ASW8486" s="1798" t="s">
        <v>847</v>
      </c>
      <c r="ASX8486" s="913"/>
      <c r="ASY8486" s="913"/>
      <c r="ASZ8486" s="913"/>
      <c r="ATA8486" s="1575">
        <v>1404100000</v>
      </c>
      <c r="ATB8486" s="1575">
        <v>0</v>
      </c>
      <c r="ATC8486" s="1575">
        <v>1404100000</v>
      </c>
      <c r="ATD8486" s="170"/>
      <c r="ATE8486" s="1798" t="s">
        <v>847</v>
      </c>
      <c r="ATF8486" s="913"/>
      <c r="ATG8486" s="913"/>
      <c r="ATH8486" s="913"/>
      <c r="ATI8486" s="1575">
        <v>1404100000</v>
      </c>
      <c r="ATJ8486" s="1575">
        <v>0</v>
      </c>
      <c r="ATK8486" s="1575">
        <v>1404100000</v>
      </c>
      <c r="ATL8486" s="170"/>
      <c r="ATM8486" s="1798" t="s">
        <v>847</v>
      </c>
      <c r="ATN8486" s="913"/>
      <c r="ATO8486" s="913"/>
      <c r="ATP8486" s="913"/>
      <c r="ATQ8486" s="1575">
        <v>1404100000</v>
      </c>
      <c r="ATR8486" s="1575">
        <v>0</v>
      </c>
      <c r="ATS8486" s="1575">
        <v>1404100000</v>
      </c>
      <c r="ATT8486" s="170"/>
      <c r="ATU8486" s="1798" t="s">
        <v>847</v>
      </c>
      <c r="ATV8486" s="913"/>
      <c r="ATW8486" s="913"/>
      <c r="ATX8486" s="913"/>
      <c r="ATY8486" s="1575">
        <v>1404100000</v>
      </c>
      <c r="ATZ8486" s="1575">
        <v>0</v>
      </c>
      <c r="AUA8486" s="1575">
        <v>1404100000</v>
      </c>
      <c r="AUB8486" s="170"/>
      <c r="AUC8486" s="1798" t="s">
        <v>847</v>
      </c>
      <c r="AUD8486" s="913"/>
      <c r="AUE8486" s="913"/>
      <c r="AUF8486" s="913"/>
      <c r="AUG8486" s="1575">
        <v>1404100000</v>
      </c>
      <c r="AUH8486" s="1575">
        <v>0</v>
      </c>
      <c r="AUI8486" s="1575">
        <v>1404100000</v>
      </c>
      <c r="AUJ8486" s="170"/>
      <c r="AUK8486" s="1798" t="s">
        <v>847</v>
      </c>
      <c r="AUL8486" s="913"/>
      <c r="AUM8486" s="913"/>
      <c r="AUN8486" s="913"/>
      <c r="AUO8486" s="1575">
        <v>1404100000</v>
      </c>
      <c r="AUP8486" s="1575">
        <v>0</v>
      </c>
      <c r="AUQ8486" s="1575">
        <v>1404100000</v>
      </c>
      <c r="AUR8486" s="170"/>
      <c r="AUS8486" s="1798" t="s">
        <v>847</v>
      </c>
      <c r="AUT8486" s="913"/>
      <c r="AUU8486" s="913"/>
      <c r="AUV8486" s="913"/>
      <c r="AUW8486" s="1575">
        <v>1404100000</v>
      </c>
      <c r="AUX8486" s="1575">
        <v>0</v>
      </c>
      <c r="AUY8486" s="1575">
        <v>1404100000</v>
      </c>
      <c r="AUZ8486" s="170"/>
      <c r="AVA8486" s="1798" t="s">
        <v>847</v>
      </c>
      <c r="AVB8486" s="913"/>
      <c r="AVC8486" s="913"/>
      <c r="AVD8486" s="913"/>
      <c r="AVE8486" s="1575">
        <v>1404100000</v>
      </c>
      <c r="AVF8486" s="1575">
        <v>0</v>
      </c>
      <c r="AVG8486" s="1575">
        <v>1404100000</v>
      </c>
      <c r="AVH8486" s="170"/>
      <c r="AVI8486" s="1798" t="s">
        <v>847</v>
      </c>
      <c r="AVJ8486" s="913"/>
      <c r="AVK8486" s="913"/>
      <c r="AVL8486" s="913"/>
      <c r="AVM8486" s="1575">
        <v>1404100000</v>
      </c>
      <c r="AVN8486" s="1575">
        <v>0</v>
      </c>
      <c r="AVO8486" s="1575">
        <v>1404100000</v>
      </c>
      <c r="AVP8486" s="170"/>
      <c r="AVQ8486" s="1798" t="s">
        <v>847</v>
      </c>
      <c r="AVR8486" s="913"/>
      <c r="AVS8486" s="913"/>
      <c r="AVT8486" s="913"/>
      <c r="AVU8486" s="1575">
        <v>1404100000</v>
      </c>
      <c r="AVV8486" s="1575">
        <v>0</v>
      </c>
      <c r="AVW8486" s="1575">
        <v>1404100000</v>
      </c>
      <c r="AVX8486" s="170"/>
      <c r="AVY8486" s="1798" t="s">
        <v>847</v>
      </c>
      <c r="AVZ8486" s="913"/>
      <c r="AWA8486" s="913"/>
      <c r="AWB8486" s="913"/>
      <c r="AWC8486" s="1575">
        <v>1404100000</v>
      </c>
      <c r="AWD8486" s="1575">
        <v>0</v>
      </c>
      <c r="AWE8486" s="1575">
        <v>1404100000</v>
      </c>
      <c r="AWF8486" s="170"/>
      <c r="AWG8486" s="1798" t="s">
        <v>847</v>
      </c>
      <c r="AWH8486" s="913"/>
      <c r="AWI8486" s="913"/>
      <c r="AWJ8486" s="913"/>
      <c r="AWK8486" s="1575">
        <v>1404100000</v>
      </c>
      <c r="AWL8486" s="1575">
        <v>0</v>
      </c>
      <c r="AWM8486" s="1575">
        <v>1404100000</v>
      </c>
      <c r="AWN8486" s="170"/>
      <c r="AWO8486" s="1798" t="s">
        <v>847</v>
      </c>
      <c r="AWP8486" s="913"/>
      <c r="AWQ8486" s="913"/>
      <c r="AWR8486" s="913"/>
      <c r="AWS8486" s="1575">
        <v>1404100000</v>
      </c>
      <c r="AWT8486" s="1575">
        <v>0</v>
      </c>
      <c r="AWU8486" s="1575">
        <v>1404100000</v>
      </c>
      <c r="AWV8486" s="170"/>
      <c r="AWW8486" s="1798" t="s">
        <v>847</v>
      </c>
      <c r="AWX8486" s="913"/>
      <c r="AWY8486" s="913"/>
      <c r="AWZ8486" s="913"/>
      <c r="AXA8486" s="1575">
        <v>1404100000</v>
      </c>
      <c r="AXB8486" s="1575">
        <v>0</v>
      </c>
      <c r="AXC8486" s="1575">
        <v>1404100000</v>
      </c>
      <c r="AXD8486" s="170"/>
      <c r="AXE8486" s="1798" t="s">
        <v>847</v>
      </c>
      <c r="AXF8486" s="913"/>
      <c r="AXG8486" s="913"/>
      <c r="AXH8486" s="913"/>
      <c r="AXI8486" s="1575">
        <v>1404100000</v>
      </c>
      <c r="AXJ8486" s="1575">
        <v>0</v>
      </c>
      <c r="AXK8486" s="1575">
        <v>1404100000</v>
      </c>
      <c r="AXL8486" s="170"/>
      <c r="AXM8486" s="1798" t="s">
        <v>847</v>
      </c>
      <c r="AXN8486" s="913"/>
      <c r="AXO8486" s="913"/>
      <c r="AXP8486" s="913"/>
      <c r="AXQ8486" s="1575">
        <v>1404100000</v>
      </c>
      <c r="AXR8486" s="1575">
        <v>0</v>
      </c>
      <c r="AXS8486" s="1575">
        <v>1404100000</v>
      </c>
      <c r="AXT8486" s="170"/>
      <c r="AXU8486" s="1798" t="s">
        <v>847</v>
      </c>
      <c r="AXV8486" s="913"/>
      <c r="AXW8486" s="913"/>
      <c r="AXX8486" s="913"/>
      <c r="AXY8486" s="1575">
        <v>1404100000</v>
      </c>
      <c r="AXZ8486" s="1575">
        <v>0</v>
      </c>
      <c r="AYA8486" s="1575">
        <v>1404100000</v>
      </c>
      <c r="AYB8486" s="170"/>
      <c r="AYC8486" s="1798" t="s">
        <v>847</v>
      </c>
      <c r="AYD8486" s="913"/>
      <c r="AYE8486" s="913"/>
      <c r="AYF8486" s="913"/>
      <c r="AYG8486" s="1575">
        <v>1404100000</v>
      </c>
      <c r="AYH8486" s="1575">
        <v>0</v>
      </c>
      <c r="AYI8486" s="1575">
        <v>1404100000</v>
      </c>
      <c r="AYJ8486" s="170"/>
      <c r="AYK8486" s="1798" t="s">
        <v>847</v>
      </c>
      <c r="AYL8486" s="913"/>
      <c r="AYM8486" s="913"/>
      <c r="AYN8486" s="913"/>
      <c r="AYO8486" s="1575">
        <v>1404100000</v>
      </c>
      <c r="AYP8486" s="1575">
        <v>0</v>
      </c>
      <c r="AYQ8486" s="1575">
        <v>1404100000</v>
      </c>
      <c r="AYR8486" s="170"/>
      <c r="AYS8486" s="1798" t="s">
        <v>847</v>
      </c>
      <c r="AYT8486" s="913"/>
      <c r="AYU8486" s="913"/>
      <c r="AYV8486" s="913"/>
      <c r="AYW8486" s="1575">
        <v>1404100000</v>
      </c>
      <c r="AYX8486" s="1575">
        <v>0</v>
      </c>
      <c r="AYY8486" s="1575">
        <v>1404100000</v>
      </c>
      <c r="AYZ8486" s="170"/>
      <c r="AZA8486" s="1798" t="s">
        <v>847</v>
      </c>
      <c r="AZB8486" s="913"/>
      <c r="AZC8486" s="913"/>
      <c r="AZD8486" s="913"/>
      <c r="AZE8486" s="1575">
        <v>1404100000</v>
      </c>
      <c r="AZF8486" s="1575">
        <v>0</v>
      </c>
      <c r="AZG8486" s="1575">
        <v>1404100000</v>
      </c>
      <c r="AZH8486" s="170"/>
      <c r="AZI8486" s="1798" t="s">
        <v>847</v>
      </c>
      <c r="AZJ8486" s="913"/>
      <c r="AZK8486" s="913"/>
      <c r="AZL8486" s="913"/>
      <c r="AZM8486" s="1575">
        <v>1404100000</v>
      </c>
      <c r="AZN8486" s="1575">
        <v>0</v>
      </c>
      <c r="AZO8486" s="1575">
        <v>1404100000</v>
      </c>
      <c r="AZP8486" s="170"/>
      <c r="AZQ8486" s="1798" t="s">
        <v>847</v>
      </c>
      <c r="AZR8486" s="913"/>
      <c r="AZS8486" s="913"/>
      <c r="AZT8486" s="913"/>
      <c r="AZU8486" s="1575">
        <v>1404100000</v>
      </c>
      <c r="AZV8486" s="1575">
        <v>0</v>
      </c>
      <c r="AZW8486" s="1575">
        <v>1404100000</v>
      </c>
      <c r="AZX8486" s="170"/>
      <c r="AZY8486" s="1798" t="s">
        <v>847</v>
      </c>
      <c r="AZZ8486" s="913"/>
      <c r="BAA8486" s="913"/>
      <c r="BAB8486" s="913"/>
      <c r="BAC8486" s="1575">
        <v>1404100000</v>
      </c>
      <c r="BAD8486" s="1575">
        <v>0</v>
      </c>
      <c r="BAE8486" s="1575">
        <v>1404100000</v>
      </c>
      <c r="BAF8486" s="170"/>
      <c r="BAG8486" s="1798" t="s">
        <v>847</v>
      </c>
      <c r="BAH8486" s="913"/>
      <c r="BAI8486" s="913"/>
      <c r="BAJ8486" s="913"/>
      <c r="BAK8486" s="1575">
        <v>1404100000</v>
      </c>
      <c r="BAL8486" s="1575">
        <v>0</v>
      </c>
      <c r="BAM8486" s="1575">
        <v>1404100000</v>
      </c>
      <c r="BAN8486" s="170"/>
      <c r="BAO8486" s="1798" t="s">
        <v>847</v>
      </c>
      <c r="BAP8486" s="913"/>
      <c r="BAQ8486" s="913"/>
      <c r="BAR8486" s="913"/>
      <c r="BAS8486" s="1575">
        <v>1404100000</v>
      </c>
      <c r="BAT8486" s="1575">
        <v>0</v>
      </c>
      <c r="BAU8486" s="1575">
        <v>1404100000</v>
      </c>
      <c r="BAV8486" s="170"/>
      <c r="BAW8486" s="1798" t="s">
        <v>847</v>
      </c>
      <c r="BAX8486" s="913"/>
      <c r="BAY8486" s="913"/>
      <c r="BAZ8486" s="913"/>
      <c r="BBA8486" s="1575">
        <v>1404100000</v>
      </c>
      <c r="BBB8486" s="1575">
        <v>0</v>
      </c>
      <c r="BBC8486" s="1575">
        <v>1404100000</v>
      </c>
      <c r="BBD8486" s="170"/>
      <c r="BBE8486" s="1798" t="s">
        <v>847</v>
      </c>
      <c r="BBF8486" s="913"/>
      <c r="BBG8486" s="913"/>
      <c r="BBH8486" s="913"/>
      <c r="BBI8486" s="1575">
        <v>1404100000</v>
      </c>
      <c r="BBJ8486" s="1575">
        <v>0</v>
      </c>
      <c r="BBK8486" s="1575">
        <v>1404100000</v>
      </c>
      <c r="BBL8486" s="170"/>
      <c r="BBM8486" s="1798" t="s">
        <v>847</v>
      </c>
      <c r="BBN8486" s="913"/>
      <c r="BBO8486" s="913"/>
      <c r="BBP8486" s="913"/>
      <c r="BBQ8486" s="1575">
        <v>1404100000</v>
      </c>
      <c r="BBR8486" s="1575">
        <v>0</v>
      </c>
      <c r="BBS8486" s="1575">
        <v>1404100000</v>
      </c>
      <c r="BBT8486" s="170"/>
      <c r="BBU8486" s="1798" t="s">
        <v>847</v>
      </c>
      <c r="BBV8486" s="913"/>
      <c r="BBW8486" s="913"/>
      <c r="BBX8486" s="913"/>
      <c r="BBY8486" s="1575">
        <v>1404100000</v>
      </c>
      <c r="BBZ8486" s="1575">
        <v>0</v>
      </c>
      <c r="BCA8486" s="1575">
        <v>1404100000</v>
      </c>
      <c r="BCB8486" s="170"/>
      <c r="BCC8486" s="1798" t="s">
        <v>847</v>
      </c>
      <c r="BCD8486" s="913"/>
      <c r="BCE8486" s="913"/>
      <c r="BCF8486" s="913"/>
      <c r="BCG8486" s="1575">
        <v>1404100000</v>
      </c>
      <c r="BCH8486" s="1575">
        <v>0</v>
      </c>
      <c r="BCI8486" s="1575">
        <v>1404100000</v>
      </c>
      <c r="BCJ8486" s="170"/>
      <c r="BCK8486" s="1798" t="s">
        <v>847</v>
      </c>
      <c r="BCL8486" s="913"/>
      <c r="BCM8486" s="913"/>
      <c r="BCN8486" s="913"/>
      <c r="BCO8486" s="1575">
        <v>1404100000</v>
      </c>
      <c r="BCP8486" s="1575">
        <v>0</v>
      </c>
      <c r="BCQ8486" s="1575">
        <v>1404100000</v>
      </c>
      <c r="BCR8486" s="170"/>
      <c r="BCS8486" s="1798" t="s">
        <v>847</v>
      </c>
      <c r="BCT8486" s="913"/>
      <c r="BCU8486" s="913"/>
      <c r="BCV8486" s="913"/>
      <c r="BCW8486" s="1575">
        <v>1404100000</v>
      </c>
      <c r="BCX8486" s="1575">
        <v>0</v>
      </c>
      <c r="BCY8486" s="1575">
        <v>1404100000</v>
      </c>
      <c r="BCZ8486" s="170"/>
      <c r="BDA8486" s="1798" t="s">
        <v>847</v>
      </c>
      <c r="BDB8486" s="913"/>
      <c r="BDC8486" s="913"/>
      <c r="BDD8486" s="913"/>
      <c r="BDE8486" s="1575">
        <v>1404100000</v>
      </c>
      <c r="BDF8486" s="1575">
        <v>0</v>
      </c>
      <c r="BDG8486" s="1575">
        <v>1404100000</v>
      </c>
      <c r="BDH8486" s="170"/>
      <c r="BDI8486" s="1798" t="s">
        <v>847</v>
      </c>
      <c r="BDJ8486" s="913"/>
      <c r="BDK8486" s="913"/>
      <c r="BDL8486" s="913"/>
      <c r="BDM8486" s="1575">
        <v>1404100000</v>
      </c>
      <c r="BDN8486" s="1575">
        <v>0</v>
      </c>
      <c r="BDO8486" s="1575">
        <v>1404100000</v>
      </c>
      <c r="BDP8486" s="170"/>
      <c r="BDQ8486" s="1798" t="s">
        <v>847</v>
      </c>
      <c r="BDR8486" s="913"/>
      <c r="BDS8486" s="913"/>
      <c r="BDT8486" s="913"/>
      <c r="BDU8486" s="1575">
        <v>1404100000</v>
      </c>
      <c r="BDV8486" s="1575">
        <v>0</v>
      </c>
      <c r="BDW8486" s="1575">
        <v>1404100000</v>
      </c>
      <c r="BDX8486" s="170"/>
      <c r="BDY8486" s="1798" t="s">
        <v>847</v>
      </c>
      <c r="BDZ8486" s="913"/>
      <c r="BEA8486" s="913"/>
      <c r="BEB8486" s="913"/>
      <c r="BEC8486" s="1575">
        <v>1404100000</v>
      </c>
      <c r="BED8486" s="1575">
        <v>0</v>
      </c>
      <c r="BEE8486" s="1575">
        <v>1404100000</v>
      </c>
      <c r="BEF8486" s="170"/>
      <c r="BEG8486" s="1798" t="s">
        <v>847</v>
      </c>
      <c r="BEH8486" s="913"/>
      <c r="BEI8486" s="913"/>
      <c r="BEJ8486" s="913"/>
      <c r="BEK8486" s="1575">
        <v>1404100000</v>
      </c>
      <c r="BEL8486" s="1575">
        <v>0</v>
      </c>
      <c r="BEM8486" s="1575">
        <v>1404100000</v>
      </c>
      <c r="BEN8486" s="170"/>
      <c r="BEO8486" s="1798" t="s">
        <v>847</v>
      </c>
      <c r="BEP8486" s="913"/>
      <c r="BEQ8486" s="913"/>
      <c r="BER8486" s="913"/>
      <c r="BES8486" s="1575">
        <v>1404100000</v>
      </c>
      <c r="BET8486" s="1575">
        <v>0</v>
      </c>
      <c r="BEU8486" s="1575">
        <v>1404100000</v>
      </c>
      <c r="BEV8486" s="170"/>
      <c r="BEW8486" s="1798" t="s">
        <v>847</v>
      </c>
      <c r="BEX8486" s="913"/>
      <c r="BEY8486" s="913"/>
      <c r="BEZ8486" s="913"/>
      <c r="BFA8486" s="1575">
        <v>1404100000</v>
      </c>
      <c r="BFB8486" s="1575">
        <v>0</v>
      </c>
      <c r="BFC8486" s="1575">
        <v>1404100000</v>
      </c>
      <c r="BFD8486" s="170"/>
      <c r="BFE8486" s="1798" t="s">
        <v>847</v>
      </c>
      <c r="BFF8486" s="913"/>
      <c r="BFG8486" s="913"/>
      <c r="BFH8486" s="913"/>
      <c r="BFI8486" s="1575">
        <v>1404100000</v>
      </c>
      <c r="BFJ8486" s="1575">
        <v>0</v>
      </c>
      <c r="BFK8486" s="1575">
        <v>1404100000</v>
      </c>
      <c r="BFL8486" s="170"/>
      <c r="BFM8486" s="1798" t="s">
        <v>847</v>
      </c>
      <c r="BFN8486" s="913"/>
      <c r="BFO8486" s="913"/>
      <c r="BFP8486" s="913"/>
      <c r="BFQ8486" s="1575">
        <v>1404100000</v>
      </c>
      <c r="BFR8486" s="1575">
        <v>0</v>
      </c>
      <c r="BFS8486" s="1575">
        <v>1404100000</v>
      </c>
      <c r="BFT8486" s="170"/>
      <c r="BFU8486" s="1798" t="s">
        <v>847</v>
      </c>
      <c r="BFV8486" s="913"/>
      <c r="BFW8486" s="913"/>
      <c r="BFX8486" s="913"/>
      <c r="BFY8486" s="1575">
        <v>1404100000</v>
      </c>
      <c r="BFZ8486" s="1575">
        <v>0</v>
      </c>
      <c r="BGA8486" s="1575">
        <v>1404100000</v>
      </c>
      <c r="BGB8486" s="170"/>
      <c r="BGC8486" s="1798" t="s">
        <v>847</v>
      </c>
      <c r="BGD8486" s="913"/>
      <c r="BGE8486" s="913"/>
      <c r="BGF8486" s="913"/>
      <c r="BGG8486" s="1575">
        <v>1404100000</v>
      </c>
      <c r="BGH8486" s="1575">
        <v>0</v>
      </c>
      <c r="BGI8486" s="1575">
        <v>1404100000</v>
      </c>
      <c r="BGJ8486" s="170"/>
      <c r="BGK8486" s="1798" t="s">
        <v>847</v>
      </c>
      <c r="BGL8486" s="913"/>
      <c r="BGM8486" s="913"/>
      <c r="BGN8486" s="913"/>
      <c r="BGO8486" s="1575">
        <v>1404100000</v>
      </c>
      <c r="BGP8486" s="1575">
        <v>0</v>
      </c>
      <c r="BGQ8486" s="1575">
        <v>1404100000</v>
      </c>
      <c r="BGR8486" s="170"/>
      <c r="BGS8486" s="1798" t="s">
        <v>847</v>
      </c>
      <c r="BGT8486" s="913"/>
      <c r="BGU8486" s="913"/>
      <c r="BGV8486" s="913"/>
      <c r="BGW8486" s="1575">
        <v>1404100000</v>
      </c>
      <c r="BGX8486" s="1575">
        <v>0</v>
      </c>
      <c r="BGY8486" s="1575">
        <v>1404100000</v>
      </c>
      <c r="BGZ8486" s="170"/>
      <c r="BHA8486" s="1798" t="s">
        <v>847</v>
      </c>
      <c r="BHB8486" s="913"/>
      <c r="BHC8486" s="913"/>
      <c r="BHD8486" s="913"/>
      <c r="BHE8486" s="1575">
        <v>1404100000</v>
      </c>
      <c r="BHF8486" s="1575">
        <v>0</v>
      </c>
      <c r="BHG8486" s="1575">
        <v>1404100000</v>
      </c>
      <c r="BHH8486" s="170"/>
      <c r="BHI8486" s="1798" t="s">
        <v>847</v>
      </c>
      <c r="BHJ8486" s="913"/>
      <c r="BHK8486" s="913"/>
      <c r="BHL8486" s="913"/>
      <c r="BHM8486" s="1575">
        <v>1404100000</v>
      </c>
      <c r="BHN8486" s="1575">
        <v>0</v>
      </c>
      <c r="BHO8486" s="1575">
        <v>1404100000</v>
      </c>
      <c r="BHP8486" s="170"/>
      <c r="BHQ8486" s="1798" t="s">
        <v>847</v>
      </c>
      <c r="BHR8486" s="913"/>
      <c r="BHS8486" s="913"/>
      <c r="BHT8486" s="913"/>
      <c r="BHU8486" s="1575">
        <v>1404100000</v>
      </c>
      <c r="BHV8486" s="1575">
        <v>0</v>
      </c>
      <c r="BHW8486" s="1575">
        <v>1404100000</v>
      </c>
      <c r="BHX8486" s="170"/>
      <c r="BHY8486" s="1798" t="s">
        <v>847</v>
      </c>
      <c r="BHZ8486" s="913"/>
      <c r="BIA8486" s="913"/>
      <c r="BIB8486" s="913"/>
      <c r="BIC8486" s="1575">
        <v>1404100000</v>
      </c>
      <c r="BID8486" s="1575">
        <v>0</v>
      </c>
      <c r="BIE8486" s="1575">
        <v>1404100000</v>
      </c>
      <c r="BIF8486" s="170"/>
      <c r="BIG8486" s="1798" t="s">
        <v>847</v>
      </c>
      <c r="BIH8486" s="913"/>
      <c r="BII8486" s="913"/>
      <c r="BIJ8486" s="913"/>
      <c r="BIK8486" s="1575">
        <v>1404100000</v>
      </c>
      <c r="BIL8486" s="1575">
        <v>0</v>
      </c>
      <c r="BIM8486" s="1575">
        <v>1404100000</v>
      </c>
      <c r="BIN8486" s="170"/>
      <c r="BIO8486" s="1798" t="s">
        <v>847</v>
      </c>
      <c r="BIP8486" s="913"/>
      <c r="BIQ8486" s="913"/>
      <c r="BIR8486" s="913"/>
      <c r="BIS8486" s="1575">
        <v>1404100000</v>
      </c>
      <c r="BIT8486" s="1575">
        <v>0</v>
      </c>
      <c r="BIU8486" s="1575">
        <v>1404100000</v>
      </c>
      <c r="BIV8486" s="170"/>
      <c r="BIW8486" s="1798" t="s">
        <v>847</v>
      </c>
      <c r="BIX8486" s="913"/>
      <c r="BIY8486" s="913"/>
      <c r="BIZ8486" s="913"/>
      <c r="BJA8486" s="1575">
        <v>1404100000</v>
      </c>
      <c r="BJB8486" s="1575">
        <v>0</v>
      </c>
      <c r="BJC8486" s="1575">
        <v>1404100000</v>
      </c>
      <c r="BJD8486" s="170"/>
      <c r="BJE8486" s="1798" t="s">
        <v>847</v>
      </c>
      <c r="BJF8486" s="913"/>
      <c r="BJG8486" s="913"/>
      <c r="BJH8486" s="913"/>
      <c r="BJI8486" s="1575">
        <v>1404100000</v>
      </c>
      <c r="BJJ8486" s="1575">
        <v>0</v>
      </c>
      <c r="BJK8486" s="1575">
        <v>1404100000</v>
      </c>
      <c r="BJL8486" s="170"/>
      <c r="BJM8486" s="1798" t="s">
        <v>847</v>
      </c>
      <c r="BJN8486" s="913"/>
      <c r="BJO8486" s="913"/>
      <c r="BJP8486" s="913"/>
      <c r="BJQ8486" s="1575">
        <v>1404100000</v>
      </c>
      <c r="BJR8486" s="1575">
        <v>0</v>
      </c>
      <c r="BJS8486" s="1575">
        <v>1404100000</v>
      </c>
      <c r="BJT8486" s="170"/>
      <c r="BJU8486" s="1798" t="s">
        <v>847</v>
      </c>
      <c r="BJV8486" s="913"/>
      <c r="BJW8486" s="913"/>
      <c r="BJX8486" s="913"/>
      <c r="BJY8486" s="1575">
        <v>1404100000</v>
      </c>
      <c r="BJZ8486" s="1575">
        <v>0</v>
      </c>
      <c r="BKA8486" s="1575">
        <v>1404100000</v>
      </c>
      <c r="BKB8486" s="170"/>
      <c r="BKC8486" s="1798" t="s">
        <v>847</v>
      </c>
      <c r="BKD8486" s="913"/>
      <c r="BKE8486" s="913"/>
      <c r="BKF8486" s="913"/>
      <c r="BKG8486" s="1575">
        <v>1404100000</v>
      </c>
      <c r="BKH8486" s="1575">
        <v>0</v>
      </c>
      <c r="BKI8486" s="1575">
        <v>1404100000</v>
      </c>
      <c r="BKJ8486" s="170"/>
      <c r="BKK8486" s="1798" t="s">
        <v>847</v>
      </c>
      <c r="BKL8486" s="913"/>
      <c r="BKM8486" s="913"/>
      <c r="BKN8486" s="913"/>
      <c r="BKO8486" s="1575">
        <v>1404100000</v>
      </c>
      <c r="BKP8486" s="1575">
        <v>0</v>
      </c>
      <c r="BKQ8486" s="1575">
        <v>1404100000</v>
      </c>
      <c r="BKR8486" s="170"/>
      <c r="BKS8486" s="1798" t="s">
        <v>847</v>
      </c>
      <c r="BKT8486" s="913"/>
      <c r="BKU8486" s="913"/>
      <c r="BKV8486" s="913"/>
      <c r="BKW8486" s="1575">
        <v>1404100000</v>
      </c>
      <c r="BKX8486" s="1575">
        <v>0</v>
      </c>
      <c r="BKY8486" s="1575">
        <v>1404100000</v>
      </c>
      <c r="BKZ8486" s="170"/>
      <c r="BLA8486" s="1798" t="s">
        <v>847</v>
      </c>
      <c r="BLB8486" s="913"/>
      <c r="BLC8486" s="913"/>
      <c r="BLD8486" s="913"/>
      <c r="BLE8486" s="1575">
        <v>1404100000</v>
      </c>
      <c r="BLF8486" s="1575">
        <v>0</v>
      </c>
      <c r="BLG8486" s="1575">
        <v>1404100000</v>
      </c>
      <c r="BLH8486" s="170"/>
      <c r="BLI8486" s="1798" t="s">
        <v>847</v>
      </c>
      <c r="BLJ8486" s="913"/>
      <c r="BLK8486" s="913"/>
      <c r="BLL8486" s="913"/>
      <c r="BLM8486" s="1575">
        <v>1404100000</v>
      </c>
      <c r="BLN8486" s="1575">
        <v>0</v>
      </c>
      <c r="BLO8486" s="1575">
        <v>1404100000</v>
      </c>
      <c r="BLP8486" s="170"/>
      <c r="BLQ8486" s="1798" t="s">
        <v>847</v>
      </c>
      <c r="BLR8486" s="913"/>
      <c r="BLS8486" s="913"/>
      <c r="BLT8486" s="913"/>
      <c r="BLU8486" s="1575">
        <v>1404100000</v>
      </c>
      <c r="BLV8486" s="1575">
        <v>0</v>
      </c>
      <c r="BLW8486" s="1575">
        <v>1404100000</v>
      </c>
      <c r="BLX8486" s="170"/>
      <c r="BLY8486" s="1798" t="s">
        <v>847</v>
      </c>
      <c r="BLZ8486" s="913"/>
      <c r="BMA8486" s="913"/>
      <c r="BMB8486" s="913"/>
      <c r="BMC8486" s="1575">
        <v>1404100000</v>
      </c>
      <c r="BMD8486" s="1575">
        <v>0</v>
      </c>
      <c r="BME8486" s="1575">
        <v>1404100000</v>
      </c>
      <c r="BMF8486" s="170"/>
      <c r="BMG8486" s="1798" t="s">
        <v>847</v>
      </c>
      <c r="BMH8486" s="913"/>
      <c r="BMI8486" s="913"/>
      <c r="BMJ8486" s="913"/>
      <c r="BMK8486" s="1575">
        <v>1404100000</v>
      </c>
      <c r="BML8486" s="1575">
        <v>0</v>
      </c>
      <c r="BMM8486" s="1575">
        <v>1404100000</v>
      </c>
      <c r="BMN8486" s="170"/>
      <c r="BMO8486" s="1798" t="s">
        <v>847</v>
      </c>
      <c r="BMP8486" s="913"/>
      <c r="BMQ8486" s="913"/>
      <c r="BMR8486" s="913"/>
      <c r="BMS8486" s="1575">
        <v>1404100000</v>
      </c>
      <c r="BMT8486" s="1575">
        <v>0</v>
      </c>
      <c r="BMU8486" s="1575">
        <v>1404100000</v>
      </c>
      <c r="BMV8486" s="170"/>
      <c r="BMW8486" s="1798" t="s">
        <v>847</v>
      </c>
      <c r="BMX8486" s="913"/>
      <c r="BMY8486" s="913"/>
      <c r="BMZ8486" s="913"/>
      <c r="BNA8486" s="1575">
        <v>1404100000</v>
      </c>
      <c r="BNB8486" s="1575">
        <v>0</v>
      </c>
      <c r="BNC8486" s="1575">
        <v>1404100000</v>
      </c>
      <c r="BND8486" s="170"/>
      <c r="BNE8486" s="1798" t="s">
        <v>847</v>
      </c>
      <c r="BNF8486" s="913"/>
      <c r="BNG8486" s="913"/>
      <c r="BNH8486" s="913"/>
      <c r="BNI8486" s="1575">
        <v>1404100000</v>
      </c>
      <c r="BNJ8486" s="1575">
        <v>0</v>
      </c>
      <c r="BNK8486" s="1575">
        <v>1404100000</v>
      </c>
      <c r="BNL8486" s="170"/>
      <c r="BNM8486" s="1798" t="s">
        <v>847</v>
      </c>
      <c r="BNN8486" s="913"/>
      <c r="BNO8486" s="913"/>
      <c r="BNP8486" s="913"/>
      <c r="BNQ8486" s="1575">
        <v>1404100000</v>
      </c>
      <c r="BNR8486" s="1575">
        <v>0</v>
      </c>
      <c r="BNS8486" s="1575">
        <v>1404100000</v>
      </c>
      <c r="BNT8486" s="170"/>
      <c r="BNU8486" s="1798" t="s">
        <v>847</v>
      </c>
      <c r="BNV8486" s="913"/>
      <c r="BNW8486" s="913"/>
      <c r="BNX8486" s="913"/>
      <c r="BNY8486" s="1575">
        <v>1404100000</v>
      </c>
      <c r="BNZ8486" s="1575">
        <v>0</v>
      </c>
      <c r="BOA8486" s="1575">
        <v>1404100000</v>
      </c>
      <c r="BOB8486" s="170"/>
      <c r="BOC8486" s="1798" t="s">
        <v>847</v>
      </c>
      <c r="BOD8486" s="913"/>
      <c r="BOE8486" s="913"/>
      <c r="BOF8486" s="913"/>
      <c r="BOG8486" s="1575">
        <v>1404100000</v>
      </c>
      <c r="BOH8486" s="1575">
        <v>0</v>
      </c>
      <c r="BOI8486" s="1575">
        <v>1404100000</v>
      </c>
      <c r="BOJ8486" s="170"/>
      <c r="BOK8486" s="1798" t="s">
        <v>847</v>
      </c>
      <c r="BOL8486" s="913"/>
      <c r="BOM8486" s="913"/>
      <c r="BON8486" s="913"/>
      <c r="BOO8486" s="1575">
        <v>1404100000</v>
      </c>
      <c r="BOP8486" s="1575">
        <v>0</v>
      </c>
      <c r="BOQ8486" s="1575">
        <v>1404100000</v>
      </c>
      <c r="BOR8486" s="170"/>
      <c r="BOS8486" s="1798" t="s">
        <v>847</v>
      </c>
      <c r="BOT8486" s="913"/>
      <c r="BOU8486" s="913"/>
      <c r="BOV8486" s="913"/>
      <c r="BOW8486" s="1575">
        <v>1404100000</v>
      </c>
      <c r="BOX8486" s="1575">
        <v>0</v>
      </c>
      <c r="BOY8486" s="1575">
        <v>1404100000</v>
      </c>
      <c r="BOZ8486" s="170"/>
      <c r="BPA8486" s="1798" t="s">
        <v>847</v>
      </c>
      <c r="BPB8486" s="913"/>
      <c r="BPC8486" s="913"/>
      <c r="BPD8486" s="913"/>
      <c r="BPE8486" s="1575">
        <v>1404100000</v>
      </c>
      <c r="BPF8486" s="1575">
        <v>0</v>
      </c>
      <c r="BPG8486" s="1575">
        <v>1404100000</v>
      </c>
      <c r="BPH8486" s="170"/>
      <c r="BPI8486" s="1798" t="s">
        <v>847</v>
      </c>
      <c r="BPJ8486" s="913"/>
      <c r="BPK8486" s="913"/>
      <c r="BPL8486" s="913"/>
      <c r="BPM8486" s="1575">
        <v>1404100000</v>
      </c>
      <c r="BPN8486" s="1575">
        <v>0</v>
      </c>
      <c r="BPO8486" s="1575">
        <v>1404100000</v>
      </c>
      <c r="BPP8486" s="170"/>
      <c r="BPQ8486" s="1798" t="s">
        <v>847</v>
      </c>
      <c r="BPR8486" s="913"/>
      <c r="BPS8486" s="913"/>
      <c r="BPT8486" s="913"/>
      <c r="BPU8486" s="1575">
        <v>1404100000</v>
      </c>
      <c r="BPV8486" s="1575">
        <v>0</v>
      </c>
      <c r="BPW8486" s="1575">
        <v>1404100000</v>
      </c>
      <c r="BPX8486" s="170"/>
      <c r="BPY8486" s="1798" t="s">
        <v>847</v>
      </c>
      <c r="BPZ8486" s="913"/>
      <c r="BQA8486" s="913"/>
      <c r="BQB8486" s="913"/>
      <c r="BQC8486" s="1575">
        <v>1404100000</v>
      </c>
      <c r="BQD8486" s="1575">
        <v>0</v>
      </c>
      <c r="BQE8486" s="1575">
        <v>1404100000</v>
      </c>
      <c r="BQF8486" s="170"/>
      <c r="BQG8486" s="1798" t="s">
        <v>847</v>
      </c>
      <c r="BQH8486" s="913"/>
      <c r="BQI8486" s="913"/>
      <c r="BQJ8486" s="913"/>
      <c r="BQK8486" s="1575">
        <v>1404100000</v>
      </c>
      <c r="BQL8486" s="1575">
        <v>0</v>
      </c>
      <c r="BQM8486" s="1575">
        <v>1404100000</v>
      </c>
      <c r="BQN8486" s="170"/>
      <c r="BQO8486" s="1798" t="s">
        <v>847</v>
      </c>
      <c r="BQP8486" s="913"/>
      <c r="BQQ8486" s="913"/>
      <c r="BQR8486" s="913"/>
      <c r="BQS8486" s="1575">
        <v>1404100000</v>
      </c>
      <c r="BQT8486" s="1575">
        <v>0</v>
      </c>
      <c r="BQU8486" s="1575">
        <v>1404100000</v>
      </c>
      <c r="BQV8486" s="170"/>
      <c r="BQW8486" s="1798" t="s">
        <v>847</v>
      </c>
      <c r="BQX8486" s="913"/>
      <c r="BQY8486" s="913"/>
      <c r="BQZ8486" s="913"/>
      <c r="BRA8486" s="1575">
        <v>1404100000</v>
      </c>
      <c r="BRB8486" s="1575">
        <v>0</v>
      </c>
      <c r="BRC8486" s="1575">
        <v>1404100000</v>
      </c>
      <c r="BRD8486" s="170"/>
      <c r="BRE8486" s="1798" t="s">
        <v>847</v>
      </c>
      <c r="BRF8486" s="913"/>
      <c r="BRG8486" s="913"/>
      <c r="BRH8486" s="913"/>
      <c r="BRI8486" s="1575">
        <v>1404100000</v>
      </c>
      <c r="BRJ8486" s="1575">
        <v>0</v>
      </c>
      <c r="BRK8486" s="1575">
        <v>1404100000</v>
      </c>
      <c r="BRL8486" s="170"/>
      <c r="BRM8486" s="1798" t="s">
        <v>847</v>
      </c>
      <c r="BRN8486" s="913"/>
      <c r="BRO8486" s="913"/>
      <c r="BRP8486" s="913"/>
      <c r="BRQ8486" s="1575">
        <v>1404100000</v>
      </c>
      <c r="BRR8486" s="1575">
        <v>0</v>
      </c>
      <c r="BRS8486" s="1575">
        <v>1404100000</v>
      </c>
      <c r="BRT8486" s="170"/>
      <c r="BRU8486" s="1798" t="s">
        <v>847</v>
      </c>
      <c r="BRV8486" s="913"/>
      <c r="BRW8486" s="913"/>
      <c r="BRX8486" s="913"/>
      <c r="BRY8486" s="1575">
        <v>1404100000</v>
      </c>
      <c r="BRZ8486" s="1575">
        <v>0</v>
      </c>
      <c r="BSA8486" s="1575">
        <v>1404100000</v>
      </c>
      <c r="BSB8486" s="170"/>
      <c r="BSC8486" s="1798" t="s">
        <v>847</v>
      </c>
      <c r="BSD8486" s="913"/>
      <c r="BSE8486" s="913"/>
      <c r="BSF8486" s="913"/>
      <c r="BSG8486" s="1575">
        <v>1404100000</v>
      </c>
      <c r="BSH8486" s="1575">
        <v>0</v>
      </c>
      <c r="BSI8486" s="1575">
        <v>1404100000</v>
      </c>
      <c r="BSJ8486" s="170"/>
      <c r="BSK8486" s="1798" t="s">
        <v>847</v>
      </c>
      <c r="BSL8486" s="913"/>
      <c r="BSM8486" s="913"/>
      <c r="BSN8486" s="913"/>
      <c r="BSO8486" s="1575">
        <v>1404100000</v>
      </c>
      <c r="BSP8486" s="1575">
        <v>0</v>
      </c>
      <c r="BSQ8486" s="1575">
        <v>1404100000</v>
      </c>
      <c r="BSR8486" s="170"/>
      <c r="BSS8486" s="1798" t="s">
        <v>847</v>
      </c>
      <c r="BST8486" s="913"/>
      <c r="BSU8486" s="913"/>
      <c r="BSV8486" s="913"/>
      <c r="BSW8486" s="1575">
        <v>1404100000</v>
      </c>
      <c r="BSX8486" s="1575">
        <v>0</v>
      </c>
      <c r="BSY8486" s="1575">
        <v>1404100000</v>
      </c>
      <c r="BSZ8486" s="170"/>
      <c r="BTA8486" s="1798" t="s">
        <v>847</v>
      </c>
      <c r="BTB8486" s="913"/>
      <c r="BTC8486" s="913"/>
      <c r="BTD8486" s="913"/>
      <c r="BTE8486" s="1575">
        <v>1404100000</v>
      </c>
      <c r="BTF8486" s="1575">
        <v>0</v>
      </c>
      <c r="BTG8486" s="1575">
        <v>1404100000</v>
      </c>
      <c r="BTH8486" s="170"/>
      <c r="BTI8486" s="1798" t="s">
        <v>847</v>
      </c>
      <c r="BTJ8486" s="913"/>
      <c r="BTK8486" s="913"/>
      <c r="BTL8486" s="913"/>
      <c r="BTM8486" s="1575">
        <v>1404100000</v>
      </c>
      <c r="BTN8486" s="1575">
        <v>0</v>
      </c>
      <c r="BTO8486" s="1575">
        <v>1404100000</v>
      </c>
      <c r="BTP8486" s="170"/>
      <c r="BTQ8486" s="1798" t="s">
        <v>847</v>
      </c>
      <c r="BTR8486" s="913"/>
      <c r="BTS8486" s="913"/>
      <c r="BTT8486" s="913"/>
      <c r="BTU8486" s="1575">
        <v>1404100000</v>
      </c>
      <c r="BTV8486" s="1575">
        <v>0</v>
      </c>
      <c r="BTW8486" s="1575">
        <v>1404100000</v>
      </c>
      <c r="BTX8486" s="170"/>
      <c r="BTY8486" s="1798" t="s">
        <v>847</v>
      </c>
      <c r="BTZ8486" s="913"/>
      <c r="BUA8486" s="913"/>
      <c r="BUB8486" s="913"/>
      <c r="BUC8486" s="1575">
        <v>1404100000</v>
      </c>
      <c r="BUD8486" s="1575">
        <v>0</v>
      </c>
      <c r="BUE8486" s="1575">
        <v>1404100000</v>
      </c>
      <c r="BUF8486" s="170"/>
      <c r="BUG8486" s="1798" t="s">
        <v>847</v>
      </c>
      <c r="BUH8486" s="913"/>
      <c r="BUI8486" s="913"/>
      <c r="BUJ8486" s="913"/>
      <c r="BUK8486" s="1575">
        <v>1404100000</v>
      </c>
      <c r="BUL8486" s="1575">
        <v>0</v>
      </c>
      <c r="BUM8486" s="1575">
        <v>1404100000</v>
      </c>
      <c r="BUN8486" s="170"/>
      <c r="BUO8486" s="1798" t="s">
        <v>847</v>
      </c>
      <c r="BUP8486" s="913"/>
      <c r="BUQ8486" s="913"/>
      <c r="BUR8486" s="913"/>
      <c r="BUS8486" s="1575">
        <v>1404100000</v>
      </c>
      <c r="BUT8486" s="1575">
        <v>0</v>
      </c>
      <c r="BUU8486" s="1575">
        <v>1404100000</v>
      </c>
      <c r="BUV8486" s="170"/>
      <c r="BUW8486" s="1798" t="s">
        <v>847</v>
      </c>
      <c r="BUX8486" s="913"/>
      <c r="BUY8486" s="913"/>
      <c r="BUZ8486" s="913"/>
      <c r="BVA8486" s="1575">
        <v>1404100000</v>
      </c>
      <c r="BVB8486" s="1575">
        <v>0</v>
      </c>
      <c r="BVC8486" s="1575">
        <v>1404100000</v>
      </c>
      <c r="BVD8486" s="170"/>
      <c r="BVE8486" s="1798" t="s">
        <v>847</v>
      </c>
      <c r="BVF8486" s="913"/>
      <c r="BVG8486" s="913"/>
      <c r="BVH8486" s="913"/>
      <c r="BVI8486" s="1575">
        <v>1404100000</v>
      </c>
      <c r="BVJ8486" s="1575">
        <v>0</v>
      </c>
      <c r="BVK8486" s="1575">
        <v>1404100000</v>
      </c>
      <c r="BVL8486" s="170"/>
      <c r="BVM8486" s="1798" t="s">
        <v>847</v>
      </c>
      <c r="BVN8486" s="913"/>
      <c r="BVO8486" s="913"/>
      <c r="BVP8486" s="913"/>
      <c r="BVQ8486" s="1575">
        <v>1404100000</v>
      </c>
      <c r="BVR8486" s="1575">
        <v>0</v>
      </c>
      <c r="BVS8486" s="1575">
        <v>1404100000</v>
      </c>
      <c r="BVT8486" s="170"/>
      <c r="BVU8486" s="1798" t="s">
        <v>847</v>
      </c>
      <c r="BVV8486" s="913"/>
      <c r="BVW8486" s="913"/>
      <c r="BVX8486" s="913"/>
      <c r="BVY8486" s="1575">
        <v>1404100000</v>
      </c>
      <c r="BVZ8486" s="1575">
        <v>0</v>
      </c>
      <c r="BWA8486" s="1575">
        <v>1404100000</v>
      </c>
      <c r="BWB8486" s="170"/>
      <c r="BWC8486" s="1798" t="s">
        <v>847</v>
      </c>
      <c r="BWD8486" s="913"/>
      <c r="BWE8486" s="913"/>
      <c r="BWF8486" s="913"/>
      <c r="BWG8486" s="1575">
        <v>1404100000</v>
      </c>
      <c r="BWH8486" s="1575">
        <v>0</v>
      </c>
      <c r="BWI8486" s="1575">
        <v>1404100000</v>
      </c>
      <c r="BWJ8486" s="170"/>
      <c r="BWK8486" s="1798" t="s">
        <v>847</v>
      </c>
      <c r="BWL8486" s="913"/>
      <c r="BWM8486" s="913"/>
      <c r="BWN8486" s="913"/>
      <c r="BWO8486" s="1575">
        <v>1404100000</v>
      </c>
      <c r="BWP8486" s="1575">
        <v>0</v>
      </c>
      <c r="BWQ8486" s="1575">
        <v>1404100000</v>
      </c>
      <c r="BWR8486" s="170"/>
      <c r="BWS8486" s="1798" t="s">
        <v>847</v>
      </c>
      <c r="BWT8486" s="913"/>
      <c r="BWU8486" s="913"/>
      <c r="BWV8486" s="913"/>
      <c r="BWW8486" s="1575">
        <v>1404100000</v>
      </c>
      <c r="BWX8486" s="1575">
        <v>0</v>
      </c>
      <c r="BWY8486" s="1575">
        <v>1404100000</v>
      </c>
      <c r="BWZ8486" s="170"/>
      <c r="BXA8486" s="1798" t="s">
        <v>847</v>
      </c>
      <c r="BXB8486" s="913"/>
      <c r="BXC8486" s="913"/>
      <c r="BXD8486" s="913"/>
      <c r="BXE8486" s="1575">
        <v>1404100000</v>
      </c>
      <c r="BXF8486" s="1575">
        <v>0</v>
      </c>
      <c r="BXG8486" s="1575">
        <v>1404100000</v>
      </c>
      <c r="BXH8486" s="170"/>
      <c r="BXI8486" s="1798" t="s">
        <v>847</v>
      </c>
      <c r="BXJ8486" s="913"/>
      <c r="BXK8486" s="913"/>
      <c r="BXL8486" s="913"/>
      <c r="BXM8486" s="1575">
        <v>1404100000</v>
      </c>
      <c r="BXN8486" s="1575">
        <v>0</v>
      </c>
      <c r="BXO8486" s="1575">
        <v>1404100000</v>
      </c>
      <c r="BXP8486" s="170"/>
      <c r="BXQ8486" s="1798" t="s">
        <v>847</v>
      </c>
      <c r="BXR8486" s="913"/>
      <c r="BXS8486" s="913"/>
      <c r="BXT8486" s="913"/>
      <c r="BXU8486" s="1575">
        <v>1404100000</v>
      </c>
      <c r="BXV8486" s="1575">
        <v>0</v>
      </c>
      <c r="BXW8486" s="1575">
        <v>1404100000</v>
      </c>
      <c r="BXX8486" s="170"/>
      <c r="BXY8486" s="1798" t="s">
        <v>847</v>
      </c>
      <c r="BXZ8486" s="913"/>
      <c r="BYA8486" s="913"/>
      <c r="BYB8486" s="913"/>
      <c r="BYC8486" s="1575">
        <v>1404100000</v>
      </c>
      <c r="BYD8486" s="1575">
        <v>0</v>
      </c>
      <c r="BYE8486" s="1575">
        <v>1404100000</v>
      </c>
      <c r="BYF8486" s="170"/>
      <c r="BYG8486" s="1798" t="s">
        <v>847</v>
      </c>
      <c r="BYH8486" s="913"/>
      <c r="BYI8486" s="913"/>
      <c r="BYJ8486" s="913"/>
      <c r="BYK8486" s="1575">
        <v>1404100000</v>
      </c>
      <c r="BYL8486" s="1575">
        <v>0</v>
      </c>
      <c r="BYM8486" s="1575">
        <v>1404100000</v>
      </c>
      <c r="BYN8486" s="170"/>
      <c r="BYO8486" s="1798" t="s">
        <v>847</v>
      </c>
      <c r="BYP8486" s="913"/>
      <c r="BYQ8486" s="913"/>
      <c r="BYR8486" s="913"/>
      <c r="BYS8486" s="1575">
        <v>1404100000</v>
      </c>
      <c r="BYT8486" s="1575">
        <v>0</v>
      </c>
      <c r="BYU8486" s="1575">
        <v>1404100000</v>
      </c>
      <c r="BYV8486" s="170"/>
      <c r="BYW8486" s="1798" t="s">
        <v>847</v>
      </c>
      <c r="BYX8486" s="913"/>
      <c r="BYY8486" s="913"/>
      <c r="BYZ8486" s="913"/>
      <c r="BZA8486" s="1575">
        <v>1404100000</v>
      </c>
      <c r="BZB8486" s="1575">
        <v>0</v>
      </c>
      <c r="BZC8486" s="1575">
        <v>1404100000</v>
      </c>
      <c r="BZD8486" s="170"/>
      <c r="BZE8486" s="1798" t="s">
        <v>847</v>
      </c>
      <c r="BZF8486" s="913"/>
      <c r="BZG8486" s="913"/>
      <c r="BZH8486" s="913"/>
      <c r="BZI8486" s="1575">
        <v>1404100000</v>
      </c>
      <c r="BZJ8486" s="1575">
        <v>0</v>
      </c>
      <c r="BZK8486" s="1575">
        <v>1404100000</v>
      </c>
      <c r="BZL8486" s="170"/>
      <c r="BZM8486" s="1798" t="s">
        <v>847</v>
      </c>
      <c r="BZN8486" s="913"/>
      <c r="BZO8486" s="913"/>
      <c r="BZP8486" s="913"/>
      <c r="BZQ8486" s="1575">
        <v>1404100000</v>
      </c>
      <c r="BZR8486" s="1575">
        <v>0</v>
      </c>
      <c r="BZS8486" s="1575">
        <v>1404100000</v>
      </c>
      <c r="BZT8486" s="170"/>
      <c r="BZU8486" s="1798" t="s">
        <v>847</v>
      </c>
      <c r="BZV8486" s="913"/>
      <c r="BZW8486" s="913"/>
      <c r="BZX8486" s="913"/>
      <c r="BZY8486" s="1575">
        <v>1404100000</v>
      </c>
      <c r="BZZ8486" s="1575">
        <v>0</v>
      </c>
      <c r="CAA8486" s="1575">
        <v>1404100000</v>
      </c>
      <c r="CAB8486" s="170"/>
      <c r="CAC8486" s="1798" t="s">
        <v>847</v>
      </c>
      <c r="CAD8486" s="913"/>
      <c r="CAE8486" s="913"/>
      <c r="CAF8486" s="913"/>
      <c r="CAG8486" s="1575">
        <v>1404100000</v>
      </c>
      <c r="CAH8486" s="1575">
        <v>0</v>
      </c>
      <c r="CAI8486" s="1575">
        <v>1404100000</v>
      </c>
      <c r="CAJ8486" s="170"/>
      <c r="CAK8486" s="1798" t="s">
        <v>847</v>
      </c>
      <c r="CAL8486" s="913"/>
      <c r="CAM8486" s="913"/>
      <c r="CAN8486" s="913"/>
      <c r="CAO8486" s="1575">
        <v>1404100000</v>
      </c>
      <c r="CAP8486" s="1575">
        <v>0</v>
      </c>
      <c r="CAQ8486" s="1575">
        <v>1404100000</v>
      </c>
      <c r="CAR8486" s="170"/>
      <c r="CAS8486" s="1798" t="s">
        <v>847</v>
      </c>
      <c r="CAT8486" s="913"/>
      <c r="CAU8486" s="913"/>
      <c r="CAV8486" s="913"/>
      <c r="CAW8486" s="1575">
        <v>1404100000</v>
      </c>
      <c r="CAX8486" s="1575">
        <v>0</v>
      </c>
      <c r="CAY8486" s="1575">
        <v>1404100000</v>
      </c>
      <c r="CAZ8486" s="170"/>
      <c r="CBA8486" s="1798" t="s">
        <v>847</v>
      </c>
      <c r="CBB8486" s="913"/>
      <c r="CBC8486" s="913"/>
      <c r="CBD8486" s="913"/>
      <c r="CBE8486" s="1575">
        <v>1404100000</v>
      </c>
      <c r="CBF8486" s="1575">
        <v>0</v>
      </c>
      <c r="CBG8486" s="1575">
        <v>1404100000</v>
      </c>
      <c r="CBH8486" s="170"/>
      <c r="CBI8486" s="1798" t="s">
        <v>847</v>
      </c>
      <c r="CBJ8486" s="913"/>
      <c r="CBK8486" s="913"/>
      <c r="CBL8486" s="913"/>
      <c r="CBM8486" s="1575">
        <v>1404100000</v>
      </c>
      <c r="CBN8486" s="1575">
        <v>0</v>
      </c>
      <c r="CBO8486" s="1575">
        <v>1404100000</v>
      </c>
      <c r="CBP8486" s="170"/>
      <c r="CBQ8486" s="1798" t="s">
        <v>847</v>
      </c>
      <c r="CBR8486" s="913"/>
      <c r="CBS8486" s="913"/>
      <c r="CBT8486" s="913"/>
      <c r="CBU8486" s="1575">
        <v>1404100000</v>
      </c>
      <c r="CBV8486" s="1575">
        <v>0</v>
      </c>
      <c r="CBW8486" s="1575">
        <v>1404100000</v>
      </c>
      <c r="CBX8486" s="170"/>
      <c r="CBY8486" s="1798" t="s">
        <v>847</v>
      </c>
      <c r="CBZ8486" s="913"/>
      <c r="CCA8486" s="913"/>
      <c r="CCB8486" s="913"/>
      <c r="CCC8486" s="1575">
        <v>1404100000</v>
      </c>
      <c r="CCD8486" s="1575">
        <v>0</v>
      </c>
      <c r="CCE8486" s="1575">
        <v>1404100000</v>
      </c>
      <c r="CCF8486" s="170"/>
      <c r="CCG8486" s="1798" t="s">
        <v>847</v>
      </c>
      <c r="CCH8486" s="913"/>
      <c r="CCI8486" s="913"/>
      <c r="CCJ8486" s="913"/>
      <c r="CCK8486" s="1575">
        <v>1404100000</v>
      </c>
      <c r="CCL8486" s="1575">
        <v>0</v>
      </c>
      <c r="CCM8486" s="1575">
        <v>1404100000</v>
      </c>
      <c r="CCN8486" s="170"/>
      <c r="CCO8486" s="1798" t="s">
        <v>847</v>
      </c>
      <c r="CCP8486" s="913"/>
      <c r="CCQ8486" s="913"/>
      <c r="CCR8486" s="913"/>
      <c r="CCS8486" s="1575">
        <v>1404100000</v>
      </c>
      <c r="CCT8486" s="1575">
        <v>0</v>
      </c>
      <c r="CCU8486" s="1575">
        <v>1404100000</v>
      </c>
      <c r="CCV8486" s="170"/>
      <c r="CCW8486" s="1798" t="s">
        <v>847</v>
      </c>
      <c r="CCX8486" s="913"/>
      <c r="CCY8486" s="913"/>
      <c r="CCZ8486" s="913"/>
      <c r="CDA8486" s="1575">
        <v>1404100000</v>
      </c>
      <c r="CDB8486" s="1575">
        <v>0</v>
      </c>
      <c r="CDC8486" s="1575">
        <v>1404100000</v>
      </c>
      <c r="CDD8486" s="170"/>
      <c r="CDE8486" s="1798" t="s">
        <v>847</v>
      </c>
      <c r="CDF8486" s="913"/>
      <c r="CDG8486" s="913"/>
      <c r="CDH8486" s="913"/>
      <c r="CDI8486" s="1575">
        <v>1404100000</v>
      </c>
      <c r="CDJ8486" s="1575">
        <v>0</v>
      </c>
      <c r="CDK8486" s="1575">
        <v>1404100000</v>
      </c>
      <c r="CDL8486" s="170"/>
      <c r="CDM8486" s="1798" t="s">
        <v>847</v>
      </c>
      <c r="CDN8486" s="913"/>
      <c r="CDO8486" s="913"/>
      <c r="CDP8486" s="913"/>
      <c r="CDQ8486" s="1575">
        <v>1404100000</v>
      </c>
      <c r="CDR8486" s="1575">
        <v>0</v>
      </c>
      <c r="CDS8486" s="1575">
        <v>1404100000</v>
      </c>
      <c r="CDT8486" s="170"/>
      <c r="CDU8486" s="1798" t="s">
        <v>847</v>
      </c>
      <c r="CDV8486" s="913"/>
      <c r="CDW8486" s="913"/>
      <c r="CDX8486" s="913"/>
      <c r="CDY8486" s="1575">
        <v>1404100000</v>
      </c>
      <c r="CDZ8486" s="1575">
        <v>0</v>
      </c>
      <c r="CEA8486" s="1575">
        <v>1404100000</v>
      </c>
      <c r="CEB8486" s="170"/>
      <c r="CEC8486" s="1798" t="s">
        <v>847</v>
      </c>
      <c r="CED8486" s="913"/>
      <c r="CEE8486" s="913"/>
      <c r="CEF8486" s="913"/>
      <c r="CEG8486" s="1575">
        <v>1404100000</v>
      </c>
      <c r="CEH8486" s="1575">
        <v>0</v>
      </c>
      <c r="CEI8486" s="1575">
        <v>1404100000</v>
      </c>
      <c r="CEJ8486" s="170"/>
      <c r="CEK8486" s="1798" t="s">
        <v>847</v>
      </c>
      <c r="CEL8486" s="913"/>
      <c r="CEM8486" s="913"/>
      <c r="CEN8486" s="913"/>
      <c r="CEO8486" s="1575">
        <v>1404100000</v>
      </c>
      <c r="CEP8486" s="1575">
        <v>0</v>
      </c>
      <c r="CEQ8486" s="1575">
        <v>1404100000</v>
      </c>
      <c r="CER8486" s="170"/>
      <c r="CES8486" s="1798" t="s">
        <v>847</v>
      </c>
      <c r="CET8486" s="913"/>
      <c r="CEU8486" s="913"/>
      <c r="CEV8486" s="913"/>
      <c r="CEW8486" s="1575">
        <v>1404100000</v>
      </c>
      <c r="CEX8486" s="1575">
        <v>0</v>
      </c>
      <c r="CEY8486" s="1575">
        <v>1404100000</v>
      </c>
      <c r="CEZ8486" s="170"/>
      <c r="CFA8486" s="1798" t="s">
        <v>847</v>
      </c>
      <c r="CFB8486" s="913"/>
      <c r="CFC8486" s="913"/>
      <c r="CFD8486" s="913"/>
      <c r="CFE8486" s="1575">
        <v>1404100000</v>
      </c>
      <c r="CFF8486" s="1575">
        <v>0</v>
      </c>
      <c r="CFG8486" s="1575">
        <v>1404100000</v>
      </c>
      <c r="CFH8486" s="170"/>
      <c r="CFI8486" s="1798" t="s">
        <v>847</v>
      </c>
      <c r="CFJ8486" s="913"/>
      <c r="CFK8486" s="913"/>
      <c r="CFL8486" s="913"/>
      <c r="CFM8486" s="1575">
        <v>1404100000</v>
      </c>
      <c r="CFN8486" s="1575">
        <v>0</v>
      </c>
      <c r="CFO8486" s="1575">
        <v>1404100000</v>
      </c>
      <c r="CFP8486" s="170"/>
      <c r="CFQ8486" s="1798" t="s">
        <v>847</v>
      </c>
      <c r="CFR8486" s="913"/>
      <c r="CFS8486" s="913"/>
      <c r="CFT8486" s="913"/>
      <c r="CFU8486" s="1575">
        <v>1404100000</v>
      </c>
      <c r="CFV8486" s="1575">
        <v>0</v>
      </c>
      <c r="CFW8486" s="1575">
        <v>1404100000</v>
      </c>
      <c r="CFX8486" s="170"/>
      <c r="CFY8486" s="1798" t="s">
        <v>847</v>
      </c>
      <c r="CFZ8486" s="913"/>
      <c r="CGA8486" s="913"/>
      <c r="CGB8486" s="913"/>
      <c r="CGC8486" s="1575">
        <v>1404100000</v>
      </c>
      <c r="CGD8486" s="1575">
        <v>0</v>
      </c>
      <c r="CGE8486" s="1575">
        <v>1404100000</v>
      </c>
      <c r="CGF8486" s="170"/>
      <c r="CGG8486" s="1798" t="s">
        <v>847</v>
      </c>
      <c r="CGH8486" s="913"/>
      <c r="CGI8486" s="913"/>
      <c r="CGJ8486" s="913"/>
      <c r="CGK8486" s="1575">
        <v>1404100000</v>
      </c>
      <c r="CGL8486" s="1575">
        <v>0</v>
      </c>
      <c r="CGM8486" s="1575">
        <v>1404100000</v>
      </c>
      <c r="CGN8486" s="170"/>
      <c r="CGO8486" s="1798" t="s">
        <v>847</v>
      </c>
      <c r="CGP8486" s="913"/>
      <c r="CGQ8486" s="913"/>
      <c r="CGR8486" s="913"/>
      <c r="CGS8486" s="1575">
        <v>1404100000</v>
      </c>
      <c r="CGT8486" s="1575">
        <v>0</v>
      </c>
      <c r="CGU8486" s="1575">
        <v>1404100000</v>
      </c>
      <c r="CGV8486" s="170"/>
      <c r="CGW8486" s="1798" t="s">
        <v>847</v>
      </c>
      <c r="CGX8486" s="913"/>
      <c r="CGY8486" s="913"/>
      <c r="CGZ8486" s="913"/>
      <c r="CHA8486" s="1575">
        <v>1404100000</v>
      </c>
      <c r="CHB8486" s="1575">
        <v>0</v>
      </c>
      <c r="CHC8486" s="1575">
        <v>1404100000</v>
      </c>
      <c r="CHD8486" s="170"/>
      <c r="CHE8486" s="1798" t="s">
        <v>847</v>
      </c>
      <c r="CHF8486" s="913"/>
      <c r="CHG8486" s="913"/>
      <c r="CHH8486" s="913"/>
      <c r="CHI8486" s="1575">
        <v>1404100000</v>
      </c>
      <c r="CHJ8486" s="1575">
        <v>0</v>
      </c>
      <c r="CHK8486" s="1575">
        <v>1404100000</v>
      </c>
      <c r="CHL8486" s="170"/>
      <c r="CHM8486" s="1798" t="s">
        <v>847</v>
      </c>
      <c r="CHN8486" s="913"/>
      <c r="CHO8486" s="913"/>
      <c r="CHP8486" s="913"/>
      <c r="CHQ8486" s="1575">
        <v>1404100000</v>
      </c>
      <c r="CHR8486" s="1575">
        <v>0</v>
      </c>
      <c r="CHS8486" s="1575">
        <v>1404100000</v>
      </c>
      <c r="CHT8486" s="170"/>
      <c r="CHU8486" s="1798" t="s">
        <v>847</v>
      </c>
      <c r="CHV8486" s="913"/>
      <c r="CHW8486" s="913"/>
      <c r="CHX8486" s="913"/>
      <c r="CHY8486" s="1575">
        <v>1404100000</v>
      </c>
      <c r="CHZ8486" s="1575">
        <v>0</v>
      </c>
      <c r="CIA8486" s="1575">
        <v>1404100000</v>
      </c>
      <c r="CIB8486" s="170"/>
      <c r="CIC8486" s="1798" t="s">
        <v>847</v>
      </c>
      <c r="CID8486" s="913"/>
      <c r="CIE8486" s="913"/>
      <c r="CIF8486" s="913"/>
      <c r="CIG8486" s="1575">
        <v>1404100000</v>
      </c>
      <c r="CIH8486" s="1575">
        <v>0</v>
      </c>
      <c r="CII8486" s="1575">
        <v>1404100000</v>
      </c>
      <c r="CIJ8486" s="170"/>
      <c r="CIK8486" s="1798" t="s">
        <v>847</v>
      </c>
      <c r="CIL8486" s="913"/>
      <c r="CIM8486" s="913"/>
      <c r="CIN8486" s="913"/>
      <c r="CIO8486" s="1575">
        <v>1404100000</v>
      </c>
      <c r="CIP8486" s="1575">
        <v>0</v>
      </c>
      <c r="CIQ8486" s="1575">
        <v>1404100000</v>
      </c>
      <c r="CIR8486" s="170"/>
      <c r="CIS8486" s="1798" t="s">
        <v>847</v>
      </c>
      <c r="CIT8486" s="913"/>
      <c r="CIU8486" s="913"/>
      <c r="CIV8486" s="913"/>
      <c r="CIW8486" s="1575">
        <v>1404100000</v>
      </c>
      <c r="CIX8486" s="1575">
        <v>0</v>
      </c>
      <c r="CIY8486" s="1575">
        <v>1404100000</v>
      </c>
      <c r="CIZ8486" s="170"/>
      <c r="CJA8486" s="1798" t="s">
        <v>847</v>
      </c>
      <c r="CJB8486" s="913"/>
      <c r="CJC8486" s="913"/>
      <c r="CJD8486" s="913"/>
      <c r="CJE8486" s="1575">
        <v>1404100000</v>
      </c>
      <c r="CJF8486" s="1575">
        <v>0</v>
      </c>
      <c r="CJG8486" s="1575">
        <v>1404100000</v>
      </c>
      <c r="CJH8486" s="170"/>
      <c r="CJI8486" s="1798" t="s">
        <v>847</v>
      </c>
      <c r="CJJ8486" s="913"/>
      <c r="CJK8486" s="913"/>
      <c r="CJL8486" s="913"/>
      <c r="CJM8486" s="1575">
        <v>1404100000</v>
      </c>
      <c r="CJN8486" s="1575">
        <v>0</v>
      </c>
      <c r="CJO8486" s="1575">
        <v>1404100000</v>
      </c>
      <c r="CJP8486" s="170"/>
      <c r="CJQ8486" s="1798" t="s">
        <v>847</v>
      </c>
      <c r="CJR8486" s="913"/>
      <c r="CJS8486" s="913"/>
      <c r="CJT8486" s="913"/>
      <c r="CJU8486" s="1575">
        <v>1404100000</v>
      </c>
      <c r="CJV8486" s="1575">
        <v>0</v>
      </c>
      <c r="CJW8486" s="1575">
        <v>1404100000</v>
      </c>
      <c r="CJX8486" s="170"/>
      <c r="CJY8486" s="1798" t="s">
        <v>847</v>
      </c>
      <c r="CJZ8486" s="913"/>
      <c r="CKA8486" s="913"/>
      <c r="CKB8486" s="913"/>
      <c r="CKC8486" s="1575">
        <v>1404100000</v>
      </c>
      <c r="CKD8486" s="1575">
        <v>0</v>
      </c>
      <c r="CKE8486" s="1575">
        <v>1404100000</v>
      </c>
      <c r="CKF8486" s="170"/>
      <c r="CKG8486" s="1798" t="s">
        <v>847</v>
      </c>
      <c r="CKH8486" s="913"/>
      <c r="CKI8486" s="913"/>
      <c r="CKJ8486" s="913"/>
      <c r="CKK8486" s="1575">
        <v>1404100000</v>
      </c>
      <c r="CKL8486" s="1575">
        <v>0</v>
      </c>
      <c r="CKM8486" s="1575">
        <v>1404100000</v>
      </c>
      <c r="CKN8486" s="170"/>
      <c r="CKO8486" s="1798" t="s">
        <v>847</v>
      </c>
      <c r="CKP8486" s="913"/>
      <c r="CKQ8486" s="913"/>
      <c r="CKR8486" s="913"/>
      <c r="CKS8486" s="1575">
        <v>1404100000</v>
      </c>
      <c r="CKT8486" s="1575">
        <v>0</v>
      </c>
      <c r="CKU8486" s="1575">
        <v>1404100000</v>
      </c>
      <c r="CKV8486" s="170"/>
      <c r="CKW8486" s="1798" t="s">
        <v>847</v>
      </c>
      <c r="CKX8486" s="913"/>
      <c r="CKY8486" s="913"/>
      <c r="CKZ8486" s="913"/>
      <c r="CLA8486" s="1575">
        <v>1404100000</v>
      </c>
      <c r="CLB8486" s="1575">
        <v>0</v>
      </c>
      <c r="CLC8486" s="1575">
        <v>1404100000</v>
      </c>
      <c r="CLD8486" s="170"/>
      <c r="CLE8486" s="1798" t="s">
        <v>847</v>
      </c>
      <c r="CLF8486" s="913"/>
      <c r="CLG8486" s="913"/>
      <c r="CLH8486" s="913"/>
      <c r="CLI8486" s="1575">
        <v>1404100000</v>
      </c>
      <c r="CLJ8486" s="1575">
        <v>0</v>
      </c>
      <c r="CLK8486" s="1575">
        <v>1404100000</v>
      </c>
      <c r="CLL8486" s="170"/>
      <c r="CLM8486" s="1798" t="s">
        <v>847</v>
      </c>
      <c r="CLN8486" s="913"/>
      <c r="CLO8486" s="913"/>
      <c r="CLP8486" s="913"/>
      <c r="CLQ8486" s="1575">
        <v>1404100000</v>
      </c>
      <c r="CLR8486" s="1575">
        <v>0</v>
      </c>
      <c r="CLS8486" s="1575">
        <v>1404100000</v>
      </c>
      <c r="CLT8486" s="170"/>
      <c r="CLU8486" s="1798" t="s">
        <v>847</v>
      </c>
      <c r="CLV8486" s="913"/>
      <c r="CLW8486" s="913"/>
      <c r="CLX8486" s="913"/>
      <c r="CLY8486" s="1575">
        <v>1404100000</v>
      </c>
      <c r="CLZ8486" s="1575">
        <v>0</v>
      </c>
      <c r="CMA8486" s="1575">
        <v>1404100000</v>
      </c>
      <c r="CMB8486" s="170"/>
      <c r="CMC8486" s="1798" t="s">
        <v>847</v>
      </c>
      <c r="CMD8486" s="913"/>
      <c r="CME8486" s="913"/>
      <c r="CMF8486" s="913"/>
      <c r="CMG8486" s="1575">
        <v>1404100000</v>
      </c>
      <c r="CMH8486" s="1575">
        <v>0</v>
      </c>
      <c r="CMI8486" s="1575">
        <v>1404100000</v>
      </c>
      <c r="CMJ8486" s="170"/>
      <c r="CMK8486" s="1798" t="s">
        <v>847</v>
      </c>
      <c r="CML8486" s="913"/>
      <c r="CMM8486" s="913"/>
      <c r="CMN8486" s="913"/>
      <c r="CMO8486" s="1575">
        <v>1404100000</v>
      </c>
      <c r="CMP8486" s="1575">
        <v>0</v>
      </c>
      <c r="CMQ8486" s="1575">
        <v>1404100000</v>
      </c>
      <c r="CMR8486" s="170"/>
      <c r="CMS8486" s="1798" t="s">
        <v>847</v>
      </c>
      <c r="CMT8486" s="913"/>
      <c r="CMU8486" s="913"/>
      <c r="CMV8486" s="913"/>
      <c r="CMW8486" s="1575">
        <v>1404100000</v>
      </c>
      <c r="CMX8486" s="1575">
        <v>0</v>
      </c>
      <c r="CMY8486" s="1575">
        <v>1404100000</v>
      </c>
      <c r="CMZ8486" s="170"/>
      <c r="CNA8486" s="1798" t="s">
        <v>847</v>
      </c>
      <c r="CNB8486" s="913"/>
      <c r="CNC8486" s="913"/>
      <c r="CND8486" s="913"/>
      <c r="CNE8486" s="1575">
        <v>1404100000</v>
      </c>
      <c r="CNF8486" s="1575">
        <v>0</v>
      </c>
      <c r="CNG8486" s="1575">
        <v>1404100000</v>
      </c>
      <c r="CNH8486" s="170"/>
      <c r="CNI8486" s="1798" t="s">
        <v>847</v>
      </c>
      <c r="CNJ8486" s="913"/>
      <c r="CNK8486" s="913"/>
      <c r="CNL8486" s="913"/>
      <c r="CNM8486" s="1575">
        <v>1404100000</v>
      </c>
      <c r="CNN8486" s="1575">
        <v>0</v>
      </c>
      <c r="CNO8486" s="1575">
        <v>1404100000</v>
      </c>
      <c r="CNP8486" s="170"/>
      <c r="CNQ8486" s="1798" t="s">
        <v>847</v>
      </c>
      <c r="CNR8486" s="913"/>
      <c r="CNS8486" s="913"/>
      <c r="CNT8486" s="913"/>
      <c r="CNU8486" s="1575">
        <v>1404100000</v>
      </c>
      <c r="CNV8486" s="1575">
        <v>0</v>
      </c>
      <c r="CNW8486" s="1575">
        <v>1404100000</v>
      </c>
      <c r="CNX8486" s="170"/>
      <c r="CNY8486" s="1798" t="s">
        <v>847</v>
      </c>
      <c r="CNZ8486" s="913"/>
      <c r="COA8486" s="913"/>
      <c r="COB8486" s="913"/>
      <c r="COC8486" s="1575">
        <v>1404100000</v>
      </c>
      <c r="COD8486" s="1575">
        <v>0</v>
      </c>
      <c r="COE8486" s="1575">
        <v>1404100000</v>
      </c>
      <c r="COF8486" s="170"/>
      <c r="COG8486" s="1798" t="s">
        <v>847</v>
      </c>
      <c r="COH8486" s="913"/>
      <c r="COI8486" s="913"/>
      <c r="COJ8486" s="913"/>
      <c r="COK8486" s="1575">
        <v>1404100000</v>
      </c>
      <c r="COL8486" s="1575">
        <v>0</v>
      </c>
      <c r="COM8486" s="1575">
        <v>1404100000</v>
      </c>
      <c r="CON8486" s="170"/>
      <c r="COO8486" s="1798" t="s">
        <v>847</v>
      </c>
      <c r="COP8486" s="913"/>
      <c r="COQ8486" s="913"/>
      <c r="COR8486" s="913"/>
      <c r="COS8486" s="1575">
        <v>1404100000</v>
      </c>
      <c r="COT8486" s="1575">
        <v>0</v>
      </c>
      <c r="COU8486" s="1575">
        <v>1404100000</v>
      </c>
      <c r="COV8486" s="170"/>
      <c r="COW8486" s="1798" t="s">
        <v>847</v>
      </c>
      <c r="COX8486" s="913"/>
      <c r="COY8486" s="913"/>
      <c r="COZ8486" s="913"/>
      <c r="CPA8486" s="1575">
        <v>1404100000</v>
      </c>
      <c r="CPB8486" s="1575">
        <v>0</v>
      </c>
      <c r="CPC8486" s="1575">
        <v>1404100000</v>
      </c>
      <c r="CPD8486" s="170"/>
      <c r="CPE8486" s="1798" t="s">
        <v>847</v>
      </c>
      <c r="CPF8486" s="913"/>
      <c r="CPG8486" s="913"/>
      <c r="CPH8486" s="913"/>
      <c r="CPI8486" s="1575">
        <v>1404100000</v>
      </c>
      <c r="CPJ8486" s="1575">
        <v>0</v>
      </c>
      <c r="CPK8486" s="1575">
        <v>1404100000</v>
      </c>
      <c r="CPL8486" s="170"/>
      <c r="CPM8486" s="1798" t="s">
        <v>847</v>
      </c>
      <c r="CPN8486" s="913"/>
      <c r="CPO8486" s="913"/>
      <c r="CPP8486" s="913"/>
      <c r="CPQ8486" s="1575">
        <v>1404100000</v>
      </c>
      <c r="CPR8486" s="1575">
        <v>0</v>
      </c>
      <c r="CPS8486" s="1575">
        <v>1404100000</v>
      </c>
      <c r="CPT8486" s="170"/>
      <c r="CPU8486" s="1798" t="s">
        <v>847</v>
      </c>
      <c r="CPV8486" s="913"/>
      <c r="CPW8486" s="913"/>
      <c r="CPX8486" s="913"/>
      <c r="CPY8486" s="1575">
        <v>1404100000</v>
      </c>
      <c r="CPZ8486" s="1575">
        <v>0</v>
      </c>
      <c r="CQA8486" s="1575">
        <v>1404100000</v>
      </c>
      <c r="CQB8486" s="170"/>
      <c r="CQC8486" s="1798" t="s">
        <v>847</v>
      </c>
      <c r="CQD8486" s="913"/>
      <c r="CQE8486" s="913"/>
      <c r="CQF8486" s="913"/>
      <c r="CQG8486" s="1575">
        <v>1404100000</v>
      </c>
      <c r="CQH8486" s="1575">
        <v>0</v>
      </c>
      <c r="CQI8486" s="1575">
        <v>1404100000</v>
      </c>
      <c r="CQJ8486" s="170"/>
      <c r="CQK8486" s="1798" t="s">
        <v>847</v>
      </c>
      <c r="CQL8486" s="913"/>
      <c r="CQM8486" s="913"/>
      <c r="CQN8486" s="913"/>
      <c r="CQO8486" s="1575">
        <v>1404100000</v>
      </c>
      <c r="CQP8486" s="1575">
        <v>0</v>
      </c>
      <c r="CQQ8486" s="1575">
        <v>1404100000</v>
      </c>
      <c r="CQR8486" s="170"/>
      <c r="CQS8486" s="1798" t="s">
        <v>847</v>
      </c>
      <c r="CQT8486" s="913"/>
      <c r="CQU8486" s="913"/>
      <c r="CQV8486" s="913"/>
      <c r="CQW8486" s="1575">
        <v>1404100000</v>
      </c>
      <c r="CQX8486" s="1575">
        <v>0</v>
      </c>
      <c r="CQY8486" s="1575">
        <v>1404100000</v>
      </c>
      <c r="CQZ8486" s="170"/>
      <c r="CRA8486" s="1798" t="s">
        <v>847</v>
      </c>
      <c r="CRB8486" s="913"/>
      <c r="CRC8486" s="913"/>
      <c r="CRD8486" s="913"/>
      <c r="CRE8486" s="1575">
        <v>1404100000</v>
      </c>
      <c r="CRF8486" s="1575">
        <v>0</v>
      </c>
      <c r="CRG8486" s="1575">
        <v>1404100000</v>
      </c>
      <c r="CRH8486" s="170"/>
      <c r="CRI8486" s="1798" t="s">
        <v>847</v>
      </c>
      <c r="CRJ8486" s="913"/>
      <c r="CRK8486" s="913"/>
      <c r="CRL8486" s="913"/>
      <c r="CRM8486" s="1575">
        <v>1404100000</v>
      </c>
      <c r="CRN8486" s="1575">
        <v>0</v>
      </c>
      <c r="CRO8486" s="1575">
        <v>1404100000</v>
      </c>
      <c r="CRP8486" s="170"/>
      <c r="CRQ8486" s="1798" t="s">
        <v>847</v>
      </c>
      <c r="CRR8486" s="913"/>
      <c r="CRS8486" s="913"/>
      <c r="CRT8486" s="913"/>
      <c r="CRU8486" s="1575">
        <v>1404100000</v>
      </c>
      <c r="CRV8486" s="1575">
        <v>0</v>
      </c>
      <c r="CRW8486" s="1575">
        <v>1404100000</v>
      </c>
      <c r="CRX8486" s="170"/>
      <c r="CRY8486" s="1798" t="s">
        <v>847</v>
      </c>
      <c r="CRZ8486" s="913"/>
      <c r="CSA8486" s="913"/>
      <c r="CSB8486" s="913"/>
      <c r="CSC8486" s="1575">
        <v>1404100000</v>
      </c>
      <c r="CSD8486" s="1575">
        <v>0</v>
      </c>
      <c r="CSE8486" s="1575">
        <v>1404100000</v>
      </c>
      <c r="CSF8486" s="170"/>
      <c r="CSG8486" s="1798" t="s">
        <v>847</v>
      </c>
      <c r="CSH8486" s="913"/>
      <c r="CSI8486" s="913"/>
      <c r="CSJ8486" s="913"/>
      <c r="CSK8486" s="1575">
        <v>1404100000</v>
      </c>
      <c r="CSL8486" s="1575">
        <v>0</v>
      </c>
      <c r="CSM8486" s="1575">
        <v>1404100000</v>
      </c>
      <c r="CSN8486" s="170"/>
      <c r="CSO8486" s="1798" t="s">
        <v>847</v>
      </c>
      <c r="CSP8486" s="913"/>
      <c r="CSQ8486" s="913"/>
      <c r="CSR8486" s="913"/>
      <c r="CSS8486" s="1575">
        <v>1404100000</v>
      </c>
      <c r="CST8486" s="1575">
        <v>0</v>
      </c>
      <c r="CSU8486" s="1575">
        <v>1404100000</v>
      </c>
      <c r="CSV8486" s="170"/>
      <c r="CSW8486" s="1798" t="s">
        <v>847</v>
      </c>
      <c r="CSX8486" s="913"/>
      <c r="CSY8486" s="913"/>
      <c r="CSZ8486" s="913"/>
      <c r="CTA8486" s="1575">
        <v>1404100000</v>
      </c>
      <c r="CTB8486" s="1575">
        <v>0</v>
      </c>
      <c r="CTC8486" s="1575">
        <v>1404100000</v>
      </c>
      <c r="CTD8486" s="170"/>
      <c r="CTE8486" s="1798" t="s">
        <v>847</v>
      </c>
      <c r="CTF8486" s="913"/>
      <c r="CTG8486" s="913"/>
      <c r="CTH8486" s="913"/>
      <c r="CTI8486" s="1575">
        <v>1404100000</v>
      </c>
      <c r="CTJ8486" s="1575">
        <v>0</v>
      </c>
      <c r="CTK8486" s="1575">
        <v>1404100000</v>
      </c>
      <c r="CTL8486" s="170"/>
      <c r="CTM8486" s="1798" t="s">
        <v>847</v>
      </c>
      <c r="CTN8486" s="913"/>
      <c r="CTO8486" s="913"/>
      <c r="CTP8486" s="913"/>
      <c r="CTQ8486" s="1575">
        <v>1404100000</v>
      </c>
      <c r="CTR8486" s="1575">
        <v>0</v>
      </c>
      <c r="CTS8486" s="1575">
        <v>1404100000</v>
      </c>
      <c r="CTT8486" s="170"/>
      <c r="CTU8486" s="1798" t="s">
        <v>847</v>
      </c>
      <c r="CTV8486" s="913"/>
      <c r="CTW8486" s="913"/>
      <c r="CTX8486" s="913"/>
      <c r="CTY8486" s="1575">
        <v>1404100000</v>
      </c>
      <c r="CTZ8486" s="1575">
        <v>0</v>
      </c>
      <c r="CUA8486" s="1575">
        <v>1404100000</v>
      </c>
      <c r="CUB8486" s="170"/>
      <c r="CUC8486" s="1798" t="s">
        <v>847</v>
      </c>
      <c r="CUD8486" s="913"/>
      <c r="CUE8486" s="913"/>
      <c r="CUF8486" s="913"/>
      <c r="CUG8486" s="1575">
        <v>1404100000</v>
      </c>
      <c r="CUH8486" s="1575">
        <v>0</v>
      </c>
      <c r="CUI8486" s="1575">
        <v>1404100000</v>
      </c>
      <c r="CUJ8486" s="170"/>
      <c r="CUK8486" s="1798" t="s">
        <v>847</v>
      </c>
      <c r="CUL8486" s="913"/>
      <c r="CUM8486" s="913"/>
      <c r="CUN8486" s="913"/>
      <c r="CUO8486" s="1575">
        <v>1404100000</v>
      </c>
      <c r="CUP8486" s="1575">
        <v>0</v>
      </c>
      <c r="CUQ8486" s="1575">
        <v>1404100000</v>
      </c>
      <c r="CUR8486" s="170"/>
      <c r="CUS8486" s="1798" t="s">
        <v>847</v>
      </c>
      <c r="CUT8486" s="913"/>
      <c r="CUU8486" s="913"/>
      <c r="CUV8486" s="913"/>
      <c r="CUW8486" s="1575">
        <v>1404100000</v>
      </c>
      <c r="CUX8486" s="1575">
        <v>0</v>
      </c>
      <c r="CUY8486" s="1575">
        <v>1404100000</v>
      </c>
      <c r="CUZ8486" s="170"/>
      <c r="CVA8486" s="1798" t="s">
        <v>847</v>
      </c>
      <c r="CVB8486" s="913"/>
      <c r="CVC8486" s="913"/>
      <c r="CVD8486" s="913"/>
      <c r="CVE8486" s="1575">
        <v>1404100000</v>
      </c>
      <c r="CVF8486" s="1575">
        <v>0</v>
      </c>
      <c r="CVG8486" s="1575">
        <v>1404100000</v>
      </c>
      <c r="CVH8486" s="170"/>
      <c r="CVI8486" s="1798" t="s">
        <v>847</v>
      </c>
      <c r="CVJ8486" s="913"/>
      <c r="CVK8486" s="913"/>
      <c r="CVL8486" s="913"/>
      <c r="CVM8486" s="1575">
        <v>1404100000</v>
      </c>
      <c r="CVN8486" s="1575">
        <v>0</v>
      </c>
      <c r="CVO8486" s="1575">
        <v>1404100000</v>
      </c>
      <c r="CVP8486" s="170"/>
      <c r="CVQ8486" s="1798" t="s">
        <v>847</v>
      </c>
      <c r="CVR8486" s="913"/>
      <c r="CVS8486" s="913"/>
      <c r="CVT8486" s="913"/>
      <c r="CVU8486" s="1575">
        <v>1404100000</v>
      </c>
      <c r="CVV8486" s="1575">
        <v>0</v>
      </c>
      <c r="CVW8486" s="1575">
        <v>1404100000</v>
      </c>
      <c r="CVX8486" s="170"/>
      <c r="CVY8486" s="1798" t="s">
        <v>847</v>
      </c>
      <c r="CVZ8486" s="913"/>
      <c r="CWA8486" s="913"/>
      <c r="CWB8486" s="913"/>
      <c r="CWC8486" s="1575">
        <v>1404100000</v>
      </c>
      <c r="CWD8486" s="1575">
        <v>0</v>
      </c>
      <c r="CWE8486" s="1575">
        <v>1404100000</v>
      </c>
      <c r="CWF8486" s="170"/>
      <c r="CWG8486" s="1798" t="s">
        <v>847</v>
      </c>
      <c r="CWH8486" s="913"/>
      <c r="CWI8486" s="913"/>
      <c r="CWJ8486" s="913"/>
      <c r="CWK8486" s="1575">
        <v>1404100000</v>
      </c>
      <c r="CWL8486" s="1575">
        <v>0</v>
      </c>
      <c r="CWM8486" s="1575">
        <v>1404100000</v>
      </c>
      <c r="CWN8486" s="170"/>
      <c r="CWO8486" s="1798" t="s">
        <v>847</v>
      </c>
      <c r="CWP8486" s="913"/>
      <c r="CWQ8486" s="913"/>
      <c r="CWR8486" s="913"/>
      <c r="CWS8486" s="1575">
        <v>1404100000</v>
      </c>
      <c r="CWT8486" s="1575">
        <v>0</v>
      </c>
      <c r="CWU8486" s="1575">
        <v>1404100000</v>
      </c>
      <c r="CWV8486" s="170"/>
      <c r="CWW8486" s="1798" t="s">
        <v>847</v>
      </c>
      <c r="CWX8486" s="913"/>
      <c r="CWY8486" s="913"/>
      <c r="CWZ8486" s="913"/>
      <c r="CXA8486" s="1575">
        <v>1404100000</v>
      </c>
      <c r="CXB8486" s="1575">
        <v>0</v>
      </c>
      <c r="CXC8486" s="1575">
        <v>1404100000</v>
      </c>
      <c r="CXD8486" s="170"/>
      <c r="CXE8486" s="1798" t="s">
        <v>847</v>
      </c>
      <c r="CXF8486" s="913"/>
      <c r="CXG8486" s="913"/>
      <c r="CXH8486" s="913"/>
      <c r="CXI8486" s="1575">
        <v>1404100000</v>
      </c>
      <c r="CXJ8486" s="1575">
        <v>0</v>
      </c>
      <c r="CXK8486" s="1575">
        <v>1404100000</v>
      </c>
      <c r="CXL8486" s="170"/>
      <c r="CXM8486" s="1798" t="s">
        <v>847</v>
      </c>
      <c r="CXN8486" s="913"/>
      <c r="CXO8486" s="913"/>
      <c r="CXP8486" s="913"/>
      <c r="CXQ8486" s="1575">
        <v>1404100000</v>
      </c>
      <c r="CXR8486" s="1575">
        <v>0</v>
      </c>
      <c r="CXS8486" s="1575">
        <v>1404100000</v>
      </c>
      <c r="CXT8486" s="170"/>
      <c r="CXU8486" s="1798" t="s">
        <v>847</v>
      </c>
      <c r="CXV8486" s="913"/>
      <c r="CXW8486" s="913"/>
      <c r="CXX8486" s="913"/>
      <c r="CXY8486" s="1575">
        <v>1404100000</v>
      </c>
      <c r="CXZ8486" s="1575">
        <v>0</v>
      </c>
      <c r="CYA8486" s="1575">
        <v>1404100000</v>
      </c>
      <c r="CYB8486" s="170"/>
      <c r="CYC8486" s="1798" t="s">
        <v>847</v>
      </c>
      <c r="CYD8486" s="913"/>
      <c r="CYE8486" s="913"/>
      <c r="CYF8486" s="913"/>
      <c r="CYG8486" s="1575">
        <v>1404100000</v>
      </c>
      <c r="CYH8486" s="1575">
        <v>0</v>
      </c>
      <c r="CYI8486" s="1575">
        <v>1404100000</v>
      </c>
      <c r="CYJ8486" s="170"/>
      <c r="CYK8486" s="1798" t="s">
        <v>847</v>
      </c>
      <c r="CYL8486" s="913"/>
      <c r="CYM8486" s="913"/>
      <c r="CYN8486" s="913"/>
      <c r="CYO8486" s="1575">
        <v>1404100000</v>
      </c>
      <c r="CYP8486" s="1575">
        <v>0</v>
      </c>
      <c r="CYQ8486" s="1575">
        <v>1404100000</v>
      </c>
      <c r="CYR8486" s="170"/>
      <c r="CYS8486" s="1798" t="s">
        <v>847</v>
      </c>
      <c r="CYT8486" s="913"/>
      <c r="CYU8486" s="913"/>
      <c r="CYV8486" s="913"/>
      <c r="CYW8486" s="1575">
        <v>1404100000</v>
      </c>
      <c r="CYX8486" s="1575">
        <v>0</v>
      </c>
      <c r="CYY8486" s="1575">
        <v>1404100000</v>
      </c>
      <c r="CYZ8486" s="170"/>
      <c r="CZA8486" s="1798" t="s">
        <v>847</v>
      </c>
      <c r="CZB8486" s="913"/>
      <c r="CZC8486" s="913"/>
      <c r="CZD8486" s="913"/>
      <c r="CZE8486" s="1575">
        <v>1404100000</v>
      </c>
      <c r="CZF8486" s="1575">
        <v>0</v>
      </c>
      <c r="CZG8486" s="1575">
        <v>1404100000</v>
      </c>
      <c r="CZH8486" s="170"/>
      <c r="CZI8486" s="1798" t="s">
        <v>847</v>
      </c>
      <c r="CZJ8486" s="913"/>
      <c r="CZK8486" s="913"/>
      <c r="CZL8486" s="913"/>
      <c r="CZM8486" s="1575">
        <v>1404100000</v>
      </c>
      <c r="CZN8486" s="1575">
        <v>0</v>
      </c>
      <c r="CZO8486" s="1575">
        <v>1404100000</v>
      </c>
      <c r="CZP8486" s="170"/>
      <c r="CZQ8486" s="1798" t="s">
        <v>847</v>
      </c>
      <c r="CZR8486" s="913"/>
      <c r="CZS8486" s="913"/>
      <c r="CZT8486" s="913"/>
      <c r="CZU8486" s="1575">
        <v>1404100000</v>
      </c>
      <c r="CZV8486" s="1575">
        <v>0</v>
      </c>
      <c r="CZW8486" s="1575">
        <v>1404100000</v>
      </c>
      <c r="CZX8486" s="170"/>
      <c r="CZY8486" s="1798" t="s">
        <v>847</v>
      </c>
      <c r="CZZ8486" s="913"/>
      <c r="DAA8486" s="913"/>
      <c r="DAB8486" s="913"/>
      <c r="DAC8486" s="1575">
        <v>1404100000</v>
      </c>
      <c r="DAD8486" s="1575">
        <v>0</v>
      </c>
      <c r="DAE8486" s="1575">
        <v>1404100000</v>
      </c>
      <c r="DAF8486" s="170"/>
      <c r="DAG8486" s="1798" t="s">
        <v>847</v>
      </c>
      <c r="DAH8486" s="913"/>
      <c r="DAI8486" s="913"/>
      <c r="DAJ8486" s="913"/>
      <c r="DAK8486" s="1575">
        <v>1404100000</v>
      </c>
      <c r="DAL8486" s="1575">
        <v>0</v>
      </c>
      <c r="DAM8486" s="1575">
        <v>1404100000</v>
      </c>
      <c r="DAN8486" s="170"/>
      <c r="DAO8486" s="1798" t="s">
        <v>847</v>
      </c>
      <c r="DAP8486" s="913"/>
      <c r="DAQ8486" s="913"/>
      <c r="DAR8486" s="913"/>
      <c r="DAS8486" s="1575">
        <v>1404100000</v>
      </c>
      <c r="DAT8486" s="1575">
        <v>0</v>
      </c>
      <c r="DAU8486" s="1575">
        <v>1404100000</v>
      </c>
      <c r="DAV8486" s="170"/>
      <c r="DAW8486" s="1798" t="s">
        <v>847</v>
      </c>
      <c r="DAX8486" s="913"/>
      <c r="DAY8486" s="913"/>
      <c r="DAZ8486" s="913"/>
      <c r="DBA8486" s="1575">
        <v>1404100000</v>
      </c>
      <c r="DBB8486" s="1575">
        <v>0</v>
      </c>
      <c r="DBC8486" s="1575">
        <v>1404100000</v>
      </c>
      <c r="DBD8486" s="170"/>
      <c r="DBE8486" s="1798" t="s">
        <v>847</v>
      </c>
      <c r="DBF8486" s="913"/>
      <c r="DBG8486" s="913"/>
      <c r="DBH8486" s="913"/>
      <c r="DBI8486" s="1575">
        <v>1404100000</v>
      </c>
      <c r="DBJ8486" s="1575">
        <v>0</v>
      </c>
      <c r="DBK8486" s="1575">
        <v>1404100000</v>
      </c>
      <c r="DBL8486" s="170"/>
      <c r="DBM8486" s="1798" t="s">
        <v>847</v>
      </c>
      <c r="DBN8486" s="913"/>
      <c r="DBO8486" s="913"/>
      <c r="DBP8486" s="913"/>
      <c r="DBQ8486" s="1575">
        <v>1404100000</v>
      </c>
      <c r="DBR8486" s="1575">
        <v>0</v>
      </c>
      <c r="DBS8486" s="1575">
        <v>1404100000</v>
      </c>
      <c r="DBT8486" s="170"/>
      <c r="DBU8486" s="1798" t="s">
        <v>847</v>
      </c>
      <c r="DBV8486" s="913"/>
      <c r="DBW8486" s="913"/>
      <c r="DBX8486" s="913"/>
      <c r="DBY8486" s="1575">
        <v>1404100000</v>
      </c>
      <c r="DBZ8486" s="1575">
        <v>0</v>
      </c>
      <c r="DCA8486" s="1575">
        <v>1404100000</v>
      </c>
      <c r="DCB8486" s="170"/>
      <c r="DCC8486" s="1798" t="s">
        <v>847</v>
      </c>
      <c r="DCD8486" s="913"/>
      <c r="DCE8486" s="913"/>
      <c r="DCF8486" s="913"/>
      <c r="DCG8486" s="1575">
        <v>1404100000</v>
      </c>
      <c r="DCH8486" s="1575">
        <v>0</v>
      </c>
      <c r="DCI8486" s="1575">
        <v>1404100000</v>
      </c>
      <c r="DCJ8486" s="170"/>
      <c r="DCK8486" s="1798" t="s">
        <v>847</v>
      </c>
      <c r="DCL8486" s="913"/>
      <c r="DCM8486" s="913"/>
      <c r="DCN8486" s="913"/>
      <c r="DCO8486" s="1575">
        <v>1404100000</v>
      </c>
      <c r="DCP8486" s="1575">
        <v>0</v>
      </c>
      <c r="DCQ8486" s="1575">
        <v>1404100000</v>
      </c>
      <c r="DCR8486" s="170"/>
      <c r="DCS8486" s="1798" t="s">
        <v>847</v>
      </c>
      <c r="DCT8486" s="913"/>
      <c r="DCU8486" s="913"/>
      <c r="DCV8486" s="913"/>
      <c r="DCW8486" s="1575">
        <v>1404100000</v>
      </c>
      <c r="DCX8486" s="1575">
        <v>0</v>
      </c>
      <c r="DCY8486" s="1575">
        <v>1404100000</v>
      </c>
      <c r="DCZ8486" s="170"/>
      <c r="DDA8486" s="1798" t="s">
        <v>847</v>
      </c>
      <c r="DDB8486" s="913"/>
      <c r="DDC8486" s="913"/>
      <c r="DDD8486" s="913"/>
      <c r="DDE8486" s="1575">
        <v>1404100000</v>
      </c>
      <c r="DDF8486" s="1575">
        <v>0</v>
      </c>
      <c r="DDG8486" s="1575">
        <v>1404100000</v>
      </c>
      <c r="DDH8486" s="170"/>
      <c r="DDI8486" s="1798" t="s">
        <v>847</v>
      </c>
      <c r="DDJ8486" s="913"/>
      <c r="DDK8486" s="913"/>
      <c r="DDL8486" s="913"/>
      <c r="DDM8486" s="1575">
        <v>1404100000</v>
      </c>
      <c r="DDN8486" s="1575">
        <v>0</v>
      </c>
      <c r="DDO8486" s="1575">
        <v>1404100000</v>
      </c>
      <c r="DDP8486" s="170"/>
      <c r="DDQ8486" s="1798" t="s">
        <v>847</v>
      </c>
      <c r="DDR8486" s="913"/>
      <c r="DDS8486" s="913"/>
      <c r="DDT8486" s="913"/>
      <c r="DDU8486" s="1575">
        <v>1404100000</v>
      </c>
      <c r="DDV8486" s="1575">
        <v>0</v>
      </c>
      <c r="DDW8486" s="1575">
        <v>1404100000</v>
      </c>
      <c r="DDX8486" s="170"/>
      <c r="DDY8486" s="1798" t="s">
        <v>847</v>
      </c>
      <c r="DDZ8486" s="913"/>
      <c r="DEA8486" s="913"/>
      <c r="DEB8486" s="913"/>
      <c r="DEC8486" s="1575">
        <v>1404100000</v>
      </c>
      <c r="DED8486" s="1575">
        <v>0</v>
      </c>
      <c r="DEE8486" s="1575">
        <v>1404100000</v>
      </c>
      <c r="DEF8486" s="170"/>
      <c r="DEG8486" s="1798" t="s">
        <v>847</v>
      </c>
      <c r="DEH8486" s="913"/>
      <c r="DEI8486" s="913"/>
      <c r="DEJ8486" s="913"/>
      <c r="DEK8486" s="1575">
        <v>1404100000</v>
      </c>
      <c r="DEL8486" s="1575">
        <v>0</v>
      </c>
      <c r="DEM8486" s="1575">
        <v>1404100000</v>
      </c>
      <c r="DEN8486" s="170"/>
      <c r="DEO8486" s="1798" t="s">
        <v>847</v>
      </c>
      <c r="DEP8486" s="913"/>
      <c r="DEQ8486" s="913"/>
      <c r="DER8486" s="913"/>
      <c r="DES8486" s="1575">
        <v>1404100000</v>
      </c>
      <c r="DET8486" s="1575">
        <v>0</v>
      </c>
      <c r="DEU8486" s="1575">
        <v>1404100000</v>
      </c>
      <c r="DEV8486" s="170"/>
      <c r="DEW8486" s="1798" t="s">
        <v>847</v>
      </c>
      <c r="DEX8486" s="913"/>
      <c r="DEY8486" s="913"/>
      <c r="DEZ8486" s="913"/>
      <c r="DFA8486" s="1575">
        <v>1404100000</v>
      </c>
      <c r="DFB8486" s="1575">
        <v>0</v>
      </c>
      <c r="DFC8486" s="1575">
        <v>1404100000</v>
      </c>
      <c r="DFD8486" s="170"/>
      <c r="DFE8486" s="1798" t="s">
        <v>847</v>
      </c>
      <c r="DFF8486" s="913"/>
      <c r="DFG8486" s="913"/>
      <c r="DFH8486" s="913"/>
      <c r="DFI8486" s="1575">
        <v>1404100000</v>
      </c>
      <c r="DFJ8486" s="1575">
        <v>0</v>
      </c>
      <c r="DFK8486" s="1575">
        <v>1404100000</v>
      </c>
      <c r="DFL8486" s="170"/>
      <c r="DFM8486" s="1798" t="s">
        <v>847</v>
      </c>
      <c r="DFN8486" s="913"/>
      <c r="DFO8486" s="913"/>
      <c r="DFP8486" s="913"/>
      <c r="DFQ8486" s="1575">
        <v>1404100000</v>
      </c>
      <c r="DFR8486" s="1575">
        <v>0</v>
      </c>
      <c r="DFS8486" s="1575">
        <v>1404100000</v>
      </c>
      <c r="DFT8486" s="170"/>
      <c r="DFU8486" s="1798" t="s">
        <v>847</v>
      </c>
      <c r="DFV8486" s="913"/>
      <c r="DFW8486" s="913"/>
      <c r="DFX8486" s="913"/>
      <c r="DFY8486" s="1575">
        <v>1404100000</v>
      </c>
      <c r="DFZ8486" s="1575">
        <v>0</v>
      </c>
      <c r="DGA8486" s="1575">
        <v>1404100000</v>
      </c>
      <c r="DGB8486" s="170"/>
      <c r="DGC8486" s="1798" t="s">
        <v>847</v>
      </c>
      <c r="DGD8486" s="913"/>
      <c r="DGE8486" s="913"/>
      <c r="DGF8486" s="913"/>
      <c r="DGG8486" s="1575">
        <v>1404100000</v>
      </c>
      <c r="DGH8486" s="1575">
        <v>0</v>
      </c>
      <c r="DGI8486" s="1575">
        <v>1404100000</v>
      </c>
      <c r="DGJ8486" s="170"/>
      <c r="DGK8486" s="1798" t="s">
        <v>847</v>
      </c>
      <c r="DGL8486" s="913"/>
      <c r="DGM8486" s="913"/>
      <c r="DGN8486" s="913"/>
      <c r="DGO8486" s="1575">
        <v>1404100000</v>
      </c>
      <c r="DGP8486" s="1575">
        <v>0</v>
      </c>
      <c r="DGQ8486" s="1575">
        <v>1404100000</v>
      </c>
      <c r="DGR8486" s="170"/>
      <c r="DGS8486" s="1798" t="s">
        <v>847</v>
      </c>
      <c r="DGT8486" s="913"/>
      <c r="DGU8486" s="913"/>
      <c r="DGV8486" s="913"/>
      <c r="DGW8486" s="1575">
        <v>1404100000</v>
      </c>
      <c r="DGX8486" s="1575">
        <v>0</v>
      </c>
      <c r="DGY8486" s="1575">
        <v>1404100000</v>
      </c>
      <c r="DGZ8486" s="170"/>
      <c r="DHA8486" s="1798" t="s">
        <v>847</v>
      </c>
      <c r="DHB8486" s="913"/>
      <c r="DHC8486" s="913"/>
      <c r="DHD8486" s="913"/>
      <c r="DHE8486" s="1575">
        <v>1404100000</v>
      </c>
      <c r="DHF8486" s="1575">
        <v>0</v>
      </c>
      <c r="DHG8486" s="1575">
        <v>1404100000</v>
      </c>
      <c r="DHH8486" s="170"/>
      <c r="DHI8486" s="1798" t="s">
        <v>847</v>
      </c>
      <c r="DHJ8486" s="913"/>
      <c r="DHK8486" s="913"/>
      <c r="DHL8486" s="913"/>
      <c r="DHM8486" s="1575">
        <v>1404100000</v>
      </c>
      <c r="DHN8486" s="1575">
        <v>0</v>
      </c>
      <c r="DHO8486" s="1575">
        <v>1404100000</v>
      </c>
      <c r="DHP8486" s="170"/>
      <c r="DHQ8486" s="1798" t="s">
        <v>847</v>
      </c>
      <c r="DHR8486" s="913"/>
      <c r="DHS8486" s="913"/>
      <c r="DHT8486" s="913"/>
      <c r="DHU8486" s="1575">
        <v>1404100000</v>
      </c>
      <c r="DHV8486" s="1575">
        <v>0</v>
      </c>
      <c r="DHW8486" s="1575">
        <v>1404100000</v>
      </c>
      <c r="DHX8486" s="170"/>
      <c r="DHY8486" s="1798" t="s">
        <v>847</v>
      </c>
      <c r="DHZ8486" s="913"/>
      <c r="DIA8486" s="913"/>
      <c r="DIB8486" s="913"/>
      <c r="DIC8486" s="1575">
        <v>1404100000</v>
      </c>
      <c r="DID8486" s="1575">
        <v>0</v>
      </c>
      <c r="DIE8486" s="1575">
        <v>1404100000</v>
      </c>
      <c r="DIF8486" s="170"/>
      <c r="DIG8486" s="1798" t="s">
        <v>847</v>
      </c>
      <c r="DIH8486" s="913"/>
      <c r="DII8486" s="913"/>
      <c r="DIJ8486" s="913"/>
      <c r="DIK8486" s="1575">
        <v>1404100000</v>
      </c>
      <c r="DIL8486" s="1575">
        <v>0</v>
      </c>
      <c r="DIM8486" s="1575">
        <v>1404100000</v>
      </c>
      <c r="DIN8486" s="170"/>
      <c r="DIO8486" s="1798" t="s">
        <v>847</v>
      </c>
      <c r="DIP8486" s="913"/>
      <c r="DIQ8486" s="913"/>
      <c r="DIR8486" s="913"/>
      <c r="DIS8486" s="1575">
        <v>1404100000</v>
      </c>
      <c r="DIT8486" s="1575">
        <v>0</v>
      </c>
      <c r="DIU8486" s="1575">
        <v>1404100000</v>
      </c>
      <c r="DIV8486" s="170"/>
      <c r="DIW8486" s="1798" t="s">
        <v>847</v>
      </c>
      <c r="DIX8486" s="913"/>
      <c r="DIY8486" s="913"/>
      <c r="DIZ8486" s="913"/>
      <c r="DJA8486" s="1575">
        <v>1404100000</v>
      </c>
      <c r="DJB8486" s="1575">
        <v>0</v>
      </c>
      <c r="DJC8486" s="1575">
        <v>1404100000</v>
      </c>
      <c r="DJD8486" s="170"/>
      <c r="DJE8486" s="1798" t="s">
        <v>847</v>
      </c>
      <c r="DJF8486" s="913"/>
      <c r="DJG8486" s="913"/>
      <c r="DJH8486" s="913"/>
      <c r="DJI8486" s="1575">
        <v>1404100000</v>
      </c>
      <c r="DJJ8486" s="1575">
        <v>0</v>
      </c>
      <c r="DJK8486" s="1575">
        <v>1404100000</v>
      </c>
      <c r="DJL8486" s="170"/>
      <c r="DJM8486" s="1798" t="s">
        <v>847</v>
      </c>
      <c r="DJN8486" s="913"/>
      <c r="DJO8486" s="913"/>
      <c r="DJP8486" s="913"/>
      <c r="DJQ8486" s="1575">
        <v>1404100000</v>
      </c>
      <c r="DJR8486" s="1575">
        <v>0</v>
      </c>
      <c r="DJS8486" s="1575">
        <v>1404100000</v>
      </c>
      <c r="DJT8486" s="170"/>
      <c r="DJU8486" s="1798" t="s">
        <v>847</v>
      </c>
      <c r="DJV8486" s="913"/>
      <c r="DJW8486" s="913"/>
      <c r="DJX8486" s="913"/>
      <c r="DJY8486" s="1575">
        <v>1404100000</v>
      </c>
      <c r="DJZ8486" s="1575">
        <v>0</v>
      </c>
      <c r="DKA8486" s="1575">
        <v>1404100000</v>
      </c>
      <c r="DKB8486" s="170"/>
      <c r="DKC8486" s="1798" t="s">
        <v>847</v>
      </c>
      <c r="DKD8486" s="913"/>
      <c r="DKE8486" s="913"/>
      <c r="DKF8486" s="913"/>
      <c r="DKG8486" s="1575">
        <v>1404100000</v>
      </c>
      <c r="DKH8486" s="1575">
        <v>0</v>
      </c>
      <c r="DKI8486" s="1575">
        <v>1404100000</v>
      </c>
      <c r="DKJ8486" s="170"/>
      <c r="DKK8486" s="1798" t="s">
        <v>847</v>
      </c>
      <c r="DKL8486" s="913"/>
      <c r="DKM8486" s="913"/>
      <c r="DKN8486" s="913"/>
      <c r="DKO8486" s="1575">
        <v>1404100000</v>
      </c>
      <c r="DKP8486" s="1575">
        <v>0</v>
      </c>
      <c r="DKQ8486" s="1575">
        <v>1404100000</v>
      </c>
      <c r="DKR8486" s="170"/>
      <c r="DKS8486" s="1798" t="s">
        <v>847</v>
      </c>
      <c r="DKT8486" s="913"/>
      <c r="DKU8486" s="913"/>
      <c r="DKV8486" s="913"/>
      <c r="DKW8486" s="1575">
        <v>1404100000</v>
      </c>
      <c r="DKX8486" s="1575">
        <v>0</v>
      </c>
      <c r="DKY8486" s="1575">
        <v>1404100000</v>
      </c>
      <c r="DKZ8486" s="170"/>
      <c r="DLA8486" s="1798" t="s">
        <v>847</v>
      </c>
      <c r="DLB8486" s="913"/>
      <c r="DLC8486" s="913"/>
      <c r="DLD8486" s="913"/>
      <c r="DLE8486" s="1575">
        <v>1404100000</v>
      </c>
      <c r="DLF8486" s="1575">
        <v>0</v>
      </c>
      <c r="DLG8486" s="1575">
        <v>1404100000</v>
      </c>
      <c r="DLH8486" s="170"/>
      <c r="DLI8486" s="1798" t="s">
        <v>847</v>
      </c>
      <c r="DLJ8486" s="913"/>
      <c r="DLK8486" s="913"/>
      <c r="DLL8486" s="913"/>
      <c r="DLM8486" s="1575">
        <v>1404100000</v>
      </c>
      <c r="DLN8486" s="1575">
        <v>0</v>
      </c>
      <c r="DLO8486" s="1575">
        <v>1404100000</v>
      </c>
      <c r="DLP8486" s="170"/>
      <c r="DLQ8486" s="1798" t="s">
        <v>847</v>
      </c>
      <c r="DLR8486" s="913"/>
      <c r="DLS8486" s="913"/>
      <c r="DLT8486" s="913"/>
      <c r="DLU8486" s="1575">
        <v>1404100000</v>
      </c>
      <c r="DLV8486" s="1575">
        <v>0</v>
      </c>
      <c r="DLW8486" s="1575">
        <v>1404100000</v>
      </c>
      <c r="DLX8486" s="170"/>
      <c r="DLY8486" s="1798" t="s">
        <v>847</v>
      </c>
      <c r="DLZ8486" s="913"/>
      <c r="DMA8486" s="913"/>
      <c r="DMB8486" s="913"/>
      <c r="DMC8486" s="1575">
        <v>1404100000</v>
      </c>
      <c r="DMD8486" s="1575">
        <v>0</v>
      </c>
      <c r="DME8486" s="1575">
        <v>1404100000</v>
      </c>
      <c r="DMF8486" s="170"/>
      <c r="DMG8486" s="1798" t="s">
        <v>847</v>
      </c>
      <c r="DMH8486" s="913"/>
      <c r="DMI8486" s="913"/>
      <c r="DMJ8486" s="913"/>
      <c r="DMK8486" s="1575">
        <v>1404100000</v>
      </c>
      <c r="DML8486" s="1575">
        <v>0</v>
      </c>
      <c r="DMM8486" s="1575">
        <v>1404100000</v>
      </c>
      <c r="DMN8486" s="170"/>
      <c r="DMO8486" s="1798" t="s">
        <v>847</v>
      </c>
      <c r="DMP8486" s="913"/>
      <c r="DMQ8486" s="913"/>
      <c r="DMR8486" s="913"/>
      <c r="DMS8486" s="1575">
        <v>1404100000</v>
      </c>
      <c r="DMT8486" s="1575">
        <v>0</v>
      </c>
      <c r="DMU8486" s="1575">
        <v>1404100000</v>
      </c>
      <c r="DMV8486" s="170"/>
      <c r="DMW8486" s="1798" t="s">
        <v>847</v>
      </c>
      <c r="DMX8486" s="913"/>
      <c r="DMY8486" s="913"/>
      <c r="DMZ8486" s="913"/>
      <c r="DNA8486" s="1575">
        <v>1404100000</v>
      </c>
      <c r="DNB8486" s="1575">
        <v>0</v>
      </c>
      <c r="DNC8486" s="1575">
        <v>1404100000</v>
      </c>
      <c r="DND8486" s="170"/>
      <c r="DNE8486" s="1798" t="s">
        <v>847</v>
      </c>
      <c r="DNF8486" s="913"/>
      <c r="DNG8486" s="913"/>
      <c r="DNH8486" s="913"/>
      <c r="DNI8486" s="1575">
        <v>1404100000</v>
      </c>
      <c r="DNJ8486" s="1575">
        <v>0</v>
      </c>
      <c r="DNK8486" s="1575">
        <v>1404100000</v>
      </c>
      <c r="DNL8486" s="170"/>
      <c r="DNM8486" s="1798" t="s">
        <v>847</v>
      </c>
      <c r="DNN8486" s="913"/>
      <c r="DNO8486" s="913"/>
      <c r="DNP8486" s="913"/>
      <c r="DNQ8486" s="1575">
        <v>1404100000</v>
      </c>
      <c r="DNR8486" s="1575">
        <v>0</v>
      </c>
      <c r="DNS8486" s="1575">
        <v>1404100000</v>
      </c>
      <c r="DNT8486" s="170"/>
      <c r="DNU8486" s="1798" t="s">
        <v>847</v>
      </c>
      <c r="DNV8486" s="913"/>
      <c r="DNW8486" s="913"/>
      <c r="DNX8486" s="913"/>
      <c r="DNY8486" s="1575">
        <v>1404100000</v>
      </c>
      <c r="DNZ8486" s="1575">
        <v>0</v>
      </c>
      <c r="DOA8486" s="1575">
        <v>1404100000</v>
      </c>
      <c r="DOB8486" s="170"/>
      <c r="DOC8486" s="1798" t="s">
        <v>847</v>
      </c>
      <c r="DOD8486" s="913"/>
      <c r="DOE8486" s="913"/>
      <c r="DOF8486" s="913"/>
      <c r="DOG8486" s="1575">
        <v>1404100000</v>
      </c>
      <c r="DOH8486" s="1575">
        <v>0</v>
      </c>
      <c r="DOI8486" s="1575">
        <v>1404100000</v>
      </c>
      <c r="DOJ8486" s="170"/>
      <c r="DOK8486" s="1798" t="s">
        <v>847</v>
      </c>
      <c r="DOL8486" s="913"/>
      <c r="DOM8486" s="913"/>
      <c r="DON8486" s="913"/>
      <c r="DOO8486" s="1575">
        <v>1404100000</v>
      </c>
      <c r="DOP8486" s="1575">
        <v>0</v>
      </c>
      <c r="DOQ8486" s="1575">
        <v>1404100000</v>
      </c>
      <c r="DOR8486" s="170"/>
      <c r="DOS8486" s="1798" t="s">
        <v>847</v>
      </c>
      <c r="DOT8486" s="913"/>
      <c r="DOU8486" s="913"/>
      <c r="DOV8486" s="913"/>
      <c r="DOW8486" s="1575">
        <v>1404100000</v>
      </c>
      <c r="DOX8486" s="1575">
        <v>0</v>
      </c>
      <c r="DOY8486" s="1575">
        <v>1404100000</v>
      </c>
      <c r="DOZ8486" s="170"/>
      <c r="DPA8486" s="1798" t="s">
        <v>847</v>
      </c>
      <c r="DPB8486" s="913"/>
      <c r="DPC8486" s="913"/>
      <c r="DPD8486" s="913"/>
      <c r="DPE8486" s="1575">
        <v>1404100000</v>
      </c>
      <c r="DPF8486" s="1575">
        <v>0</v>
      </c>
      <c r="DPG8486" s="1575">
        <v>1404100000</v>
      </c>
      <c r="DPH8486" s="170"/>
      <c r="DPI8486" s="1798" t="s">
        <v>847</v>
      </c>
      <c r="DPJ8486" s="913"/>
      <c r="DPK8486" s="913"/>
      <c r="DPL8486" s="913"/>
      <c r="DPM8486" s="1575">
        <v>1404100000</v>
      </c>
      <c r="DPN8486" s="1575">
        <v>0</v>
      </c>
      <c r="DPO8486" s="1575">
        <v>1404100000</v>
      </c>
      <c r="DPP8486" s="170"/>
      <c r="DPQ8486" s="1798" t="s">
        <v>847</v>
      </c>
      <c r="DPR8486" s="913"/>
      <c r="DPS8486" s="913"/>
      <c r="DPT8486" s="913"/>
      <c r="DPU8486" s="1575">
        <v>1404100000</v>
      </c>
      <c r="DPV8486" s="1575">
        <v>0</v>
      </c>
      <c r="DPW8486" s="1575">
        <v>1404100000</v>
      </c>
      <c r="DPX8486" s="170"/>
      <c r="DPY8486" s="1798" t="s">
        <v>847</v>
      </c>
      <c r="DPZ8486" s="913"/>
      <c r="DQA8486" s="913"/>
      <c r="DQB8486" s="913"/>
      <c r="DQC8486" s="1575">
        <v>1404100000</v>
      </c>
      <c r="DQD8486" s="1575">
        <v>0</v>
      </c>
      <c r="DQE8486" s="1575">
        <v>1404100000</v>
      </c>
      <c r="DQF8486" s="170"/>
      <c r="DQG8486" s="1798" t="s">
        <v>847</v>
      </c>
      <c r="DQH8486" s="913"/>
      <c r="DQI8486" s="913"/>
      <c r="DQJ8486" s="913"/>
      <c r="DQK8486" s="1575">
        <v>1404100000</v>
      </c>
      <c r="DQL8486" s="1575">
        <v>0</v>
      </c>
      <c r="DQM8486" s="1575">
        <v>1404100000</v>
      </c>
      <c r="DQN8486" s="170"/>
      <c r="DQO8486" s="1798" t="s">
        <v>847</v>
      </c>
      <c r="DQP8486" s="913"/>
      <c r="DQQ8486" s="913"/>
      <c r="DQR8486" s="913"/>
      <c r="DQS8486" s="1575">
        <v>1404100000</v>
      </c>
      <c r="DQT8486" s="1575">
        <v>0</v>
      </c>
      <c r="DQU8486" s="1575">
        <v>1404100000</v>
      </c>
      <c r="DQV8486" s="170"/>
      <c r="DQW8486" s="1798" t="s">
        <v>847</v>
      </c>
      <c r="DQX8486" s="913"/>
      <c r="DQY8486" s="913"/>
      <c r="DQZ8486" s="913"/>
      <c r="DRA8486" s="1575">
        <v>1404100000</v>
      </c>
      <c r="DRB8486" s="1575">
        <v>0</v>
      </c>
      <c r="DRC8486" s="1575">
        <v>1404100000</v>
      </c>
      <c r="DRD8486" s="170"/>
      <c r="DRE8486" s="1798" t="s">
        <v>847</v>
      </c>
      <c r="DRF8486" s="913"/>
      <c r="DRG8486" s="913"/>
      <c r="DRH8486" s="913"/>
      <c r="DRI8486" s="1575">
        <v>1404100000</v>
      </c>
      <c r="DRJ8486" s="1575">
        <v>0</v>
      </c>
      <c r="DRK8486" s="1575">
        <v>1404100000</v>
      </c>
      <c r="DRL8486" s="170"/>
      <c r="DRM8486" s="1798" t="s">
        <v>847</v>
      </c>
      <c r="DRN8486" s="913"/>
      <c r="DRO8486" s="913"/>
      <c r="DRP8486" s="913"/>
      <c r="DRQ8486" s="1575">
        <v>1404100000</v>
      </c>
      <c r="DRR8486" s="1575">
        <v>0</v>
      </c>
      <c r="DRS8486" s="1575">
        <v>1404100000</v>
      </c>
      <c r="DRT8486" s="170"/>
      <c r="DRU8486" s="1798" t="s">
        <v>847</v>
      </c>
      <c r="DRV8486" s="913"/>
      <c r="DRW8486" s="913"/>
      <c r="DRX8486" s="913"/>
      <c r="DRY8486" s="1575">
        <v>1404100000</v>
      </c>
      <c r="DRZ8486" s="1575">
        <v>0</v>
      </c>
      <c r="DSA8486" s="1575">
        <v>1404100000</v>
      </c>
      <c r="DSB8486" s="170"/>
      <c r="DSC8486" s="1798" t="s">
        <v>847</v>
      </c>
      <c r="DSD8486" s="913"/>
      <c r="DSE8486" s="913"/>
      <c r="DSF8486" s="913"/>
      <c r="DSG8486" s="1575">
        <v>1404100000</v>
      </c>
      <c r="DSH8486" s="1575">
        <v>0</v>
      </c>
      <c r="DSI8486" s="1575">
        <v>1404100000</v>
      </c>
      <c r="DSJ8486" s="170"/>
      <c r="DSK8486" s="1798" t="s">
        <v>847</v>
      </c>
      <c r="DSL8486" s="913"/>
      <c r="DSM8486" s="913"/>
      <c r="DSN8486" s="913"/>
      <c r="DSO8486" s="1575">
        <v>1404100000</v>
      </c>
      <c r="DSP8486" s="1575">
        <v>0</v>
      </c>
      <c r="DSQ8486" s="1575">
        <v>1404100000</v>
      </c>
      <c r="DSR8486" s="170"/>
      <c r="DSS8486" s="1798" t="s">
        <v>847</v>
      </c>
      <c r="DST8486" s="913"/>
      <c r="DSU8486" s="913"/>
      <c r="DSV8486" s="913"/>
      <c r="DSW8486" s="1575">
        <v>1404100000</v>
      </c>
      <c r="DSX8486" s="1575">
        <v>0</v>
      </c>
      <c r="DSY8486" s="1575">
        <v>1404100000</v>
      </c>
      <c r="DSZ8486" s="170"/>
      <c r="DTA8486" s="1798" t="s">
        <v>847</v>
      </c>
      <c r="DTB8486" s="913"/>
      <c r="DTC8486" s="913"/>
      <c r="DTD8486" s="913"/>
      <c r="DTE8486" s="1575">
        <v>1404100000</v>
      </c>
      <c r="DTF8486" s="1575">
        <v>0</v>
      </c>
      <c r="DTG8486" s="1575">
        <v>1404100000</v>
      </c>
      <c r="DTH8486" s="170"/>
      <c r="DTI8486" s="1798" t="s">
        <v>847</v>
      </c>
      <c r="DTJ8486" s="913"/>
      <c r="DTK8486" s="913"/>
      <c r="DTL8486" s="913"/>
      <c r="DTM8486" s="1575">
        <v>1404100000</v>
      </c>
      <c r="DTN8486" s="1575">
        <v>0</v>
      </c>
      <c r="DTO8486" s="1575">
        <v>1404100000</v>
      </c>
      <c r="DTP8486" s="170"/>
      <c r="DTQ8486" s="1798" t="s">
        <v>847</v>
      </c>
      <c r="DTR8486" s="913"/>
      <c r="DTS8486" s="913"/>
      <c r="DTT8486" s="913"/>
      <c r="DTU8486" s="1575">
        <v>1404100000</v>
      </c>
      <c r="DTV8486" s="1575">
        <v>0</v>
      </c>
      <c r="DTW8486" s="1575">
        <v>1404100000</v>
      </c>
      <c r="DTX8486" s="170"/>
      <c r="DTY8486" s="1798" t="s">
        <v>847</v>
      </c>
      <c r="DTZ8486" s="913"/>
      <c r="DUA8486" s="913"/>
      <c r="DUB8486" s="913"/>
      <c r="DUC8486" s="1575">
        <v>1404100000</v>
      </c>
      <c r="DUD8486" s="1575">
        <v>0</v>
      </c>
      <c r="DUE8486" s="1575">
        <v>1404100000</v>
      </c>
      <c r="DUF8486" s="170"/>
      <c r="DUG8486" s="1798" t="s">
        <v>847</v>
      </c>
      <c r="DUH8486" s="913"/>
      <c r="DUI8486" s="913"/>
      <c r="DUJ8486" s="913"/>
      <c r="DUK8486" s="1575">
        <v>1404100000</v>
      </c>
      <c r="DUL8486" s="1575">
        <v>0</v>
      </c>
      <c r="DUM8486" s="1575">
        <v>1404100000</v>
      </c>
      <c r="DUN8486" s="170"/>
      <c r="DUO8486" s="1798" t="s">
        <v>847</v>
      </c>
      <c r="DUP8486" s="913"/>
      <c r="DUQ8486" s="913"/>
      <c r="DUR8486" s="913"/>
      <c r="DUS8486" s="1575">
        <v>1404100000</v>
      </c>
      <c r="DUT8486" s="1575">
        <v>0</v>
      </c>
      <c r="DUU8486" s="1575">
        <v>1404100000</v>
      </c>
      <c r="DUV8486" s="170"/>
      <c r="DUW8486" s="1798" t="s">
        <v>847</v>
      </c>
      <c r="DUX8486" s="913"/>
      <c r="DUY8486" s="913"/>
      <c r="DUZ8486" s="913"/>
      <c r="DVA8486" s="1575">
        <v>1404100000</v>
      </c>
      <c r="DVB8486" s="1575">
        <v>0</v>
      </c>
      <c r="DVC8486" s="1575">
        <v>1404100000</v>
      </c>
      <c r="DVD8486" s="170"/>
      <c r="DVE8486" s="1798" t="s">
        <v>847</v>
      </c>
      <c r="DVF8486" s="913"/>
      <c r="DVG8486" s="913"/>
      <c r="DVH8486" s="913"/>
      <c r="DVI8486" s="1575">
        <v>1404100000</v>
      </c>
      <c r="DVJ8486" s="1575">
        <v>0</v>
      </c>
      <c r="DVK8486" s="1575">
        <v>1404100000</v>
      </c>
      <c r="DVL8486" s="170"/>
      <c r="DVM8486" s="1798" t="s">
        <v>847</v>
      </c>
      <c r="DVN8486" s="913"/>
      <c r="DVO8486" s="913"/>
      <c r="DVP8486" s="913"/>
      <c r="DVQ8486" s="1575">
        <v>1404100000</v>
      </c>
      <c r="DVR8486" s="1575">
        <v>0</v>
      </c>
      <c r="DVS8486" s="1575">
        <v>1404100000</v>
      </c>
      <c r="DVT8486" s="170"/>
      <c r="DVU8486" s="1798" t="s">
        <v>847</v>
      </c>
      <c r="DVV8486" s="913"/>
      <c r="DVW8486" s="913"/>
      <c r="DVX8486" s="913"/>
      <c r="DVY8486" s="1575">
        <v>1404100000</v>
      </c>
      <c r="DVZ8486" s="1575">
        <v>0</v>
      </c>
      <c r="DWA8486" s="1575">
        <v>1404100000</v>
      </c>
      <c r="DWB8486" s="170"/>
      <c r="DWC8486" s="1798" t="s">
        <v>847</v>
      </c>
      <c r="DWD8486" s="913"/>
      <c r="DWE8486" s="913"/>
      <c r="DWF8486" s="913"/>
      <c r="DWG8486" s="1575">
        <v>1404100000</v>
      </c>
      <c r="DWH8486" s="1575">
        <v>0</v>
      </c>
      <c r="DWI8486" s="1575">
        <v>1404100000</v>
      </c>
      <c r="DWJ8486" s="170"/>
      <c r="DWK8486" s="1798" t="s">
        <v>847</v>
      </c>
      <c r="DWL8486" s="913"/>
      <c r="DWM8486" s="913"/>
      <c r="DWN8486" s="913"/>
      <c r="DWO8486" s="1575">
        <v>1404100000</v>
      </c>
      <c r="DWP8486" s="1575">
        <v>0</v>
      </c>
      <c r="DWQ8486" s="1575">
        <v>1404100000</v>
      </c>
      <c r="DWR8486" s="170"/>
      <c r="DWS8486" s="1798" t="s">
        <v>847</v>
      </c>
      <c r="DWT8486" s="913"/>
      <c r="DWU8486" s="913"/>
      <c r="DWV8486" s="913"/>
      <c r="DWW8486" s="1575">
        <v>1404100000</v>
      </c>
      <c r="DWX8486" s="1575">
        <v>0</v>
      </c>
      <c r="DWY8486" s="1575">
        <v>1404100000</v>
      </c>
      <c r="DWZ8486" s="170"/>
      <c r="DXA8486" s="1798" t="s">
        <v>847</v>
      </c>
      <c r="DXB8486" s="913"/>
      <c r="DXC8486" s="913"/>
      <c r="DXD8486" s="913"/>
      <c r="DXE8486" s="1575">
        <v>1404100000</v>
      </c>
      <c r="DXF8486" s="1575">
        <v>0</v>
      </c>
      <c r="DXG8486" s="1575">
        <v>1404100000</v>
      </c>
      <c r="DXH8486" s="170"/>
      <c r="DXI8486" s="1798" t="s">
        <v>847</v>
      </c>
      <c r="DXJ8486" s="913"/>
      <c r="DXK8486" s="913"/>
      <c r="DXL8486" s="913"/>
      <c r="DXM8486" s="1575">
        <v>1404100000</v>
      </c>
      <c r="DXN8486" s="1575">
        <v>0</v>
      </c>
      <c r="DXO8486" s="1575">
        <v>1404100000</v>
      </c>
      <c r="DXP8486" s="170"/>
      <c r="DXQ8486" s="1798" t="s">
        <v>847</v>
      </c>
      <c r="DXR8486" s="913"/>
      <c r="DXS8486" s="913"/>
      <c r="DXT8486" s="913"/>
      <c r="DXU8486" s="1575">
        <v>1404100000</v>
      </c>
      <c r="DXV8486" s="1575">
        <v>0</v>
      </c>
      <c r="DXW8486" s="1575">
        <v>1404100000</v>
      </c>
      <c r="DXX8486" s="170"/>
      <c r="DXY8486" s="1798" t="s">
        <v>847</v>
      </c>
      <c r="DXZ8486" s="913"/>
      <c r="DYA8486" s="913"/>
      <c r="DYB8486" s="913"/>
      <c r="DYC8486" s="1575">
        <v>1404100000</v>
      </c>
      <c r="DYD8486" s="1575">
        <v>0</v>
      </c>
      <c r="DYE8486" s="1575">
        <v>1404100000</v>
      </c>
      <c r="DYF8486" s="170"/>
      <c r="DYG8486" s="1798" t="s">
        <v>847</v>
      </c>
      <c r="DYH8486" s="913"/>
      <c r="DYI8486" s="913"/>
      <c r="DYJ8486" s="913"/>
      <c r="DYK8486" s="1575">
        <v>1404100000</v>
      </c>
      <c r="DYL8486" s="1575">
        <v>0</v>
      </c>
      <c r="DYM8486" s="1575">
        <v>1404100000</v>
      </c>
      <c r="DYN8486" s="170"/>
      <c r="DYO8486" s="1798" t="s">
        <v>847</v>
      </c>
      <c r="DYP8486" s="913"/>
      <c r="DYQ8486" s="913"/>
      <c r="DYR8486" s="913"/>
      <c r="DYS8486" s="1575">
        <v>1404100000</v>
      </c>
      <c r="DYT8486" s="1575">
        <v>0</v>
      </c>
      <c r="DYU8486" s="1575">
        <v>1404100000</v>
      </c>
      <c r="DYV8486" s="170"/>
      <c r="DYW8486" s="1798" t="s">
        <v>847</v>
      </c>
      <c r="DYX8486" s="913"/>
      <c r="DYY8486" s="913"/>
      <c r="DYZ8486" s="913"/>
      <c r="DZA8486" s="1575">
        <v>1404100000</v>
      </c>
      <c r="DZB8486" s="1575">
        <v>0</v>
      </c>
      <c r="DZC8486" s="1575">
        <v>1404100000</v>
      </c>
      <c r="DZD8486" s="170"/>
      <c r="DZE8486" s="1798" t="s">
        <v>847</v>
      </c>
      <c r="DZF8486" s="913"/>
      <c r="DZG8486" s="913"/>
      <c r="DZH8486" s="913"/>
      <c r="DZI8486" s="1575">
        <v>1404100000</v>
      </c>
      <c r="DZJ8486" s="1575">
        <v>0</v>
      </c>
      <c r="DZK8486" s="1575">
        <v>1404100000</v>
      </c>
      <c r="DZL8486" s="170"/>
      <c r="DZM8486" s="1798" t="s">
        <v>847</v>
      </c>
      <c r="DZN8486" s="913"/>
      <c r="DZO8486" s="913"/>
      <c r="DZP8486" s="913"/>
      <c r="DZQ8486" s="1575">
        <v>1404100000</v>
      </c>
      <c r="DZR8486" s="1575">
        <v>0</v>
      </c>
      <c r="DZS8486" s="1575">
        <v>1404100000</v>
      </c>
      <c r="DZT8486" s="170"/>
      <c r="DZU8486" s="1798" t="s">
        <v>847</v>
      </c>
      <c r="DZV8486" s="913"/>
      <c r="DZW8486" s="913"/>
      <c r="DZX8486" s="913"/>
      <c r="DZY8486" s="1575">
        <v>1404100000</v>
      </c>
      <c r="DZZ8486" s="1575">
        <v>0</v>
      </c>
      <c r="EAA8486" s="1575">
        <v>1404100000</v>
      </c>
      <c r="EAB8486" s="170"/>
      <c r="EAC8486" s="1798" t="s">
        <v>847</v>
      </c>
      <c r="EAD8486" s="913"/>
      <c r="EAE8486" s="913"/>
      <c r="EAF8486" s="913"/>
      <c r="EAG8486" s="1575">
        <v>1404100000</v>
      </c>
      <c r="EAH8486" s="1575">
        <v>0</v>
      </c>
      <c r="EAI8486" s="1575">
        <v>1404100000</v>
      </c>
      <c r="EAJ8486" s="170"/>
      <c r="EAK8486" s="1798" t="s">
        <v>847</v>
      </c>
      <c r="EAL8486" s="913"/>
      <c r="EAM8486" s="913"/>
      <c r="EAN8486" s="913"/>
      <c r="EAO8486" s="1575">
        <v>1404100000</v>
      </c>
      <c r="EAP8486" s="1575">
        <v>0</v>
      </c>
      <c r="EAQ8486" s="1575">
        <v>1404100000</v>
      </c>
      <c r="EAR8486" s="170"/>
      <c r="EAS8486" s="1798" t="s">
        <v>847</v>
      </c>
      <c r="EAT8486" s="913"/>
      <c r="EAU8486" s="913"/>
      <c r="EAV8486" s="913"/>
      <c r="EAW8486" s="1575">
        <v>1404100000</v>
      </c>
      <c r="EAX8486" s="1575">
        <v>0</v>
      </c>
      <c r="EAY8486" s="1575">
        <v>1404100000</v>
      </c>
      <c r="EAZ8486" s="170"/>
      <c r="EBA8486" s="1798" t="s">
        <v>847</v>
      </c>
      <c r="EBB8486" s="913"/>
      <c r="EBC8486" s="913"/>
      <c r="EBD8486" s="913"/>
      <c r="EBE8486" s="1575">
        <v>1404100000</v>
      </c>
      <c r="EBF8486" s="1575">
        <v>0</v>
      </c>
      <c r="EBG8486" s="1575">
        <v>1404100000</v>
      </c>
      <c r="EBH8486" s="170"/>
      <c r="EBI8486" s="1798" t="s">
        <v>847</v>
      </c>
      <c r="EBJ8486" s="913"/>
      <c r="EBK8486" s="913"/>
      <c r="EBL8486" s="913"/>
      <c r="EBM8486" s="1575">
        <v>1404100000</v>
      </c>
      <c r="EBN8486" s="1575">
        <v>0</v>
      </c>
      <c r="EBO8486" s="1575">
        <v>1404100000</v>
      </c>
      <c r="EBP8486" s="170"/>
      <c r="EBQ8486" s="1798" t="s">
        <v>847</v>
      </c>
      <c r="EBR8486" s="913"/>
      <c r="EBS8486" s="913"/>
      <c r="EBT8486" s="913"/>
      <c r="EBU8486" s="1575">
        <v>1404100000</v>
      </c>
      <c r="EBV8486" s="1575">
        <v>0</v>
      </c>
      <c r="EBW8486" s="1575">
        <v>1404100000</v>
      </c>
      <c r="EBX8486" s="170"/>
      <c r="EBY8486" s="1798" t="s">
        <v>847</v>
      </c>
      <c r="EBZ8486" s="913"/>
      <c r="ECA8486" s="913"/>
      <c r="ECB8486" s="913"/>
      <c r="ECC8486" s="1575">
        <v>1404100000</v>
      </c>
      <c r="ECD8486" s="1575">
        <v>0</v>
      </c>
      <c r="ECE8486" s="1575">
        <v>1404100000</v>
      </c>
      <c r="ECF8486" s="170"/>
      <c r="ECG8486" s="1798" t="s">
        <v>847</v>
      </c>
      <c r="ECH8486" s="913"/>
      <c r="ECI8486" s="913"/>
      <c r="ECJ8486" s="913"/>
      <c r="ECK8486" s="1575">
        <v>1404100000</v>
      </c>
      <c r="ECL8486" s="1575">
        <v>0</v>
      </c>
      <c r="ECM8486" s="1575">
        <v>1404100000</v>
      </c>
      <c r="ECN8486" s="170"/>
      <c r="ECO8486" s="1798" t="s">
        <v>847</v>
      </c>
      <c r="ECP8486" s="913"/>
      <c r="ECQ8486" s="913"/>
      <c r="ECR8486" s="913"/>
      <c r="ECS8486" s="1575">
        <v>1404100000</v>
      </c>
      <c r="ECT8486" s="1575">
        <v>0</v>
      </c>
      <c r="ECU8486" s="1575">
        <v>1404100000</v>
      </c>
      <c r="ECV8486" s="170"/>
      <c r="ECW8486" s="1798" t="s">
        <v>847</v>
      </c>
      <c r="ECX8486" s="913"/>
      <c r="ECY8486" s="913"/>
      <c r="ECZ8486" s="913"/>
      <c r="EDA8486" s="1575">
        <v>1404100000</v>
      </c>
      <c r="EDB8486" s="1575">
        <v>0</v>
      </c>
      <c r="EDC8486" s="1575">
        <v>1404100000</v>
      </c>
      <c r="EDD8486" s="170"/>
      <c r="EDE8486" s="1798" t="s">
        <v>847</v>
      </c>
      <c r="EDF8486" s="913"/>
      <c r="EDG8486" s="913"/>
      <c r="EDH8486" s="913"/>
      <c r="EDI8486" s="1575">
        <v>1404100000</v>
      </c>
      <c r="EDJ8486" s="1575">
        <v>0</v>
      </c>
      <c r="EDK8486" s="1575">
        <v>1404100000</v>
      </c>
      <c r="EDL8486" s="170"/>
      <c r="EDM8486" s="1798" t="s">
        <v>847</v>
      </c>
      <c r="EDN8486" s="913"/>
      <c r="EDO8486" s="913"/>
      <c r="EDP8486" s="913"/>
      <c r="EDQ8486" s="1575">
        <v>1404100000</v>
      </c>
      <c r="EDR8486" s="1575">
        <v>0</v>
      </c>
      <c r="EDS8486" s="1575">
        <v>1404100000</v>
      </c>
      <c r="EDT8486" s="170"/>
      <c r="EDU8486" s="1798" t="s">
        <v>847</v>
      </c>
      <c r="EDV8486" s="913"/>
      <c r="EDW8486" s="913"/>
      <c r="EDX8486" s="913"/>
      <c r="EDY8486" s="1575">
        <v>1404100000</v>
      </c>
      <c r="EDZ8486" s="1575">
        <v>0</v>
      </c>
      <c r="EEA8486" s="1575">
        <v>1404100000</v>
      </c>
      <c r="EEB8486" s="170"/>
      <c r="EEC8486" s="1798" t="s">
        <v>847</v>
      </c>
      <c r="EED8486" s="913"/>
      <c r="EEE8486" s="913"/>
      <c r="EEF8486" s="913"/>
      <c r="EEG8486" s="1575">
        <v>1404100000</v>
      </c>
      <c r="EEH8486" s="1575">
        <v>0</v>
      </c>
      <c r="EEI8486" s="1575">
        <v>1404100000</v>
      </c>
      <c r="EEJ8486" s="170"/>
      <c r="EEK8486" s="1798" t="s">
        <v>847</v>
      </c>
      <c r="EEL8486" s="913"/>
      <c r="EEM8486" s="913"/>
      <c r="EEN8486" s="913"/>
      <c r="EEO8486" s="1575">
        <v>1404100000</v>
      </c>
      <c r="EEP8486" s="1575">
        <v>0</v>
      </c>
      <c r="EEQ8486" s="1575">
        <v>1404100000</v>
      </c>
      <c r="EER8486" s="170"/>
      <c r="EES8486" s="1798" t="s">
        <v>847</v>
      </c>
      <c r="EET8486" s="913"/>
      <c r="EEU8486" s="913"/>
      <c r="EEV8486" s="913"/>
      <c r="EEW8486" s="1575">
        <v>1404100000</v>
      </c>
      <c r="EEX8486" s="1575">
        <v>0</v>
      </c>
      <c r="EEY8486" s="1575">
        <v>1404100000</v>
      </c>
      <c r="EEZ8486" s="170"/>
      <c r="EFA8486" s="1798" t="s">
        <v>847</v>
      </c>
      <c r="EFB8486" s="913"/>
      <c r="EFC8486" s="913"/>
      <c r="EFD8486" s="913"/>
      <c r="EFE8486" s="1575">
        <v>1404100000</v>
      </c>
      <c r="EFF8486" s="1575">
        <v>0</v>
      </c>
      <c r="EFG8486" s="1575">
        <v>1404100000</v>
      </c>
      <c r="EFH8486" s="170"/>
      <c r="EFI8486" s="1798" t="s">
        <v>847</v>
      </c>
      <c r="EFJ8486" s="913"/>
      <c r="EFK8486" s="913"/>
      <c r="EFL8486" s="913"/>
      <c r="EFM8486" s="1575">
        <v>1404100000</v>
      </c>
      <c r="EFN8486" s="1575">
        <v>0</v>
      </c>
      <c r="EFO8486" s="1575">
        <v>1404100000</v>
      </c>
      <c r="EFP8486" s="170"/>
      <c r="EFQ8486" s="1798" t="s">
        <v>847</v>
      </c>
      <c r="EFR8486" s="913"/>
      <c r="EFS8486" s="913"/>
      <c r="EFT8486" s="913"/>
      <c r="EFU8486" s="1575">
        <v>1404100000</v>
      </c>
      <c r="EFV8486" s="1575">
        <v>0</v>
      </c>
      <c r="EFW8486" s="1575">
        <v>1404100000</v>
      </c>
      <c r="EFX8486" s="170"/>
      <c r="EFY8486" s="1798" t="s">
        <v>847</v>
      </c>
      <c r="EFZ8486" s="913"/>
      <c r="EGA8486" s="913"/>
      <c r="EGB8486" s="913"/>
      <c r="EGC8486" s="1575">
        <v>1404100000</v>
      </c>
      <c r="EGD8486" s="1575">
        <v>0</v>
      </c>
      <c r="EGE8486" s="1575">
        <v>1404100000</v>
      </c>
      <c r="EGF8486" s="170"/>
      <c r="EGG8486" s="1798" t="s">
        <v>847</v>
      </c>
      <c r="EGH8486" s="913"/>
      <c r="EGI8486" s="913"/>
      <c r="EGJ8486" s="913"/>
      <c r="EGK8486" s="1575">
        <v>1404100000</v>
      </c>
      <c r="EGL8486" s="1575">
        <v>0</v>
      </c>
      <c r="EGM8486" s="1575">
        <v>1404100000</v>
      </c>
      <c r="EGN8486" s="170"/>
      <c r="EGO8486" s="1798" t="s">
        <v>847</v>
      </c>
      <c r="EGP8486" s="913"/>
      <c r="EGQ8486" s="913"/>
      <c r="EGR8486" s="913"/>
      <c r="EGS8486" s="1575">
        <v>1404100000</v>
      </c>
      <c r="EGT8486" s="1575">
        <v>0</v>
      </c>
      <c r="EGU8486" s="1575">
        <v>1404100000</v>
      </c>
      <c r="EGV8486" s="170"/>
      <c r="EGW8486" s="1798" t="s">
        <v>847</v>
      </c>
      <c r="EGX8486" s="913"/>
      <c r="EGY8486" s="913"/>
      <c r="EGZ8486" s="913"/>
      <c r="EHA8486" s="1575">
        <v>1404100000</v>
      </c>
      <c r="EHB8486" s="1575">
        <v>0</v>
      </c>
      <c r="EHC8486" s="1575">
        <v>1404100000</v>
      </c>
      <c r="EHD8486" s="170"/>
      <c r="EHE8486" s="1798" t="s">
        <v>847</v>
      </c>
      <c r="EHF8486" s="913"/>
      <c r="EHG8486" s="913"/>
      <c r="EHH8486" s="913"/>
      <c r="EHI8486" s="1575">
        <v>1404100000</v>
      </c>
      <c r="EHJ8486" s="1575">
        <v>0</v>
      </c>
      <c r="EHK8486" s="1575">
        <v>1404100000</v>
      </c>
      <c r="EHL8486" s="170"/>
      <c r="EHM8486" s="1798" t="s">
        <v>847</v>
      </c>
      <c r="EHN8486" s="913"/>
      <c r="EHO8486" s="913"/>
      <c r="EHP8486" s="913"/>
      <c r="EHQ8486" s="1575">
        <v>1404100000</v>
      </c>
      <c r="EHR8486" s="1575">
        <v>0</v>
      </c>
      <c r="EHS8486" s="1575">
        <v>1404100000</v>
      </c>
      <c r="EHT8486" s="170"/>
      <c r="EHU8486" s="1798" t="s">
        <v>847</v>
      </c>
      <c r="EHV8486" s="913"/>
      <c r="EHW8486" s="913"/>
      <c r="EHX8486" s="913"/>
      <c r="EHY8486" s="1575">
        <v>1404100000</v>
      </c>
      <c r="EHZ8486" s="1575">
        <v>0</v>
      </c>
      <c r="EIA8486" s="1575">
        <v>1404100000</v>
      </c>
      <c r="EIB8486" s="170"/>
      <c r="EIC8486" s="1798" t="s">
        <v>847</v>
      </c>
      <c r="EID8486" s="913"/>
      <c r="EIE8486" s="913"/>
      <c r="EIF8486" s="913"/>
      <c r="EIG8486" s="1575">
        <v>1404100000</v>
      </c>
      <c r="EIH8486" s="1575">
        <v>0</v>
      </c>
      <c r="EII8486" s="1575">
        <v>1404100000</v>
      </c>
      <c r="EIJ8486" s="170"/>
      <c r="EIK8486" s="1798" t="s">
        <v>847</v>
      </c>
      <c r="EIL8486" s="913"/>
      <c r="EIM8486" s="913"/>
      <c r="EIN8486" s="913"/>
      <c r="EIO8486" s="1575">
        <v>1404100000</v>
      </c>
      <c r="EIP8486" s="1575">
        <v>0</v>
      </c>
      <c r="EIQ8486" s="1575">
        <v>1404100000</v>
      </c>
      <c r="EIR8486" s="170"/>
      <c r="EIS8486" s="1798" t="s">
        <v>847</v>
      </c>
      <c r="EIT8486" s="913"/>
      <c r="EIU8486" s="913"/>
      <c r="EIV8486" s="913"/>
      <c r="EIW8486" s="1575">
        <v>1404100000</v>
      </c>
      <c r="EIX8486" s="1575">
        <v>0</v>
      </c>
      <c r="EIY8486" s="1575">
        <v>1404100000</v>
      </c>
      <c r="EIZ8486" s="170"/>
      <c r="EJA8486" s="1798" t="s">
        <v>847</v>
      </c>
      <c r="EJB8486" s="913"/>
      <c r="EJC8486" s="913"/>
      <c r="EJD8486" s="913"/>
      <c r="EJE8486" s="1575">
        <v>1404100000</v>
      </c>
      <c r="EJF8486" s="1575">
        <v>0</v>
      </c>
      <c r="EJG8486" s="1575">
        <v>1404100000</v>
      </c>
      <c r="EJH8486" s="170"/>
      <c r="EJI8486" s="1798" t="s">
        <v>847</v>
      </c>
      <c r="EJJ8486" s="913"/>
      <c r="EJK8486" s="913"/>
      <c r="EJL8486" s="913"/>
      <c r="EJM8486" s="1575">
        <v>1404100000</v>
      </c>
      <c r="EJN8486" s="1575">
        <v>0</v>
      </c>
      <c r="EJO8486" s="1575">
        <v>1404100000</v>
      </c>
      <c r="EJP8486" s="170"/>
      <c r="EJQ8486" s="1798" t="s">
        <v>847</v>
      </c>
      <c r="EJR8486" s="913"/>
      <c r="EJS8486" s="913"/>
      <c r="EJT8486" s="913"/>
      <c r="EJU8486" s="1575">
        <v>1404100000</v>
      </c>
      <c r="EJV8486" s="1575">
        <v>0</v>
      </c>
      <c r="EJW8486" s="1575">
        <v>1404100000</v>
      </c>
      <c r="EJX8486" s="170"/>
      <c r="EJY8486" s="1798" t="s">
        <v>847</v>
      </c>
      <c r="EJZ8486" s="913"/>
      <c r="EKA8486" s="913"/>
      <c r="EKB8486" s="913"/>
      <c r="EKC8486" s="1575">
        <v>1404100000</v>
      </c>
      <c r="EKD8486" s="1575">
        <v>0</v>
      </c>
      <c r="EKE8486" s="1575">
        <v>1404100000</v>
      </c>
      <c r="EKF8486" s="170"/>
      <c r="EKG8486" s="1798" t="s">
        <v>847</v>
      </c>
      <c r="EKH8486" s="913"/>
      <c r="EKI8486" s="913"/>
      <c r="EKJ8486" s="913"/>
      <c r="EKK8486" s="1575">
        <v>1404100000</v>
      </c>
      <c r="EKL8486" s="1575">
        <v>0</v>
      </c>
      <c r="EKM8486" s="1575">
        <v>1404100000</v>
      </c>
      <c r="EKN8486" s="170"/>
      <c r="EKO8486" s="1798" t="s">
        <v>847</v>
      </c>
      <c r="EKP8486" s="913"/>
      <c r="EKQ8486" s="913"/>
      <c r="EKR8486" s="913"/>
      <c r="EKS8486" s="1575">
        <v>1404100000</v>
      </c>
      <c r="EKT8486" s="1575">
        <v>0</v>
      </c>
      <c r="EKU8486" s="1575">
        <v>1404100000</v>
      </c>
      <c r="EKV8486" s="170"/>
      <c r="EKW8486" s="1798" t="s">
        <v>847</v>
      </c>
      <c r="EKX8486" s="913"/>
      <c r="EKY8486" s="913"/>
      <c r="EKZ8486" s="913"/>
      <c r="ELA8486" s="1575">
        <v>1404100000</v>
      </c>
      <c r="ELB8486" s="1575">
        <v>0</v>
      </c>
      <c r="ELC8486" s="1575">
        <v>1404100000</v>
      </c>
      <c r="ELD8486" s="170"/>
      <c r="ELE8486" s="1798" t="s">
        <v>847</v>
      </c>
      <c r="ELF8486" s="913"/>
      <c r="ELG8486" s="913"/>
      <c r="ELH8486" s="913"/>
      <c r="ELI8486" s="1575">
        <v>1404100000</v>
      </c>
      <c r="ELJ8486" s="1575">
        <v>0</v>
      </c>
      <c r="ELK8486" s="1575">
        <v>1404100000</v>
      </c>
      <c r="ELL8486" s="170"/>
      <c r="ELM8486" s="1798" t="s">
        <v>847</v>
      </c>
      <c r="ELN8486" s="913"/>
      <c r="ELO8486" s="913"/>
      <c r="ELP8486" s="913"/>
      <c r="ELQ8486" s="1575">
        <v>1404100000</v>
      </c>
      <c r="ELR8486" s="1575">
        <v>0</v>
      </c>
      <c r="ELS8486" s="1575">
        <v>1404100000</v>
      </c>
      <c r="ELT8486" s="170"/>
      <c r="ELU8486" s="1798" t="s">
        <v>847</v>
      </c>
      <c r="ELV8486" s="913"/>
      <c r="ELW8486" s="913"/>
      <c r="ELX8486" s="913"/>
      <c r="ELY8486" s="1575">
        <v>1404100000</v>
      </c>
      <c r="ELZ8486" s="1575">
        <v>0</v>
      </c>
      <c r="EMA8486" s="1575">
        <v>1404100000</v>
      </c>
      <c r="EMB8486" s="170"/>
      <c r="EMC8486" s="1798" t="s">
        <v>847</v>
      </c>
      <c r="EMD8486" s="913"/>
      <c r="EME8486" s="913"/>
      <c r="EMF8486" s="913"/>
      <c r="EMG8486" s="1575">
        <v>1404100000</v>
      </c>
      <c r="EMH8486" s="1575">
        <v>0</v>
      </c>
      <c r="EMI8486" s="1575">
        <v>1404100000</v>
      </c>
      <c r="EMJ8486" s="170"/>
      <c r="EMK8486" s="1798" t="s">
        <v>847</v>
      </c>
      <c r="EML8486" s="913"/>
      <c r="EMM8486" s="913"/>
      <c r="EMN8486" s="913"/>
      <c r="EMO8486" s="1575">
        <v>1404100000</v>
      </c>
      <c r="EMP8486" s="1575">
        <v>0</v>
      </c>
      <c r="EMQ8486" s="1575">
        <v>1404100000</v>
      </c>
      <c r="EMR8486" s="170"/>
      <c r="EMS8486" s="1798" t="s">
        <v>847</v>
      </c>
      <c r="EMT8486" s="913"/>
      <c r="EMU8486" s="913"/>
      <c r="EMV8486" s="913"/>
      <c r="EMW8486" s="1575">
        <v>1404100000</v>
      </c>
      <c r="EMX8486" s="1575">
        <v>0</v>
      </c>
      <c r="EMY8486" s="1575">
        <v>1404100000</v>
      </c>
      <c r="EMZ8486" s="170"/>
      <c r="ENA8486" s="1798" t="s">
        <v>847</v>
      </c>
      <c r="ENB8486" s="913"/>
      <c r="ENC8486" s="913"/>
      <c r="END8486" s="913"/>
      <c r="ENE8486" s="1575">
        <v>1404100000</v>
      </c>
      <c r="ENF8486" s="1575">
        <v>0</v>
      </c>
      <c r="ENG8486" s="1575">
        <v>1404100000</v>
      </c>
      <c r="ENH8486" s="170"/>
      <c r="ENI8486" s="1798" t="s">
        <v>847</v>
      </c>
      <c r="ENJ8486" s="913"/>
      <c r="ENK8486" s="913"/>
      <c r="ENL8486" s="913"/>
      <c r="ENM8486" s="1575">
        <v>1404100000</v>
      </c>
      <c r="ENN8486" s="1575">
        <v>0</v>
      </c>
      <c r="ENO8486" s="1575">
        <v>1404100000</v>
      </c>
      <c r="ENP8486" s="170"/>
      <c r="ENQ8486" s="1798" t="s">
        <v>847</v>
      </c>
      <c r="ENR8486" s="913"/>
      <c r="ENS8486" s="913"/>
      <c r="ENT8486" s="913"/>
      <c r="ENU8486" s="1575">
        <v>1404100000</v>
      </c>
      <c r="ENV8486" s="1575">
        <v>0</v>
      </c>
      <c r="ENW8486" s="1575">
        <v>1404100000</v>
      </c>
      <c r="ENX8486" s="170"/>
      <c r="ENY8486" s="1798" t="s">
        <v>847</v>
      </c>
      <c r="ENZ8486" s="913"/>
      <c r="EOA8486" s="913"/>
      <c r="EOB8486" s="913"/>
      <c r="EOC8486" s="1575">
        <v>1404100000</v>
      </c>
      <c r="EOD8486" s="1575">
        <v>0</v>
      </c>
      <c r="EOE8486" s="1575">
        <v>1404100000</v>
      </c>
      <c r="EOF8486" s="170"/>
      <c r="EOG8486" s="1798" t="s">
        <v>847</v>
      </c>
      <c r="EOH8486" s="913"/>
      <c r="EOI8486" s="913"/>
      <c r="EOJ8486" s="913"/>
      <c r="EOK8486" s="1575">
        <v>1404100000</v>
      </c>
      <c r="EOL8486" s="1575">
        <v>0</v>
      </c>
      <c r="EOM8486" s="1575">
        <v>1404100000</v>
      </c>
      <c r="EON8486" s="170"/>
      <c r="EOO8486" s="1798" t="s">
        <v>847</v>
      </c>
      <c r="EOP8486" s="913"/>
      <c r="EOQ8486" s="913"/>
      <c r="EOR8486" s="913"/>
      <c r="EOS8486" s="1575">
        <v>1404100000</v>
      </c>
      <c r="EOT8486" s="1575">
        <v>0</v>
      </c>
      <c r="EOU8486" s="1575">
        <v>1404100000</v>
      </c>
      <c r="EOV8486" s="170"/>
      <c r="EOW8486" s="1798" t="s">
        <v>847</v>
      </c>
      <c r="EOX8486" s="913"/>
      <c r="EOY8486" s="913"/>
      <c r="EOZ8486" s="913"/>
      <c r="EPA8486" s="1575">
        <v>1404100000</v>
      </c>
      <c r="EPB8486" s="1575">
        <v>0</v>
      </c>
      <c r="EPC8486" s="1575">
        <v>1404100000</v>
      </c>
      <c r="EPD8486" s="170"/>
      <c r="EPE8486" s="1798" t="s">
        <v>847</v>
      </c>
      <c r="EPF8486" s="913"/>
      <c r="EPG8486" s="913"/>
      <c r="EPH8486" s="913"/>
      <c r="EPI8486" s="1575">
        <v>1404100000</v>
      </c>
      <c r="EPJ8486" s="1575">
        <v>0</v>
      </c>
      <c r="EPK8486" s="1575">
        <v>1404100000</v>
      </c>
      <c r="EPL8486" s="170"/>
      <c r="EPM8486" s="1798" t="s">
        <v>847</v>
      </c>
      <c r="EPN8486" s="913"/>
      <c r="EPO8486" s="913"/>
      <c r="EPP8486" s="913"/>
      <c r="EPQ8486" s="1575">
        <v>1404100000</v>
      </c>
      <c r="EPR8486" s="1575">
        <v>0</v>
      </c>
      <c r="EPS8486" s="1575">
        <v>1404100000</v>
      </c>
      <c r="EPT8486" s="170"/>
      <c r="EPU8486" s="1798" t="s">
        <v>847</v>
      </c>
      <c r="EPV8486" s="913"/>
      <c r="EPW8486" s="913"/>
      <c r="EPX8486" s="913"/>
      <c r="EPY8486" s="1575">
        <v>1404100000</v>
      </c>
      <c r="EPZ8486" s="1575">
        <v>0</v>
      </c>
      <c r="EQA8486" s="1575">
        <v>1404100000</v>
      </c>
      <c r="EQB8486" s="170"/>
      <c r="EQC8486" s="1798" t="s">
        <v>847</v>
      </c>
      <c r="EQD8486" s="913"/>
      <c r="EQE8486" s="913"/>
      <c r="EQF8486" s="913"/>
      <c r="EQG8486" s="1575">
        <v>1404100000</v>
      </c>
      <c r="EQH8486" s="1575">
        <v>0</v>
      </c>
      <c r="EQI8486" s="1575">
        <v>1404100000</v>
      </c>
      <c r="EQJ8486" s="170"/>
      <c r="EQK8486" s="1798" t="s">
        <v>847</v>
      </c>
      <c r="EQL8486" s="913"/>
      <c r="EQM8486" s="913"/>
      <c r="EQN8486" s="913"/>
      <c r="EQO8486" s="1575">
        <v>1404100000</v>
      </c>
      <c r="EQP8486" s="1575">
        <v>0</v>
      </c>
      <c r="EQQ8486" s="1575">
        <v>1404100000</v>
      </c>
      <c r="EQR8486" s="170"/>
      <c r="EQS8486" s="1798" t="s">
        <v>847</v>
      </c>
      <c r="EQT8486" s="913"/>
      <c r="EQU8486" s="913"/>
      <c r="EQV8486" s="913"/>
      <c r="EQW8486" s="1575">
        <v>1404100000</v>
      </c>
      <c r="EQX8486" s="1575">
        <v>0</v>
      </c>
      <c r="EQY8486" s="1575">
        <v>1404100000</v>
      </c>
      <c r="EQZ8486" s="170"/>
      <c r="ERA8486" s="1798" t="s">
        <v>847</v>
      </c>
      <c r="ERB8486" s="913"/>
      <c r="ERC8486" s="913"/>
      <c r="ERD8486" s="913"/>
      <c r="ERE8486" s="1575">
        <v>1404100000</v>
      </c>
      <c r="ERF8486" s="1575">
        <v>0</v>
      </c>
      <c r="ERG8486" s="1575">
        <v>1404100000</v>
      </c>
      <c r="ERH8486" s="170"/>
      <c r="ERI8486" s="1798" t="s">
        <v>847</v>
      </c>
      <c r="ERJ8486" s="913"/>
      <c r="ERK8486" s="913"/>
      <c r="ERL8486" s="913"/>
      <c r="ERM8486" s="1575">
        <v>1404100000</v>
      </c>
      <c r="ERN8486" s="1575">
        <v>0</v>
      </c>
      <c r="ERO8486" s="1575">
        <v>1404100000</v>
      </c>
      <c r="ERP8486" s="170"/>
      <c r="ERQ8486" s="1798" t="s">
        <v>847</v>
      </c>
      <c r="ERR8486" s="913"/>
      <c r="ERS8486" s="913"/>
      <c r="ERT8486" s="913"/>
      <c r="ERU8486" s="1575">
        <v>1404100000</v>
      </c>
      <c r="ERV8486" s="1575">
        <v>0</v>
      </c>
      <c r="ERW8486" s="1575">
        <v>1404100000</v>
      </c>
      <c r="ERX8486" s="170"/>
      <c r="ERY8486" s="1798" t="s">
        <v>847</v>
      </c>
      <c r="ERZ8486" s="913"/>
      <c r="ESA8486" s="913"/>
      <c r="ESB8486" s="913"/>
      <c r="ESC8486" s="1575">
        <v>1404100000</v>
      </c>
      <c r="ESD8486" s="1575">
        <v>0</v>
      </c>
      <c r="ESE8486" s="1575">
        <v>1404100000</v>
      </c>
      <c r="ESF8486" s="170"/>
      <c r="ESG8486" s="1798" t="s">
        <v>847</v>
      </c>
      <c r="ESH8486" s="913"/>
      <c r="ESI8486" s="913"/>
      <c r="ESJ8486" s="913"/>
      <c r="ESK8486" s="1575">
        <v>1404100000</v>
      </c>
      <c r="ESL8486" s="1575">
        <v>0</v>
      </c>
      <c r="ESM8486" s="1575">
        <v>1404100000</v>
      </c>
      <c r="ESN8486" s="170"/>
      <c r="ESO8486" s="1798" t="s">
        <v>847</v>
      </c>
      <c r="ESP8486" s="913"/>
      <c r="ESQ8486" s="913"/>
      <c r="ESR8486" s="913"/>
      <c r="ESS8486" s="1575">
        <v>1404100000</v>
      </c>
      <c r="EST8486" s="1575">
        <v>0</v>
      </c>
      <c r="ESU8486" s="1575">
        <v>1404100000</v>
      </c>
      <c r="ESV8486" s="170"/>
      <c r="ESW8486" s="1798" t="s">
        <v>847</v>
      </c>
      <c r="ESX8486" s="913"/>
      <c r="ESY8486" s="913"/>
      <c r="ESZ8486" s="913"/>
      <c r="ETA8486" s="1575">
        <v>1404100000</v>
      </c>
      <c r="ETB8486" s="1575">
        <v>0</v>
      </c>
      <c r="ETC8486" s="1575">
        <v>1404100000</v>
      </c>
      <c r="ETD8486" s="170"/>
      <c r="ETE8486" s="1798" t="s">
        <v>847</v>
      </c>
      <c r="ETF8486" s="913"/>
      <c r="ETG8486" s="913"/>
      <c r="ETH8486" s="913"/>
      <c r="ETI8486" s="1575">
        <v>1404100000</v>
      </c>
      <c r="ETJ8486" s="1575">
        <v>0</v>
      </c>
      <c r="ETK8486" s="1575">
        <v>1404100000</v>
      </c>
      <c r="ETL8486" s="170"/>
      <c r="ETM8486" s="1798" t="s">
        <v>847</v>
      </c>
      <c r="ETN8486" s="913"/>
      <c r="ETO8486" s="913"/>
      <c r="ETP8486" s="913"/>
      <c r="ETQ8486" s="1575">
        <v>1404100000</v>
      </c>
      <c r="ETR8486" s="1575">
        <v>0</v>
      </c>
      <c r="ETS8486" s="1575">
        <v>1404100000</v>
      </c>
      <c r="ETT8486" s="170"/>
      <c r="ETU8486" s="1798" t="s">
        <v>847</v>
      </c>
      <c r="ETV8486" s="913"/>
      <c r="ETW8486" s="913"/>
      <c r="ETX8486" s="913"/>
      <c r="ETY8486" s="1575">
        <v>1404100000</v>
      </c>
      <c r="ETZ8486" s="1575">
        <v>0</v>
      </c>
      <c r="EUA8486" s="1575">
        <v>1404100000</v>
      </c>
      <c r="EUB8486" s="170"/>
      <c r="EUC8486" s="1798" t="s">
        <v>847</v>
      </c>
      <c r="EUD8486" s="913"/>
      <c r="EUE8486" s="913"/>
      <c r="EUF8486" s="913"/>
      <c r="EUG8486" s="1575">
        <v>1404100000</v>
      </c>
      <c r="EUH8486" s="1575">
        <v>0</v>
      </c>
      <c r="EUI8486" s="1575">
        <v>1404100000</v>
      </c>
      <c r="EUJ8486" s="170"/>
      <c r="EUK8486" s="1798" t="s">
        <v>847</v>
      </c>
      <c r="EUL8486" s="913"/>
      <c r="EUM8486" s="913"/>
      <c r="EUN8486" s="913"/>
      <c r="EUO8486" s="1575">
        <v>1404100000</v>
      </c>
      <c r="EUP8486" s="1575">
        <v>0</v>
      </c>
      <c r="EUQ8486" s="1575">
        <v>1404100000</v>
      </c>
      <c r="EUR8486" s="170"/>
      <c r="EUS8486" s="1798" t="s">
        <v>847</v>
      </c>
      <c r="EUT8486" s="913"/>
      <c r="EUU8486" s="913"/>
      <c r="EUV8486" s="913"/>
      <c r="EUW8486" s="1575">
        <v>1404100000</v>
      </c>
      <c r="EUX8486" s="1575">
        <v>0</v>
      </c>
      <c r="EUY8486" s="1575">
        <v>1404100000</v>
      </c>
      <c r="EUZ8486" s="170"/>
      <c r="EVA8486" s="1798" t="s">
        <v>847</v>
      </c>
      <c r="EVB8486" s="913"/>
      <c r="EVC8486" s="913"/>
      <c r="EVD8486" s="913"/>
      <c r="EVE8486" s="1575">
        <v>1404100000</v>
      </c>
      <c r="EVF8486" s="1575">
        <v>0</v>
      </c>
      <c r="EVG8486" s="1575">
        <v>1404100000</v>
      </c>
      <c r="EVH8486" s="170"/>
      <c r="EVI8486" s="1798" t="s">
        <v>847</v>
      </c>
      <c r="EVJ8486" s="913"/>
      <c r="EVK8486" s="913"/>
      <c r="EVL8486" s="913"/>
      <c r="EVM8486" s="1575">
        <v>1404100000</v>
      </c>
      <c r="EVN8486" s="1575">
        <v>0</v>
      </c>
      <c r="EVO8486" s="1575">
        <v>1404100000</v>
      </c>
      <c r="EVP8486" s="170"/>
      <c r="EVQ8486" s="1798" t="s">
        <v>847</v>
      </c>
      <c r="EVR8486" s="913"/>
      <c r="EVS8486" s="913"/>
      <c r="EVT8486" s="913"/>
      <c r="EVU8486" s="1575">
        <v>1404100000</v>
      </c>
      <c r="EVV8486" s="1575">
        <v>0</v>
      </c>
      <c r="EVW8486" s="1575">
        <v>1404100000</v>
      </c>
      <c r="EVX8486" s="170"/>
      <c r="EVY8486" s="1798" t="s">
        <v>847</v>
      </c>
      <c r="EVZ8486" s="913"/>
      <c r="EWA8486" s="913"/>
      <c r="EWB8486" s="913"/>
      <c r="EWC8486" s="1575">
        <v>1404100000</v>
      </c>
      <c r="EWD8486" s="1575">
        <v>0</v>
      </c>
      <c r="EWE8486" s="1575">
        <v>1404100000</v>
      </c>
      <c r="EWF8486" s="170"/>
      <c r="EWG8486" s="1798" t="s">
        <v>847</v>
      </c>
      <c r="EWH8486" s="913"/>
      <c r="EWI8486" s="913"/>
      <c r="EWJ8486" s="913"/>
      <c r="EWK8486" s="1575">
        <v>1404100000</v>
      </c>
      <c r="EWL8486" s="1575">
        <v>0</v>
      </c>
      <c r="EWM8486" s="1575">
        <v>1404100000</v>
      </c>
      <c r="EWN8486" s="170"/>
      <c r="EWO8486" s="1798" t="s">
        <v>847</v>
      </c>
      <c r="EWP8486" s="913"/>
      <c r="EWQ8486" s="913"/>
      <c r="EWR8486" s="913"/>
      <c r="EWS8486" s="1575">
        <v>1404100000</v>
      </c>
      <c r="EWT8486" s="1575">
        <v>0</v>
      </c>
      <c r="EWU8486" s="1575">
        <v>1404100000</v>
      </c>
      <c r="EWV8486" s="170"/>
      <c r="EWW8486" s="1798" t="s">
        <v>847</v>
      </c>
      <c r="EWX8486" s="913"/>
      <c r="EWY8486" s="913"/>
      <c r="EWZ8486" s="913"/>
      <c r="EXA8486" s="1575">
        <v>1404100000</v>
      </c>
      <c r="EXB8486" s="1575">
        <v>0</v>
      </c>
      <c r="EXC8486" s="1575">
        <v>1404100000</v>
      </c>
      <c r="EXD8486" s="170"/>
      <c r="EXE8486" s="1798" t="s">
        <v>847</v>
      </c>
      <c r="EXF8486" s="913"/>
      <c r="EXG8486" s="913"/>
      <c r="EXH8486" s="913"/>
      <c r="EXI8486" s="1575">
        <v>1404100000</v>
      </c>
      <c r="EXJ8486" s="1575">
        <v>0</v>
      </c>
      <c r="EXK8486" s="1575">
        <v>1404100000</v>
      </c>
      <c r="EXL8486" s="170"/>
      <c r="EXM8486" s="1798" t="s">
        <v>847</v>
      </c>
      <c r="EXN8486" s="913"/>
      <c r="EXO8486" s="913"/>
      <c r="EXP8486" s="913"/>
      <c r="EXQ8486" s="1575">
        <v>1404100000</v>
      </c>
      <c r="EXR8486" s="1575">
        <v>0</v>
      </c>
      <c r="EXS8486" s="1575">
        <v>1404100000</v>
      </c>
      <c r="EXT8486" s="170"/>
      <c r="EXU8486" s="1798" t="s">
        <v>847</v>
      </c>
      <c r="EXV8486" s="913"/>
      <c r="EXW8486" s="913"/>
      <c r="EXX8486" s="913"/>
      <c r="EXY8486" s="1575">
        <v>1404100000</v>
      </c>
      <c r="EXZ8486" s="1575">
        <v>0</v>
      </c>
      <c r="EYA8486" s="1575">
        <v>1404100000</v>
      </c>
      <c r="EYB8486" s="170"/>
      <c r="EYC8486" s="1798" t="s">
        <v>847</v>
      </c>
      <c r="EYD8486" s="913"/>
      <c r="EYE8486" s="913"/>
      <c r="EYF8486" s="913"/>
      <c r="EYG8486" s="1575">
        <v>1404100000</v>
      </c>
      <c r="EYH8486" s="1575">
        <v>0</v>
      </c>
      <c r="EYI8486" s="1575">
        <v>1404100000</v>
      </c>
      <c r="EYJ8486" s="170"/>
      <c r="EYK8486" s="1798" t="s">
        <v>847</v>
      </c>
      <c r="EYL8486" s="913"/>
      <c r="EYM8486" s="913"/>
      <c r="EYN8486" s="913"/>
      <c r="EYO8486" s="1575">
        <v>1404100000</v>
      </c>
      <c r="EYP8486" s="1575">
        <v>0</v>
      </c>
      <c r="EYQ8486" s="1575">
        <v>1404100000</v>
      </c>
      <c r="EYR8486" s="170"/>
      <c r="EYS8486" s="1798" t="s">
        <v>847</v>
      </c>
      <c r="EYT8486" s="913"/>
      <c r="EYU8486" s="913"/>
      <c r="EYV8486" s="913"/>
      <c r="EYW8486" s="1575">
        <v>1404100000</v>
      </c>
      <c r="EYX8486" s="1575">
        <v>0</v>
      </c>
      <c r="EYY8486" s="1575">
        <v>1404100000</v>
      </c>
      <c r="EYZ8486" s="170"/>
      <c r="EZA8486" s="1798" t="s">
        <v>847</v>
      </c>
      <c r="EZB8486" s="913"/>
      <c r="EZC8486" s="913"/>
      <c r="EZD8486" s="913"/>
      <c r="EZE8486" s="1575">
        <v>1404100000</v>
      </c>
      <c r="EZF8486" s="1575">
        <v>0</v>
      </c>
      <c r="EZG8486" s="1575">
        <v>1404100000</v>
      </c>
      <c r="EZH8486" s="170"/>
      <c r="EZI8486" s="1798" t="s">
        <v>847</v>
      </c>
      <c r="EZJ8486" s="913"/>
      <c r="EZK8486" s="913"/>
      <c r="EZL8486" s="913"/>
      <c r="EZM8486" s="1575">
        <v>1404100000</v>
      </c>
      <c r="EZN8486" s="1575">
        <v>0</v>
      </c>
      <c r="EZO8486" s="1575">
        <v>1404100000</v>
      </c>
      <c r="EZP8486" s="170"/>
      <c r="EZQ8486" s="1798" t="s">
        <v>847</v>
      </c>
      <c r="EZR8486" s="913"/>
      <c r="EZS8486" s="913"/>
      <c r="EZT8486" s="913"/>
      <c r="EZU8486" s="1575">
        <v>1404100000</v>
      </c>
      <c r="EZV8486" s="1575">
        <v>0</v>
      </c>
      <c r="EZW8486" s="1575">
        <v>1404100000</v>
      </c>
      <c r="EZX8486" s="170"/>
      <c r="EZY8486" s="1798" t="s">
        <v>847</v>
      </c>
      <c r="EZZ8486" s="913"/>
      <c r="FAA8486" s="913"/>
      <c r="FAB8486" s="913"/>
      <c r="FAC8486" s="1575">
        <v>1404100000</v>
      </c>
      <c r="FAD8486" s="1575">
        <v>0</v>
      </c>
      <c r="FAE8486" s="1575">
        <v>1404100000</v>
      </c>
      <c r="FAF8486" s="170"/>
      <c r="FAG8486" s="1798" t="s">
        <v>847</v>
      </c>
      <c r="FAH8486" s="913"/>
      <c r="FAI8486" s="913"/>
      <c r="FAJ8486" s="913"/>
      <c r="FAK8486" s="1575">
        <v>1404100000</v>
      </c>
      <c r="FAL8486" s="1575">
        <v>0</v>
      </c>
      <c r="FAM8486" s="1575">
        <v>1404100000</v>
      </c>
      <c r="FAN8486" s="170"/>
      <c r="FAO8486" s="1798" t="s">
        <v>847</v>
      </c>
      <c r="FAP8486" s="913"/>
      <c r="FAQ8486" s="913"/>
      <c r="FAR8486" s="913"/>
      <c r="FAS8486" s="1575">
        <v>1404100000</v>
      </c>
      <c r="FAT8486" s="1575">
        <v>0</v>
      </c>
      <c r="FAU8486" s="1575">
        <v>1404100000</v>
      </c>
      <c r="FAV8486" s="170"/>
      <c r="FAW8486" s="1798" t="s">
        <v>847</v>
      </c>
      <c r="FAX8486" s="913"/>
      <c r="FAY8486" s="913"/>
      <c r="FAZ8486" s="913"/>
      <c r="FBA8486" s="1575">
        <v>1404100000</v>
      </c>
      <c r="FBB8486" s="1575">
        <v>0</v>
      </c>
      <c r="FBC8486" s="1575">
        <v>1404100000</v>
      </c>
      <c r="FBD8486" s="170"/>
      <c r="FBE8486" s="1798" t="s">
        <v>847</v>
      </c>
      <c r="FBF8486" s="913"/>
      <c r="FBG8486" s="913"/>
      <c r="FBH8486" s="913"/>
      <c r="FBI8486" s="1575">
        <v>1404100000</v>
      </c>
      <c r="FBJ8486" s="1575">
        <v>0</v>
      </c>
      <c r="FBK8486" s="1575">
        <v>1404100000</v>
      </c>
      <c r="FBL8486" s="170"/>
      <c r="FBM8486" s="1798" t="s">
        <v>847</v>
      </c>
      <c r="FBN8486" s="913"/>
      <c r="FBO8486" s="913"/>
      <c r="FBP8486" s="913"/>
      <c r="FBQ8486" s="1575">
        <v>1404100000</v>
      </c>
      <c r="FBR8486" s="1575">
        <v>0</v>
      </c>
      <c r="FBS8486" s="1575">
        <v>1404100000</v>
      </c>
      <c r="FBT8486" s="170"/>
      <c r="FBU8486" s="1798" t="s">
        <v>847</v>
      </c>
      <c r="FBV8486" s="913"/>
      <c r="FBW8486" s="913"/>
      <c r="FBX8486" s="913"/>
      <c r="FBY8486" s="1575">
        <v>1404100000</v>
      </c>
      <c r="FBZ8486" s="1575">
        <v>0</v>
      </c>
      <c r="FCA8486" s="1575">
        <v>1404100000</v>
      </c>
      <c r="FCB8486" s="170"/>
      <c r="FCC8486" s="1798" t="s">
        <v>847</v>
      </c>
      <c r="FCD8486" s="913"/>
      <c r="FCE8486" s="913"/>
      <c r="FCF8486" s="913"/>
      <c r="FCG8486" s="1575">
        <v>1404100000</v>
      </c>
      <c r="FCH8486" s="1575">
        <v>0</v>
      </c>
      <c r="FCI8486" s="1575">
        <v>1404100000</v>
      </c>
      <c r="FCJ8486" s="170"/>
      <c r="FCK8486" s="1798" t="s">
        <v>847</v>
      </c>
      <c r="FCL8486" s="913"/>
      <c r="FCM8486" s="913"/>
      <c r="FCN8486" s="913"/>
      <c r="FCO8486" s="1575">
        <v>1404100000</v>
      </c>
      <c r="FCP8486" s="1575">
        <v>0</v>
      </c>
      <c r="FCQ8486" s="1575">
        <v>1404100000</v>
      </c>
      <c r="FCR8486" s="170"/>
      <c r="FCS8486" s="1798" t="s">
        <v>847</v>
      </c>
      <c r="FCT8486" s="913"/>
      <c r="FCU8486" s="913"/>
      <c r="FCV8486" s="913"/>
      <c r="FCW8486" s="1575">
        <v>1404100000</v>
      </c>
      <c r="FCX8486" s="1575">
        <v>0</v>
      </c>
      <c r="FCY8486" s="1575">
        <v>1404100000</v>
      </c>
      <c r="FCZ8486" s="170"/>
      <c r="FDA8486" s="1798" t="s">
        <v>847</v>
      </c>
      <c r="FDB8486" s="913"/>
      <c r="FDC8486" s="913"/>
      <c r="FDD8486" s="913"/>
      <c r="FDE8486" s="1575">
        <v>1404100000</v>
      </c>
      <c r="FDF8486" s="1575">
        <v>0</v>
      </c>
      <c r="FDG8486" s="1575">
        <v>1404100000</v>
      </c>
      <c r="FDH8486" s="170"/>
      <c r="FDI8486" s="1798" t="s">
        <v>847</v>
      </c>
      <c r="FDJ8486" s="913"/>
      <c r="FDK8486" s="913"/>
      <c r="FDL8486" s="913"/>
      <c r="FDM8486" s="1575">
        <v>1404100000</v>
      </c>
      <c r="FDN8486" s="1575">
        <v>0</v>
      </c>
      <c r="FDO8486" s="1575">
        <v>1404100000</v>
      </c>
      <c r="FDP8486" s="170"/>
      <c r="FDQ8486" s="1798" t="s">
        <v>847</v>
      </c>
      <c r="FDR8486" s="913"/>
      <c r="FDS8486" s="913"/>
      <c r="FDT8486" s="913"/>
      <c r="FDU8486" s="1575">
        <v>1404100000</v>
      </c>
      <c r="FDV8486" s="1575">
        <v>0</v>
      </c>
      <c r="FDW8486" s="1575">
        <v>1404100000</v>
      </c>
      <c r="FDX8486" s="170"/>
      <c r="FDY8486" s="1798" t="s">
        <v>847</v>
      </c>
      <c r="FDZ8486" s="913"/>
      <c r="FEA8486" s="913"/>
      <c r="FEB8486" s="913"/>
      <c r="FEC8486" s="1575">
        <v>1404100000</v>
      </c>
      <c r="FED8486" s="1575">
        <v>0</v>
      </c>
      <c r="FEE8486" s="1575">
        <v>1404100000</v>
      </c>
      <c r="FEF8486" s="170"/>
      <c r="FEG8486" s="1798" t="s">
        <v>847</v>
      </c>
      <c r="FEH8486" s="913"/>
      <c r="FEI8486" s="913"/>
      <c r="FEJ8486" s="913"/>
      <c r="FEK8486" s="1575">
        <v>1404100000</v>
      </c>
      <c r="FEL8486" s="1575">
        <v>0</v>
      </c>
      <c r="FEM8486" s="1575">
        <v>1404100000</v>
      </c>
      <c r="FEN8486" s="170"/>
      <c r="FEO8486" s="1798" t="s">
        <v>847</v>
      </c>
      <c r="FEP8486" s="913"/>
      <c r="FEQ8486" s="913"/>
      <c r="FER8486" s="913"/>
      <c r="FES8486" s="1575">
        <v>1404100000</v>
      </c>
      <c r="FET8486" s="1575">
        <v>0</v>
      </c>
      <c r="FEU8486" s="1575">
        <v>1404100000</v>
      </c>
      <c r="FEV8486" s="170"/>
      <c r="FEW8486" s="1798" t="s">
        <v>847</v>
      </c>
      <c r="FEX8486" s="913"/>
      <c r="FEY8486" s="913"/>
      <c r="FEZ8486" s="913"/>
      <c r="FFA8486" s="1575">
        <v>1404100000</v>
      </c>
      <c r="FFB8486" s="1575">
        <v>0</v>
      </c>
      <c r="FFC8486" s="1575">
        <v>1404100000</v>
      </c>
      <c r="FFD8486" s="170"/>
      <c r="FFE8486" s="1798" t="s">
        <v>847</v>
      </c>
      <c r="FFF8486" s="913"/>
      <c r="FFG8486" s="913"/>
      <c r="FFH8486" s="913"/>
      <c r="FFI8486" s="1575">
        <v>1404100000</v>
      </c>
      <c r="FFJ8486" s="1575">
        <v>0</v>
      </c>
      <c r="FFK8486" s="1575">
        <v>1404100000</v>
      </c>
      <c r="FFL8486" s="170"/>
      <c r="FFM8486" s="1798" t="s">
        <v>847</v>
      </c>
      <c r="FFN8486" s="913"/>
      <c r="FFO8486" s="913"/>
      <c r="FFP8486" s="913"/>
      <c r="FFQ8486" s="1575">
        <v>1404100000</v>
      </c>
      <c r="FFR8486" s="1575">
        <v>0</v>
      </c>
      <c r="FFS8486" s="1575">
        <v>1404100000</v>
      </c>
      <c r="FFT8486" s="170"/>
      <c r="FFU8486" s="1798" t="s">
        <v>847</v>
      </c>
      <c r="FFV8486" s="913"/>
      <c r="FFW8486" s="913"/>
      <c r="FFX8486" s="913"/>
      <c r="FFY8486" s="1575">
        <v>1404100000</v>
      </c>
      <c r="FFZ8486" s="1575">
        <v>0</v>
      </c>
      <c r="FGA8486" s="1575">
        <v>1404100000</v>
      </c>
      <c r="FGB8486" s="170"/>
      <c r="FGC8486" s="1798" t="s">
        <v>847</v>
      </c>
      <c r="FGD8486" s="913"/>
      <c r="FGE8486" s="913"/>
      <c r="FGF8486" s="913"/>
      <c r="FGG8486" s="1575">
        <v>1404100000</v>
      </c>
      <c r="FGH8486" s="1575">
        <v>0</v>
      </c>
      <c r="FGI8486" s="1575">
        <v>1404100000</v>
      </c>
      <c r="FGJ8486" s="170"/>
      <c r="FGK8486" s="1798" t="s">
        <v>847</v>
      </c>
      <c r="FGL8486" s="913"/>
      <c r="FGM8486" s="913"/>
      <c r="FGN8486" s="913"/>
      <c r="FGO8486" s="1575">
        <v>1404100000</v>
      </c>
      <c r="FGP8486" s="1575">
        <v>0</v>
      </c>
      <c r="FGQ8486" s="1575">
        <v>1404100000</v>
      </c>
      <c r="FGR8486" s="170"/>
      <c r="FGS8486" s="1798" t="s">
        <v>847</v>
      </c>
      <c r="FGT8486" s="913"/>
      <c r="FGU8486" s="913"/>
      <c r="FGV8486" s="913"/>
      <c r="FGW8486" s="1575">
        <v>1404100000</v>
      </c>
      <c r="FGX8486" s="1575">
        <v>0</v>
      </c>
      <c r="FGY8486" s="1575">
        <v>1404100000</v>
      </c>
      <c r="FGZ8486" s="170"/>
      <c r="FHA8486" s="1798" t="s">
        <v>847</v>
      </c>
      <c r="FHB8486" s="913"/>
      <c r="FHC8486" s="913"/>
      <c r="FHD8486" s="913"/>
      <c r="FHE8486" s="1575">
        <v>1404100000</v>
      </c>
      <c r="FHF8486" s="1575">
        <v>0</v>
      </c>
      <c r="FHG8486" s="1575">
        <v>1404100000</v>
      </c>
      <c r="FHH8486" s="170"/>
      <c r="FHI8486" s="1798" t="s">
        <v>847</v>
      </c>
      <c r="FHJ8486" s="913"/>
      <c r="FHK8486" s="913"/>
      <c r="FHL8486" s="913"/>
      <c r="FHM8486" s="1575">
        <v>1404100000</v>
      </c>
      <c r="FHN8486" s="1575">
        <v>0</v>
      </c>
      <c r="FHO8486" s="1575">
        <v>1404100000</v>
      </c>
      <c r="FHP8486" s="170"/>
      <c r="FHQ8486" s="1798" t="s">
        <v>847</v>
      </c>
      <c r="FHR8486" s="913"/>
      <c r="FHS8486" s="913"/>
      <c r="FHT8486" s="913"/>
      <c r="FHU8486" s="1575">
        <v>1404100000</v>
      </c>
      <c r="FHV8486" s="1575">
        <v>0</v>
      </c>
      <c r="FHW8486" s="1575">
        <v>1404100000</v>
      </c>
      <c r="FHX8486" s="170"/>
      <c r="FHY8486" s="1798" t="s">
        <v>847</v>
      </c>
      <c r="FHZ8486" s="913"/>
      <c r="FIA8486" s="913"/>
      <c r="FIB8486" s="913"/>
      <c r="FIC8486" s="1575">
        <v>1404100000</v>
      </c>
      <c r="FID8486" s="1575">
        <v>0</v>
      </c>
      <c r="FIE8486" s="1575">
        <v>1404100000</v>
      </c>
      <c r="FIF8486" s="170"/>
      <c r="FIG8486" s="1798" t="s">
        <v>847</v>
      </c>
      <c r="FIH8486" s="913"/>
      <c r="FII8486" s="913"/>
      <c r="FIJ8486" s="913"/>
      <c r="FIK8486" s="1575">
        <v>1404100000</v>
      </c>
      <c r="FIL8486" s="1575">
        <v>0</v>
      </c>
      <c r="FIM8486" s="1575">
        <v>1404100000</v>
      </c>
      <c r="FIN8486" s="170"/>
      <c r="FIO8486" s="1798" t="s">
        <v>847</v>
      </c>
      <c r="FIP8486" s="913"/>
      <c r="FIQ8486" s="913"/>
      <c r="FIR8486" s="913"/>
      <c r="FIS8486" s="1575">
        <v>1404100000</v>
      </c>
      <c r="FIT8486" s="1575">
        <v>0</v>
      </c>
      <c r="FIU8486" s="1575">
        <v>1404100000</v>
      </c>
      <c r="FIV8486" s="170"/>
      <c r="FIW8486" s="1798" t="s">
        <v>847</v>
      </c>
      <c r="FIX8486" s="913"/>
      <c r="FIY8486" s="913"/>
      <c r="FIZ8486" s="913"/>
      <c r="FJA8486" s="1575">
        <v>1404100000</v>
      </c>
      <c r="FJB8486" s="1575">
        <v>0</v>
      </c>
      <c r="FJC8486" s="1575">
        <v>1404100000</v>
      </c>
      <c r="FJD8486" s="170"/>
      <c r="FJE8486" s="1798" t="s">
        <v>847</v>
      </c>
      <c r="FJF8486" s="913"/>
      <c r="FJG8486" s="913"/>
      <c r="FJH8486" s="913"/>
      <c r="FJI8486" s="1575">
        <v>1404100000</v>
      </c>
      <c r="FJJ8486" s="1575">
        <v>0</v>
      </c>
      <c r="FJK8486" s="1575">
        <v>1404100000</v>
      </c>
      <c r="FJL8486" s="170"/>
      <c r="FJM8486" s="1798" t="s">
        <v>847</v>
      </c>
      <c r="FJN8486" s="913"/>
      <c r="FJO8486" s="913"/>
      <c r="FJP8486" s="913"/>
      <c r="FJQ8486" s="1575">
        <v>1404100000</v>
      </c>
      <c r="FJR8486" s="1575">
        <v>0</v>
      </c>
      <c r="FJS8486" s="1575">
        <v>1404100000</v>
      </c>
      <c r="FJT8486" s="170"/>
      <c r="FJU8486" s="1798" t="s">
        <v>847</v>
      </c>
      <c r="FJV8486" s="913"/>
      <c r="FJW8486" s="913"/>
      <c r="FJX8486" s="913"/>
      <c r="FJY8486" s="1575">
        <v>1404100000</v>
      </c>
      <c r="FJZ8486" s="1575">
        <v>0</v>
      </c>
      <c r="FKA8486" s="1575">
        <v>1404100000</v>
      </c>
      <c r="FKB8486" s="170"/>
      <c r="FKC8486" s="1798" t="s">
        <v>847</v>
      </c>
      <c r="FKD8486" s="913"/>
      <c r="FKE8486" s="913"/>
      <c r="FKF8486" s="913"/>
      <c r="FKG8486" s="1575">
        <v>1404100000</v>
      </c>
      <c r="FKH8486" s="1575">
        <v>0</v>
      </c>
      <c r="FKI8486" s="1575">
        <v>1404100000</v>
      </c>
      <c r="FKJ8486" s="170"/>
      <c r="FKK8486" s="1798" t="s">
        <v>847</v>
      </c>
      <c r="FKL8486" s="913"/>
      <c r="FKM8486" s="913"/>
      <c r="FKN8486" s="913"/>
      <c r="FKO8486" s="1575">
        <v>1404100000</v>
      </c>
      <c r="FKP8486" s="1575">
        <v>0</v>
      </c>
      <c r="FKQ8486" s="1575">
        <v>1404100000</v>
      </c>
      <c r="FKR8486" s="170"/>
      <c r="FKS8486" s="1798" t="s">
        <v>847</v>
      </c>
      <c r="FKT8486" s="913"/>
      <c r="FKU8486" s="913"/>
      <c r="FKV8486" s="913"/>
      <c r="FKW8486" s="1575">
        <v>1404100000</v>
      </c>
      <c r="FKX8486" s="1575">
        <v>0</v>
      </c>
      <c r="FKY8486" s="1575">
        <v>1404100000</v>
      </c>
      <c r="FKZ8486" s="170"/>
      <c r="FLA8486" s="1798" t="s">
        <v>847</v>
      </c>
      <c r="FLB8486" s="913"/>
      <c r="FLC8486" s="913"/>
      <c r="FLD8486" s="913"/>
      <c r="FLE8486" s="1575">
        <v>1404100000</v>
      </c>
      <c r="FLF8486" s="1575">
        <v>0</v>
      </c>
      <c r="FLG8486" s="1575">
        <v>1404100000</v>
      </c>
      <c r="FLH8486" s="170"/>
      <c r="FLI8486" s="1798" t="s">
        <v>847</v>
      </c>
      <c r="FLJ8486" s="913"/>
      <c r="FLK8486" s="913"/>
      <c r="FLL8486" s="913"/>
      <c r="FLM8486" s="1575">
        <v>1404100000</v>
      </c>
      <c r="FLN8486" s="1575">
        <v>0</v>
      </c>
      <c r="FLO8486" s="1575">
        <v>1404100000</v>
      </c>
      <c r="FLP8486" s="170"/>
      <c r="FLQ8486" s="1798" t="s">
        <v>847</v>
      </c>
      <c r="FLR8486" s="913"/>
      <c r="FLS8486" s="913"/>
      <c r="FLT8486" s="913"/>
      <c r="FLU8486" s="1575">
        <v>1404100000</v>
      </c>
      <c r="FLV8486" s="1575">
        <v>0</v>
      </c>
      <c r="FLW8486" s="1575">
        <v>1404100000</v>
      </c>
      <c r="FLX8486" s="170"/>
      <c r="FLY8486" s="1798" t="s">
        <v>847</v>
      </c>
      <c r="FLZ8486" s="913"/>
      <c r="FMA8486" s="913"/>
      <c r="FMB8486" s="913"/>
      <c r="FMC8486" s="1575">
        <v>1404100000</v>
      </c>
      <c r="FMD8486" s="1575">
        <v>0</v>
      </c>
      <c r="FME8486" s="1575">
        <v>1404100000</v>
      </c>
      <c r="FMF8486" s="170"/>
      <c r="FMG8486" s="1798" t="s">
        <v>847</v>
      </c>
      <c r="FMH8486" s="913"/>
      <c r="FMI8486" s="913"/>
      <c r="FMJ8486" s="913"/>
      <c r="FMK8486" s="1575">
        <v>1404100000</v>
      </c>
      <c r="FML8486" s="1575">
        <v>0</v>
      </c>
      <c r="FMM8486" s="1575">
        <v>1404100000</v>
      </c>
      <c r="FMN8486" s="170"/>
      <c r="FMO8486" s="1798" t="s">
        <v>847</v>
      </c>
      <c r="FMP8486" s="913"/>
      <c r="FMQ8486" s="913"/>
      <c r="FMR8486" s="913"/>
      <c r="FMS8486" s="1575">
        <v>1404100000</v>
      </c>
      <c r="FMT8486" s="1575">
        <v>0</v>
      </c>
      <c r="FMU8486" s="1575">
        <v>1404100000</v>
      </c>
      <c r="FMV8486" s="170"/>
      <c r="FMW8486" s="1798" t="s">
        <v>847</v>
      </c>
      <c r="FMX8486" s="913"/>
      <c r="FMY8486" s="913"/>
      <c r="FMZ8486" s="913"/>
      <c r="FNA8486" s="1575">
        <v>1404100000</v>
      </c>
      <c r="FNB8486" s="1575">
        <v>0</v>
      </c>
      <c r="FNC8486" s="1575">
        <v>1404100000</v>
      </c>
      <c r="FND8486" s="170"/>
      <c r="FNE8486" s="1798" t="s">
        <v>847</v>
      </c>
      <c r="FNF8486" s="913"/>
      <c r="FNG8486" s="913"/>
      <c r="FNH8486" s="913"/>
      <c r="FNI8486" s="1575">
        <v>1404100000</v>
      </c>
      <c r="FNJ8486" s="1575">
        <v>0</v>
      </c>
      <c r="FNK8486" s="1575">
        <v>1404100000</v>
      </c>
      <c r="FNL8486" s="170"/>
      <c r="FNM8486" s="1798" t="s">
        <v>847</v>
      </c>
      <c r="FNN8486" s="913"/>
      <c r="FNO8486" s="913"/>
      <c r="FNP8486" s="913"/>
      <c r="FNQ8486" s="1575">
        <v>1404100000</v>
      </c>
      <c r="FNR8486" s="1575">
        <v>0</v>
      </c>
      <c r="FNS8486" s="1575">
        <v>1404100000</v>
      </c>
      <c r="FNT8486" s="170"/>
      <c r="FNU8486" s="1798" t="s">
        <v>847</v>
      </c>
      <c r="FNV8486" s="913"/>
      <c r="FNW8486" s="913"/>
      <c r="FNX8486" s="913"/>
      <c r="FNY8486" s="1575">
        <v>1404100000</v>
      </c>
      <c r="FNZ8486" s="1575">
        <v>0</v>
      </c>
      <c r="FOA8486" s="1575">
        <v>1404100000</v>
      </c>
      <c r="FOB8486" s="170"/>
      <c r="FOC8486" s="1798" t="s">
        <v>847</v>
      </c>
      <c r="FOD8486" s="913"/>
      <c r="FOE8486" s="913"/>
      <c r="FOF8486" s="913"/>
      <c r="FOG8486" s="1575">
        <v>1404100000</v>
      </c>
      <c r="FOH8486" s="1575">
        <v>0</v>
      </c>
      <c r="FOI8486" s="1575">
        <v>1404100000</v>
      </c>
      <c r="FOJ8486" s="170"/>
      <c r="FOK8486" s="1798" t="s">
        <v>847</v>
      </c>
      <c r="FOL8486" s="913"/>
      <c r="FOM8486" s="913"/>
      <c r="FON8486" s="913"/>
      <c r="FOO8486" s="1575">
        <v>1404100000</v>
      </c>
      <c r="FOP8486" s="1575">
        <v>0</v>
      </c>
      <c r="FOQ8486" s="1575">
        <v>1404100000</v>
      </c>
      <c r="FOR8486" s="170"/>
      <c r="FOS8486" s="1798" t="s">
        <v>847</v>
      </c>
      <c r="FOT8486" s="913"/>
      <c r="FOU8486" s="913"/>
      <c r="FOV8486" s="913"/>
      <c r="FOW8486" s="1575">
        <v>1404100000</v>
      </c>
      <c r="FOX8486" s="1575">
        <v>0</v>
      </c>
      <c r="FOY8486" s="1575">
        <v>1404100000</v>
      </c>
      <c r="FOZ8486" s="170"/>
      <c r="FPA8486" s="1798" t="s">
        <v>847</v>
      </c>
      <c r="FPB8486" s="913"/>
      <c r="FPC8486" s="913"/>
      <c r="FPD8486" s="913"/>
      <c r="FPE8486" s="1575">
        <v>1404100000</v>
      </c>
      <c r="FPF8486" s="1575">
        <v>0</v>
      </c>
      <c r="FPG8486" s="1575">
        <v>1404100000</v>
      </c>
      <c r="FPH8486" s="170"/>
      <c r="FPI8486" s="1798" t="s">
        <v>847</v>
      </c>
      <c r="FPJ8486" s="913"/>
      <c r="FPK8486" s="913"/>
      <c r="FPL8486" s="913"/>
      <c r="FPM8486" s="1575">
        <v>1404100000</v>
      </c>
      <c r="FPN8486" s="1575">
        <v>0</v>
      </c>
      <c r="FPO8486" s="1575">
        <v>1404100000</v>
      </c>
      <c r="FPP8486" s="170"/>
      <c r="FPQ8486" s="1798" t="s">
        <v>847</v>
      </c>
      <c r="FPR8486" s="913"/>
      <c r="FPS8486" s="913"/>
      <c r="FPT8486" s="913"/>
      <c r="FPU8486" s="1575">
        <v>1404100000</v>
      </c>
      <c r="FPV8486" s="1575">
        <v>0</v>
      </c>
      <c r="FPW8486" s="1575">
        <v>1404100000</v>
      </c>
      <c r="FPX8486" s="170"/>
      <c r="FPY8486" s="1798" t="s">
        <v>847</v>
      </c>
      <c r="FPZ8486" s="913"/>
      <c r="FQA8486" s="913"/>
      <c r="FQB8486" s="913"/>
      <c r="FQC8486" s="1575">
        <v>1404100000</v>
      </c>
      <c r="FQD8486" s="1575">
        <v>0</v>
      </c>
      <c r="FQE8486" s="1575">
        <v>1404100000</v>
      </c>
      <c r="FQF8486" s="170"/>
      <c r="FQG8486" s="1798" t="s">
        <v>847</v>
      </c>
      <c r="FQH8486" s="913"/>
      <c r="FQI8486" s="913"/>
      <c r="FQJ8486" s="913"/>
      <c r="FQK8486" s="1575">
        <v>1404100000</v>
      </c>
      <c r="FQL8486" s="1575">
        <v>0</v>
      </c>
      <c r="FQM8486" s="1575">
        <v>1404100000</v>
      </c>
      <c r="FQN8486" s="170"/>
      <c r="FQO8486" s="1798" t="s">
        <v>847</v>
      </c>
      <c r="FQP8486" s="913"/>
      <c r="FQQ8486" s="913"/>
      <c r="FQR8486" s="913"/>
      <c r="FQS8486" s="1575">
        <v>1404100000</v>
      </c>
      <c r="FQT8486" s="1575">
        <v>0</v>
      </c>
      <c r="FQU8486" s="1575">
        <v>1404100000</v>
      </c>
      <c r="FQV8486" s="170"/>
      <c r="FQW8486" s="1798" t="s">
        <v>847</v>
      </c>
      <c r="FQX8486" s="913"/>
      <c r="FQY8486" s="913"/>
      <c r="FQZ8486" s="913"/>
      <c r="FRA8486" s="1575">
        <v>1404100000</v>
      </c>
      <c r="FRB8486" s="1575">
        <v>0</v>
      </c>
      <c r="FRC8486" s="1575">
        <v>1404100000</v>
      </c>
      <c r="FRD8486" s="170"/>
      <c r="FRE8486" s="1798" t="s">
        <v>847</v>
      </c>
      <c r="FRF8486" s="913"/>
      <c r="FRG8486" s="913"/>
      <c r="FRH8486" s="913"/>
      <c r="FRI8486" s="1575">
        <v>1404100000</v>
      </c>
      <c r="FRJ8486" s="1575">
        <v>0</v>
      </c>
      <c r="FRK8486" s="1575">
        <v>1404100000</v>
      </c>
      <c r="FRL8486" s="170"/>
      <c r="FRM8486" s="1798" t="s">
        <v>847</v>
      </c>
      <c r="FRN8486" s="913"/>
      <c r="FRO8486" s="913"/>
      <c r="FRP8486" s="913"/>
      <c r="FRQ8486" s="1575">
        <v>1404100000</v>
      </c>
      <c r="FRR8486" s="1575">
        <v>0</v>
      </c>
      <c r="FRS8486" s="1575">
        <v>1404100000</v>
      </c>
      <c r="FRT8486" s="170"/>
      <c r="FRU8486" s="1798" t="s">
        <v>847</v>
      </c>
      <c r="FRV8486" s="913"/>
      <c r="FRW8486" s="913"/>
      <c r="FRX8486" s="913"/>
      <c r="FRY8486" s="1575">
        <v>1404100000</v>
      </c>
      <c r="FRZ8486" s="1575">
        <v>0</v>
      </c>
      <c r="FSA8486" s="1575">
        <v>1404100000</v>
      </c>
      <c r="FSB8486" s="170"/>
      <c r="FSC8486" s="1798" t="s">
        <v>847</v>
      </c>
      <c r="FSD8486" s="913"/>
      <c r="FSE8486" s="913"/>
      <c r="FSF8486" s="913"/>
      <c r="FSG8486" s="1575">
        <v>1404100000</v>
      </c>
      <c r="FSH8486" s="1575">
        <v>0</v>
      </c>
      <c r="FSI8486" s="1575">
        <v>1404100000</v>
      </c>
      <c r="FSJ8486" s="170"/>
      <c r="FSK8486" s="1798" t="s">
        <v>847</v>
      </c>
      <c r="FSL8486" s="913"/>
      <c r="FSM8486" s="913"/>
      <c r="FSN8486" s="913"/>
      <c r="FSO8486" s="1575">
        <v>1404100000</v>
      </c>
      <c r="FSP8486" s="1575">
        <v>0</v>
      </c>
      <c r="FSQ8486" s="1575">
        <v>1404100000</v>
      </c>
      <c r="FSR8486" s="170"/>
      <c r="FSS8486" s="1798" t="s">
        <v>847</v>
      </c>
      <c r="FST8486" s="913"/>
      <c r="FSU8486" s="913"/>
      <c r="FSV8486" s="913"/>
      <c r="FSW8486" s="1575">
        <v>1404100000</v>
      </c>
      <c r="FSX8486" s="1575">
        <v>0</v>
      </c>
      <c r="FSY8486" s="1575">
        <v>1404100000</v>
      </c>
      <c r="FSZ8486" s="170"/>
      <c r="FTA8486" s="1798" t="s">
        <v>847</v>
      </c>
      <c r="FTB8486" s="913"/>
      <c r="FTC8486" s="913"/>
      <c r="FTD8486" s="913"/>
      <c r="FTE8486" s="1575">
        <v>1404100000</v>
      </c>
      <c r="FTF8486" s="1575">
        <v>0</v>
      </c>
      <c r="FTG8486" s="1575">
        <v>1404100000</v>
      </c>
      <c r="FTH8486" s="170"/>
      <c r="FTI8486" s="1798" t="s">
        <v>847</v>
      </c>
      <c r="FTJ8486" s="913"/>
      <c r="FTK8486" s="913"/>
      <c r="FTL8486" s="913"/>
      <c r="FTM8486" s="1575">
        <v>1404100000</v>
      </c>
      <c r="FTN8486" s="1575">
        <v>0</v>
      </c>
      <c r="FTO8486" s="1575">
        <v>1404100000</v>
      </c>
      <c r="FTP8486" s="170"/>
      <c r="FTQ8486" s="1798" t="s">
        <v>847</v>
      </c>
      <c r="FTR8486" s="913"/>
      <c r="FTS8486" s="913"/>
      <c r="FTT8486" s="913"/>
      <c r="FTU8486" s="1575">
        <v>1404100000</v>
      </c>
      <c r="FTV8486" s="1575">
        <v>0</v>
      </c>
      <c r="FTW8486" s="1575">
        <v>1404100000</v>
      </c>
      <c r="FTX8486" s="170"/>
      <c r="FTY8486" s="1798" t="s">
        <v>847</v>
      </c>
      <c r="FTZ8486" s="913"/>
      <c r="FUA8486" s="913"/>
      <c r="FUB8486" s="913"/>
      <c r="FUC8486" s="1575">
        <v>1404100000</v>
      </c>
      <c r="FUD8486" s="1575">
        <v>0</v>
      </c>
      <c r="FUE8486" s="1575">
        <v>1404100000</v>
      </c>
      <c r="FUF8486" s="170"/>
      <c r="FUG8486" s="1798" t="s">
        <v>847</v>
      </c>
      <c r="FUH8486" s="913"/>
      <c r="FUI8486" s="913"/>
      <c r="FUJ8486" s="913"/>
      <c r="FUK8486" s="1575">
        <v>1404100000</v>
      </c>
      <c r="FUL8486" s="1575">
        <v>0</v>
      </c>
      <c r="FUM8486" s="1575">
        <v>1404100000</v>
      </c>
      <c r="FUN8486" s="170"/>
      <c r="FUO8486" s="1798" t="s">
        <v>847</v>
      </c>
      <c r="FUP8486" s="913"/>
      <c r="FUQ8486" s="913"/>
      <c r="FUR8486" s="913"/>
      <c r="FUS8486" s="1575">
        <v>1404100000</v>
      </c>
      <c r="FUT8486" s="1575">
        <v>0</v>
      </c>
      <c r="FUU8486" s="1575">
        <v>1404100000</v>
      </c>
      <c r="FUV8486" s="170"/>
      <c r="FUW8486" s="1798" t="s">
        <v>847</v>
      </c>
      <c r="FUX8486" s="913"/>
      <c r="FUY8486" s="913"/>
      <c r="FUZ8486" s="913"/>
      <c r="FVA8486" s="1575">
        <v>1404100000</v>
      </c>
      <c r="FVB8486" s="1575">
        <v>0</v>
      </c>
      <c r="FVC8486" s="1575">
        <v>1404100000</v>
      </c>
      <c r="FVD8486" s="170"/>
      <c r="FVE8486" s="1798" t="s">
        <v>847</v>
      </c>
      <c r="FVF8486" s="913"/>
      <c r="FVG8486" s="913"/>
      <c r="FVH8486" s="913"/>
      <c r="FVI8486" s="1575">
        <v>1404100000</v>
      </c>
      <c r="FVJ8486" s="1575">
        <v>0</v>
      </c>
      <c r="FVK8486" s="1575">
        <v>1404100000</v>
      </c>
      <c r="FVL8486" s="170"/>
      <c r="FVM8486" s="1798" t="s">
        <v>847</v>
      </c>
      <c r="FVN8486" s="913"/>
      <c r="FVO8486" s="913"/>
      <c r="FVP8486" s="913"/>
      <c r="FVQ8486" s="1575">
        <v>1404100000</v>
      </c>
      <c r="FVR8486" s="1575">
        <v>0</v>
      </c>
      <c r="FVS8486" s="1575">
        <v>1404100000</v>
      </c>
      <c r="FVT8486" s="170"/>
      <c r="FVU8486" s="1798" t="s">
        <v>847</v>
      </c>
      <c r="FVV8486" s="913"/>
      <c r="FVW8486" s="913"/>
      <c r="FVX8486" s="913"/>
      <c r="FVY8486" s="1575">
        <v>1404100000</v>
      </c>
      <c r="FVZ8486" s="1575">
        <v>0</v>
      </c>
      <c r="FWA8486" s="1575">
        <v>1404100000</v>
      </c>
      <c r="FWB8486" s="170"/>
      <c r="FWC8486" s="1798" t="s">
        <v>847</v>
      </c>
      <c r="FWD8486" s="913"/>
      <c r="FWE8486" s="913"/>
      <c r="FWF8486" s="913"/>
      <c r="FWG8486" s="1575">
        <v>1404100000</v>
      </c>
      <c r="FWH8486" s="1575">
        <v>0</v>
      </c>
      <c r="FWI8486" s="1575">
        <v>1404100000</v>
      </c>
      <c r="FWJ8486" s="170"/>
      <c r="FWK8486" s="1798" t="s">
        <v>847</v>
      </c>
      <c r="FWL8486" s="913"/>
      <c r="FWM8486" s="913"/>
      <c r="FWN8486" s="913"/>
      <c r="FWO8486" s="1575">
        <v>1404100000</v>
      </c>
      <c r="FWP8486" s="1575">
        <v>0</v>
      </c>
      <c r="FWQ8486" s="1575">
        <v>1404100000</v>
      </c>
      <c r="FWR8486" s="170"/>
      <c r="FWS8486" s="1798" t="s">
        <v>847</v>
      </c>
      <c r="FWT8486" s="913"/>
      <c r="FWU8486" s="913"/>
      <c r="FWV8486" s="913"/>
      <c r="FWW8486" s="1575">
        <v>1404100000</v>
      </c>
      <c r="FWX8486" s="1575">
        <v>0</v>
      </c>
      <c r="FWY8486" s="1575">
        <v>1404100000</v>
      </c>
      <c r="FWZ8486" s="170"/>
      <c r="FXA8486" s="1798" t="s">
        <v>847</v>
      </c>
      <c r="FXB8486" s="913"/>
      <c r="FXC8486" s="913"/>
      <c r="FXD8486" s="913"/>
      <c r="FXE8486" s="1575">
        <v>1404100000</v>
      </c>
      <c r="FXF8486" s="1575">
        <v>0</v>
      </c>
      <c r="FXG8486" s="1575">
        <v>1404100000</v>
      </c>
      <c r="FXH8486" s="170"/>
      <c r="FXI8486" s="1798" t="s">
        <v>847</v>
      </c>
      <c r="FXJ8486" s="913"/>
      <c r="FXK8486" s="913"/>
      <c r="FXL8486" s="913"/>
      <c r="FXM8486" s="1575">
        <v>1404100000</v>
      </c>
      <c r="FXN8486" s="1575">
        <v>0</v>
      </c>
      <c r="FXO8486" s="1575">
        <v>1404100000</v>
      </c>
      <c r="FXP8486" s="170"/>
      <c r="FXQ8486" s="1798" t="s">
        <v>847</v>
      </c>
      <c r="FXR8486" s="913"/>
      <c r="FXS8486" s="913"/>
      <c r="FXT8486" s="913"/>
      <c r="FXU8486" s="1575">
        <v>1404100000</v>
      </c>
      <c r="FXV8486" s="1575">
        <v>0</v>
      </c>
      <c r="FXW8486" s="1575">
        <v>1404100000</v>
      </c>
      <c r="FXX8486" s="170"/>
      <c r="FXY8486" s="1798" t="s">
        <v>847</v>
      </c>
      <c r="FXZ8486" s="913"/>
      <c r="FYA8486" s="913"/>
      <c r="FYB8486" s="913"/>
      <c r="FYC8486" s="1575">
        <v>1404100000</v>
      </c>
      <c r="FYD8486" s="1575">
        <v>0</v>
      </c>
      <c r="FYE8486" s="1575">
        <v>1404100000</v>
      </c>
      <c r="FYF8486" s="170"/>
      <c r="FYG8486" s="1798" t="s">
        <v>847</v>
      </c>
      <c r="FYH8486" s="913"/>
      <c r="FYI8486" s="913"/>
      <c r="FYJ8486" s="913"/>
      <c r="FYK8486" s="1575">
        <v>1404100000</v>
      </c>
      <c r="FYL8486" s="1575">
        <v>0</v>
      </c>
      <c r="FYM8486" s="1575">
        <v>1404100000</v>
      </c>
      <c r="FYN8486" s="170"/>
      <c r="FYO8486" s="1798" t="s">
        <v>847</v>
      </c>
      <c r="FYP8486" s="913"/>
      <c r="FYQ8486" s="913"/>
      <c r="FYR8486" s="913"/>
      <c r="FYS8486" s="1575">
        <v>1404100000</v>
      </c>
      <c r="FYT8486" s="1575">
        <v>0</v>
      </c>
      <c r="FYU8486" s="1575">
        <v>1404100000</v>
      </c>
      <c r="FYV8486" s="170"/>
      <c r="FYW8486" s="1798" t="s">
        <v>847</v>
      </c>
      <c r="FYX8486" s="913"/>
      <c r="FYY8486" s="913"/>
      <c r="FYZ8486" s="913"/>
      <c r="FZA8486" s="1575">
        <v>1404100000</v>
      </c>
      <c r="FZB8486" s="1575">
        <v>0</v>
      </c>
      <c r="FZC8486" s="1575">
        <v>1404100000</v>
      </c>
      <c r="FZD8486" s="170"/>
      <c r="FZE8486" s="1798" t="s">
        <v>847</v>
      </c>
      <c r="FZF8486" s="913"/>
      <c r="FZG8486" s="913"/>
      <c r="FZH8486" s="913"/>
      <c r="FZI8486" s="1575">
        <v>1404100000</v>
      </c>
      <c r="FZJ8486" s="1575">
        <v>0</v>
      </c>
      <c r="FZK8486" s="1575">
        <v>1404100000</v>
      </c>
      <c r="FZL8486" s="170"/>
      <c r="FZM8486" s="1798" t="s">
        <v>847</v>
      </c>
      <c r="FZN8486" s="913"/>
      <c r="FZO8486" s="913"/>
      <c r="FZP8486" s="913"/>
      <c r="FZQ8486" s="1575">
        <v>1404100000</v>
      </c>
      <c r="FZR8486" s="1575">
        <v>0</v>
      </c>
      <c r="FZS8486" s="1575">
        <v>1404100000</v>
      </c>
      <c r="FZT8486" s="170"/>
      <c r="FZU8486" s="1798" t="s">
        <v>847</v>
      </c>
      <c r="FZV8486" s="913"/>
      <c r="FZW8486" s="913"/>
      <c r="FZX8486" s="913"/>
      <c r="FZY8486" s="1575">
        <v>1404100000</v>
      </c>
      <c r="FZZ8486" s="1575">
        <v>0</v>
      </c>
      <c r="GAA8486" s="1575">
        <v>1404100000</v>
      </c>
      <c r="GAB8486" s="170"/>
      <c r="GAC8486" s="1798" t="s">
        <v>847</v>
      </c>
      <c r="GAD8486" s="913"/>
      <c r="GAE8486" s="913"/>
      <c r="GAF8486" s="913"/>
      <c r="GAG8486" s="1575">
        <v>1404100000</v>
      </c>
      <c r="GAH8486" s="1575">
        <v>0</v>
      </c>
      <c r="GAI8486" s="1575">
        <v>1404100000</v>
      </c>
      <c r="GAJ8486" s="170"/>
      <c r="GAK8486" s="1798" t="s">
        <v>847</v>
      </c>
      <c r="GAL8486" s="913"/>
      <c r="GAM8486" s="913"/>
      <c r="GAN8486" s="913"/>
      <c r="GAO8486" s="1575">
        <v>1404100000</v>
      </c>
      <c r="GAP8486" s="1575">
        <v>0</v>
      </c>
      <c r="GAQ8486" s="1575">
        <v>1404100000</v>
      </c>
      <c r="GAR8486" s="170"/>
      <c r="GAS8486" s="1798" t="s">
        <v>847</v>
      </c>
      <c r="GAT8486" s="913"/>
      <c r="GAU8486" s="913"/>
      <c r="GAV8486" s="913"/>
      <c r="GAW8486" s="1575">
        <v>1404100000</v>
      </c>
      <c r="GAX8486" s="1575">
        <v>0</v>
      </c>
      <c r="GAY8486" s="1575">
        <v>1404100000</v>
      </c>
      <c r="GAZ8486" s="170"/>
      <c r="GBA8486" s="1798" t="s">
        <v>847</v>
      </c>
      <c r="GBB8486" s="913"/>
      <c r="GBC8486" s="913"/>
      <c r="GBD8486" s="913"/>
      <c r="GBE8486" s="1575">
        <v>1404100000</v>
      </c>
      <c r="GBF8486" s="1575">
        <v>0</v>
      </c>
      <c r="GBG8486" s="1575">
        <v>1404100000</v>
      </c>
      <c r="GBH8486" s="170"/>
      <c r="GBI8486" s="1798" t="s">
        <v>847</v>
      </c>
      <c r="GBJ8486" s="913"/>
      <c r="GBK8486" s="913"/>
      <c r="GBL8486" s="913"/>
      <c r="GBM8486" s="1575">
        <v>1404100000</v>
      </c>
      <c r="GBN8486" s="1575">
        <v>0</v>
      </c>
      <c r="GBO8486" s="1575">
        <v>1404100000</v>
      </c>
      <c r="GBP8486" s="170"/>
      <c r="GBQ8486" s="1798" t="s">
        <v>847</v>
      </c>
      <c r="GBR8486" s="913"/>
      <c r="GBS8486" s="913"/>
      <c r="GBT8486" s="913"/>
      <c r="GBU8486" s="1575">
        <v>1404100000</v>
      </c>
      <c r="GBV8486" s="1575">
        <v>0</v>
      </c>
      <c r="GBW8486" s="1575">
        <v>1404100000</v>
      </c>
      <c r="GBX8486" s="170"/>
      <c r="GBY8486" s="1798" t="s">
        <v>847</v>
      </c>
      <c r="GBZ8486" s="913"/>
      <c r="GCA8486" s="913"/>
      <c r="GCB8486" s="913"/>
      <c r="GCC8486" s="1575">
        <v>1404100000</v>
      </c>
      <c r="GCD8486" s="1575">
        <v>0</v>
      </c>
      <c r="GCE8486" s="1575">
        <v>1404100000</v>
      </c>
      <c r="GCF8486" s="170"/>
      <c r="GCG8486" s="1798" t="s">
        <v>847</v>
      </c>
      <c r="GCH8486" s="913"/>
      <c r="GCI8486" s="913"/>
      <c r="GCJ8486" s="913"/>
      <c r="GCK8486" s="1575">
        <v>1404100000</v>
      </c>
      <c r="GCL8486" s="1575">
        <v>0</v>
      </c>
      <c r="GCM8486" s="1575">
        <v>1404100000</v>
      </c>
      <c r="GCN8486" s="170"/>
      <c r="GCO8486" s="1798" t="s">
        <v>847</v>
      </c>
      <c r="GCP8486" s="913"/>
      <c r="GCQ8486" s="913"/>
      <c r="GCR8486" s="913"/>
      <c r="GCS8486" s="1575">
        <v>1404100000</v>
      </c>
      <c r="GCT8486" s="1575">
        <v>0</v>
      </c>
      <c r="GCU8486" s="1575">
        <v>1404100000</v>
      </c>
      <c r="GCV8486" s="170"/>
      <c r="GCW8486" s="1798" t="s">
        <v>847</v>
      </c>
      <c r="GCX8486" s="913"/>
      <c r="GCY8486" s="913"/>
      <c r="GCZ8486" s="913"/>
      <c r="GDA8486" s="1575">
        <v>1404100000</v>
      </c>
      <c r="GDB8486" s="1575">
        <v>0</v>
      </c>
      <c r="GDC8486" s="1575">
        <v>1404100000</v>
      </c>
      <c r="GDD8486" s="170"/>
      <c r="GDE8486" s="1798" t="s">
        <v>847</v>
      </c>
      <c r="GDF8486" s="913"/>
      <c r="GDG8486" s="913"/>
      <c r="GDH8486" s="913"/>
      <c r="GDI8486" s="1575">
        <v>1404100000</v>
      </c>
      <c r="GDJ8486" s="1575">
        <v>0</v>
      </c>
      <c r="GDK8486" s="1575">
        <v>1404100000</v>
      </c>
      <c r="GDL8486" s="170"/>
      <c r="GDM8486" s="1798" t="s">
        <v>847</v>
      </c>
      <c r="GDN8486" s="913"/>
      <c r="GDO8486" s="913"/>
      <c r="GDP8486" s="913"/>
      <c r="GDQ8486" s="1575">
        <v>1404100000</v>
      </c>
      <c r="GDR8486" s="1575">
        <v>0</v>
      </c>
      <c r="GDS8486" s="1575">
        <v>1404100000</v>
      </c>
      <c r="GDT8486" s="170"/>
      <c r="GDU8486" s="1798" t="s">
        <v>847</v>
      </c>
      <c r="GDV8486" s="913"/>
      <c r="GDW8486" s="913"/>
      <c r="GDX8486" s="913"/>
      <c r="GDY8486" s="1575">
        <v>1404100000</v>
      </c>
      <c r="GDZ8486" s="1575">
        <v>0</v>
      </c>
      <c r="GEA8486" s="1575">
        <v>1404100000</v>
      </c>
      <c r="GEB8486" s="170"/>
      <c r="GEC8486" s="1798" t="s">
        <v>847</v>
      </c>
      <c r="GED8486" s="913"/>
      <c r="GEE8486" s="913"/>
      <c r="GEF8486" s="913"/>
      <c r="GEG8486" s="1575">
        <v>1404100000</v>
      </c>
      <c r="GEH8486" s="1575">
        <v>0</v>
      </c>
      <c r="GEI8486" s="1575">
        <v>1404100000</v>
      </c>
      <c r="GEJ8486" s="170"/>
      <c r="GEK8486" s="1798" t="s">
        <v>847</v>
      </c>
      <c r="GEL8486" s="913"/>
      <c r="GEM8486" s="913"/>
      <c r="GEN8486" s="913"/>
      <c r="GEO8486" s="1575">
        <v>1404100000</v>
      </c>
      <c r="GEP8486" s="1575">
        <v>0</v>
      </c>
      <c r="GEQ8486" s="1575">
        <v>1404100000</v>
      </c>
      <c r="GER8486" s="170"/>
      <c r="GES8486" s="1798" t="s">
        <v>847</v>
      </c>
      <c r="GET8486" s="913"/>
      <c r="GEU8486" s="913"/>
      <c r="GEV8486" s="913"/>
      <c r="GEW8486" s="1575">
        <v>1404100000</v>
      </c>
      <c r="GEX8486" s="1575">
        <v>0</v>
      </c>
      <c r="GEY8486" s="1575">
        <v>1404100000</v>
      </c>
      <c r="GEZ8486" s="170"/>
      <c r="GFA8486" s="1798" t="s">
        <v>847</v>
      </c>
      <c r="GFB8486" s="913"/>
      <c r="GFC8486" s="913"/>
      <c r="GFD8486" s="913"/>
      <c r="GFE8486" s="1575">
        <v>1404100000</v>
      </c>
      <c r="GFF8486" s="1575">
        <v>0</v>
      </c>
      <c r="GFG8486" s="1575">
        <v>1404100000</v>
      </c>
      <c r="GFH8486" s="170"/>
      <c r="GFI8486" s="1798" t="s">
        <v>847</v>
      </c>
      <c r="GFJ8486" s="913"/>
      <c r="GFK8486" s="913"/>
      <c r="GFL8486" s="913"/>
      <c r="GFM8486" s="1575">
        <v>1404100000</v>
      </c>
      <c r="GFN8486" s="1575">
        <v>0</v>
      </c>
      <c r="GFO8486" s="1575">
        <v>1404100000</v>
      </c>
      <c r="GFP8486" s="170"/>
      <c r="GFQ8486" s="1798" t="s">
        <v>847</v>
      </c>
      <c r="GFR8486" s="913"/>
      <c r="GFS8486" s="913"/>
      <c r="GFT8486" s="913"/>
      <c r="GFU8486" s="1575">
        <v>1404100000</v>
      </c>
      <c r="GFV8486" s="1575">
        <v>0</v>
      </c>
      <c r="GFW8486" s="1575">
        <v>1404100000</v>
      </c>
      <c r="GFX8486" s="170"/>
      <c r="GFY8486" s="1798" t="s">
        <v>847</v>
      </c>
      <c r="GFZ8486" s="913"/>
      <c r="GGA8486" s="913"/>
      <c r="GGB8486" s="913"/>
      <c r="GGC8486" s="1575">
        <v>1404100000</v>
      </c>
      <c r="GGD8486" s="1575">
        <v>0</v>
      </c>
      <c r="GGE8486" s="1575">
        <v>1404100000</v>
      </c>
      <c r="GGF8486" s="170"/>
      <c r="GGG8486" s="1798" t="s">
        <v>847</v>
      </c>
      <c r="GGH8486" s="913"/>
      <c r="GGI8486" s="913"/>
      <c r="GGJ8486" s="913"/>
      <c r="GGK8486" s="1575">
        <v>1404100000</v>
      </c>
      <c r="GGL8486" s="1575">
        <v>0</v>
      </c>
      <c r="GGM8486" s="1575">
        <v>1404100000</v>
      </c>
      <c r="GGN8486" s="170"/>
      <c r="GGO8486" s="1798" t="s">
        <v>847</v>
      </c>
      <c r="GGP8486" s="913"/>
      <c r="GGQ8486" s="913"/>
      <c r="GGR8486" s="913"/>
      <c r="GGS8486" s="1575">
        <v>1404100000</v>
      </c>
      <c r="GGT8486" s="1575">
        <v>0</v>
      </c>
      <c r="GGU8486" s="1575">
        <v>1404100000</v>
      </c>
      <c r="GGV8486" s="170"/>
      <c r="GGW8486" s="1798" t="s">
        <v>847</v>
      </c>
      <c r="GGX8486" s="913"/>
      <c r="GGY8486" s="913"/>
      <c r="GGZ8486" s="913"/>
      <c r="GHA8486" s="1575">
        <v>1404100000</v>
      </c>
      <c r="GHB8486" s="1575">
        <v>0</v>
      </c>
      <c r="GHC8486" s="1575">
        <v>1404100000</v>
      </c>
      <c r="GHD8486" s="170"/>
      <c r="GHE8486" s="1798" t="s">
        <v>847</v>
      </c>
      <c r="GHF8486" s="913"/>
      <c r="GHG8486" s="913"/>
      <c r="GHH8486" s="913"/>
      <c r="GHI8486" s="1575">
        <v>1404100000</v>
      </c>
      <c r="GHJ8486" s="1575">
        <v>0</v>
      </c>
      <c r="GHK8486" s="1575">
        <v>1404100000</v>
      </c>
      <c r="GHL8486" s="170"/>
      <c r="GHM8486" s="1798" t="s">
        <v>847</v>
      </c>
      <c r="GHN8486" s="913"/>
      <c r="GHO8486" s="913"/>
      <c r="GHP8486" s="913"/>
      <c r="GHQ8486" s="1575">
        <v>1404100000</v>
      </c>
      <c r="GHR8486" s="1575">
        <v>0</v>
      </c>
      <c r="GHS8486" s="1575">
        <v>1404100000</v>
      </c>
      <c r="GHT8486" s="170"/>
      <c r="GHU8486" s="1798" t="s">
        <v>847</v>
      </c>
      <c r="GHV8486" s="913"/>
      <c r="GHW8486" s="913"/>
      <c r="GHX8486" s="913"/>
      <c r="GHY8486" s="1575">
        <v>1404100000</v>
      </c>
      <c r="GHZ8486" s="1575">
        <v>0</v>
      </c>
      <c r="GIA8486" s="1575">
        <v>1404100000</v>
      </c>
      <c r="GIB8486" s="170"/>
      <c r="GIC8486" s="1798" t="s">
        <v>847</v>
      </c>
      <c r="GID8486" s="913"/>
      <c r="GIE8486" s="913"/>
      <c r="GIF8486" s="913"/>
      <c r="GIG8486" s="1575">
        <v>1404100000</v>
      </c>
      <c r="GIH8486" s="1575">
        <v>0</v>
      </c>
      <c r="GII8486" s="1575">
        <v>1404100000</v>
      </c>
      <c r="GIJ8486" s="170"/>
      <c r="GIK8486" s="1798" t="s">
        <v>847</v>
      </c>
      <c r="GIL8486" s="913"/>
      <c r="GIM8486" s="913"/>
      <c r="GIN8486" s="913"/>
      <c r="GIO8486" s="1575">
        <v>1404100000</v>
      </c>
      <c r="GIP8486" s="1575">
        <v>0</v>
      </c>
      <c r="GIQ8486" s="1575">
        <v>1404100000</v>
      </c>
      <c r="GIR8486" s="170"/>
      <c r="GIS8486" s="1798" t="s">
        <v>847</v>
      </c>
      <c r="GIT8486" s="913"/>
      <c r="GIU8486" s="913"/>
      <c r="GIV8486" s="913"/>
      <c r="GIW8486" s="1575">
        <v>1404100000</v>
      </c>
      <c r="GIX8486" s="1575">
        <v>0</v>
      </c>
      <c r="GIY8486" s="1575">
        <v>1404100000</v>
      </c>
      <c r="GIZ8486" s="170"/>
      <c r="GJA8486" s="1798" t="s">
        <v>847</v>
      </c>
      <c r="GJB8486" s="913"/>
      <c r="GJC8486" s="913"/>
      <c r="GJD8486" s="913"/>
      <c r="GJE8486" s="1575">
        <v>1404100000</v>
      </c>
      <c r="GJF8486" s="1575">
        <v>0</v>
      </c>
      <c r="GJG8486" s="1575">
        <v>1404100000</v>
      </c>
      <c r="GJH8486" s="170"/>
      <c r="GJI8486" s="1798" t="s">
        <v>847</v>
      </c>
      <c r="GJJ8486" s="913"/>
      <c r="GJK8486" s="913"/>
      <c r="GJL8486" s="913"/>
      <c r="GJM8486" s="1575">
        <v>1404100000</v>
      </c>
      <c r="GJN8486" s="1575">
        <v>0</v>
      </c>
      <c r="GJO8486" s="1575">
        <v>1404100000</v>
      </c>
      <c r="GJP8486" s="170"/>
      <c r="GJQ8486" s="1798" t="s">
        <v>847</v>
      </c>
      <c r="GJR8486" s="913"/>
      <c r="GJS8486" s="913"/>
      <c r="GJT8486" s="913"/>
      <c r="GJU8486" s="1575">
        <v>1404100000</v>
      </c>
      <c r="GJV8486" s="1575">
        <v>0</v>
      </c>
      <c r="GJW8486" s="1575">
        <v>1404100000</v>
      </c>
      <c r="GJX8486" s="170"/>
      <c r="GJY8486" s="1798" t="s">
        <v>847</v>
      </c>
      <c r="GJZ8486" s="913"/>
      <c r="GKA8486" s="913"/>
      <c r="GKB8486" s="913"/>
      <c r="GKC8486" s="1575">
        <v>1404100000</v>
      </c>
      <c r="GKD8486" s="1575">
        <v>0</v>
      </c>
      <c r="GKE8486" s="1575">
        <v>1404100000</v>
      </c>
      <c r="GKF8486" s="170"/>
      <c r="GKG8486" s="1798" t="s">
        <v>847</v>
      </c>
      <c r="GKH8486" s="913"/>
      <c r="GKI8486" s="913"/>
      <c r="GKJ8486" s="913"/>
      <c r="GKK8486" s="1575">
        <v>1404100000</v>
      </c>
      <c r="GKL8486" s="1575">
        <v>0</v>
      </c>
      <c r="GKM8486" s="1575">
        <v>1404100000</v>
      </c>
      <c r="GKN8486" s="170"/>
      <c r="GKO8486" s="1798" t="s">
        <v>847</v>
      </c>
      <c r="GKP8486" s="913"/>
      <c r="GKQ8486" s="913"/>
      <c r="GKR8486" s="913"/>
      <c r="GKS8486" s="1575">
        <v>1404100000</v>
      </c>
      <c r="GKT8486" s="1575">
        <v>0</v>
      </c>
      <c r="GKU8486" s="1575">
        <v>1404100000</v>
      </c>
      <c r="GKV8486" s="170"/>
      <c r="GKW8486" s="1798" t="s">
        <v>847</v>
      </c>
      <c r="GKX8486" s="913"/>
      <c r="GKY8486" s="913"/>
      <c r="GKZ8486" s="913"/>
      <c r="GLA8486" s="1575">
        <v>1404100000</v>
      </c>
      <c r="GLB8486" s="1575">
        <v>0</v>
      </c>
      <c r="GLC8486" s="1575">
        <v>1404100000</v>
      </c>
      <c r="GLD8486" s="170"/>
      <c r="GLE8486" s="1798" t="s">
        <v>847</v>
      </c>
      <c r="GLF8486" s="913"/>
      <c r="GLG8486" s="913"/>
      <c r="GLH8486" s="913"/>
      <c r="GLI8486" s="1575">
        <v>1404100000</v>
      </c>
      <c r="GLJ8486" s="1575">
        <v>0</v>
      </c>
      <c r="GLK8486" s="1575">
        <v>1404100000</v>
      </c>
      <c r="GLL8486" s="170"/>
      <c r="GLM8486" s="1798" t="s">
        <v>847</v>
      </c>
      <c r="GLN8486" s="913"/>
      <c r="GLO8486" s="913"/>
      <c r="GLP8486" s="913"/>
      <c r="GLQ8486" s="1575">
        <v>1404100000</v>
      </c>
      <c r="GLR8486" s="1575">
        <v>0</v>
      </c>
      <c r="GLS8486" s="1575">
        <v>1404100000</v>
      </c>
      <c r="GLT8486" s="170"/>
      <c r="GLU8486" s="1798" t="s">
        <v>847</v>
      </c>
      <c r="GLV8486" s="913"/>
      <c r="GLW8486" s="913"/>
      <c r="GLX8486" s="913"/>
      <c r="GLY8486" s="1575">
        <v>1404100000</v>
      </c>
      <c r="GLZ8486" s="1575">
        <v>0</v>
      </c>
      <c r="GMA8486" s="1575">
        <v>1404100000</v>
      </c>
      <c r="GMB8486" s="170"/>
      <c r="GMC8486" s="1798" t="s">
        <v>847</v>
      </c>
      <c r="GMD8486" s="913"/>
      <c r="GME8486" s="913"/>
      <c r="GMF8486" s="913"/>
      <c r="GMG8486" s="1575">
        <v>1404100000</v>
      </c>
      <c r="GMH8486" s="1575">
        <v>0</v>
      </c>
      <c r="GMI8486" s="1575">
        <v>1404100000</v>
      </c>
      <c r="GMJ8486" s="170"/>
      <c r="GMK8486" s="1798" t="s">
        <v>847</v>
      </c>
      <c r="GML8486" s="913"/>
      <c r="GMM8486" s="913"/>
      <c r="GMN8486" s="913"/>
      <c r="GMO8486" s="1575">
        <v>1404100000</v>
      </c>
      <c r="GMP8486" s="1575">
        <v>0</v>
      </c>
      <c r="GMQ8486" s="1575">
        <v>1404100000</v>
      </c>
      <c r="GMR8486" s="170"/>
      <c r="GMS8486" s="1798" t="s">
        <v>847</v>
      </c>
      <c r="GMT8486" s="913"/>
      <c r="GMU8486" s="913"/>
      <c r="GMV8486" s="913"/>
      <c r="GMW8486" s="1575">
        <v>1404100000</v>
      </c>
      <c r="GMX8486" s="1575">
        <v>0</v>
      </c>
      <c r="GMY8486" s="1575">
        <v>1404100000</v>
      </c>
      <c r="GMZ8486" s="170"/>
      <c r="GNA8486" s="1798" t="s">
        <v>847</v>
      </c>
      <c r="GNB8486" s="913"/>
      <c r="GNC8486" s="913"/>
      <c r="GND8486" s="913"/>
      <c r="GNE8486" s="1575">
        <v>1404100000</v>
      </c>
      <c r="GNF8486" s="1575">
        <v>0</v>
      </c>
      <c r="GNG8486" s="1575">
        <v>1404100000</v>
      </c>
      <c r="GNH8486" s="170"/>
      <c r="GNI8486" s="1798" t="s">
        <v>847</v>
      </c>
      <c r="GNJ8486" s="913"/>
      <c r="GNK8486" s="913"/>
      <c r="GNL8486" s="913"/>
      <c r="GNM8486" s="1575">
        <v>1404100000</v>
      </c>
      <c r="GNN8486" s="1575">
        <v>0</v>
      </c>
      <c r="GNO8486" s="1575">
        <v>1404100000</v>
      </c>
      <c r="GNP8486" s="170"/>
      <c r="GNQ8486" s="1798" t="s">
        <v>847</v>
      </c>
      <c r="GNR8486" s="913"/>
      <c r="GNS8486" s="913"/>
      <c r="GNT8486" s="913"/>
      <c r="GNU8486" s="1575">
        <v>1404100000</v>
      </c>
      <c r="GNV8486" s="1575">
        <v>0</v>
      </c>
      <c r="GNW8486" s="1575">
        <v>1404100000</v>
      </c>
      <c r="GNX8486" s="170"/>
      <c r="GNY8486" s="1798" t="s">
        <v>847</v>
      </c>
      <c r="GNZ8486" s="913"/>
      <c r="GOA8486" s="913"/>
      <c r="GOB8486" s="913"/>
      <c r="GOC8486" s="1575">
        <v>1404100000</v>
      </c>
      <c r="GOD8486" s="1575">
        <v>0</v>
      </c>
      <c r="GOE8486" s="1575">
        <v>1404100000</v>
      </c>
      <c r="GOF8486" s="170"/>
      <c r="GOG8486" s="1798" t="s">
        <v>847</v>
      </c>
      <c r="GOH8486" s="913"/>
      <c r="GOI8486" s="913"/>
      <c r="GOJ8486" s="913"/>
      <c r="GOK8486" s="1575">
        <v>1404100000</v>
      </c>
      <c r="GOL8486" s="1575">
        <v>0</v>
      </c>
      <c r="GOM8486" s="1575">
        <v>1404100000</v>
      </c>
      <c r="GON8486" s="170"/>
      <c r="GOO8486" s="1798" t="s">
        <v>847</v>
      </c>
      <c r="GOP8486" s="913"/>
      <c r="GOQ8486" s="913"/>
      <c r="GOR8486" s="913"/>
      <c r="GOS8486" s="1575">
        <v>1404100000</v>
      </c>
      <c r="GOT8486" s="1575">
        <v>0</v>
      </c>
      <c r="GOU8486" s="1575">
        <v>1404100000</v>
      </c>
      <c r="GOV8486" s="170"/>
      <c r="GOW8486" s="1798" t="s">
        <v>847</v>
      </c>
      <c r="GOX8486" s="913"/>
      <c r="GOY8486" s="913"/>
      <c r="GOZ8486" s="913"/>
      <c r="GPA8486" s="1575">
        <v>1404100000</v>
      </c>
      <c r="GPB8486" s="1575">
        <v>0</v>
      </c>
      <c r="GPC8486" s="1575">
        <v>1404100000</v>
      </c>
      <c r="GPD8486" s="170"/>
      <c r="GPE8486" s="1798" t="s">
        <v>847</v>
      </c>
      <c r="GPF8486" s="913"/>
      <c r="GPG8486" s="913"/>
      <c r="GPH8486" s="913"/>
      <c r="GPI8486" s="1575">
        <v>1404100000</v>
      </c>
      <c r="GPJ8486" s="1575">
        <v>0</v>
      </c>
      <c r="GPK8486" s="1575">
        <v>1404100000</v>
      </c>
      <c r="GPL8486" s="170"/>
      <c r="GPM8486" s="1798" t="s">
        <v>847</v>
      </c>
      <c r="GPN8486" s="913"/>
      <c r="GPO8486" s="913"/>
      <c r="GPP8486" s="913"/>
      <c r="GPQ8486" s="1575">
        <v>1404100000</v>
      </c>
      <c r="GPR8486" s="1575">
        <v>0</v>
      </c>
      <c r="GPS8486" s="1575">
        <v>1404100000</v>
      </c>
      <c r="GPT8486" s="170"/>
      <c r="GPU8486" s="1798" t="s">
        <v>847</v>
      </c>
      <c r="GPV8486" s="913"/>
      <c r="GPW8486" s="913"/>
      <c r="GPX8486" s="913"/>
      <c r="GPY8486" s="1575">
        <v>1404100000</v>
      </c>
      <c r="GPZ8486" s="1575">
        <v>0</v>
      </c>
      <c r="GQA8486" s="1575">
        <v>1404100000</v>
      </c>
      <c r="GQB8486" s="170"/>
      <c r="GQC8486" s="1798" t="s">
        <v>847</v>
      </c>
      <c r="GQD8486" s="913"/>
      <c r="GQE8486" s="913"/>
      <c r="GQF8486" s="913"/>
      <c r="GQG8486" s="1575">
        <v>1404100000</v>
      </c>
      <c r="GQH8486" s="1575">
        <v>0</v>
      </c>
      <c r="GQI8486" s="1575">
        <v>1404100000</v>
      </c>
      <c r="GQJ8486" s="170"/>
      <c r="GQK8486" s="1798" t="s">
        <v>847</v>
      </c>
      <c r="GQL8486" s="913"/>
      <c r="GQM8486" s="913"/>
      <c r="GQN8486" s="913"/>
      <c r="GQO8486" s="1575">
        <v>1404100000</v>
      </c>
      <c r="GQP8486" s="1575">
        <v>0</v>
      </c>
      <c r="GQQ8486" s="1575">
        <v>1404100000</v>
      </c>
      <c r="GQR8486" s="170"/>
      <c r="GQS8486" s="1798" t="s">
        <v>847</v>
      </c>
      <c r="GQT8486" s="913"/>
      <c r="GQU8486" s="913"/>
      <c r="GQV8486" s="913"/>
      <c r="GQW8486" s="1575">
        <v>1404100000</v>
      </c>
      <c r="GQX8486" s="1575">
        <v>0</v>
      </c>
      <c r="GQY8486" s="1575">
        <v>1404100000</v>
      </c>
      <c r="GQZ8486" s="170"/>
      <c r="GRA8486" s="1798" t="s">
        <v>847</v>
      </c>
      <c r="GRB8486" s="913"/>
      <c r="GRC8486" s="913"/>
      <c r="GRD8486" s="913"/>
      <c r="GRE8486" s="1575">
        <v>1404100000</v>
      </c>
      <c r="GRF8486" s="1575">
        <v>0</v>
      </c>
      <c r="GRG8486" s="1575">
        <v>1404100000</v>
      </c>
      <c r="GRH8486" s="170"/>
      <c r="GRI8486" s="1798" t="s">
        <v>847</v>
      </c>
      <c r="GRJ8486" s="913"/>
      <c r="GRK8486" s="913"/>
      <c r="GRL8486" s="913"/>
      <c r="GRM8486" s="1575">
        <v>1404100000</v>
      </c>
      <c r="GRN8486" s="1575">
        <v>0</v>
      </c>
      <c r="GRO8486" s="1575">
        <v>1404100000</v>
      </c>
      <c r="GRP8486" s="170"/>
      <c r="GRQ8486" s="1798" t="s">
        <v>847</v>
      </c>
      <c r="GRR8486" s="913"/>
      <c r="GRS8486" s="913"/>
      <c r="GRT8486" s="913"/>
      <c r="GRU8486" s="1575">
        <v>1404100000</v>
      </c>
      <c r="GRV8486" s="1575">
        <v>0</v>
      </c>
      <c r="GRW8486" s="1575">
        <v>1404100000</v>
      </c>
      <c r="GRX8486" s="170"/>
      <c r="GRY8486" s="1798" t="s">
        <v>847</v>
      </c>
      <c r="GRZ8486" s="913"/>
      <c r="GSA8486" s="913"/>
      <c r="GSB8486" s="913"/>
      <c r="GSC8486" s="1575">
        <v>1404100000</v>
      </c>
      <c r="GSD8486" s="1575">
        <v>0</v>
      </c>
      <c r="GSE8486" s="1575">
        <v>1404100000</v>
      </c>
      <c r="GSF8486" s="170"/>
      <c r="GSG8486" s="1798" t="s">
        <v>847</v>
      </c>
      <c r="GSH8486" s="913"/>
      <c r="GSI8486" s="913"/>
      <c r="GSJ8486" s="913"/>
      <c r="GSK8486" s="1575">
        <v>1404100000</v>
      </c>
      <c r="GSL8486" s="1575">
        <v>0</v>
      </c>
      <c r="GSM8486" s="1575">
        <v>1404100000</v>
      </c>
      <c r="GSN8486" s="170"/>
      <c r="GSO8486" s="1798" t="s">
        <v>847</v>
      </c>
      <c r="GSP8486" s="913"/>
      <c r="GSQ8486" s="913"/>
      <c r="GSR8486" s="913"/>
      <c r="GSS8486" s="1575">
        <v>1404100000</v>
      </c>
      <c r="GST8486" s="1575">
        <v>0</v>
      </c>
      <c r="GSU8486" s="1575">
        <v>1404100000</v>
      </c>
      <c r="GSV8486" s="170"/>
      <c r="GSW8486" s="1798" t="s">
        <v>847</v>
      </c>
      <c r="GSX8486" s="913"/>
      <c r="GSY8486" s="913"/>
      <c r="GSZ8486" s="913"/>
      <c r="GTA8486" s="1575">
        <v>1404100000</v>
      </c>
      <c r="GTB8486" s="1575">
        <v>0</v>
      </c>
      <c r="GTC8486" s="1575">
        <v>1404100000</v>
      </c>
      <c r="GTD8486" s="170"/>
      <c r="GTE8486" s="1798" t="s">
        <v>847</v>
      </c>
      <c r="GTF8486" s="913"/>
      <c r="GTG8486" s="913"/>
      <c r="GTH8486" s="913"/>
      <c r="GTI8486" s="1575">
        <v>1404100000</v>
      </c>
      <c r="GTJ8486" s="1575">
        <v>0</v>
      </c>
      <c r="GTK8486" s="1575">
        <v>1404100000</v>
      </c>
      <c r="GTL8486" s="170"/>
      <c r="GTM8486" s="1798" t="s">
        <v>847</v>
      </c>
      <c r="GTN8486" s="913"/>
      <c r="GTO8486" s="913"/>
      <c r="GTP8486" s="913"/>
      <c r="GTQ8486" s="1575">
        <v>1404100000</v>
      </c>
      <c r="GTR8486" s="1575">
        <v>0</v>
      </c>
      <c r="GTS8486" s="1575">
        <v>1404100000</v>
      </c>
      <c r="GTT8486" s="170"/>
      <c r="GTU8486" s="1798" t="s">
        <v>847</v>
      </c>
      <c r="GTV8486" s="913"/>
      <c r="GTW8486" s="913"/>
      <c r="GTX8486" s="913"/>
      <c r="GTY8486" s="1575">
        <v>1404100000</v>
      </c>
      <c r="GTZ8486" s="1575">
        <v>0</v>
      </c>
      <c r="GUA8486" s="1575">
        <v>1404100000</v>
      </c>
      <c r="GUB8486" s="170"/>
      <c r="GUC8486" s="1798" t="s">
        <v>847</v>
      </c>
      <c r="GUD8486" s="913"/>
      <c r="GUE8486" s="913"/>
      <c r="GUF8486" s="913"/>
      <c r="GUG8486" s="1575">
        <v>1404100000</v>
      </c>
      <c r="GUH8486" s="1575">
        <v>0</v>
      </c>
      <c r="GUI8486" s="1575">
        <v>1404100000</v>
      </c>
      <c r="GUJ8486" s="170"/>
      <c r="GUK8486" s="1798" t="s">
        <v>847</v>
      </c>
      <c r="GUL8486" s="913"/>
      <c r="GUM8486" s="913"/>
      <c r="GUN8486" s="913"/>
      <c r="GUO8486" s="1575">
        <v>1404100000</v>
      </c>
      <c r="GUP8486" s="1575">
        <v>0</v>
      </c>
      <c r="GUQ8486" s="1575">
        <v>1404100000</v>
      </c>
      <c r="GUR8486" s="170"/>
      <c r="GUS8486" s="1798" t="s">
        <v>847</v>
      </c>
      <c r="GUT8486" s="913"/>
      <c r="GUU8486" s="913"/>
      <c r="GUV8486" s="913"/>
      <c r="GUW8486" s="1575">
        <v>1404100000</v>
      </c>
      <c r="GUX8486" s="1575">
        <v>0</v>
      </c>
      <c r="GUY8486" s="1575">
        <v>1404100000</v>
      </c>
      <c r="GUZ8486" s="170"/>
      <c r="GVA8486" s="1798" t="s">
        <v>847</v>
      </c>
      <c r="GVB8486" s="913"/>
      <c r="GVC8486" s="913"/>
      <c r="GVD8486" s="913"/>
      <c r="GVE8486" s="1575">
        <v>1404100000</v>
      </c>
      <c r="GVF8486" s="1575">
        <v>0</v>
      </c>
      <c r="GVG8486" s="1575">
        <v>1404100000</v>
      </c>
      <c r="GVH8486" s="170"/>
      <c r="GVI8486" s="1798" t="s">
        <v>847</v>
      </c>
      <c r="GVJ8486" s="913"/>
      <c r="GVK8486" s="913"/>
      <c r="GVL8486" s="913"/>
      <c r="GVM8486" s="1575">
        <v>1404100000</v>
      </c>
      <c r="GVN8486" s="1575">
        <v>0</v>
      </c>
      <c r="GVO8486" s="1575">
        <v>1404100000</v>
      </c>
      <c r="GVP8486" s="170"/>
      <c r="GVQ8486" s="1798" t="s">
        <v>847</v>
      </c>
      <c r="GVR8486" s="913"/>
      <c r="GVS8486" s="913"/>
      <c r="GVT8486" s="913"/>
      <c r="GVU8486" s="1575">
        <v>1404100000</v>
      </c>
      <c r="GVV8486" s="1575">
        <v>0</v>
      </c>
      <c r="GVW8486" s="1575">
        <v>1404100000</v>
      </c>
      <c r="GVX8486" s="170"/>
      <c r="GVY8486" s="1798" t="s">
        <v>847</v>
      </c>
      <c r="GVZ8486" s="913"/>
      <c r="GWA8486" s="913"/>
      <c r="GWB8486" s="913"/>
      <c r="GWC8486" s="1575">
        <v>1404100000</v>
      </c>
      <c r="GWD8486" s="1575">
        <v>0</v>
      </c>
      <c r="GWE8486" s="1575">
        <v>1404100000</v>
      </c>
      <c r="GWF8486" s="170"/>
      <c r="GWG8486" s="1798" t="s">
        <v>847</v>
      </c>
      <c r="GWH8486" s="913"/>
      <c r="GWI8486" s="913"/>
      <c r="GWJ8486" s="913"/>
      <c r="GWK8486" s="1575">
        <v>1404100000</v>
      </c>
      <c r="GWL8486" s="1575">
        <v>0</v>
      </c>
      <c r="GWM8486" s="1575">
        <v>1404100000</v>
      </c>
      <c r="GWN8486" s="170"/>
      <c r="GWO8486" s="1798" t="s">
        <v>847</v>
      </c>
      <c r="GWP8486" s="913"/>
      <c r="GWQ8486" s="913"/>
      <c r="GWR8486" s="913"/>
      <c r="GWS8486" s="1575">
        <v>1404100000</v>
      </c>
      <c r="GWT8486" s="1575">
        <v>0</v>
      </c>
      <c r="GWU8486" s="1575">
        <v>1404100000</v>
      </c>
      <c r="GWV8486" s="170"/>
      <c r="GWW8486" s="1798" t="s">
        <v>847</v>
      </c>
      <c r="GWX8486" s="913"/>
      <c r="GWY8486" s="913"/>
      <c r="GWZ8486" s="913"/>
      <c r="GXA8486" s="1575">
        <v>1404100000</v>
      </c>
      <c r="GXB8486" s="1575">
        <v>0</v>
      </c>
      <c r="GXC8486" s="1575">
        <v>1404100000</v>
      </c>
      <c r="GXD8486" s="170"/>
      <c r="GXE8486" s="1798" t="s">
        <v>847</v>
      </c>
      <c r="GXF8486" s="913"/>
      <c r="GXG8486" s="913"/>
      <c r="GXH8486" s="913"/>
      <c r="GXI8486" s="1575">
        <v>1404100000</v>
      </c>
      <c r="GXJ8486" s="1575">
        <v>0</v>
      </c>
      <c r="GXK8486" s="1575">
        <v>1404100000</v>
      </c>
      <c r="GXL8486" s="170"/>
      <c r="GXM8486" s="1798" t="s">
        <v>847</v>
      </c>
      <c r="GXN8486" s="913"/>
      <c r="GXO8486" s="913"/>
      <c r="GXP8486" s="913"/>
      <c r="GXQ8486" s="1575">
        <v>1404100000</v>
      </c>
      <c r="GXR8486" s="1575">
        <v>0</v>
      </c>
      <c r="GXS8486" s="1575">
        <v>1404100000</v>
      </c>
      <c r="GXT8486" s="170"/>
      <c r="GXU8486" s="1798" t="s">
        <v>847</v>
      </c>
      <c r="GXV8486" s="913"/>
      <c r="GXW8486" s="913"/>
      <c r="GXX8486" s="913"/>
      <c r="GXY8486" s="1575">
        <v>1404100000</v>
      </c>
      <c r="GXZ8486" s="1575">
        <v>0</v>
      </c>
      <c r="GYA8486" s="1575">
        <v>1404100000</v>
      </c>
      <c r="GYB8486" s="170"/>
      <c r="GYC8486" s="1798" t="s">
        <v>847</v>
      </c>
      <c r="GYD8486" s="913"/>
      <c r="GYE8486" s="913"/>
      <c r="GYF8486" s="913"/>
      <c r="GYG8486" s="1575">
        <v>1404100000</v>
      </c>
      <c r="GYH8486" s="1575">
        <v>0</v>
      </c>
      <c r="GYI8486" s="1575">
        <v>1404100000</v>
      </c>
      <c r="GYJ8486" s="170"/>
      <c r="GYK8486" s="1798" t="s">
        <v>847</v>
      </c>
      <c r="GYL8486" s="913"/>
      <c r="GYM8486" s="913"/>
      <c r="GYN8486" s="913"/>
      <c r="GYO8486" s="1575">
        <v>1404100000</v>
      </c>
      <c r="GYP8486" s="1575">
        <v>0</v>
      </c>
      <c r="GYQ8486" s="1575">
        <v>1404100000</v>
      </c>
      <c r="GYR8486" s="170"/>
      <c r="GYS8486" s="1798" t="s">
        <v>847</v>
      </c>
      <c r="GYT8486" s="913"/>
      <c r="GYU8486" s="913"/>
      <c r="GYV8486" s="913"/>
      <c r="GYW8486" s="1575">
        <v>1404100000</v>
      </c>
      <c r="GYX8486" s="1575">
        <v>0</v>
      </c>
      <c r="GYY8486" s="1575">
        <v>1404100000</v>
      </c>
      <c r="GYZ8486" s="170"/>
      <c r="GZA8486" s="1798" t="s">
        <v>847</v>
      </c>
      <c r="GZB8486" s="913"/>
      <c r="GZC8486" s="913"/>
      <c r="GZD8486" s="913"/>
      <c r="GZE8486" s="1575">
        <v>1404100000</v>
      </c>
      <c r="GZF8486" s="1575">
        <v>0</v>
      </c>
      <c r="GZG8486" s="1575">
        <v>1404100000</v>
      </c>
      <c r="GZH8486" s="170"/>
      <c r="GZI8486" s="1798" t="s">
        <v>847</v>
      </c>
      <c r="GZJ8486" s="913"/>
      <c r="GZK8486" s="913"/>
      <c r="GZL8486" s="913"/>
      <c r="GZM8486" s="1575">
        <v>1404100000</v>
      </c>
      <c r="GZN8486" s="1575">
        <v>0</v>
      </c>
      <c r="GZO8486" s="1575">
        <v>1404100000</v>
      </c>
      <c r="GZP8486" s="170"/>
      <c r="GZQ8486" s="1798" t="s">
        <v>847</v>
      </c>
      <c r="GZR8486" s="913"/>
      <c r="GZS8486" s="913"/>
      <c r="GZT8486" s="913"/>
      <c r="GZU8486" s="1575">
        <v>1404100000</v>
      </c>
      <c r="GZV8486" s="1575">
        <v>0</v>
      </c>
      <c r="GZW8486" s="1575">
        <v>1404100000</v>
      </c>
      <c r="GZX8486" s="170"/>
      <c r="GZY8486" s="1798" t="s">
        <v>847</v>
      </c>
      <c r="GZZ8486" s="913"/>
      <c r="HAA8486" s="913"/>
      <c r="HAB8486" s="913"/>
      <c r="HAC8486" s="1575">
        <v>1404100000</v>
      </c>
      <c r="HAD8486" s="1575">
        <v>0</v>
      </c>
      <c r="HAE8486" s="1575">
        <v>1404100000</v>
      </c>
      <c r="HAF8486" s="170"/>
      <c r="HAG8486" s="1798" t="s">
        <v>847</v>
      </c>
      <c r="HAH8486" s="913"/>
      <c r="HAI8486" s="913"/>
      <c r="HAJ8486" s="913"/>
      <c r="HAK8486" s="1575">
        <v>1404100000</v>
      </c>
      <c r="HAL8486" s="1575">
        <v>0</v>
      </c>
      <c r="HAM8486" s="1575">
        <v>1404100000</v>
      </c>
      <c r="HAN8486" s="170"/>
      <c r="HAO8486" s="1798" t="s">
        <v>847</v>
      </c>
      <c r="HAP8486" s="913"/>
      <c r="HAQ8486" s="913"/>
      <c r="HAR8486" s="913"/>
      <c r="HAS8486" s="1575">
        <v>1404100000</v>
      </c>
      <c r="HAT8486" s="1575">
        <v>0</v>
      </c>
      <c r="HAU8486" s="1575">
        <v>1404100000</v>
      </c>
      <c r="HAV8486" s="170"/>
      <c r="HAW8486" s="1798" t="s">
        <v>847</v>
      </c>
      <c r="HAX8486" s="913"/>
      <c r="HAY8486" s="913"/>
      <c r="HAZ8486" s="913"/>
      <c r="HBA8486" s="1575">
        <v>1404100000</v>
      </c>
      <c r="HBB8486" s="1575">
        <v>0</v>
      </c>
      <c r="HBC8486" s="1575">
        <v>1404100000</v>
      </c>
      <c r="HBD8486" s="170"/>
      <c r="HBE8486" s="1798" t="s">
        <v>847</v>
      </c>
      <c r="HBF8486" s="913"/>
      <c r="HBG8486" s="913"/>
      <c r="HBH8486" s="913"/>
      <c r="HBI8486" s="1575">
        <v>1404100000</v>
      </c>
      <c r="HBJ8486" s="1575">
        <v>0</v>
      </c>
      <c r="HBK8486" s="1575">
        <v>1404100000</v>
      </c>
      <c r="HBL8486" s="170"/>
      <c r="HBM8486" s="1798" t="s">
        <v>847</v>
      </c>
      <c r="HBN8486" s="913"/>
      <c r="HBO8486" s="913"/>
      <c r="HBP8486" s="913"/>
      <c r="HBQ8486" s="1575">
        <v>1404100000</v>
      </c>
      <c r="HBR8486" s="1575">
        <v>0</v>
      </c>
      <c r="HBS8486" s="1575">
        <v>1404100000</v>
      </c>
      <c r="HBT8486" s="170"/>
      <c r="HBU8486" s="1798" t="s">
        <v>847</v>
      </c>
      <c r="HBV8486" s="913"/>
      <c r="HBW8486" s="913"/>
      <c r="HBX8486" s="913"/>
      <c r="HBY8486" s="1575">
        <v>1404100000</v>
      </c>
      <c r="HBZ8486" s="1575">
        <v>0</v>
      </c>
      <c r="HCA8486" s="1575">
        <v>1404100000</v>
      </c>
      <c r="HCB8486" s="170"/>
      <c r="HCC8486" s="1798" t="s">
        <v>847</v>
      </c>
      <c r="HCD8486" s="913"/>
      <c r="HCE8486" s="913"/>
      <c r="HCF8486" s="913"/>
      <c r="HCG8486" s="1575">
        <v>1404100000</v>
      </c>
      <c r="HCH8486" s="1575">
        <v>0</v>
      </c>
      <c r="HCI8486" s="1575">
        <v>1404100000</v>
      </c>
      <c r="HCJ8486" s="170"/>
      <c r="HCK8486" s="1798" t="s">
        <v>847</v>
      </c>
      <c r="HCL8486" s="913"/>
      <c r="HCM8486" s="913"/>
      <c r="HCN8486" s="913"/>
      <c r="HCO8486" s="1575">
        <v>1404100000</v>
      </c>
      <c r="HCP8486" s="1575">
        <v>0</v>
      </c>
      <c r="HCQ8486" s="1575">
        <v>1404100000</v>
      </c>
      <c r="HCR8486" s="170"/>
      <c r="HCS8486" s="1798" t="s">
        <v>847</v>
      </c>
      <c r="HCT8486" s="913"/>
      <c r="HCU8486" s="913"/>
      <c r="HCV8486" s="913"/>
      <c r="HCW8486" s="1575">
        <v>1404100000</v>
      </c>
      <c r="HCX8486" s="1575">
        <v>0</v>
      </c>
      <c r="HCY8486" s="1575">
        <v>1404100000</v>
      </c>
      <c r="HCZ8486" s="170"/>
      <c r="HDA8486" s="1798" t="s">
        <v>847</v>
      </c>
      <c r="HDB8486" s="913"/>
      <c r="HDC8486" s="913"/>
      <c r="HDD8486" s="913"/>
      <c r="HDE8486" s="1575">
        <v>1404100000</v>
      </c>
      <c r="HDF8486" s="1575">
        <v>0</v>
      </c>
      <c r="HDG8486" s="1575">
        <v>1404100000</v>
      </c>
      <c r="HDH8486" s="170"/>
      <c r="HDI8486" s="1798" t="s">
        <v>847</v>
      </c>
      <c r="HDJ8486" s="913"/>
      <c r="HDK8486" s="913"/>
      <c r="HDL8486" s="913"/>
      <c r="HDM8486" s="1575">
        <v>1404100000</v>
      </c>
      <c r="HDN8486" s="1575">
        <v>0</v>
      </c>
      <c r="HDO8486" s="1575">
        <v>1404100000</v>
      </c>
      <c r="HDP8486" s="170"/>
      <c r="HDQ8486" s="1798" t="s">
        <v>847</v>
      </c>
      <c r="HDR8486" s="913"/>
      <c r="HDS8486" s="913"/>
      <c r="HDT8486" s="913"/>
      <c r="HDU8486" s="1575">
        <v>1404100000</v>
      </c>
      <c r="HDV8486" s="1575">
        <v>0</v>
      </c>
      <c r="HDW8486" s="1575">
        <v>1404100000</v>
      </c>
      <c r="HDX8486" s="170"/>
      <c r="HDY8486" s="1798" t="s">
        <v>847</v>
      </c>
      <c r="HDZ8486" s="913"/>
      <c r="HEA8486" s="913"/>
      <c r="HEB8486" s="913"/>
      <c r="HEC8486" s="1575">
        <v>1404100000</v>
      </c>
      <c r="HED8486" s="1575">
        <v>0</v>
      </c>
      <c r="HEE8486" s="1575">
        <v>1404100000</v>
      </c>
      <c r="HEF8486" s="170"/>
      <c r="HEG8486" s="1798" t="s">
        <v>847</v>
      </c>
      <c r="HEH8486" s="913"/>
      <c r="HEI8486" s="913"/>
      <c r="HEJ8486" s="913"/>
      <c r="HEK8486" s="1575">
        <v>1404100000</v>
      </c>
      <c r="HEL8486" s="1575">
        <v>0</v>
      </c>
      <c r="HEM8486" s="1575">
        <v>1404100000</v>
      </c>
      <c r="HEN8486" s="170"/>
      <c r="HEO8486" s="1798" t="s">
        <v>847</v>
      </c>
      <c r="HEP8486" s="913"/>
      <c r="HEQ8486" s="913"/>
      <c r="HER8486" s="913"/>
      <c r="HES8486" s="1575">
        <v>1404100000</v>
      </c>
      <c r="HET8486" s="1575">
        <v>0</v>
      </c>
      <c r="HEU8486" s="1575">
        <v>1404100000</v>
      </c>
      <c r="HEV8486" s="170"/>
      <c r="HEW8486" s="1798" t="s">
        <v>847</v>
      </c>
      <c r="HEX8486" s="913"/>
      <c r="HEY8486" s="913"/>
      <c r="HEZ8486" s="913"/>
      <c r="HFA8486" s="1575">
        <v>1404100000</v>
      </c>
      <c r="HFB8486" s="1575">
        <v>0</v>
      </c>
      <c r="HFC8486" s="1575">
        <v>1404100000</v>
      </c>
      <c r="HFD8486" s="170"/>
      <c r="HFE8486" s="1798" t="s">
        <v>847</v>
      </c>
      <c r="HFF8486" s="913"/>
      <c r="HFG8486" s="913"/>
      <c r="HFH8486" s="913"/>
      <c r="HFI8486" s="1575">
        <v>1404100000</v>
      </c>
      <c r="HFJ8486" s="1575">
        <v>0</v>
      </c>
      <c r="HFK8486" s="1575">
        <v>1404100000</v>
      </c>
      <c r="HFL8486" s="170"/>
      <c r="HFM8486" s="1798" t="s">
        <v>847</v>
      </c>
      <c r="HFN8486" s="913"/>
      <c r="HFO8486" s="913"/>
      <c r="HFP8486" s="913"/>
      <c r="HFQ8486" s="1575">
        <v>1404100000</v>
      </c>
      <c r="HFR8486" s="1575">
        <v>0</v>
      </c>
      <c r="HFS8486" s="1575">
        <v>1404100000</v>
      </c>
      <c r="HFT8486" s="170"/>
      <c r="HFU8486" s="1798" t="s">
        <v>847</v>
      </c>
      <c r="HFV8486" s="913"/>
      <c r="HFW8486" s="913"/>
      <c r="HFX8486" s="913"/>
      <c r="HFY8486" s="1575">
        <v>1404100000</v>
      </c>
      <c r="HFZ8486" s="1575">
        <v>0</v>
      </c>
      <c r="HGA8486" s="1575">
        <v>1404100000</v>
      </c>
      <c r="HGB8486" s="170"/>
      <c r="HGC8486" s="1798" t="s">
        <v>847</v>
      </c>
      <c r="HGD8486" s="913"/>
      <c r="HGE8486" s="913"/>
      <c r="HGF8486" s="913"/>
      <c r="HGG8486" s="1575">
        <v>1404100000</v>
      </c>
      <c r="HGH8486" s="1575">
        <v>0</v>
      </c>
      <c r="HGI8486" s="1575">
        <v>1404100000</v>
      </c>
      <c r="HGJ8486" s="170"/>
      <c r="HGK8486" s="1798" t="s">
        <v>847</v>
      </c>
      <c r="HGL8486" s="913"/>
      <c r="HGM8486" s="913"/>
      <c r="HGN8486" s="913"/>
      <c r="HGO8486" s="1575">
        <v>1404100000</v>
      </c>
      <c r="HGP8486" s="1575">
        <v>0</v>
      </c>
      <c r="HGQ8486" s="1575">
        <v>1404100000</v>
      </c>
      <c r="HGR8486" s="170"/>
      <c r="HGS8486" s="1798" t="s">
        <v>847</v>
      </c>
      <c r="HGT8486" s="913"/>
      <c r="HGU8486" s="913"/>
      <c r="HGV8486" s="913"/>
      <c r="HGW8486" s="1575">
        <v>1404100000</v>
      </c>
      <c r="HGX8486" s="1575">
        <v>0</v>
      </c>
      <c r="HGY8486" s="1575">
        <v>1404100000</v>
      </c>
      <c r="HGZ8486" s="170"/>
      <c r="HHA8486" s="1798" t="s">
        <v>847</v>
      </c>
      <c r="HHB8486" s="913"/>
      <c r="HHC8486" s="913"/>
      <c r="HHD8486" s="913"/>
      <c r="HHE8486" s="1575">
        <v>1404100000</v>
      </c>
      <c r="HHF8486" s="1575">
        <v>0</v>
      </c>
      <c r="HHG8486" s="1575">
        <v>1404100000</v>
      </c>
      <c r="HHH8486" s="170"/>
      <c r="HHI8486" s="1798" t="s">
        <v>847</v>
      </c>
      <c r="HHJ8486" s="913"/>
      <c r="HHK8486" s="913"/>
      <c r="HHL8486" s="913"/>
      <c r="HHM8486" s="1575">
        <v>1404100000</v>
      </c>
      <c r="HHN8486" s="1575">
        <v>0</v>
      </c>
      <c r="HHO8486" s="1575">
        <v>1404100000</v>
      </c>
      <c r="HHP8486" s="170"/>
      <c r="HHQ8486" s="1798" t="s">
        <v>847</v>
      </c>
      <c r="HHR8486" s="913"/>
      <c r="HHS8486" s="913"/>
      <c r="HHT8486" s="913"/>
      <c r="HHU8486" s="1575">
        <v>1404100000</v>
      </c>
      <c r="HHV8486" s="1575">
        <v>0</v>
      </c>
      <c r="HHW8486" s="1575">
        <v>1404100000</v>
      </c>
      <c r="HHX8486" s="170"/>
      <c r="HHY8486" s="1798" t="s">
        <v>847</v>
      </c>
      <c r="HHZ8486" s="913"/>
      <c r="HIA8486" s="913"/>
      <c r="HIB8486" s="913"/>
      <c r="HIC8486" s="1575">
        <v>1404100000</v>
      </c>
      <c r="HID8486" s="1575">
        <v>0</v>
      </c>
      <c r="HIE8486" s="1575">
        <v>1404100000</v>
      </c>
      <c r="HIF8486" s="170"/>
      <c r="HIG8486" s="1798" t="s">
        <v>847</v>
      </c>
      <c r="HIH8486" s="913"/>
      <c r="HII8486" s="913"/>
      <c r="HIJ8486" s="913"/>
      <c r="HIK8486" s="1575">
        <v>1404100000</v>
      </c>
      <c r="HIL8486" s="1575">
        <v>0</v>
      </c>
      <c r="HIM8486" s="1575">
        <v>1404100000</v>
      </c>
      <c r="HIN8486" s="170"/>
      <c r="HIO8486" s="1798" t="s">
        <v>847</v>
      </c>
      <c r="HIP8486" s="913"/>
      <c r="HIQ8486" s="913"/>
      <c r="HIR8486" s="913"/>
      <c r="HIS8486" s="1575">
        <v>1404100000</v>
      </c>
      <c r="HIT8486" s="1575">
        <v>0</v>
      </c>
      <c r="HIU8486" s="1575">
        <v>1404100000</v>
      </c>
      <c r="HIV8486" s="170"/>
      <c r="HIW8486" s="1798" t="s">
        <v>847</v>
      </c>
      <c r="HIX8486" s="913"/>
      <c r="HIY8486" s="913"/>
      <c r="HIZ8486" s="913"/>
      <c r="HJA8486" s="1575">
        <v>1404100000</v>
      </c>
      <c r="HJB8486" s="1575">
        <v>0</v>
      </c>
      <c r="HJC8486" s="1575">
        <v>1404100000</v>
      </c>
      <c r="HJD8486" s="170"/>
      <c r="HJE8486" s="1798" t="s">
        <v>847</v>
      </c>
      <c r="HJF8486" s="913"/>
      <c r="HJG8486" s="913"/>
      <c r="HJH8486" s="913"/>
      <c r="HJI8486" s="1575">
        <v>1404100000</v>
      </c>
      <c r="HJJ8486" s="1575">
        <v>0</v>
      </c>
      <c r="HJK8486" s="1575">
        <v>1404100000</v>
      </c>
      <c r="HJL8486" s="170"/>
      <c r="HJM8486" s="1798" t="s">
        <v>847</v>
      </c>
      <c r="HJN8486" s="913"/>
      <c r="HJO8486" s="913"/>
      <c r="HJP8486" s="913"/>
      <c r="HJQ8486" s="1575">
        <v>1404100000</v>
      </c>
      <c r="HJR8486" s="1575">
        <v>0</v>
      </c>
      <c r="HJS8486" s="1575">
        <v>1404100000</v>
      </c>
      <c r="HJT8486" s="170"/>
      <c r="HJU8486" s="1798" t="s">
        <v>847</v>
      </c>
      <c r="HJV8486" s="913"/>
      <c r="HJW8486" s="913"/>
      <c r="HJX8486" s="913"/>
      <c r="HJY8486" s="1575">
        <v>1404100000</v>
      </c>
      <c r="HJZ8486" s="1575">
        <v>0</v>
      </c>
      <c r="HKA8486" s="1575">
        <v>1404100000</v>
      </c>
      <c r="HKB8486" s="170"/>
      <c r="HKC8486" s="1798" t="s">
        <v>847</v>
      </c>
      <c r="HKD8486" s="913"/>
      <c r="HKE8486" s="913"/>
      <c r="HKF8486" s="913"/>
      <c r="HKG8486" s="1575">
        <v>1404100000</v>
      </c>
      <c r="HKH8486" s="1575">
        <v>0</v>
      </c>
      <c r="HKI8486" s="1575">
        <v>1404100000</v>
      </c>
      <c r="HKJ8486" s="170"/>
      <c r="HKK8486" s="1798" t="s">
        <v>847</v>
      </c>
      <c r="HKL8486" s="913"/>
      <c r="HKM8486" s="913"/>
      <c r="HKN8486" s="913"/>
      <c r="HKO8486" s="1575">
        <v>1404100000</v>
      </c>
      <c r="HKP8486" s="1575">
        <v>0</v>
      </c>
      <c r="HKQ8486" s="1575">
        <v>1404100000</v>
      </c>
      <c r="HKR8486" s="170"/>
      <c r="HKS8486" s="1798" t="s">
        <v>847</v>
      </c>
      <c r="HKT8486" s="913"/>
      <c r="HKU8486" s="913"/>
      <c r="HKV8486" s="913"/>
      <c r="HKW8486" s="1575">
        <v>1404100000</v>
      </c>
      <c r="HKX8486" s="1575">
        <v>0</v>
      </c>
      <c r="HKY8486" s="1575">
        <v>1404100000</v>
      </c>
      <c r="HKZ8486" s="170"/>
      <c r="HLA8486" s="1798" t="s">
        <v>847</v>
      </c>
      <c r="HLB8486" s="913"/>
      <c r="HLC8486" s="913"/>
      <c r="HLD8486" s="913"/>
      <c r="HLE8486" s="1575">
        <v>1404100000</v>
      </c>
      <c r="HLF8486" s="1575">
        <v>0</v>
      </c>
      <c r="HLG8486" s="1575">
        <v>1404100000</v>
      </c>
      <c r="HLH8486" s="170"/>
      <c r="HLI8486" s="1798" t="s">
        <v>847</v>
      </c>
      <c r="HLJ8486" s="913"/>
      <c r="HLK8486" s="913"/>
      <c r="HLL8486" s="913"/>
      <c r="HLM8486" s="1575">
        <v>1404100000</v>
      </c>
      <c r="HLN8486" s="1575">
        <v>0</v>
      </c>
      <c r="HLO8486" s="1575">
        <v>1404100000</v>
      </c>
      <c r="HLP8486" s="170"/>
      <c r="HLQ8486" s="1798" t="s">
        <v>847</v>
      </c>
      <c r="HLR8486" s="913"/>
      <c r="HLS8486" s="913"/>
      <c r="HLT8486" s="913"/>
      <c r="HLU8486" s="1575">
        <v>1404100000</v>
      </c>
      <c r="HLV8486" s="1575">
        <v>0</v>
      </c>
      <c r="HLW8486" s="1575">
        <v>1404100000</v>
      </c>
      <c r="HLX8486" s="170"/>
      <c r="HLY8486" s="1798" t="s">
        <v>847</v>
      </c>
      <c r="HLZ8486" s="913"/>
      <c r="HMA8486" s="913"/>
      <c r="HMB8486" s="913"/>
      <c r="HMC8486" s="1575">
        <v>1404100000</v>
      </c>
      <c r="HMD8486" s="1575">
        <v>0</v>
      </c>
      <c r="HME8486" s="1575">
        <v>1404100000</v>
      </c>
      <c r="HMF8486" s="170"/>
      <c r="HMG8486" s="1798" t="s">
        <v>847</v>
      </c>
      <c r="HMH8486" s="913"/>
      <c r="HMI8486" s="913"/>
      <c r="HMJ8486" s="913"/>
      <c r="HMK8486" s="1575">
        <v>1404100000</v>
      </c>
      <c r="HML8486" s="1575">
        <v>0</v>
      </c>
      <c r="HMM8486" s="1575">
        <v>1404100000</v>
      </c>
      <c r="HMN8486" s="170"/>
      <c r="HMO8486" s="1798" t="s">
        <v>847</v>
      </c>
      <c r="HMP8486" s="913"/>
      <c r="HMQ8486" s="913"/>
      <c r="HMR8486" s="913"/>
      <c r="HMS8486" s="1575">
        <v>1404100000</v>
      </c>
      <c r="HMT8486" s="1575">
        <v>0</v>
      </c>
      <c r="HMU8486" s="1575">
        <v>1404100000</v>
      </c>
      <c r="HMV8486" s="170"/>
      <c r="HMW8486" s="1798" t="s">
        <v>847</v>
      </c>
      <c r="HMX8486" s="913"/>
      <c r="HMY8486" s="913"/>
      <c r="HMZ8486" s="913"/>
      <c r="HNA8486" s="1575">
        <v>1404100000</v>
      </c>
      <c r="HNB8486" s="1575">
        <v>0</v>
      </c>
      <c r="HNC8486" s="1575">
        <v>1404100000</v>
      </c>
      <c r="HND8486" s="170"/>
      <c r="HNE8486" s="1798" t="s">
        <v>847</v>
      </c>
      <c r="HNF8486" s="913"/>
      <c r="HNG8486" s="913"/>
      <c r="HNH8486" s="913"/>
      <c r="HNI8486" s="1575">
        <v>1404100000</v>
      </c>
      <c r="HNJ8486" s="1575">
        <v>0</v>
      </c>
      <c r="HNK8486" s="1575">
        <v>1404100000</v>
      </c>
      <c r="HNL8486" s="170"/>
      <c r="HNM8486" s="1798" t="s">
        <v>847</v>
      </c>
      <c r="HNN8486" s="913"/>
      <c r="HNO8486" s="913"/>
      <c r="HNP8486" s="913"/>
      <c r="HNQ8486" s="1575">
        <v>1404100000</v>
      </c>
      <c r="HNR8486" s="1575">
        <v>0</v>
      </c>
      <c r="HNS8486" s="1575">
        <v>1404100000</v>
      </c>
      <c r="HNT8486" s="170"/>
      <c r="HNU8486" s="1798" t="s">
        <v>847</v>
      </c>
      <c r="HNV8486" s="913"/>
      <c r="HNW8486" s="913"/>
      <c r="HNX8486" s="913"/>
      <c r="HNY8486" s="1575">
        <v>1404100000</v>
      </c>
      <c r="HNZ8486" s="1575">
        <v>0</v>
      </c>
      <c r="HOA8486" s="1575">
        <v>1404100000</v>
      </c>
      <c r="HOB8486" s="170"/>
      <c r="HOC8486" s="1798" t="s">
        <v>847</v>
      </c>
      <c r="HOD8486" s="913"/>
      <c r="HOE8486" s="913"/>
      <c r="HOF8486" s="913"/>
      <c r="HOG8486" s="1575">
        <v>1404100000</v>
      </c>
      <c r="HOH8486" s="1575">
        <v>0</v>
      </c>
      <c r="HOI8486" s="1575">
        <v>1404100000</v>
      </c>
      <c r="HOJ8486" s="170"/>
      <c r="HOK8486" s="1798" t="s">
        <v>847</v>
      </c>
      <c r="HOL8486" s="913"/>
      <c r="HOM8486" s="913"/>
      <c r="HON8486" s="913"/>
      <c r="HOO8486" s="1575">
        <v>1404100000</v>
      </c>
      <c r="HOP8486" s="1575">
        <v>0</v>
      </c>
      <c r="HOQ8486" s="1575">
        <v>1404100000</v>
      </c>
      <c r="HOR8486" s="170"/>
      <c r="HOS8486" s="1798" t="s">
        <v>847</v>
      </c>
      <c r="HOT8486" s="913"/>
      <c r="HOU8486" s="913"/>
      <c r="HOV8486" s="913"/>
      <c r="HOW8486" s="1575">
        <v>1404100000</v>
      </c>
      <c r="HOX8486" s="1575">
        <v>0</v>
      </c>
      <c r="HOY8486" s="1575">
        <v>1404100000</v>
      </c>
      <c r="HOZ8486" s="170"/>
      <c r="HPA8486" s="1798" t="s">
        <v>847</v>
      </c>
      <c r="HPB8486" s="913"/>
      <c r="HPC8486" s="913"/>
      <c r="HPD8486" s="913"/>
      <c r="HPE8486" s="1575">
        <v>1404100000</v>
      </c>
      <c r="HPF8486" s="1575">
        <v>0</v>
      </c>
      <c r="HPG8486" s="1575">
        <v>1404100000</v>
      </c>
      <c r="HPH8486" s="170"/>
      <c r="HPI8486" s="1798" t="s">
        <v>847</v>
      </c>
      <c r="HPJ8486" s="913"/>
      <c r="HPK8486" s="913"/>
      <c r="HPL8486" s="913"/>
      <c r="HPM8486" s="1575">
        <v>1404100000</v>
      </c>
      <c r="HPN8486" s="1575">
        <v>0</v>
      </c>
      <c r="HPO8486" s="1575">
        <v>1404100000</v>
      </c>
      <c r="HPP8486" s="170"/>
      <c r="HPQ8486" s="1798" t="s">
        <v>847</v>
      </c>
      <c r="HPR8486" s="913"/>
      <c r="HPS8486" s="913"/>
      <c r="HPT8486" s="913"/>
      <c r="HPU8486" s="1575">
        <v>1404100000</v>
      </c>
      <c r="HPV8486" s="1575">
        <v>0</v>
      </c>
      <c r="HPW8486" s="1575">
        <v>1404100000</v>
      </c>
      <c r="HPX8486" s="170"/>
      <c r="HPY8486" s="1798" t="s">
        <v>847</v>
      </c>
      <c r="HPZ8486" s="913"/>
      <c r="HQA8486" s="913"/>
      <c r="HQB8486" s="913"/>
      <c r="HQC8486" s="1575">
        <v>1404100000</v>
      </c>
      <c r="HQD8486" s="1575">
        <v>0</v>
      </c>
      <c r="HQE8486" s="1575">
        <v>1404100000</v>
      </c>
      <c r="HQF8486" s="170"/>
      <c r="HQG8486" s="1798" t="s">
        <v>847</v>
      </c>
      <c r="HQH8486" s="913"/>
      <c r="HQI8486" s="913"/>
      <c r="HQJ8486" s="913"/>
      <c r="HQK8486" s="1575">
        <v>1404100000</v>
      </c>
      <c r="HQL8486" s="1575">
        <v>0</v>
      </c>
      <c r="HQM8486" s="1575">
        <v>1404100000</v>
      </c>
      <c r="HQN8486" s="170"/>
      <c r="HQO8486" s="1798" t="s">
        <v>847</v>
      </c>
      <c r="HQP8486" s="913"/>
      <c r="HQQ8486" s="913"/>
      <c r="HQR8486" s="913"/>
      <c r="HQS8486" s="1575">
        <v>1404100000</v>
      </c>
      <c r="HQT8486" s="1575">
        <v>0</v>
      </c>
      <c r="HQU8486" s="1575">
        <v>1404100000</v>
      </c>
      <c r="HQV8486" s="170"/>
      <c r="HQW8486" s="1798" t="s">
        <v>847</v>
      </c>
      <c r="HQX8486" s="913"/>
      <c r="HQY8486" s="913"/>
      <c r="HQZ8486" s="913"/>
      <c r="HRA8486" s="1575">
        <v>1404100000</v>
      </c>
      <c r="HRB8486" s="1575">
        <v>0</v>
      </c>
      <c r="HRC8486" s="1575">
        <v>1404100000</v>
      </c>
      <c r="HRD8486" s="170"/>
      <c r="HRE8486" s="1798" t="s">
        <v>847</v>
      </c>
      <c r="HRF8486" s="913"/>
      <c r="HRG8486" s="913"/>
      <c r="HRH8486" s="913"/>
      <c r="HRI8486" s="1575">
        <v>1404100000</v>
      </c>
      <c r="HRJ8486" s="1575">
        <v>0</v>
      </c>
      <c r="HRK8486" s="1575">
        <v>1404100000</v>
      </c>
      <c r="HRL8486" s="170"/>
      <c r="HRM8486" s="1798" t="s">
        <v>847</v>
      </c>
      <c r="HRN8486" s="913"/>
      <c r="HRO8486" s="913"/>
      <c r="HRP8486" s="913"/>
      <c r="HRQ8486" s="1575">
        <v>1404100000</v>
      </c>
      <c r="HRR8486" s="1575">
        <v>0</v>
      </c>
      <c r="HRS8486" s="1575">
        <v>1404100000</v>
      </c>
      <c r="HRT8486" s="170"/>
      <c r="HRU8486" s="1798" t="s">
        <v>847</v>
      </c>
      <c r="HRV8486" s="913"/>
      <c r="HRW8486" s="913"/>
      <c r="HRX8486" s="913"/>
      <c r="HRY8486" s="1575">
        <v>1404100000</v>
      </c>
      <c r="HRZ8486" s="1575">
        <v>0</v>
      </c>
      <c r="HSA8486" s="1575">
        <v>1404100000</v>
      </c>
      <c r="HSB8486" s="170"/>
      <c r="HSC8486" s="1798" t="s">
        <v>847</v>
      </c>
      <c r="HSD8486" s="913"/>
      <c r="HSE8486" s="913"/>
      <c r="HSF8486" s="913"/>
      <c r="HSG8486" s="1575">
        <v>1404100000</v>
      </c>
      <c r="HSH8486" s="1575">
        <v>0</v>
      </c>
      <c r="HSI8486" s="1575">
        <v>1404100000</v>
      </c>
      <c r="HSJ8486" s="170"/>
      <c r="HSK8486" s="1798" t="s">
        <v>847</v>
      </c>
      <c r="HSL8486" s="913"/>
      <c r="HSM8486" s="913"/>
      <c r="HSN8486" s="913"/>
      <c r="HSO8486" s="1575">
        <v>1404100000</v>
      </c>
      <c r="HSP8486" s="1575">
        <v>0</v>
      </c>
      <c r="HSQ8486" s="1575">
        <v>1404100000</v>
      </c>
      <c r="HSR8486" s="170"/>
      <c r="HSS8486" s="1798" t="s">
        <v>847</v>
      </c>
      <c r="HST8486" s="913"/>
      <c r="HSU8486" s="913"/>
      <c r="HSV8486" s="913"/>
      <c r="HSW8486" s="1575">
        <v>1404100000</v>
      </c>
      <c r="HSX8486" s="1575">
        <v>0</v>
      </c>
      <c r="HSY8486" s="1575">
        <v>1404100000</v>
      </c>
      <c r="HSZ8486" s="170"/>
      <c r="HTA8486" s="1798" t="s">
        <v>847</v>
      </c>
      <c r="HTB8486" s="913"/>
      <c r="HTC8486" s="913"/>
      <c r="HTD8486" s="913"/>
      <c r="HTE8486" s="1575">
        <v>1404100000</v>
      </c>
      <c r="HTF8486" s="1575">
        <v>0</v>
      </c>
      <c r="HTG8486" s="1575">
        <v>1404100000</v>
      </c>
      <c r="HTH8486" s="170"/>
      <c r="HTI8486" s="1798" t="s">
        <v>847</v>
      </c>
      <c r="HTJ8486" s="913"/>
      <c r="HTK8486" s="913"/>
      <c r="HTL8486" s="913"/>
      <c r="HTM8486" s="1575">
        <v>1404100000</v>
      </c>
      <c r="HTN8486" s="1575">
        <v>0</v>
      </c>
      <c r="HTO8486" s="1575">
        <v>1404100000</v>
      </c>
      <c r="HTP8486" s="170"/>
      <c r="HTQ8486" s="1798" t="s">
        <v>847</v>
      </c>
      <c r="HTR8486" s="913"/>
      <c r="HTS8486" s="913"/>
      <c r="HTT8486" s="913"/>
      <c r="HTU8486" s="1575">
        <v>1404100000</v>
      </c>
      <c r="HTV8486" s="1575">
        <v>0</v>
      </c>
      <c r="HTW8486" s="1575">
        <v>1404100000</v>
      </c>
      <c r="HTX8486" s="170"/>
      <c r="HTY8486" s="1798" t="s">
        <v>847</v>
      </c>
      <c r="HTZ8486" s="913"/>
      <c r="HUA8486" s="913"/>
      <c r="HUB8486" s="913"/>
      <c r="HUC8486" s="1575">
        <v>1404100000</v>
      </c>
      <c r="HUD8486" s="1575">
        <v>0</v>
      </c>
      <c r="HUE8486" s="1575">
        <v>1404100000</v>
      </c>
      <c r="HUF8486" s="170"/>
      <c r="HUG8486" s="1798" t="s">
        <v>847</v>
      </c>
      <c r="HUH8486" s="913"/>
      <c r="HUI8486" s="913"/>
      <c r="HUJ8486" s="913"/>
      <c r="HUK8486" s="1575">
        <v>1404100000</v>
      </c>
      <c r="HUL8486" s="1575">
        <v>0</v>
      </c>
      <c r="HUM8486" s="1575">
        <v>1404100000</v>
      </c>
      <c r="HUN8486" s="170"/>
      <c r="HUO8486" s="1798" t="s">
        <v>847</v>
      </c>
      <c r="HUP8486" s="913"/>
      <c r="HUQ8486" s="913"/>
      <c r="HUR8486" s="913"/>
      <c r="HUS8486" s="1575">
        <v>1404100000</v>
      </c>
      <c r="HUT8486" s="1575">
        <v>0</v>
      </c>
      <c r="HUU8486" s="1575">
        <v>1404100000</v>
      </c>
      <c r="HUV8486" s="170"/>
      <c r="HUW8486" s="1798" t="s">
        <v>847</v>
      </c>
      <c r="HUX8486" s="913"/>
      <c r="HUY8486" s="913"/>
      <c r="HUZ8486" s="913"/>
      <c r="HVA8486" s="1575">
        <v>1404100000</v>
      </c>
      <c r="HVB8486" s="1575">
        <v>0</v>
      </c>
      <c r="HVC8486" s="1575">
        <v>1404100000</v>
      </c>
      <c r="HVD8486" s="170"/>
      <c r="HVE8486" s="1798" t="s">
        <v>847</v>
      </c>
      <c r="HVF8486" s="913"/>
      <c r="HVG8486" s="913"/>
      <c r="HVH8486" s="913"/>
      <c r="HVI8486" s="1575">
        <v>1404100000</v>
      </c>
      <c r="HVJ8486" s="1575">
        <v>0</v>
      </c>
      <c r="HVK8486" s="1575">
        <v>1404100000</v>
      </c>
      <c r="HVL8486" s="170"/>
      <c r="HVM8486" s="1798" t="s">
        <v>847</v>
      </c>
      <c r="HVN8486" s="913"/>
      <c r="HVO8486" s="913"/>
      <c r="HVP8486" s="913"/>
      <c r="HVQ8486" s="1575">
        <v>1404100000</v>
      </c>
      <c r="HVR8486" s="1575">
        <v>0</v>
      </c>
      <c r="HVS8486" s="1575">
        <v>1404100000</v>
      </c>
      <c r="HVT8486" s="170"/>
      <c r="HVU8486" s="1798" t="s">
        <v>847</v>
      </c>
      <c r="HVV8486" s="913"/>
      <c r="HVW8486" s="913"/>
      <c r="HVX8486" s="913"/>
      <c r="HVY8486" s="1575">
        <v>1404100000</v>
      </c>
      <c r="HVZ8486" s="1575">
        <v>0</v>
      </c>
      <c r="HWA8486" s="1575">
        <v>1404100000</v>
      </c>
      <c r="HWB8486" s="170"/>
      <c r="HWC8486" s="1798" t="s">
        <v>847</v>
      </c>
      <c r="HWD8486" s="913"/>
      <c r="HWE8486" s="913"/>
      <c r="HWF8486" s="913"/>
      <c r="HWG8486" s="1575">
        <v>1404100000</v>
      </c>
      <c r="HWH8486" s="1575">
        <v>0</v>
      </c>
      <c r="HWI8486" s="1575">
        <v>1404100000</v>
      </c>
      <c r="HWJ8486" s="170"/>
      <c r="HWK8486" s="1798" t="s">
        <v>847</v>
      </c>
      <c r="HWL8486" s="913"/>
      <c r="HWM8486" s="913"/>
      <c r="HWN8486" s="913"/>
      <c r="HWO8486" s="1575">
        <v>1404100000</v>
      </c>
      <c r="HWP8486" s="1575">
        <v>0</v>
      </c>
      <c r="HWQ8486" s="1575">
        <v>1404100000</v>
      </c>
      <c r="HWR8486" s="170"/>
      <c r="HWS8486" s="1798" t="s">
        <v>847</v>
      </c>
      <c r="HWT8486" s="913"/>
      <c r="HWU8486" s="913"/>
      <c r="HWV8486" s="913"/>
      <c r="HWW8486" s="1575">
        <v>1404100000</v>
      </c>
      <c r="HWX8486" s="1575">
        <v>0</v>
      </c>
      <c r="HWY8486" s="1575">
        <v>1404100000</v>
      </c>
      <c r="HWZ8486" s="170"/>
      <c r="HXA8486" s="1798" t="s">
        <v>847</v>
      </c>
      <c r="HXB8486" s="913"/>
      <c r="HXC8486" s="913"/>
      <c r="HXD8486" s="913"/>
      <c r="HXE8486" s="1575">
        <v>1404100000</v>
      </c>
      <c r="HXF8486" s="1575">
        <v>0</v>
      </c>
      <c r="HXG8486" s="1575">
        <v>1404100000</v>
      </c>
      <c r="HXH8486" s="170"/>
      <c r="HXI8486" s="1798" t="s">
        <v>847</v>
      </c>
      <c r="HXJ8486" s="913"/>
      <c r="HXK8486" s="913"/>
      <c r="HXL8486" s="913"/>
      <c r="HXM8486" s="1575">
        <v>1404100000</v>
      </c>
      <c r="HXN8486" s="1575">
        <v>0</v>
      </c>
      <c r="HXO8486" s="1575">
        <v>1404100000</v>
      </c>
      <c r="HXP8486" s="170"/>
      <c r="HXQ8486" s="1798" t="s">
        <v>847</v>
      </c>
      <c r="HXR8486" s="913"/>
      <c r="HXS8486" s="913"/>
      <c r="HXT8486" s="913"/>
      <c r="HXU8486" s="1575">
        <v>1404100000</v>
      </c>
      <c r="HXV8486" s="1575">
        <v>0</v>
      </c>
      <c r="HXW8486" s="1575">
        <v>1404100000</v>
      </c>
      <c r="HXX8486" s="170"/>
      <c r="HXY8486" s="1798" t="s">
        <v>847</v>
      </c>
      <c r="HXZ8486" s="913"/>
      <c r="HYA8486" s="913"/>
      <c r="HYB8486" s="913"/>
      <c r="HYC8486" s="1575">
        <v>1404100000</v>
      </c>
      <c r="HYD8486" s="1575">
        <v>0</v>
      </c>
      <c r="HYE8486" s="1575">
        <v>1404100000</v>
      </c>
      <c r="HYF8486" s="170"/>
      <c r="HYG8486" s="1798" t="s">
        <v>847</v>
      </c>
      <c r="HYH8486" s="913"/>
      <c r="HYI8486" s="913"/>
      <c r="HYJ8486" s="913"/>
      <c r="HYK8486" s="1575">
        <v>1404100000</v>
      </c>
      <c r="HYL8486" s="1575">
        <v>0</v>
      </c>
      <c r="HYM8486" s="1575">
        <v>1404100000</v>
      </c>
      <c r="HYN8486" s="170"/>
      <c r="HYO8486" s="1798" t="s">
        <v>847</v>
      </c>
      <c r="HYP8486" s="913"/>
      <c r="HYQ8486" s="913"/>
      <c r="HYR8486" s="913"/>
      <c r="HYS8486" s="1575">
        <v>1404100000</v>
      </c>
      <c r="HYT8486" s="1575">
        <v>0</v>
      </c>
      <c r="HYU8486" s="1575">
        <v>1404100000</v>
      </c>
      <c r="HYV8486" s="170"/>
      <c r="HYW8486" s="1798" t="s">
        <v>847</v>
      </c>
      <c r="HYX8486" s="913"/>
      <c r="HYY8486" s="913"/>
      <c r="HYZ8486" s="913"/>
      <c r="HZA8486" s="1575">
        <v>1404100000</v>
      </c>
      <c r="HZB8486" s="1575">
        <v>0</v>
      </c>
      <c r="HZC8486" s="1575">
        <v>1404100000</v>
      </c>
      <c r="HZD8486" s="170"/>
      <c r="HZE8486" s="1798" t="s">
        <v>847</v>
      </c>
      <c r="HZF8486" s="913"/>
      <c r="HZG8486" s="913"/>
      <c r="HZH8486" s="913"/>
      <c r="HZI8486" s="1575">
        <v>1404100000</v>
      </c>
      <c r="HZJ8486" s="1575">
        <v>0</v>
      </c>
      <c r="HZK8486" s="1575">
        <v>1404100000</v>
      </c>
      <c r="HZL8486" s="170"/>
      <c r="HZM8486" s="1798" t="s">
        <v>847</v>
      </c>
      <c r="HZN8486" s="913"/>
      <c r="HZO8486" s="913"/>
      <c r="HZP8486" s="913"/>
      <c r="HZQ8486" s="1575">
        <v>1404100000</v>
      </c>
      <c r="HZR8486" s="1575">
        <v>0</v>
      </c>
      <c r="HZS8486" s="1575">
        <v>1404100000</v>
      </c>
      <c r="HZT8486" s="170"/>
      <c r="HZU8486" s="1798" t="s">
        <v>847</v>
      </c>
      <c r="HZV8486" s="913"/>
      <c r="HZW8486" s="913"/>
      <c r="HZX8486" s="913"/>
      <c r="HZY8486" s="1575">
        <v>1404100000</v>
      </c>
      <c r="HZZ8486" s="1575">
        <v>0</v>
      </c>
      <c r="IAA8486" s="1575">
        <v>1404100000</v>
      </c>
      <c r="IAB8486" s="170"/>
      <c r="IAC8486" s="1798" t="s">
        <v>847</v>
      </c>
      <c r="IAD8486" s="913"/>
      <c r="IAE8486" s="913"/>
      <c r="IAF8486" s="913"/>
      <c r="IAG8486" s="1575">
        <v>1404100000</v>
      </c>
      <c r="IAH8486" s="1575">
        <v>0</v>
      </c>
      <c r="IAI8486" s="1575">
        <v>1404100000</v>
      </c>
      <c r="IAJ8486" s="170"/>
      <c r="IAK8486" s="1798" t="s">
        <v>847</v>
      </c>
      <c r="IAL8486" s="913"/>
      <c r="IAM8486" s="913"/>
      <c r="IAN8486" s="913"/>
      <c r="IAO8486" s="1575">
        <v>1404100000</v>
      </c>
      <c r="IAP8486" s="1575">
        <v>0</v>
      </c>
      <c r="IAQ8486" s="1575">
        <v>1404100000</v>
      </c>
      <c r="IAR8486" s="170"/>
      <c r="IAS8486" s="1798" t="s">
        <v>847</v>
      </c>
      <c r="IAT8486" s="913"/>
      <c r="IAU8486" s="913"/>
      <c r="IAV8486" s="913"/>
      <c r="IAW8486" s="1575">
        <v>1404100000</v>
      </c>
      <c r="IAX8486" s="1575">
        <v>0</v>
      </c>
      <c r="IAY8486" s="1575">
        <v>1404100000</v>
      </c>
      <c r="IAZ8486" s="170"/>
      <c r="IBA8486" s="1798" t="s">
        <v>847</v>
      </c>
      <c r="IBB8486" s="913"/>
      <c r="IBC8486" s="913"/>
      <c r="IBD8486" s="913"/>
      <c r="IBE8486" s="1575">
        <v>1404100000</v>
      </c>
      <c r="IBF8486" s="1575">
        <v>0</v>
      </c>
      <c r="IBG8486" s="1575">
        <v>1404100000</v>
      </c>
      <c r="IBH8486" s="170"/>
      <c r="IBI8486" s="1798" t="s">
        <v>847</v>
      </c>
      <c r="IBJ8486" s="913"/>
      <c r="IBK8486" s="913"/>
      <c r="IBL8486" s="913"/>
      <c r="IBM8486" s="1575">
        <v>1404100000</v>
      </c>
      <c r="IBN8486" s="1575">
        <v>0</v>
      </c>
      <c r="IBO8486" s="1575">
        <v>1404100000</v>
      </c>
      <c r="IBP8486" s="170"/>
      <c r="IBQ8486" s="1798" t="s">
        <v>847</v>
      </c>
      <c r="IBR8486" s="913"/>
      <c r="IBS8486" s="913"/>
      <c r="IBT8486" s="913"/>
      <c r="IBU8486" s="1575">
        <v>1404100000</v>
      </c>
      <c r="IBV8486" s="1575">
        <v>0</v>
      </c>
      <c r="IBW8486" s="1575">
        <v>1404100000</v>
      </c>
      <c r="IBX8486" s="170"/>
      <c r="IBY8486" s="1798" t="s">
        <v>847</v>
      </c>
      <c r="IBZ8486" s="913"/>
      <c r="ICA8486" s="913"/>
      <c r="ICB8486" s="913"/>
      <c r="ICC8486" s="1575">
        <v>1404100000</v>
      </c>
      <c r="ICD8486" s="1575">
        <v>0</v>
      </c>
      <c r="ICE8486" s="1575">
        <v>1404100000</v>
      </c>
      <c r="ICF8486" s="170"/>
      <c r="ICG8486" s="1798" t="s">
        <v>847</v>
      </c>
      <c r="ICH8486" s="913"/>
      <c r="ICI8486" s="913"/>
      <c r="ICJ8486" s="913"/>
      <c r="ICK8486" s="1575">
        <v>1404100000</v>
      </c>
      <c r="ICL8486" s="1575">
        <v>0</v>
      </c>
      <c r="ICM8486" s="1575">
        <v>1404100000</v>
      </c>
      <c r="ICN8486" s="170"/>
      <c r="ICO8486" s="1798" t="s">
        <v>847</v>
      </c>
      <c r="ICP8486" s="913"/>
      <c r="ICQ8486" s="913"/>
      <c r="ICR8486" s="913"/>
      <c r="ICS8486" s="1575">
        <v>1404100000</v>
      </c>
      <c r="ICT8486" s="1575">
        <v>0</v>
      </c>
      <c r="ICU8486" s="1575">
        <v>1404100000</v>
      </c>
      <c r="ICV8486" s="170"/>
      <c r="ICW8486" s="1798" t="s">
        <v>847</v>
      </c>
      <c r="ICX8486" s="913"/>
      <c r="ICY8486" s="913"/>
      <c r="ICZ8486" s="913"/>
      <c r="IDA8486" s="1575">
        <v>1404100000</v>
      </c>
      <c r="IDB8486" s="1575">
        <v>0</v>
      </c>
      <c r="IDC8486" s="1575">
        <v>1404100000</v>
      </c>
      <c r="IDD8486" s="170"/>
      <c r="IDE8486" s="1798" t="s">
        <v>847</v>
      </c>
      <c r="IDF8486" s="913"/>
      <c r="IDG8486" s="913"/>
      <c r="IDH8486" s="913"/>
      <c r="IDI8486" s="1575">
        <v>1404100000</v>
      </c>
      <c r="IDJ8486" s="1575">
        <v>0</v>
      </c>
      <c r="IDK8486" s="1575">
        <v>1404100000</v>
      </c>
      <c r="IDL8486" s="170"/>
      <c r="IDM8486" s="1798" t="s">
        <v>847</v>
      </c>
      <c r="IDN8486" s="913"/>
      <c r="IDO8486" s="913"/>
      <c r="IDP8486" s="913"/>
      <c r="IDQ8486" s="1575">
        <v>1404100000</v>
      </c>
      <c r="IDR8486" s="1575">
        <v>0</v>
      </c>
      <c r="IDS8486" s="1575">
        <v>1404100000</v>
      </c>
      <c r="IDT8486" s="170"/>
      <c r="IDU8486" s="1798" t="s">
        <v>847</v>
      </c>
      <c r="IDV8486" s="913"/>
      <c r="IDW8486" s="913"/>
      <c r="IDX8486" s="913"/>
      <c r="IDY8486" s="1575">
        <v>1404100000</v>
      </c>
      <c r="IDZ8486" s="1575">
        <v>0</v>
      </c>
      <c r="IEA8486" s="1575">
        <v>1404100000</v>
      </c>
      <c r="IEB8486" s="170"/>
      <c r="IEC8486" s="1798" t="s">
        <v>847</v>
      </c>
      <c r="IED8486" s="913"/>
      <c r="IEE8486" s="913"/>
      <c r="IEF8486" s="913"/>
      <c r="IEG8486" s="1575">
        <v>1404100000</v>
      </c>
      <c r="IEH8486" s="1575">
        <v>0</v>
      </c>
      <c r="IEI8486" s="1575">
        <v>1404100000</v>
      </c>
      <c r="IEJ8486" s="170"/>
      <c r="IEK8486" s="1798" t="s">
        <v>847</v>
      </c>
      <c r="IEL8486" s="913"/>
      <c r="IEM8486" s="913"/>
      <c r="IEN8486" s="913"/>
      <c r="IEO8486" s="1575">
        <v>1404100000</v>
      </c>
      <c r="IEP8486" s="1575">
        <v>0</v>
      </c>
      <c r="IEQ8486" s="1575">
        <v>1404100000</v>
      </c>
      <c r="IER8486" s="170"/>
      <c r="IES8486" s="1798" t="s">
        <v>847</v>
      </c>
      <c r="IET8486" s="913"/>
      <c r="IEU8486" s="913"/>
      <c r="IEV8486" s="913"/>
      <c r="IEW8486" s="1575">
        <v>1404100000</v>
      </c>
      <c r="IEX8486" s="1575">
        <v>0</v>
      </c>
      <c r="IEY8486" s="1575">
        <v>1404100000</v>
      </c>
      <c r="IEZ8486" s="170"/>
      <c r="IFA8486" s="1798" t="s">
        <v>847</v>
      </c>
      <c r="IFB8486" s="913"/>
      <c r="IFC8486" s="913"/>
      <c r="IFD8486" s="913"/>
      <c r="IFE8486" s="1575">
        <v>1404100000</v>
      </c>
      <c r="IFF8486" s="1575">
        <v>0</v>
      </c>
      <c r="IFG8486" s="1575">
        <v>1404100000</v>
      </c>
      <c r="IFH8486" s="170"/>
      <c r="IFI8486" s="1798" t="s">
        <v>847</v>
      </c>
      <c r="IFJ8486" s="913"/>
      <c r="IFK8486" s="913"/>
      <c r="IFL8486" s="913"/>
      <c r="IFM8486" s="1575">
        <v>1404100000</v>
      </c>
      <c r="IFN8486" s="1575">
        <v>0</v>
      </c>
      <c r="IFO8486" s="1575">
        <v>1404100000</v>
      </c>
      <c r="IFP8486" s="170"/>
      <c r="IFQ8486" s="1798" t="s">
        <v>847</v>
      </c>
      <c r="IFR8486" s="913"/>
      <c r="IFS8486" s="913"/>
      <c r="IFT8486" s="913"/>
      <c r="IFU8486" s="1575">
        <v>1404100000</v>
      </c>
      <c r="IFV8486" s="1575">
        <v>0</v>
      </c>
      <c r="IFW8486" s="1575">
        <v>1404100000</v>
      </c>
      <c r="IFX8486" s="170"/>
      <c r="IFY8486" s="1798" t="s">
        <v>847</v>
      </c>
      <c r="IFZ8486" s="913"/>
      <c r="IGA8486" s="913"/>
      <c r="IGB8486" s="913"/>
      <c r="IGC8486" s="1575">
        <v>1404100000</v>
      </c>
      <c r="IGD8486" s="1575">
        <v>0</v>
      </c>
      <c r="IGE8486" s="1575">
        <v>1404100000</v>
      </c>
      <c r="IGF8486" s="170"/>
      <c r="IGG8486" s="1798" t="s">
        <v>847</v>
      </c>
      <c r="IGH8486" s="913"/>
      <c r="IGI8486" s="913"/>
      <c r="IGJ8486" s="913"/>
      <c r="IGK8486" s="1575">
        <v>1404100000</v>
      </c>
      <c r="IGL8486" s="1575">
        <v>0</v>
      </c>
      <c r="IGM8486" s="1575">
        <v>1404100000</v>
      </c>
      <c r="IGN8486" s="170"/>
      <c r="IGO8486" s="1798" t="s">
        <v>847</v>
      </c>
      <c r="IGP8486" s="913"/>
      <c r="IGQ8486" s="913"/>
      <c r="IGR8486" s="913"/>
      <c r="IGS8486" s="1575">
        <v>1404100000</v>
      </c>
      <c r="IGT8486" s="1575">
        <v>0</v>
      </c>
      <c r="IGU8486" s="1575">
        <v>1404100000</v>
      </c>
      <c r="IGV8486" s="170"/>
      <c r="IGW8486" s="1798" t="s">
        <v>847</v>
      </c>
      <c r="IGX8486" s="913"/>
      <c r="IGY8486" s="913"/>
      <c r="IGZ8486" s="913"/>
      <c r="IHA8486" s="1575">
        <v>1404100000</v>
      </c>
      <c r="IHB8486" s="1575">
        <v>0</v>
      </c>
      <c r="IHC8486" s="1575">
        <v>1404100000</v>
      </c>
      <c r="IHD8486" s="170"/>
      <c r="IHE8486" s="1798" t="s">
        <v>847</v>
      </c>
      <c r="IHF8486" s="913"/>
      <c r="IHG8486" s="913"/>
      <c r="IHH8486" s="913"/>
      <c r="IHI8486" s="1575">
        <v>1404100000</v>
      </c>
      <c r="IHJ8486" s="1575">
        <v>0</v>
      </c>
      <c r="IHK8486" s="1575">
        <v>1404100000</v>
      </c>
      <c r="IHL8486" s="170"/>
      <c r="IHM8486" s="1798" t="s">
        <v>847</v>
      </c>
      <c r="IHN8486" s="913"/>
      <c r="IHO8486" s="913"/>
      <c r="IHP8486" s="913"/>
      <c r="IHQ8486" s="1575">
        <v>1404100000</v>
      </c>
      <c r="IHR8486" s="1575">
        <v>0</v>
      </c>
      <c r="IHS8486" s="1575">
        <v>1404100000</v>
      </c>
      <c r="IHT8486" s="170"/>
      <c r="IHU8486" s="1798" t="s">
        <v>847</v>
      </c>
      <c r="IHV8486" s="913"/>
      <c r="IHW8486" s="913"/>
      <c r="IHX8486" s="913"/>
      <c r="IHY8486" s="1575">
        <v>1404100000</v>
      </c>
      <c r="IHZ8486" s="1575">
        <v>0</v>
      </c>
      <c r="IIA8486" s="1575">
        <v>1404100000</v>
      </c>
      <c r="IIB8486" s="170"/>
      <c r="IIC8486" s="1798" t="s">
        <v>847</v>
      </c>
      <c r="IID8486" s="913"/>
      <c r="IIE8486" s="913"/>
      <c r="IIF8486" s="913"/>
      <c r="IIG8486" s="1575">
        <v>1404100000</v>
      </c>
      <c r="IIH8486" s="1575">
        <v>0</v>
      </c>
      <c r="III8486" s="1575">
        <v>1404100000</v>
      </c>
      <c r="IIJ8486" s="170"/>
      <c r="IIK8486" s="1798" t="s">
        <v>847</v>
      </c>
      <c r="IIL8486" s="913"/>
      <c r="IIM8486" s="913"/>
      <c r="IIN8486" s="913"/>
      <c r="IIO8486" s="1575">
        <v>1404100000</v>
      </c>
      <c r="IIP8486" s="1575">
        <v>0</v>
      </c>
      <c r="IIQ8486" s="1575">
        <v>1404100000</v>
      </c>
      <c r="IIR8486" s="170"/>
      <c r="IIS8486" s="1798" t="s">
        <v>847</v>
      </c>
      <c r="IIT8486" s="913"/>
      <c r="IIU8486" s="913"/>
      <c r="IIV8486" s="913"/>
      <c r="IIW8486" s="1575">
        <v>1404100000</v>
      </c>
      <c r="IIX8486" s="1575">
        <v>0</v>
      </c>
      <c r="IIY8486" s="1575">
        <v>1404100000</v>
      </c>
      <c r="IIZ8486" s="170"/>
      <c r="IJA8486" s="1798" t="s">
        <v>847</v>
      </c>
      <c r="IJB8486" s="913"/>
      <c r="IJC8486" s="913"/>
      <c r="IJD8486" s="913"/>
      <c r="IJE8486" s="1575">
        <v>1404100000</v>
      </c>
      <c r="IJF8486" s="1575">
        <v>0</v>
      </c>
      <c r="IJG8486" s="1575">
        <v>1404100000</v>
      </c>
      <c r="IJH8486" s="170"/>
      <c r="IJI8486" s="1798" t="s">
        <v>847</v>
      </c>
      <c r="IJJ8486" s="913"/>
      <c r="IJK8486" s="913"/>
      <c r="IJL8486" s="913"/>
      <c r="IJM8486" s="1575">
        <v>1404100000</v>
      </c>
      <c r="IJN8486" s="1575">
        <v>0</v>
      </c>
      <c r="IJO8486" s="1575">
        <v>1404100000</v>
      </c>
      <c r="IJP8486" s="170"/>
      <c r="IJQ8486" s="1798" t="s">
        <v>847</v>
      </c>
      <c r="IJR8486" s="913"/>
      <c r="IJS8486" s="913"/>
      <c r="IJT8486" s="913"/>
      <c r="IJU8486" s="1575">
        <v>1404100000</v>
      </c>
      <c r="IJV8486" s="1575">
        <v>0</v>
      </c>
      <c r="IJW8486" s="1575">
        <v>1404100000</v>
      </c>
      <c r="IJX8486" s="170"/>
      <c r="IJY8486" s="1798" t="s">
        <v>847</v>
      </c>
      <c r="IJZ8486" s="913"/>
      <c r="IKA8486" s="913"/>
      <c r="IKB8486" s="913"/>
      <c r="IKC8486" s="1575">
        <v>1404100000</v>
      </c>
      <c r="IKD8486" s="1575">
        <v>0</v>
      </c>
      <c r="IKE8486" s="1575">
        <v>1404100000</v>
      </c>
      <c r="IKF8486" s="170"/>
      <c r="IKG8486" s="1798" t="s">
        <v>847</v>
      </c>
      <c r="IKH8486" s="913"/>
      <c r="IKI8486" s="913"/>
      <c r="IKJ8486" s="913"/>
      <c r="IKK8486" s="1575">
        <v>1404100000</v>
      </c>
      <c r="IKL8486" s="1575">
        <v>0</v>
      </c>
      <c r="IKM8486" s="1575">
        <v>1404100000</v>
      </c>
      <c r="IKN8486" s="170"/>
      <c r="IKO8486" s="1798" t="s">
        <v>847</v>
      </c>
      <c r="IKP8486" s="913"/>
      <c r="IKQ8486" s="913"/>
      <c r="IKR8486" s="913"/>
      <c r="IKS8486" s="1575">
        <v>1404100000</v>
      </c>
      <c r="IKT8486" s="1575">
        <v>0</v>
      </c>
      <c r="IKU8486" s="1575">
        <v>1404100000</v>
      </c>
      <c r="IKV8486" s="170"/>
      <c r="IKW8486" s="1798" t="s">
        <v>847</v>
      </c>
      <c r="IKX8486" s="913"/>
      <c r="IKY8486" s="913"/>
      <c r="IKZ8486" s="913"/>
      <c r="ILA8486" s="1575">
        <v>1404100000</v>
      </c>
      <c r="ILB8486" s="1575">
        <v>0</v>
      </c>
      <c r="ILC8486" s="1575">
        <v>1404100000</v>
      </c>
      <c r="ILD8486" s="170"/>
      <c r="ILE8486" s="1798" t="s">
        <v>847</v>
      </c>
      <c r="ILF8486" s="913"/>
      <c r="ILG8486" s="913"/>
      <c r="ILH8486" s="913"/>
      <c r="ILI8486" s="1575">
        <v>1404100000</v>
      </c>
      <c r="ILJ8486" s="1575">
        <v>0</v>
      </c>
      <c r="ILK8486" s="1575">
        <v>1404100000</v>
      </c>
      <c r="ILL8486" s="170"/>
      <c r="ILM8486" s="1798" t="s">
        <v>847</v>
      </c>
      <c r="ILN8486" s="913"/>
      <c r="ILO8486" s="913"/>
      <c r="ILP8486" s="913"/>
      <c r="ILQ8486" s="1575">
        <v>1404100000</v>
      </c>
      <c r="ILR8486" s="1575">
        <v>0</v>
      </c>
      <c r="ILS8486" s="1575">
        <v>1404100000</v>
      </c>
      <c r="ILT8486" s="170"/>
      <c r="ILU8486" s="1798" t="s">
        <v>847</v>
      </c>
      <c r="ILV8486" s="913"/>
      <c r="ILW8486" s="913"/>
      <c r="ILX8486" s="913"/>
      <c r="ILY8486" s="1575">
        <v>1404100000</v>
      </c>
      <c r="ILZ8486" s="1575">
        <v>0</v>
      </c>
      <c r="IMA8486" s="1575">
        <v>1404100000</v>
      </c>
      <c r="IMB8486" s="170"/>
      <c r="IMC8486" s="1798" t="s">
        <v>847</v>
      </c>
      <c r="IMD8486" s="913"/>
      <c r="IME8486" s="913"/>
      <c r="IMF8486" s="913"/>
      <c r="IMG8486" s="1575">
        <v>1404100000</v>
      </c>
      <c r="IMH8486" s="1575">
        <v>0</v>
      </c>
      <c r="IMI8486" s="1575">
        <v>1404100000</v>
      </c>
      <c r="IMJ8486" s="170"/>
      <c r="IMK8486" s="1798" t="s">
        <v>847</v>
      </c>
      <c r="IML8486" s="913"/>
      <c r="IMM8486" s="913"/>
      <c r="IMN8486" s="913"/>
      <c r="IMO8486" s="1575">
        <v>1404100000</v>
      </c>
      <c r="IMP8486" s="1575">
        <v>0</v>
      </c>
      <c r="IMQ8486" s="1575">
        <v>1404100000</v>
      </c>
      <c r="IMR8486" s="170"/>
      <c r="IMS8486" s="1798" t="s">
        <v>847</v>
      </c>
      <c r="IMT8486" s="913"/>
      <c r="IMU8486" s="913"/>
      <c r="IMV8486" s="913"/>
      <c r="IMW8486" s="1575">
        <v>1404100000</v>
      </c>
      <c r="IMX8486" s="1575">
        <v>0</v>
      </c>
      <c r="IMY8486" s="1575">
        <v>1404100000</v>
      </c>
      <c r="IMZ8486" s="170"/>
      <c r="INA8486" s="1798" t="s">
        <v>847</v>
      </c>
      <c r="INB8486" s="913"/>
      <c r="INC8486" s="913"/>
      <c r="IND8486" s="913"/>
      <c r="INE8486" s="1575">
        <v>1404100000</v>
      </c>
      <c r="INF8486" s="1575">
        <v>0</v>
      </c>
      <c r="ING8486" s="1575">
        <v>1404100000</v>
      </c>
      <c r="INH8486" s="170"/>
      <c r="INI8486" s="1798" t="s">
        <v>847</v>
      </c>
      <c r="INJ8486" s="913"/>
      <c r="INK8486" s="913"/>
      <c r="INL8486" s="913"/>
      <c r="INM8486" s="1575">
        <v>1404100000</v>
      </c>
      <c r="INN8486" s="1575">
        <v>0</v>
      </c>
      <c r="INO8486" s="1575">
        <v>1404100000</v>
      </c>
      <c r="INP8486" s="170"/>
      <c r="INQ8486" s="1798" t="s">
        <v>847</v>
      </c>
      <c r="INR8486" s="913"/>
      <c r="INS8486" s="913"/>
      <c r="INT8486" s="913"/>
      <c r="INU8486" s="1575">
        <v>1404100000</v>
      </c>
      <c r="INV8486" s="1575">
        <v>0</v>
      </c>
      <c r="INW8486" s="1575">
        <v>1404100000</v>
      </c>
      <c r="INX8486" s="170"/>
      <c r="INY8486" s="1798" t="s">
        <v>847</v>
      </c>
      <c r="INZ8486" s="913"/>
      <c r="IOA8486" s="913"/>
      <c r="IOB8486" s="913"/>
      <c r="IOC8486" s="1575">
        <v>1404100000</v>
      </c>
      <c r="IOD8486" s="1575">
        <v>0</v>
      </c>
      <c r="IOE8486" s="1575">
        <v>1404100000</v>
      </c>
      <c r="IOF8486" s="170"/>
      <c r="IOG8486" s="1798" t="s">
        <v>847</v>
      </c>
      <c r="IOH8486" s="913"/>
      <c r="IOI8486" s="913"/>
      <c r="IOJ8486" s="913"/>
      <c r="IOK8486" s="1575">
        <v>1404100000</v>
      </c>
      <c r="IOL8486" s="1575">
        <v>0</v>
      </c>
      <c r="IOM8486" s="1575">
        <v>1404100000</v>
      </c>
      <c r="ION8486" s="170"/>
      <c r="IOO8486" s="1798" t="s">
        <v>847</v>
      </c>
      <c r="IOP8486" s="913"/>
      <c r="IOQ8486" s="913"/>
      <c r="IOR8486" s="913"/>
      <c r="IOS8486" s="1575">
        <v>1404100000</v>
      </c>
      <c r="IOT8486" s="1575">
        <v>0</v>
      </c>
      <c r="IOU8486" s="1575">
        <v>1404100000</v>
      </c>
      <c r="IOV8486" s="170"/>
      <c r="IOW8486" s="1798" t="s">
        <v>847</v>
      </c>
      <c r="IOX8486" s="913"/>
      <c r="IOY8486" s="913"/>
      <c r="IOZ8486" s="913"/>
      <c r="IPA8486" s="1575">
        <v>1404100000</v>
      </c>
      <c r="IPB8486" s="1575">
        <v>0</v>
      </c>
      <c r="IPC8486" s="1575">
        <v>1404100000</v>
      </c>
      <c r="IPD8486" s="170"/>
      <c r="IPE8486" s="1798" t="s">
        <v>847</v>
      </c>
      <c r="IPF8486" s="913"/>
      <c r="IPG8486" s="913"/>
      <c r="IPH8486" s="913"/>
      <c r="IPI8486" s="1575">
        <v>1404100000</v>
      </c>
      <c r="IPJ8486" s="1575">
        <v>0</v>
      </c>
      <c r="IPK8486" s="1575">
        <v>1404100000</v>
      </c>
      <c r="IPL8486" s="170"/>
      <c r="IPM8486" s="1798" t="s">
        <v>847</v>
      </c>
      <c r="IPN8486" s="913"/>
      <c r="IPO8486" s="913"/>
      <c r="IPP8486" s="913"/>
      <c r="IPQ8486" s="1575">
        <v>1404100000</v>
      </c>
      <c r="IPR8486" s="1575">
        <v>0</v>
      </c>
      <c r="IPS8486" s="1575">
        <v>1404100000</v>
      </c>
      <c r="IPT8486" s="170"/>
      <c r="IPU8486" s="1798" t="s">
        <v>847</v>
      </c>
      <c r="IPV8486" s="913"/>
      <c r="IPW8486" s="913"/>
      <c r="IPX8486" s="913"/>
      <c r="IPY8486" s="1575">
        <v>1404100000</v>
      </c>
      <c r="IPZ8486" s="1575">
        <v>0</v>
      </c>
      <c r="IQA8486" s="1575">
        <v>1404100000</v>
      </c>
      <c r="IQB8486" s="170"/>
      <c r="IQC8486" s="1798" t="s">
        <v>847</v>
      </c>
      <c r="IQD8486" s="913"/>
      <c r="IQE8486" s="913"/>
      <c r="IQF8486" s="913"/>
      <c r="IQG8486" s="1575">
        <v>1404100000</v>
      </c>
      <c r="IQH8486" s="1575">
        <v>0</v>
      </c>
      <c r="IQI8486" s="1575">
        <v>1404100000</v>
      </c>
      <c r="IQJ8486" s="170"/>
      <c r="IQK8486" s="1798" t="s">
        <v>847</v>
      </c>
      <c r="IQL8486" s="913"/>
      <c r="IQM8486" s="913"/>
      <c r="IQN8486" s="913"/>
      <c r="IQO8486" s="1575">
        <v>1404100000</v>
      </c>
      <c r="IQP8486" s="1575">
        <v>0</v>
      </c>
      <c r="IQQ8486" s="1575">
        <v>1404100000</v>
      </c>
      <c r="IQR8486" s="170"/>
      <c r="IQS8486" s="1798" t="s">
        <v>847</v>
      </c>
      <c r="IQT8486" s="913"/>
      <c r="IQU8486" s="913"/>
      <c r="IQV8486" s="913"/>
      <c r="IQW8486" s="1575">
        <v>1404100000</v>
      </c>
      <c r="IQX8486" s="1575">
        <v>0</v>
      </c>
      <c r="IQY8486" s="1575">
        <v>1404100000</v>
      </c>
      <c r="IQZ8486" s="170"/>
      <c r="IRA8486" s="1798" t="s">
        <v>847</v>
      </c>
      <c r="IRB8486" s="913"/>
      <c r="IRC8486" s="913"/>
      <c r="IRD8486" s="913"/>
      <c r="IRE8486" s="1575">
        <v>1404100000</v>
      </c>
      <c r="IRF8486" s="1575">
        <v>0</v>
      </c>
      <c r="IRG8486" s="1575">
        <v>1404100000</v>
      </c>
      <c r="IRH8486" s="170"/>
      <c r="IRI8486" s="1798" t="s">
        <v>847</v>
      </c>
      <c r="IRJ8486" s="913"/>
      <c r="IRK8486" s="913"/>
      <c r="IRL8486" s="913"/>
      <c r="IRM8486" s="1575">
        <v>1404100000</v>
      </c>
      <c r="IRN8486" s="1575">
        <v>0</v>
      </c>
      <c r="IRO8486" s="1575">
        <v>1404100000</v>
      </c>
      <c r="IRP8486" s="170"/>
      <c r="IRQ8486" s="1798" t="s">
        <v>847</v>
      </c>
      <c r="IRR8486" s="913"/>
      <c r="IRS8486" s="913"/>
      <c r="IRT8486" s="913"/>
      <c r="IRU8486" s="1575">
        <v>1404100000</v>
      </c>
      <c r="IRV8486" s="1575">
        <v>0</v>
      </c>
      <c r="IRW8486" s="1575">
        <v>1404100000</v>
      </c>
      <c r="IRX8486" s="170"/>
      <c r="IRY8486" s="1798" t="s">
        <v>847</v>
      </c>
      <c r="IRZ8486" s="913"/>
      <c r="ISA8486" s="913"/>
      <c r="ISB8486" s="913"/>
      <c r="ISC8486" s="1575">
        <v>1404100000</v>
      </c>
      <c r="ISD8486" s="1575">
        <v>0</v>
      </c>
      <c r="ISE8486" s="1575">
        <v>1404100000</v>
      </c>
      <c r="ISF8486" s="170"/>
      <c r="ISG8486" s="1798" t="s">
        <v>847</v>
      </c>
      <c r="ISH8486" s="913"/>
      <c r="ISI8486" s="913"/>
      <c r="ISJ8486" s="913"/>
      <c r="ISK8486" s="1575">
        <v>1404100000</v>
      </c>
      <c r="ISL8486" s="1575">
        <v>0</v>
      </c>
      <c r="ISM8486" s="1575">
        <v>1404100000</v>
      </c>
      <c r="ISN8486" s="170"/>
      <c r="ISO8486" s="1798" t="s">
        <v>847</v>
      </c>
      <c r="ISP8486" s="913"/>
      <c r="ISQ8486" s="913"/>
      <c r="ISR8486" s="913"/>
      <c r="ISS8486" s="1575">
        <v>1404100000</v>
      </c>
      <c r="IST8486" s="1575">
        <v>0</v>
      </c>
      <c r="ISU8486" s="1575">
        <v>1404100000</v>
      </c>
      <c r="ISV8486" s="170"/>
      <c r="ISW8486" s="1798" t="s">
        <v>847</v>
      </c>
      <c r="ISX8486" s="913"/>
      <c r="ISY8486" s="913"/>
      <c r="ISZ8486" s="913"/>
      <c r="ITA8486" s="1575">
        <v>1404100000</v>
      </c>
      <c r="ITB8486" s="1575">
        <v>0</v>
      </c>
      <c r="ITC8486" s="1575">
        <v>1404100000</v>
      </c>
      <c r="ITD8486" s="170"/>
      <c r="ITE8486" s="1798" t="s">
        <v>847</v>
      </c>
      <c r="ITF8486" s="913"/>
      <c r="ITG8486" s="913"/>
      <c r="ITH8486" s="913"/>
      <c r="ITI8486" s="1575">
        <v>1404100000</v>
      </c>
      <c r="ITJ8486" s="1575">
        <v>0</v>
      </c>
      <c r="ITK8486" s="1575">
        <v>1404100000</v>
      </c>
      <c r="ITL8486" s="170"/>
      <c r="ITM8486" s="1798" t="s">
        <v>847</v>
      </c>
      <c r="ITN8486" s="913"/>
      <c r="ITO8486" s="913"/>
      <c r="ITP8486" s="913"/>
      <c r="ITQ8486" s="1575">
        <v>1404100000</v>
      </c>
      <c r="ITR8486" s="1575">
        <v>0</v>
      </c>
      <c r="ITS8486" s="1575">
        <v>1404100000</v>
      </c>
      <c r="ITT8486" s="170"/>
      <c r="ITU8486" s="1798" t="s">
        <v>847</v>
      </c>
      <c r="ITV8486" s="913"/>
      <c r="ITW8486" s="913"/>
      <c r="ITX8486" s="913"/>
      <c r="ITY8486" s="1575">
        <v>1404100000</v>
      </c>
      <c r="ITZ8486" s="1575">
        <v>0</v>
      </c>
      <c r="IUA8486" s="1575">
        <v>1404100000</v>
      </c>
      <c r="IUB8486" s="170"/>
      <c r="IUC8486" s="1798" t="s">
        <v>847</v>
      </c>
      <c r="IUD8486" s="913"/>
      <c r="IUE8486" s="913"/>
      <c r="IUF8486" s="913"/>
      <c r="IUG8486" s="1575">
        <v>1404100000</v>
      </c>
      <c r="IUH8486" s="1575">
        <v>0</v>
      </c>
      <c r="IUI8486" s="1575">
        <v>1404100000</v>
      </c>
      <c r="IUJ8486" s="170"/>
      <c r="IUK8486" s="1798" t="s">
        <v>847</v>
      </c>
      <c r="IUL8486" s="913"/>
      <c r="IUM8486" s="913"/>
      <c r="IUN8486" s="913"/>
      <c r="IUO8486" s="1575">
        <v>1404100000</v>
      </c>
      <c r="IUP8486" s="1575">
        <v>0</v>
      </c>
      <c r="IUQ8486" s="1575">
        <v>1404100000</v>
      </c>
      <c r="IUR8486" s="170"/>
      <c r="IUS8486" s="1798" t="s">
        <v>847</v>
      </c>
      <c r="IUT8486" s="913"/>
      <c r="IUU8486" s="913"/>
      <c r="IUV8486" s="913"/>
      <c r="IUW8486" s="1575">
        <v>1404100000</v>
      </c>
      <c r="IUX8486" s="1575">
        <v>0</v>
      </c>
      <c r="IUY8486" s="1575">
        <v>1404100000</v>
      </c>
      <c r="IUZ8486" s="170"/>
      <c r="IVA8486" s="1798" t="s">
        <v>847</v>
      </c>
      <c r="IVB8486" s="913"/>
      <c r="IVC8486" s="913"/>
      <c r="IVD8486" s="913"/>
      <c r="IVE8486" s="1575">
        <v>1404100000</v>
      </c>
      <c r="IVF8486" s="1575">
        <v>0</v>
      </c>
      <c r="IVG8486" s="1575">
        <v>1404100000</v>
      </c>
      <c r="IVH8486" s="170"/>
      <c r="IVI8486" s="1798" t="s">
        <v>847</v>
      </c>
      <c r="IVJ8486" s="913"/>
      <c r="IVK8486" s="913"/>
      <c r="IVL8486" s="913"/>
      <c r="IVM8486" s="1575">
        <v>1404100000</v>
      </c>
      <c r="IVN8486" s="1575">
        <v>0</v>
      </c>
      <c r="IVO8486" s="1575">
        <v>1404100000</v>
      </c>
      <c r="IVP8486" s="170"/>
      <c r="IVQ8486" s="1798" t="s">
        <v>847</v>
      </c>
      <c r="IVR8486" s="913"/>
      <c r="IVS8486" s="913"/>
      <c r="IVT8486" s="913"/>
      <c r="IVU8486" s="1575">
        <v>1404100000</v>
      </c>
      <c r="IVV8486" s="1575">
        <v>0</v>
      </c>
      <c r="IVW8486" s="1575">
        <v>1404100000</v>
      </c>
      <c r="IVX8486" s="170"/>
      <c r="IVY8486" s="1798" t="s">
        <v>847</v>
      </c>
      <c r="IVZ8486" s="913"/>
      <c r="IWA8486" s="913"/>
      <c r="IWB8486" s="913"/>
      <c r="IWC8486" s="1575">
        <v>1404100000</v>
      </c>
      <c r="IWD8486" s="1575">
        <v>0</v>
      </c>
      <c r="IWE8486" s="1575">
        <v>1404100000</v>
      </c>
      <c r="IWF8486" s="170"/>
      <c r="IWG8486" s="1798" t="s">
        <v>847</v>
      </c>
      <c r="IWH8486" s="913"/>
      <c r="IWI8486" s="913"/>
      <c r="IWJ8486" s="913"/>
      <c r="IWK8486" s="1575">
        <v>1404100000</v>
      </c>
      <c r="IWL8486" s="1575">
        <v>0</v>
      </c>
      <c r="IWM8486" s="1575">
        <v>1404100000</v>
      </c>
      <c r="IWN8486" s="170"/>
      <c r="IWO8486" s="1798" t="s">
        <v>847</v>
      </c>
      <c r="IWP8486" s="913"/>
      <c r="IWQ8486" s="913"/>
      <c r="IWR8486" s="913"/>
      <c r="IWS8486" s="1575">
        <v>1404100000</v>
      </c>
      <c r="IWT8486" s="1575">
        <v>0</v>
      </c>
      <c r="IWU8486" s="1575">
        <v>1404100000</v>
      </c>
      <c r="IWV8486" s="170"/>
      <c r="IWW8486" s="1798" t="s">
        <v>847</v>
      </c>
      <c r="IWX8486" s="913"/>
      <c r="IWY8486" s="913"/>
      <c r="IWZ8486" s="913"/>
      <c r="IXA8486" s="1575">
        <v>1404100000</v>
      </c>
      <c r="IXB8486" s="1575">
        <v>0</v>
      </c>
      <c r="IXC8486" s="1575">
        <v>1404100000</v>
      </c>
      <c r="IXD8486" s="170"/>
      <c r="IXE8486" s="1798" t="s">
        <v>847</v>
      </c>
      <c r="IXF8486" s="913"/>
      <c r="IXG8486" s="913"/>
      <c r="IXH8486" s="913"/>
      <c r="IXI8486" s="1575">
        <v>1404100000</v>
      </c>
      <c r="IXJ8486" s="1575">
        <v>0</v>
      </c>
      <c r="IXK8486" s="1575">
        <v>1404100000</v>
      </c>
      <c r="IXL8486" s="170"/>
      <c r="IXM8486" s="1798" t="s">
        <v>847</v>
      </c>
      <c r="IXN8486" s="913"/>
      <c r="IXO8486" s="913"/>
      <c r="IXP8486" s="913"/>
      <c r="IXQ8486" s="1575">
        <v>1404100000</v>
      </c>
      <c r="IXR8486" s="1575">
        <v>0</v>
      </c>
      <c r="IXS8486" s="1575">
        <v>1404100000</v>
      </c>
      <c r="IXT8486" s="170"/>
      <c r="IXU8486" s="1798" t="s">
        <v>847</v>
      </c>
      <c r="IXV8486" s="913"/>
      <c r="IXW8486" s="913"/>
      <c r="IXX8486" s="913"/>
      <c r="IXY8486" s="1575">
        <v>1404100000</v>
      </c>
      <c r="IXZ8486" s="1575">
        <v>0</v>
      </c>
      <c r="IYA8486" s="1575">
        <v>1404100000</v>
      </c>
      <c r="IYB8486" s="170"/>
      <c r="IYC8486" s="1798" t="s">
        <v>847</v>
      </c>
      <c r="IYD8486" s="913"/>
      <c r="IYE8486" s="913"/>
      <c r="IYF8486" s="913"/>
      <c r="IYG8486" s="1575">
        <v>1404100000</v>
      </c>
      <c r="IYH8486" s="1575">
        <v>0</v>
      </c>
      <c r="IYI8486" s="1575">
        <v>1404100000</v>
      </c>
      <c r="IYJ8486" s="170"/>
      <c r="IYK8486" s="1798" t="s">
        <v>847</v>
      </c>
      <c r="IYL8486" s="913"/>
      <c r="IYM8486" s="913"/>
      <c r="IYN8486" s="913"/>
      <c r="IYO8486" s="1575">
        <v>1404100000</v>
      </c>
      <c r="IYP8486" s="1575">
        <v>0</v>
      </c>
      <c r="IYQ8486" s="1575">
        <v>1404100000</v>
      </c>
      <c r="IYR8486" s="170"/>
      <c r="IYS8486" s="1798" t="s">
        <v>847</v>
      </c>
      <c r="IYT8486" s="913"/>
      <c r="IYU8486" s="913"/>
      <c r="IYV8486" s="913"/>
      <c r="IYW8486" s="1575">
        <v>1404100000</v>
      </c>
      <c r="IYX8486" s="1575">
        <v>0</v>
      </c>
      <c r="IYY8486" s="1575">
        <v>1404100000</v>
      </c>
      <c r="IYZ8486" s="170"/>
      <c r="IZA8486" s="1798" t="s">
        <v>847</v>
      </c>
      <c r="IZB8486" s="913"/>
      <c r="IZC8486" s="913"/>
      <c r="IZD8486" s="913"/>
      <c r="IZE8486" s="1575">
        <v>1404100000</v>
      </c>
      <c r="IZF8486" s="1575">
        <v>0</v>
      </c>
      <c r="IZG8486" s="1575">
        <v>1404100000</v>
      </c>
      <c r="IZH8486" s="170"/>
      <c r="IZI8486" s="1798" t="s">
        <v>847</v>
      </c>
      <c r="IZJ8486" s="913"/>
      <c r="IZK8486" s="913"/>
      <c r="IZL8486" s="913"/>
      <c r="IZM8486" s="1575">
        <v>1404100000</v>
      </c>
      <c r="IZN8486" s="1575">
        <v>0</v>
      </c>
      <c r="IZO8486" s="1575">
        <v>1404100000</v>
      </c>
      <c r="IZP8486" s="170"/>
      <c r="IZQ8486" s="1798" t="s">
        <v>847</v>
      </c>
      <c r="IZR8486" s="913"/>
      <c r="IZS8486" s="913"/>
      <c r="IZT8486" s="913"/>
      <c r="IZU8486" s="1575">
        <v>1404100000</v>
      </c>
      <c r="IZV8486" s="1575">
        <v>0</v>
      </c>
      <c r="IZW8486" s="1575">
        <v>1404100000</v>
      </c>
      <c r="IZX8486" s="170"/>
      <c r="IZY8486" s="1798" t="s">
        <v>847</v>
      </c>
      <c r="IZZ8486" s="913"/>
      <c r="JAA8486" s="913"/>
      <c r="JAB8486" s="913"/>
      <c r="JAC8486" s="1575">
        <v>1404100000</v>
      </c>
      <c r="JAD8486" s="1575">
        <v>0</v>
      </c>
      <c r="JAE8486" s="1575">
        <v>1404100000</v>
      </c>
      <c r="JAF8486" s="170"/>
      <c r="JAG8486" s="1798" t="s">
        <v>847</v>
      </c>
      <c r="JAH8486" s="913"/>
      <c r="JAI8486" s="913"/>
      <c r="JAJ8486" s="913"/>
      <c r="JAK8486" s="1575">
        <v>1404100000</v>
      </c>
      <c r="JAL8486" s="1575">
        <v>0</v>
      </c>
      <c r="JAM8486" s="1575">
        <v>1404100000</v>
      </c>
      <c r="JAN8486" s="170"/>
      <c r="JAO8486" s="1798" t="s">
        <v>847</v>
      </c>
      <c r="JAP8486" s="913"/>
      <c r="JAQ8486" s="913"/>
      <c r="JAR8486" s="913"/>
      <c r="JAS8486" s="1575">
        <v>1404100000</v>
      </c>
      <c r="JAT8486" s="1575">
        <v>0</v>
      </c>
      <c r="JAU8486" s="1575">
        <v>1404100000</v>
      </c>
      <c r="JAV8486" s="170"/>
      <c r="JAW8486" s="1798" t="s">
        <v>847</v>
      </c>
      <c r="JAX8486" s="913"/>
      <c r="JAY8486" s="913"/>
      <c r="JAZ8486" s="913"/>
      <c r="JBA8486" s="1575">
        <v>1404100000</v>
      </c>
      <c r="JBB8486" s="1575">
        <v>0</v>
      </c>
      <c r="JBC8486" s="1575">
        <v>1404100000</v>
      </c>
      <c r="JBD8486" s="170"/>
      <c r="JBE8486" s="1798" t="s">
        <v>847</v>
      </c>
      <c r="JBF8486" s="913"/>
      <c r="JBG8486" s="913"/>
      <c r="JBH8486" s="913"/>
      <c r="JBI8486" s="1575">
        <v>1404100000</v>
      </c>
      <c r="JBJ8486" s="1575">
        <v>0</v>
      </c>
      <c r="JBK8486" s="1575">
        <v>1404100000</v>
      </c>
      <c r="JBL8486" s="170"/>
      <c r="JBM8486" s="1798" t="s">
        <v>847</v>
      </c>
      <c r="JBN8486" s="913"/>
      <c r="JBO8486" s="913"/>
      <c r="JBP8486" s="913"/>
      <c r="JBQ8486" s="1575">
        <v>1404100000</v>
      </c>
      <c r="JBR8486" s="1575">
        <v>0</v>
      </c>
      <c r="JBS8486" s="1575">
        <v>1404100000</v>
      </c>
      <c r="JBT8486" s="170"/>
      <c r="JBU8486" s="1798" t="s">
        <v>847</v>
      </c>
      <c r="JBV8486" s="913"/>
      <c r="JBW8486" s="913"/>
      <c r="JBX8486" s="913"/>
      <c r="JBY8486" s="1575">
        <v>1404100000</v>
      </c>
      <c r="JBZ8486" s="1575">
        <v>0</v>
      </c>
      <c r="JCA8486" s="1575">
        <v>1404100000</v>
      </c>
      <c r="JCB8486" s="170"/>
      <c r="JCC8486" s="1798" t="s">
        <v>847</v>
      </c>
      <c r="JCD8486" s="913"/>
      <c r="JCE8486" s="913"/>
      <c r="JCF8486" s="913"/>
      <c r="JCG8486" s="1575">
        <v>1404100000</v>
      </c>
      <c r="JCH8486" s="1575">
        <v>0</v>
      </c>
      <c r="JCI8486" s="1575">
        <v>1404100000</v>
      </c>
      <c r="JCJ8486" s="170"/>
      <c r="JCK8486" s="1798" t="s">
        <v>847</v>
      </c>
      <c r="JCL8486" s="913"/>
      <c r="JCM8486" s="913"/>
      <c r="JCN8486" s="913"/>
      <c r="JCO8486" s="1575">
        <v>1404100000</v>
      </c>
      <c r="JCP8486" s="1575">
        <v>0</v>
      </c>
      <c r="JCQ8486" s="1575">
        <v>1404100000</v>
      </c>
      <c r="JCR8486" s="170"/>
      <c r="JCS8486" s="1798" t="s">
        <v>847</v>
      </c>
      <c r="JCT8486" s="913"/>
      <c r="JCU8486" s="913"/>
      <c r="JCV8486" s="913"/>
      <c r="JCW8486" s="1575">
        <v>1404100000</v>
      </c>
      <c r="JCX8486" s="1575">
        <v>0</v>
      </c>
      <c r="JCY8486" s="1575">
        <v>1404100000</v>
      </c>
      <c r="JCZ8486" s="170"/>
      <c r="JDA8486" s="1798" t="s">
        <v>847</v>
      </c>
      <c r="JDB8486" s="913"/>
      <c r="JDC8486" s="913"/>
      <c r="JDD8486" s="913"/>
      <c r="JDE8486" s="1575">
        <v>1404100000</v>
      </c>
      <c r="JDF8486" s="1575">
        <v>0</v>
      </c>
      <c r="JDG8486" s="1575">
        <v>1404100000</v>
      </c>
      <c r="JDH8486" s="170"/>
      <c r="JDI8486" s="1798" t="s">
        <v>847</v>
      </c>
      <c r="JDJ8486" s="913"/>
      <c r="JDK8486" s="913"/>
      <c r="JDL8486" s="913"/>
      <c r="JDM8486" s="1575">
        <v>1404100000</v>
      </c>
      <c r="JDN8486" s="1575">
        <v>0</v>
      </c>
      <c r="JDO8486" s="1575">
        <v>1404100000</v>
      </c>
      <c r="JDP8486" s="170"/>
      <c r="JDQ8486" s="1798" t="s">
        <v>847</v>
      </c>
      <c r="JDR8486" s="913"/>
      <c r="JDS8486" s="913"/>
      <c r="JDT8486" s="913"/>
      <c r="JDU8486" s="1575">
        <v>1404100000</v>
      </c>
      <c r="JDV8486" s="1575">
        <v>0</v>
      </c>
      <c r="JDW8486" s="1575">
        <v>1404100000</v>
      </c>
      <c r="JDX8486" s="170"/>
      <c r="JDY8486" s="1798" t="s">
        <v>847</v>
      </c>
      <c r="JDZ8486" s="913"/>
      <c r="JEA8486" s="913"/>
      <c r="JEB8486" s="913"/>
      <c r="JEC8486" s="1575">
        <v>1404100000</v>
      </c>
      <c r="JED8486" s="1575">
        <v>0</v>
      </c>
      <c r="JEE8486" s="1575">
        <v>1404100000</v>
      </c>
      <c r="JEF8486" s="170"/>
      <c r="JEG8486" s="1798" t="s">
        <v>847</v>
      </c>
      <c r="JEH8486" s="913"/>
      <c r="JEI8486" s="913"/>
      <c r="JEJ8486" s="913"/>
      <c r="JEK8486" s="1575">
        <v>1404100000</v>
      </c>
      <c r="JEL8486" s="1575">
        <v>0</v>
      </c>
      <c r="JEM8486" s="1575">
        <v>1404100000</v>
      </c>
      <c r="JEN8486" s="170"/>
      <c r="JEO8486" s="1798" t="s">
        <v>847</v>
      </c>
      <c r="JEP8486" s="913"/>
      <c r="JEQ8486" s="913"/>
      <c r="JER8486" s="913"/>
      <c r="JES8486" s="1575">
        <v>1404100000</v>
      </c>
      <c r="JET8486" s="1575">
        <v>0</v>
      </c>
      <c r="JEU8486" s="1575">
        <v>1404100000</v>
      </c>
      <c r="JEV8486" s="170"/>
      <c r="JEW8486" s="1798" t="s">
        <v>847</v>
      </c>
      <c r="JEX8486" s="913"/>
      <c r="JEY8486" s="913"/>
      <c r="JEZ8486" s="913"/>
      <c r="JFA8486" s="1575">
        <v>1404100000</v>
      </c>
      <c r="JFB8486" s="1575">
        <v>0</v>
      </c>
      <c r="JFC8486" s="1575">
        <v>1404100000</v>
      </c>
      <c r="JFD8486" s="170"/>
      <c r="JFE8486" s="1798" t="s">
        <v>847</v>
      </c>
      <c r="JFF8486" s="913"/>
      <c r="JFG8486" s="913"/>
      <c r="JFH8486" s="913"/>
      <c r="JFI8486" s="1575">
        <v>1404100000</v>
      </c>
      <c r="JFJ8486" s="1575">
        <v>0</v>
      </c>
      <c r="JFK8486" s="1575">
        <v>1404100000</v>
      </c>
      <c r="JFL8486" s="170"/>
      <c r="JFM8486" s="1798" t="s">
        <v>847</v>
      </c>
      <c r="JFN8486" s="913"/>
      <c r="JFO8486" s="913"/>
      <c r="JFP8486" s="913"/>
      <c r="JFQ8486" s="1575">
        <v>1404100000</v>
      </c>
      <c r="JFR8486" s="1575">
        <v>0</v>
      </c>
      <c r="JFS8486" s="1575">
        <v>1404100000</v>
      </c>
      <c r="JFT8486" s="170"/>
      <c r="JFU8486" s="1798" t="s">
        <v>847</v>
      </c>
      <c r="JFV8486" s="913"/>
      <c r="JFW8486" s="913"/>
      <c r="JFX8486" s="913"/>
      <c r="JFY8486" s="1575">
        <v>1404100000</v>
      </c>
      <c r="JFZ8486" s="1575">
        <v>0</v>
      </c>
      <c r="JGA8486" s="1575">
        <v>1404100000</v>
      </c>
      <c r="JGB8486" s="170"/>
      <c r="JGC8486" s="1798" t="s">
        <v>847</v>
      </c>
      <c r="JGD8486" s="913"/>
      <c r="JGE8486" s="913"/>
      <c r="JGF8486" s="913"/>
      <c r="JGG8486" s="1575">
        <v>1404100000</v>
      </c>
      <c r="JGH8486" s="1575">
        <v>0</v>
      </c>
      <c r="JGI8486" s="1575">
        <v>1404100000</v>
      </c>
      <c r="JGJ8486" s="170"/>
      <c r="JGK8486" s="1798" t="s">
        <v>847</v>
      </c>
      <c r="JGL8486" s="913"/>
      <c r="JGM8486" s="913"/>
      <c r="JGN8486" s="913"/>
      <c r="JGO8486" s="1575">
        <v>1404100000</v>
      </c>
      <c r="JGP8486" s="1575">
        <v>0</v>
      </c>
      <c r="JGQ8486" s="1575">
        <v>1404100000</v>
      </c>
      <c r="JGR8486" s="170"/>
      <c r="JGS8486" s="1798" t="s">
        <v>847</v>
      </c>
      <c r="JGT8486" s="913"/>
      <c r="JGU8486" s="913"/>
      <c r="JGV8486" s="913"/>
      <c r="JGW8486" s="1575">
        <v>1404100000</v>
      </c>
      <c r="JGX8486" s="1575">
        <v>0</v>
      </c>
      <c r="JGY8486" s="1575">
        <v>1404100000</v>
      </c>
      <c r="JGZ8486" s="170"/>
      <c r="JHA8486" s="1798" t="s">
        <v>847</v>
      </c>
      <c r="JHB8486" s="913"/>
      <c r="JHC8486" s="913"/>
      <c r="JHD8486" s="913"/>
      <c r="JHE8486" s="1575">
        <v>1404100000</v>
      </c>
      <c r="JHF8486" s="1575">
        <v>0</v>
      </c>
      <c r="JHG8486" s="1575">
        <v>1404100000</v>
      </c>
      <c r="JHH8486" s="170"/>
      <c r="JHI8486" s="1798" t="s">
        <v>847</v>
      </c>
      <c r="JHJ8486" s="913"/>
      <c r="JHK8486" s="913"/>
      <c r="JHL8486" s="913"/>
      <c r="JHM8486" s="1575">
        <v>1404100000</v>
      </c>
      <c r="JHN8486" s="1575">
        <v>0</v>
      </c>
      <c r="JHO8486" s="1575">
        <v>1404100000</v>
      </c>
      <c r="JHP8486" s="170"/>
      <c r="JHQ8486" s="1798" t="s">
        <v>847</v>
      </c>
      <c r="JHR8486" s="913"/>
      <c r="JHS8486" s="913"/>
      <c r="JHT8486" s="913"/>
      <c r="JHU8486" s="1575">
        <v>1404100000</v>
      </c>
      <c r="JHV8486" s="1575">
        <v>0</v>
      </c>
      <c r="JHW8486" s="1575">
        <v>1404100000</v>
      </c>
      <c r="JHX8486" s="170"/>
      <c r="JHY8486" s="1798" t="s">
        <v>847</v>
      </c>
      <c r="JHZ8486" s="913"/>
      <c r="JIA8486" s="913"/>
      <c r="JIB8486" s="913"/>
      <c r="JIC8486" s="1575">
        <v>1404100000</v>
      </c>
      <c r="JID8486" s="1575">
        <v>0</v>
      </c>
      <c r="JIE8486" s="1575">
        <v>1404100000</v>
      </c>
      <c r="JIF8486" s="170"/>
      <c r="JIG8486" s="1798" t="s">
        <v>847</v>
      </c>
      <c r="JIH8486" s="913"/>
      <c r="JII8486" s="913"/>
      <c r="JIJ8486" s="913"/>
      <c r="JIK8486" s="1575">
        <v>1404100000</v>
      </c>
      <c r="JIL8486" s="1575">
        <v>0</v>
      </c>
      <c r="JIM8486" s="1575">
        <v>1404100000</v>
      </c>
      <c r="JIN8486" s="170"/>
      <c r="JIO8486" s="1798" t="s">
        <v>847</v>
      </c>
      <c r="JIP8486" s="913"/>
      <c r="JIQ8486" s="913"/>
      <c r="JIR8486" s="913"/>
      <c r="JIS8486" s="1575">
        <v>1404100000</v>
      </c>
      <c r="JIT8486" s="1575">
        <v>0</v>
      </c>
      <c r="JIU8486" s="1575">
        <v>1404100000</v>
      </c>
      <c r="JIV8486" s="170"/>
      <c r="JIW8486" s="1798" t="s">
        <v>847</v>
      </c>
      <c r="JIX8486" s="913"/>
      <c r="JIY8486" s="913"/>
      <c r="JIZ8486" s="913"/>
      <c r="JJA8486" s="1575">
        <v>1404100000</v>
      </c>
      <c r="JJB8486" s="1575">
        <v>0</v>
      </c>
      <c r="JJC8486" s="1575">
        <v>1404100000</v>
      </c>
      <c r="JJD8486" s="170"/>
      <c r="JJE8486" s="1798" t="s">
        <v>847</v>
      </c>
      <c r="JJF8486" s="913"/>
      <c r="JJG8486" s="913"/>
      <c r="JJH8486" s="913"/>
      <c r="JJI8486" s="1575">
        <v>1404100000</v>
      </c>
      <c r="JJJ8486" s="1575">
        <v>0</v>
      </c>
      <c r="JJK8486" s="1575">
        <v>1404100000</v>
      </c>
      <c r="JJL8486" s="170"/>
      <c r="JJM8486" s="1798" t="s">
        <v>847</v>
      </c>
      <c r="JJN8486" s="913"/>
      <c r="JJO8486" s="913"/>
      <c r="JJP8486" s="913"/>
      <c r="JJQ8486" s="1575">
        <v>1404100000</v>
      </c>
      <c r="JJR8486" s="1575">
        <v>0</v>
      </c>
      <c r="JJS8486" s="1575">
        <v>1404100000</v>
      </c>
      <c r="JJT8486" s="170"/>
      <c r="JJU8486" s="1798" t="s">
        <v>847</v>
      </c>
      <c r="JJV8486" s="913"/>
      <c r="JJW8486" s="913"/>
      <c r="JJX8486" s="913"/>
      <c r="JJY8486" s="1575">
        <v>1404100000</v>
      </c>
      <c r="JJZ8486" s="1575">
        <v>0</v>
      </c>
      <c r="JKA8486" s="1575">
        <v>1404100000</v>
      </c>
      <c r="JKB8486" s="170"/>
      <c r="JKC8486" s="1798" t="s">
        <v>847</v>
      </c>
      <c r="JKD8486" s="913"/>
      <c r="JKE8486" s="913"/>
      <c r="JKF8486" s="913"/>
      <c r="JKG8486" s="1575">
        <v>1404100000</v>
      </c>
      <c r="JKH8486" s="1575">
        <v>0</v>
      </c>
      <c r="JKI8486" s="1575">
        <v>1404100000</v>
      </c>
      <c r="JKJ8486" s="170"/>
      <c r="JKK8486" s="1798" t="s">
        <v>847</v>
      </c>
      <c r="JKL8486" s="913"/>
      <c r="JKM8486" s="913"/>
      <c r="JKN8486" s="913"/>
      <c r="JKO8486" s="1575">
        <v>1404100000</v>
      </c>
      <c r="JKP8486" s="1575">
        <v>0</v>
      </c>
      <c r="JKQ8486" s="1575">
        <v>1404100000</v>
      </c>
      <c r="JKR8486" s="170"/>
      <c r="JKS8486" s="1798" t="s">
        <v>847</v>
      </c>
      <c r="JKT8486" s="913"/>
      <c r="JKU8486" s="913"/>
      <c r="JKV8486" s="913"/>
      <c r="JKW8486" s="1575">
        <v>1404100000</v>
      </c>
      <c r="JKX8486" s="1575">
        <v>0</v>
      </c>
      <c r="JKY8486" s="1575">
        <v>1404100000</v>
      </c>
      <c r="JKZ8486" s="170"/>
      <c r="JLA8486" s="1798" t="s">
        <v>847</v>
      </c>
      <c r="JLB8486" s="913"/>
      <c r="JLC8486" s="913"/>
      <c r="JLD8486" s="913"/>
      <c r="JLE8486" s="1575">
        <v>1404100000</v>
      </c>
      <c r="JLF8486" s="1575">
        <v>0</v>
      </c>
      <c r="JLG8486" s="1575">
        <v>1404100000</v>
      </c>
      <c r="JLH8486" s="170"/>
      <c r="JLI8486" s="1798" t="s">
        <v>847</v>
      </c>
      <c r="JLJ8486" s="913"/>
      <c r="JLK8486" s="913"/>
      <c r="JLL8486" s="913"/>
      <c r="JLM8486" s="1575">
        <v>1404100000</v>
      </c>
      <c r="JLN8486" s="1575">
        <v>0</v>
      </c>
      <c r="JLO8486" s="1575">
        <v>1404100000</v>
      </c>
      <c r="JLP8486" s="170"/>
      <c r="JLQ8486" s="1798" t="s">
        <v>847</v>
      </c>
      <c r="JLR8486" s="913"/>
      <c r="JLS8486" s="913"/>
      <c r="JLT8486" s="913"/>
      <c r="JLU8486" s="1575">
        <v>1404100000</v>
      </c>
      <c r="JLV8486" s="1575">
        <v>0</v>
      </c>
      <c r="JLW8486" s="1575">
        <v>1404100000</v>
      </c>
      <c r="JLX8486" s="170"/>
      <c r="JLY8486" s="1798" t="s">
        <v>847</v>
      </c>
      <c r="JLZ8486" s="913"/>
      <c r="JMA8486" s="913"/>
      <c r="JMB8486" s="913"/>
      <c r="JMC8486" s="1575">
        <v>1404100000</v>
      </c>
      <c r="JMD8486" s="1575">
        <v>0</v>
      </c>
      <c r="JME8486" s="1575">
        <v>1404100000</v>
      </c>
      <c r="JMF8486" s="170"/>
      <c r="JMG8486" s="1798" t="s">
        <v>847</v>
      </c>
      <c r="JMH8486" s="913"/>
      <c r="JMI8486" s="913"/>
      <c r="JMJ8486" s="913"/>
      <c r="JMK8486" s="1575">
        <v>1404100000</v>
      </c>
      <c r="JML8486" s="1575">
        <v>0</v>
      </c>
      <c r="JMM8486" s="1575">
        <v>1404100000</v>
      </c>
      <c r="JMN8486" s="170"/>
      <c r="JMO8486" s="1798" t="s">
        <v>847</v>
      </c>
      <c r="JMP8486" s="913"/>
      <c r="JMQ8486" s="913"/>
      <c r="JMR8486" s="913"/>
      <c r="JMS8486" s="1575">
        <v>1404100000</v>
      </c>
      <c r="JMT8486" s="1575">
        <v>0</v>
      </c>
      <c r="JMU8486" s="1575">
        <v>1404100000</v>
      </c>
      <c r="JMV8486" s="170"/>
      <c r="JMW8486" s="1798" t="s">
        <v>847</v>
      </c>
      <c r="JMX8486" s="913"/>
      <c r="JMY8486" s="913"/>
      <c r="JMZ8486" s="913"/>
      <c r="JNA8486" s="1575">
        <v>1404100000</v>
      </c>
      <c r="JNB8486" s="1575">
        <v>0</v>
      </c>
      <c r="JNC8486" s="1575">
        <v>1404100000</v>
      </c>
      <c r="JND8486" s="170"/>
      <c r="JNE8486" s="1798" t="s">
        <v>847</v>
      </c>
      <c r="JNF8486" s="913"/>
      <c r="JNG8486" s="913"/>
      <c r="JNH8486" s="913"/>
      <c r="JNI8486" s="1575">
        <v>1404100000</v>
      </c>
      <c r="JNJ8486" s="1575">
        <v>0</v>
      </c>
      <c r="JNK8486" s="1575">
        <v>1404100000</v>
      </c>
      <c r="JNL8486" s="170"/>
      <c r="JNM8486" s="1798" t="s">
        <v>847</v>
      </c>
      <c r="JNN8486" s="913"/>
      <c r="JNO8486" s="913"/>
      <c r="JNP8486" s="913"/>
      <c r="JNQ8486" s="1575">
        <v>1404100000</v>
      </c>
      <c r="JNR8486" s="1575">
        <v>0</v>
      </c>
      <c r="JNS8486" s="1575">
        <v>1404100000</v>
      </c>
      <c r="JNT8486" s="170"/>
      <c r="JNU8486" s="1798" t="s">
        <v>847</v>
      </c>
      <c r="JNV8486" s="913"/>
      <c r="JNW8486" s="913"/>
      <c r="JNX8486" s="913"/>
      <c r="JNY8486" s="1575">
        <v>1404100000</v>
      </c>
      <c r="JNZ8486" s="1575">
        <v>0</v>
      </c>
      <c r="JOA8486" s="1575">
        <v>1404100000</v>
      </c>
      <c r="JOB8486" s="170"/>
      <c r="JOC8486" s="1798" t="s">
        <v>847</v>
      </c>
      <c r="JOD8486" s="913"/>
      <c r="JOE8486" s="913"/>
      <c r="JOF8486" s="913"/>
      <c r="JOG8486" s="1575">
        <v>1404100000</v>
      </c>
      <c r="JOH8486" s="1575">
        <v>0</v>
      </c>
      <c r="JOI8486" s="1575">
        <v>1404100000</v>
      </c>
      <c r="JOJ8486" s="170"/>
      <c r="JOK8486" s="1798" t="s">
        <v>847</v>
      </c>
      <c r="JOL8486" s="913"/>
      <c r="JOM8486" s="913"/>
      <c r="JON8486" s="913"/>
      <c r="JOO8486" s="1575">
        <v>1404100000</v>
      </c>
      <c r="JOP8486" s="1575">
        <v>0</v>
      </c>
      <c r="JOQ8486" s="1575">
        <v>1404100000</v>
      </c>
      <c r="JOR8486" s="170"/>
      <c r="JOS8486" s="1798" t="s">
        <v>847</v>
      </c>
      <c r="JOT8486" s="913"/>
      <c r="JOU8486" s="913"/>
      <c r="JOV8486" s="913"/>
      <c r="JOW8486" s="1575">
        <v>1404100000</v>
      </c>
      <c r="JOX8486" s="1575">
        <v>0</v>
      </c>
      <c r="JOY8486" s="1575">
        <v>1404100000</v>
      </c>
      <c r="JOZ8486" s="170"/>
      <c r="JPA8486" s="1798" t="s">
        <v>847</v>
      </c>
      <c r="JPB8486" s="913"/>
      <c r="JPC8486" s="913"/>
      <c r="JPD8486" s="913"/>
      <c r="JPE8486" s="1575">
        <v>1404100000</v>
      </c>
      <c r="JPF8486" s="1575">
        <v>0</v>
      </c>
      <c r="JPG8486" s="1575">
        <v>1404100000</v>
      </c>
      <c r="JPH8486" s="170"/>
      <c r="JPI8486" s="1798" t="s">
        <v>847</v>
      </c>
      <c r="JPJ8486" s="913"/>
      <c r="JPK8486" s="913"/>
      <c r="JPL8486" s="913"/>
      <c r="JPM8486" s="1575">
        <v>1404100000</v>
      </c>
      <c r="JPN8486" s="1575">
        <v>0</v>
      </c>
      <c r="JPO8486" s="1575">
        <v>1404100000</v>
      </c>
      <c r="JPP8486" s="170"/>
      <c r="JPQ8486" s="1798" t="s">
        <v>847</v>
      </c>
      <c r="JPR8486" s="913"/>
      <c r="JPS8486" s="913"/>
      <c r="JPT8486" s="913"/>
      <c r="JPU8486" s="1575">
        <v>1404100000</v>
      </c>
      <c r="JPV8486" s="1575">
        <v>0</v>
      </c>
      <c r="JPW8486" s="1575">
        <v>1404100000</v>
      </c>
      <c r="JPX8486" s="170"/>
      <c r="JPY8486" s="1798" t="s">
        <v>847</v>
      </c>
      <c r="JPZ8486" s="913"/>
      <c r="JQA8486" s="913"/>
      <c r="JQB8486" s="913"/>
      <c r="JQC8486" s="1575">
        <v>1404100000</v>
      </c>
      <c r="JQD8486" s="1575">
        <v>0</v>
      </c>
      <c r="JQE8486" s="1575">
        <v>1404100000</v>
      </c>
      <c r="JQF8486" s="170"/>
      <c r="JQG8486" s="1798" t="s">
        <v>847</v>
      </c>
      <c r="JQH8486" s="913"/>
      <c r="JQI8486" s="913"/>
      <c r="JQJ8486" s="913"/>
      <c r="JQK8486" s="1575">
        <v>1404100000</v>
      </c>
      <c r="JQL8486" s="1575">
        <v>0</v>
      </c>
      <c r="JQM8486" s="1575">
        <v>1404100000</v>
      </c>
      <c r="JQN8486" s="170"/>
      <c r="JQO8486" s="1798" t="s">
        <v>847</v>
      </c>
      <c r="JQP8486" s="913"/>
      <c r="JQQ8486" s="913"/>
      <c r="JQR8486" s="913"/>
      <c r="JQS8486" s="1575">
        <v>1404100000</v>
      </c>
      <c r="JQT8486" s="1575">
        <v>0</v>
      </c>
      <c r="JQU8486" s="1575">
        <v>1404100000</v>
      </c>
      <c r="JQV8486" s="170"/>
      <c r="JQW8486" s="1798" t="s">
        <v>847</v>
      </c>
      <c r="JQX8486" s="913"/>
      <c r="JQY8486" s="913"/>
      <c r="JQZ8486" s="913"/>
      <c r="JRA8486" s="1575">
        <v>1404100000</v>
      </c>
      <c r="JRB8486" s="1575">
        <v>0</v>
      </c>
      <c r="JRC8486" s="1575">
        <v>1404100000</v>
      </c>
      <c r="JRD8486" s="170"/>
      <c r="JRE8486" s="1798" t="s">
        <v>847</v>
      </c>
      <c r="JRF8486" s="913"/>
      <c r="JRG8486" s="913"/>
      <c r="JRH8486" s="913"/>
      <c r="JRI8486" s="1575">
        <v>1404100000</v>
      </c>
      <c r="JRJ8486" s="1575">
        <v>0</v>
      </c>
      <c r="JRK8486" s="1575">
        <v>1404100000</v>
      </c>
      <c r="JRL8486" s="170"/>
      <c r="JRM8486" s="1798" t="s">
        <v>847</v>
      </c>
      <c r="JRN8486" s="913"/>
      <c r="JRO8486" s="913"/>
      <c r="JRP8486" s="913"/>
      <c r="JRQ8486" s="1575">
        <v>1404100000</v>
      </c>
      <c r="JRR8486" s="1575">
        <v>0</v>
      </c>
      <c r="JRS8486" s="1575">
        <v>1404100000</v>
      </c>
      <c r="JRT8486" s="170"/>
      <c r="JRU8486" s="1798" t="s">
        <v>847</v>
      </c>
      <c r="JRV8486" s="913"/>
      <c r="JRW8486" s="913"/>
      <c r="JRX8486" s="913"/>
      <c r="JRY8486" s="1575">
        <v>1404100000</v>
      </c>
      <c r="JRZ8486" s="1575">
        <v>0</v>
      </c>
      <c r="JSA8486" s="1575">
        <v>1404100000</v>
      </c>
      <c r="JSB8486" s="170"/>
      <c r="JSC8486" s="1798" t="s">
        <v>847</v>
      </c>
      <c r="JSD8486" s="913"/>
      <c r="JSE8486" s="913"/>
      <c r="JSF8486" s="913"/>
      <c r="JSG8486" s="1575">
        <v>1404100000</v>
      </c>
      <c r="JSH8486" s="1575">
        <v>0</v>
      </c>
      <c r="JSI8486" s="1575">
        <v>1404100000</v>
      </c>
      <c r="JSJ8486" s="170"/>
      <c r="JSK8486" s="1798" t="s">
        <v>847</v>
      </c>
      <c r="JSL8486" s="913"/>
      <c r="JSM8486" s="913"/>
      <c r="JSN8486" s="913"/>
      <c r="JSO8486" s="1575">
        <v>1404100000</v>
      </c>
      <c r="JSP8486" s="1575">
        <v>0</v>
      </c>
      <c r="JSQ8486" s="1575">
        <v>1404100000</v>
      </c>
      <c r="JSR8486" s="170"/>
      <c r="JSS8486" s="1798" t="s">
        <v>847</v>
      </c>
      <c r="JST8486" s="913"/>
      <c r="JSU8486" s="913"/>
      <c r="JSV8486" s="913"/>
      <c r="JSW8486" s="1575">
        <v>1404100000</v>
      </c>
      <c r="JSX8486" s="1575">
        <v>0</v>
      </c>
      <c r="JSY8486" s="1575">
        <v>1404100000</v>
      </c>
      <c r="JSZ8486" s="170"/>
      <c r="JTA8486" s="1798" t="s">
        <v>847</v>
      </c>
      <c r="JTB8486" s="913"/>
      <c r="JTC8486" s="913"/>
      <c r="JTD8486" s="913"/>
      <c r="JTE8486" s="1575">
        <v>1404100000</v>
      </c>
      <c r="JTF8486" s="1575">
        <v>0</v>
      </c>
      <c r="JTG8486" s="1575">
        <v>1404100000</v>
      </c>
      <c r="JTH8486" s="170"/>
      <c r="JTI8486" s="1798" t="s">
        <v>847</v>
      </c>
      <c r="JTJ8486" s="913"/>
      <c r="JTK8486" s="913"/>
      <c r="JTL8486" s="913"/>
      <c r="JTM8486" s="1575">
        <v>1404100000</v>
      </c>
      <c r="JTN8486" s="1575">
        <v>0</v>
      </c>
      <c r="JTO8486" s="1575">
        <v>1404100000</v>
      </c>
      <c r="JTP8486" s="170"/>
      <c r="JTQ8486" s="1798" t="s">
        <v>847</v>
      </c>
      <c r="JTR8486" s="913"/>
      <c r="JTS8486" s="913"/>
      <c r="JTT8486" s="913"/>
      <c r="JTU8486" s="1575">
        <v>1404100000</v>
      </c>
      <c r="JTV8486" s="1575">
        <v>0</v>
      </c>
      <c r="JTW8486" s="1575">
        <v>1404100000</v>
      </c>
      <c r="JTX8486" s="170"/>
      <c r="JTY8486" s="1798" t="s">
        <v>847</v>
      </c>
      <c r="JTZ8486" s="913"/>
      <c r="JUA8486" s="913"/>
      <c r="JUB8486" s="913"/>
      <c r="JUC8486" s="1575">
        <v>1404100000</v>
      </c>
      <c r="JUD8486" s="1575">
        <v>0</v>
      </c>
      <c r="JUE8486" s="1575">
        <v>1404100000</v>
      </c>
      <c r="JUF8486" s="170"/>
      <c r="JUG8486" s="1798" t="s">
        <v>847</v>
      </c>
      <c r="JUH8486" s="913"/>
      <c r="JUI8486" s="913"/>
      <c r="JUJ8486" s="913"/>
      <c r="JUK8486" s="1575">
        <v>1404100000</v>
      </c>
      <c r="JUL8486" s="1575">
        <v>0</v>
      </c>
      <c r="JUM8486" s="1575">
        <v>1404100000</v>
      </c>
      <c r="JUN8486" s="170"/>
      <c r="JUO8486" s="1798" t="s">
        <v>847</v>
      </c>
      <c r="JUP8486" s="913"/>
      <c r="JUQ8486" s="913"/>
      <c r="JUR8486" s="913"/>
      <c r="JUS8486" s="1575">
        <v>1404100000</v>
      </c>
      <c r="JUT8486" s="1575">
        <v>0</v>
      </c>
      <c r="JUU8486" s="1575">
        <v>1404100000</v>
      </c>
      <c r="JUV8486" s="170"/>
      <c r="JUW8486" s="1798" t="s">
        <v>847</v>
      </c>
      <c r="JUX8486" s="913"/>
      <c r="JUY8486" s="913"/>
      <c r="JUZ8486" s="913"/>
      <c r="JVA8486" s="1575">
        <v>1404100000</v>
      </c>
      <c r="JVB8486" s="1575">
        <v>0</v>
      </c>
      <c r="JVC8486" s="1575">
        <v>1404100000</v>
      </c>
      <c r="JVD8486" s="170"/>
      <c r="JVE8486" s="1798" t="s">
        <v>847</v>
      </c>
      <c r="JVF8486" s="913"/>
      <c r="JVG8486" s="913"/>
      <c r="JVH8486" s="913"/>
      <c r="JVI8486" s="1575">
        <v>1404100000</v>
      </c>
      <c r="JVJ8486" s="1575">
        <v>0</v>
      </c>
      <c r="JVK8486" s="1575">
        <v>1404100000</v>
      </c>
      <c r="JVL8486" s="170"/>
      <c r="JVM8486" s="1798" t="s">
        <v>847</v>
      </c>
      <c r="JVN8486" s="913"/>
      <c r="JVO8486" s="913"/>
      <c r="JVP8486" s="913"/>
      <c r="JVQ8486" s="1575">
        <v>1404100000</v>
      </c>
      <c r="JVR8486" s="1575">
        <v>0</v>
      </c>
      <c r="JVS8486" s="1575">
        <v>1404100000</v>
      </c>
      <c r="JVT8486" s="170"/>
      <c r="JVU8486" s="1798" t="s">
        <v>847</v>
      </c>
      <c r="JVV8486" s="913"/>
      <c r="JVW8486" s="913"/>
      <c r="JVX8486" s="913"/>
      <c r="JVY8486" s="1575">
        <v>1404100000</v>
      </c>
      <c r="JVZ8486" s="1575">
        <v>0</v>
      </c>
      <c r="JWA8486" s="1575">
        <v>1404100000</v>
      </c>
      <c r="JWB8486" s="170"/>
      <c r="JWC8486" s="1798" t="s">
        <v>847</v>
      </c>
      <c r="JWD8486" s="913"/>
      <c r="JWE8486" s="913"/>
      <c r="JWF8486" s="913"/>
      <c r="JWG8486" s="1575">
        <v>1404100000</v>
      </c>
      <c r="JWH8486" s="1575">
        <v>0</v>
      </c>
      <c r="JWI8486" s="1575">
        <v>1404100000</v>
      </c>
      <c r="JWJ8486" s="170"/>
      <c r="JWK8486" s="1798" t="s">
        <v>847</v>
      </c>
      <c r="JWL8486" s="913"/>
      <c r="JWM8486" s="913"/>
      <c r="JWN8486" s="913"/>
      <c r="JWO8486" s="1575">
        <v>1404100000</v>
      </c>
      <c r="JWP8486" s="1575">
        <v>0</v>
      </c>
      <c r="JWQ8486" s="1575">
        <v>1404100000</v>
      </c>
      <c r="JWR8486" s="170"/>
      <c r="JWS8486" s="1798" t="s">
        <v>847</v>
      </c>
      <c r="JWT8486" s="913"/>
      <c r="JWU8486" s="913"/>
      <c r="JWV8486" s="913"/>
      <c r="JWW8486" s="1575">
        <v>1404100000</v>
      </c>
      <c r="JWX8486" s="1575">
        <v>0</v>
      </c>
      <c r="JWY8486" s="1575">
        <v>1404100000</v>
      </c>
      <c r="JWZ8486" s="170"/>
      <c r="JXA8486" s="1798" t="s">
        <v>847</v>
      </c>
      <c r="JXB8486" s="913"/>
      <c r="JXC8486" s="913"/>
      <c r="JXD8486" s="913"/>
      <c r="JXE8486" s="1575">
        <v>1404100000</v>
      </c>
      <c r="JXF8486" s="1575">
        <v>0</v>
      </c>
      <c r="JXG8486" s="1575">
        <v>1404100000</v>
      </c>
      <c r="JXH8486" s="170"/>
      <c r="JXI8486" s="1798" t="s">
        <v>847</v>
      </c>
      <c r="JXJ8486" s="913"/>
      <c r="JXK8486" s="913"/>
      <c r="JXL8486" s="913"/>
      <c r="JXM8486" s="1575">
        <v>1404100000</v>
      </c>
      <c r="JXN8486" s="1575">
        <v>0</v>
      </c>
      <c r="JXO8486" s="1575">
        <v>1404100000</v>
      </c>
      <c r="JXP8486" s="170"/>
      <c r="JXQ8486" s="1798" t="s">
        <v>847</v>
      </c>
      <c r="JXR8486" s="913"/>
      <c r="JXS8486" s="913"/>
      <c r="JXT8486" s="913"/>
      <c r="JXU8486" s="1575">
        <v>1404100000</v>
      </c>
      <c r="JXV8486" s="1575">
        <v>0</v>
      </c>
      <c r="JXW8486" s="1575">
        <v>1404100000</v>
      </c>
      <c r="JXX8486" s="170"/>
      <c r="JXY8486" s="1798" t="s">
        <v>847</v>
      </c>
      <c r="JXZ8486" s="913"/>
      <c r="JYA8486" s="913"/>
      <c r="JYB8486" s="913"/>
      <c r="JYC8486" s="1575">
        <v>1404100000</v>
      </c>
      <c r="JYD8486" s="1575">
        <v>0</v>
      </c>
      <c r="JYE8486" s="1575">
        <v>1404100000</v>
      </c>
      <c r="JYF8486" s="170"/>
      <c r="JYG8486" s="1798" t="s">
        <v>847</v>
      </c>
      <c r="JYH8486" s="913"/>
      <c r="JYI8486" s="913"/>
      <c r="JYJ8486" s="913"/>
      <c r="JYK8486" s="1575">
        <v>1404100000</v>
      </c>
      <c r="JYL8486" s="1575">
        <v>0</v>
      </c>
      <c r="JYM8486" s="1575">
        <v>1404100000</v>
      </c>
      <c r="JYN8486" s="170"/>
      <c r="JYO8486" s="1798" t="s">
        <v>847</v>
      </c>
      <c r="JYP8486" s="913"/>
      <c r="JYQ8486" s="913"/>
      <c r="JYR8486" s="913"/>
      <c r="JYS8486" s="1575">
        <v>1404100000</v>
      </c>
      <c r="JYT8486" s="1575">
        <v>0</v>
      </c>
      <c r="JYU8486" s="1575">
        <v>1404100000</v>
      </c>
      <c r="JYV8486" s="170"/>
      <c r="JYW8486" s="1798" t="s">
        <v>847</v>
      </c>
      <c r="JYX8486" s="913"/>
      <c r="JYY8486" s="913"/>
      <c r="JYZ8486" s="913"/>
      <c r="JZA8486" s="1575">
        <v>1404100000</v>
      </c>
      <c r="JZB8486" s="1575">
        <v>0</v>
      </c>
      <c r="JZC8486" s="1575">
        <v>1404100000</v>
      </c>
      <c r="JZD8486" s="170"/>
      <c r="JZE8486" s="1798" t="s">
        <v>847</v>
      </c>
      <c r="JZF8486" s="913"/>
      <c r="JZG8486" s="913"/>
      <c r="JZH8486" s="913"/>
      <c r="JZI8486" s="1575">
        <v>1404100000</v>
      </c>
      <c r="JZJ8486" s="1575">
        <v>0</v>
      </c>
      <c r="JZK8486" s="1575">
        <v>1404100000</v>
      </c>
      <c r="JZL8486" s="170"/>
      <c r="JZM8486" s="1798" t="s">
        <v>847</v>
      </c>
      <c r="JZN8486" s="913"/>
      <c r="JZO8486" s="913"/>
      <c r="JZP8486" s="913"/>
      <c r="JZQ8486" s="1575">
        <v>1404100000</v>
      </c>
      <c r="JZR8486" s="1575">
        <v>0</v>
      </c>
      <c r="JZS8486" s="1575">
        <v>1404100000</v>
      </c>
      <c r="JZT8486" s="170"/>
      <c r="JZU8486" s="1798" t="s">
        <v>847</v>
      </c>
      <c r="JZV8486" s="913"/>
      <c r="JZW8486" s="913"/>
      <c r="JZX8486" s="913"/>
      <c r="JZY8486" s="1575">
        <v>1404100000</v>
      </c>
      <c r="JZZ8486" s="1575">
        <v>0</v>
      </c>
      <c r="KAA8486" s="1575">
        <v>1404100000</v>
      </c>
      <c r="KAB8486" s="170"/>
      <c r="KAC8486" s="1798" t="s">
        <v>847</v>
      </c>
      <c r="KAD8486" s="913"/>
      <c r="KAE8486" s="913"/>
      <c r="KAF8486" s="913"/>
      <c r="KAG8486" s="1575">
        <v>1404100000</v>
      </c>
      <c r="KAH8486" s="1575">
        <v>0</v>
      </c>
      <c r="KAI8486" s="1575">
        <v>1404100000</v>
      </c>
      <c r="KAJ8486" s="170"/>
      <c r="KAK8486" s="1798" t="s">
        <v>847</v>
      </c>
      <c r="KAL8486" s="913"/>
      <c r="KAM8486" s="913"/>
      <c r="KAN8486" s="913"/>
      <c r="KAO8486" s="1575">
        <v>1404100000</v>
      </c>
      <c r="KAP8486" s="1575">
        <v>0</v>
      </c>
      <c r="KAQ8486" s="1575">
        <v>1404100000</v>
      </c>
      <c r="KAR8486" s="170"/>
      <c r="KAS8486" s="1798" t="s">
        <v>847</v>
      </c>
      <c r="KAT8486" s="913"/>
      <c r="KAU8486" s="913"/>
      <c r="KAV8486" s="913"/>
      <c r="KAW8486" s="1575">
        <v>1404100000</v>
      </c>
      <c r="KAX8486" s="1575">
        <v>0</v>
      </c>
      <c r="KAY8486" s="1575">
        <v>1404100000</v>
      </c>
      <c r="KAZ8486" s="170"/>
      <c r="KBA8486" s="1798" t="s">
        <v>847</v>
      </c>
      <c r="KBB8486" s="913"/>
      <c r="KBC8486" s="913"/>
      <c r="KBD8486" s="913"/>
      <c r="KBE8486" s="1575">
        <v>1404100000</v>
      </c>
      <c r="KBF8486" s="1575">
        <v>0</v>
      </c>
      <c r="KBG8486" s="1575">
        <v>1404100000</v>
      </c>
      <c r="KBH8486" s="170"/>
      <c r="KBI8486" s="1798" t="s">
        <v>847</v>
      </c>
      <c r="KBJ8486" s="913"/>
      <c r="KBK8486" s="913"/>
      <c r="KBL8486" s="913"/>
      <c r="KBM8486" s="1575">
        <v>1404100000</v>
      </c>
      <c r="KBN8486" s="1575">
        <v>0</v>
      </c>
      <c r="KBO8486" s="1575">
        <v>1404100000</v>
      </c>
      <c r="KBP8486" s="170"/>
      <c r="KBQ8486" s="1798" t="s">
        <v>847</v>
      </c>
      <c r="KBR8486" s="913"/>
      <c r="KBS8486" s="913"/>
      <c r="KBT8486" s="913"/>
      <c r="KBU8486" s="1575">
        <v>1404100000</v>
      </c>
      <c r="KBV8486" s="1575">
        <v>0</v>
      </c>
      <c r="KBW8486" s="1575">
        <v>1404100000</v>
      </c>
      <c r="KBX8486" s="170"/>
      <c r="KBY8486" s="1798" t="s">
        <v>847</v>
      </c>
      <c r="KBZ8486" s="913"/>
      <c r="KCA8486" s="913"/>
      <c r="KCB8486" s="913"/>
      <c r="KCC8486" s="1575">
        <v>1404100000</v>
      </c>
      <c r="KCD8486" s="1575">
        <v>0</v>
      </c>
      <c r="KCE8486" s="1575">
        <v>1404100000</v>
      </c>
      <c r="KCF8486" s="170"/>
      <c r="KCG8486" s="1798" t="s">
        <v>847</v>
      </c>
      <c r="KCH8486" s="913"/>
      <c r="KCI8486" s="913"/>
      <c r="KCJ8486" s="913"/>
      <c r="KCK8486" s="1575">
        <v>1404100000</v>
      </c>
      <c r="KCL8486" s="1575">
        <v>0</v>
      </c>
      <c r="KCM8486" s="1575">
        <v>1404100000</v>
      </c>
      <c r="KCN8486" s="170"/>
      <c r="KCO8486" s="1798" t="s">
        <v>847</v>
      </c>
      <c r="KCP8486" s="913"/>
      <c r="KCQ8486" s="913"/>
      <c r="KCR8486" s="913"/>
      <c r="KCS8486" s="1575">
        <v>1404100000</v>
      </c>
      <c r="KCT8486" s="1575">
        <v>0</v>
      </c>
      <c r="KCU8486" s="1575">
        <v>1404100000</v>
      </c>
      <c r="KCV8486" s="170"/>
      <c r="KCW8486" s="1798" t="s">
        <v>847</v>
      </c>
      <c r="KCX8486" s="913"/>
      <c r="KCY8486" s="913"/>
      <c r="KCZ8486" s="913"/>
      <c r="KDA8486" s="1575">
        <v>1404100000</v>
      </c>
      <c r="KDB8486" s="1575">
        <v>0</v>
      </c>
      <c r="KDC8486" s="1575">
        <v>1404100000</v>
      </c>
      <c r="KDD8486" s="170"/>
      <c r="KDE8486" s="1798" t="s">
        <v>847</v>
      </c>
      <c r="KDF8486" s="913"/>
      <c r="KDG8486" s="913"/>
      <c r="KDH8486" s="913"/>
      <c r="KDI8486" s="1575">
        <v>1404100000</v>
      </c>
      <c r="KDJ8486" s="1575">
        <v>0</v>
      </c>
      <c r="KDK8486" s="1575">
        <v>1404100000</v>
      </c>
      <c r="KDL8486" s="170"/>
      <c r="KDM8486" s="1798" t="s">
        <v>847</v>
      </c>
      <c r="KDN8486" s="913"/>
      <c r="KDO8486" s="913"/>
      <c r="KDP8486" s="913"/>
      <c r="KDQ8486" s="1575">
        <v>1404100000</v>
      </c>
      <c r="KDR8486" s="1575">
        <v>0</v>
      </c>
      <c r="KDS8486" s="1575">
        <v>1404100000</v>
      </c>
      <c r="KDT8486" s="170"/>
      <c r="KDU8486" s="1798" t="s">
        <v>847</v>
      </c>
      <c r="KDV8486" s="913"/>
      <c r="KDW8486" s="913"/>
      <c r="KDX8486" s="913"/>
      <c r="KDY8486" s="1575">
        <v>1404100000</v>
      </c>
      <c r="KDZ8486" s="1575">
        <v>0</v>
      </c>
      <c r="KEA8486" s="1575">
        <v>1404100000</v>
      </c>
      <c r="KEB8486" s="170"/>
      <c r="KEC8486" s="1798" t="s">
        <v>847</v>
      </c>
      <c r="KED8486" s="913"/>
      <c r="KEE8486" s="913"/>
      <c r="KEF8486" s="913"/>
      <c r="KEG8486" s="1575">
        <v>1404100000</v>
      </c>
      <c r="KEH8486" s="1575">
        <v>0</v>
      </c>
      <c r="KEI8486" s="1575">
        <v>1404100000</v>
      </c>
      <c r="KEJ8486" s="170"/>
      <c r="KEK8486" s="1798" t="s">
        <v>847</v>
      </c>
      <c r="KEL8486" s="913"/>
      <c r="KEM8486" s="913"/>
      <c r="KEN8486" s="913"/>
      <c r="KEO8486" s="1575">
        <v>1404100000</v>
      </c>
      <c r="KEP8486" s="1575">
        <v>0</v>
      </c>
      <c r="KEQ8486" s="1575">
        <v>1404100000</v>
      </c>
      <c r="KER8486" s="170"/>
      <c r="KES8486" s="1798" t="s">
        <v>847</v>
      </c>
      <c r="KET8486" s="913"/>
      <c r="KEU8486" s="913"/>
      <c r="KEV8486" s="913"/>
      <c r="KEW8486" s="1575">
        <v>1404100000</v>
      </c>
      <c r="KEX8486" s="1575">
        <v>0</v>
      </c>
      <c r="KEY8486" s="1575">
        <v>1404100000</v>
      </c>
      <c r="KEZ8486" s="170"/>
      <c r="KFA8486" s="1798" t="s">
        <v>847</v>
      </c>
      <c r="KFB8486" s="913"/>
      <c r="KFC8486" s="913"/>
      <c r="KFD8486" s="913"/>
      <c r="KFE8486" s="1575">
        <v>1404100000</v>
      </c>
      <c r="KFF8486" s="1575">
        <v>0</v>
      </c>
      <c r="KFG8486" s="1575">
        <v>1404100000</v>
      </c>
      <c r="KFH8486" s="170"/>
      <c r="KFI8486" s="1798" t="s">
        <v>847</v>
      </c>
      <c r="KFJ8486" s="913"/>
      <c r="KFK8486" s="913"/>
      <c r="KFL8486" s="913"/>
      <c r="KFM8486" s="1575">
        <v>1404100000</v>
      </c>
      <c r="KFN8486" s="1575">
        <v>0</v>
      </c>
      <c r="KFO8486" s="1575">
        <v>1404100000</v>
      </c>
      <c r="KFP8486" s="170"/>
      <c r="KFQ8486" s="1798" t="s">
        <v>847</v>
      </c>
      <c r="KFR8486" s="913"/>
      <c r="KFS8486" s="913"/>
      <c r="KFT8486" s="913"/>
      <c r="KFU8486" s="1575">
        <v>1404100000</v>
      </c>
      <c r="KFV8486" s="1575">
        <v>0</v>
      </c>
      <c r="KFW8486" s="1575">
        <v>1404100000</v>
      </c>
      <c r="KFX8486" s="170"/>
      <c r="KFY8486" s="1798" t="s">
        <v>847</v>
      </c>
      <c r="KFZ8486" s="913"/>
      <c r="KGA8486" s="913"/>
      <c r="KGB8486" s="913"/>
      <c r="KGC8486" s="1575">
        <v>1404100000</v>
      </c>
      <c r="KGD8486" s="1575">
        <v>0</v>
      </c>
      <c r="KGE8486" s="1575">
        <v>1404100000</v>
      </c>
      <c r="KGF8486" s="170"/>
      <c r="KGG8486" s="1798" t="s">
        <v>847</v>
      </c>
      <c r="KGH8486" s="913"/>
      <c r="KGI8486" s="913"/>
      <c r="KGJ8486" s="913"/>
      <c r="KGK8486" s="1575">
        <v>1404100000</v>
      </c>
      <c r="KGL8486" s="1575">
        <v>0</v>
      </c>
      <c r="KGM8486" s="1575">
        <v>1404100000</v>
      </c>
      <c r="KGN8486" s="170"/>
      <c r="KGO8486" s="1798" t="s">
        <v>847</v>
      </c>
      <c r="KGP8486" s="913"/>
      <c r="KGQ8486" s="913"/>
      <c r="KGR8486" s="913"/>
      <c r="KGS8486" s="1575">
        <v>1404100000</v>
      </c>
      <c r="KGT8486" s="1575">
        <v>0</v>
      </c>
      <c r="KGU8486" s="1575">
        <v>1404100000</v>
      </c>
      <c r="KGV8486" s="170"/>
      <c r="KGW8486" s="1798" t="s">
        <v>847</v>
      </c>
      <c r="KGX8486" s="913"/>
      <c r="KGY8486" s="913"/>
      <c r="KGZ8486" s="913"/>
      <c r="KHA8486" s="1575">
        <v>1404100000</v>
      </c>
      <c r="KHB8486" s="1575">
        <v>0</v>
      </c>
      <c r="KHC8486" s="1575">
        <v>1404100000</v>
      </c>
      <c r="KHD8486" s="170"/>
      <c r="KHE8486" s="1798" t="s">
        <v>847</v>
      </c>
      <c r="KHF8486" s="913"/>
      <c r="KHG8486" s="913"/>
      <c r="KHH8486" s="913"/>
      <c r="KHI8486" s="1575">
        <v>1404100000</v>
      </c>
      <c r="KHJ8486" s="1575">
        <v>0</v>
      </c>
      <c r="KHK8486" s="1575">
        <v>1404100000</v>
      </c>
      <c r="KHL8486" s="170"/>
      <c r="KHM8486" s="1798" t="s">
        <v>847</v>
      </c>
      <c r="KHN8486" s="913"/>
      <c r="KHO8486" s="913"/>
      <c r="KHP8486" s="913"/>
      <c r="KHQ8486" s="1575">
        <v>1404100000</v>
      </c>
      <c r="KHR8486" s="1575">
        <v>0</v>
      </c>
      <c r="KHS8486" s="1575">
        <v>1404100000</v>
      </c>
      <c r="KHT8486" s="170"/>
      <c r="KHU8486" s="1798" t="s">
        <v>847</v>
      </c>
      <c r="KHV8486" s="913"/>
      <c r="KHW8486" s="913"/>
      <c r="KHX8486" s="913"/>
      <c r="KHY8486" s="1575">
        <v>1404100000</v>
      </c>
      <c r="KHZ8486" s="1575">
        <v>0</v>
      </c>
      <c r="KIA8486" s="1575">
        <v>1404100000</v>
      </c>
      <c r="KIB8486" s="170"/>
      <c r="KIC8486" s="1798" t="s">
        <v>847</v>
      </c>
      <c r="KID8486" s="913"/>
      <c r="KIE8486" s="913"/>
      <c r="KIF8486" s="913"/>
      <c r="KIG8486" s="1575">
        <v>1404100000</v>
      </c>
      <c r="KIH8486" s="1575">
        <v>0</v>
      </c>
      <c r="KII8486" s="1575">
        <v>1404100000</v>
      </c>
      <c r="KIJ8486" s="170"/>
      <c r="KIK8486" s="1798" t="s">
        <v>847</v>
      </c>
      <c r="KIL8486" s="913"/>
      <c r="KIM8486" s="913"/>
      <c r="KIN8486" s="913"/>
      <c r="KIO8486" s="1575">
        <v>1404100000</v>
      </c>
      <c r="KIP8486" s="1575">
        <v>0</v>
      </c>
      <c r="KIQ8486" s="1575">
        <v>1404100000</v>
      </c>
      <c r="KIR8486" s="170"/>
      <c r="KIS8486" s="1798" t="s">
        <v>847</v>
      </c>
      <c r="KIT8486" s="913"/>
      <c r="KIU8486" s="913"/>
      <c r="KIV8486" s="913"/>
      <c r="KIW8486" s="1575">
        <v>1404100000</v>
      </c>
      <c r="KIX8486" s="1575">
        <v>0</v>
      </c>
      <c r="KIY8486" s="1575">
        <v>1404100000</v>
      </c>
      <c r="KIZ8486" s="170"/>
      <c r="KJA8486" s="1798" t="s">
        <v>847</v>
      </c>
      <c r="KJB8486" s="913"/>
      <c r="KJC8486" s="913"/>
      <c r="KJD8486" s="913"/>
      <c r="KJE8486" s="1575">
        <v>1404100000</v>
      </c>
      <c r="KJF8486" s="1575">
        <v>0</v>
      </c>
      <c r="KJG8486" s="1575">
        <v>1404100000</v>
      </c>
      <c r="KJH8486" s="170"/>
      <c r="KJI8486" s="1798" t="s">
        <v>847</v>
      </c>
      <c r="KJJ8486" s="913"/>
      <c r="KJK8486" s="913"/>
      <c r="KJL8486" s="913"/>
      <c r="KJM8486" s="1575">
        <v>1404100000</v>
      </c>
      <c r="KJN8486" s="1575">
        <v>0</v>
      </c>
      <c r="KJO8486" s="1575">
        <v>1404100000</v>
      </c>
      <c r="KJP8486" s="170"/>
      <c r="KJQ8486" s="1798" t="s">
        <v>847</v>
      </c>
      <c r="KJR8486" s="913"/>
      <c r="KJS8486" s="913"/>
      <c r="KJT8486" s="913"/>
      <c r="KJU8486" s="1575">
        <v>1404100000</v>
      </c>
      <c r="KJV8486" s="1575">
        <v>0</v>
      </c>
      <c r="KJW8486" s="1575">
        <v>1404100000</v>
      </c>
      <c r="KJX8486" s="170"/>
      <c r="KJY8486" s="1798" t="s">
        <v>847</v>
      </c>
      <c r="KJZ8486" s="913"/>
      <c r="KKA8486" s="913"/>
      <c r="KKB8486" s="913"/>
      <c r="KKC8486" s="1575">
        <v>1404100000</v>
      </c>
      <c r="KKD8486" s="1575">
        <v>0</v>
      </c>
      <c r="KKE8486" s="1575">
        <v>1404100000</v>
      </c>
      <c r="KKF8486" s="170"/>
      <c r="KKG8486" s="1798" t="s">
        <v>847</v>
      </c>
      <c r="KKH8486" s="913"/>
      <c r="KKI8486" s="913"/>
      <c r="KKJ8486" s="913"/>
      <c r="KKK8486" s="1575">
        <v>1404100000</v>
      </c>
      <c r="KKL8486" s="1575">
        <v>0</v>
      </c>
      <c r="KKM8486" s="1575">
        <v>1404100000</v>
      </c>
      <c r="KKN8486" s="170"/>
      <c r="KKO8486" s="1798" t="s">
        <v>847</v>
      </c>
      <c r="KKP8486" s="913"/>
      <c r="KKQ8486" s="913"/>
      <c r="KKR8486" s="913"/>
      <c r="KKS8486" s="1575">
        <v>1404100000</v>
      </c>
      <c r="KKT8486" s="1575">
        <v>0</v>
      </c>
      <c r="KKU8486" s="1575">
        <v>1404100000</v>
      </c>
      <c r="KKV8486" s="170"/>
      <c r="KKW8486" s="1798" t="s">
        <v>847</v>
      </c>
      <c r="KKX8486" s="913"/>
      <c r="KKY8486" s="913"/>
      <c r="KKZ8486" s="913"/>
      <c r="KLA8486" s="1575">
        <v>1404100000</v>
      </c>
      <c r="KLB8486" s="1575">
        <v>0</v>
      </c>
      <c r="KLC8486" s="1575">
        <v>1404100000</v>
      </c>
      <c r="KLD8486" s="170"/>
      <c r="KLE8486" s="1798" t="s">
        <v>847</v>
      </c>
      <c r="KLF8486" s="913"/>
      <c r="KLG8486" s="913"/>
      <c r="KLH8486" s="913"/>
      <c r="KLI8486" s="1575">
        <v>1404100000</v>
      </c>
      <c r="KLJ8486" s="1575">
        <v>0</v>
      </c>
      <c r="KLK8486" s="1575">
        <v>1404100000</v>
      </c>
      <c r="KLL8486" s="170"/>
      <c r="KLM8486" s="1798" t="s">
        <v>847</v>
      </c>
      <c r="KLN8486" s="913"/>
      <c r="KLO8486" s="913"/>
      <c r="KLP8486" s="913"/>
      <c r="KLQ8486" s="1575">
        <v>1404100000</v>
      </c>
      <c r="KLR8486" s="1575">
        <v>0</v>
      </c>
      <c r="KLS8486" s="1575">
        <v>1404100000</v>
      </c>
      <c r="KLT8486" s="170"/>
      <c r="KLU8486" s="1798" t="s">
        <v>847</v>
      </c>
      <c r="KLV8486" s="913"/>
      <c r="KLW8486" s="913"/>
      <c r="KLX8486" s="913"/>
      <c r="KLY8486" s="1575">
        <v>1404100000</v>
      </c>
      <c r="KLZ8486" s="1575">
        <v>0</v>
      </c>
      <c r="KMA8486" s="1575">
        <v>1404100000</v>
      </c>
      <c r="KMB8486" s="170"/>
      <c r="KMC8486" s="1798" t="s">
        <v>847</v>
      </c>
      <c r="KMD8486" s="913"/>
      <c r="KME8486" s="913"/>
      <c r="KMF8486" s="913"/>
      <c r="KMG8486" s="1575">
        <v>1404100000</v>
      </c>
      <c r="KMH8486" s="1575">
        <v>0</v>
      </c>
      <c r="KMI8486" s="1575">
        <v>1404100000</v>
      </c>
      <c r="KMJ8486" s="170"/>
      <c r="KMK8486" s="1798" t="s">
        <v>847</v>
      </c>
      <c r="KML8486" s="913"/>
      <c r="KMM8486" s="913"/>
      <c r="KMN8486" s="913"/>
      <c r="KMO8486" s="1575">
        <v>1404100000</v>
      </c>
      <c r="KMP8486" s="1575">
        <v>0</v>
      </c>
      <c r="KMQ8486" s="1575">
        <v>1404100000</v>
      </c>
      <c r="KMR8486" s="170"/>
      <c r="KMS8486" s="1798" t="s">
        <v>847</v>
      </c>
      <c r="KMT8486" s="913"/>
      <c r="KMU8486" s="913"/>
      <c r="KMV8486" s="913"/>
      <c r="KMW8486" s="1575">
        <v>1404100000</v>
      </c>
      <c r="KMX8486" s="1575">
        <v>0</v>
      </c>
      <c r="KMY8486" s="1575">
        <v>1404100000</v>
      </c>
      <c r="KMZ8486" s="170"/>
      <c r="KNA8486" s="1798" t="s">
        <v>847</v>
      </c>
      <c r="KNB8486" s="913"/>
      <c r="KNC8486" s="913"/>
      <c r="KND8486" s="913"/>
      <c r="KNE8486" s="1575">
        <v>1404100000</v>
      </c>
      <c r="KNF8486" s="1575">
        <v>0</v>
      </c>
      <c r="KNG8486" s="1575">
        <v>1404100000</v>
      </c>
      <c r="KNH8486" s="170"/>
      <c r="KNI8486" s="1798" t="s">
        <v>847</v>
      </c>
      <c r="KNJ8486" s="913"/>
      <c r="KNK8486" s="913"/>
      <c r="KNL8486" s="913"/>
      <c r="KNM8486" s="1575">
        <v>1404100000</v>
      </c>
      <c r="KNN8486" s="1575">
        <v>0</v>
      </c>
      <c r="KNO8486" s="1575">
        <v>1404100000</v>
      </c>
      <c r="KNP8486" s="170"/>
      <c r="KNQ8486" s="1798" t="s">
        <v>847</v>
      </c>
      <c r="KNR8486" s="913"/>
      <c r="KNS8486" s="913"/>
      <c r="KNT8486" s="913"/>
      <c r="KNU8486" s="1575">
        <v>1404100000</v>
      </c>
      <c r="KNV8486" s="1575">
        <v>0</v>
      </c>
      <c r="KNW8486" s="1575">
        <v>1404100000</v>
      </c>
      <c r="KNX8486" s="170"/>
      <c r="KNY8486" s="1798" t="s">
        <v>847</v>
      </c>
      <c r="KNZ8486" s="913"/>
      <c r="KOA8486" s="913"/>
      <c r="KOB8486" s="913"/>
      <c r="KOC8486" s="1575">
        <v>1404100000</v>
      </c>
      <c r="KOD8486" s="1575">
        <v>0</v>
      </c>
      <c r="KOE8486" s="1575">
        <v>1404100000</v>
      </c>
      <c r="KOF8486" s="170"/>
      <c r="KOG8486" s="1798" t="s">
        <v>847</v>
      </c>
      <c r="KOH8486" s="913"/>
      <c r="KOI8486" s="913"/>
      <c r="KOJ8486" s="913"/>
      <c r="KOK8486" s="1575">
        <v>1404100000</v>
      </c>
      <c r="KOL8486" s="1575">
        <v>0</v>
      </c>
      <c r="KOM8486" s="1575">
        <v>1404100000</v>
      </c>
      <c r="KON8486" s="170"/>
      <c r="KOO8486" s="1798" t="s">
        <v>847</v>
      </c>
      <c r="KOP8486" s="913"/>
      <c r="KOQ8486" s="913"/>
      <c r="KOR8486" s="913"/>
      <c r="KOS8486" s="1575">
        <v>1404100000</v>
      </c>
      <c r="KOT8486" s="1575">
        <v>0</v>
      </c>
      <c r="KOU8486" s="1575">
        <v>1404100000</v>
      </c>
      <c r="KOV8486" s="170"/>
      <c r="KOW8486" s="1798" t="s">
        <v>847</v>
      </c>
      <c r="KOX8486" s="913"/>
      <c r="KOY8486" s="913"/>
      <c r="KOZ8486" s="913"/>
      <c r="KPA8486" s="1575">
        <v>1404100000</v>
      </c>
      <c r="KPB8486" s="1575">
        <v>0</v>
      </c>
      <c r="KPC8486" s="1575">
        <v>1404100000</v>
      </c>
      <c r="KPD8486" s="170"/>
      <c r="KPE8486" s="1798" t="s">
        <v>847</v>
      </c>
      <c r="KPF8486" s="913"/>
      <c r="KPG8486" s="913"/>
      <c r="KPH8486" s="913"/>
      <c r="KPI8486" s="1575">
        <v>1404100000</v>
      </c>
      <c r="KPJ8486" s="1575">
        <v>0</v>
      </c>
      <c r="KPK8486" s="1575">
        <v>1404100000</v>
      </c>
      <c r="KPL8486" s="170"/>
      <c r="KPM8486" s="1798" t="s">
        <v>847</v>
      </c>
      <c r="KPN8486" s="913"/>
      <c r="KPO8486" s="913"/>
      <c r="KPP8486" s="913"/>
      <c r="KPQ8486" s="1575">
        <v>1404100000</v>
      </c>
      <c r="KPR8486" s="1575">
        <v>0</v>
      </c>
      <c r="KPS8486" s="1575">
        <v>1404100000</v>
      </c>
      <c r="KPT8486" s="170"/>
      <c r="KPU8486" s="1798" t="s">
        <v>847</v>
      </c>
      <c r="KPV8486" s="913"/>
      <c r="KPW8486" s="913"/>
      <c r="KPX8486" s="913"/>
      <c r="KPY8486" s="1575">
        <v>1404100000</v>
      </c>
      <c r="KPZ8486" s="1575">
        <v>0</v>
      </c>
      <c r="KQA8486" s="1575">
        <v>1404100000</v>
      </c>
      <c r="KQB8486" s="170"/>
      <c r="KQC8486" s="1798" t="s">
        <v>847</v>
      </c>
      <c r="KQD8486" s="913"/>
      <c r="KQE8486" s="913"/>
      <c r="KQF8486" s="913"/>
      <c r="KQG8486" s="1575">
        <v>1404100000</v>
      </c>
      <c r="KQH8486" s="1575">
        <v>0</v>
      </c>
      <c r="KQI8486" s="1575">
        <v>1404100000</v>
      </c>
      <c r="KQJ8486" s="170"/>
      <c r="KQK8486" s="1798" t="s">
        <v>847</v>
      </c>
      <c r="KQL8486" s="913"/>
      <c r="KQM8486" s="913"/>
      <c r="KQN8486" s="913"/>
      <c r="KQO8486" s="1575">
        <v>1404100000</v>
      </c>
      <c r="KQP8486" s="1575">
        <v>0</v>
      </c>
      <c r="KQQ8486" s="1575">
        <v>1404100000</v>
      </c>
      <c r="KQR8486" s="170"/>
      <c r="KQS8486" s="1798" t="s">
        <v>847</v>
      </c>
      <c r="KQT8486" s="913"/>
      <c r="KQU8486" s="913"/>
      <c r="KQV8486" s="913"/>
      <c r="KQW8486" s="1575">
        <v>1404100000</v>
      </c>
      <c r="KQX8486" s="1575">
        <v>0</v>
      </c>
      <c r="KQY8486" s="1575">
        <v>1404100000</v>
      </c>
      <c r="KQZ8486" s="170"/>
      <c r="KRA8486" s="1798" t="s">
        <v>847</v>
      </c>
      <c r="KRB8486" s="913"/>
      <c r="KRC8486" s="913"/>
      <c r="KRD8486" s="913"/>
      <c r="KRE8486" s="1575">
        <v>1404100000</v>
      </c>
      <c r="KRF8486" s="1575">
        <v>0</v>
      </c>
      <c r="KRG8486" s="1575">
        <v>1404100000</v>
      </c>
      <c r="KRH8486" s="170"/>
      <c r="KRI8486" s="1798" t="s">
        <v>847</v>
      </c>
      <c r="KRJ8486" s="913"/>
      <c r="KRK8486" s="913"/>
      <c r="KRL8486" s="913"/>
      <c r="KRM8486" s="1575">
        <v>1404100000</v>
      </c>
      <c r="KRN8486" s="1575">
        <v>0</v>
      </c>
      <c r="KRO8486" s="1575">
        <v>1404100000</v>
      </c>
      <c r="KRP8486" s="170"/>
      <c r="KRQ8486" s="1798" t="s">
        <v>847</v>
      </c>
      <c r="KRR8486" s="913"/>
      <c r="KRS8486" s="913"/>
      <c r="KRT8486" s="913"/>
      <c r="KRU8486" s="1575">
        <v>1404100000</v>
      </c>
      <c r="KRV8486" s="1575">
        <v>0</v>
      </c>
      <c r="KRW8486" s="1575">
        <v>1404100000</v>
      </c>
      <c r="KRX8486" s="170"/>
      <c r="KRY8486" s="1798" t="s">
        <v>847</v>
      </c>
      <c r="KRZ8486" s="913"/>
      <c r="KSA8486" s="913"/>
      <c r="KSB8486" s="913"/>
      <c r="KSC8486" s="1575">
        <v>1404100000</v>
      </c>
      <c r="KSD8486" s="1575">
        <v>0</v>
      </c>
      <c r="KSE8486" s="1575">
        <v>1404100000</v>
      </c>
      <c r="KSF8486" s="170"/>
      <c r="KSG8486" s="1798" t="s">
        <v>847</v>
      </c>
      <c r="KSH8486" s="913"/>
      <c r="KSI8486" s="913"/>
      <c r="KSJ8486" s="913"/>
      <c r="KSK8486" s="1575">
        <v>1404100000</v>
      </c>
      <c r="KSL8486" s="1575">
        <v>0</v>
      </c>
      <c r="KSM8486" s="1575">
        <v>1404100000</v>
      </c>
      <c r="KSN8486" s="170"/>
      <c r="KSO8486" s="1798" t="s">
        <v>847</v>
      </c>
      <c r="KSP8486" s="913"/>
      <c r="KSQ8486" s="913"/>
      <c r="KSR8486" s="913"/>
      <c r="KSS8486" s="1575">
        <v>1404100000</v>
      </c>
      <c r="KST8486" s="1575">
        <v>0</v>
      </c>
      <c r="KSU8486" s="1575">
        <v>1404100000</v>
      </c>
      <c r="KSV8486" s="170"/>
      <c r="KSW8486" s="1798" t="s">
        <v>847</v>
      </c>
      <c r="KSX8486" s="913"/>
      <c r="KSY8486" s="913"/>
      <c r="KSZ8486" s="913"/>
      <c r="KTA8486" s="1575">
        <v>1404100000</v>
      </c>
      <c r="KTB8486" s="1575">
        <v>0</v>
      </c>
      <c r="KTC8486" s="1575">
        <v>1404100000</v>
      </c>
      <c r="KTD8486" s="170"/>
      <c r="KTE8486" s="1798" t="s">
        <v>847</v>
      </c>
      <c r="KTF8486" s="913"/>
      <c r="KTG8486" s="913"/>
      <c r="KTH8486" s="913"/>
      <c r="KTI8486" s="1575">
        <v>1404100000</v>
      </c>
      <c r="KTJ8486" s="1575">
        <v>0</v>
      </c>
      <c r="KTK8486" s="1575">
        <v>1404100000</v>
      </c>
      <c r="KTL8486" s="170"/>
      <c r="KTM8486" s="1798" t="s">
        <v>847</v>
      </c>
      <c r="KTN8486" s="913"/>
      <c r="KTO8486" s="913"/>
      <c r="KTP8486" s="913"/>
      <c r="KTQ8486" s="1575">
        <v>1404100000</v>
      </c>
      <c r="KTR8486" s="1575">
        <v>0</v>
      </c>
      <c r="KTS8486" s="1575">
        <v>1404100000</v>
      </c>
      <c r="KTT8486" s="170"/>
      <c r="KTU8486" s="1798" t="s">
        <v>847</v>
      </c>
      <c r="KTV8486" s="913"/>
      <c r="KTW8486" s="913"/>
      <c r="KTX8486" s="913"/>
      <c r="KTY8486" s="1575">
        <v>1404100000</v>
      </c>
      <c r="KTZ8486" s="1575">
        <v>0</v>
      </c>
      <c r="KUA8486" s="1575">
        <v>1404100000</v>
      </c>
      <c r="KUB8486" s="170"/>
      <c r="KUC8486" s="1798" t="s">
        <v>847</v>
      </c>
      <c r="KUD8486" s="913"/>
      <c r="KUE8486" s="913"/>
      <c r="KUF8486" s="913"/>
      <c r="KUG8486" s="1575">
        <v>1404100000</v>
      </c>
      <c r="KUH8486" s="1575">
        <v>0</v>
      </c>
      <c r="KUI8486" s="1575">
        <v>1404100000</v>
      </c>
      <c r="KUJ8486" s="170"/>
      <c r="KUK8486" s="1798" t="s">
        <v>847</v>
      </c>
      <c r="KUL8486" s="913"/>
      <c r="KUM8486" s="913"/>
      <c r="KUN8486" s="913"/>
      <c r="KUO8486" s="1575">
        <v>1404100000</v>
      </c>
      <c r="KUP8486" s="1575">
        <v>0</v>
      </c>
      <c r="KUQ8486" s="1575">
        <v>1404100000</v>
      </c>
      <c r="KUR8486" s="170"/>
      <c r="KUS8486" s="1798" t="s">
        <v>847</v>
      </c>
      <c r="KUT8486" s="913"/>
      <c r="KUU8486" s="913"/>
      <c r="KUV8486" s="913"/>
      <c r="KUW8486" s="1575">
        <v>1404100000</v>
      </c>
      <c r="KUX8486" s="1575">
        <v>0</v>
      </c>
      <c r="KUY8486" s="1575">
        <v>1404100000</v>
      </c>
      <c r="KUZ8486" s="170"/>
      <c r="KVA8486" s="1798" t="s">
        <v>847</v>
      </c>
      <c r="KVB8486" s="913"/>
      <c r="KVC8486" s="913"/>
      <c r="KVD8486" s="913"/>
      <c r="KVE8486" s="1575">
        <v>1404100000</v>
      </c>
      <c r="KVF8486" s="1575">
        <v>0</v>
      </c>
      <c r="KVG8486" s="1575">
        <v>1404100000</v>
      </c>
      <c r="KVH8486" s="170"/>
      <c r="KVI8486" s="1798" t="s">
        <v>847</v>
      </c>
      <c r="KVJ8486" s="913"/>
      <c r="KVK8486" s="913"/>
      <c r="KVL8486" s="913"/>
      <c r="KVM8486" s="1575">
        <v>1404100000</v>
      </c>
      <c r="KVN8486" s="1575">
        <v>0</v>
      </c>
      <c r="KVO8486" s="1575">
        <v>1404100000</v>
      </c>
      <c r="KVP8486" s="170"/>
      <c r="KVQ8486" s="1798" t="s">
        <v>847</v>
      </c>
      <c r="KVR8486" s="913"/>
      <c r="KVS8486" s="913"/>
      <c r="KVT8486" s="913"/>
      <c r="KVU8486" s="1575">
        <v>1404100000</v>
      </c>
      <c r="KVV8486" s="1575">
        <v>0</v>
      </c>
      <c r="KVW8486" s="1575">
        <v>1404100000</v>
      </c>
      <c r="KVX8486" s="170"/>
      <c r="KVY8486" s="1798" t="s">
        <v>847</v>
      </c>
      <c r="KVZ8486" s="913"/>
      <c r="KWA8486" s="913"/>
      <c r="KWB8486" s="913"/>
      <c r="KWC8486" s="1575">
        <v>1404100000</v>
      </c>
      <c r="KWD8486" s="1575">
        <v>0</v>
      </c>
      <c r="KWE8486" s="1575">
        <v>1404100000</v>
      </c>
      <c r="KWF8486" s="170"/>
      <c r="KWG8486" s="1798" t="s">
        <v>847</v>
      </c>
      <c r="KWH8486" s="913"/>
      <c r="KWI8486" s="913"/>
      <c r="KWJ8486" s="913"/>
      <c r="KWK8486" s="1575">
        <v>1404100000</v>
      </c>
      <c r="KWL8486" s="1575">
        <v>0</v>
      </c>
      <c r="KWM8486" s="1575">
        <v>1404100000</v>
      </c>
      <c r="KWN8486" s="170"/>
      <c r="KWO8486" s="1798" t="s">
        <v>847</v>
      </c>
      <c r="KWP8486" s="913"/>
      <c r="KWQ8486" s="913"/>
      <c r="KWR8486" s="913"/>
      <c r="KWS8486" s="1575">
        <v>1404100000</v>
      </c>
      <c r="KWT8486" s="1575">
        <v>0</v>
      </c>
      <c r="KWU8486" s="1575">
        <v>1404100000</v>
      </c>
      <c r="KWV8486" s="170"/>
      <c r="KWW8486" s="1798" t="s">
        <v>847</v>
      </c>
      <c r="KWX8486" s="913"/>
      <c r="KWY8486" s="913"/>
      <c r="KWZ8486" s="913"/>
      <c r="KXA8486" s="1575">
        <v>1404100000</v>
      </c>
      <c r="KXB8486" s="1575">
        <v>0</v>
      </c>
      <c r="KXC8486" s="1575">
        <v>1404100000</v>
      </c>
      <c r="KXD8486" s="170"/>
      <c r="KXE8486" s="1798" t="s">
        <v>847</v>
      </c>
      <c r="KXF8486" s="913"/>
      <c r="KXG8486" s="913"/>
      <c r="KXH8486" s="913"/>
      <c r="KXI8486" s="1575">
        <v>1404100000</v>
      </c>
      <c r="KXJ8486" s="1575">
        <v>0</v>
      </c>
      <c r="KXK8486" s="1575">
        <v>1404100000</v>
      </c>
      <c r="KXL8486" s="170"/>
      <c r="KXM8486" s="1798" t="s">
        <v>847</v>
      </c>
      <c r="KXN8486" s="913"/>
      <c r="KXO8486" s="913"/>
      <c r="KXP8486" s="913"/>
      <c r="KXQ8486" s="1575">
        <v>1404100000</v>
      </c>
      <c r="KXR8486" s="1575">
        <v>0</v>
      </c>
      <c r="KXS8486" s="1575">
        <v>1404100000</v>
      </c>
      <c r="KXT8486" s="170"/>
      <c r="KXU8486" s="1798" t="s">
        <v>847</v>
      </c>
      <c r="KXV8486" s="913"/>
      <c r="KXW8486" s="913"/>
      <c r="KXX8486" s="913"/>
      <c r="KXY8486" s="1575">
        <v>1404100000</v>
      </c>
      <c r="KXZ8486" s="1575">
        <v>0</v>
      </c>
      <c r="KYA8486" s="1575">
        <v>1404100000</v>
      </c>
      <c r="KYB8486" s="170"/>
      <c r="KYC8486" s="1798" t="s">
        <v>847</v>
      </c>
      <c r="KYD8486" s="913"/>
      <c r="KYE8486" s="913"/>
      <c r="KYF8486" s="913"/>
      <c r="KYG8486" s="1575">
        <v>1404100000</v>
      </c>
      <c r="KYH8486" s="1575">
        <v>0</v>
      </c>
      <c r="KYI8486" s="1575">
        <v>1404100000</v>
      </c>
      <c r="KYJ8486" s="170"/>
      <c r="KYK8486" s="1798" t="s">
        <v>847</v>
      </c>
      <c r="KYL8486" s="913"/>
      <c r="KYM8486" s="913"/>
      <c r="KYN8486" s="913"/>
      <c r="KYO8486" s="1575">
        <v>1404100000</v>
      </c>
      <c r="KYP8486" s="1575">
        <v>0</v>
      </c>
      <c r="KYQ8486" s="1575">
        <v>1404100000</v>
      </c>
      <c r="KYR8486" s="170"/>
      <c r="KYS8486" s="1798" t="s">
        <v>847</v>
      </c>
      <c r="KYT8486" s="913"/>
      <c r="KYU8486" s="913"/>
      <c r="KYV8486" s="913"/>
      <c r="KYW8486" s="1575">
        <v>1404100000</v>
      </c>
      <c r="KYX8486" s="1575">
        <v>0</v>
      </c>
      <c r="KYY8486" s="1575">
        <v>1404100000</v>
      </c>
      <c r="KYZ8486" s="170"/>
      <c r="KZA8486" s="1798" t="s">
        <v>847</v>
      </c>
      <c r="KZB8486" s="913"/>
      <c r="KZC8486" s="913"/>
      <c r="KZD8486" s="913"/>
      <c r="KZE8486" s="1575">
        <v>1404100000</v>
      </c>
      <c r="KZF8486" s="1575">
        <v>0</v>
      </c>
      <c r="KZG8486" s="1575">
        <v>1404100000</v>
      </c>
      <c r="KZH8486" s="170"/>
      <c r="KZI8486" s="1798" t="s">
        <v>847</v>
      </c>
      <c r="KZJ8486" s="913"/>
      <c r="KZK8486" s="913"/>
      <c r="KZL8486" s="913"/>
      <c r="KZM8486" s="1575">
        <v>1404100000</v>
      </c>
      <c r="KZN8486" s="1575">
        <v>0</v>
      </c>
      <c r="KZO8486" s="1575">
        <v>1404100000</v>
      </c>
      <c r="KZP8486" s="170"/>
      <c r="KZQ8486" s="1798" t="s">
        <v>847</v>
      </c>
      <c r="KZR8486" s="913"/>
      <c r="KZS8486" s="913"/>
      <c r="KZT8486" s="913"/>
      <c r="KZU8486" s="1575">
        <v>1404100000</v>
      </c>
      <c r="KZV8486" s="1575">
        <v>0</v>
      </c>
      <c r="KZW8486" s="1575">
        <v>1404100000</v>
      </c>
      <c r="KZX8486" s="170"/>
      <c r="KZY8486" s="1798" t="s">
        <v>847</v>
      </c>
      <c r="KZZ8486" s="913"/>
      <c r="LAA8486" s="913"/>
      <c r="LAB8486" s="913"/>
      <c r="LAC8486" s="1575">
        <v>1404100000</v>
      </c>
      <c r="LAD8486" s="1575">
        <v>0</v>
      </c>
      <c r="LAE8486" s="1575">
        <v>1404100000</v>
      </c>
      <c r="LAF8486" s="170"/>
      <c r="LAG8486" s="1798" t="s">
        <v>847</v>
      </c>
      <c r="LAH8486" s="913"/>
      <c r="LAI8486" s="913"/>
      <c r="LAJ8486" s="913"/>
      <c r="LAK8486" s="1575">
        <v>1404100000</v>
      </c>
      <c r="LAL8486" s="1575">
        <v>0</v>
      </c>
      <c r="LAM8486" s="1575">
        <v>1404100000</v>
      </c>
      <c r="LAN8486" s="170"/>
      <c r="LAO8486" s="1798" t="s">
        <v>847</v>
      </c>
      <c r="LAP8486" s="913"/>
      <c r="LAQ8486" s="913"/>
      <c r="LAR8486" s="913"/>
      <c r="LAS8486" s="1575">
        <v>1404100000</v>
      </c>
      <c r="LAT8486" s="1575">
        <v>0</v>
      </c>
      <c r="LAU8486" s="1575">
        <v>1404100000</v>
      </c>
      <c r="LAV8486" s="170"/>
      <c r="LAW8486" s="1798" t="s">
        <v>847</v>
      </c>
      <c r="LAX8486" s="913"/>
      <c r="LAY8486" s="913"/>
      <c r="LAZ8486" s="913"/>
      <c r="LBA8486" s="1575">
        <v>1404100000</v>
      </c>
      <c r="LBB8486" s="1575">
        <v>0</v>
      </c>
      <c r="LBC8486" s="1575">
        <v>1404100000</v>
      </c>
      <c r="LBD8486" s="170"/>
      <c r="LBE8486" s="1798" t="s">
        <v>847</v>
      </c>
      <c r="LBF8486" s="913"/>
      <c r="LBG8486" s="913"/>
      <c r="LBH8486" s="913"/>
      <c r="LBI8486" s="1575">
        <v>1404100000</v>
      </c>
      <c r="LBJ8486" s="1575">
        <v>0</v>
      </c>
      <c r="LBK8486" s="1575">
        <v>1404100000</v>
      </c>
      <c r="LBL8486" s="170"/>
      <c r="LBM8486" s="1798" t="s">
        <v>847</v>
      </c>
      <c r="LBN8486" s="913"/>
      <c r="LBO8486" s="913"/>
      <c r="LBP8486" s="913"/>
      <c r="LBQ8486" s="1575">
        <v>1404100000</v>
      </c>
      <c r="LBR8486" s="1575">
        <v>0</v>
      </c>
      <c r="LBS8486" s="1575">
        <v>1404100000</v>
      </c>
      <c r="LBT8486" s="170"/>
      <c r="LBU8486" s="1798" t="s">
        <v>847</v>
      </c>
      <c r="LBV8486" s="913"/>
      <c r="LBW8486" s="913"/>
      <c r="LBX8486" s="913"/>
      <c r="LBY8486" s="1575">
        <v>1404100000</v>
      </c>
      <c r="LBZ8486" s="1575">
        <v>0</v>
      </c>
      <c r="LCA8486" s="1575">
        <v>1404100000</v>
      </c>
      <c r="LCB8486" s="170"/>
      <c r="LCC8486" s="1798" t="s">
        <v>847</v>
      </c>
      <c r="LCD8486" s="913"/>
      <c r="LCE8486" s="913"/>
      <c r="LCF8486" s="913"/>
      <c r="LCG8486" s="1575">
        <v>1404100000</v>
      </c>
      <c r="LCH8486" s="1575">
        <v>0</v>
      </c>
      <c r="LCI8486" s="1575">
        <v>1404100000</v>
      </c>
      <c r="LCJ8486" s="170"/>
      <c r="LCK8486" s="1798" t="s">
        <v>847</v>
      </c>
      <c r="LCL8486" s="913"/>
      <c r="LCM8486" s="913"/>
      <c r="LCN8486" s="913"/>
      <c r="LCO8486" s="1575">
        <v>1404100000</v>
      </c>
      <c r="LCP8486" s="1575">
        <v>0</v>
      </c>
      <c r="LCQ8486" s="1575">
        <v>1404100000</v>
      </c>
      <c r="LCR8486" s="170"/>
      <c r="LCS8486" s="1798" t="s">
        <v>847</v>
      </c>
      <c r="LCT8486" s="913"/>
      <c r="LCU8486" s="913"/>
      <c r="LCV8486" s="913"/>
      <c r="LCW8486" s="1575">
        <v>1404100000</v>
      </c>
      <c r="LCX8486" s="1575">
        <v>0</v>
      </c>
      <c r="LCY8486" s="1575">
        <v>1404100000</v>
      </c>
      <c r="LCZ8486" s="170"/>
      <c r="LDA8486" s="1798" t="s">
        <v>847</v>
      </c>
      <c r="LDB8486" s="913"/>
      <c r="LDC8486" s="913"/>
      <c r="LDD8486" s="913"/>
      <c r="LDE8486" s="1575">
        <v>1404100000</v>
      </c>
      <c r="LDF8486" s="1575">
        <v>0</v>
      </c>
      <c r="LDG8486" s="1575">
        <v>1404100000</v>
      </c>
      <c r="LDH8486" s="170"/>
      <c r="LDI8486" s="1798" t="s">
        <v>847</v>
      </c>
      <c r="LDJ8486" s="913"/>
      <c r="LDK8486" s="913"/>
      <c r="LDL8486" s="913"/>
      <c r="LDM8486" s="1575">
        <v>1404100000</v>
      </c>
      <c r="LDN8486" s="1575">
        <v>0</v>
      </c>
      <c r="LDO8486" s="1575">
        <v>1404100000</v>
      </c>
      <c r="LDP8486" s="170"/>
      <c r="LDQ8486" s="1798" t="s">
        <v>847</v>
      </c>
      <c r="LDR8486" s="913"/>
      <c r="LDS8486" s="913"/>
      <c r="LDT8486" s="913"/>
      <c r="LDU8486" s="1575">
        <v>1404100000</v>
      </c>
      <c r="LDV8486" s="1575">
        <v>0</v>
      </c>
      <c r="LDW8486" s="1575">
        <v>1404100000</v>
      </c>
      <c r="LDX8486" s="170"/>
      <c r="LDY8486" s="1798" t="s">
        <v>847</v>
      </c>
      <c r="LDZ8486" s="913"/>
      <c r="LEA8486" s="913"/>
      <c r="LEB8486" s="913"/>
      <c r="LEC8486" s="1575">
        <v>1404100000</v>
      </c>
      <c r="LED8486" s="1575">
        <v>0</v>
      </c>
      <c r="LEE8486" s="1575">
        <v>1404100000</v>
      </c>
      <c r="LEF8486" s="170"/>
      <c r="LEG8486" s="1798" t="s">
        <v>847</v>
      </c>
      <c r="LEH8486" s="913"/>
      <c r="LEI8486" s="913"/>
      <c r="LEJ8486" s="913"/>
      <c r="LEK8486" s="1575">
        <v>1404100000</v>
      </c>
      <c r="LEL8486" s="1575">
        <v>0</v>
      </c>
      <c r="LEM8486" s="1575">
        <v>1404100000</v>
      </c>
      <c r="LEN8486" s="170"/>
      <c r="LEO8486" s="1798" t="s">
        <v>847</v>
      </c>
      <c r="LEP8486" s="913"/>
      <c r="LEQ8486" s="913"/>
      <c r="LER8486" s="913"/>
      <c r="LES8486" s="1575">
        <v>1404100000</v>
      </c>
      <c r="LET8486" s="1575">
        <v>0</v>
      </c>
      <c r="LEU8486" s="1575">
        <v>1404100000</v>
      </c>
      <c r="LEV8486" s="170"/>
      <c r="LEW8486" s="1798" t="s">
        <v>847</v>
      </c>
      <c r="LEX8486" s="913"/>
      <c r="LEY8486" s="913"/>
      <c r="LEZ8486" s="913"/>
      <c r="LFA8486" s="1575">
        <v>1404100000</v>
      </c>
      <c r="LFB8486" s="1575">
        <v>0</v>
      </c>
      <c r="LFC8486" s="1575">
        <v>1404100000</v>
      </c>
      <c r="LFD8486" s="170"/>
      <c r="LFE8486" s="1798" t="s">
        <v>847</v>
      </c>
      <c r="LFF8486" s="913"/>
      <c r="LFG8486" s="913"/>
      <c r="LFH8486" s="913"/>
      <c r="LFI8486" s="1575">
        <v>1404100000</v>
      </c>
      <c r="LFJ8486" s="1575">
        <v>0</v>
      </c>
      <c r="LFK8486" s="1575">
        <v>1404100000</v>
      </c>
      <c r="LFL8486" s="170"/>
      <c r="LFM8486" s="1798" t="s">
        <v>847</v>
      </c>
      <c r="LFN8486" s="913"/>
      <c r="LFO8486" s="913"/>
      <c r="LFP8486" s="913"/>
      <c r="LFQ8486" s="1575">
        <v>1404100000</v>
      </c>
      <c r="LFR8486" s="1575">
        <v>0</v>
      </c>
      <c r="LFS8486" s="1575">
        <v>1404100000</v>
      </c>
      <c r="LFT8486" s="170"/>
      <c r="LFU8486" s="1798" t="s">
        <v>847</v>
      </c>
      <c r="LFV8486" s="913"/>
      <c r="LFW8486" s="913"/>
      <c r="LFX8486" s="913"/>
      <c r="LFY8486" s="1575">
        <v>1404100000</v>
      </c>
      <c r="LFZ8486" s="1575">
        <v>0</v>
      </c>
      <c r="LGA8486" s="1575">
        <v>1404100000</v>
      </c>
      <c r="LGB8486" s="170"/>
      <c r="LGC8486" s="1798" t="s">
        <v>847</v>
      </c>
      <c r="LGD8486" s="913"/>
      <c r="LGE8486" s="913"/>
      <c r="LGF8486" s="913"/>
      <c r="LGG8486" s="1575">
        <v>1404100000</v>
      </c>
      <c r="LGH8486" s="1575">
        <v>0</v>
      </c>
      <c r="LGI8486" s="1575">
        <v>1404100000</v>
      </c>
      <c r="LGJ8486" s="170"/>
      <c r="LGK8486" s="1798" t="s">
        <v>847</v>
      </c>
      <c r="LGL8486" s="913"/>
      <c r="LGM8486" s="913"/>
      <c r="LGN8486" s="913"/>
      <c r="LGO8486" s="1575">
        <v>1404100000</v>
      </c>
      <c r="LGP8486" s="1575">
        <v>0</v>
      </c>
      <c r="LGQ8486" s="1575">
        <v>1404100000</v>
      </c>
      <c r="LGR8486" s="170"/>
      <c r="LGS8486" s="1798" t="s">
        <v>847</v>
      </c>
      <c r="LGT8486" s="913"/>
      <c r="LGU8486" s="913"/>
      <c r="LGV8486" s="913"/>
      <c r="LGW8486" s="1575">
        <v>1404100000</v>
      </c>
      <c r="LGX8486" s="1575">
        <v>0</v>
      </c>
      <c r="LGY8486" s="1575">
        <v>1404100000</v>
      </c>
      <c r="LGZ8486" s="170"/>
      <c r="LHA8486" s="1798" t="s">
        <v>847</v>
      </c>
      <c r="LHB8486" s="913"/>
      <c r="LHC8486" s="913"/>
      <c r="LHD8486" s="913"/>
      <c r="LHE8486" s="1575">
        <v>1404100000</v>
      </c>
      <c r="LHF8486" s="1575">
        <v>0</v>
      </c>
      <c r="LHG8486" s="1575">
        <v>1404100000</v>
      </c>
      <c r="LHH8486" s="170"/>
      <c r="LHI8486" s="1798" t="s">
        <v>847</v>
      </c>
      <c r="LHJ8486" s="913"/>
      <c r="LHK8486" s="913"/>
      <c r="LHL8486" s="913"/>
      <c r="LHM8486" s="1575">
        <v>1404100000</v>
      </c>
      <c r="LHN8486" s="1575">
        <v>0</v>
      </c>
      <c r="LHO8486" s="1575">
        <v>1404100000</v>
      </c>
      <c r="LHP8486" s="170"/>
      <c r="LHQ8486" s="1798" t="s">
        <v>847</v>
      </c>
      <c r="LHR8486" s="913"/>
      <c r="LHS8486" s="913"/>
      <c r="LHT8486" s="913"/>
      <c r="LHU8486" s="1575">
        <v>1404100000</v>
      </c>
      <c r="LHV8486" s="1575">
        <v>0</v>
      </c>
      <c r="LHW8486" s="1575">
        <v>1404100000</v>
      </c>
      <c r="LHX8486" s="170"/>
      <c r="LHY8486" s="1798" t="s">
        <v>847</v>
      </c>
      <c r="LHZ8486" s="913"/>
      <c r="LIA8486" s="913"/>
      <c r="LIB8486" s="913"/>
      <c r="LIC8486" s="1575">
        <v>1404100000</v>
      </c>
      <c r="LID8486" s="1575">
        <v>0</v>
      </c>
      <c r="LIE8486" s="1575">
        <v>1404100000</v>
      </c>
      <c r="LIF8486" s="170"/>
      <c r="LIG8486" s="1798" t="s">
        <v>847</v>
      </c>
      <c r="LIH8486" s="913"/>
      <c r="LII8486" s="913"/>
      <c r="LIJ8486" s="913"/>
      <c r="LIK8486" s="1575">
        <v>1404100000</v>
      </c>
      <c r="LIL8486" s="1575">
        <v>0</v>
      </c>
      <c r="LIM8486" s="1575">
        <v>1404100000</v>
      </c>
      <c r="LIN8486" s="170"/>
      <c r="LIO8486" s="1798" t="s">
        <v>847</v>
      </c>
      <c r="LIP8486" s="913"/>
      <c r="LIQ8486" s="913"/>
      <c r="LIR8486" s="913"/>
      <c r="LIS8486" s="1575">
        <v>1404100000</v>
      </c>
      <c r="LIT8486" s="1575">
        <v>0</v>
      </c>
      <c r="LIU8486" s="1575">
        <v>1404100000</v>
      </c>
      <c r="LIV8486" s="170"/>
      <c r="LIW8486" s="1798" t="s">
        <v>847</v>
      </c>
      <c r="LIX8486" s="913"/>
      <c r="LIY8486" s="913"/>
      <c r="LIZ8486" s="913"/>
      <c r="LJA8486" s="1575">
        <v>1404100000</v>
      </c>
      <c r="LJB8486" s="1575">
        <v>0</v>
      </c>
      <c r="LJC8486" s="1575">
        <v>1404100000</v>
      </c>
      <c r="LJD8486" s="170"/>
      <c r="LJE8486" s="1798" t="s">
        <v>847</v>
      </c>
      <c r="LJF8486" s="913"/>
      <c r="LJG8486" s="913"/>
      <c r="LJH8486" s="913"/>
      <c r="LJI8486" s="1575">
        <v>1404100000</v>
      </c>
      <c r="LJJ8486" s="1575">
        <v>0</v>
      </c>
      <c r="LJK8486" s="1575">
        <v>1404100000</v>
      </c>
      <c r="LJL8486" s="170"/>
      <c r="LJM8486" s="1798" t="s">
        <v>847</v>
      </c>
      <c r="LJN8486" s="913"/>
      <c r="LJO8486" s="913"/>
      <c r="LJP8486" s="913"/>
      <c r="LJQ8486" s="1575">
        <v>1404100000</v>
      </c>
      <c r="LJR8486" s="1575">
        <v>0</v>
      </c>
      <c r="LJS8486" s="1575">
        <v>1404100000</v>
      </c>
      <c r="LJT8486" s="170"/>
      <c r="LJU8486" s="1798" t="s">
        <v>847</v>
      </c>
      <c r="LJV8486" s="913"/>
      <c r="LJW8486" s="913"/>
      <c r="LJX8486" s="913"/>
      <c r="LJY8486" s="1575">
        <v>1404100000</v>
      </c>
      <c r="LJZ8486" s="1575">
        <v>0</v>
      </c>
      <c r="LKA8486" s="1575">
        <v>1404100000</v>
      </c>
      <c r="LKB8486" s="170"/>
      <c r="LKC8486" s="1798" t="s">
        <v>847</v>
      </c>
      <c r="LKD8486" s="913"/>
      <c r="LKE8486" s="913"/>
      <c r="LKF8486" s="913"/>
      <c r="LKG8486" s="1575">
        <v>1404100000</v>
      </c>
      <c r="LKH8486" s="1575">
        <v>0</v>
      </c>
      <c r="LKI8486" s="1575">
        <v>1404100000</v>
      </c>
      <c r="LKJ8486" s="170"/>
      <c r="LKK8486" s="1798" t="s">
        <v>847</v>
      </c>
      <c r="LKL8486" s="913"/>
      <c r="LKM8486" s="913"/>
      <c r="LKN8486" s="913"/>
      <c r="LKO8486" s="1575">
        <v>1404100000</v>
      </c>
      <c r="LKP8486" s="1575">
        <v>0</v>
      </c>
      <c r="LKQ8486" s="1575">
        <v>1404100000</v>
      </c>
      <c r="LKR8486" s="170"/>
      <c r="LKS8486" s="1798" t="s">
        <v>847</v>
      </c>
      <c r="LKT8486" s="913"/>
      <c r="LKU8486" s="913"/>
      <c r="LKV8486" s="913"/>
      <c r="LKW8486" s="1575">
        <v>1404100000</v>
      </c>
      <c r="LKX8486" s="1575">
        <v>0</v>
      </c>
      <c r="LKY8486" s="1575">
        <v>1404100000</v>
      </c>
      <c r="LKZ8486" s="170"/>
      <c r="LLA8486" s="1798" t="s">
        <v>847</v>
      </c>
      <c r="LLB8486" s="913"/>
      <c r="LLC8486" s="913"/>
      <c r="LLD8486" s="913"/>
      <c r="LLE8486" s="1575">
        <v>1404100000</v>
      </c>
      <c r="LLF8486" s="1575">
        <v>0</v>
      </c>
      <c r="LLG8486" s="1575">
        <v>1404100000</v>
      </c>
      <c r="LLH8486" s="170"/>
      <c r="LLI8486" s="1798" t="s">
        <v>847</v>
      </c>
      <c r="LLJ8486" s="913"/>
      <c r="LLK8486" s="913"/>
      <c r="LLL8486" s="913"/>
      <c r="LLM8486" s="1575">
        <v>1404100000</v>
      </c>
      <c r="LLN8486" s="1575">
        <v>0</v>
      </c>
      <c r="LLO8486" s="1575">
        <v>1404100000</v>
      </c>
      <c r="LLP8486" s="170"/>
      <c r="LLQ8486" s="1798" t="s">
        <v>847</v>
      </c>
      <c r="LLR8486" s="913"/>
      <c r="LLS8486" s="913"/>
      <c r="LLT8486" s="913"/>
      <c r="LLU8486" s="1575">
        <v>1404100000</v>
      </c>
      <c r="LLV8486" s="1575">
        <v>0</v>
      </c>
      <c r="LLW8486" s="1575">
        <v>1404100000</v>
      </c>
      <c r="LLX8486" s="170"/>
      <c r="LLY8486" s="1798" t="s">
        <v>847</v>
      </c>
      <c r="LLZ8486" s="913"/>
      <c r="LMA8486" s="913"/>
      <c r="LMB8486" s="913"/>
      <c r="LMC8486" s="1575">
        <v>1404100000</v>
      </c>
      <c r="LMD8486" s="1575">
        <v>0</v>
      </c>
      <c r="LME8486" s="1575">
        <v>1404100000</v>
      </c>
      <c r="LMF8486" s="170"/>
      <c r="LMG8486" s="1798" t="s">
        <v>847</v>
      </c>
      <c r="LMH8486" s="913"/>
      <c r="LMI8486" s="913"/>
      <c r="LMJ8486" s="913"/>
      <c r="LMK8486" s="1575">
        <v>1404100000</v>
      </c>
      <c r="LML8486" s="1575">
        <v>0</v>
      </c>
      <c r="LMM8486" s="1575">
        <v>1404100000</v>
      </c>
      <c r="LMN8486" s="170"/>
      <c r="LMO8486" s="1798" t="s">
        <v>847</v>
      </c>
      <c r="LMP8486" s="913"/>
      <c r="LMQ8486" s="913"/>
      <c r="LMR8486" s="913"/>
      <c r="LMS8486" s="1575">
        <v>1404100000</v>
      </c>
      <c r="LMT8486" s="1575">
        <v>0</v>
      </c>
      <c r="LMU8486" s="1575">
        <v>1404100000</v>
      </c>
      <c r="LMV8486" s="170"/>
      <c r="LMW8486" s="1798" t="s">
        <v>847</v>
      </c>
      <c r="LMX8486" s="913"/>
      <c r="LMY8486" s="913"/>
      <c r="LMZ8486" s="913"/>
      <c r="LNA8486" s="1575">
        <v>1404100000</v>
      </c>
      <c r="LNB8486" s="1575">
        <v>0</v>
      </c>
      <c r="LNC8486" s="1575">
        <v>1404100000</v>
      </c>
      <c r="LND8486" s="170"/>
      <c r="LNE8486" s="1798" t="s">
        <v>847</v>
      </c>
      <c r="LNF8486" s="913"/>
      <c r="LNG8486" s="913"/>
      <c r="LNH8486" s="913"/>
      <c r="LNI8486" s="1575">
        <v>1404100000</v>
      </c>
      <c r="LNJ8486" s="1575">
        <v>0</v>
      </c>
      <c r="LNK8486" s="1575">
        <v>1404100000</v>
      </c>
      <c r="LNL8486" s="170"/>
      <c r="LNM8486" s="1798" t="s">
        <v>847</v>
      </c>
      <c r="LNN8486" s="913"/>
      <c r="LNO8486" s="913"/>
      <c r="LNP8486" s="913"/>
      <c r="LNQ8486" s="1575">
        <v>1404100000</v>
      </c>
      <c r="LNR8486" s="1575">
        <v>0</v>
      </c>
      <c r="LNS8486" s="1575">
        <v>1404100000</v>
      </c>
      <c r="LNT8486" s="170"/>
      <c r="LNU8486" s="1798" t="s">
        <v>847</v>
      </c>
      <c r="LNV8486" s="913"/>
      <c r="LNW8486" s="913"/>
      <c r="LNX8486" s="913"/>
      <c r="LNY8486" s="1575">
        <v>1404100000</v>
      </c>
      <c r="LNZ8486" s="1575">
        <v>0</v>
      </c>
      <c r="LOA8486" s="1575">
        <v>1404100000</v>
      </c>
      <c r="LOB8486" s="170"/>
      <c r="LOC8486" s="1798" t="s">
        <v>847</v>
      </c>
      <c r="LOD8486" s="913"/>
      <c r="LOE8486" s="913"/>
      <c r="LOF8486" s="913"/>
      <c r="LOG8486" s="1575">
        <v>1404100000</v>
      </c>
      <c r="LOH8486" s="1575">
        <v>0</v>
      </c>
      <c r="LOI8486" s="1575">
        <v>1404100000</v>
      </c>
      <c r="LOJ8486" s="170"/>
      <c r="LOK8486" s="1798" t="s">
        <v>847</v>
      </c>
      <c r="LOL8486" s="913"/>
      <c r="LOM8486" s="913"/>
      <c r="LON8486" s="913"/>
      <c r="LOO8486" s="1575">
        <v>1404100000</v>
      </c>
      <c r="LOP8486" s="1575">
        <v>0</v>
      </c>
      <c r="LOQ8486" s="1575">
        <v>1404100000</v>
      </c>
      <c r="LOR8486" s="170"/>
      <c r="LOS8486" s="1798" t="s">
        <v>847</v>
      </c>
      <c r="LOT8486" s="913"/>
      <c r="LOU8486" s="913"/>
      <c r="LOV8486" s="913"/>
      <c r="LOW8486" s="1575">
        <v>1404100000</v>
      </c>
      <c r="LOX8486" s="1575">
        <v>0</v>
      </c>
      <c r="LOY8486" s="1575">
        <v>1404100000</v>
      </c>
      <c r="LOZ8486" s="170"/>
      <c r="LPA8486" s="1798" t="s">
        <v>847</v>
      </c>
      <c r="LPB8486" s="913"/>
      <c r="LPC8486" s="913"/>
      <c r="LPD8486" s="913"/>
      <c r="LPE8486" s="1575">
        <v>1404100000</v>
      </c>
      <c r="LPF8486" s="1575">
        <v>0</v>
      </c>
      <c r="LPG8486" s="1575">
        <v>1404100000</v>
      </c>
      <c r="LPH8486" s="170"/>
      <c r="LPI8486" s="1798" t="s">
        <v>847</v>
      </c>
      <c r="LPJ8486" s="913"/>
      <c r="LPK8486" s="913"/>
      <c r="LPL8486" s="913"/>
      <c r="LPM8486" s="1575">
        <v>1404100000</v>
      </c>
      <c r="LPN8486" s="1575">
        <v>0</v>
      </c>
      <c r="LPO8486" s="1575">
        <v>1404100000</v>
      </c>
      <c r="LPP8486" s="170"/>
      <c r="LPQ8486" s="1798" t="s">
        <v>847</v>
      </c>
      <c r="LPR8486" s="913"/>
      <c r="LPS8486" s="913"/>
      <c r="LPT8486" s="913"/>
      <c r="LPU8486" s="1575">
        <v>1404100000</v>
      </c>
      <c r="LPV8486" s="1575">
        <v>0</v>
      </c>
      <c r="LPW8486" s="1575">
        <v>1404100000</v>
      </c>
      <c r="LPX8486" s="170"/>
      <c r="LPY8486" s="1798" t="s">
        <v>847</v>
      </c>
      <c r="LPZ8486" s="913"/>
      <c r="LQA8486" s="913"/>
      <c r="LQB8486" s="913"/>
      <c r="LQC8486" s="1575">
        <v>1404100000</v>
      </c>
      <c r="LQD8486" s="1575">
        <v>0</v>
      </c>
      <c r="LQE8486" s="1575">
        <v>1404100000</v>
      </c>
      <c r="LQF8486" s="170"/>
      <c r="LQG8486" s="1798" t="s">
        <v>847</v>
      </c>
      <c r="LQH8486" s="913"/>
      <c r="LQI8486" s="913"/>
      <c r="LQJ8486" s="913"/>
      <c r="LQK8486" s="1575">
        <v>1404100000</v>
      </c>
      <c r="LQL8486" s="1575">
        <v>0</v>
      </c>
      <c r="LQM8486" s="1575">
        <v>1404100000</v>
      </c>
      <c r="LQN8486" s="170"/>
      <c r="LQO8486" s="1798" t="s">
        <v>847</v>
      </c>
      <c r="LQP8486" s="913"/>
      <c r="LQQ8486" s="913"/>
      <c r="LQR8486" s="913"/>
      <c r="LQS8486" s="1575">
        <v>1404100000</v>
      </c>
      <c r="LQT8486" s="1575">
        <v>0</v>
      </c>
      <c r="LQU8486" s="1575">
        <v>1404100000</v>
      </c>
      <c r="LQV8486" s="170"/>
      <c r="LQW8486" s="1798" t="s">
        <v>847</v>
      </c>
      <c r="LQX8486" s="913"/>
      <c r="LQY8486" s="913"/>
      <c r="LQZ8486" s="913"/>
      <c r="LRA8486" s="1575">
        <v>1404100000</v>
      </c>
      <c r="LRB8486" s="1575">
        <v>0</v>
      </c>
      <c r="LRC8486" s="1575">
        <v>1404100000</v>
      </c>
      <c r="LRD8486" s="170"/>
      <c r="LRE8486" s="1798" t="s">
        <v>847</v>
      </c>
      <c r="LRF8486" s="913"/>
      <c r="LRG8486" s="913"/>
      <c r="LRH8486" s="913"/>
      <c r="LRI8486" s="1575">
        <v>1404100000</v>
      </c>
      <c r="LRJ8486" s="1575">
        <v>0</v>
      </c>
      <c r="LRK8486" s="1575">
        <v>1404100000</v>
      </c>
      <c r="LRL8486" s="170"/>
      <c r="LRM8486" s="1798" t="s">
        <v>847</v>
      </c>
      <c r="LRN8486" s="913"/>
      <c r="LRO8486" s="913"/>
      <c r="LRP8486" s="913"/>
      <c r="LRQ8486" s="1575">
        <v>1404100000</v>
      </c>
      <c r="LRR8486" s="1575">
        <v>0</v>
      </c>
      <c r="LRS8486" s="1575">
        <v>1404100000</v>
      </c>
      <c r="LRT8486" s="170"/>
      <c r="LRU8486" s="1798" t="s">
        <v>847</v>
      </c>
      <c r="LRV8486" s="913"/>
      <c r="LRW8486" s="913"/>
      <c r="LRX8486" s="913"/>
      <c r="LRY8486" s="1575">
        <v>1404100000</v>
      </c>
      <c r="LRZ8486" s="1575">
        <v>0</v>
      </c>
      <c r="LSA8486" s="1575">
        <v>1404100000</v>
      </c>
      <c r="LSB8486" s="170"/>
      <c r="LSC8486" s="1798" t="s">
        <v>847</v>
      </c>
      <c r="LSD8486" s="913"/>
      <c r="LSE8486" s="913"/>
      <c r="LSF8486" s="913"/>
      <c r="LSG8486" s="1575">
        <v>1404100000</v>
      </c>
      <c r="LSH8486" s="1575">
        <v>0</v>
      </c>
      <c r="LSI8486" s="1575">
        <v>1404100000</v>
      </c>
      <c r="LSJ8486" s="170"/>
      <c r="LSK8486" s="1798" t="s">
        <v>847</v>
      </c>
      <c r="LSL8486" s="913"/>
      <c r="LSM8486" s="913"/>
      <c r="LSN8486" s="913"/>
      <c r="LSO8486" s="1575">
        <v>1404100000</v>
      </c>
      <c r="LSP8486" s="1575">
        <v>0</v>
      </c>
      <c r="LSQ8486" s="1575">
        <v>1404100000</v>
      </c>
      <c r="LSR8486" s="170"/>
      <c r="LSS8486" s="1798" t="s">
        <v>847</v>
      </c>
      <c r="LST8486" s="913"/>
      <c r="LSU8486" s="913"/>
      <c r="LSV8486" s="913"/>
      <c r="LSW8486" s="1575">
        <v>1404100000</v>
      </c>
      <c r="LSX8486" s="1575">
        <v>0</v>
      </c>
      <c r="LSY8486" s="1575">
        <v>1404100000</v>
      </c>
      <c r="LSZ8486" s="170"/>
      <c r="LTA8486" s="1798" t="s">
        <v>847</v>
      </c>
      <c r="LTB8486" s="913"/>
      <c r="LTC8486" s="913"/>
      <c r="LTD8486" s="913"/>
      <c r="LTE8486" s="1575">
        <v>1404100000</v>
      </c>
      <c r="LTF8486" s="1575">
        <v>0</v>
      </c>
      <c r="LTG8486" s="1575">
        <v>1404100000</v>
      </c>
      <c r="LTH8486" s="170"/>
      <c r="LTI8486" s="1798" t="s">
        <v>847</v>
      </c>
      <c r="LTJ8486" s="913"/>
      <c r="LTK8486" s="913"/>
      <c r="LTL8486" s="913"/>
      <c r="LTM8486" s="1575">
        <v>1404100000</v>
      </c>
      <c r="LTN8486" s="1575">
        <v>0</v>
      </c>
      <c r="LTO8486" s="1575">
        <v>1404100000</v>
      </c>
      <c r="LTP8486" s="170"/>
      <c r="LTQ8486" s="1798" t="s">
        <v>847</v>
      </c>
      <c r="LTR8486" s="913"/>
      <c r="LTS8486" s="913"/>
      <c r="LTT8486" s="913"/>
      <c r="LTU8486" s="1575">
        <v>1404100000</v>
      </c>
      <c r="LTV8486" s="1575">
        <v>0</v>
      </c>
      <c r="LTW8486" s="1575">
        <v>1404100000</v>
      </c>
      <c r="LTX8486" s="170"/>
      <c r="LTY8486" s="1798" t="s">
        <v>847</v>
      </c>
      <c r="LTZ8486" s="913"/>
      <c r="LUA8486" s="913"/>
      <c r="LUB8486" s="913"/>
      <c r="LUC8486" s="1575">
        <v>1404100000</v>
      </c>
      <c r="LUD8486" s="1575">
        <v>0</v>
      </c>
      <c r="LUE8486" s="1575">
        <v>1404100000</v>
      </c>
      <c r="LUF8486" s="170"/>
      <c r="LUG8486" s="1798" t="s">
        <v>847</v>
      </c>
      <c r="LUH8486" s="913"/>
      <c r="LUI8486" s="913"/>
      <c r="LUJ8486" s="913"/>
      <c r="LUK8486" s="1575">
        <v>1404100000</v>
      </c>
      <c r="LUL8486" s="1575">
        <v>0</v>
      </c>
      <c r="LUM8486" s="1575">
        <v>1404100000</v>
      </c>
      <c r="LUN8486" s="170"/>
      <c r="LUO8486" s="1798" t="s">
        <v>847</v>
      </c>
      <c r="LUP8486" s="913"/>
      <c r="LUQ8486" s="913"/>
      <c r="LUR8486" s="913"/>
      <c r="LUS8486" s="1575">
        <v>1404100000</v>
      </c>
      <c r="LUT8486" s="1575">
        <v>0</v>
      </c>
      <c r="LUU8486" s="1575">
        <v>1404100000</v>
      </c>
      <c r="LUV8486" s="170"/>
      <c r="LUW8486" s="1798" t="s">
        <v>847</v>
      </c>
      <c r="LUX8486" s="913"/>
      <c r="LUY8486" s="913"/>
      <c r="LUZ8486" s="913"/>
      <c r="LVA8486" s="1575">
        <v>1404100000</v>
      </c>
      <c r="LVB8486" s="1575">
        <v>0</v>
      </c>
      <c r="LVC8486" s="1575">
        <v>1404100000</v>
      </c>
      <c r="LVD8486" s="170"/>
      <c r="LVE8486" s="1798" t="s">
        <v>847</v>
      </c>
      <c r="LVF8486" s="913"/>
      <c r="LVG8486" s="913"/>
      <c r="LVH8486" s="913"/>
      <c r="LVI8486" s="1575">
        <v>1404100000</v>
      </c>
      <c r="LVJ8486" s="1575">
        <v>0</v>
      </c>
      <c r="LVK8486" s="1575">
        <v>1404100000</v>
      </c>
      <c r="LVL8486" s="170"/>
      <c r="LVM8486" s="1798" t="s">
        <v>847</v>
      </c>
      <c r="LVN8486" s="913"/>
      <c r="LVO8486" s="913"/>
      <c r="LVP8486" s="913"/>
      <c r="LVQ8486" s="1575">
        <v>1404100000</v>
      </c>
      <c r="LVR8486" s="1575">
        <v>0</v>
      </c>
      <c r="LVS8486" s="1575">
        <v>1404100000</v>
      </c>
      <c r="LVT8486" s="170"/>
      <c r="LVU8486" s="1798" t="s">
        <v>847</v>
      </c>
      <c r="LVV8486" s="913"/>
      <c r="LVW8486" s="913"/>
      <c r="LVX8486" s="913"/>
      <c r="LVY8486" s="1575">
        <v>1404100000</v>
      </c>
      <c r="LVZ8486" s="1575">
        <v>0</v>
      </c>
      <c r="LWA8486" s="1575">
        <v>1404100000</v>
      </c>
      <c r="LWB8486" s="170"/>
      <c r="LWC8486" s="1798" t="s">
        <v>847</v>
      </c>
      <c r="LWD8486" s="913"/>
      <c r="LWE8486" s="913"/>
      <c r="LWF8486" s="913"/>
      <c r="LWG8486" s="1575">
        <v>1404100000</v>
      </c>
      <c r="LWH8486" s="1575">
        <v>0</v>
      </c>
      <c r="LWI8486" s="1575">
        <v>1404100000</v>
      </c>
      <c r="LWJ8486" s="170"/>
      <c r="LWK8486" s="1798" t="s">
        <v>847</v>
      </c>
      <c r="LWL8486" s="913"/>
      <c r="LWM8486" s="913"/>
      <c r="LWN8486" s="913"/>
      <c r="LWO8486" s="1575">
        <v>1404100000</v>
      </c>
      <c r="LWP8486" s="1575">
        <v>0</v>
      </c>
      <c r="LWQ8486" s="1575">
        <v>1404100000</v>
      </c>
      <c r="LWR8486" s="170"/>
      <c r="LWS8486" s="1798" t="s">
        <v>847</v>
      </c>
      <c r="LWT8486" s="913"/>
      <c r="LWU8486" s="913"/>
      <c r="LWV8486" s="913"/>
      <c r="LWW8486" s="1575">
        <v>1404100000</v>
      </c>
      <c r="LWX8486" s="1575">
        <v>0</v>
      </c>
      <c r="LWY8486" s="1575">
        <v>1404100000</v>
      </c>
      <c r="LWZ8486" s="170"/>
      <c r="LXA8486" s="1798" t="s">
        <v>847</v>
      </c>
      <c r="LXB8486" s="913"/>
      <c r="LXC8486" s="913"/>
      <c r="LXD8486" s="913"/>
      <c r="LXE8486" s="1575">
        <v>1404100000</v>
      </c>
      <c r="LXF8486" s="1575">
        <v>0</v>
      </c>
      <c r="LXG8486" s="1575">
        <v>1404100000</v>
      </c>
      <c r="LXH8486" s="170"/>
      <c r="LXI8486" s="1798" t="s">
        <v>847</v>
      </c>
      <c r="LXJ8486" s="913"/>
      <c r="LXK8486" s="913"/>
      <c r="LXL8486" s="913"/>
      <c r="LXM8486" s="1575">
        <v>1404100000</v>
      </c>
      <c r="LXN8486" s="1575">
        <v>0</v>
      </c>
      <c r="LXO8486" s="1575">
        <v>1404100000</v>
      </c>
      <c r="LXP8486" s="170"/>
      <c r="LXQ8486" s="1798" t="s">
        <v>847</v>
      </c>
      <c r="LXR8486" s="913"/>
      <c r="LXS8486" s="913"/>
      <c r="LXT8486" s="913"/>
      <c r="LXU8486" s="1575">
        <v>1404100000</v>
      </c>
      <c r="LXV8486" s="1575">
        <v>0</v>
      </c>
      <c r="LXW8486" s="1575">
        <v>1404100000</v>
      </c>
      <c r="LXX8486" s="170"/>
      <c r="LXY8486" s="1798" t="s">
        <v>847</v>
      </c>
      <c r="LXZ8486" s="913"/>
      <c r="LYA8486" s="913"/>
      <c r="LYB8486" s="913"/>
      <c r="LYC8486" s="1575">
        <v>1404100000</v>
      </c>
      <c r="LYD8486" s="1575">
        <v>0</v>
      </c>
      <c r="LYE8486" s="1575">
        <v>1404100000</v>
      </c>
      <c r="LYF8486" s="170"/>
      <c r="LYG8486" s="1798" t="s">
        <v>847</v>
      </c>
      <c r="LYH8486" s="913"/>
      <c r="LYI8486" s="913"/>
      <c r="LYJ8486" s="913"/>
      <c r="LYK8486" s="1575">
        <v>1404100000</v>
      </c>
      <c r="LYL8486" s="1575">
        <v>0</v>
      </c>
      <c r="LYM8486" s="1575">
        <v>1404100000</v>
      </c>
      <c r="LYN8486" s="170"/>
      <c r="LYO8486" s="1798" t="s">
        <v>847</v>
      </c>
      <c r="LYP8486" s="913"/>
      <c r="LYQ8486" s="913"/>
      <c r="LYR8486" s="913"/>
      <c r="LYS8486" s="1575">
        <v>1404100000</v>
      </c>
      <c r="LYT8486" s="1575">
        <v>0</v>
      </c>
      <c r="LYU8486" s="1575">
        <v>1404100000</v>
      </c>
      <c r="LYV8486" s="170"/>
      <c r="LYW8486" s="1798" t="s">
        <v>847</v>
      </c>
      <c r="LYX8486" s="913"/>
      <c r="LYY8486" s="913"/>
      <c r="LYZ8486" s="913"/>
      <c r="LZA8486" s="1575">
        <v>1404100000</v>
      </c>
      <c r="LZB8486" s="1575">
        <v>0</v>
      </c>
      <c r="LZC8486" s="1575">
        <v>1404100000</v>
      </c>
      <c r="LZD8486" s="170"/>
      <c r="LZE8486" s="1798" t="s">
        <v>847</v>
      </c>
      <c r="LZF8486" s="913"/>
      <c r="LZG8486" s="913"/>
      <c r="LZH8486" s="913"/>
      <c r="LZI8486" s="1575">
        <v>1404100000</v>
      </c>
      <c r="LZJ8486" s="1575">
        <v>0</v>
      </c>
      <c r="LZK8486" s="1575">
        <v>1404100000</v>
      </c>
      <c r="LZL8486" s="170"/>
      <c r="LZM8486" s="1798" t="s">
        <v>847</v>
      </c>
      <c r="LZN8486" s="913"/>
      <c r="LZO8486" s="913"/>
      <c r="LZP8486" s="913"/>
      <c r="LZQ8486" s="1575">
        <v>1404100000</v>
      </c>
      <c r="LZR8486" s="1575">
        <v>0</v>
      </c>
      <c r="LZS8486" s="1575">
        <v>1404100000</v>
      </c>
      <c r="LZT8486" s="170"/>
      <c r="LZU8486" s="1798" t="s">
        <v>847</v>
      </c>
      <c r="LZV8486" s="913"/>
      <c r="LZW8486" s="913"/>
      <c r="LZX8486" s="913"/>
      <c r="LZY8486" s="1575">
        <v>1404100000</v>
      </c>
      <c r="LZZ8486" s="1575">
        <v>0</v>
      </c>
      <c r="MAA8486" s="1575">
        <v>1404100000</v>
      </c>
      <c r="MAB8486" s="170"/>
      <c r="MAC8486" s="1798" t="s">
        <v>847</v>
      </c>
      <c r="MAD8486" s="913"/>
      <c r="MAE8486" s="913"/>
      <c r="MAF8486" s="913"/>
      <c r="MAG8486" s="1575">
        <v>1404100000</v>
      </c>
      <c r="MAH8486" s="1575">
        <v>0</v>
      </c>
      <c r="MAI8486" s="1575">
        <v>1404100000</v>
      </c>
      <c r="MAJ8486" s="170"/>
      <c r="MAK8486" s="1798" t="s">
        <v>847</v>
      </c>
      <c r="MAL8486" s="913"/>
      <c r="MAM8486" s="913"/>
      <c r="MAN8486" s="913"/>
      <c r="MAO8486" s="1575">
        <v>1404100000</v>
      </c>
      <c r="MAP8486" s="1575">
        <v>0</v>
      </c>
      <c r="MAQ8486" s="1575">
        <v>1404100000</v>
      </c>
      <c r="MAR8486" s="170"/>
      <c r="MAS8486" s="1798" t="s">
        <v>847</v>
      </c>
      <c r="MAT8486" s="913"/>
      <c r="MAU8486" s="913"/>
      <c r="MAV8486" s="913"/>
      <c r="MAW8486" s="1575">
        <v>1404100000</v>
      </c>
      <c r="MAX8486" s="1575">
        <v>0</v>
      </c>
      <c r="MAY8486" s="1575">
        <v>1404100000</v>
      </c>
      <c r="MAZ8486" s="170"/>
      <c r="MBA8486" s="1798" t="s">
        <v>847</v>
      </c>
      <c r="MBB8486" s="913"/>
      <c r="MBC8486" s="913"/>
      <c r="MBD8486" s="913"/>
      <c r="MBE8486" s="1575">
        <v>1404100000</v>
      </c>
      <c r="MBF8486" s="1575">
        <v>0</v>
      </c>
      <c r="MBG8486" s="1575">
        <v>1404100000</v>
      </c>
      <c r="MBH8486" s="170"/>
      <c r="MBI8486" s="1798" t="s">
        <v>847</v>
      </c>
      <c r="MBJ8486" s="913"/>
      <c r="MBK8486" s="913"/>
      <c r="MBL8486" s="913"/>
      <c r="MBM8486" s="1575">
        <v>1404100000</v>
      </c>
      <c r="MBN8486" s="1575">
        <v>0</v>
      </c>
      <c r="MBO8486" s="1575">
        <v>1404100000</v>
      </c>
      <c r="MBP8486" s="170"/>
      <c r="MBQ8486" s="1798" t="s">
        <v>847</v>
      </c>
      <c r="MBR8486" s="913"/>
      <c r="MBS8486" s="913"/>
      <c r="MBT8486" s="913"/>
      <c r="MBU8486" s="1575">
        <v>1404100000</v>
      </c>
      <c r="MBV8486" s="1575">
        <v>0</v>
      </c>
      <c r="MBW8486" s="1575">
        <v>1404100000</v>
      </c>
      <c r="MBX8486" s="170"/>
      <c r="MBY8486" s="1798" t="s">
        <v>847</v>
      </c>
      <c r="MBZ8486" s="913"/>
      <c r="MCA8486" s="913"/>
      <c r="MCB8486" s="913"/>
      <c r="MCC8486" s="1575">
        <v>1404100000</v>
      </c>
      <c r="MCD8486" s="1575">
        <v>0</v>
      </c>
      <c r="MCE8486" s="1575">
        <v>1404100000</v>
      </c>
      <c r="MCF8486" s="170"/>
      <c r="MCG8486" s="1798" t="s">
        <v>847</v>
      </c>
      <c r="MCH8486" s="913"/>
      <c r="MCI8486" s="913"/>
      <c r="MCJ8486" s="913"/>
      <c r="MCK8486" s="1575">
        <v>1404100000</v>
      </c>
      <c r="MCL8486" s="1575">
        <v>0</v>
      </c>
      <c r="MCM8486" s="1575">
        <v>1404100000</v>
      </c>
      <c r="MCN8486" s="170"/>
      <c r="MCO8486" s="1798" t="s">
        <v>847</v>
      </c>
      <c r="MCP8486" s="913"/>
      <c r="MCQ8486" s="913"/>
      <c r="MCR8486" s="913"/>
      <c r="MCS8486" s="1575">
        <v>1404100000</v>
      </c>
      <c r="MCT8486" s="1575">
        <v>0</v>
      </c>
      <c r="MCU8486" s="1575">
        <v>1404100000</v>
      </c>
      <c r="MCV8486" s="170"/>
      <c r="MCW8486" s="1798" t="s">
        <v>847</v>
      </c>
      <c r="MCX8486" s="913"/>
      <c r="MCY8486" s="913"/>
      <c r="MCZ8486" s="913"/>
      <c r="MDA8486" s="1575">
        <v>1404100000</v>
      </c>
      <c r="MDB8486" s="1575">
        <v>0</v>
      </c>
      <c r="MDC8486" s="1575">
        <v>1404100000</v>
      </c>
      <c r="MDD8486" s="170"/>
      <c r="MDE8486" s="1798" t="s">
        <v>847</v>
      </c>
      <c r="MDF8486" s="913"/>
      <c r="MDG8486" s="913"/>
      <c r="MDH8486" s="913"/>
      <c r="MDI8486" s="1575">
        <v>1404100000</v>
      </c>
      <c r="MDJ8486" s="1575">
        <v>0</v>
      </c>
      <c r="MDK8486" s="1575">
        <v>1404100000</v>
      </c>
      <c r="MDL8486" s="170"/>
      <c r="MDM8486" s="1798" t="s">
        <v>847</v>
      </c>
      <c r="MDN8486" s="913"/>
      <c r="MDO8486" s="913"/>
      <c r="MDP8486" s="913"/>
      <c r="MDQ8486" s="1575">
        <v>1404100000</v>
      </c>
      <c r="MDR8486" s="1575">
        <v>0</v>
      </c>
      <c r="MDS8486" s="1575">
        <v>1404100000</v>
      </c>
      <c r="MDT8486" s="170"/>
      <c r="MDU8486" s="1798" t="s">
        <v>847</v>
      </c>
      <c r="MDV8486" s="913"/>
      <c r="MDW8486" s="913"/>
      <c r="MDX8486" s="913"/>
      <c r="MDY8486" s="1575">
        <v>1404100000</v>
      </c>
      <c r="MDZ8486" s="1575">
        <v>0</v>
      </c>
      <c r="MEA8486" s="1575">
        <v>1404100000</v>
      </c>
      <c r="MEB8486" s="170"/>
      <c r="MEC8486" s="1798" t="s">
        <v>847</v>
      </c>
      <c r="MED8486" s="913"/>
      <c r="MEE8486" s="913"/>
      <c r="MEF8486" s="913"/>
      <c r="MEG8486" s="1575">
        <v>1404100000</v>
      </c>
      <c r="MEH8486" s="1575">
        <v>0</v>
      </c>
      <c r="MEI8486" s="1575">
        <v>1404100000</v>
      </c>
      <c r="MEJ8486" s="170"/>
      <c r="MEK8486" s="1798" t="s">
        <v>847</v>
      </c>
      <c r="MEL8486" s="913"/>
      <c r="MEM8486" s="913"/>
      <c r="MEN8486" s="913"/>
      <c r="MEO8486" s="1575">
        <v>1404100000</v>
      </c>
      <c r="MEP8486" s="1575">
        <v>0</v>
      </c>
      <c r="MEQ8486" s="1575">
        <v>1404100000</v>
      </c>
      <c r="MER8486" s="170"/>
      <c r="MES8486" s="1798" t="s">
        <v>847</v>
      </c>
      <c r="MET8486" s="913"/>
      <c r="MEU8486" s="913"/>
      <c r="MEV8486" s="913"/>
      <c r="MEW8486" s="1575">
        <v>1404100000</v>
      </c>
      <c r="MEX8486" s="1575">
        <v>0</v>
      </c>
      <c r="MEY8486" s="1575">
        <v>1404100000</v>
      </c>
      <c r="MEZ8486" s="170"/>
      <c r="MFA8486" s="1798" t="s">
        <v>847</v>
      </c>
      <c r="MFB8486" s="913"/>
      <c r="MFC8486" s="913"/>
      <c r="MFD8486" s="913"/>
      <c r="MFE8486" s="1575">
        <v>1404100000</v>
      </c>
      <c r="MFF8486" s="1575">
        <v>0</v>
      </c>
      <c r="MFG8486" s="1575">
        <v>1404100000</v>
      </c>
      <c r="MFH8486" s="170"/>
      <c r="MFI8486" s="1798" t="s">
        <v>847</v>
      </c>
      <c r="MFJ8486" s="913"/>
      <c r="MFK8486" s="913"/>
      <c r="MFL8486" s="913"/>
      <c r="MFM8486" s="1575">
        <v>1404100000</v>
      </c>
      <c r="MFN8486" s="1575">
        <v>0</v>
      </c>
      <c r="MFO8486" s="1575">
        <v>1404100000</v>
      </c>
      <c r="MFP8486" s="170"/>
      <c r="MFQ8486" s="1798" t="s">
        <v>847</v>
      </c>
      <c r="MFR8486" s="913"/>
      <c r="MFS8486" s="913"/>
      <c r="MFT8486" s="913"/>
      <c r="MFU8486" s="1575">
        <v>1404100000</v>
      </c>
      <c r="MFV8486" s="1575">
        <v>0</v>
      </c>
      <c r="MFW8486" s="1575">
        <v>1404100000</v>
      </c>
      <c r="MFX8486" s="170"/>
      <c r="MFY8486" s="1798" t="s">
        <v>847</v>
      </c>
      <c r="MFZ8486" s="913"/>
      <c r="MGA8486" s="913"/>
      <c r="MGB8486" s="913"/>
      <c r="MGC8486" s="1575">
        <v>1404100000</v>
      </c>
      <c r="MGD8486" s="1575">
        <v>0</v>
      </c>
      <c r="MGE8486" s="1575">
        <v>1404100000</v>
      </c>
      <c r="MGF8486" s="170"/>
      <c r="MGG8486" s="1798" t="s">
        <v>847</v>
      </c>
      <c r="MGH8486" s="913"/>
      <c r="MGI8486" s="913"/>
      <c r="MGJ8486" s="913"/>
      <c r="MGK8486" s="1575">
        <v>1404100000</v>
      </c>
      <c r="MGL8486" s="1575">
        <v>0</v>
      </c>
      <c r="MGM8486" s="1575">
        <v>1404100000</v>
      </c>
      <c r="MGN8486" s="170"/>
      <c r="MGO8486" s="1798" t="s">
        <v>847</v>
      </c>
      <c r="MGP8486" s="913"/>
      <c r="MGQ8486" s="913"/>
      <c r="MGR8486" s="913"/>
      <c r="MGS8486" s="1575">
        <v>1404100000</v>
      </c>
      <c r="MGT8486" s="1575">
        <v>0</v>
      </c>
      <c r="MGU8486" s="1575">
        <v>1404100000</v>
      </c>
      <c r="MGV8486" s="170"/>
      <c r="MGW8486" s="1798" t="s">
        <v>847</v>
      </c>
      <c r="MGX8486" s="913"/>
      <c r="MGY8486" s="913"/>
      <c r="MGZ8486" s="913"/>
      <c r="MHA8486" s="1575">
        <v>1404100000</v>
      </c>
      <c r="MHB8486" s="1575">
        <v>0</v>
      </c>
      <c r="MHC8486" s="1575">
        <v>1404100000</v>
      </c>
      <c r="MHD8486" s="170"/>
      <c r="MHE8486" s="1798" t="s">
        <v>847</v>
      </c>
      <c r="MHF8486" s="913"/>
      <c r="MHG8486" s="913"/>
      <c r="MHH8486" s="913"/>
      <c r="MHI8486" s="1575">
        <v>1404100000</v>
      </c>
      <c r="MHJ8486" s="1575">
        <v>0</v>
      </c>
      <c r="MHK8486" s="1575">
        <v>1404100000</v>
      </c>
      <c r="MHL8486" s="170"/>
      <c r="MHM8486" s="1798" t="s">
        <v>847</v>
      </c>
      <c r="MHN8486" s="913"/>
      <c r="MHO8486" s="913"/>
      <c r="MHP8486" s="913"/>
      <c r="MHQ8486" s="1575">
        <v>1404100000</v>
      </c>
      <c r="MHR8486" s="1575">
        <v>0</v>
      </c>
      <c r="MHS8486" s="1575">
        <v>1404100000</v>
      </c>
      <c r="MHT8486" s="170"/>
      <c r="MHU8486" s="1798" t="s">
        <v>847</v>
      </c>
      <c r="MHV8486" s="913"/>
      <c r="MHW8486" s="913"/>
      <c r="MHX8486" s="913"/>
      <c r="MHY8486" s="1575">
        <v>1404100000</v>
      </c>
      <c r="MHZ8486" s="1575">
        <v>0</v>
      </c>
      <c r="MIA8486" s="1575">
        <v>1404100000</v>
      </c>
      <c r="MIB8486" s="170"/>
      <c r="MIC8486" s="1798" t="s">
        <v>847</v>
      </c>
      <c r="MID8486" s="913"/>
      <c r="MIE8486" s="913"/>
      <c r="MIF8486" s="913"/>
      <c r="MIG8486" s="1575">
        <v>1404100000</v>
      </c>
      <c r="MIH8486" s="1575">
        <v>0</v>
      </c>
      <c r="MII8486" s="1575">
        <v>1404100000</v>
      </c>
      <c r="MIJ8486" s="170"/>
      <c r="MIK8486" s="1798" t="s">
        <v>847</v>
      </c>
      <c r="MIL8486" s="913"/>
      <c r="MIM8486" s="913"/>
      <c r="MIN8486" s="913"/>
      <c r="MIO8486" s="1575">
        <v>1404100000</v>
      </c>
      <c r="MIP8486" s="1575">
        <v>0</v>
      </c>
      <c r="MIQ8486" s="1575">
        <v>1404100000</v>
      </c>
      <c r="MIR8486" s="170"/>
      <c r="MIS8486" s="1798" t="s">
        <v>847</v>
      </c>
      <c r="MIT8486" s="913"/>
      <c r="MIU8486" s="913"/>
      <c r="MIV8486" s="913"/>
      <c r="MIW8486" s="1575">
        <v>1404100000</v>
      </c>
      <c r="MIX8486" s="1575">
        <v>0</v>
      </c>
      <c r="MIY8486" s="1575">
        <v>1404100000</v>
      </c>
      <c r="MIZ8486" s="170"/>
      <c r="MJA8486" s="1798" t="s">
        <v>847</v>
      </c>
      <c r="MJB8486" s="913"/>
      <c r="MJC8486" s="913"/>
      <c r="MJD8486" s="913"/>
      <c r="MJE8486" s="1575">
        <v>1404100000</v>
      </c>
      <c r="MJF8486" s="1575">
        <v>0</v>
      </c>
      <c r="MJG8486" s="1575">
        <v>1404100000</v>
      </c>
      <c r="MJH8486" s="170"/>
      <c r="MJI8486" s="1798" t="s">
        <v>847</v>
      </c>
      <c r="MJJ8486" s="913"/>
      <c r="MJK8486" s="913"/>
      <c r="MJL8486" s="913"/>
      <c r="MJM8486" s="1575">
        <v>1404100000</v>
      </c>
      <c r="MJN8486" s="1575">
        <v>0</v>
      </c>
      <c r="MJO8486" s="1575">
        <v>1404100000</v>
      </c>
      <c r="MJP8486" s="170"/>
      <c r="MJQ8486" s="1798" t="s">
        <v>847</v>
      </c>
      <c r="MJR8486" s="913"/>
      <c r="MJS8486" s="913"/>
      <c r="MJT8486" s="913"/>
      <c r="MJU8486" s="1575">
        <v>1404100000</v>
      </c>
      <c r="MJV8486" s="1575">
        <v>0</v>
      </c>
      <c r="MJW8486" s="1575">
        <v>1404100000</v>
      </c>
      <c r="MJX8486" s="170"/>
      <c r="MJY8486" s="1798" t="s">
        <v>847</v>
      </c>
      <c r="MJZ8486" s="913"/>
      <c r="MKA8486" s="913"/>
      <c r="MKB8486" s="913"/>
      <c r="MKC8486" s="1575">
        <v>1404100000</v>
      </c>
      <c r="MKD8486" s="1575">
        <v>0</v>
      </c>
      <c r="MKE8486" s="1575">
        <v>1404100000</v>
      </c>
      <c r="MKF8486" s="170"/>
      <c r="MKG8486" s="1798" t="s">
        <v>847</v>
      </c>
      <c r="MKH8486" s="913"/>
      <c r="MKI8486" s="913"/>
      <c r="MKJ8486" s="913"/>
      <c r="MKK8486" s="1575">
        <v>1404100000</v>
      </c>
      <c r="MKL8486" s="1575">
        <v>0</v>
      </c>
      <c r="MKM8486" s="1575">
        <v>1404100000</v>
      </c>
      <c r="MKN8486" s="170"/>
      <c r="MKO8486" s="1798" t="s">
        <v>847</v>
      </c>
      <c r="MKP8486" s="913"/>
      <c r="MKQ8486" s="913"/>
      <c r="MKR8486" s="913"/>
      <c r="MKS8486" s="1575">
        <v>1404100000</v>
      </c>
      <c r="MKT8486" s="1575">
        <v>0</v>
      </c>
      <c r="MKU8486" s="1575">
        <v>1404100000</v>
      </c>
      <c r="MKV8486" s="170"/>
      <c r="MKW8486" s="1798" t="s">
        <v>847</v>
      </c>
      <c r="MKX8486" s="913"/>
      <c r="MKY8486" s="913"/>
      <c r="MKZ8486" s="913"/>
      <c r="MLA8486" s="1575">
        <v>1404100000</v>
      </c>
      <c r="MLB8486" s="1575">
        <v>0</v>
      </c>
      <c r="MLC8486" s="1575">
        <v>1404100000</v>
      </c>
      <c r="MLD8486" s="170"/>
      <c r="MLE8486" s="1798" t="s">
        <v>847</v>
      </c>
      <c r="MLF8486" s="913"/>
      <c r="MLG8486" s="913"/>
      <c r="MLH8486" s="913"/>
      <c r="MLI8486" s="1575">
        <v>1404100000</v>
      </c>
      <c r="MLJ8486" s="1575">
        <v>0</v>
      </c>
      <c r="MLK8486" s="1575">
        <v>1404100000</v>
      </c>
      <c r="MLL8486" s="170"/>
      <c r="MLM8486" s="1798" t="s">
        <v>847</v>
      </c>
      <c r="MLN8486" s="913"/>
      <c r="MLO8486" s="913"/>
      <c r="MLP8486" s="913"/>
      <c r="MLQ8486" s="1575">
        <v>1404100000</v>
      </c>
      <c r="MLR8486" s="1575">
        <v>0</v>
      </c>
      <c r="MLS8486" s="1575">
        <v>1404100000</v>
      </c>
      <c r="MLT8486" s="170"/>
      <c r="MLU8486" s="1798" t="s">
        <v>847</v>
      </c>
      <c r="MLV8486" s="913"/>
      <c r="MLW8486" s="913"/>
      <c r="MLX8486" s="913"/>
      <c r="MLY8486" s="1575">
        <v>1404100000</v>
      </c>
      <c r="MLZ8486" s="1575">
        <v>0</v>
      </c>
      <c r="MMA8486" s="1575">
        <v>1404100000</v>
      </c>
      <c r="MMB8486" s="170"/>
      <c r="MMC8486" s="1798" t="s">
        <v>847</v>
      </c>
      <c r="MMD8486" s="913"/>
      <c r="MME8486" s="913"/>
      <c r="MMF8486" s="913"/>
      <c r="MMG8486" s="1575">
        <v>1404100000</v>
      </c>
      <c r="MMH8486" s="1575">
        <v>0</v>
      </c>
      <c r="MMI8486" s="1575">
        <v>1404100000</v>
      </c>
      <c r="MMJ8486" s="170"/>
      <c r="MMK8486" s="1798" t="s">
        <v>847</v>
      </c>
      <c r="MML8486" s="913"/>
      <c r="MMM8486" s="913"/>
      <c r="MMN8486" s="913"/>
      <c r="MMO8486" s="1575">
        <v>1404100000</v>
      </c>
      <c r="MMP8486" s="1575">
        <v>0</v>
      </c>
      <c r="MMQ8486" s="1575">
        <v>1404100000</v>
      </c>
      <c r="MMR8486" s="170"/>
      <c r="MMS8486" s="1798" t="s">
        <v>847</v>
      </c>
      <c r="MMT8486" s="913"/>
      <c r="MMU8486" s="913"/>
      <c r="MMV8486" s="913"/>
      <c r="MMW8486" s="1575">
        <v>1404100000</v>
      </c>
      <c r="MMX8486" s="1575">
        <v>0</v>
      </c>
      <c r="MMY8486" s="1575">
        <v>1404100000</v>
      </c>
      <c r="MMZ8486" s="170"/>
      <c r="MNA8486" s="1798" t="s">
        <v>847</v>
      </c>
      <c r="MNB8486" s="913"/>
      <c r="MNC8486" s="913"/>
      <c r="MND8486" s="913"/>
      <c r="MNE8486" s="1575">
        <v>1404100000</v>
      </c>
      <c r="MNF8486" s="1575">
        <v>0</v>
      </c>
      <c r="MNG8486" s="1575">
        <v>1404100000</v>
      </c>
      <c r="MNH8486" s="170"/>
      <c r="MNI8486" s="1798" t="s">
        <v>847</v>
      </c>
      <c r="MNJ8486" s="913"/>
      <c r="MNK8486" s="913"/>
      <c r="MNL8486" s="913"/>
      <c r="MNM8486" s="1575">
        <v>1404100000</v>
      </c>
      <c r="MNN8486" s="1575">
        <v>0</v>
      </c>
      <c r="MNO8486" s="1575">
        <v>1404100000</v>
      </c>
      <c r="MNP8486" s="170"/>
      <c r="MNQ8486" s="1798" t="s">
        <v>847</v>
      </c>
      <c r="MNR8486" s="913"/>
      <c r="MNS8486" s="913"/>
      <c r="MNT8486" s="913"/>
      <c r="MNU8486" s="1575">
        <v>1404100000</v>
      </c>
      <c r="MNV8486" s="1575">
        <v>0</v>
      </c>
      <c r="MNW8486" s="1575">
        <v>1404100000</v>
      </c>
      <c r="MNX8486" s="170"/>
      <c r="MNY8486" s="1798" t="s">
        <v>847</v>
      </c>
      <c r="MNZ8486" s="913"/>
      <c r="MOA8486" s="913"/>
      <c r="MOB8486" s="913"/>
      <c r="MOC8486" s="1575">
        <v>1404100000</v>
      </c>
      <c r="MOD8486" s="1575">
        <v>0</v>
      </c>
      <c r="MOE8486" s="1575">
        <v>1404100000</v>
      </c>
      <c r="MOF8486" s="170"/>
      <c r="MOG8486" s="1798" t="s">
        <v>847</v>
      </c>
      <c r="MOH8486" s="913"/>
      <c r="MOI8486" s="913"/>
      <c r="MOJ8486" s="913"/>
      <c r="MOK8486" s="1575">
        <v>1404100000</v>
      </c>
      <c r="MOL8486" s="1575">
        <v>0</v>
      </c>
      <c r="MOM8486" s="1575">
        <v>1404100000</v>
      </c>
      <c r="MON8486" s="170"/>
      <c r="MOO8486" s="1798" t="s">
        <v>847</v>
      </c>
      <c r="MOP8486" s="913"/>
      <c r="MOQ8486" s="913"/>
      <c r="MOR8486" s="913"/>
      <c r="MOS8486" s="1575">
        <v>1404100000</v>
      </c>
      <c r="MOT8486" s="1575">
        <v>0</v>
      </c>
      <c r="MOU8486" s="1575">
        <v>1404100000</v>
      </c>
      <c r="MOV8486" s="170"/>
      <c r="MOW8486" s="1798" t="s">
        <v>847</v>
      </c>
      <c r="MOX8486" s="913"/>
      <c r="MOY8486" s="913"/>
      <c r="MOZ8486" s="913"/>
      <c r="MPA8486" s="1575">
        <v>1404100000</v>
      </c>
      <c r="MPB8486" s="1575">
        <v>0</v>
      </c>
      <c r="MPC8486" s="1575">
        <v>1404100000</v>
      </c>
      <c r="MPD8486" s="170"/>
      <c r="MPE8486" s="1798" t="s">
        <v>847</v>
      </c>
      <c r="MPF8486" s="913"/>
      <c r="MPG8486" s="913"/>
      <c r="MPH8486" s="913"/>
      <c r="MPI8486" s="1575">
        <v>1404100000</v>
      </c>
      <c r="MPJ8486" s="1575">
        <v>0</v>
      </c>
      <c r="MPK8486" s="1575">
        <v>1404100000</v>
      </c>
      <c r="MPL8486" s="170"/>
      <c r="MPM8486" s="1798" t="s">
        <v>847</v>
      </c>
      <c r="MPN8486" s="913"/>
      <c r="MPO8486" s="913"/>
      <c r="MPP8486" s="913"/>
      <c r="MPQ8486" s="1575">
        <v>1404100000</v>
      </c>
      <c r="MPR8486" s="1575">
        <v>0</v>
      </c>
      <c r="MPS8486" s="1575">
        <v>1404100000</v>
      </c>
      <c r="MPT8486" s="170"/>
      <c r="MPU8486" s="1798" t="s">
        <v>847</v>
      </c>
      <c r="MPV8486" s="913"/>
      <c r="MPW8486" s="913"/>
      <c r="MPX8486" s="913"/>
      <c r="MPY8486" s="1575">
        <v>1404100000</v>
      </c>
      <c r="MPZ8486" s="1575">
        <v>0</v>
      </c>
      <c r="MQA8486" s="1575">
        <v>1404100000</v>
      </c>
      <c r="MQB8486" s="170"/>
      <c r="MQC8486" s="1798" t="s">
        <v>847</v>
      </c>
      <c r="MQD8486" s="913"/>
      <c r="MQE8486" s="913"/>
      <c r="MQF8486" s="913"/>
      <c r="MQG8486" s="1575">
        <v>1404100000</v>
      </c>
      <c r="MQH8486" s="1575">
        <v>0</v>
      </c>
      <c r="MQI8486" s="1575">
        <v>1404100000</v>
      </c>
      <c r="MQJ8486" s="170"/>
      <c r="MQK8486" s="1798" t="s">
        <v>847</v>
      </c>
      <c r="MQL8486" s="913"/>
      <c r="MQM8486" s="913"/>
      <c r="MQN8486" s="913"/>
      <c r="MQO8486" s="1575">
        <v>1404100000</v>
      </c>
      <c r="MQP8486" s="1575">
        <v>0</v>
      </c>
      <c r="MQQ8486" s="1575">
        <v>1404100000</v>
      </c>
      <c r="MQR8486" s="170"/>
      <c r="MQS8486" s="1798" t="s">
        <v>847</v>
      </c>
      <c r="MQT8486" s="913"/>
      <c r="MQU8486" s="913"/>
      <c r="MQV8486" s="913"/>
      <c r="MQW8486" s="1575">
        <v>1404100000</v>
      </c>
      <c r="MQX8486" s="1575">
        <v>0</v>
      </c>
      <c r="MQY8486" s="1575">
        <v>1404100000</v>
      </c>
      <c r="MQZ8486" s="170"/>
      <c r="MRA8486" s="1798" t="s">
        <v>847</v>
      </c>
      <c r="MRB8486" s="913"/>
      <c r="MRC8486" s="913"/>
      <c r="MRD8486" s="913"/>
      <c r="MRE8486" s="1575">
        <v>1404100000</v>
      </c>
      <c r="MRF8486" s="1575">
        <v>0</v>
      </c>
      <c r="MRG8486" s="1575">
        <v>1404100000</v>
      </c>
      <c r="MRH8486" s="170"/>
      <c r="MRI8486" s="1798" t="s">
        <v>847</v>
      </c>
      <c r="MRJ8486" s="913"/>
      <c r="MRK8486" s="913"/>
      <c r="MRL8486" s="913"/>
      <c r="MRM8486" s="1575">
        <v>1404100000</v>
      </c>
      <c r="MRN8486" s="1575">
        <v>0</v>
      </c>
      <c r="MRO8486" s="1575">
        <v>1404100000</v>
      </c>
      <c r="MRP8486" s="170"/>
      <c r="MRQ8486" s="1798" t="s">
        <v>847</v>
      </c>
      <c r="MRR8486" s="913"/>
      <c r="MRS8486" s="913"/>
      <c r="MRT8486" s="913"/>
      <c r="MRU8486" s="1575">
        <v>1404100000</v>
      </c>
      <c r="MRV8486" s="1575">
        <v>0</v>
      </c>
      <c r="MRW8486" s="1575">
        <v>1404100000</v>
      </c>
      <c r="MRX8486" s="170"/>
      <c r="MRY8486" s="1798" t="s">
        <v>847</v>
      </c>
      <c r="MRZ8486" s="913"/>
      <c r="MSA8486" s="913"/>
      <c r="MSB8486" s="913"/>
      <c r="MSC8486" s="1575">
        <v>1404100000</v>
      </c>
      <c r="MSD8486" s="1575">
        <v>0</v>
      </c>
      <c r="MSE8486" s="1575">
        <v>1404100000</v>
      </c>
      <c r="MSF8486" s="170"/>
      <c r="MSG8486" s="1798" t="s">
        <v>847</v>
      </c>
      <c r="MSH8486" s="913"/>
      <c r="MSI8486" s="913"/>
      <c r="MSJ8486" s="913"/>
      <c r="MSK8486" s="1575">
        <v>1404100000</v>
      </c>
      <c r="MSL8486" s="1575">
        <v>0</v>
      </c>
      <c r="MSM8486" s="1575">
        <v>1404100000</v>
      </c>
      <c r="MSN8486" s="170"/>
      <c r="MSO8486" s="1798" t="s">
        <v>847</v>
      </c>
      <c r="MSP8486" s="913"/>
      <c r="MSQ8486" s="913"/>
      <c r="MSR8486" s="913"/>
      <c r="MSS8486" s="1575">
        <v>1404100000</v>
      </c>
      <c r="MST8486" s="1575">
        <v>0</v>
      </c>
      <c r="MSU8486" s="1575">
        <v>1404100000</v>
      </c>
      <c r="MSV8486" s="170"/>
      <c r="MSW8486" s="1798" t="s">
        <v>847</v>
      </c>
      <c r="MSX8486" s="913"/>
      <c r="MSY8486" s="913"/>
      <c r="MSZ8486" s="913"/>
      <c r="MTA8486" s="1575">
        <v>1404100000</v>
      </c>
      <c r="MTB8486" s="1575">
        <v>0</v>
      </c>
      <c r="MTC8486" s="1575">
        <v>1404100000</v>
      </c>
      <c r="MTD8486" s="170"/>
      <c r="MTE8486" s="1798" t="s">
        <v>847</v>
      </c>
      <c r="MTF8486" s="913"/>
      <c r="MTG8486" s="913"/>
      <c r="MTH8486" s="913"/>
      <c r="MTI8486" s="1575">
        <v>1404100000</v>
      </c>
      <c r="MTJ8486" s="1575">
        <v>0</v>
      </c>
      <c r="MTK8486" s="1575">
        <v>1404100000</v>
      </c>
      <c r="MTL8486" s="170"/>
      <c r="MTM8486" s="1798" t="s">
        <v>847</v>
      </c>
      <c r="MTN8486" s="913"/>
      <c r="MTO8486" s="913"/>
      <c r="MTP8486" s="913"/>
      <c r="MTQ8486" s="1575">
        <v>1404100000</v>
      </c>
      <c r="MTR8486" s="1575">
        <v>0</v>
      </c>
      <c r="MTS8486" s="1575">
        <v>1404100000</v>
      </c>
      <c r="MTT8486" s="170"/>
      <c r="MTU8486" s="1798" t="s">
        <v>847</v>
      </c>
      <c r="MTV8486" s="913"/>
      <c r="MTW8486" s="913"/>
      <c r="MTX8486" s="913"/>
      <c r="MTY8486" s="1575">
        <v>1404100000</v>
      </c>
      <c r="MTZ8486" s="1575">
        <v>0</v>
      </c>
      <c r="MUA8486" s="1575">
        <v>1404100000</v>
      </c>
      <c r="MUB8486" s="170"/>
      <c r="MUC8486" s="1798" t="s">
        <v>847</v>
      </c>
      <c r="MUD8486" s="913"/>
      <c r="MUE8486" s="913"/>
      <c r="MUF8486" s="913"/>
      <c r="MUG8486" s="1575">
        <v>1404100000</v>
      </c>
      <c r="MUH8486" s="1575">
        <v>0</v>
      </c>
      <c r="MUI8486" s="1575">
        <v>1404100000</v>
      </c>
      <c r="MUJ8486" s="170"/>
      <c r="MUK8486" s="1798" t="s">
        <v>847</v>
      </c>
      <c r="MUL8486" s="913"/>
      <c r="MUM8486" s="913"/>
      <c r="MUN8486" s="913"/>
      <c r="MUO8486" s="1575">
        <v>1404100000</v>
      </c>
      <c r="MUP8486" s="1575">
        <v>0</v>
      </c>
      <c r="MUQ8486" s="1575">
        <v>1404100000</v>
      </c>
      <c r="MUR8486" s="170"/>
      <c r="MUS8486" s="1798" t="s">
        <v>847</v>
      </c>
      <c r="MUT8486" s="913"/>
      <c r="MUU8486" s="913"/>
      <c r="MUV8486" s="913"/>
      <c r="MUW8486" s="1575">
        <v>1404100000</v>
      </c>
      <c r="MUX8486" s="1575">
        <v>0</v>
      </c>
      <c r="MUY8486" s="1575">
        <v>1404100000</v>
      </c>
      <c r="MUZ8486" s="170"/>
      <c r="MVA8486" s="1798" t="s">
        <v>847</v>
      </c>
      <c r="MVB8486" s="913"/>
      <c r="MVC8486" s="913"/>
      <c r="MVD8486" s="913"/>
      <c r="MVE8486" s="1575">
        <v>1404100000</v>
      </c>
      <c r="MVF8486" s="1575">
        <v>0</v>
      </c>
      <c r="MVG8486" s="1575">
        <v>1404100000</v>
      </c>
      <c r="MVH8486" s="170"/>
      <c r="MVI8486" s="1798" t="s">
        <v>847</v>
      </c>
      <c r="MVJ8486" s="913"/>
      <c r="MVK8486" s="913"/>
      <c r="MVL8486" s="913"/>
      <c r="MVM8486" s="1575">
        <v>1404100000</v>
      </c>
      <c r="MVN8486" s="1575">
        <v>0</v>
      </c>
      <c r="MVO8486" s="1575">
        <v>1404100000</v>
      </c>
      <c r="MVP8486" s="170"/>
      <c r="MVQ8486" s="1798" t="s">
        <v>847</v>
      </c>
      <c r="MVR8486" s="913"/>
      <c r="MVS8486" s="913"/>
      <c r="MVT8486" s="913"/>
      <c r="MVU8486" s="1575">
        <v>1404100000</v>
      </c>
      <c r="MVV8486" s="1575">
        <v>0</v>
      </c>
      <c r="MVW8486" s="1575">
        <v>1404100000</v>
      </c>
      <c r="MVX8486" s="170"/>
      <c r="MVY8486" s="1798" t="s">
        <v>847</v>
      </c>
      <c r="MVZ8486" s="913"/>
      <c r="MWA8486" s="913"/>
      <c r="MWB8486" s="913"/>
      <c r="MWC8486" s="1575">
        <v>1404100000</v>
      </c>
      <c r="MWD8486" s="1575">
        <v>0</v>
      </c>
      <c r="MWE8486" s="1575">
        <v>1404100000</v>
      </c>
      <c r="MWF8486" s="170"/>
      <c r="MWG8486" s="1798" t="s">
        <v>847</v>
      </c>
      <c r="MWH8486" s="913"/>
      <c r="MWI8486" s="913"/>
      <c r="MWJ8486" s="913"/>
      <c r="MWK8486" s="1575">
        <v>1404100000</v>
      </c>
      <c r="MWL8486" s="1575">
        <v>0</v>
      </c>
      <c r="MWM8486" s="1575">
        <v>1404100000</v>
      </c>
      <c r="MWN8486" s="170"/>
      <c r="MWO8486" s="1798" t="s">
        <v>847</v>
      </c>
      <c r="MWP8486" s="913"/>
      <c r="MWQ8486" s="913"/>
      <c r="MWR8486" s="913"/>
      <c r="MWS8486" s="1575">
        <v>1404100000</v>
      </c>
      <c r="MWT8486" s="1575">
        <v>0</v>
      </c>
      <c r="MWU8486" s="1575">
        <v>1404100000</v>
      </c>
      <c r="MWV8486" s="170"/>
      <c r="MWW8486" s="1798" t="s">
        <v>847</v>
      </c>
      <c r="MWX8486" s="913"/>
      <c r="MWY8486" s="913"/>
      <c r="MWZ8486" s="913"/>
      <c r="MXA8486" s="1575">
        <v>1404100000</v>
      </c>
      <c r="MXB8486" s="1575">
        <v>0</v>
      </c>
      <c r="MXC8486" s="1575">
        <v>1404100000</v>
      </c>
      <c r="MXD8486" s="170"/>
      <c r="MXE8486" s="1798" t="s">
        <v>847</v>
      </c>
      <c r="MXF8486" s="913"/>
      <c r="MXG8486" s="913"/>
      <c r="MXH8486" s="913"/>
      <c r="MXI8486" s="1575">
        <v>1404100000</v>
      </c>
      <c r="MXJ8486" s="1575">
        <v>0</v>
      </c>
      <c r="MXK8486" s="1575">
        <v>1404100000</v>
      </c>
      <c r="MXL8486" s="170"/>
      <c r="MXM8486" s="1798" t="s">
        <v>847</v>
      </c>
      <c r="MXN8486" s="913"/>
      <c r="MXO8486" s="913"/>
      <c r="MXP8486" s="913"/>
      <c r="MXQ8486" s="1575">
        <v>1404100000</v>
      </c>
      <c r="MXR8486" s="1575">
        <v>0</v>
      </c>
      <c r="MXS8486" s="1575">
        <v>1404100000</v>
      </c>
      <c r="MXT8486" s="170"/>
      <c r="MXU8486" s="1798" t="s">
        <v>847</v>
      </c>
      <c r="MXV8486" s="913"/>
      <c r="MXW8486" s="913"/>
      <c r="MXX8486" s="913"/>
      <c r="MXY8486" s="1575">
        <v>1404100000</v>
      </c>
      <c r="MXZ8486" s="1575">
        <v>0</v>
      </c>
      <c r="MYA8486" s="1575">
        <v>1404100000</v>
      </c>
      <c r="MYB8486" s="170"/>
      <c r="MYC8486" s="1798" t="s">
        <v>847</v>
      </c>
      <c r="MYD8486" s="913"/>
      <c r="MYE8486" s="913"/>
      <c r="MYF8486" s="913"/>
      <c r="MYG8486" s="1575">
        <v>1404100000</v>
      </c>
      <c r="MYH8486" s="1575">
        <v>0</v>
      </c>
      <c r="MYI8486" s="1575">
        <v>1404100000</v>
      </c>
      <c r="MYJ8486" s="170"/>
      <c r="MYK8486" s="1798" t="s">
        <v>847</v>
      </c>
      <c r="MYL8486" s="913"/>
      <c r="MYM8486" s="913"/>
      <c r="MYN8486" s="913"/>
      <c r="MYO8486" s="1575">
        <v>1404100000</v>
      </c>
      <c r="MYP8486" s="1575">
        <v>0</v>
      </c>
      <c r="MYQ8486" s="1575">
        <v>1404100000</v>
      </c>
      <c r="MYR8486" s="170"/>
      <c r="MYS8486" s="1798" t="s">
        <v>847</v>
      </c>
      <c r="MYT8486" s="913"/>
      <c r="MYU8486" s="913"/>
      <c r="MYV8486" s="913"/>
      <c r="MYW8486" s="1575">
        <v>1404100000</v>
      </c>
      <c r="MYX8486" s="1575">
        <v>0</v>
      </c>
      <c r="MYY8486" s="1575">
        <v>1404100000</v>
      </c>
      <c r="MYZ8486" s="170"/>
      <c r="MZA8486" s="1798" t="s">
        <v>847</v>
      </c>
      <c r="MZB8486" s="913"/>
      <c r="MZC8486" s="913"/>
      <c r="MZD8486" s="913"/>
      <c r="MZE8486" s="1575">
        <v>1404100000</v>
      </c>
      <c r="MZF8486" s="1575">
        <v>0</v>
      </c>
      <c r="MZG8486" s="1575">
        <v>1404100000</v>
      </c>
      <c r="MZH8486" s="170"/>
      <c r="MZI8486" s="1798" t="s">
        <v>847</v>
      </c>
      <c r="MZJ8486" s="913"/>
      <c r="MZK8486" s="913"/>
      <c r="MZL8486" s="913"/>
      <c r="MZM8486" s="1575">
        <v>1404100000</v>
      </c>
      <c r="MZN8486" s="1575">
        <v>0</v>
      </c>
      <c r="MZO8486" s="1575">
        <v>1404100000</v>
      </c>
      <c r="MZP8486" s="170"/>
      <c r="MZQ8486" s="1798" t="s">
        <v>847</v>
      </c>
      <c r="MZR8486" s="913"/>
      <c r="MZS8486" s="913"/>
      <c r="MZT8486" s="913"/>
      <c r="MZU8486" s="1575">
        <v>1404100000</v>
      </c>
      <c r="MZV8486" s="1575">
        <v>0</v>
      </c>
      <c r="MZW8486" s="1575">
        <v>1404100000</v>
      </c>
      <c r="MZX8486" s="170"/>
      <c r="MZY8486" s="1798" t="s">
        <v>847</v>
      </c>
      <c r="MZZ8486" s="913"/>
      <c r="NAA8486" s="913"/>
      <c r="NAB8486" s="913"/>
      <c r="NAC8486" s="1575">
        <v>1404100000</v>
      </c>
      <c r="NAD8486" s="1575">
        <v>0</v>
      </c>
      <c r="NAE8486" s="1575">
        <v>1404100000</v>
      </c>
      <c r="NAF8486" s="170"/>
      <c r="NAG8486" s="1798" t="s">
        <v>847</v>
      </c>
      <c r="NAH8486" s="913"/>
      <c r="NAI8486" s="913"/>
      <c r="NAJ8486" s="913"/>
      <c r="NAK8486" s="1575">
        <v>1404100000</v>
      </c>
      <c r="NAL8486" s="1575">
        <v>0</v>
      </c>
      <c r="NAM8486" s="1575">
        <v>1404100000</v>
      </c>
      <c r="NAN8486" s="170"/>
      <c r="NAO8486" s="1798" t="s">
        <v>847</v>
      </c>
      <c r="NAP8486" s="913"/>
      <c r="NAQ8486" s="913"/>
      <c r="NAR8486" s="913"/>
      <c r="NAS8486" s="1575">
        <v>1404100000</v>
      </c>
      <c r="NAT8486" s="1575">
        <v>0</v>
      </c>
      <c r="NAU8486" s="1575">
        <v>1404100000</v>
      </c>
      <c r="NAV8486" s="170"/>
      <c r="NAW8486" s="1798" t="s">
        <v>847</v>
      </c>
      <c r="NAX8486" s="913"/>
      <c r="NAY8486" s="913"/>
      <c r="NAZ8486" s="913"/>
      <c r="NBA8486" s="1575">
        <v>1404100000</v>
      </c>
      <c r="NBB8486" s="1575">
        <v>0</v>
      </c>
      <c r="NBC8486" s="1575">
        <v>1404100000</v>
      </c>
      <c r="NBD8486" s="170"/>
      <c r="NBE8486" s="1798" t="s">
        <v>847</v>
      </c>
      <c r="NBF8486" s="913"/>
      <c r="NBG8486" s="913"/>
      <c r="NBH8486" s="913"/>
      <c r="NBI8486" s="1575">
        <v>1404100000</v>
      </c>
      <c r="NBJ8486" s="1575">
        <v>0</v>
      </c>
      <c r="NBK8486" s="1575">
        <v>1404100000</v>
      </c>
      <c r="NBL8486" s="170"/>
      <c r="NBM8486" s="1798" t="s">
        <v>847</v>
      </c>
      <c r="NBN8486" s="913"/>
      <c r="NBO8486" s="913"/>
      <c r="NBP8486" s="913"/>
      <c r="NBQ8486" s="1575">
        <v>1404100000</v>
      </c>
      <c r="NBR8486" s="1575">
        <v>0</v>
      </c>
      <c r="NBS8486" s="1575">
        <v>1404100000</v>
      </c>
      <c r="NBT8486" s="170"/>
      <c r="NBU8486" s="1798" t="s">
        <v>847</v>
      </c>
      <c r="NBV8486" s="913"/>
      <c r="NBW8486" s="913"/>
      <c r="NBX8486" s="913"/>
      <c r="NBY8486" s="1575">
        <v>1404100000</v>
      </c>
      <c r="NBZ8486" s="1575">
        <v>0</v>
      </c>
      <c r="NCA8486" s="1575">
        <v>1404100000</v>
      </c>
      <c r="NCB8486" s="170"/>
      <c r="NCC8486" s="1798" t="s">
        <v>847</v>
      </c>
      <c r="NCD8486" s="913"/>
      <c r="NCE8486" s="913"/>
      <c r="NCF8486" s="913"/>
      <c r="NCG8486" s="1575">
        <v>1404100000</v>
      </c>
      <c r="NCH8486" s="1575">
        <v>0</v>
      </c>
      <c r="NCI8486" s="1575">
        <v>1404100000</v>
      </c>
      <c r="NCJ8486" s="170"/>
      <c r="NCK8486" s="1798" t="s">
        <v>847</v>
      </c>
      <c r="NCL8486" s="913"/>
      <c r="NCM8486" s="913"/>
      <c r="NCN8486" s="913"/>
      <c r="NCO8486" s="1575">
        <v>1404100000</v>
      </c>
      <c r="NCP8486" s="1575">
        <v>0</v>
      </c>
      <c r="NCQ8486" s="1575">
        <v>1404100000</v>
      </c>
      <c r="NCR8486" s="170"/>
      <c r="NCS8486" s="1798" t="s">
        <v>847</v>
      </c>
      <c r="NCT8486" s="913"/>
      <c r="NCU8486" s="913"/>
      <c r="NCV8486" s="913"/>
      <c r="NCW8486" s="1575">
        <v>1404100000</v>
      </c>
      <c r="NCX8486" s="1575">
        <v>0</v>
      </c>
      <c r="NCY8486" s="1575">
        <v>1404100000</v>
      </c>
      <c r="NCZ8486" s="170"/>
      <c r="NDA8486" s="1798" t="s">
        <v>847</v>
      </c>
      <c r="NDB8486" s="913"/>
      <c r="NDC8486" s="913"/>
      <c r="NDD8486" s="913"/>
      <c r="NDE8486" s="1575">
        <v>1404100000</v>
      </c>
      <c r="NDF8486" s="1575">
        <v>0</v>
      </c>
      <c r="NDG8486" s="1575">
        <v>1404100000</v>
      </c>
      <c r="NDH8486" s="170"/>
      <c r="NDI8486" s="1798" t="s">
        <v>847</v>
      </c>
      <c r="NDJ8486" s="913"/>
      <c r="NDK8486" s="913"/>
      <c r="NDL8486" s="913"/>
      <c r="NDM8486" s="1575">
        <v>1404100000</v>
      </c>
      <c r="NDN8486" s="1575">
        <v>0</v>
      </c>
      <c r="NDO8486" s="1575">
        <v>1404100000</v>
      </c>
      <c r="NDP8486" s="170"/>
      <c r="NDQ8486" s="1798" t="s">
        <v>847</v>
      </c>
      <c r="NDR8486" s="913"/>
      <c r="NDS8486" s="913"/>
      <c r="NDT8486" s="913"/>
      <c r="NDU8486" s="1575">
        <v>1404100000</v>
      </c>
      <c r="NDV8486" s="1575">
        <v>0</v>
      </c>
      <c r="NDW8486" s="1575">
        <v>1404100000</v>
      </c>
      <c r="NDX8486" s="170"/>
      <c r="NDY8486" s="1798" t="s">
        <v>847</v>
      </c>
      <c r="NDZ8486" s="913"/>
      <c r="NEA8486" s="913"/>
      <c r="NEB8486" s="913"/>
      <c r="NEC8486" s="1575">
        <v>1404100000</v>
      </c>
      <c r="NED8486" s="1575">
        <v>0</v>
      </c>
      <c r="NEE8486" s="1575">
        <v>1404100000</v>
      </c>
      <c r="NEF8486" s="170"/>
      <c r="NEG8486" s="1798" t="s">
        <v>847</v>
      </c>
      <c r="NEH8486" s="913"/>
      <c r="NEI8486" s="913"/>
      <c r="NEJ8486" s="913"/>
      <c r="NEK8486" s="1575">
        <v>1404100000</v>
      </c>
      <c r="NEL8486" s="1575">
        <v>0</v>
      </c>
      <c r="NEM8486" s="1575">
        <v>1404100000</v>
      </c>
      <c r="NEN8486" s="170"/>
      <c r="NEO8486" s="1798" t="s">
        <v>847</v>
      </c>
      <c r="NEP8486" s="913"/>
      <c r="NEQ8486" s="913"/>
      <c r="NER8486" s="913"/>
      <c r="NES8486" s="1575">
        <v>1404100000</v>
      </c>
      <c r="NET8486" s="1575">
        <v>0</v>
      </c>
      <c r="NEU8486" s="1575">
        <v>1404100000</v>
      </c>
      <c r="NEV8486" s="170"/>
      <c r="NEW8486" s="1798" t="s">
        <v>847</v>
      </c>
      <c r="NEX8486" s="913"/>
      <c r="NEY8486" s="913"/>
      <c r="NEZ8486" s="913"/>
      <c r="NFA8486" s="1575">
        <v>1404100000</v>
      </c>
      <c r="NFB8486" s="1575">
        <v>0</v>
      </c>
      <c r="NFC8486" s="1575">
        <v>1404100000</v>
      </c>
      <c r="NFD8486" s="170"/>
      <c r="NFE8486" s="1798" t="s">
        <v>847</v>
      </c>
      <c r="NFF8486" s="913"/>
      <c r="NFG8486" s="913"/>
      <c r="NFH8486" s="913"/>
      <c r="NFI8486" s="1575">
        <v>1404100000</v>
      </c>
      <c r="NFJ8486" s="1575">
        <v>0</v>
      </c>
      <c r="NFK8486" s="1575">
        <v>1404100000</v>
      </c>
      <c r="NFL8486" s="170"/>
      <c r="NFM8486" s="1798" t="s">
        <v>847</v>
      </c>
      <c r="NFN8486" s="913"/>
      <c r="NFO8486" s="913"/>
      <c r="NFP8486" s="913"/>
      <c r="NFQ8486" s="1575">
        <v>1404100000</v>
      </c>
      <c r="NFR8486" s="1575">
        <v>0</v>
      </c>
      <c r="NFS8486" s="1575">
        <v>1404100000</v>
      </c>
      <c r="NFT8486" s="170"/>
      <c r="NFU8486" s="1798" t="s">
        <v>847</v>
      </c>
      <c r="NFV8486" s="913"/>
      <c r="NFW8486" s="913"/>
      <c r="NFX8486" s="913"/>
      <c r="NFY8486" s="1575">
        <v>1404100000</v>
      </c>
      <c r="NFZ8486" s="1575">
        <v>0</v>
      </c>
      <c r="NGA8486" s="1575">
        <v>1404100000</v>
      </c>
      <c r="NGB8486" s="170"/>
      <c r="NGC8486" s="1798" t="s">
        <v>847</v>
      </c>
      <c r="NGD8486" s="913"/>
      <c r="NGE8486" s="913"/>
      <c r="NGF8486" s="913"/>
      <c r="NGG8486" s="1575">
        <v>1404100000</v>
      </c>
      <c r="NGH8486" s="1575">
        <v>0</v>
      </c>
      <c r="NGI8486" s="1575">
        <v>1404100000</v>
      </c>
      <c r="NGJ8486" s="170"/>
      <c r="NGK8486" s="1798" t="s">
        <v>847</v>
      </c>
      <c r="NGL8486" s="913"/>
      <c r="NGM8486" s="913"/>
      <c r="NGN8486" s="913"/>
      <c r="NGO8486" s="1575">
        <v>1404100000</v>
      </c>
      <c r="NGP8486" s="1575">
        <v>0</v>
      </c>
      <c r="NGQ8486" s="1575">
        <v>1404100000</v>
      </c>
      <c r="NGR8486" s="170"/>
      <c r="NGS8486" s="1798" t="s">
        <v>847</v>
      </c>
      <c r="NGT8486" s="913"/>
      <c r="NGU8486" s="913"/>
      <c r="NGV8486" s="913"/>
      <c r="NGW8486" s="1575">
        <v>1404100000</v>
      </c>
      <c r="NGX8486" s="1575">
        <v>0</v>
      </c>
      <c r="NGY8486" s="1575">
        <v>1404100000</v>
      </c>
      <c r="NGZ8486" s="170"/>
      <c r="NHA8486" s="1798" t="s">
        <v>847</v>
      </c>
      <c r="NHB8486" s="913"/>
      <c r="NHC8486" s="913"/>
      <c r="NHD8486" s="913"/>
      <c r="NHE8486" s="1575">
        <v>1404100000</v>
      </c>
      <c r="NHF8486" s="1575">
        <v>0</v>
      </c>
      <c r="NHG8486" s="1575">
        <v>1404100000</v>
      </c>
      <c r="NHH8486" s="170"/>
      <c r="NHI8486" s="1798" t="s">
        <v>847</v>
      </c>
      <c r="NHJ8486" s="913"/>
      <c r="NHK8486" s="913"/>
      <c r="NHL8486" s="913"/>
      <c r="NHM8486" s="1575">
        <v>1404100000</v>
      </c>
      <c r="NHN8486" s="1575">
        <v>0</v>
      </c>
      <c r="NHO8486" s="1575">
        <v>1404100000</v>
      </c>
      <c r="NHP8486" s="170"/>
      <c r="NHQ8486" s="1798" t="s">
        <v>847</v>
      </c>
      <c r="NHR8486" s="913"/>
      <c r="NHS8486" s="913"/>
      <c r="NHT8486" s="913"/>
      <c r="NHU8486" s="1575">
        <v>1404100000</v>
      </c>
      <c r="NHV8486" s="1575">
        <v>0</v>
      </c>
      <c r="NHW8486" s="1575">
        <v>1404100000</v>
      </c>
      <c r="NHX8486" s="170"/>
      <c r="NHY8486" s="1798" t="s">
        <v>847</v>
      </c>
      <c r="NHZ8486" s="913"/>
      <c r="NIA8486" s="913"/>
      <c r="NIB8486" s="913"/>
      <c r="NIC8486" s="1575">
        <v>1404100000</v>
      </c>
      <c r="NID8486" s="1575">
        <v>0</v>
      </c>
      <c r="NIE8486" s="1575">
        <v>1404100000</v>
      </c>
      <c r="NIF8486" s="170"/>
      <c r="NIG8486" s="1798" t="s">
        <v>847</v>
      </c>
      <c r="NIH8486" s="913"/>
      <c r="NII8486" s="913"/>
      <c r="NIJ8486" s="913"/>
      <c r="NIK8486" s="1575">
        <v>1404100000</v>
      </c>
      <c r="NIL8486" s="1575">
        <v>0</v>
      </c>
      <c r="NIM8486" s="1575">
        <v>1404100000</v>
      </c>
      <c r="NIN8486" s="170"/>
      <c r="NIO8486" s="1798" t="s">
        <v>847</v>
      </c>
      <c r="NIP8486" s="913"/>
      <c r="NIQ8486" s="913"/>
      <c r="NIR8486" s="913"/>
      <c r="NIS8486" s="1575">
        <v>1404100000</v>
      </c>
      <c r="NIT8486" s="1575">
        <v>0</v>
      </c>
      <c r="NIU8486" s="1575">
        <v>1404100000</v>
      </c>
      <c r="NIV8486" s="170"/>
      <c r="NIW8486" s="1798" t="s">
        <v>847</v>
      </c>
      <c r="NIX8486" s="913"/>
      <c r="NIY8486" s="913"/>
      <c r="NIZ8486" s="913"/>
      <c r="NJA8486" s="1575">
        <v>1404100000</v>
      </c>
      <c r="NJB8486" s="1575">
        <v>0</v>
      </c>
      <c r="NJC8486" s="1575">
        <v>1404100000</v>
      </c>
      <c r="NJD8486" s="170"/>
      <c r="NJE8486" s="1798" t="s">
        <v>847</v>
      </c>
      <c r="NJF8486" s="913"/>
      <c r="NJG8486" s="913"/>
      <c r="NJH8486" s="913"/>
      <c r="NJI8486" s="1575">
        <v>1404100000</v>
      </c>
      <c r="NJJ8486" s="1575">
        <v>0</v>
      </c>
      <c r="NJK8486" s="1575">
        <v>1404100000</v>
      </c>
      <c r="NJL8486" s="170"/>
      <c r="NJM8486" s="1798" t="s">
        <v>847</v>
      </c>
      <c r="NJN8486" s="913"/>
      <c r="NJO8486" s="913"/>
      <c r="NJP8486" s="913"/>
      <c r="NJQ8486" s="1575">
        <v>1404100000</v>
      </c>
      <c r="NJR8486" s="1575">
        <v>0</v>
      </c>
      <c r="NJS8486" s="1575">
        <v>1404100000</v>
      </c>
      <c r="NJT8486" s="170"/>
      <c r="NJU8486" s="1798" t="s">
        <v>847</v>
      </c>
      <c r="NJV8486" s="913"/>
      <c r="NJW8486" s="913"/>
      <c r="NJX8486" s="913"/>
      <c r="NJY8486" s="1575">
        <v>1404100000</v>
      </c>
      <c r="NJZ8486" s="1575">
        <v>0</v>
      </c>
      <c r="NKA8486" s="1575">
        <v>1404100000</v>
      </c>
      <c r="NKB8486" s="170"/>
      <c r="NKC8486" s="1798" t="s">
        <v>847</v>
      </c>
      <c r="NKD8486" s="913"/>
      <c r="NKE8486" s="913"/>
      <c r="NKF8486" s="913"/>
      <c r="NKG8486" s="1575">
        <v>1404100000</v>
      </c>
      <c r="NKH8486" s="1575">
        <v>0</v>
      </c>
      <c r="NKI8486" s="1575">
        <v>1404100000</v>
      </c>
      <c r="NKJ8486" s="170"/>
      <c r="NKK8486" s="1798" t="s">
        <v>847</v>
      </c>
      <c r="NKL8486" s="913"/>
      <c r="NKM8486" s="913"/>
      <c r="NKN8486" s="913"/>
      <c r="NKO8486" s="1575">
        <v>1404100000</v>
      </c>
      <c r="NKP8486" s="1575">
        <v>0</v>
      </c>
      <c r="NKQ8486" s="1575">
        <v>1404100000</v>
      </c>
      <c r="NKR8486" s="170"/>
      <c r="NKS8486" s="1798" t="s">
        <v>847</v>
      </c>
      <c r="NKT8486" s="913"/>
      <c r="NKU8486" s="913"/>
      <c r="NKV8486" s="913"/>
      <c r="NKW8486" s="1575">
        <v>1404100000</v>
      </c>
      <c r="NKX8486" s="1575">
        <v>0</v>
      </c>
      <c r="NKY8486" s="1575">
        <v>1404100000</v>
      </c>
      <c r="NKZ8486" s="170"/>
      <c r="NLA8486" s="1798" t="s">
        <v>847</v>
      </c>
      <c r="NLB8486" s="913"/>
      <c r="NLC8486" s="913"/>
      <c r="NLD8486" s="913"/>
      <c r="NLE8486" s="1575">
        <v>1404100000</v>
      </c>
      <c r="NLF8486" s="1575">
        <v>0</v>
      </c>
      <c r="NLG8486" s="1575">
        <v>1404100000</v>
      </c>
      <c r="NLH8486" s="170"/>
      <c r="NLI8486" s="1798" t="s">
        <v>847</v>
      </c>
      <c r="NLJ8486" s="913"/>
      <c r="NLK8486" s="913"/>
      <c r="NLL8486" s="913"/>
      <c r="NLM8486" s="1575">
        <v>1404100000</v>
      </c>
      <c r="NLN8486" s="1575">
        <v>0</v>
      </c>
      <c r="NLO8486" s="1575">
        <v>1404100000</v>
      </c>
      <c r="NLP8486" s="170"/>
      <c r="NLQ8486" s="1798" t="s">
        <v>847</v>
      </c>
      <c r="NLR8486" s="913"/>
      <c r="NLS8486" s="913"/>
      <c r="NLT8486" s="913"/>
      <c r="NLU8486" s="1575">
        <v>1404100000</v>
      </c>
      <c r="NLV8486" s="1575">
        <v>0</v>
      </c>
      <c r="NLW8486" s="1575">
        <v>1404100000</v>
      </c>
      <c r="NLX8486" s="170"/>
      <c r="NLY8486" s="1798" t="s">
        <v>847</v>
      </c>
      <c r="NLZ8486" s="913"/>
      <c r="NMA8486" s="913"/>
      <c r="NMB8486" s="913"/>
      <c r="NMC8486" s="1575">
        <v>1404100000</v>
      </c>
      <c r="NMD8486" s="1575">
        <v>0</v>
      </c>
      <c r="NME8486" s="1575">
        <v>1404100000</v>
      </c>
      <c r="NMF8486" s="170"/>
      <c r="NMG8486" s="1798" t="s">
        <v>847</v>
      </c>
      <c r="NMH8486" s="913"/>
      <c r="NMI8486" s="913"/>
      <c r="NMJ8486" s="913"/>
      <c r="NMK8486" s="1575">
        <v>1404100000</v>
      </c>
      <c r="NML8486" s="1575">
        <v>0</v>
      </c>
      <c r="NMM8486" s="1575">
        <v>1404100000</v>
      </c>
      <c r="NMN8486" s="170"/>
      <c r="NMO8486" s="1798" t="s">
        <v>847</v>
      </c>
      <c r="NMP8486" s="913"/>
      <c r="NMQ8486" s="913"/>
      <c r="NMR8486" s="913"/>
      <c r="NMS8486" s="1575">
        <v>1404100000</v>
      </c>
      <c r="NMT8486" s="1575">
        <v>0</v>
      </c>
      <c r="NMU8486" s="1575">
        <v>1404100000</v>
      </c>
      <c r="NMV8486" s="170"/>
      <c r="NMW8486" s="1798" t="s">
        <v>847</v>
      </c>
      <c r="NMX8486" s="913"/>
      <c r="NMY8486" s="913"/>
      <c r="NMZ8486" s="913"/>
      <c r="NNA8486" s="1575">
        <v>1404100000</v>
      </c>
      <c r="NNB8486" s="1575">
        <v>0</v>
      </c>
      <c r="NNC8486" s="1575">
        <v>1404100000</v>
      </c>
      <c r="NND8486" s="170"/>
      <c r="NNE8486" s="1798" t="s">
        <v>847</v>
      </c>
      <c r="NNF8486" s="913"/>
      <c r="NNG8486" s="913"/>
      <c r="NNH8486" s="913"/>
      <c r="NNI8486" s="1575">
        <v>1404100000</v>
      </c>
      <c r="NNJ8486" s="1575">
        <v>0</v>
      </c>
      <c r="NNK8486" s="1575">
        <v>1404100000</v>
      </c>
      <c r="NNL8486" s="170"/>
      <c r="NNM8486" s="1798" t="s">
        <v>847</v>
      </c>
      <c r="NNN8486" s="913"/>
      <c r="NNO8486" s="913"/>
      <c r="NNP8486" s="913"/>
      <c r="NNQ8486" s="1575">
        <v>1404100000</v>
      </c>
      <c r="NNR8486" s="1575">
        <v>0</v>
      </c>
      <c r="NNS8486" s="1575">
        <v>1404100000</v>
      </c>
      <c r="NNT8486" s="170"/>
      <c r="NNU8486" s="1798" t="s">
        <v>847</v>
      </c>
      <c r="NNV8486" s="913"/>
      <c r="NNW8486" s="913"/>
      <c r="NNX8486" s="913"/>
      <c r="NNY8486" s="1575">
        <v>1404100000</v>
      </c>
      <c r="NNZ8486" s="1575">
        <v>0</v>
      </c>
      <c r="NOA8486" s="1575">
        <v>1404100000</v>
      </c>
      <c r="NOB8486" s="170"/>
      <c r="NOC8486" s="1798" t="s">
        <v>847</v>
      </c>
      <c r="NOD8486" s="913"/>
      <c r="NOE8486" s="913"/>
      <c r="NOF8486" s="913"/>
      <c r="NOG8486" s="1575">
        <v>1404100000</v>
      </c>
      <c r="NOH8486" s="1575">
        <v>0</v>
      </c>
      <c r="NOI8486" s="1575">
        <v>1404100000</v>
      </c>
      <c r="NOJ8486" s="170"/>
      <c r="NOK8486" s="1798" t="s">
        <v>847</v>
      </c>
      <c r="NOL8486" s="913"/>
      <c r="NOM8486" s="913"/>
      <c r="NON8486" s="913"/>
      <c r="NOO8486" s="1575">
        <v>1404100000</v>
      </c>
      <c r="NOP8486" s="1575">
        <v>0</v>
      </c>
      <c r="NOQ8486" s="1575">
        <v>1404100000</v>
      </c>
      <c r="NOR8486" s="170"/>
      <c r="NOS8486" s="1798" t="s">
        <v>847</v>
      </c>
      <c r="NOT8486" s="913"/>
      <c r="NOU8486" s="913"/>
      <c r="NOV8486" s="913"/>
      <c r="NOW8486" s="1575">
        <v>1404100000</v>
      </c>
      <c r="NOX8486" s="1575">
        <v>0</v>
      </c>
      <c r="NOY8486" s="1575">
        <v>1404100000</v>
      </c>
      <c r="NOZ8486" s="170"/>
      <c r="NPA8486" s="1798" t="s">
        <v>847</v>
      </c>
      <c r="NPB8486" s="913"/>
      <c r="NPC8486" s="913"/>
      <c r="NPD8486" s="913"/>
      <c r="NPE8486" s="1575">
        <v>1404100000</v>
      </c>
      <c r="NPF8486" s="1575">
        <v>0</v>
      </c>
      <c r="NPG8486" s="1575">
        <v>1404100000</v>
      </c>
      <c r="NPH8486" s="170"/>
      <c r="NPI8486" s="1798" t="s">
        <v>847</v>
      </c>
      <c r="NPJ8486" s="913"/>
      <c r="NPK8486" s="913"/>
      <c r="NPL8486" s="913"/>
      <c r="NPM8486" s="1575">
        <v>1404100000</v>
      </c>
      <c r="NPN8486" s="1575">
        <v>0</v>
      </c>
      <c r="NPO8486" s="1575">
        <v>1404100000</v>
      </c>
      <c r="NPP8486" s="170"/>
      <c r="NPQ8486" s="1798" t="s">
        <v>847</v>
      </c>
      <c r="NPR8486" s="913"/>
      <c r="NPS8486" s="913"/>
      <c r="NPT8486" s="913"/>
      <c r="NPU8486" s="1575">
        <v>1404100000</v>
      </c>
      <c r="NPV8486" s="1575">
        <v>0</v>
      </c>
      <c r="NPW8486" s="1575">
        <v>1404100000</v>
      </c>
      <c r="NPX8486" s="170"/>
      <c r="NPY8486" s="1798" t="s">
        <v>847</v>
      </c>
      <c r="NPZ8486" s="913"/>
      <c r="NQA8486" s="913"/>
      <c r="NQB8486" s="913"/>
      <c r="NQC8486" s="1575">
        <v>1404100000</v>
      </c>
      <c r="NQD8486" s="1575">
        <v>0</v>
      </c>
      <c r="NQE8486" s="1575">
        <v>1404100000</v>
      </c>
      <c r="NQF8486" s="170"/>
      <c r="NQG8486" s="1798" t="s">
        <v>847</v>
      </c>
      <c r="NQH8486" s="913"/>
      <c r="NQI8486" s="913"/>
      <c r="NQJ8486" s="913"/>
      <c r="NQK8486" s="1575">
        <v>1404100000</v>
      </c>
      <c r="NQL8486" s="1575">
        <v>0</v>
      </c>
      <c r="NQM8486" s="1575">
        <v>1404100000</v>
      </c>
      <c r="NQN8486" s="170"/>
      <c r="NQO8486" s="1798" t="s">
        <v>847</v>
      </c>
      <c r="NQP8486" s="913"/>
      <c r="NQQ8486" s="913"/>
      <c r="NQR8486" s="913"/>
      <c r="NQS8486" s="1575">
        <v>1404100000</v>
      </c>
      <c r="NQT8486" s="1575">
        <v>0</v>
      </c>
      <c r="NQU8486" s="1575">
        <v>1404100000</v>
      </c>
      <c r="NQV8486" s="170"/>
      <c r="NQW8486" s="1798" t="s">
        <v>847</v>
      </c>
      <c r="NQX8486" s="913"/>
      <c r="NQY8486" s="913"/>
      <c r="NQZ8486" s="913"/>
      <c r="NRA8486" s="1575">
        <v>1404100000</v>
      </c>
      <c r="NRB8486" s="1575">
        <v>0</v>
      </c>
      <c r="NRC8486" s="1575">
        <v>1404100000</v>
      </c>
      <c r="NRD8486" s="170"/>
      <c r="NRE8486" s="1798" t="s">
        <v>847</v>
      </c>
      <c r="NRF8486" s="913"/>
      <c r="NRG8486" s="913"/>
      <c r="NRH8486" s="913"/>
      <c r="NRI8486" s="1575">
        <v>1404100000</v>
      </c>
      <c r="NRJ8486" s="1575">
        <v>0</v>
      </c>
      <c r="NRK8486" s="1575">
        <v>1404100000</v>
      </c>
      <c r="NRL8486" s="170"/>
      <c r="NRM8486" s="1798" t="s">
        <v>847</v>
      </c>
      <c r="NRN8486" s="913"/>
      <c r="NRO8486" s="913"/>
      <c r="NRP8486" s="913"/>
      <c r="NRQ8486" s="1575">
        <v>1404100000</v>
      </c>
      <c r="NRR8486" s="1575">
        <v>0</v>
      </c>
      <c r="NRS8486" s="1575">
        <v>1404100000</v>
      </c>
      <c r="NRT8486" s="170"/>
      <c r="NRU8486" s="1798" t="s">
        <v>847</v>
      </c>
      <c r="NRV8486" s="913"/>
      <c r="NRW8486" s="913"/>
      <c r="NRX8486" s="913"/>
      <c r="NRY8486" s="1575">
        <v>1404100000</v>
      </c>
      <c r="NRZ8486" s="1575">
        <v>0</v>
      </c>
      <c r="NSA8486" s="1575">
        <v>1404100000</v>
      </c>
      <c r="NSB8486" s="170"/>
      <c r="NSC8486" s="1798" t="s">
        <v>847</v>
      </c>
      <c r="NSD8486" s="913"/>
      <c r="NSE8486" s="913"/>
      <c r="NSF8486" s="913"/>
      <c r="NSG8486" s="1575">
        <v>1404100000</v>
      </c>
      <c r="NSH8486" s="1575">
        <v>0</v>
      </c>
      <c r="NSI8486" s="1575">
        <v>1404100000</v>
      </c>
      <c r="NSJ8486" s="170"/>
      <c r="NSK8486" s="1798" t="s">
        <v>847</v>
      </c>
      <c r="NSL8486" s="913"/>
      <c r="NSM8486" s="913"/>
      <c r="NSN8486" s="913"/>
      <c r="NSO8486" s="1575">
        <v>1404100000</v>
      </c>
      <c r="NSP8486" s="1575">
        <v>0</v>
      </c>
      <c r="NSQ8486" s="1575">
        <v>1404100000</v>
      </c>
      <c r="NSR8486" s="170"/>
      <c r="NSS8486" s="1798" t="s">
        <v>847</v>
      </c>
      <c r="NST8486" s="913"/>
      <c r="NSU8486" s="913"/>
      <c r="NSV8486" s="913"/>
      <c r="NSW8486" s="1575">
        <v>1404100000</v>
      </c>
      <c r="NSX8486" s="1575">
        <v>0</v>
      </c>
      <c r="NSY8486" s="1575">
        <v>1404100000</v>
      </c>
      <c r="NSZ8486" s="170"/>
      <c r="NTA8486" s="1798" t="s">
        <v>847</v>
      </c>
      <c r="NTB8486" s="913"/>
      <c r="NTC8486" s="913"/>
      <c r="NTD8486" s="913"/>
      <c r="NTE8486" s="1575">
        <v>1404100000</v>
      </c>
      <c r="NTF8486" s="1575">
        <v>0</v>
      </c>
      <c r="NTG8486" s="1575">
        <v>1404100000</v>
      </c>
      <c r="NTH8486" s="170"/>
      <c r="NTI8486" s="1798" t="s">
        <v>847</v>
      </c>
      <c r="NTJ8486" s="913"/>
      <c r="NTK8486" s="913"/>
      <c r="NTL8486" s="913"/>
      <c r="NTM8486" s="1575">
        <v>1404100000</v>
      </c>
      <c r="NTN8486" s="1575">
        <v>0</v>
      </c>
      <c r="NTO8486" s="1575">
        <v>1404100000</v>
      </c>
      <c r="NTP8486" s="170"/>
      <c r="NTQ8486" s="1798" t="s">
        <v>847</v>
      </c>
      <c r="NTR8486" s="913"/>
      <c r="NTS8486" s="913"/>
      <c r="NTT8486" s="913"/>
      <c r="NTU8486" s="1575">
        <v>1404100000</v>
      </c>
      <c r="NTV8486" s="1575">
        <v>0</v>
      </c>
      <c r="NTW8486" s="1575">
        <v>1404100000</v>
      </c>
      <c r="NTX8486" s="170"/>
      <c r="NTY8486" s="1798" t="s">
        <v>847</v>
      </c>
      <c r="NTZ8486" s="913"/>
      <c r="NUA8486" s="913"/>
      <c r="NUB8486" s="913"/>
      <c r="NUC8486" s="1575">
        <v>1404100000</v>
      </c>
      <c r="NUD8486" s="1575">
        <v>0</v>
      </c>
      <c r="NUE8486" s="1575">
        <v>1404100000</v>
      </c>
      <c r="NUF8486" s="170"/>
      <c r="NUG8486" s="1798" t="s">
        <v>847</v>
      </c>
      <c r="NUH8486" s="913"/>
      <c r="NUI8486" s="913"/>
      <c r="NUJ8486" s="913"/>
      <c r="NUK8486" s="1575">
        <v>1404100000</v>
      </c>
      <c r="NUL8486" s="1575">
        <v>0</v>
      </c>
      <c r="NUM8486" s="1575">
        <v>1404100000</v>
      </c>
      <c r="NUN8486" s="170"/>
      <c r="NUO8486" s="1798" t="s">
        <v>847</v>
      </c>
      <c r="NUP8486" s="913"/>
      <c r="NUQ8486" s="913"/>
      <c r="NUR8486" s="913"/>
      <c r="NUS8486" s="1575">
        <v>1404100000</v>
      </c>
      <c r="NUT8486" s="1575">
        <v>0</v>
      </c>
      <c r="NUU8486" s="1575">
        <v>1404100000</v>
      </c>
      <c r="NUV8486" s="170"/>
      <c r="NUW8486" s="1798" t="s">
        <v>847</v>
      </c>
      <c r="NUX8486" s="913"/>
      <c r="NUY8486" s="913"/>
      <c r="NUZ8486" s="913"/>
      <c r="NVA8486" s="1575">
        <v>1404100000</v>
      </c>
      <c r="NVB8486" s="1575">
        <v>0</v>
      </c>
      <c r="NVC8486" s="1575">
        <v>1404100000</v>
      </c>
      <c r="NVD8486" s="170"/>
      <c r="NVE8486" s="1798" t="s">
        <v>847</v>
      </c>
      <c r="NVF8486" s="913"/>
      <c r="NVG8486" s="913"/>
      <c r="NVH8486" s="913"/>
      <c r="NVI8486" s="1575">
        <v>1404100000</v>
      </c>
      <c r="NVJ8486" s="1575">
        <v>0</v>
      </c>
      <c r="NVK8486" s="1575">
        <v>1404100000</v>
      </c>
      <c r="NVL8486" s="170"/>
      <c r="NVM8486" s="1798" t="s">
        <v>847</v>
      </c>
      <c r="NVN8486" s="913"/>
      <c r="NVO8486" s="913"/>
      <c r="NVP8486" s="913"/>
      <c r="NVQ8486" s="1575">
        <v>1404100000</v>
      </c>
      <c r="NVR8486" s="1575">
        <v>0</v>
      </c>
      <c r="NVS8486" s="1575">
        <v>1404100000</v>
      </c>
      <c r="NVT8486" s="170"/>
      <c r="NVU8486" s="1798" t="s">
        <v>847</v>
      </c>
      <c r="NVV8486" s="913"/>
      <c r="NVW8486" s="913"/>
      <c r="NVX8486" s="913"/>
      <c r="NVY8486" s="1575">
        <v>1404100000</v>
      </c>
      <c r="NVZ8486" s="1575">
        <v>0</v>
      </c>
      <c r="NWA8486" s="1575">
        <v>1404100000</v>
      </c>
      <c r="NWB8486" s="170"/>
      <c r="NWC8486" s="1798" t="s">
        <v>847</v>
      </c>
      <c r="NWD8486" s="913"/>
      <c r="NWE8486" s="913"/>
      <c r="NWF8486" s="913"/>
      <c r="NWG8486" s="1575">
        <v>1404100000</v>
      </c>
      <c r="NWH8486" s="1575">
        <v>0</v>
      </c>
      <c r="NWI8486" s="1575">
        <v>1404100000</v>
      </c>
      <c r="NWJ8486" s="170"/>
      <c r="NWK8486" s="1798" t="s">
        <v>847</v>
      </c>
      <c r="NWL8486" s="913"/>
      <c r="NWM8486" s="913"/>
      <c r="NWN8486" s="913"/>
      <c r="NWO8486" s="1575">
        <v>1404100000</v>
      </c>
      <c r="NWP8486" s="1575">
        <v>0</v>
      </c>
      <c r="NWQ8486" s="1575">
        <v>1404100000</v>
      </c>
      <c r="NWR8486" s="170"/>
      <c r="NWS8486" s="1798" t="s">
        <v>847</v>
      </c>
      <c r="NWT8486" s="913"/>
      <c r="NWU8486" s="913"/>
      <c r="NWV8486" s="913"/>
      <c r="NWW8486" s="1575">
        <v>1404100000</v>
      </c>
      <c r="NWX8486" s="1575">
        <v>0</v>
      </c>
      <c r="NWY8486" s="1575">
        <v>1404100000</v>
      </c>
      <c r="NWZ8486" s="170"/>
      <c r="NXA8486" s="1798" t="s">
        <v>847</v>
      </c>
      <c r="NXB8486" s="913"/>
      <c r="NXC8486" s="913"/>
      <c r="NXD8486" s="913"/>
      <c r="NXE8486" s="1575">
        <v>1404100000</v>
      </c>
      <c r="NXF8486" s="1575">
        <v>0</v>
      </c>
      <c r="NXG8486" s="1575">
        <v>1404100000</v>
      </c>
      <c r="NXH8486" s="170"/>
      <c r="NXI8486" s="1798" t="s">
        <v>847</v>
      </c>
      <c r="NXJ8486" s="913"/>
      <c r="NXK8486" s="913"/>
      <c r="NXL8486" s="913"/>
      <c r="NXM8486" s="1575">
        <v>1404100000</v>
      </c>
      <c r="NXN8486" s="1575">
        <v>0</v>
      </c>
      <c r="NXO8486" s="1575">
        <v>1404100000</v>
      </c>
      <c r="NXP8486" s="170"/>
      <c r="NXQ8486" s="1798" t="s">
        <v>847</v>
      </c>
      <c r="NXR8486" s="913"/>
      <c r="NXS8486" s="913"/>
      <c r="NXT8486" s="913"/>
      <c r="NXU8486" s="1575">
        <v>1404100000</v>
      </c>
      <c r="NXV8486" s="1575">
        <v>0</v>
      </c>
      <c r="NXW8486" s="1575">
        <v>1404100000</v>
      </c>
      <c r="NXX8486" s="170"/>
      <c r="NXY8486" s="1798" t="s">
        <v>847</v>
      </c>
      <c r="NXZ8486" s="913"/>
      <c r="NYA8486" s="913"/>
      <c r="NYB8486" s="913"/>
      <c r="NYC8486" s="1575">
        <v>1404100000</v>
      </c>
      <c r="NYD8486" s="1575">
        <v>0</v>
      </c>
      <c r="NYE8486" s="1575">
        <v>1404100000</v>
      </c>
      <c r="NYF8486" s="170"/>
      <c r="NYG8486" s="1798" t="s">
        <v>847</v>
      </c>
      <c r="NYH8486" s="913"/>
      <c r="NYI8486" s="913"/>
      <c r="NYJ8486" s="913"/>
      <c r="NYK8486" s="1575">
        <v>1404100000</v>
      </c>
      <c r="NYL8486" s="1575">
        <v>0</v>
      </c>
      <c r="NYM8486" s="1575">
        <v>1404100000</v>
      </c>
      <c r="NYN8486" s="170"/>
      <c r="NYO8486" s="1798" t="s">
        <v>847</v>
      </c>
      <c r="NYP8486" s="913"/>
      <c r="NYQ8486" s="913"/>
      <c r="NYR8486" s="913"/>
      <c r="NYS8486" s="1575">
        <v>1404100000</v>
      </c>
      <c r="NYT8486" s="1575">
        <v>0</v>
      </c>
      <c r="NYU8486" s="1575">
        <v>1404100000</v>
      </c>
      <c r="NYV8486" s="170"/>
      <c r="NYW8486" s="1798" t="s">
        <v>847</v>
      </c>
      <c r="NYX8486" s="913"/>
      <c r="NYY8486" s="913"/>
      <c r="NYZ8486" s="913"/>
      <c r="NZA8486" s="1575">
        <v>1404100000</v>
      </c>
      <c r="NZB8486" s="1575">
        <v>0</v>
      </c>
      <c r="NZC8486" s="1575">
        <v>1404100000</v>
      </c>
      <c r="NZD8486" s="170"/>
      <c r="NZE8486" s="1798" t="s">
        <v>847</v>
      </c>
      <c r="NZF8486" s="913"/>
      <c r="NZG8486" s="913"/>
      <c r="NZH8486" s="913"/>
      <c r="NZI8486" s="1575">
        <v>1404100000</v>
      </c>
      <c r="NZJ8486" s="1575">
        <v>0</v>
      </c>
      <c r="NZK8486" s="1575">
        <v>1404100000</v>
      </c>
      <c r="NZL8486" s="170"/>
      <c r="NZM8486" s="1798" t="s">
        <v>847</v>
      </c>
      <c r="NZN8486" s="913"/>
      <c r="NZO8486" s="913"/>
      <c r="NZP8486" s="913"/>
      <c r="NZQ8486" s="1575">
        <v>1404100000</v>
      </c>
      <c r="NZR8486" s="1575">
        <v>0</v>
      </c>
      <c r="NZS8486" s="1575">
        <v>1404100000</v>
      </c>
      <c r="NZT8486" s="170"/>
      <c r="NZU8486" s="1798" t="s">
        <v>847</v>
      </c>
      <c r="NZV8486" s="913"/>
      <c r="NZW8486" s="913"/>
      <c r="NZX8486" s="913"/>
      <c r="NZY8486" s="1575">
        <v>1404100000</v>
      </c>
      <c r="NZZ8486" s="1575">
        <v>0</v>
      </c>
      <c r="OAA8486" s="1575">
        <v>1404100000</v>
      </c>
      <c r="OAB8486" s="170"/>
      <c r="OAC8486" s="1798" t="s">
        <v>847</v>
      </c>
      <c r="OAD8486" s="913"/>
      <c r="OAE8486" s="913"/>
      <c r="OAF8486" s="913"/>
      <c r="OAG8486" s="1575">
        <v>1404100000</v>
      </c>
      <c r="OAH8486" s="1575">
        <v>0</v>
      </c>
      <c r="OAI8486" s="1575">
        <v>1404100000</v>
      </c>
      <c r="OAJ8486" s="170"/>
      <c r="OAK8486" s="1798" t="s">
        <v>847</v>
      </c>
      <c r="OAL8486" s="913"/>
      <c r="OAM8486" s="913"/>
      <c r="OAN8486" s="913"/>
      <c r="OAO8486" s="1575">
        <v>1404100000</v>
      </c>
      <c r="OAP8486" s="1575">
        <v>0</v>
      </c>
      <c r="OAQ8486" s="1575">
        <v>1404100000</v>
      </c>
      <c r="OAR8486" s="170"/>
      <c r="OAS8486" s="1798" t="s">
        <v>847</v>
      </c>
      <c r="OAT8486" s="913"/>
      <c r="OAU8486" s="913"/>
      <c r="OAV8486" s="913"/>
      <c r="OAW8486" s="1575">
        <v>1404100000</v>
      </c>
      <c r="OAX8486" s="1575">
        <v>0</v>
      </c>
      <c r="OAY8486" s="1575">
        <v>1404100000</v>
      </c>
      <c r="OAZ8486" s="170"/>
      <c r="OBA8486" s="1798" t="s">
        <v>847</v>
      </c>
      <c r="OBB8486" s="913"/>
      <c r="OBC8486" s="913"/>
      <c r="OBD8486" s="913"/>
      <c r="OBE8486" s="1575">
        <v>1404100000</v>
      </c>
      <c r="OBF8486" s="1575">
        <v>0</v>
      </c>
      <c r="OBG8486" s="1575">
        <v>1404100000</v>
      </c>
      <c r="OBH8486" s="170"/>
      <c r="OBI8486" s="1798" t="s">
        <v>847</v>
      </c>
      <c r="OBJ8486" s="913"/>
      <c r="OBK8486" s="913"/>
      <c r="OBL8486" s="913"/>
      <c r="OBM8486" s="1575">
        <v>1404100000</v>
      </c>
      <c r="OBN8486" s="1575">
        <v>0</v>
      </c>
      <c r="OBO8486" s="1575">
        <v>1404100000</v>
      </c>
      <c r="OBP8486" s="170"/>
      <c r="OBQ8486" s="1798" t="s">
        <v>847</v>
      </c>
      <c r="OBR8486" s="913"/>
      <c r="OBS8486" s="913"/>
      <c r="OBT8486" s="913"/>
      <c r="OBU8486" s="1575">
        <v>1404100000</v>
      </c>
      <c r="OBV8486" s="1575">
        <v>0</v>
      </c>
      <c r="OBW8486" s="1575">
        <v>1404100000</v>
      </c>
      <c r="OBX8486" s="170"/>
      <c r="OBY8486" s="1798" t="s">
        <v>847</v>
      </c>
      <c r="OBZ8486" s="913"/>
      <c r="OCA8486" s="913"/>
      <c r="OCB8486" s="913"/>
      <c r="OCC8486" s="1575">
        <v>1404100000</v>
      </c>
      <c r="OCD8486" s="1575">
        <v>0</v>
      </c>
      <c r="OCE8486" s="1575">
        <v>1404100000</v>
      </c>
      <c r="OCF8486" s="170"/>
      <c r="OCG8486" s="1798" t="s">
        <v>847</v>
      </c>
      <c r="OCH8486" s="913"/>
      <c r="OCI8486" s="913"/>
      <c r="OCJ8486" s="913"/>
      <c r="OCK8486" s="1575">
        <v>1404100000</v>
      </c>
      <c r="OCL8486" s="1575">
        <v>0</v>
      </c>
      <c r="OCM8486" s="1575">
        <v>1404100000</v>
      </c>
      <c r="OCN8486" s="170"/>
      <c r="OCO8486" s="1798" t="s">
        <v>847</v>
      </c>
      <c r="OCP8486" s="913"/>
      <c r="OCQ8486" s="913"/>
      <c r="OCR8486" s="913"/>
      <c r="OCS8486" s="1575">
        <v>1404100000</v>
      </c>
      <c r="OCT8486" s="1575">
        <v>0</v>
      </c>
      <c r="OCU8486" s="1575">
        <v>1404100000</v>
      </c>
      <c r="OCV8486" s="170"/>
      <c r="OCW8486" s="1798" t="s">
        <v>847</v>
      </c>
      <c r="OCX8486" s="913"/>
      <c r="OCY8486" s="913"/>
      <c r="OCZ8486" s="913"/>
      <c r="ODA8486" s="1575">
        <v>1404100000</v>
      </c>
      <c r="ODB8486" s="1575">
        <v>0</v>
      </c>
      <c r="ODC8486" s="1575">
        <v>1404100000</v>
      </c>
      <c r="ODD8486" s="170"/>
      <c r="ODE8486" s="1798" t="s">
        <v>847</v>
      </c>
      <c r="ODF8486" s="913"/>
      <c r="ODG8486" s="913"/>
      <c r="ODH8486" s="913"/>
      <c r="ODI8486" s="1575">
        <v>1404100000</v>
      </c>
      <c r="ODJ8486" s="1575">
        <v>0</v>
      </c>
      <c r="ODK8486" s="1575">
        <v>1404100000</v>
      </c>
      <c r="ODL8486" s="170"/>
      <c r="ODM8486" s="1798" t="s">
        <v>847</v>
      </c>
      <c r="ODN8486" s="913"/>
      <c r="ODO8486" s="913"/>
      <c r="ODP8486" s="913"/>
      <c r="ODQ8486" s="1575">
        <v>1404100000</v>
      </c>
      <c r="ODR8486" s="1575">
        <v>0</v>
      </c>
      <c r="ODS8486" s="1575">
        <v>1404100000</v>
      </c>
      <c r="ODT8486" s="170"/>
      <c r="ODU8486" s="1798" t="s">
        <v>847</v>
      </c>
      <c r="ODV8486" s="913"/>
      <c r="ODW8486" s="913"/>
      <c r="ODX8486" s="913"/>
      <c r="ODY8486" s="1575">
        <v>1404100000</v>
      </c>
      <c r="ODZ8486" s="1575">
        <v>0</v>
      </c>
      <c r="OEA8486" s="1575">
        <v>1404100000</v>
      </c>
      <c r="OEB8486" s="170"/>
      <c r="OEC8486" s="1798" t="s">
        <v>847</v>
      </c>
      <c r="OED8486" s="913"/>
      <c r="OEE8486" s="913"/>
      <c r="OEF8486" s="913"/>
      <c r="OEG8486" s="1575">
        <v>1404100000</v>
      </c>
      <c r="OEH8486" s="1575">
        <v>0</v>
      </c>
      <c r="OEI8486" s="1575">
        <v>1404100000</v>
      </c>
      <c r="OEJ8486" s="170"/>
      <c r="OEK8486" s="1798" t="s">
        <v>847</v>
      </c>
      <c r="OEL8486" s="913"/>
      <c r="OEM8486" s="913"/>
      <c r="OEN8486" s="913"/>
      <c r="OEO8486" s="1575">
        <v>1404100000</v>
      </c>
      <c r="OEP8486" s="1575">
        <v>0</v>
      </c>
      <c r="OEQ8486" s="1575">
        <v>1404100000</v>
      </c>
      <c r="OER8486" s="170"/>
      <c r="OES8486" s="1798" t="s">
        <v>847</v>
      </c>
      <c r="OET8486" s="913"/>
      <c r="OEU8486" s="913"/>
      <c r="OEV8486" s="913"/>
      <c r="OEW8486" s="1575">
        <v>1404100000</v>
      </c>
      <c r="OEX8486" s="1575">
        <v>0</v>
      </c>
      <c r="OEY8486" s="1575">
        <v>1404100000</v>
      </c>
      <c r="OEZ8486" s="170"/>
      <c r="OFA8486" s="1798" t="s">
        <v>847</v>
      </c>
      <c r="OFB8486" s="913"/>
      <c r="OFC8486" s="913"/>
      <c r="OFD8486" s="913"/>
      <c r="OFE8486" s="1575">
        <v>1404100000</v>
      </c>
      <c r="OFF8486" s="1575">
        <v>0</v>
      </c>
      <c r="OFG8486" s="1575">
        <v>1404100000</v>
      </c>
      <c r="OFH8486" s="170"/>
      <c r="OFI8486" s="1798" t="s">
        <v>847</v>
      </c>
      <c r="OFJ8486" s="913"/>
      <c r="OFK8486" s="913"/>
      <c r="OFL8486" s="913"/>
      <c r="OFM8486" s="1575">
        <v>1404100000</v>
      </c>
      <c r="OFN8486" s="1575">
        <v>0</v>
      </c>
      <c r="OFO8486" s="1575">
        <v>1404100000</v>
      </c>
      <c r="OFP8486" s="170"/>
      <c r="OFQ8486" s="1798" t="s">
        <v>847</v>
      </c>
      <c r="OFR8486" s="913"/>
      <c r="OFS8486" s="913"/>
      <c r="OFT8486" s="913"/>
      <c r="OFU8486" s="1575">
        <v>1404100000</v>
      </c>
      <c r="OFV8486" s="1575">
        <v>0</v>
      </c>
      <c r="OFW8486" s="1575">
        <v>1404100000</v>
      </c>
      <c r="OFX8486" s="170"/>
      <c r="OFY8486" s="1798" t="s">
        <v>847</v>
      </c>
      <c r="OFZ8486" s="913"/>
      <c r="OGA8486" s="913"/>
      <c r="OGB8486" s="913"/>
      <c r="OGC8486" s="1575">
        <v>1404100000</v>
      </c>
      <c r="OGD8486" s="1575">
        <v>0</v>
      </c>
      <c r="OGE8486" s="1575">
        <v>1404100000</v>
      </c>
      <c r="OGF8486" s="170"/>
      <c r="OGG8486" s="1798" t="s">
        <v>847</v>
      </c>
      <c r="OGH8486" s="913"/>
      <c r="OGI8486" s="913"/>
      <c r="OGJ8486" s="913"/>
      <c r="OGK8486" s="1575">
        <v>1404100000</v>
      </c>
      <c r="OGL8486" s="1575">
        <v>0</v>
      </c>
      <c r="OGM8486" s="1575">
        <v>1404100000</v>
      </c>
      <c r="OGN8486" s="170"/>
      <c r="OGO8486" s="1798" t="s">
        <v>847</v>
      </c>
      <c r="OGP8486" s="913"/>
      <c r="OGQ8486" s="913"/>
      <c r="OGR8486" s="913"/>
      <c r="OGS8486" s="1575">
        <v>1404100000</v>
      </c>
      <c r="OGT8486" s="1575">
        <v>0</v>
      </c>
      <c r="OGU8486" s="1575">
        <v>1404100000</v>
      </c>
      <c r="OGV8486" s="170"/>
      <c r="OGW8486" s="1798" t="s">
        <v>847</v>
      </c>
      <c r="OGX8486" s="913"/>
      <c r="OGY8486" s="913"/>
      <c r="OGZ8486" s="913"/>
      <c r="OHA8486" s="1575">
        <v>1404100000</v>
      </c>
      <c r="OHB8486" s="1575">
        <v>0</v>
      </c>
      <c r="OHC8486" s="1575">
        <v>1404100000</v>
      </c>
      <c r="OHD8486" s="170"/>
      <c r="OHE8486" s="1798" t="s">
        <v>847</v>
      </c>
      <c r="OHF8486" s="913"/>
      <c r="OHG8486" s="913"/>
      <c r="OHH8486" s="913"/>
      <c r="OHI8486" s="1575">
        <v>1404100000</v>
      </c>
      <c r="OHJ8486" s="1575">
        <v>0</v>
      </c>
      <c r="OHK8486" s="1575">
        <v>1404100000</v>
      </c>
      <c r="OHL8486" s="170"/>
      <c r="OHM8486" s="1798" t="s">
        <v>847</v>
      </c>
      <c r="OHN8486" s="913"/>
      <c r="OHO8486" s="913"/>
      <c r="OHP8486" s="913"/>
      <c r="OHQ8486" s="1575">
        <v>1404100000</v>
      </c>
      <c r="OHR8486" s="1575">
        <v>0</v>
      </c>
      <c r="OHS8486" s="1575">
        <v>1404100000</v>
      </c>
      <c r="OHT8486" s="170"/>
      <c r="OHU8486" s="1798" t="s">
        <v>847</v>
      </c>
      <c r="OHV8486" s="913"/>
      <c r="OHW8486" s="913"/>
      <c r="OHX8486" s="913"/>
      <c r="OHY8486" s="1575">
        <v>1404100000</v>
      </c>
      <c r="OHZ8486" s="1575">
        <v>0</v>
      </c>
      <c r="OIA8486" s="1575">
        <v>1404100000</v>
      </c>
      <c r="OIB8486" s="170"/>
      <c r="OIC8486" s="1798" t="s">
        <v>847</v>
      </c>
      <c r="OID8486" s="913"/>
      <c r="OIE8486" s="913"/>
      <c r="OIF8486" s="913"/>
      <c r="OIG8486" s="1575">
        <v>1404100000</v>
      </c>
      <c r="OIH8486" s="1575">
        <v>0</v>
      </c>
      <c r="OII8486" s="1575">
        <v>1404100000</v>
      </c>
      <c r="OIJ8486" s="170"/>
      <c r="OIK8486" s="1798" t="s">
        <v>847</v>
      </c>
      <c r="OIL8486" s="913"/>
      <c r="OIM8486" s="913"/>
      <c r="OIN8486" s="913"/>
      <c r="OIO8486" s="1575">
        <v>1404100000</v>
      </c>
      <c r="OIP8486" s="1575">
        <v>0</v>
      </c>
      <c r="OIQ8486" s="1575">
        <v>1404100000</v>
      </c>
      <c r="OIR8486" s="170"/>
      <c r="OIS8486" s="1798" t="s">
        <v>847</v>
      </c>
      <c r="OIT8486" s="913"/>
      <c r="OIU8486" s="913"/>
      <c r="OIV8486" s="913"/>
      <c r="OIW8486" s="1575">
        <v>1404100000</v>
      </c>
      <c r="OIX8486" s="1575">
        <v>0</v>
      </c>
      <c r="OIY8486" s="1575">
        <v>1404100000</v>
      </c>
      <c r="OIZ8486" s="170"/>
      <c r="OJA8486" s="1798" t="s">
        <v>847</v>
      </c>
      <c r="OJB8486" s="913"/>
      <c r="OJC8486" s="913"/>
      <c r="OJD8486" s="913"/>
      <c r="OJE8486" s="1575">
        <v>1404100000</v>
      </c>
      <c r="OJF8486" s="1575">
        <v>0</v>
      </c>
      <c r="OJG8486" s="1575">
        <v>1404100000</v>
      </c>
      <c r="OJH8486" s="170"/>
      <c r="OJI8486" s="1798" t="s">
        <v>847</v>
      </c>
      <c r="OJJ8486" s="913"/>
      <c r="OJK8486" s="913"/>
      <c r="OJL8486" s="913"/>
      <c r="OJM8486" s="1575">
        <v>1404100000</v>
      </c>
      <c r="OJN8486" s="1575">
        <v>0</v>
      </c>
      <c r="OJO8486" s="1575">
        <v>1404100000</v>
      </c>
      <c r="OJP8486" s="170"/>
      <c r="OJQ8486" s="1798" t="s">
        <v>847</v>
      </c>
      <c r="OJR8486" s="913"/>
      <c r="OJS8486" s="913"/>
      <c r="OJT8486" s="913"/>
      <c r="OJU8486" s="1575">
        <v>1404100000</v>
      </c>
      <c r="OJV8486" s="1575">
        <v>0</v>
      </c>
      <c r="OJW8486" s="1575">
        <v>1404100000</v>
      </c>
      <c r="OJX8486" s="170"/>
      <c r="OJY8486" s="1798" t="s">
        <v>847</v>
      </c>
      <c r="OJZ8486" s="913"/>
      <c r="OKA8486" s="913"/>
      <c r="OKB8486" s="913"/>
      <c r="OKC8486" s="1575">
        <v>1404100000</v>
      </c>
      <c r="OKD8486" s="1575">
        <v>0</v>
      </c>
      <c r="OKE8486" s="1575">
        <v>1404100000</v>
      </c>
      <c r="OKF8486" s="170"/>
      <c r="OKG8486" s="1798" t="s">
        <v>847</v>
      </c>
      <c r="OKH8486" s="913"/>
      <c r="OKI8486" s="913"/>
      <c r="OKJ8486" s="913"/>
      <c r="OKK8486" s="1575">
        <v>1404100000</v>
      </c>
      <c r="OKL8486" s="1575">
        <v>0</v>
      </c>
      <c r="OKM8486" s="1575">
        <v>1404100000</v>
      </c>
      <c r="OKN8486" s="170"/>
      <c r="OKO8486" s="1798" t="s">
        <v>847</v>
      </c>
      <c r="OKP8486" s="913"/>
      <c r="OKQ8486" s="913"/>
      <c r="OKR8486" s="913"/>
      <c r="OKS8486" s="1575">
        <v>1404100000</v>
      </c>
      <c r="OKT8486" s="1575">
        <v>0</v>
      </c>
      <c r="OKU8486" s="1575">
        <v>1404100000</v>
      </c>
      <c r="OKV8486" s="170"/>
      <c r="OKW8486" s="1798" t="s">
        <v>847</v>
      </c>
      <c r="OKX8486" s="913"/>
      <c r="OKY8486" s="913"/>
      <c r="OKZ8486" s="913"/>
      <c r="OLA8486" s="1575">
        <v>1404100000</v>
      </c>
      <c r="OLB8486" s="1575">
        <v>0</v>
      </c>
      <c r="OLC8486" s="1575">
        <v>1404100000</v>
      </c>
      <c r="OLD8486" s="170"/>
      <c r="OLE8486" s="1798" t="s">
        <v>847</v>
      </c>
      <c r="OLF8486" s="913"/>
      <c r="OLG8486" s="913"/>
      <c r="OLH8486" s="913"/>
      <c r="OLI8486" s="1575">
        <v>1404100000</v>
      </c>
      <c r="OLJ8486" s="1575">
        <v>0</v>
      </c>
      <c r="OLK8486" s="1575">
        <v>1404100000</v>
      </c>
      <c r="OLL8486" s="170"/>
      <c r="OLM8486" s="1798" t="s">
        <v>847</v>
      </c>
      <c r="OLN8486" s="913"/>
      <c r="OLO8486" s="913"/>
      <c r="OLP8486" s="913"/>
      <c r="OLQ8486" s="1575">
        <v>1404100000</v>
      </c>
      <c r="OLR8486" s="1575">
        <v>0</v>
      </c>
      <c r="OLS8486" s="1575">
        <v>1404100000</v>
      </c>
      <c r="OLT8486" s="170"/>
      <c r="OLU8486" s="1798" t="s">
        <v>847</v>
      </c>
      <c r="OLV8486" s="913"/>
      <c r="OLW8486" s="913"/>
      <c r="OLX8486" s="913"/>
      <c r="OLY8486" s="1575">
        <v>1404100000</v>
      </c>
      <c r="OLZ8486" s="1575">
        <v>0</v>
      </c>
      <c r="OMA8486" s="1575">
        <v>1404100000</v>
      </c>
      <c r="OMB8486" s="170"/>
      <c r="OMC8486" s="1798" t="s">
        <v>847</v>
      </c>
      <c r="OMD8486" s="913"/>
      <c r="OME8486" s="913"/>
      <c r="OMF8486" s="913"/>
      <c r="OMG8486" s="1575">
        <v>1404100000</v>
      </c>
      <c r="OMH8486" s="1575">
        <v>0</v>
      </c>
      <c r="OMI8486" s="1575">
        <v>1404100000</v>
      </c>
      <c r="OMJ8486" s="170"/>
      <c r="OMK8486" s="1798" t="s">
        <v>847</v>
      </c>
      <c r="OML8486" s="913"/>
      <c r="OMM8486" s="913"/>
      <c r="OMN8486" s="913"/>
      <c r="OMO8486" s="1575">
        <v>1404100000</v>
      </c>
      <c r="OMP8486" s="1575">
        <v>0</v>
      </c>
      <c r="OMQ8486" s="1575">
        <v>1404100000</v>
      </c>
      <c r="OMR8486" s="170"/>
      <c r="OMS8486" s="1798" t="s">
        <v>847</v>
      </c>
      <c r="OMT8486" s="913"/>
      <c r="OMU8486" s="913"/>
      <c r="OMV8486" s="913"/>
      <c r="OMW8486" s="1575">
        <v>1404100000</v>
      </c>
      <c r="OMX8486" s="1575">
        <v>0</v>
      </c>
      <c r="OMY8486" s="1575">
        <v>1404100000</v>
      </c>
      <c r="OMZ8486" s="170"/>
      <c r="ONA8486" s="1798" t="s">
        <v>847</v>
      </c>
      <c r="ONB8486" s="913"/>
      <c r="ONC8486" s="913"/>
      <c r="OND8486" s="913"/>
      <c r="ONE8486" s="1575">
        <v>1404100000</v>
      </c>
      <c r="ONF8486" s="1575">
        <v>0</v>
      </c>
      <c r="ONG8486" s="1575">
        <v>1404100000</v>
      </c>
      <c r="ONH8486" s="170"/>
      <c r="ONI8486" s="1798" t="s">
        <v>847</v>
      </c>
      <c r="ONJ8486" s="913"/>
      <c r="ONK8486" s="913"/>
      <c r="ONL8486" s="913"/>
      <c r="ONM8486" s="1575">
        <v>1404100000</v>
      </c>
      <c r="ONN8486" s="1575">
        <v>0</v>
      </c>
      <c r="ONO8486" s="1575">
        <v>1404100000</v>
      </c>
      <c r="ONP8486" s="170"/>
      <c r="ONQ8486" s="1798" t="s">
        <v>847</v>
      </c>
      <c r="ONR8486" s="913"/>
      <c r="ONS8486" s="913"/>
      <c r="ONT8486" s="913"/>
      <c r="ONU8486" s="1575">
        <v>1404100000</v>
      </c>
      <c r="ONV8486" s="1575">
        <v>0</v>
      </c>
      <c r="ONW8486" s="1575">
        <v>1404100000</v>
      </c>
      <c r="ONX8486" s="170"/>
      <c r="ONY8486" s="1798" t="s">
        <v>847</v>
      </c>
      <c r="ONZ8486" s="913"/>
      <c r="OOA8486" s="913"/>
      <c r="OOB8486" s="913"/>
      <c r="OOC8486" s="1575">
        <v>1404100000</v>
      </c>
      <c r="OOD8486" s="1575">
        <v>0</v>
      </c>
      <c r="OOE8486" s="1575">
        <v>1404100000</v>
      </c>
      <c r="OOF8486" s="170"/>
      <c r="OOG8486" s="1798" t="s">
        <v>847</v>
      </c>
      <c r="OOH8486" s="913"/>
      <c r="OOI8486" s="913"/>
      <c r="OOJ8486" s="913"/>
      <c r="OOK8486" s="1575">
        <v>1404100000</v>
      </c>
      <c r="OOL8486" s="1575">
        <v>0</v>
      </c>
      <c r="OOM8486" s="1575">
        <v>1404100000</v>
      </c>
      <c r="OON8486" s="170"/>
      <c r="OOO8486" s="1798" t="s">
        <v>847</v>
      </c>
      <c r="OOP8486" s="913"/>
      <c r="OOQ8486" s="913"/>
      <c r="OOR8486" s="913"/>
      <c r="OOS8486" s="1575">
        <v>1404100000</v>
      </c>
      <c r="OOT8486" s="1575">
        <v>0</v>
      </c>
      <c r="OOU8486" s="1575">
        <v>1404100000</v>
      </c>
      <c r="OOV8486" s="170"/>
      <c r="OOW8486" s="1798" t="s">
        <v>847</v>
      </c>
      <c r="OOX8486" s="913"/>
      <c r="OOY8486" s="913"/>
      <c r="OOZ8486" s="913"/>
      <c r="OPA8486" s="1575">
        <v>1404100000</v>
      </c>
      <c r="OPB8486" s="1575">
        <v>0</v>
      </c>
      <c r="OPC8486" s="1575">
        <v>1404100000</v>
      </c>
      <c r="OPD8486" s="170"/>
      <c r="OPE8486" s="1798" t="s">
        <v>847</v>
      </c>
      <c r="OPF8486" s="913"/>
      <c r="OPG8486" s="913"/>
      <c r="OPH8486" s="913"/>
      <c r="OPI8486" s="1575">
        <v>1404100000</v>
      </c>
      <c r="OPJ8486" s="1575">
        <v>0</v>
      </c>
      <c r="OPK8486" s="1575">
        <v>1404100000</v>
      </c>
      <c r="OPL8486" s="170"/>
      <c r="OPM8486" s="1798" t="s">
        <v>847</v>
      </c>
      <c r="OPN8486" s="913"/>
      <c r="OPO8486" s="913"/>
      <c r="OPP8486" s="913"/>
      <c r="OPQ8486" s="1575">
        <v>1404100000</v>
      </c>
      <c r="OPR8486" s="1575">
        <v>0</v>
      </c>
      <c r="OPS8486" s="1575">
        <v>1404100000</v>
      </c>
      <c r="OPT8486" s="170"/>
      <c r="OPU8486" s="1798" t="s">
        <v>847</v>
      </c>
      <c r="OPV8486" s="913"/>
      <c r="OPW8486" s="913"/>
      <c r="OPX8486" s="913"/>
      <c r="OPY8486" s="1575">
        <v>1404100000</v>
      </c>
      <c r="OPZ8486" s="1575">
        <v>0</v>
      </c>
      <c r="OQA8486" s="1575">
        <v>1404100000</v>
      </c>
      <c r="OQB8486" s="170"/>
      <c r="OQC8486" s="1798" t="s">
        <v>847</v>
      </c>
      <c r="OQD8486" s="913"/>
      <c r="OQE8486" s="913"/>
      <c r="OQF8486" s="913"/>
      <c r="OQG8486" s="1575">
        <v>1404100000</v>
      </c>
      <c r="OQH8486" s="1575">
        <v>0</v>
      </c>
      <c r="OQI8486" s="1575">
        <v>1404100000</v>
      </c>
      <c r="OQJ8486" s="170"/>
      <c r="OQK8486" s="1798" t="s">
        <v>847</v>
      </c>
      <c r="OQL8486" s="913"/>
      <c r="OQM8486" s="913"/>
      <c r="OQN8486" s="913"/>
      <c r="OQO8486" s="1575">
        <v>1404100000</v>
      </c>
      <c r="OQP8486" s="1575">
        <v>0</v>
      </c>
      <c r="OQQ8486" s="1575">
        <v>1404100000</v>
      </c>
      <c r="OQR8486" s="170"/>
      <c r="OQS8486" s="1798" t="s">
        <v>847</v>
      </c>
      <c r="OQT8486" s="913"/>
      <c r="OQU8486" s="913"/>
      <c r="OQV8486" s="913"/>
      <c r="OQW8486" s="1575">
        <v>1404100000</v>
      </c>
      <c r="OQX8486" s="1575">
        <v>0</v>
      </c>
      <c r="OQY8486" s="1575">
        <v>1404100000</v>
      </c>
      <c r="OQZ8486" s="170"/>
      <c r="ORA8486" s="1798" t="s">
        <v>847</v>
      </c>
      <c r="ORB8486" s="913"/>
      <c r="ORC8486" s="913"/>
      <c r="ORD8486" s="913"/>
      <c r="ORE8486" s="1575">
        <v>1404100000</v>
      </c>
      <c r="ORF8486" s="1575">
        <v>0</v>
      </c>
      <c r="ORG8486" s="1575">
        <v>1404100000</v>
      </c>
      <c r="ORH8486" s="170"/>
      <c r="ORI8486" s="1798" t="s">
        <v>847</v>
      </c>
      <c r="ORJ8486" s="913"/>
      <c r="ORK8486" s="913"/>
      <c r="ORL8486" s="913"/>
      <c r="ORM8486" s="1575">
        <v>1404100000</v>
      </c>
      <c r="ORN8486" s="1575">
        <v>0</v>
      </c>
      <c r="ORO8486" s="1575">
        <v>1404100000</v>
      </c>
      <c r="ORP8486" s="170"/>
      <c r="ORQ8486" s="1798" t="s">
        <v>847</v>
      </c>
      <c r="ORR8486" s="913"/>
      <c r="ORS8486" s="913"/>
      <c r="ORT8486" s="913"/>
      <c r="ORU8486" s="1575">
        <v>1404100000</v>
      </c>
      <c r="ORV8486" s="1575">
        <v>0</v>
      </c>
      <c r="ORW8486" s="1575">
        <v>1404100000</v>
      </c>
      <c r="ORX8486" s="170"/>
      <c r="ORY8486" s="1798" t="s">
        <v>847</v>
      </c>
      <c r="ORZ8486" s="913"/>
      <c r="OSA8486" s="913"/>
      <c r="OSB8486" s="913"/>
      <c r="OSC8486" s="1575">
        <v>1404100000</v>
      </c>
      <c r="OSD8486" s="1575">
        <v>0</v>
      </c>
      <c r="OSE8486" s="1575">
        <v>1404100000</v>
      </c>
      <c r="OSF8486" s="170"/>
      <c r="OSG8486" s="1798" t="s">
        <v>847</v>
      </c>
      <c r="OSH8486" s="913"/>
      <c r="OSI8486" s="913"/>
      <c r="OSJ8486" s="913"/>
      <c r="OSK8486" s="1575">
        <v>1404100000</v>
      </c>
      <c r="OSL8486" s="1575">
        <v>0</v>
      </c>
      <c r="OSM8486" s="1575">
        <v>1404100000</v>
      </c>
      <c r="OSN8486" s="170"/>
      <c r="OSO8486" s="1798" t="s">
        <v>847</v>
      </c>
      <c r="OSP8486" s="913"/>
      <c r="OSQ8486" s="913"/>
      <c r="OSR8486" s="913"/>
      <c r="OSS8486" s="1575">
        <v>1404100000</v>
      </c>
      <c r="OST8486" s="1575">
        <v>0</v>
      </c>
      <c r="OSU8486" s="1575">
        <v>1404100000</v>
      </c>
      <c r="OSV8486" s="170"/>
      <c r="OSW8486" s="1798" t="s">
        <v>847</v>
      </c>
      <c r="OSX8486" s="913"/>
      <c r="OSY8486" s="913"/>
      <c r="OSZ8486" s="913"/>
      <c r="OTA8486" s="1575">
        <v>1404100000</v>
      </c>
      <c r="OTB8486" s="1575">
        <v>0</v>
      </c>
      <c r="OTC8486" s="1575">
        <v>1404100000</v>
      </c>
      <c r="OTD8486" s="170"/>
      <c r="OTE8486" s="1798" t="s">
        <v>847</v>
      </c>
      <c r="OTF8486" s="913"/>
      <c r="OTG8486" s="913"/>
      <c r="OTH8486" s="913"/>
      <c r="OTI8486" s="1575">
        <v>1404100000</v>
      </c>
      <c r="OTJ8486" s="1575">
        <v>0</v>
      </c>
      <c r="OTK8486" s="1575">
        <v>1404100000</v>
      </c>
      <c r="OTL8486" s="170"/>
      <c r="OTM8486" s="1798" t="s">
        <v>847</v>
      </c>
      <c r="OTN8486" s="913"/>
      <c r="OTO8486" s="913"/>
      <c r="OTP8486" s="913"/>
      <c r="OTQ8486" s="1575">
        <v>1404100000</v>
      </c>
      <c r="OTR8486" s="1575">
        <v>0</v>
      </c>
      <c r="OTS8486" s="1575">
        <v>1404100000</v>
      </c>
      <c r="OTT8486" s="170"/>
      <c r="OTU8486" s="1798" t="s">
        <v>847</v>
      </c>
      <c r="OTV8486" s="913"/>
      <c r="OTW8486" s="913"/>
      <c r="OTX8486" s="913"/>
      <c r="OTY8486" s="1575">
        <v>1404100000</v>
      </c>
      <c r="OTZ8486" s="1575">
        <v>0</v>
      </c>
      <c r="OUA8486" s="1575">
        <v>1404100000</v>
      </c>
      <c r="OUB8486" s="170"/>
      <c r="OUC8486" s="1798" t="s">
        <v>847</v>
      </c>
      <c r="OUD8486" s="913"/>
      <c r="OUE8486" s="913"/>
      <c r="OUF8486" s="913"/>
      <c r="OUG8486" s="1575">
        <v>1404100000</v>
      </c>
      <c r="OUH8486" s="1575">
        <v>0</v>
      </c>
      <c r="OUI8486" s="1575">
        <v>1404100000</v>
      </c>
      <c r="OUJ8486" s="170"/>
      <c r="OUK8486" s="1798" t="s">
        <v>847</v>
      </c>
      <c r="OUL8486" s="913"/>
      <c r="OUM8486" s="913"/>
      <c r="OUN8486" s="913"/>
      <c r="OUO8486" s="1575">
        <v>1404100000</v>
      </c>
      <c r="OUP8486" s="1575">
        <v>0</v>
      </c>
      <c r="OUQ8486" s="1575">
        <v>1404100000</v>
      </c>
      <c r="OUR8486" s="170"/>
      <c r="OUS8486" s="1798" t="s">
        <v>847</v>
      </c>
      <c r="OUT8486" s="913"/>
      <c r="OUU8486" s="913"/>
      <c r="OUV8486" s="913"/>
      <c r="OUW8486" s="1575">
        <v>1404100000</v>
      </c>
      <c r="OUX8486" s="1575">
        <v>0</v>
      </c>
      <c r="OUY8486" s="1575">
        <v>1404100000</v>
      </c>
      <c r="OUZ8486" s="170"/>
      <c r="OVA8486" s="1798" t="s">
        <v>847</v>
      </c>
      <c r="OVB8486" s="913"/>
      <c r="OVC8486" s="913"/>
      <c r="OVD8486" s="913"/>
      <c r="OVE8486" s="1575">
        <v>1404100000</v>
      </c>
      <c r="OVF8486" s="1575">
        <v>0</v>
      </c>
      <c r="OVG8486" s="1575">
        <v>1404100000</v>
      </c>
      <c r="OVH8486" s="170"/>
      <c r="OVI8486" s="1798" t="s">
        <v>847</v>
      </c>
      <c r="OVJ8486" s="913"/>
      <c r="OVK8486" s="913"/>
      <c r="OVL8486" s="913"/>
      <c r="OVM8486" s="1575">
        <v>1404100000</v>
      </c>
      <c r="OVN8486" s="1575">
        <v>0</v>
      </c>
      <c r="OVO8486" s="1575">
        <v>1404100000</v>
      </c>
      <c r="OVP8486" s="170"/>
      <c r="OVQ8486" s="1798" t="s">
        <v>847</v>
      </c>
      <c r="OVR8486" s="913"/>
      <c r="OVS8486" s="913"/>
      <c r="OVT8486" s="913"/>
      <c r="OVU8486" s="1575">
        <v>1404100000</v>
      </c>
      <c r="OVV8486" s="1575">
        <v>0</v>
      </c>
      <c r="OVW8486" s="1575">
        <v>1404100000</v>
      </c>
      <c r="OVX8486" s="170"/>
      <c r="OVY8486" s="1798" t="s">
        <v>847</v>
      </c>
      <c r="OVZ8486" s="913"/>
      <c r="OWA8486" s="913"/>
      <c r="OWB8486" s="913"/>
      <c r="OWC8486" s="1575">
        <v>1404100000</v>
      </c>
      <c r="OWD8486" s="1575">
        <v>0</v>
      </c>
      <c r="OWE8486" s="1575">
        <v>1404100000</v>
      </c>
      <c r="OWF8486" s="170"/>
      <c r="OWG8486" s="1798" t="s">
        <v>847</v>
      </c>
      <c r="OWH8486" s="913"/>
      <c r="OWI8486" s="913"/>
      <c r="OWJ8486" s="913"/>
      <c r="OWK8486" s="1575">
        <v>1404100000</v>
      </c>
      <c r="OWL8486" s="1575">
        <v>0</v>
      </c>
      <c r="OWM8486" s="1575">
        <v>1404100000</v>
      </c>
      <c r="OWN8486" s="170"/>
      <c r="OWO8486" s="1798" t="s">
        <v>847</v>
      </c>
      <c r="OWP8486" s="913"/>
      <c r="OWQ8486" s="913"/>
      <c r="OWR8486" s="913"/>
      <c r="OWS8486" s="1575">
        <v>1404100000</v>
      </c>
      <c r="OWT8486" s="1575">
        <v>0</v>
      </c>
      <c r="OWU8486" s="1575">
        <v>1404100000</v>
      </c>
      <c r="OWV8486" s="170"/>
      <c r="OWW8486" s="1798" t="s">
        <v>847</v>
      </c>
      <c r="OWX8486" s="913"/>
      <c r="OWY8486" s="913"/>
      <c r="OWZ8486" s="913"/>
      <c r="OXA8486" s="1575">
        <v>1404100000</v>
      </c>
      <c r="OXB8486" s="1575">
        <v>0</v>
      </c>
      <c r="OXC8486" s="1575">
        <v>1404100000</v>
      </c>
      <c r="OXD8486" s="170"/>
      <c r="OXE8486" s="1798" t="s">
        <v>847</v>
      </c>
      <c r="OXF8486" s="913"/>
      <c r="OXG8486" s="913"/>
      <c r="OXH8486" s="913"/>
      <c r="OXI8486" s="1575">
        <v>1404100000</v>
      </c>
      <c r="OXJ8486" s="1575">
        <v>0</v>
      </c>
      <c r="OXK8486" s="1575">
        <v>1404100000</v>
      </c>
      <c r="OXL8486" s="170"/>
      <c r="OXM8486" s="1798" t="s">
        <v>847</v>
      </c>
      <c r="OXN8486" s="913"/>
      <c r="OXO8486" s="913"/>
      <c r="OXP8486" s="913"/>
      <c r="OXQ8486" s="1575">
        <v>1404100000</v>
      </c>
      <c r="OXR8486" s="1575">
        <v>0</v>
      </c>
      <c r="OXS8486" s="1575">
        <v>1404100000</v>
      </c>
      <c r="OXT8486" s="170"/>
      <c r="OXU8486" s="1798" t="s">
        <v>847</v>
      </c>
      <c r="OXV8486" s="913"/>
      <c r="OXW8486" s="913"/>
      <c r="OXX8486" s="913"/>
      <c r="OXY8486" s="1575">
        <v>1404100000</v>
      </c>
      <c r="OXZ8486" s="1575">
        <v>0</v>
      </c>
      <c r="OYA8486" s="1575">
        <v>1404100000</v>
      </c>
      <c r="OYB8486" s="170"/>
      <c r="OYC8486" s="1798" t="s">
        <v>847</v>
      </c>
      <c r="OYD8486" s="913"/>
      <c r="OYE8486" s="913"/>
      <c r="OYF8486" s="913"/>
      <c r="OYG8486" s="1575">
        <v>1404100000</v>
      </c>
      <c r="OYH8486" s="1575">
        <v>0</v>
      </c>
      <c r="OYI8486" s="1575">
        <v>1404100000</v>
      </c>
      <c r="OYJ8486" s="170"/>
      <c r="OYK8486" s="1798" t="s">
        <v>847</v>
      </c>
      <c r="OYL8486" s="913"/>
      <c r="OYM8486" s="913"/>
      <c r="OYN8486" s="913"/>
      <c r="OYO8486" s="1575">
        <v>1404100000</v>
      </c>
      <c r="OYP8486" s="1575">
        <v>0</v>
      </c>
      <c r="OYQ8486" s="1575">
        <v>1404100000</v>
      </c>
      <c r="OYR8486" s="170"/>
      <c r="OYS8486" s="1798" t="s">
        <v>847</v>
      </c>
      <c r="OYT8486" s="913"/>
      <c r="OYU8486" s="913"/>
      <c r="OYV8486" s="913"/>
      <c r="OYW8486" s="1575">
        <v>1404100000</v>
      </c>
      <c r="OYX8486" s="1575">
        <v>0</v>
      </c>
      <c r="OYY8486" s="1575">
        <v>1404100000</v>
      </c>
      <c r="OYZ8486" s="170"/>
      <c r="OZA8486" s="1798" t="s">
        <v>847</v>
      </c>
      <c r="OZB8486" s="913"/>
      <c r="OZC8486" s="913"/>
      <c r="OZD8486" s="913"/>
      <c r="OZE8486" s="1575">
        <v>1404100000</v>
      </c>
      <c r="OZF8486" s="1575">
        <v>0</v>
      </c>
      <c r="OZG8486" s="1575">
        <v>1404100000</v>
      </c>
      <c r="OZH8486" s="170"/>
      <c r="OZI8486" s="1798" t="s">
        <v>847</v>
      </c>
      <c r="OZJ8486" s="913"/>
      <c r="OZK8486" s="913"/>
      <c r="OZL8486" s="913"/>
      <c r="OZM8486" s="1575">
        <v>1404100000</v>
      </c>
      <c r="OZN8486" s="1575">
        <v>0</v>
      </c>
      <c r="OZO8486" s="1575">
        <v>1404100000</v>
      </c>
      <c r="OZP8486" s="170"/>
      <c r="OZQ8486" s="1798" t="s">
        <v>847</v>
      </c>
      <c r="OZR8486" s="913"/>
      <c r="OZS8486" s="913"/>
      <c r="OZT8486" s="913"/>
      <c r="OZU8486" s="1575">
        <v>1404100000</v>
      </c>
      <c r="OZV8486" s="1575">
        <v>0</v>
      </c>
      <c r="OZW8486" s="1575">
        <v>1404100000</v>
      </c>
      <c r="OZX8486" s="170"/>
      <c r="OZY8486" s="1798" t="s">
        <v>847</v>
      </c>
      <c r="OZZ8486" s="913"/>
      <c r="PAA8486" s="913"/>
      <c r="PAB8486" s="913"/>
      <c r="PAC8486" s="1575">
        <v>1404100000</v>
      </c>
      <c r="PAD8486" s="1575">
        <v>0</v>
      </c>
      <c r="PAE8486" s="1575">
        <v>1404100000</v>
      </c>
      <c r="PAF8486" s="170"/>
      <c r="PAG8486" s="1798" t="s">
        <v>847</v>
      </c>
      <c r="PAH8486" s="913"/>
      <c r="PAI8486" s="913"/>
      <c r="PAJ8486" s="913"/>
      <c r="PAK8486" s="1575">
        <v>1404100000</v>
      </c>
      <c r="PAL8486" s="1575">
        <v>0</v>
      </c>
      <c r="PAM8486" s="1575">
        <v>1404100000</v>
      </c>
      <c r="PAN8486" s="170"/>
      <c r="PAO8486" s="1798" t="s">
        <v>847</v>
      </c>
      <c r="PAP8486" s="913"/>
      <c r="PAQ8486" s="913"/>
      <c r="PAR8486" s="913"/>
      <c r="PAS8486" s="1575">
        <v>1404100000</v>
      </c>
      <c r="PAT8486" s="1575">
        <v>0</v>
      </c>
      <c r="PAU8486" s="1575">
        <v>1404100000</v>
      </c>
      <c r="PAV8486" s="170"/>
      <c r="PAW8486" s="1798" t="s">
        <v>847</v>
      </c>
      <c r="PAX8486" s="913"/>
      <c r="PAY8486" s="913"/>
      <c r="PAZ8486" s="913"/>
      <c r="PBA8486" s="1575">
        <v>1404100000</v>
      </c>
      <c r="PBB8486" s="1575">
        <v>0</v>
      </c>
      <c r="PBC8486" s="1575">
        <v>1404100000</v>
      </c>
      <c r="PBD8486" s="170"/>
      <c r="PBE8486" s="1798" t="s">
        <v>847</v>
      </c>
      <c r="PBF8486" s="913"/>
      <c r="PBG8486" s="913"/>
      <c r="PBH8486" s="913"/>
      <c r="PBI8486" s="1575">
        <v>1404100000</v>
      </c>
      <c r="PBJ8486" s="1575">
        <v>0</v>
      </c>
      <c r="PBK8486" s="1575">
        <v>1404100000</v>
      </c>
      <c r="PBL8486" s="170"/>
      <c r="PBM8486" s="1798" t="s">
        <v>847</v>
      </c>
      <c r="PBN8486" s="913"/>
      <c r="PBO8486" s="913"/>
      <c r="PBP8486" s="913"/>
      <c r="PBQ8486" s="1575">
        <v>1404100000</v>
      </c>
      <c r="PBR8486" s="1575">
        <v>0</v>
      </c>
      <c r="PBS8486" s="1575">
        <v>1404100000</v>
      </c>
      <c r="PBT8486" s="170"/>
      <c r="PBU8486" s="1798" t="s">
        <v>847</v>
      </c>
      <c r="PBV8486" s="913"/>
      <c r="PBW8486" s="913"/>
      <c r="PBX8486" s="913"/>
      <c r="PBY8486" s="1575">
        <v>1404100000</v>
      </c>
      <c r="PBZ8486" s="1575">
        <v>0</v>
      </c>
      <c r="PCA8486" s="1575">
        <v>1404100000</v>
      </c>
      <c r="PCB8486" s="170"/>
      <c r="PCC8486" s="1798" t="s">
        <v>847</v>
      </c>
      <c r="PCD8486" s="913"/>
      <c r="PCE8486" s="913"/>
      <c r="PCF8486" s="913"/>
      <c r="PCG8486" s="1575">
        <v>1404100000</v>
      </c>
      <c r="PCH8486" s="1575">
        <v>0</v>
      </c>
      <c r="PCI8486" s="1575">
        <v>1404100000</v>
      </c>
      <c r="PCJ8486" s="170"/>
      <c r="PCK8486" s="1798" t="s">
        <v>847</v>
      </c>
      <c r="PCL8486" s="913"/>
      <c r="PCM8486" s="913"/>
      <c r="PCN8486" s="913"/>
      <c r="PCO8486" s="1575">
        <v>1404100000</v>
      </c>
      <c r="PCP8486" s="1575">
        <v>0</v>
      </c>
      <c r="PCQ8486" s="1575">
        <v>1404100000</v>
      </c>
      <c r="PCR8486" s="170"/>
      <c r="PCS8486" s="1798" t="s">
        <v>847</v>
      </c>
      <c r="PCT8486" s="913"/>
      <c r="PCU8486" s="913"/>
      <c r="PCV8486" s="913"/>
      <c r="PCW8486" s="1575">
        <v>1404100000</v>
      </c>
      <c r="PCX8486" s="1575">
        <v>0</v>
      </c>
      <c r="PCY8486" s="1575">
        <v>1404100000</v>
      </c>
      <c r="PCZ8486" s="170"/>
      <c r="PDA8486" s="1798" t="s">
        <v>847</v>
      </c>
      <c r="PDB8486" s="913"/>
      <c r="PDC8486" s="913"/>
      <c r="PDD8486" s="913"/>
      <c r="PDE8486" s="1575">
        <v>1404100000</v>
      </c>
      <c r="PDF8486" s="1575">
        <v>0</v>
      </c>
      <c r="PDG8486" s="1575">
        <v>1404100000</v>
      </c>
      <c r="PDH8486" s="170"/>
      <c r="PDI8486" s="1798" t="s">
        <v>847</v>
      </c>
      <c r="PDJ8486" s="913"/>
      <c r="PDK8486" s="913"/>
      <c r="PDL8486" s="913"/>
      <c r="PDM8486" s="1575">
        <v>1404100000</v>
      </c>
      <c r="PDN8486" s="1575">
        <v>0</v>
      </c>
      <c r="PDO8486" s="1575">
        <v>1404100000</v>
      </c>
      <c r="PDP8486" s="170"/>
      <c r="PDQ8486" s="1798" t="s">
        <v>847</v>
      </c>
      <c r="PDR8486" s="913"/>
      <c r="PDS8486" s="913"/>
      <c r="PDT8486" s="913"/>
      <c r="PDU8486" s="1575">
        <v>1404100000</v>
      </c>
      <c r="PDV8486" s="1575">
        <v>0</v>
      </c>
      <c r="PDW8486" s="1575">
        <v>1404100000</v>
      </c>
      <c r="PDX8486" s="170"/>
      <c r="PDY8486" s="1798" t="s">
        <v>847</v>
      </c>
      <c r="PDZ8486" s="913"/>
      <c r="PEA8486" s="913"/>
      <c r="PEB8486" s="913"/>
      <c r="PEC8486" s="1575">
        <v>1404100000</v>
      </c>
      <c r="PED8486" s="1575">
        <v>0</v>
      </c>
      <c r="PEE8486" s="1575">
        <v>1404100000</v>
      </c>
      <c r="PEF8486" s="170"/>
      <c r="PEG8486" s="1798" t="s">
        <v>847</v>
      </c>
      <c r="PEH8486" s="913"/>
      <c r="PEI8486" s="913"/>
      <c r="PEJ8486" s="913"/>
      <c r="PEK8486" s="1575">
        <v>1404100000</v>
      </c>
      <c r="PEL8486" s="1575">
        <v>0</v>
      </c>
      <c r="PEM8486" s="1575">
        <v>1404100000</v>
      </c>
      <c r="PEN8486" s="170"/>
      <c r="PEO8486" s="1798" t="s">
        <v>847</v>
      </c>
      <c r="PEP8486" s="913"/>
      <c r="PEQ8486" s="913"/>
      <c r="PER8486" s="913"/>
      <c r="PES8486" s="1575">
        <v>1404100000</v>
      </c>
      <c r="PET8486" s="1575">
        <v>0</v>
      </c>
      <c r="PEU8486" s="1575">
        <v>1404100000</v>
      </c>
      <c r="PEV8486" s="170"/>
      <c r="PEW8486" s="1798" t="s">
        <v>847</v>
      </c>
      <c r="PEX8486" s="913"/>
      <c r="PEY8486" s="913"/>
      <c r="PEZ8486" s="913"/>
      <c r="PFA8486" s="1575">
        <v>1404100000</v>
      </c>
      <c r="PFB8486" s="1575">
        <v>0</v>
      </c>
      <c r="PFC8486" s="1575">
        <v>1404100000</v>
      </c>
      <c r="PFD8486" s="170"/>
      <c r="PFE8486" s="1798" t="s">
        <v>847</v>
      </c>
      <c r="PFF8486" s="913"/>
      <c r="PFG8486" s="913"/>
      <c r="PFH8486" s="913"/>
      <c r="PFI8486" s="1575">
        <v>1404100000</v>
      </c>
      <c r="PFJ8486" s="1575">
        <v>0</v>
      </c>
      <c r="PFK8486" s="1575">
        <v>1404100000</v>
      </c>
      <c r="PFL8486" s="170"/>
      <c r="PFM8486" s="1798" t="s">
        <v>847</v>
      </c>
      <c r="PFN8486" s="913"/>
      <c r="PFO8486" s="913"/>
      <c r="PFP8486" s="913"/>
      <c r="PFQ8486" s="1575">
        <v>1404100000</v>
      </c>
      <c r="PFR8486" s="1575">
        <v>0</v>
      </c>
      <c r="PFS8486" s="1575">
        <v>1404100000</v>
      </c>
      <c r="PFT8486" s="170"/>
      <c r="PFU8486" s="1798" t="s">
        <v>847</v>
      </c>
      <c r="PFV8486" s="913"/>
      <c r="PFW8486" s="913"/>
      <c r="PFX8486" s="913"/>
      <c r="PFY8486" s="1575">
        <v>1404100000</v>
      </c>
      <c r="PFZ8486" s="1575">
        <v>0</v>
      </c>
      <c r="PGA8486" s="1575">
        <v>1404100000</v>
      </c>
      <c r="PGB8486" s="170"/>
      <c r="PGC8486" s="1798" t="s">
        <v>847</v>
      </c>
      <c r="PGD8486" s="913"/>
      <c r="PGE8486" s="913"/>
      <c r="PGF8486" s="913"/>
      <c r="PGG8486" s="1575">
        <v>1404100000</v>
      </c>
      <c r="PGH8486" s="1575">
        <v>0</v>
      </c>
      <c r="PGI8486" s="1575">
        <v>1404100000</v>
      </c>
      <c r="PGJ8486" s="170"/>
      <c r="PGK8486" s="1798" t="s">
        <v>847</v>
      </c>
      <c r="PGL8486" s="913"/>
      <c r="PGM8486" s="913"/>
      <c r="PGN8486" s="913"/>
      <c r="PGO8486" s="1575">
        <v>1404100000</v>
      </c>
      <c r="PGP8486" s="1575">
        <v>0</v>
      </c>
      <c r="PGQ8486" s="1575">
        <v>1404100000</v>
      </c>
      <c r="PGR8486" s="170"/>
      <c r="PGS8486" s="1798" t="s">
        <v>847</v>
      </c>
      <c r="PGT8486" s="913"/>
      <c r="PGU8486" s="913"/>
      <c r="PGV8486" s="913"/>
      <c r="PGW8486" s="1575">
        <v>1404100000</v>
      </c>
      <c r="PGX8486" s="1575">
        <v>0</v>
      </c>
      <c r="PGY8486" s="1575">
        <v>1404100000</v>
      </c>
      <c r="PGZ8486" s="170"/>
      <c r="PHA8486" s="1798" t="s">
        <v>847</v>
      </c>
      <c r="PHB8486" s="913"/>
      <c r="PHC8486" s="913"/>
      <c r="PHD8486" s="913"/>
      <c r="PHE8486" s="1575">
        <v>1404100000</v>
      </c>
      <c r="PHF8486" s="1575">
        <v>0</v>
      </c>
      <c r="PHG8486" s="1575">
        <v>1404100000</v>
      </c>
      <c r="PHH8486" s="170"/>
      <c r="PHI8486" s="1798" t="s">
        <v>847</v>
      </c>
      <c r="PHJ8486" s="913"/>
      <c r="PHK8486" s="913"/>
      <c r="PHL8486" s="913"/>
      <c r="PHM8486" s="1575">
        <v>1404100000</v>
      </c>
      <c r="PHN8486" s="1575">
        <v>0</v>
      </c>
      <c r="PHO8486" s="1575">
        <v>1404100000</v>
      </c>
      <c r="PHP8486" s="170"/>
      <c r="PHQ8486" s="1798" t="s">
        <v>847</v>
      </c>
      <c r="PHR8486" s="913"/>
      <c r="PHS8486" s="913"/>
      <c r="PHT8486" s="913"/>
      <c r="PHU8486" s="1575">
        <v>1404100000</v>
      </c>
      <c r="PHV8486" s="1575">
        <v>0</v>
      </c>
      <c r="PHW8486" s="1575">
        <v>1404100000</v>
      </c>
      <c r="PHX8486" s="170"/>
      <c r="PHY8486" s="1798" t="s">
        <v>847</v>
      </c>
      <c r="PHZ8486" s="913"/>
      <c r="PIA8486" s="913"/>
      <c r="PIB8486" s="913"/>
      <c r="PIC8486" s="1575">
        <v>1404100000</v>
      </c>
      <c r="PID8486" s="1575">
        <v>0</v>
      </c>
      <c r="PIE8486" s="1575">
        <v>1404100000</v>
      </c>
      <c r="PIF8486" s="170"/>
      <c r="PIG8486" s="1798" t="s">
        <v>847</v>
      </c>
      <c r="PIH8486" s="913"/>
      <c r="PII8486" s="913"/>
      <c r="PIJ8486" s="913"/>
      <c r="PIK8486" s="1575">
        <v>1404100000</v>
      </c>
      <c r="PIL8486" s="1575">
        <v>0</v>
      </c>
      <c r="PIM8486" s="1575">
        <v>1404100000</v>
      </c>
      <c r="PIN8486" s="170"/>
      <c r="PIO8486" s="1798" t="s">
        <v>847</v>
      </c>
      <c r="PIP8486" s="913"/>
      <c r="PIQ8486" s="913"/>
      <c r="PIR8486" s="913"/>
      <c r="PIS8486" s="1575">
        <v>1404100000</v>
      </c>
      <c r="PIT8486" s="1575">
        <v>0</v>
      </c>
      <c r="PIU8486" s="1575">
        <v>1404100000</v>
      </c>
      <c r="PIV8486" s="170"/>
      <c r="PIW8486" s="1798" t="s">
        <v>847</v>
      </c>
      <c r="PIX8486" s="913"/>
      <c r="PIY8486" s="913"/>
      <c r="PIZ8486" s="913"/>
      <c r="PJA8486" s="1575">
        <v>1404100000</v>
      </c>
      <c r="PJB8486" s="1575">
        <v>0</v>
      </c>
      <c r="PJC8486" s="1575">
        <v>1404100000</v>
      </c>
      <c r="PJD8486" s="170"/>
      <c r="PJE8486" s="1798" t="s">
        <v>847</v>
      </c>
      <c r="PJF8486" s="913"/>
      <c r="PJG8486" s="913"/>
      <c r="PJH8486" s="913"/>
      <c r="PJI8486" s="1575">
        <v>1404100000</v>
      </c>
      <c r="PJJ8486" s="1575">
        <v>0</v>
      </c>
      <c r="PJK8486" s="1575">
        <v>1404100000</v>
      </c>
      <c r="PJL8486" s="170"/>
      <c r="PJM8486" s="1798" t="s">
        <v>847</v>
      </c>
      <c r="PJN8486" s="913"/>
      <c r="PJO8486" s="913"/>
      <c r="PJP8486" s="913"/>
      <c r="PJQ8486" s="1575">
        <v>1404100000</v>
      </c>
      <c r="PJR8486" s="1575">
        <v>0</v>
      </c>
      <c r="PJS8486" s="1575">
        <v>1404100000</v>
      </c>
      <c r="PJT8486" s="170"/>
      <c r="PJU8486" s="1798" t="s">
        <v>847</v>
      </c>
      <c r="PJV8486" s="913"/>
      <c r="PJW8486" s="913"/>
      <c r="PJX8486" s="913"/>
      <c r="PJY8486" s="1575">
        <v>1404100000</v>
      </c>
      <c r="PJZ8486" s="1575">
        <v>0</v>
      </c>
      <c r="PKA8486" s="1575">
        <v>1404100000</v>
      </c>
      <c r="PKB8486" s="170"/>
      <c r="PKC8486" s="1798" t="s">
        <v>847</v>
      </c>
      <c r="PKD8486" s="913"/>
      <c r="PKE8486" s="913"/>
      <c r="PKF8486" s="913"/>
      <c r="PKG8486" s="1575">
        <v>1404100000</v>
      </c>
      <c r="PKH8486" s="1575">
        <v>0</v>
      </c>
      <c r="PKI8486" s="1575">
        <v>1404100000</v>
      </c>
      <c r="PKJ8486" s="170"/>
      <c r="PKK8486" s="1798" t="s">
        <v>847</v>
      </c>
      <c r="PKL8486" s="913"/>
      <c r="PKM8486" s="913"/>
      <c r="PKN8486" s="913"/>
      <c r="PKO8486" s="1575">
        <v>1404100000</v>
      </c>
      <c r="PKP8486" s="1575">
        <v>0</v>
      </c>
      <c r="PKQ8486" s="1575">
        <v>1404100000</v>
      </c>
      <c r="PKR8486" s="170"/>
      <c r="PKS8486" s="1798" t="s">
        <v>847</v>
      </c>
      <c r="PKT8486" s="913"/>
      <c r="PKU8486" s="913"/>
      <c r="PKV8486" s="913"/>
      <c r="PKW8486" s="1575">
        <v>1404100000</v>
      </c>
      <c r="PKX8486" s="1575">
        <v>0</v>
      </c>
      <c r="PKY8486" s="1575">
        <v>1404100000</v>
      </c>
      <c r="PKZ8486" s="170"/>
      <c r="PLA8486" s="1798" t="s">
        <v>847</v>
      </c>
      <c r="PLB8486" s="913"/>
      <c r="PLC8486" s="913"/>
      <c r="PLD8486" s="913"/>
      <c r="PLE8486" s="1575">
        <v>1404100000</v>
      </c>
      <c r="PLF8486" s="1575">
        <v>0</v>
      </c>
      <c r="PLG8486" s="1575">
        <v>1404100000</v>
      </c>
      <c r="PLH8486" s="170"/>
      <c r="PLI8486" s="1798" t="s">
        <v>847</v>
      </c>
      <c r="PLJ8486" s="913"/>
      <c r="PLK8486" s="913"/>
      <c r="PLL8486" s="913"/>
      <c r="PLM8486" s="1575">
        <v>1404100000</v>
      </c>
      <c r="PLN8486" s="1575">
        <v>0</v>
      </c>
      <c r="PLO8486" s="1575">
        <v>1404100000</v>
      </c>
      <c r="PLP8486" s="170"/>
      <c r="PLQ8486" s="1798" t="s">
        <v>847</v>
      </c>
      <c r="PLR8486" s="913"/>
      <c r="PLS8486" s="913"/>
      <c r="PLT8486" s="913"/>
      <c r="PLU8486" s="1575">
        <v>1404100000</v>
      </c>
      <c r="PLV8486" s="1575">
        <v>0</v>
      </c>
      <c r="PLW8486" s="1575">
        <v>1404100000</v>
      </c>
      <c r="PLX8486" s="170"/>
      <c r="PLY8486" s="1798" t="s">
        <v>847</v>
      </c>
      <c r="PLZ8486" s="913"/>
      <c r="PMA8486" s="913"/>
      <c r="PMB8486" s="913"/>
      <c r="PMC8486" s="1575">
        <v>1404100000</v>
      </c>
      <c r="PMD8486" s="1575">
        <v>0</v>
      </c>
      <c r="PME8486" s="1575">
        <v>1404100000</v>
      </c>
      <c r="PMF8486" s="170"/>
      <c r="PMG8486" s="1798" t="s">
        <v>847</v>
      </c>
      <c r="PMH8486" s="913"/>
      <c r="PMI8486" s="913"/>
      <c r="PMJ8486" s="913"/>
      <c r="PMK8486" s="1575">
        <v>1404100000</v>
      </c>
      <c r="PML8486" s="1575">
        <v>0</v>
      </c>
      <c r="PMM8486" s="1575">
        <v>1404100000</v>
      </c>
      <c r="PMN8486" s="170"/>
      <c r="PMO8486" s="1798" t="s">
        <v>847</v>
      </c>
      <c r="PMP8486" s="913"/>
      <c r="PMQ8486" s="913"/>
      <c r="PMR8486" s="913"/>
      <c r="PMS8486" s="1575">
        <v>1404100000</v>
      </c>
      <c r="PMT8486" s="1575">
        <v>0</v>
      </c>
      <c r="PMU8486" s="1575">
        <v>1404100000</v>
      </c>
      <c r="PMV8486" s="170"/>
      <c r="PMW8486" s="1798" t="s">
        <v>847</v>
      </c>
      <c r="PMX8486" s="913"/>
      <c r="PMY8486" s="913"/>
      <c r="PMZ8486" s="913"/>
      <c r="PNA8486" s="1575">
        <v>1404100000</v>
      </c>
      <c r="PNB8486" s="1575">
        <v>0</v>
      </c>
      <c r="PNC8486" s="1575">
        <v>1404100000</v>
      </c>
      <c r="PND8486" s="170"/>
      <c r="PNE8486" s="1798" t="s">
        <v>847</v>
      </c>
      <c r="PNF8486" s="913"/>
      <c r="PNG8486" s="913"/>
      <c r="PNH8486" s="913"/>
      <c r="PNI8486" s="1575">
        <v>1404100000</v>
      </c>
      <c r="PNJ8486" s="1575">
        <v>0</v>
      </c>
      <c r="PNK8486" s="1575">
        <v>1404100000</v>
      </c>
      <c r="PNL8486" s="170"/>
      <c r="PNM8486" s="1798" t="s">
        <v>847</v>
      </c>
      <c r="PNN8486" s="913"/>
      <c r="PNO8486" s="913"/>
      <c r="PNP8486" s="913"/>
      <c r="PNQ8486" s="1575">
        <v>1404100000</v>
      </c>
      <c r="PNR8486" s="1575">
        <v>0</v>
      </c>
      <c r="PNS8486" s="1575">
        <v>1404100000</v>
      </c>
      <c r="PNT8486" s="170"/>
      <c r="PNU8486" s="1798" t="s">
        <v>847</v>
      </c>
      <c r="PNV8486" s="913"/>
      <c r="PNW8486" s="913"/>
      <c r="PNX8486" s="913"/>
      <c r="PNY8486" s="1575">
        <v>1404100000</v>
      </c>
      <c r="PNZ8486" s="1575">
        <v>0</v>
      </c>
      <c r="POA8486" s="1575">
        <v>1404100000</v>
      </c>
      <c r="POB8486" s="170"/>
      <c r="POC8486" s="1798" t="s">
        <v>847</v>
      </c>
      <c r="POD8486" s="913"/>
      <c r="POE8486" s="913"/>
      <c r="POF8486" s="913"/>
      <c r="POG8486" s="1575">
        <v>1404100000</v>
      </c>
      <c r="POH8486" s="1575">
        <v>0</v>
      </c>
      <c r="POI8486" s="1575">
        <v>1404100000</v>
      </c>
      <c r="POJ8486" s="170"/>
      <c r="POK8486" s="1798" t="s">
        <v>847</v>
      </c>
      <c r="POL8486" s="913"/>
      <c r="POM8486" s="913"/>
      <c r="PON8486" s="913"/>
      <c r="POO8486" s="1575">
        <v>1404100000</v>
      </c>
      <c r="POP8486" s="1575">
        <v>0</v>
      </c>
      <c r="POQ8486" s="1575">
        <v>1404100000</v>
      </c>
      <c r="POR8486" s="170"/>
      <c r="POS8486" s="1798" t="s">
        <v>847</v>
      </c>
      <c r="POT8486" s="913"/>
      <c r="POU8486" s="913"/>
      <c r="POV8486" s="913"/>
      <c r="POW8486" s="1575">
        <v>1404100000</v>
      </c>
      <c r="POX8486" s="1575">
        <v>0</v>
      </c>
      <c r="POY8486" s="1575">
        <v>1404100000</v>
      </c>
      <c r="POZ8486" s="170"/>
      <c r="PPA8486" s="1798" t="s">
        <v>847</v>
      </c>
      <c r="PPB8486" s="913"/>
      <c r="PPC8486" s="913"/>
      <c r="PPD8486" s="913"/>
      <c r="PPE8486" s="1575">
        <v>1404100000</v>
      </c>
      <c r="PPF8486" s="1575">
        <v>0</v>
      </c>
      <c r="PPG8486" s="1575">
        <v>1404100000</v>
      </c>
      <c r="PPH8486" s="170"/>
      <c r="PPI8486" s="1798" t="s">
        <v>847</v>
      </c>
      <c r="PPJ8486" s="913"/>
      <c r="PPK8486" s="913"/>
      <c r="PPL8486" s="913"/>
      <c r="PPM8486" s="1575">
        <v>1404100000</v>
      </c>
      <c r="PPN8486" s="1575">
        <v>0</v>
      </c>
      <c r="PPO8486" s="1575">
        <v>1404100000</v>
      </c>
      <c r="PPP8486" s="170"/>
      <c r="PPQ8486" s="1798" t="s">
        <v>847</v>
      </c>
      <c r="PPR8486" s="913"/>
      <c r="PPS8486" s="913"/>
      <c r="PPT8486" s="913"/>
      <c r="PPU8486" s="1575">
        <v>1404100000</v>
      </c>
      <c r="PPV8486" s="1575">
        <v>0</v>
      </c>
      <c r="PPW8486" s="1575">
        <v>1404100000</v>
      </c>
      <c r="PPX8486" s="170"/>
      <c r="PPY8486" s="1798" t="s">
        <v>847</v>
      </c>
      <c r="PPZ8486" s="913"/>
      <c r="PQA8486" s="913"/>
      <c r="PQB8486" s="913"/>
      <c r="PQC8486" s="1575">
        <v>1404100000</v>
      </c>
      <c r="PQD8486" s="1575">
        <v>0</v>
      </c>
      <c r="PQE8486" s="1575">
        <v>1404100000</v>
      </c>
      <c r="PQF8486" s="170"/>
      <c r="PQG8486" s="1798" t="s">
        <v>847</v>
      </c>
      <c r="PQH8486" s="913"/>
      <c r="PQI8486" s="913"/>
      <c r="PQJ8486" s="913"/>
      <c r="PQK8486" s="1575">
        <v>1404100000</v>
      </c>
      <c r="PQL8486" s="1575">
        <v>0</v>
      </c>
      <c r="PQM8486" s="1575">
        <v>1404100000</v>
      </c>
      <c r="PQN8486" s="170"/>
      <c r="PQO8486" s="1798" t="s">
        <v>847</v>
      </c>
      <c r="PQP8486" s="913"/>
      <c r="PQQ8486" s="913"/>
      <c r="PQR8486" s="913"/>
      <c r="PQS8486" s="1575">
        <v>1404100000</v>
      </c>
      <c r="PQT8486" s="1575">
        <v>0</v>
      </c>
      <c r="PQU8486" s="1575">
        <v>1404100000</v>
      </c>
      <c r="PQV8486" s="170"/>
      <c r="PQW8486" s="1798" t="s">
        <v>847</v>
      </c>
      <c r="PQX8486" s="913"/>
      <c r="PQY8486" s="913"/>
      <c r="PQZ8486" s="913"/>
      <c r="PRA8486" s="1575">
        <v>1404100000</v>
      </c>
      <c r="PRB8486" s="1575">
        <v>0</v>
      </c>
      <c r="PRC8486" s="1575">
        <v>1404100000</v>
      </c>
      <c r="PRD8486" s="170"/>
      <c r="PRE8486" s="1798" t="s">
        <v>847</v>
      </c>
      <c r="PRF8486" s="913"/>
      <c r="PRG8486" s="913"/>
      <c r="PRH8486" s="913"/>
      <c r="PRI8486" s="1575">
        <v>1404100000</v>
      </c>
      <c r="PRJ8486" s="1575">
        <v>0</v>
      </c>
      <c r="PRK8486" s="1575">
        <v>1404100000</v>
      </c>
      <c r="PRL8486" s="170"/>
      <c r="PRM8486" s="1798" t="s">
        <v>847</v>
      </c>
      <c r="PRN8486" s="913"/>
      <c r="PRO8486" s="913"/>
      <c r="PRP8486" s="913"/>
      <c r="PRQ8486" s="1575">
        <v>1404100000</v>
      </c>
      <c r="PRR8486" s="1575">
        <v>0</v>
      </c>
      <c r="PRS8486" s="1575">
        <v>1404100000</v>
      </c>
      <c r="PRT8486" s="170"/>
      <c r="PRU8486" s="1798" t="s">
        <v>847</v>
      </c>
      <c r="PRV8486" s="913"/>
      <c r="PRW8486" s="913"/>
      <c r="PRX8486" s="913"/>
      <c r="PRY8486" s="1575">
        <v>1404100000</v>
      </c>
      <c r="PRZ8486" s="1575">
        <v>0</v>
      </c>
      <c r="PSA8486" s="1575">
        <v>1404100000</v>
      </c>
      <c r="PSB8486" s="170"/>
      <c r="PSC8486" s="1798" t="s">
        <v>847</v>
      </c>
      <c r="PSD8486" s="913"/>
      <c r="PSE8486" s="913"/>
      <c r="PSF8486" s="913"/>
      <c r="PSG8486" s="1575">
        <v>1404100000</v>
      </c>
      <c r="PSH8486" s="1575">
        <v>0</v>
      </c>
      <c r="PSI8486" s="1575">
        <v>1404100000</v>
      </c>
      <c r="PSJ8486" s="170"/>
      <c r="PSK8486" s="1798" t="s">
        <v>847</v>
      </c>
      <c r="PSL8486" s="913"/>
      <c r="PSM8486" s="913"/>
      <c r="PSN8486" s="913"/>
      <c r="PSO8486" s="1575">
        <v>1404100000</v>
      </c>
      <c r="PSP8486" s="1575">
        <v>0</v>
      </c>
      <c r="PSQ8486" s="1575">
        <v>1404100000</v>
      </c>
      <c r="PSR8486" s="170"/>
      <c r="PSS8486" s="1798" t="s">
        <v>847</v>
      </c>
      <c r="PST8486" s="913"/>
      <c r="PSU8486" s="913"/>
      <c r="PSV8486" s="913"/>
      <c r="PSW8486" s="1575">
        <v>1404100000</v>
      </c>
      <c r="PSX8486" s="1575">
        <v>0</v>
      </c>
      <c r="PSY8486" s="1575">
        <v>1404100000</v>
      </c>
      <c r="PSZ8486" s="170"/>
      <c r="PTA8486" s="1798" t="s">
        <v>847</v>
      </c>
      <c r="PTB8486" s="913"/>
      <c r="PTC8486" s="913"/>
      <c r="PTD8486" s="913"/>
      <c r="PTE8486" s="1575">
        <v>1404100000</v>
      </c>
      <c r="PTF8486" s="1575">
        <v>0</v>
      </c>
      <c r="PTG8486" s="1575">
        <v>1404100000</v>
      </c>
      <c r="PTH8486" s="170"/>
      <c r="PTI8486" s="1798" t="s">
        <v>847</v>
      </c>
      <c r="PTJ8486" s="913"/>
      <c r="PTK8486" s="913"/>
      <c r="PTL8486" s="913"/>
      <c r="PTM8486" s="1575">
        <v>1404100000</v>
      </c>
      <c r="PTN8486" s="1575">
        <v>0</v>
      </c>
      <c r="PTO8486" s="1575">
        <v>1404100000</v>
      </c>
      <c r="PTP8486" s="170"/>
      <c r="PTQ8486" s="1798" t="s">
        <v>847</v>
      </c>
      <c r="PTR8486" s="913"/>
      <c r="PTS8486" s="913"/>
      <c r="PTT8486" s="913"/>
      <c r="PTU8486" s="1575">
        <v>1404100000</v>
      </c>
      <c r="PTV8486" s="1575">
        <v>0</v>
      </c>
      <c r="PTW8486" s="1575">
        <v>1404100000</v>
      </c>
      <c r="PTX8486" s="170"/>
      <c r="PTY8486" s="1798" t="s">
        <v>847</v>
      </c>
      <c r="PTZ8486" s="913"/>
      <c r="PUA8486" s="913"/>
      <c r="PUB8486" s="913"/>
      <c r="PUC8486" s="1575">
        <v>1404100000</v>
      </c>
      <c r="PUD8486" s="1575">
        <v>0</v>
      </c>
      <c r="PUE8486" s="1575">
        <v>1404100000</v>
      </c>
      <c r="PUF8486" s="170"/>
      <c r="PUG8486" s="1798" t="s">
        <v>847</v>
      </c>
      <c r="PUH8486" s="913"/>
      <c r="PUI8486" s="913"/>
      <c r="PUJ8486" s="913"/>
      <c r="PUK8486" s="1575">
        <v>1404100000</v>
      </c>
      <c r="PUL8486" s="1575">
        <v>0</v>
      </c>
      <c r="PUM8486" s="1575">
        <v>1404100000</v>
      </c>
      <c r="PUN8486" s="170"/>
      <c r="PUO8486" s="1798" t="s">
        <v>847</v>
      </c>
      <c r="PUP8486" s="913"/>
      <c r="PUQ8486" s="913"/>
      <c r="PUR8486" s="913"/>
      <c r="PUS8486" s="1575">
        <v>1404100000</v>
      </c>
      <c r="PUT8486" s="1575">
        <v>0</v>
      </c>
      <c r="PUU8486" s="1575">
        <v>1404100000</v>
      </c>
      <c r="PUV8486" s="170"/>
      <c r="PUW8486" s="1798" t="s">
        <v>847</v>
      </c>
      <c r="PUX8486" s="913"/>
      <c r="PUY8486" s="913"/>
      <c r="PUZ8486" s="913"/>
      <c r="PVA8486" s="1575">
        <v>1404100000</v>
      </c>
      <c r="PVB8486" s="1575">
        <v>0</v>
      </c>
      <c r="PVC8486" s="1575">
        <v>1404100000</v>
      </c>
      <c r="PVD8486" s="170"/>
      <c r="PVE8486" s="1798" t="s">
        <v>847</v>
      </c>
      <c r="PVF8486" s="913"/>
      <c r="PVG8486" s="913"/>
      <c r="PVH8486" s="913"/>
      <c r="PVI8486" s="1575">
        <v>1404100000</v>
      </c>
      <c r="PVJ8486" s="1575">
        <v>0</v>
      </c>
      <c r="PVK8486" s="1575">
        <v>1404100000</v>
      </c>
      <c r="PVL8486" s="170"/>
      <c r="PVM8486" s="1798" t="s">
        <v>847</v>
      </c>
      <c r="PVN8486" s="913"/>
      <c r="PVO8486" s="913"/>
      <c r="PVP8486" s="913"/>
      <c r="PVQ8486" s="1575">
        <v>1404100000</v>
      </c>
      <c r="PVR8486" s="1575">
        <v>0</v>
      </c>
      <c r="PVS8486" s="1575">
        <v>1404100000</v>
      </c>
      <c r="PVT8486" s="170"/>
      <c r="PVU8486" s="1798" t="s">
        <v>847</v>
      </c>
      <c r="PVV8486" s="913"/>
      <c r="PVW8486" s="913"/>
      <c r="PVX8486" s="913"/>
      <c r="PVY8486" s="1575">
        <v>1404100000</v>
      </c>
      <c r="PVZ8486" s="1575">
        <v>0</v>
      </c>
      <c r="PWA8486" s="1575">
        <v>1404100000</v>
      </c>
      <c r="PWB8486" s="170"/>
      <c r="PWC8486" s="1798" t="s">
        <v>847</v>
      </c>
      <c r="PWD8486" s="913"/>
      <c r="PWE8486" s="913"/>
      <c r="PWF8486" s="913"/>
      <c r="PWG8486" s="1575">
        <v>1404100000</v>
      </c>
      <c r="PWH8486" s="1575">
        <v>0</v>
      </c>
      <c r="PWI8486" s="1575">
        <v>1404100000</v>
      </c>
      <c r="PWJ8486" s="170"/>
      <c r="PWK8486" s="1798" t="s">
        <v>847</v>
      </c>
      <c r="PWL8486" s="913"/>
      <c r="PWM8486" s="913"/>
      <c r="PWN8486" s="913"/>
      <c r="PWO8486" s="1575">
        <v>1404100000</v>
      </c>
      <c r="PWP8486" s="1575">
        <v>0</v>
      </c>
      <c r="PWQ8486" s="1575">
        <v>1404100000</v>
      </c>
      <c r="PWR8486" s="170"/>
      <c r="PWS8486" s="1798" t="s">
        <v>847</v>
      </c>
      <c r="PWT8486" s="913"/>
      <c r="PWU8486" s="913"/>
      <c r="PWV8486" s="913"/>
      <c r="PWW8486" s="1575">
        <v>1404100000</v>
      </c>
      <c r="PWX8486" s="1575">
        <v>0</v>
      </c>
      <c r="PWY8486" s="1575">
        <v>1404100000</v>
      </c>
      <c r="PWZ8486" s="170"/>
      <c r="PXA8486" s="1798" t="s">
        <v>847</v>
      </c>
      <c r="PXB8486" s="913"/>
      <c r="PXC8486" s="913"/>
      <c r="PXD8486" s="913"/>
      <c r="PXE8486" s="1575">
        <v>1404100000</v>
      </c>
      <c r="PXF8486" s="1575">
        <v>0</v>
      </c>
      <c r="PXG8486" s="1575">
        <v>1404100000</v>
      </c>
      <c r="PXH8486" s="170"/>
      <c r="PXI8486" s="1798" t="s">
        <v>847</v>
      </c>
      <c r="PXJ8486" s="913"/>
      <c r="PXK8486" s="913"/>
      <c r="PXL8486" s="913"/>
      <c r="PXM8486" s="1575">
        <v>1404100000</v>
      </c>
      <c r="PXN8486" s="1575">
        <v>0</v>
      </c>
      <c r="PXO8486" s="1575">
        <v>1404100000</v>
      </c>
      <c r="PXP8486" s="170"/>
      <c r="PXQ8486" s="1798" t="s">
        <v>847</v>
      </c>
      <c r="PXR8486" s="913"/>
      <c r="PXS8486" s="913"/>
      <c r="PXT8486" s="913"/>
      <c r="PXU8486" s="1575">
        <v>1404100000</v>
      </c>
      <c r="PXV8486" s="1575">
        <v>0</v>
      </c>
      <c r="PXW8486" s="1575">
        <v>1404100000</v>
      </c>
      <c r="PXX8486" s="170"/>
      <c r="PXY8486" s="1798" t="s">
        <v>847</v>
      </c>
      <c r="PXZ8486" s="913"/>
      <c r="PYA8486" s="913"/>
      <c r="PYB8486" s="913"/>
      <c r="PYC8486" s="1575">
        <v>1404100000</v>
      </c>
      <c r="PYD8486" s="1575">
        <v>0</v>
      </c>
      <c r="PYE8486" s="1575">
        <v>1404100000</v>
      </c>
      <c r="PYF8486" s="170"/>
      <c r="PYG8486" s="1798" t="s">
        <v>847</v>
      </c>
      <c r="PYH8486" s="913"/>
      <c r="PYI8486" s="913"/>
      <c r="PYJ8486" s="913"/>
      <c r="PYK8486" s="1575">
        <v>1404100000</v>
      </c>
      <c r="PYL8486" s="1575">
        <v>0</v>
      </c>
      <c r="PYM8486" s="1575">
        <v>1404100000</v>
      </c>
      <c r="PYN8486" s="170"/>
      <c r="PYO8486" s="1798" t="s">
        <v>847</v>
      </c>
      <c r="PYP8486" s="913"/>
      <c r="PYQ8486" s="913"/>
      <c r="PYR8486" s="913"/>
      <c r="PYS8486" s="1575">
        <v>1404100000</v>
      </c>
      <c r="PYT8486" s="1575">
        <v>0</v>
      </c>
      <c r="PYU8486" s="1575">
        <v>1404100000</v>
      </c>
      <c r="PYV8486" s="170"/>
      <c r="PYW8486" s="1798" t="s">
        <v>847</v>
      </c>
      <c r="PYX8486" s="913"/>
      <c r="PYY8486" s="913"/>
      <c r="PYZ8486" s="913"/>
      <c r="PZA8486" s="1575">
        <v>1404100000</v>
      </c>
      <c r="PZB8486" s="1575">
        <v>0</v>
      </c>
      <c r="PZC8486" s="1575">
        <v>1404100000</v>
      </c>
      <c r="PZD8486" s="170"/>
      <c r="PZE8486" s="1798" t="s">
        <v>847</v>
      </c>
      <c r="PZF8486" s="913"/>
      <c r="PZG8486" s="913"/>
      <c r="PZH8486" s="913"/>
      <c r="PZI8486" s="1575">
        <v>1404100000</v>
      </c>
      <c r="PZJ8486" s="1575">
        <v>0</v>
      </c>
      <c r="PZK8486" s="1575">
        <v>1404100000</v>
      </c>
      <c r="PZL8486" s="170"/>
      <c r="PZM8486" s="1798" t="s">
        <v>847</v>
      </c>
      <c r="PZN8486" s="913"/>
      <c r="PZO8486" s="913"/>
      <c r="PZP8486" s="913"/>
      <c r="PZQ8486" s="1575">
        <v>1404100000</v>
      </c>
      <c r="PZR8486" s="1575">
        <v>0</v>
      </c>
      <c r="PZS8486" s="1575">
        <v>1404100000</v>
      </c>
      <c r="PZT8486" s="170"/>
      <c r="PZU8486" s="1798" t="s">
        <v>847</v>
      </c>
      <c r="PZV8486" s="913"/>
      <c r="PZW8486" s="913"/>
      <c r="PZX8486" s="913"/>
      <c r="PZY8486" s="1575">
        <v>1404100000</v>
      </c>
      <c r="PZZ8486" s="1575">
        <v>0</v>
      </c>
      <c r="QAA8486" s="1575">
        <v>1404100000</v>
      </c>
      <c r="QAB8486" s="170"/>
      <c r="QAC8486" s="1798" t="s">
        <v>847</v>
      </c>
      <c r="QAD8486" s="913"/>
      <c r="QAE8486" s="913"/>
      <c r="QAF8486" s="913"/>
      <c r="QAG8486" s="1575">
        <v>1404100000</v>
      </c>
      <c r="QAH8486" s="1575">
        <v>0</v>
      </c>
      <c r="QAI8486" s="1575">
        <v>1404100000</v>
      </c>
      <c r="QAJ8486" s="170"/>
      <c r="QAK8486" s="1798" t="s">
        <v>847</v>
      </c>
      <c r="QAL8486" s="913"/>
      <c r="QAM8486" s="913"/>
      <c r="QAN8486" s="913"/>
      <c r="QAO8486" s="1575">
        <v>1404100000</v>
      </c>
      <c r="QAP8486" s="1575">
        <v>0</v>
      </c>
      <c r="QAQ8486" s="1575">
        <v>1404100000</v>
      </c>
      <c r="QAR8486" s="170"/>
      <c r="QAS8486" s="1798" t="s">
        <v>847</v>
      </c>
      <c r="QAT8486" s="913"/>
      <c r="QAU8486" s="913"/>
      <c r="QAV8486" s="913"/>
      <c r="QAW8486" s="1575">
        <v>1404100000</v>
      </c>
      <c r="QAX8486" s="1575">
        <v>0</v>
      </c>
      <c r="QAY8486" s="1575">
        <v>1404100000</v>
      </c>
      <c r="QAZ8486" s="170"/>
      <c r="QBA8486" s="1798" t="s">
        <v>847</v>
      </c>
      <c r="QBB8486" s="913"/>
      <c r="QBC8486" s="913"/>
      <c r="QBD8486" s="913"/>
      <c r="QBE8486" s="1575">
        <v>1404100000</v>
      </c>
      <c r="QBF8486" s="1575">
        <v>0</v>
      </c>
      <c r="QBG8486" s="1575">
        <v>1404100000</v>
      </c>
      <c r="QBH8486" s="170"/>
      <c r="QBI8486" s="1798" t="s">
        <v>847</v>
      </c>
      <c r="QBJ8486" s="913"/>
      <c r="QBK8486" s="913"/>
      <c r="QBL8486" s="913"/>
      <c r="QBM8486" s="1575">
        <v>1404100000</v>
      </c>
      <c r="QBN8486" s="1575">
        <v>0</v>
      </c>
      <c r="QBO8486" s="1575">
        <v>1404100000</v>
      </c>
      <c r="QBP8486" s="170"/>
      <c r="QBQ8486" s="1798" t="s">
        <v>847</v>
      </c>
      <c r="QBR8486" s="913"/>
      <c r="QBS8486" s="913"/>
      <c r="QBT8486" s="913"/>
      <c r="QBU8486" s="1575">
        <v>1404100000</v>
      </c>
      <c r="QBV8486" s="1575">
        <v>0</v>
      </c>
      <c r="QBW8486" s="1575">
        <v>1404100000</v>
      </c>
      <c r="QBX8486" s="170"/>
      <c r="QBY8486" s="1798" t="s">
        <v>847</v>
      </c>
      <c r="QBZ8486" s="913"/>
      <c r="QCA8486" s="913"/>
      <c r="QCB8486" s="913"/>
      <c r="QCC8486" s="1575">
        <v>1404100000</v>
      </c>
      <c r="QCD8486" s="1575">
        <v>0</v>
      </c>
      <c r="QCE8486" s="1575">
        <v>1404100000</v>
      </c>
      <c r="QCF8486" s="170"/>
      <c r="QCG8486" s="1798" t="s">
        <v>847</v>
      </c>
      <c r="QCH8486" s="913"/>
      <c r="QCI8486" s="913"/>
      <c r="QCJ8486" s="913"/>
      <c r="QCK8486" s="1575">
        <v>1404100000</v>
      </c>
      <c r="QCL8486" s="1575">
        <v>0</v>
      </c>
      <c r="QCM8486" s="1575">
        <v>1404100000</v>
      </c>
      <c r="QCN8486" s="170"/>
      <c r="QCO8486" s="1798" t="s">
        <v>847</v>
      </c>
      <c r="QCP8486" s="913"/>
      <c r="QCQ8486" s="913"/>
      <c r="QCR8486" s="913"/>
      <c r="QCS8486" s="1575">
        <v>1404100000</v>
      </c>
      <c r="QCT8486" s="1575">
        <v>0</v>
      </c>
      <c r="QCU8486" s="1575">
        <v>1404100000</v>
      </c>
      <c r="QCV8486" s="170"/>
      <c r="QCW8486" s="1798" t="s">
        <v>847</v>
      </c>
      <c r="QCX8486" s="913"/>
      <c r="QCY8486" s="913"/>
      <c r="QCZ8486" s="913"/>
      <c r="QDA8486" s="1575">
        <v>1404100000</v>
      </c>
      <c r="QDB8486" s="1575">
        <v>0</v>
      </c>
      <c r="QDC8486" s="1575">
        <v>1404100000</v>
      </c>
      <c r="QDD8486" s="170"/>
      <c r="QDE8486" s="1798" t="s">
        <v>847</v>
      </c>
      <c r="QDF8486" s="913"/>
      <c r="QDG8486" s="913"/>
      <c r="QDH8486" s="913"/>
      <c r="QDI8486" s="1575">
        <v>1404100000</v>
      </c>
      <c r="QDJ8486" s="1575">
        <v>0</v>
      </c>
      <c r="QDK8486" s="1575">
        <v>1404100000</v>
      </c>
      <c r="QDL8486" s="170"/>
      <c r="QDM8486" s="1798" t="s">
        <v>847</v>
      </c>
      <c r="QDN8486" s="913"/>
      <c r="QDO8486" s="913"/>
      <c r="QDP8486" s="913"/>
      <c r="QDQ8486" s="1575">
        <v>1404100000</v>
      </c>
      <c r="QDR8486" s="1575">
        <v>0</v>
      </c>
      <c r="QDS8486" s="1575">
        <v>1404100000</v>
      </c>
      <c r="QDT8486" s="170"/>
      <c r="QDU8486" s="1798" t="s">
        <v>847</v>
      </c>
      <c r="QDV8486" s="913"/>
      <c r="QDW8486" s="913"/>
      <c r="QDX8486" s="913"/>
      <c r="QDY8486" s="1575">
        <v>1404100000</v>
      </c>
      <c r="QDZ8486" s="1575">
        <v>0</v>
      </c>
      <c r="QEA8486" s="1575">
        <v>1404100000</v>
      </c>
      <c r="QEB8486" s="170"/>
      <c r="QEC8486" s="1798" t="s">
        <v>847</v>
      </c>
      <c r="QED8486" s="913"/>
      <c r="QEE8486" s="913"/>
      <c r="QEF8486" s="913"/>
      <c r="QEG8486" s="1575">
        <v>1404100000</v>
      </c>
      <c r="QEH8486" s="1575">
        <v>0</v>
      </c>
      <c r="QEI8486" s="1575">
        <v>1404100000</v>
      </c>
      <c r="QEJ8486" s="170"/>
      <c r="QEK8486" s="1798" t="s">
        <v>847</v>
      </c>
      <c r="QEL8486" s="913"/>
      <c r="QEM8486" s="913"/>
      <c r="QEN8486" s="913"/>
      <c r="QEO8486" s="1575">
        <v>1404100000</v>
      </c>
      <c r="QEP8486" s="1575">
        <v>0</v>
      </c>
      <c r="QEQ8486" s="1575">
        <v>1404100000</v>
      </c>
      <c r="QER8486" s="170"/>
      <c r="QES8486" s="1798" t="s">
        <v>847</v>
      </c>
      <c r="QET8486" s="913"/>
      <c r="QEU8486" s="913"/>
      <c r="QEV8486" s="913"/>
      <c r="QEW8486" s="1575">
        <v>1404100000</v>
      </c>
      <c r="QEX8486" s="1575">
        <v>0</v>
      </c>
      <c r="QEY8486" s="1575">
        <v>1404100000</v>
      </c>
      <c r="QEZ8486" s="170"/>
      <c r="QFA8486" s="1798" t="s">
        <v>847</v>
      </c>
      <c r="QFB8486" s="913"/>
      <c r="QFC8486" s="913"/>
      <c r="QFD8486" s="913"/>
      <c r="QFE8486" s="1575">
        <v>1404100000</v>
      </c>
      <c r="QFF8486" s="1575">
        <v>0</v>
      </c>
      <c r="QFG8486" s="1575">
        <v>1404100000</v>
      </c>
      <c r="QFH8486" s="170"/>
      <c r="QFI8486" s="1798" t="s">
        <v>847</v>
      </c>
      <c r="QFJ8486" s="913"/>
      <c r="QFK8486" s="913"/>
      <c r="QFL8486" s="913"/>
      <c r="QFM8486" s="1575">
        <v>1404100000</v>
      </c>
      <c r="QFN8486" s="1575">
        <v>0</v>
      </c>
      <c r="QFO8486" s="1575">
        <v>1404100000</v>
      </c>
      <c r="QFP8486" s="170"/>
      <c r="QFQ8486" s="1798" t="s">
        <v>847</v>
      </c>
      <c r="QFR8486" s="913"/>
      <c r="QFS8486" s="913"/>
      <c r="QFT8486" s="913"/>
      <c r="QFU8486" s="1575">
        <v>1404100000</v>
      </c>
      <c r="QFV8486" s="1575">
        <v>0</v>
      </c>
      <c r="QFW8486" s="1575">
        <v>1404100000</v>
      </c>
      <c r="QFX8486" s="170"/>
      <c r="QFY8486" s="1798" t="s">
        <v>847</v>
      </c>
      <c r="QFZ8486" s="913"/>
      <c r="QGA8486" s="913"/>
      <c r="QGB8486" s="913"/>
      <c r="QGC8486" s="1575">
        <v>1404100000</v>
      </c>
      <c r="QGD8486" s="1575">
        <v>0</v>
      </c>
      <c r="QGE8486" s="1575">
        <v>1404100000</v>
      </c>
      <c r="QGF8486" s="170"/>
      <c r="QGG8486" s="1798" t="s">
        <v>847</v>
      </c>
      <c r="QGH8486" s="913"/>
      <c r="QGI8486" s="913"/>
      <c r="QGJ8486" s="913"/>
      <c r="QGK8486" s="1575">
        <v>1404100000</v>
      </c>
      <c r="QGL8486" s="1575">
        <v>0</v>
      </c>
      <c r="QGM8486" s="1575">
        <v>1404100000</v>
      </c>
      <c r="QGN8486" s="170"/>
      <c r="QGO8486" s="1798" t="s">
        <v>847</v>
      </c>
      <c r="QGP8486" s="913"/>
      <c r="QGQ8486" s="913"/>
      <c r="QGR8486" s="913"/>
      <c r="QGS8486" s="1575">
        <v>1404100000</v>
      </c>
      <c r="QGT8486" s="1575">
        <v>0</v>
      </c>
      <c r="QGU8486" s="1575">
        <v>1404100000</v>
      </c>
      <c r="QGV8486" s="170"/>
      <c r="QGW8486" s="1798" t="s">
        <v>847</v>
      </c>
      <c r="QGX8486" s="913"/>
      <c r="QGY8486" s="913"/>
      <c r="QGZ8486" s="913"/>
      <c r="QHA8486" s="1575">
        <v>1404100000</v>
      </c>
      <c r="QHB8486" s="1575">
        <v>0</v>
      </c>
      <c r="QHC8486" s="1575">
        <v>1404100000</v>
      </c>
      <c r="QHD8486" s="170"/>
      <c r="QHE8486" s="1798" t="s">
        <v>847</v>
      </c>
      <c r="QHF8486" s="913"/>
      <c r="QHG8486" s="913"/>
      <c r="QHH8486" s="913"/>
      <c r="QHI8486" s="1575">
        <v>1404100000</v>
      </c>
      <c r="QHJ8486" s="1575">
        <v>0</v>
      </c>
      <c r="QHK8486" s="1575">
        <v>1404100000</v>
      </c>
      <c r="QHL8486" s="170"/>
      <c r="QHM8486" s="1798" t="s">
        <v>847</v>
      </c>
      <c r="QHN8486" s="913"/>
      <c r="QHO8486" s="913"/>
      <c r="QHP8486" s="913"/>
      <c r="QHQ8486" s="1575">
        <v>1404100000</v>
      </c>
      <c r="QHR8486" s="1575">
        <v>0</v>
      </c>
      <c r="QHS8486" s="1575">
        <v>1404100000</v>
      </c>
      <c r="QHT8486" s="170"/>
      <c r="QHU8486" s="1798" t="s">
        <v>847</v>
      </c>
      <c r="QHV8486" s="913"/>
      <c r="QHW8486" s="913"/>
      <c r="QHX8486" s="913"/>
      <c r="QHY8486" s="1575">
        <v>1404100000</v>
      </c>
      <c r="QHZ8486" s="1575">
        <v>0</v>
      </c>
      <c r="QIA8486" s="1575">
        <v>1404100000</v>
      </c>
      <c r="QIB8486" s="170"/>
      <c r="QIC8486" s="1798" t="s">
        <v>847</v>
      </c>
      <c r="QID8486" s="913"/>
      <c r="QIE8486" s="913"/>
      <c r="QIF8486" s="913"/>
      <c r="QIG8486" s="1575">
        <v>1404100000</v>
      </c>
      <c r="QIH8486" s="1575">
        <v>0</v>
      </c>
      <c r="QII8486" s="1575">
        <v>1404100000</v>
      </c>
      <c r="QIJ8486" s="170"/>
      <c r="QIK8486" s="1798" t="s">
        <v>847</v>
      </c>
      <c r="QIL8486" s="913"/>
      <c r="QIM8486" s="913"/>
      <c r="QIN8486" s="913"/>
      <c r="QIO8486" s="1575">
        <v>1404100000</v>
      </c>
      <c r="QIP8486" s="1575">
        <v>0</v>
      </c>
      <c r="QIQ8486" s="1575">
        <v>1404100000</v>
      </c>
      <c r="QIR8486" s="170"/>
      <c r="QIS8486" s="1798" t="s">
        <v>847</v>
      </c>
      <c r="QIT8486" s="913"/>
      <c r="QIU8486" s="913"/>
      <c r="QIV8486" s="913"/>
      <c r="QIW8486" s="1575">
        <v>1404100000</v>
      </c>
      <c r="QIX8486" s="1575">
        <v>0</v>
      </c>
      <c r="QIY8486" s="1575">
        <v>1404100000</v>
      </c>
      <c r="QIZ8486" s="170"/>
      <c r="QJA8486" s="1798" t="s">
        <v>847</v>
      </c>
      <c r="QJB8486" s="913"/>
      <c r="QJC8486" s="913"/>
      <c r="QJD8486" s="913"/>
      <c r="QJE8486" s="1575">
        <v>1404100000</v>
      </c>
      <c r="QJF8486" s="1575">
        <v>0</v>
      </c>
      <c r="QJG8486" s="1575">
        <v>1404100000</v>
      </c>
      <c r="QJH8486" s="170"/>
      <c r="QJI8486" s="1798" t="s">
        <v>847</v>
      </c>
      <c r="QJJ8486" s="913"/>
      <c r="QJK8486" s="913"/>
      <c r="QJL8486" s="913"/>
      <c r="QJM8486" s="1575">
        <v>1404100000</v>
      </c>
      <c r="QJN8486" s="1575">
        <v>0</v>
      </c>
      <c r="QJO8486" s="1575">
        <v>1404100000</v>
      </c>
      <c r="QJP8486" s="170"/>
      <c r="QJQ8486" s="1798" t="s">
        <v>847</v>
      </c>
      <c r="QJR8486" s="913"/>
      <c r="QJS8486" s="913"/>
      <c r="QJT8486" s="913"/>
      <c r="QJU8486" s="1575">
        <v>1404100000</v>
      </c>
      <c r="QJV8486" s="1575">
        <v>0</v>
      </c>
      <c r="QJW8486" s="1575">
        <v>1404100000</v>
      </c>
      <c r="QJX8486" s="170"/>
      <c r="QJY8486" s="1798" t="s">
        <v>847</v>
      </c>
      <c r="QJZ8486" s="913"/>
      <c r="QKA8486" s="913"/>
      <c r="QKB8486" s="913"/>
      <c r="QKC8486" s="1575">
        <v>1404100000</v>
      </c>
      <c r="QKD8486" s="1575">
        <v>0</v>
      </c>
      <c r="QKE8486" s="1575">
        <v>1404100000</v>
      </c>
      <c r="QKF8486" s="170"/>
      <c r="QKG8486" s="1798" t="s">
        <v>847</v>
      </c>
      <c r="QKH8486" s="913"/>
      <c r="QKI8486" s="913"/>
      <c r="QKJ8486" s="913"/>
      <c r="QKK8486" s="1575">
        <v>1404100000</v>
      </c>
      <c r="QKL8486" s="1575">
        <v>0</v>
      </c>
      <c r="QKM8486" s="1575">
        <v>1404100000</v>
      </c>
      <c r="QKN8486" s="170"/>
      <c r="QKO8486" s="1798" t="s">
        <v>847</v>
      </c>
      <c r="QKP8486" s="913"/>
      <c r="QKQ8486" s="913"/>
      <c r="QKR8486" s="913"/>
      <c r="QKS8486" s="1575">
        <v>1404100000</v>
      </c>
      <c r="QKT8486" s="1575">
        <v>0</v>
      </c>
      <c r="QKU8486" s="1575">
        <v>1404100000</v>
      </c>
      <c r="QKV8486" s="170"/>
      <c r="QKW8486" s="1798" t="s">
        <v>847</v>
      </c>
      <c r="QKX8486" s="913"/>
      <c r="QKY8486" s="913"/>
      <c r="QKZ8486" s="913"/>
      <c r="QLA8486" s="1575">
        <v>1404100000</v>
      </c>
      <c r="QLB8486" s="1575">
        <v>0</v>
      </c>
      <c r="QLC8486" s="1575">
        <v>1404100000</v>
      </c>
      <c r="QLD8486" s="170"/>
      <c r="QLE8486" s="1798" t="s">
        <v>847</v>
      </c>
      <c r="QLF8486" s="913"/>
      <c r="QLG8486" s="913"/>
      <c r="QLH8486" s="913"/>
      <c r="QLI8486" s="1575">
        <v>1404100000</v>
      </c>
      <c r="QLJ8486" s="1575">
        <v>0</v>
      </c>
      <c r="QLK8486" s="1575">
        <v>1404100000</v>
      </c>
      <c r="QLL8486" s="170"/>
      <c r="QLM8486" s="1798" t="s">
        <v>847</v>
      </c>
      <c r="QLN8486" s="913"/>
      <c r="QLO8486" s="913"/>
      <c r="QLP8486" s="913"/>
      <c r="QLQ8486" s="1575">
        <v>1404100000</v>
      </c>
      <c r="QLR8486" s="1575">
        <v>0</v>
      </c>
      <c r="QLS8486" s="1575">
        <v>1404100000</v>
      </c>
      <c r="QLT8486" s="170"/>
      <c r="QLU8486" s="1798" t="s">
        <v>847</v>
      </c>
      <c r="QLV8486" s="913"/>
      <c r="QLW8486" s="913"/>
      <c r="QLX8486" s="913"/>
      <c r="QLY8486" s="1575">
        <v>1404100000</v>
      </c>
      <c r="QLZ8486" s="1575">
        <v>0</v>
      </c>
      <c r="QMA8486" s="1575">
        <v>1404100000</v>
      </c>
      <c r="QMB8486" s="170"/>
      <c r="QMC8486" s="1798" t="s">
        <v>847</v>
      </c>
      <c r="QMD8486" s="913"/>
      <c r="QME8486" s="913"/>
      <c r="QMF8486" s="913"/>
      <c r="QMG8486" s="1575">
        <v>1404100000</v>
      </c>
      <c r="QMH8486" s="1575">
        <v>0</v>
      </c>
      <c r="QMI8486" s="1575">
        <v>1404100000</v>
      </c>
      <c r="QMJ8486" s="170"/>
      <c r="QMK8486" s="1798" t="s">
        <v>847</v>
      </c>
      <c r="QML8486" s="913"/>
      <c r="QMM8486" s="913"/>
      <c r="QMN8486" s="913"/>
      <c r="QMO8486" s="1575">
        <v>1404100000</v>
      </c>
      <c r="QMP8486" s="1575">
        <v>0</v>
      </c>
      <c r="QMQ8486" s="1575">
        <v>1404100000</v>
      </c>
      <c r="QMR8486" s="170"/>
      <c r="QMS8486" s="1798" t="s">
        <v>847</v>
      </c>
      <c r="QMT8486" s="913"/>
      <c r="QMU8486" s="913"/>
      <c r="QMV8486" s="913"/>
      <c r="QMW8486" s="1575">
        <v>1404100000</v>
      </c>
      <c r="QMX8486" s="1575">
        <v>0</v>
      </c>
      <c r="QMY8486" s="1575">
        <v>1404100000</v>
      </c>
      <c r="QMZ8486" s="170"/>
      <c r="QNA8486" s="1798" t="s">
        <v>847</v>
      </c>
      <c r="QNB8486" s="913"/>
      <c r="QNC8486" s="913"/>
      <c r="QND8486" s="913"/>
      <c r="QNE8486" s="1575">
        <v>1404100000</v>
      </c>
      <c r="QNF8486" s="1575">
        <v>0</v>
      </c>
      <c r="QNG8486" s="1575">
        <v>1404100000</v>
      </c>
      <c r="QNH8486" s="170"/>
      <c r="QNI8486" s="1798" t="s">
        <v>847</v>
      </c>
      <c r="QNJ8486" s="913"/>
      <c r="QNK8486" s="913"/>
      <c r="QNL8486" s="913"/>
      <c r="QNM8486" s="1575">
        <v>1404100000</v>
      </c>
      <c r="QNN8486" s="1575">
        <v>0</v>
      </c>
      <c r="QNO8486" s="1575">
        <v>1404100000</v>
      </c>
      <c r="QNP8486" s="170"/>
      <c r="QNQ8486" s="1798" t="s">
        <v>847</v>
      </c>
      <c r="QNR8486" s="913"/>
      <c r="QNS8486" s="913"/>
      <c r="QNT8486" s="913"/>
      <c r="QNU8486" s="1575">
        <v>1404100000</v>
      </c>
      <c r="QNV8486" s="1575">
        <v>0</v>
      </c>
      <c r="QNW8486" s="1575">
        <v>1404100000</v>
      </c>
      <c r="QNX8486" s="170"/>
      <c r="QNY8486" s="1798" t="s">
        <v>847</v>
      </c>
      <c r="QNZ8486" s="913"/>
      <c r="QOA8486" s="913"/>
      <c r="QOB8486" s="913"/>
      <c r="QOC8486" s="1575">
        <v>1404100000</v>
      </c>
      <c r="QOD8486" s="1575">
        <v>0</v>
      </c>
      <c r="QOE8486" s="1575">
        <v>1404100000</v>
      </c>
      <c r="QOF8486" s="170"/>
      <c r="QOG8486" s="1798" t="s">
        <v>847</v>
      </c>
      <c r="QOH8486" s="913"/>
      <c r="QOI8486" s="913"/>
      <c r="QOJ8486" s="913"/>
      <c r="QOK8486" s="1575">
        <v>1404100000</v>
      </c>
      <c r="QOL8486" s="1575">
        <v>0</v>
      </c>
      <c r="QOM8486" s="1575">
        <v>1404100000</v>
      </c>
      <c r="QON8486" s="170"/>
      <c r="QOO8486" s="1798" t="s">
        <v>847</v>
      </c>
      <c r="QOP8486" s="913"/>
      <c r="QOQ8486" s="913"/>
      <c r="QOR8486" s="913"/>
      <c r="QOS8486" s="1575">
        <v>1404100000</v>
      </c>
      <c r="QOT8486" s="1575">
        <v>0</v>
      </c>
      <c r="QOU8486" s="1575">
        <v>1404100000</v>
      </c>
      <c r="QOV8486" s="170"/>
      <c r="QOW8486" s="1798" t="s">
        <v>847</v>
      </c>
      <c r="QOX8486" s="913"/>
      <c r="QOY8486" s="913"/>
      <c r="QOZ8486" s="913"/>
      <c r="QPA8486" s="1575">
        <v>1404100000</v>
      </c>
      <c r="QPB8486" s="1575">
        <v>0</v>
      </c>
      <c r="QPC8486" s="1575">
        <v>1404100000</v>
      </c>
      <c r="QPD8486" s="170"/>
      <c r="QPE8486" s="1798" t="s">
        <v>847</v>
      </c>
      <c r="QPF8486" s="913"/>
      <c r="QPG8486" s="913"/>
      <c r="QPH8486" s="913"/>
      <c r="QPI8486" s="1575">
        <v>1404100000</v>
      </c>
      <c r="QPJ8486" s="1575">
        <v>0</v>
      </c>
      <c r="QPK8486" s="1575">
        <v>1404100000</v>
      </c>
      <c r="QPL8486" s="170"/>
      <c r="QPM8486" s="1798" t="s">
        <v>847</v>
      </c>
      <c r="QPN8486" s="913"/>
      <c r="QPO8486" s="913"/>
      <c r="QPP8486" s="913"/>
      <c r="QPQ8486" s="1575">
        <v>1404100000</v>
      </c>
      <c r="QPR8486" s="1575">
        <v>0</v>
      </c>
      <c r="QPS8486" s="1575">
        <v>1404100000</v>
      </c>
      <c r="QPT8486" s="170"/>
      <c r="QPU8486" s="1798" t="s">
        <v>847</v>
      </c>
      <c r="QPV8486" s="913"/>
      <c r="QPW8486" s="913"/>
      <c r="QPX8486" s="913"/>
      <c r="QPY8486" s="1575">
        <v>1404100000</v>
      </c>
      <c r="QPZ8486" s="1575">
        <v>0</v>
      </c>
      <c r="QQA8486" s="1575">
        <v>1404100000</v>
      </c>
      <c r="QQB8486" s="170"/>
      <c r="QQC8486" s="1798" t="s">
        <v>847</v>
      </c>
      <c r="QQD8486" s="913"/>
      <c r="QQE8486" s="913"/>
      <c r="QQF8486" s="913"/>
      <c r="QQG8486" s="1575">
        <v>1404100000</v>
      </c>
      <c r="QQH8486" s="1575">
        <v>0</v>
      </c>
      <c r="QQI8486" s="1575">
        <v>1404100000</v>
      </c>
      <c r="QQJ8486" s="170"/>
      <c r="QQK8486" s="1798" t="s">
        <v>847</v>
      </c>
      <c r="QQL8486" s="913"/>
      <c r="QQM8486" s="913"/>
      <c r="QQN8486" s="913"/>
      <c r="QQO8486" s="1575">
        <v>1404100000</v>
      </c>
      <c r="QQP8486" s="1575">
        <v>0</v>
      </c>
      <c r="QQQ8486" s="1575">
        <v>1404100000</v>
      </c>
      <c r="QQR8486" s="170"/>
      <c r="QQS8486" s="1798" t="s">
        <v>847</v>
      </c>
      <c r="QQT8486" s="913"/>
      <c r="QQU8486" s="913"/>
      <c r="QQV8486" s="913"/>
      <c r="QQW8486" s="1575">
        <v>1404100000</v>
      </c>
      <c r="QQX8486" s="1575">
        <v>0</v>
      </c>
      <c r="QQY8486" s="1575">
        <v>1404100000</v>
      </c>
      <c r="QQZ8486" s="170"/>
      <c r="QRA8486" s="1798" t="s">
        <v>847</v>
      </c>
      <c r="QRB8486" s="913"/>
      <c r="QRC8486" s="913"/>
      <c r="QRD8486" s="913"/>
      <c r="QRE8486" s="1575">
        <v>1404100000</v>
      </c>
      <c r="QRF8486" s="1575">
        <v>0</v>
      </c>
      <c r="QRG8486" s="1575">
        <v>1404100000</v>
      </c>
      <c r="QRH8486" s="170"/>
      <c r="QRI8486" s="1798" t="s">
        <v>847</v>
      </c>
      <c r="QRJ8486" s="913"/>
      <c r="QRK8486" s="913"/>
      <c r="QRL8486" s="913"/>
      <c r="QRM8486" s="1575">
        <v>1404100000</v>
      </c>
      <c r="QRN8486" s="1575">
        <v>0</v>
      </c>
      <c r="QRO8486" s="1575">
        <v>1404100000</v>
      </c>
      <c r="QRP8486" s="170"/>
      <c r="QRQ8486" s="1798" t="s">
        <v>847</v>
      </c>
      <c r="QRR8486" s="913"/>
      <c r="QRS8486" s="913"/>
      <c r="QRT8486" s="913"/>
      <c r="QRU8486" s="1575">
        <v>1404100000</v>
      </c>
      <c r="QRV8486" s="1575">
        <v>0</v>
      </c>
      <c r="QRW8486" s="1575">
        <v>1404100000</v>
      </c>
      <c r="QRX8486" s="170"/>
      <c r="QRY8486" s="1798" t="s">
        <v>847</v>
      </c>
      <c r="QRZ8486" s="913"/>
      <c r="QSA8486" s="913"/>
      <c r="QSB8486" s="913"/>
      <c r="QSC8486" s="1575">
        <v>1404100000</v>
      </c>
      <c r="QSD8486" s="1575">
        <v>0</v>
      </c>
      <c r="QSE8486" s="1575">
        <v>1404100000</v>
      </c>
      <c r="QSF8486" s="170"/>
      <c r="QSG8486" s="1798" t="s">
        <v>847</v>
      </c>
      <c r="QSH8486" s="913"/>
      <c r="QSI8486" s="913"/>
      <c r="QSJ8486" s="913"/>
      <c r="QSK8486" s="1575">
        <v>1404100000</v>
      </c>
      <c r="QSL8486" s="1575">
        <v>0</v>
      </c>
      <c r="QSM8486" s="1575">
        <v>1404100000</v>
      </c>
      <c r="QSN8486" s="170"/>
      <c r="QSO8486" s="1798" t="s">
        <v>847</v>
      </c>
      <c r="QSP8486" s="913"/>
      <c r="QSQ8486" s="913"/>
      <c r="QSR8486" s="913"/>
      <c r="QSS8486" s="1575">
        <v>1404100000</v>
      </c>
      <c r="QST8486" s="1575">
        <v>0</v>
      </c>
      <c r="QSU8486" s="1575">
        <v>1404100000</v>
      </c>
      <c r="QSV8486" s="170"/>
      <c r="QSW8486" s="1798" t="s">
        <v>847</v>
      </c>
      <c r="QSX8486" s="913"/>
      <c r="QSY8486" s="913"/>
      <c r="QSZ8486" s="913"/>
      <c r="QTA8486" s="1575">
        <v>1404100000</v>
      </c>
      <c r="QTB8486" s="1575">
        <v>0</v>
      </c>
      <c r="QTC8486" s="1575">
        <v>1404100000</v>
      </c>
      <c r="QTD8486" s="170"/>
      <c r="QTE8486" s="1798" t="s">
        <v>847</v>
      </c>
      <c r="QTF8486" s="913"/>
      <c r="QTG8486" s="913"/>
      <c r="QTH8486" s="913"/>
      <c r="QTI8486" s="1575">
        <v>1404100000</v>
      </c>
      <c r="QTJ8486" s="1575">
        <v>0</v>
      </c>
      <c r="QTK8486" s="1575">
        <v>1404100000</v>
      </c>
      <c r="QTL8486" s="170"/>
      <c r="QTM8486" s="1798" t="s">
        <v>847</v>
      </c>
      <c r="QTN8486" s="913"/>
      <c r="QTO8486" s="913"/>
      <c r="QTP8486" s="913"/>
      <c r="QTQ8486" s="1575">
        <v>1404100000</v>
      </c>
      <c r="QTR8486" s="1575">
        <v>0</v>
      </c>
      <c r="QTS8486" s="1575">
        <v>1404100000</v>
      </c>
      <c r="QTT8486" s="170"/>
      <c r="QTU8486" s="1798" t="s">
        <v>847</v>
      </c>
      <c r="QTV8486" s="913"/>
      <c r="QTW8486" s="913"/>
      <c r="QTX8486" s="913"/>
      <c r="QTY8486" s="1575">
        <v>1404100000</v>
      </c>
      <c r="QTZ8486" s="1575">
        <v>0</v>
      </c>
      <c r="QUA8486" s="1575">
        <v>1404100000</v>
      </c>
      <c r="QUB8486" s="170"/>
      <c r="QUC8486" s="1798" t="s">
        <v>847</v>
      </c>
      <c r="QUD8486" s="913"/>
      <c r="QUE8486" s="913"/>
      <c r="QUF8486" s="913"/>
      <c r="QUG8486" s="1575">
        <v>1404100000</v>
      </c>
      <c r="QUH8486" s="1575">
        <v>0</v>
      </c>
      <c r="QUI8486" s="1575">
        <v>1404100000</v>
      </c>
      <c r="QUJ8486" s="170"/>
      <c r="QUK8486" s="1798" t="s">
        <v>847</v>
      </c>
      <c r="QUL8486" s="913"/>
      <c r="QUM8486" s="913"/>
      <c r="QUN8486" s="913"/>
      <c r="QUO8486" s="1575">
        <v>1404100000</v>
      </c>
      <c r="QUP8486" s="1575">
        <v>0</v>
      </c>
      <c r="QUQ8486" s="1575">
        <v>1404100000</v>
      </c>
      <c r="QUR8486" s="170"/>
      <c r="QUS8486" s="1798" t="s">
        <v>847</v>
      </c>
      <c r="QUT8486" s="913"/>
      <c r="QUU8486" s="913"/>
      <c r="QUV8486" s="913"/>
      <c r="QUW8486" s="1575">
        <v>1404100000</v>
      </c>
      <c r="QUX8486" s="1575">
        <v>0</v>
      </c>
      <c r="QUY8486" s="1575">
        <v>1404100000</v>
      </c>
      <c r="QUZ8486" s="170"/>
      <c r="QVA8486" s="1798" t="s">
        <v>847</v>
      </c>
      <c r="QVB8486" s="913"/>
      <c r="QVC8486" s="913"/>
      <c r="QVD8486" s="913"/>
      <c r="QVE8486" s="1575">
        <v>1404100000</v>
      </c>
      <c r="QVF8486" s="1575">
        <v>0</v>
      </c>
      <c r="QVG8486" s="1575">
        <v>1404100000</v>
      </c>
      <c r="QVH8486" s="170"/>
      <c r="QVI8486" s="1798" t="s">
        <v>847</v>
      </c>
      <c r="QVJ8486" s="913"/>
      <c r="QVK8486" s="913"/>
      <c r="QVL8486" s="913"/>
      <c r="QVM8486" s="1575">
        <v>1404100000</v>
      </c>
      <c r="QVN8486" s="1575">
        <v>0</v>
      </c>
      <c r="QVO8486" s="1575">
        <v>1404100000</v>
      </c>
      <c r="QVP8486" s="170"/>
      <c r="QVQ8486" s="1798" t="s">
        <v>847</v>
      </c>
      <c r="QVR8486" s="913"/>
      <c r="QVS8486" s="913"/>
      <c r="QVT8486" s="913"/>
      <c r="QVU8486" s="1575">
        <v>1404100000</v>
      </c>
      <c r="QVV8486" s="1575">
        <v>0</v>
      </c>
      <c r="QVW8486" s="1575">
        <v>1404100000</v>
      </c>
      <c r="QVX8486" s="170"/>
      <c r="QVY8486" s="1798" t="s">
        <v>847</v>
      </c>
      <c r="QVZ8486" s="913"/>
      <c r="QWA8486" s="913"/>
      <c r="QWB8486" s="913"/>
      <c r="QWC8486" s="1575">
        <v>1404100000</v>
      </c>
      <c r="QWD8486" s="1575">
        <v>0</v>
      </c>
      <c r="QWE8486" s="1575">
        <v>1404100000</v>
      </c>
      <c r="QWF8486" s="170"/>
      <c r="QWG8486" s="1798" t="s">
        <v>847</v>
      </c>
      <c r="QWH8486" s="913"/>
      <c r="QWI8486" s="913"/>
      <c r="QWJ8486" s="913"/>
      <c r="QWK8486" s="1575">
        <v>1404100000</v>
      </c>
      <c r="QWL8486" s="1575">
        <v>0</v>
      </c>
      <c r="QWM8486" s="1575">
        <v>1404100000</v>
      </c>
      <c r="QWN8486" s="170"/>
      <c r="QWO8486" s="1798" t="s">
        <v>847</v>
      </c>
      <c r="QWP8486" s="913"/>
      <c r="QWQ8486" s="913"/>
      <c r="QWR8486" s="913"/>
      <c r="QWS8486" s="1575">
        <v>1404100000</v>
      </c>
      <c r="QWT8486" s="1575">
        <v>0</v>
      </c>
      <c r="QWU8486" s="1575">
        <v>1404100000</v>
      </c>
      <c r="QWV8486" s="170"/>
      <c r="QWW8486" s="1798" t="s">
        <v>847</v>
      </c>
      <c r="QWX8486" s="913"/>
      <c r="QWY8486" s="913"/>
      <c r="QWZ8486" s="913"/>
      <c r="QXA8486" s="1575">
        <v>1404100000</v>
      </c>
      <c r="QXB8486" s="1575">
        <v>0</v>
      </c>
      <c r="QXC8486" s="1575">
        <v>1404100000</v>
      </c>
      <c r="QXD8486" s="170"/>
      <c r="QXE8486" s="1798" t="s">
        <v>847</v>
      </c>
      <c r="QXF8486" s="913"/>
      <c r="QXG8486" s="913"/>
      <c r="QXH8486" s="913"/>
      <c r="QXI8486" s="1575">
        <v>1404100000</v>
      </c>
      <c r="QXJ8486" s="1575">
        <v>0</v>
      </c>
      <c r="QXK8486" s="1575">
        <v>1404100000</v>
      </c>
      <c r="QXL8486" s="170"/>
      <c r="QXM8486" s="1798" t="s">
        <v>847</v>
      </c>
      <c r="QXN8486" s="913"/>
      <c r="QXO8486" s="913"/>
      <c r="QXP8486" s="913"/>
      <c r="QXQ8486" s="1575">
        <v>1404100000</v>
      </c>
      <c r="QXR8486" s="1575">
        <v>0</v>
      </c>
      <c r="QXS8486" s="1575">
        <v>1404100000</v>
      </c>
      <c r="QXT8486" s="170"/>
      <c r="QXU8486" s="1798" t="s">
        <v>847</v>
      </c>
      <c r="QXV8486" s="913"/>
      <c r="QXW8486" s="913"/>
      <c r="QXX8486" s="913"/>
      <c r="QXY8486" s="1575">
        <v>1404100000</v>
      </c>
      <c r="QXZ8486" s="1575">
        <v>0</v>
      </c>
      <c r="QYA8486" s="1575">
        <v>1404100000</v>
      </c>
      <c r="QYB8486" s="170"/>
      <c r="QYC8486" s="1798" t="s">
        <v>847</v>
      </c>
      <c r="QYD8486" s="913"/>
      <c r="QYE8486" s="913"/>
      <c r="QYF8486" s="913"/>
      <c r="QYG8486" s="1575">
        <v>1404100000</v>
      </c>
      <c r="QYH8486" s="1575">
        <v>0</v>
      </c>
      <c r="QYI8486" s="1575">
        <v>1404100000</v>
      </c>
      <c r="QYJ8486" s="170"/>
      <c r="QYK8486" s="1798" t="s">
        <v>847</v>
      </c>
      <c r="QYL8486" s="913"/>
      <c r="QYM8486" s="913"/>
      <c r="QYN8486" s="913"/>
      <c r="QYO8486" s="1575">
        <v>1404100000</v>
      </c>
      <c r="QYP8486" s="1575">
        <v>0</v>
      </c>
      <c r="QYQ8486" s="1575">
        <v>1404100000</v>
      </c>
      <c r="QYR8486" s="170"/>
      <c r="QYS8486" s="1798" t="s">
        <v>847</v>
      </c>
      <c r="QYT8486" s="913"/>
      <c r="QYU8486" s="913"/>
      <c r="QYV8486" s="913"/>
      <c r="QYW8486" s="1575">
        <v>1404100000</v>
      </c>
      <c r="QYX8486" s="1575">
        <v>0</v>
      </c>
      <c r="QYY8486" s="1575">
        <v>1404100000</v>
      </c>
      <c r="QYZ8486" s="170"/>
      <c r="QZA8486" s="1798" t="s">
        <v>847</v>
      </c>
      <c r="QZB8486" s="913"/>
      <c r="QZC8486" s="913"/>
      <c r="QZD8486" s="913"/>
      <c r="QZE8486" s="1575">
        <v>1404100000</v>
      </c>
      <c r="QZF8486" s="1575">
        <v>0</v>
      </c>
      <c r="QZG8486" s="1575">
        <v>1404100000</v>
      </c>
      <c r="QZH8486" s="170"/>
      <c r="QZI8486" s="1798" t="s">
        <v>847</v>
      </c>
      <c r="QZJ8486" s="913"/>
      <c r="QZK8486" s="913"/>
      <c r="QZL8486" s="913"/>
      <c r="QZM8486" s="1575">
        <v>1404100000</v>
      </c>
      <c r="QZN8486" s="1575">
        <v>0</v>
      </c>
      <c r="QZO8486" s="1575">
        <v>1404100000</v>
      </c>
      <c r="QZP8486" s="170"/>
      <c r="QZQ8486" s="1798" t="s">
        <v>847</v>
      </c>
      <c r="QZR8486" s="913"/>
      <c r="QZS8486" s="913"/>
      <c r="QZT8486" s="913"/>
      <c r="QZU8486" s="1575">
        <v>1404100000</v>
      </c>
      <c r="QZV8486" s="1575">
        <v>0</v>
      </c>
      <c r="QZW8486" s="1575">
        <v>1404100000</v>
      </c>
      <c r="QZX8486" s="170"/>
      <c r="QZY8486" s="1798" t="s">
        <v>847</v>
      </c>
      <c r="QZZ8486" s="913"/>
      <c r="RAA8486" s="913"/>
      <c r="RAB8486" s="913"/>
      <c r="RAC8486" s="1575">
        <v>1404100000</v>
      </c>
      <c r="RAD8486" s="1575">
        <v>0</v>
      </c>
      <c r="RAE8486" s="1575">
        <v>1404100000</v>
      </c>
      <c r="RAF8486" s="170"/>
      <c r="RAG8486" s="1798" t="s">
        <v>847</v>
      </c>
      <c r="RAH8486" s="913"/>
      <c r="RAI8486" s="913"/>
      <c r="RAJ8486" s="913"/>
      <c r="RAK8486" s="1575">
        <v>1404100000</v>
      </c>
      <c r="RAL8486" s="1575">
        <v>0</v>
      </c>
      <c r="RAM8486" s="1575">
        <v>1404100000</v>
      </c>
      <c r="RAN8486" s="170"/>
      <c r="RAO8486" s="1798" t="s">
        <v>847</v>
      </c>
      <c r="RAP8486" s="913"/>
      <c r="RAQ8486" s="913"/>
      <c r="RAR8486" s="913"/>
      <c r="RAS8486" s="1575">
        <v>1404100000</v>
      </c>
      <c r="RAT8486" s="1575">
        <v>0</v>
      </c>
      <c r="RAU8486" s="1575">
        <v>1404100000</v>
      </c>
      <c r="RAV8486" s="170"/>
      <c r="RAW8486" s="1798" t="s">
        <v>847</v>
      </c>
      <c r="RAX8486" s="913"/>
      <c r="RAY8486" s="913"/>
      <c r="RAZ8486" s="913"/>
      <c r="RBA8486" s="1575">
        <v>1404100000</v>
      </c>
      <c r="RBB8486" s="1575">
        <v>0</v>
      </c>
      <c r="RBC8486" s="1575">
        <v>1404100000</v>
      </c>
      <c r="RBD8486" s="170"/>
      <c r="RBE8486" s="1798" t="s">
        <v>847</v>
      </c>
      <c r="RBF8486" s="913"/>
      <c r="RBG8486" s="913"/>
      <c r="RBH8486" s="913"/>
      <c r="RBI8486" s="1575">
        <v>1404100000</v>
      </c>
      <c r="RBJ8486" s="1575">
        <v>0</v>
      </c>
      <c r="RBK8486" s="1575">
        <v>1404100000</v>
      </c>
      <c r="RBL8486" s="170"/>
      <c r="RBM8486" s="1798" t="s">
        <v>847</v>
      </c>
      <c r="RBN8486" s="913"/>
      <c r="RBO8486" s="913"/>
      <c r="RBP8486" s="913"/>
      <c r="RBQ8486" s="1575">
        <v>1404100000</v>
      </c>
      <c r="RBR8486" s="1575">
        <v>0</v>
      </c>
      <c r="RBS8486" s="1575">
        <v>1404100000</v>
      </c>
      <c r="RBT8486" s="170"/>
      <c r="RBU8486" s="1798" t="s">
        <v>847</v>
      </c>
      <c r="RBV8486" s="913"/>
      <c r="RBW8486" s="913"/>
      <c r="RBX8486" s="913"/>
      <c r="RBY8486" s="1575">
        <v>1404100000</v>
      </c>
      <c r="RBZ8486" s="1575">
        <v>0</v>
      </c>
      <c r="RCA8486" s="1575">
        <v>1404100000</v>
      </c>
      <c r="RCB8486" s="170"/>
      <c r="RCC8486" s="1798" t="s">
        <v>847</v>
      </c>
      <c r="RCD8486" s="913"/>
      <c r="RCE8486" s="913"/>
      <c r="RCF8486" s="913"/>
      <c r="RCG8486" s="1575">
        <v>1404100000</v>
      </c>
      <c r="RCH8486" s="1575">
        <v>0</v>
      </c>
      <c r="RCI8486" s="1575">
        <v>1404100000</v>
      </c>
      <c r="RCJ8486" s="170"/>
      <c r="RCK8486" s="1798" t="s">
        <v>847</v>
      </c>
      <c r="RCL8486" s="913"/>
      <c r="RCM8486" s="913"/>
      <c r="RCN8486" s="913"/>
      <c r="RCO8486" s="1575">
        <v>1404100000</v>
      </c>
      <c r="RCP8486" s="1575">
        <v>0</v>
      </c>
      <c r="RCQ8486" s="1575">
        <v>1404100000</v>
      </c>
      <c r="RCR8486" s="170"/>
      <c r="RCS8486" s="1798" t="s">
        <v>847</v>
      </c>
      <c r="RCT8486" s="913"/>
      <c r="RCU8486" s="913"/>
      <c r="RCV8486" s="913"/>
      <c r="RCW8486" s="1575">
        <v>1404100000</v>
      </c>
      <c r="RCX8486" s="1575">
        <v>0</v>
      </c>
      <c r="RCY8486" s="1575">
        <v>1404100000</v>
      </c>
      <c r="RCZ8486" s="170"/>
      <c r="RDA8486" s="1798" t="s">
        <v>847</v>
      </c>
      <c r="RDB8486" s="913"/>
      <c r="RDC8486" s="913"/>
      <c r="RDD8486" s="913"/>
      <c r="RDE8486" s="1575">
        <v>1404100000</v>
      </c>
      <c r="RDF8486" s="1575">
        <v>0</v>
      </c>
      <c r="RDG8486" s="1575">
        <v>1404100000</v>
      </c>
      <c r="RDH8486" s="170"/>
      <c r="RDI8486" s="1798" t="s">
        <v>847</v>
      </c>
      <c r="RDJ8486" s="913"/>
      <c r="RDK8486" s="913"/>
      <c r="RDL8486" s="913"/>
      <c r="RDM8486" s="1575">
        <v>1404100000</v>
      </c>
      <c r="RDN8486" s="1575">
        <v>0</v>
      </c>
      <c r="RDO8486" s="1575">
        <v>1404100000</v>
      </c>
      <c r="RDP8486" s="170"/>
      <c r="RDQ8486" s="1798" t="s">
        <v>847</v>
      </c>
      <c r="RDR8486" s="913"/>
      <c r="RDS8486" s="913"/>
      <c r="RDT8486" s="913"/>
      <c r="RDU8486" s="1575">
        <v>1404100000</v>
      </c>
      <c r="RDV8486" s="1575">
        <v>0</v>
      </c>
      <c r="RDW8486" s="1575">
        <v>1404100000</v>
      </c>
      <c r="RDX8486" s="170"/>
      <c r="RDY8486" s="1798" t="s">
        <v>847</v>
      </c>
      <c r="RDZ8486" s="913"/>
      <c r="REA8486" s="913"/>
      <c r="REB8486" s="913"/>
      <c r="REC8486" s="1575">
        <v>1404100000</v>
      </c>
      <c r="RED8486" s="1575">
        <v>0</v>
      </c>
      <c r="REE8486" s="1575">
        <v>1404100000</v>
      </c>
      <c r="REF8486" s="170"/>
      <c r="REG8486" s="1798" t="s">
        <v>847</v>
      </c>
      <c r="REH8486" s="913"/>
      <c r="REI8486" s="913"/>
      <c r="REJ8486" s="913"/>
      <c r="REK8486" s="1575">
        <v>1404100000</v>
      </c>
      <c r="REL8486" s="1575">
        <v>0</v>
      </c>
      <c r="REM8486" s="1575">
        <v>1404100000</v>
      </c>
      <c r="REN8486" s="170"/>
      <c r="REO8486" s="1798" t="s">
        <v>847</v>
      </c>
      <c r="REP8486" s="913"/>
      <c r="REQ8486" s="913"/>
      <c r="RER8486" s="913"/>
      <c r="RES8486" s="1575">
        <v>1404100000</v>
      </c>
      <c r="RET8486" s="1575">
        <v>0</v>
      </c>
      <c r="REU8486" s="1575">
        <v>1404100000</v>
      </c>
      <c r="REV8486" s="170"/>
      <c r="REW8486" s="1798" t="s">
        <v>847</v>
      </c>
      <c r="REX8486" s="913"/>
      <c r="REY8486" s="913"/>
      <c r="REZ8486" s="913"/>
      <c r="RFA8486" s="1575">
        <v>1404100000</v>
      </c>
      <c r="RFB8486" s="1575">
        <v>0</v>
      </c>
      <c r="RFC8486" s="1575">
        <v>1404100000</v>
      </c>
      <c r="RFD8486" s="170"/>
      <c r="RFE8486" s="1798" t="s">
        <v>847</v>
      </c>
      <c r="RFF8486" s="913"/>
      <c r="RFG8486" s="913"/>
      <c r="RFH8486" s="913"/>
      <c r="RFI8486" s="1575">
        <v>1404100000</v>
      </c>
      <c r="RFJ8486" s="1575">
        <v>0</v>
      </c>
      <c r="RFK8486" s="1575">
        <v>1404100000</v>
      </c>
      <c r="RFL8486" s="170"/>
      <c r="RFM8486" s="1798" t="s">
        <v>847</v>
      </c>
      <c r="RFN8486" s="913"/>
      <c r="RFO8486" s="913"/>
      <c r="RFP8486" s="913"/>
      <c r="RFQ8486" s="1575">
        <v>1404100000</v>
      </c>
      <c r="RFR8486" s="1575">
        <v>0</v>
      </c>
      <c r="RFS8486" s="1575">
        <v>1404100000</v>
      </c>
      <c r="RFT8486" s="170"/>
      <c r="RFU8486" s="1798" t="s">
        <v>847</v>
      </c>
      <c r="RFV8486" s="913"/>
      <c r="RFW8486" s="913"/>
      <c r="RFX8486" s="913"/>
      <c r="RFY8486" s="1575">
        <v>1404100000</v>
      </c>
      <c r="RFZ8486" s="1575">
        <v>0</v>
      </c>
      <c r="RGA8486" s="1575">
        <v>1404100000</v>
      </c>
      <c r="RGB8486" s="170"/>
      <c r="RGC8486" s="1798" t="s">
        <v>847</v>
      </c>
      <c r="RGD8486" s="913"/>
      <c r="RGE8486" s="913"/>
      <c r="RGF8486" s="913"/>
      <c r="RGG8486" s="1575">
        <v>1404100000</v>
      </c>
      <c r="RGH8486" s="1575">
        <v>0</v>
      </c>
      <c r="RGI8486" s="1575">
        <v>1404100000</v>
      </c>
      <c r="RGJ8486" s="170"/>
      <c r="RGK8486" s="1798" t="s">
        <v>847</v>
      </c>
      <c r="RGL8486" s="913"/>
      <c r="RGM8486" s="913"/>
      <c r="RGN8486" s="913"/>
      <c r="RGO8486" s="1575">
        <v>1404100000</v>
      </c>
      <c r="RGP8486" s="1575">
        <v>0</v>
      </c>
      <c r="RGQ8486" s="1575">
        <v>1404100000</v>
      </c>
      <c r="RGR8486" s="170"/>
      <c r="RGS8486" s="1798" t="s">
        <v>847</v>
      </c>
      <c r="RGT8486" s="913"/>
      <c r="RGU8486" s="913"/>
      <c r="RGV8486" s="913"/>
      <c r="RGW8486" s="1575">
        <v>1404100000</v>
      </c>
      <c r="RGX8486" s="1575">
        <v>0</v>
      </c>
      <c r="RGY8486" s="1575">
        <v>1404100000</v>
      </c>
      <c r="RGZ8486" s="170"/>
      <c r="RHA8486" s="1798" t="s">
        <v>847</v>
      </c>
      <c r="RHB8486" s="913"/>
      <c r="RHC8486" s="913"/>
      <c r="RHD8486" s="913"/>
      <c r="RHE8486" s="1575">
        <v>1404100000</v>
      </c>
      <c r="RHF8486" s="1575">
        <v>0</v>
      </c>
      <c r="RHG8486" s="1575">
        <v>1404100000</v>
      </c>
      <c r="RHH8486" s="170"/>
      <c r="RHI8486" s="1798" t="s">
        <v>847</v>
      </c>
      <c r="RHJ8486" s="913"/>
      <c r="RHK8486" s="913"/>
      <c r="RHL8486" s="913"/>
      <c r="RHM8486" s="1575">
        <v>1404100000</v>
      </c>
      <c r="RHN8486" s="1575">
        <v>0</v>
      </c>
      <c r="RHO8486" s="1575">
        <v>1404100000</v>
      </c>
      <c r="RHP8486" s="170"/>
      <c r="RHQ8486" s="1798" t="s">
        <v>847</v>
      </c>
      <c r="RHR8486" s="913"/>
      <c r="RHS8486" s="913"/>
      <c r="RHT8486" s="913"/>
      <c r="RHU8486" s="1575">
        <v>1404100000</v>
      </c>
      <c r="RHV8486" s="1575">
        <v>0</v>
      </c>
      <c r="RHW8486" s="1575">
        <v>1404100000</v>
      </c>
      <c r="RHX8486" s="170"/>
      <c r="RHY8486" s="1798" t="s">
        <v>847</v>
      </c>
      <c r="RHZ8486" s="913"/>
      <c r="RIA8486" s="913"/>
      <c r="RIB8486" s="913"/>
      <c r="RIC8486" s="1575">
        <v>1404100000</v>
      </c>
      <c r="RID8486" s="1575">
        <v>0</v>
      </c>
      <c r="RIE8486" s="1575">
        <v>1404100000</v>
      </c>
      <c r="RIF8486" s="170"/>
      <c r="RIG8486" s="1798" t="s">
        <v>847</v>
      </c>
      <c r="RIH8486" s="913"/>
      <c r="RII8486" s="913"/>
      <c r="RIJ8486" s="913"/>
      <c r="RIK8486" s="1575">
        <v>1404100000</v>
      </c>
      <c r="RIL8486" s="1575">
        <v>0</v>
      </c>
      <c r="RIM8486" s="1575">
        <v>1404100000</v>
      </c>
      <c r="RIN8486" s="170"/>
      <c r="RIO8486" s="1798" t="s">
        <v>847</v>
      </c>
      <c r="RIP8486" s="913"/>
      <c r="RIQ8486" s="913"/>
      <c r="RIR8486" s="913"/>
      <c r="RIS8486" s="1575">
        <v>1404100000</v>
      </c>
      <c r="RIT8486" s="1575">
        <v>0</v>
      </c>
      <c r="RIU8486" s="1575">
        <v>1404100000</v>
      </c>
      <c r="RIV8486" s="170"/>
      <c r="RIW8486" s="1798" t="s">
        <v>847</v>
      </c>
      <c r="RIX8486" s="913"/>
      <c r="RIY8486" s="913"/>
      <c r="RIZ8486" s="913"/>
      <c r="RJA8486" s="1575">
        <v>1404100000</v>
      </c>
      <c r="RJB8486" s="1575">
        <v>0</v>
      </c>
      <c r="RJC8486" s="1575">
        <v>1404100000</v>
      </c>
      <c r="RJD8486" s="170"/>
      <c r="RJE8486" s="1798" t="s">
        <v>847</v>
      </c>
      <c r="RJF8486" s="913"/>
      <c r="RJG8486" s="913"/>
      <c r="RJH8486" s="913"/>
      <c r="RJI8486" s="1575">
        <v>1404100000</v>
      </c>
      <c r="RJJ8486" s="1575">
        <v>0</v>
      </c>
      <c r="RJK8486" s="1575">
        <v>1404100000</v>
      </c>
      <c r="RJL8486" s="170"/>
      <c r="RJM8486" s="1798" t="s">
        <v>847</v>
      </c>
      <c r="RJN8486" s="913"/>
      <c r="RJO8486" s="913"/>
      <c r="RJP8486" s="913"/>
      <c r="RJQ8486" s="1575">
        <v>1404100000</v>
      </c>
      <c r="RJR8486" s="1575">
        <v>0</v>
      </c>
      <c r="RJS8486" s="1575">
        <v>1404100000</v>
      </c>
      <c r="RJT8486" s="170"/>
      <c r="RJU8486" s="1798" t="s">
        <v>847</v>
      </c>
      <c r="RJV8486" s="913"/>
      <c r="RJW8486" s="913"/>
      <c r="RJX8486" s="913"/>
      <c r="RJY8486" s="1575">
        <v>1404100000</v>
      </c>
      <c r="RJZ8486" s="1575">
        <v>0</v>
      </c>
      <c r="RKA8486" s="1575">
        <v>1404100000</v>
      </c>
      <c r="RKB8486" s="170"/>
      <c r="RKC8486" s="1798" t="s">
        <v>847</v>
      </c>
      <c r="RKD8486" s="913"/>
      <c r="RKE8486" s="913"/>
      <c r="RKF8486" s="913"/>
      <c r="RKG8486" s="1575">
        <v>1404100000</v>
      </c>
      <c r="RKH8486" s="1575">
        <v>0</v>
      </c>
      <c r="RKI8486" s="1575">
        <v>1404100000</v>
      </c>
      <c r="RKJ8486" s="170"/>
      <c r="RKK8486" s="1798" t="s">
        <v>847</v>
      </c>
      <c r="RKL8486" s="913"/>
      <c r="RKM8486" s="913"/>
      <c r="RKN8486" s="913"/>
      <c r="RKO8486" s="1575">
        <v>1404100000</v>
      </c>
      <c r="RKP8486" s="1575">
        <v>0</v>
      </c>
      <c r="RKQ8486" s="1575">
        <v>1404100000</v>
      </c>
      <c r="RKR8486" s="170"/>
      <c r="RKS8486" s="1798" t="s">
        <v>847</v>
      </c>
      <c r="RKT8486" s="913"/>
      <c r="RKU8486" s="913"/>
      <c r="RKV8486" s="913"/>
      <c r="RKW8486" s="1575">
        <v>1404100000</v>
      </c>
      <c r="RKX8486" s="1575">
        <v>0</v>
      </c>
      <c r="RKY8486" s="1575">
        <v>1404100000</v>
      </c>
      <c r="RKZ8486" s="170"/>
      <c r="RLA8486" s="1798" t="s">
        <v>847</v>
      </c>
      <c r="RLB8486" s="913"/>
      <c r="RLC8486" s="913"/>
      <c r="RLD8486" s="913"/>
      <c r="RLE8486" s="1575">
        <v>1404100000</v>
      </c>
      <c r="RLF8486" s="1575">
        <v>0</v>
      </c>
      <c r="RLG8486" s="1575">
        <v>1404100000</v>
      </c>
      <c r="RLH8486" s="170"/>
      <c r="RLI8486" s="1798" t="s">
        <v>847</v>
      </c>
      <c r="RLJ8486" s="913"/>
      <c r="RLK8486" s="913"/>
      <c r="RLL8486" s="913"/>
      <c r="RLM8486" s="1575">
        <v>1404100000</v>
      </c>
      <c r="RLN8486" s="1575">
        <v>0</v>
      </c>
      <c r="RLO8486" s="1575">
        <v>1404100000</v>
      </c>
      <c r="RLP8486" s="170"/>
      <c r="RLQ8486" s="1798" t="s">
        <v>847</v>
      </c>
      <c r="RLR8486" s="913"/>
      <c r="RLS8486" s="913"/>
      <c r="RLT8486" s="913"/>
      <c r="RLU8486" s="1575">
        <v>1404100000</v>
      </c>
      <c r="RLV8486" s="1575">
        <v>0</v>
      </c>
      <c r="RLW8486" s="1575">
        <v>1404100000</v>
      </c>
      <c r="RLX8486" s="170"/>
      <c r="RLY8486" s="1798" t="s">
        <v>847</v>
      </c>
      <c r="RLZ8486" s="913"/>
      <c r="RMA8486" s="913"/>
      <c r="RMB8486" s="913"/>
      <c r="RMC8486" s="1575">
        <v>1404100000</v>
      </c>
      <c r="RMD8486" s="1575">
        <v>0</v>
      </c>
      <c r="RME8486" s="1575">
        <v>1404100000</v>
      </c>
      <c r="RMF8486" s="170"/>
      <c r="RMG8486" s="1798" t="s">
        <v>847</v>
      </c>
      <c r="RMH8486" s="913"/>
      <c r="RMI8486" s="913"/>
      <c r="RMJ8486" s="913"/>
      <c r="RMK8486" s="1575">
        <v>1404100000</v>
      </c>
      <c r="RML8486" s="1575">
        <v>0</v>
      </c>
      <c r="RMM8486" s="1575">
        <v>1404100000</v>
      </c>
      <c r="RMN8486" s="170"/>
      <c r="RMO8486" s="1798" t="s">
        <v>847</v>
      </c>
      <c r="RMP8486" s="913"/>
      <c r="RMQ8486" s="913"/>
      <c r="RMR8486" s="913"/>
      <c r="RMS8486" s="1575">
        <v>1404100000</v>
      </c>
      <c r="RMT8486" s="1575">
        <v>0</v>
      </c>
      <c r="RMU8486" s="1575">
        <v>1404100000</v>
      </c>
      <c r="RMV8486" s="170"/>
      <c r="RMW8486" s="1798" t="s">
        <v>847</v>
      </c>
      <c r="RMX8486" s="913"/>
      <c r="RMY8486" s="913"/>
      <c r="RMZ8486" s="913"/>
      <c r="RNA8486" s="1575">
        <v>1404100000</v>
      </c>
      <c r="RNB8486" s="1575">
        <v>0</v>
      </c>
      <c r="RNC8486" s="1575">
        <v>1404100000</v>
      </c>
      <c r="RND8486" s="170"/>
      <c r="RNE8486" s="1798" t="s">
        <v>847</v>
      </c>
      <c r="RNF8486" s="913"/>
      <c r="RNG8486" s="913"/>
      <c r="RNH8486" s="913"/>
      <c r="RNI8486" s="1575">
        <v>1404100000</v>
      </c>
      <c r="RNJ8486" s="1575">
        <v>0</v>
      </c>
      <c r="RNK8486" s="1575">
        <v>1404100000</v>
      </c>
      <c r="RNL8486" s="170"/>
      <c r="RNM8486" s="1798" t="s">
        <v>847</v>
      </c>
      <c r="RNN8486" s="913"/>
      <c r="RNO8486" s="913"/>
      <c r="RNP8486" s="913"/>
      <c r="RNQ8486" s="1575">
        <v>1404100000</v>
      </c>
      <c r="RNR8486" s="1575">
        <v>0</v>
      </c>
      <c r="RNS8486" s="1575">
        <v>1404100000</v>
      </c>
      <c r="RNT8486" s="170"/>
      <c r="RNU8486" s="1798" t="s">
        <v>847</v>
      </c>
      <c r="RNV8486" s="913"/>
      <c r="RNW8486" s="913"/>
      <c r="RNX8486" s="913"/>
      <c r="RNY8486" s="1575">
        <v>1404100000</v>
      </c>
      <c r="RNZ8486" s="1575">
        <v>0</v>
      </c>
      <c r="ROA8486" s="1575">
        <v>1404100000</v>
      </c>
      <c r="ROB8486" s="170"/>
      <c r="ROC8486" s="1798" t="s">
        <v>847</v>
      </c>
      <c r="ROD8486" s="913"/>
      <c r="ROE8486" s="913"/>
      <c r="ROF8486" s="913"/>
      <c r="ROG8486" s="1575">
        <v>1404100000</v>
      </c>
      <c r="ROH8486" s="1575">
        <v>0</v>
      </c>
      <c r="ROI8486" s="1575">
        <v>1404100000</v>
      </c>
      <c r="ROJ8486" s="170"/>
      <c r="ROK8486" s="1798" t="s">
        <v>847</v>
      </c>
      <c r="ROL8486" s="913"/>
      <c r="ROM8486" s="913"/>
      <c r="RON8486" s="913"/>
      <c r="ROO8486" s="1575">
        <v>1404100000</v>
      </c>
      <c r="ROP8486" s="1575">
        <v>0</v>
      </c>
      <c r="ROQ8486" s="1575">
        <v>1404100000</v>
      </c>
      <c r="ROR8486" s="170"/>
      <c r="ROS8486" s="1798" t="s">
        <v>847</v>
      </c>
      <c r="ROT8486" s="913"/>
      <c r="ROU8486" s="913"/>
      <c r="ROV8486" s="913"/>
      <c r="ROW8486" s="1575">
        <v>1404100000</v>
      </c>
      <c r="ROX8486" s="1575">
        <v>0</v>
      </c>
      <c r="ROY8486" s="1575">
        <v>1404100000</v>
      </c>
      <c r="ROZ8486" s="170"/>
      <c r="RPA8486" s="1798" t="s">
        <v>847</v>
      </c>
      <c r="RPB8486" s="913"/>
      <c r="RPC8486" s="913"/>
      <c r="RPD8486" s="913"/>
      <c r="RPE8486" s="1575">
        <v>1404100000</v>
      </c>
      <c r="RPF8486" s="1575">
        <v>0</v>
      </c>
      <c r="RPG8486" s="1575">
        <v>1404100000</v>
      </c>
      <c r="RPH8486" s="170"/>
      <c r="RPI8486" s="1798" t="s">
        <v>847</v>
      </c>
      <c r="RPJ8486" s="913"/>
      <c r="RPK8486" s="913"/>
      <c r="RPL8486" s="913"/>
      <c r="RPM8486" s="1575">
        <v>1404100000</v>
      </c>
      <c r="RPN8486" s="1575">
        <v>0</v>
      </c>
      <c r="RPO8486" s="1575">
        <v>1404100000</v>
      </c>
      <c r="RPP8486" s="170"/>
      <c r="RPQ8486" s="1798" t="s">
        <v>847</v>
      </c>
      <c r="RPR8486" s="913"/>
      <c r="RPS8486" s="913"/>
      <c r="RPT8486" s="913"/>
      <c r="RPU8486" s="1575">
        <v>1404100000</v>
      </c>
      <c r="RPV8486" s="1575">
        <v>0</v>
      </c>
      <c r="RPW8486" s="1575">
        <v>1404100000</v>
      </c>
      <c r="RPX8486" s="170"/>
      <c r="RPY8486" s="1798" t="s">
        <v>847</v>
      </c>
      <c r="RPZ8486" s="913"/>
      <c r="RQA8486" s="913"/>
      <c r="RQB8486" s="913"/>
      <c r="RQC8486" s="1575">
        <v>1404100000</v>
      </c>
      <c r="RQD8486" s="1575">
        <v>0</v>
      </c>
      <c r="RQE8486" s="1575">
        <v>1404100000</v>
      </c>
      <c r="RQF8486" s="170"/>
      <c r="RQG8486" s="1798" t="s">
        <v>847</v>
      </c>
      <c r="RQH8486" s="913"/>
      <c r="RQI8486" s="913"/>
      <c r="RQJ8486" s="913"/>
      <c r="RQK8486" s="1575">
        <v>1404100000</v>
      </c>
      <c r="RQL8486" s="1575">
        <v>0</v>
      </c>
      <c r="RQM8486" s="1575">
        <v>1404100000</v>
      </c>
      <c r="RQN8486" s="170"/>
      <c r="RQO8486" s="1798" t="s">
        <v>847</v>
      </c>
      <c r="RQP8486" s="913"/>
      <c r="RQQ8486" s="913"/>
      <c r="RQR8486" s="913"/>
      <c r="RQS8486" s="1575">
        <v>1404100000</v>
      </c>
      <c r="RQT8486" s="1575">
        <v>0</v>
      </c>
      <c r="RQU8486" s="1575">
        <v>1404100000</v>
      </c>
      <c r="RQV8486" s="170"/>
      <c r="RQW8486" s="1798" t="s">
        <v>847</v>
      </c>
      <c r="RQX8486" s="913"/>
      <c r="RQY8486" s="913"/>
      <c r="RQZ8486" s="913"/>
      <c r="RRA8486" s="1575">
        <v>1404100000</v>
      </c>
      <c r="RRB8486" s="1575">
        <v>0</v>
      </c>
      <c r="RRC8486" s="1575">
        <v>1404100000</v>
      </c>
      <c r="RRD8486" s="170"/>
      <c r="RRE8486" s="1798" t="s">
        <v>847</v>
      </c>
      <c r="RRF8486" s="913"/>
      <c r="RRG8486" s="913"/>
      <c r="RRH8486" s="913"/>
      <c r="RRI8486" s="1575">
        <v>1404100000</v>
      </c>
      <c r="RRJ8486" s="1575">
        <v>0</v>
      </c>
      <c r="RRK8486" s="1575">
        <v>1404100000</v>
      </c>
      <c r="RRL8486" s="170"/>
      <c r="RRM8486" s="1798" t="s">
        <v>847</v>
      </c>
      <c r="RRN8486" s="913"/>
      <c r="RRO8486" s="913"/>
      <c r="RRP8486" s="913"/>
      <c r="RRQ8486" s="1575">
        <v>1404100000</v>
      </c>
      <c r="RRR8486" s="1575">
        <v>0</v>
      </c>
      <c r="RRS8486" s="1575">
        <v>1404100000</v>
      </c>
      <c r="RRT8486" s="170"/>
      <c r="RRU8486" s="1798" t="s">
        <v>847</v>
      </c>
      <c r="RRV8486" s="913"/>
      <c r="RRW8486" s="913"/>
      <c r="RRX8486" s="913"/>
      <c r="RRY8486" s="1575">
        <v>1404100000</v>
      </c>
      <c r="RRZ8486" s="1575">
        <v>0</v>
      </c>
      <c r="RSA8486" s="1575">
        <v>1404100000</v>
      </c>
      <c r="RSB8486" s="170"/>
      <c r="RSC8486" s="1798" t="s">
        <v>847</v>
      </c>
      <c r="RSD8486" s="913"/>
      <c r="RSE8486" s="913"/>
      <c r="RSF8486" s="913"/>
      <c r="RSG8486" s="1575">
        <v>1404100000</v>
      </c>
      <c r="RSH8486" s="1575">
        <v>0</v>
      </c>
      <c r="RSI8486" s="1575">
        <v>1404100000</v>
      </c>
      <c r="RSJ8486" s="170"/>
      <c r="RSK8486" s="1798" t="s">
        <v>847</v>
      </c>
      <c r="RSL8486" s="913"/>
      <c r="RSM8486" s="913"/>
      <c r="RSN8486" s="913"/>
      <c r="RSO8486" s="1575">
        <v>1404100000</v>
      </c>
      <c r="RSP8486" s="1575">
        <v>0</v>
      </c>
      <c r="RSQ8486" s="1575">
        <v>1404100000</v>
      </c>
      <c r="RSR8486" s="170"/>
      <c r="RSS8486" s="1798" t="s">
        <v>847</v>
      </c>
      <c r="RST8486" s="913"/>
      <c r="RSU8486" s="913"/>
      <c r="RSV8486" s="913"/>
      <c r="RSW8486" s="1575">
        <v>1404100000</v>
      </c>
      <c r="RSX8486" s="1575">
        <v>0</v>
      </c>
      <c r="RSY8486" s="1575">
        <v>1404100000</v>
      </c>
      <c r="RSZ8486" s="170"/>
      <c r="RTA8486" s="1798" t="s">
        <v>847</v>
      </c>
      <c r="RTB8486" s="913"/>
      <c r="RTC8486" s="913"/>
      <c r="RTD8486" s="913"/>
      <c r="RTE8486" s="1575">
        <v>1404100000</v>
      </c>
      <c r="RTF8486" s="1575">
        <v>0</v>
      </c>
      <c r="RTG8486" s="1575">
        <v>1404100000</v>
      </c>
      <c r="RTH8486" s="170"/>
      <c r="RTI8486" s="1798" t="s">
        <v>847</v>
      </c>
      <c r="RTJ8486" s="913"/>
      <c r="RTK8486" s="913"/>
      <c r="RTL8486" s="913"/>
      <c r="RTM8486" s="1575">
        <v>1404100000</v>
      </c>
      <c r="RTN8486" s="1575">
        <v>0</v>
      </c>
      <c r="RTO8486" s="1575">
        <v>1404100000</v>
      </c>
      <c r="RTP8486" s="170"/>
      <c r="RTQ8486" s="1798" t="s">
        <v>847</v>
      </c>
      <c r="RTR8486" s="913"/>
      <c r="RTS8486" s="913"/>
      <c r="RTT8486" s="913"/>
      <c r="RTU8486" s="1575">
        <v>1404100000</v>
      </c>
      <c r="RTV8486" s="1575">
        <v>0</v>
      </c>
      <c r="RTW8486" s="1575">
        <v>1404100000</v>
      </c>
      <c r="RTX8486" s="170"/>
      <c r="RTY8486" s="1798" t="s">
        <v>847</v>
      </c>
      <c r="RTZ8486" s="913"/>
      <c r="RUA8486" s="913"/>
      <c r="RUB8486" s="913"/>
      <c r="RUC8486" s="1575">
        <v>1404100000</v>
      </c>
      <c r="RUD8486" s="1575">
        <v>0</v>
      </c>
      <c r="RUE8486" s="1575">
        <v>1404100000</v>
      </c>
      <c r="RUF8486" s="170"/>
      <c r="RUG8486" s="1798" t="s">
        <v>847</v>
      </c>
      <c r="RUH8486" s="913"/>
      <c r="RUI8486" s="913"/>
      <c r="RUJ8486" s="913"/>
      <c r="RUK8486" s="1575">
        <v>1404100000</v>
      </c>
      <c r="RUL8486" s="1575">
        <v>0</v>
      </c>
      <c r="RUM8486" s="1575">
        <v>1404100000</v>
      </c>
      <c r="RUN8486" s="170"/>
      <c r="RUO8486" s="1798" t="s">
        <v>847</v>
      </c>
      <c r="RUP8486" s="913"/>
      <c r="RUQ8486" s="913"/>
      <c r="RUR8486" s="913"/>
      <c r="RUS8486" s="1575">
        <v>1404100000</v>
      </c>
      <c r="RUT8486" s="1575">
        <v>0</v>
      </c>
      <c r="RUU8486" s="1575">
        <v>1404100000</v>
      </c>
      <c r="RUV8486" s="170"/>
      <c r="RUW8486" s="1798" t="s">
        <v>847</v>
      </c>
      <c r="RUX8486" s="913"/>
      <c r="RUY8486" s="913"/>
      <c r="RUZ8486" s="913"/>
      <c r="RVA8486" s="1575">
        <v>1404100000</v>
      </c>
      <c r="RVB8486" s="1575">
        <v>0</v>
      </c>
      <c r="RVC8486" s="1575">
        <v>1404100000</v>
      </c>
      <c r="RVD8486" s="170"/>
      <c r="RVE8486" s="1798" t="s">
        <v>847</v>
      </c>
      <c r="RVF8486" s="913"/>
      <c r="RVG8486" s="913"/>
      <c r="RVH8486" s="913"/>
      <c r="RVI8486" s="1575">
        <v>1404100000</v>
      </c>
      <c r="RVJ8486" s="1575">
        <v>0</v>
      </c>
      <c r="RVK8486" s="1575">
        <v>1404100000</v>
      </c>
      <c r="RVL8486" s="170"/>
      <c r="RVM8486" s="1798" t="s">
        <v>847</v>
      </c>
      <c r="RVN8486" s="913"/>
      <c r="RVO8486" s="913"/>
      <c r="RVP8486" s="913"/>
      <c r="RVQ8486" s="1575">
        <v>1404100000</v>
      </c>
      <c r="RVR8486" s="1575">
        <v>0</v>
      </c>
      <c r="RVS8486" s="1575">
        <v>1404100000</v>
      </c>
      <c r="RVT8486" s="170"/>
      <c r="RVU8486" s="1798" t="s">
        <v>847</v>
      </c>
      <c r="RVV8486" s="913"/>
      <c r="RVW8486" s="913"/>
      <c r="RVX8486" s="913"/>
      <c r="RVY8486" s="1575">
        <v>1404100000</v>
      </c>
      <c r="RVZ8486" s="1575">
        <v>0</v>
      </c>
      <c r="RWA8486" s="1575">
        <v>1404100000</v>
      </c>
      <c r="RWB8486" s="170"/>
      <c r="RWC8486" s="1798" t="s">
        <v>847</v>
      </c>
      <c r="RWD8486" s="913"/>
      <c r="RWE8486" s="913"/>
      <c r="RWF8486" s="913"/>
      <c r="RWG8486" s="1575">
        <v>1404100000</v>
      </c>
      <c r="RWH8486" s="1575">
        <v>0</v>
      </c>
      <c r="RWI8486" s="1575">
        <v>1404100000</v>
      </c>
      <c r="RWJ8486" s="170"/>
      <c r="RWK8486" s="1798" t="s">
        <v>847</v>
      </c>
      <c r="RWL8486" s="913"/>
      <c r="RWM8486" s="913"/>
      <c r="RWN8486" s="913"/>
      <c r="RWO8486" s="1575">
        <v>1404100000</v>
      </c>
      <c r="RWP8486" s="1575">
        <v>0</v>
      </c>
      <c r="RWQ8486" s="1575">
        <v>1404100000</v>
      </c>
      <c r="RWR8486" s="170"/>
      <c r="RWS8486" s="1798" t="s">
        <v>847</v>
      </c>
      <c r="RWT8486" s="913"/>
      <c r="RWU8486" s="913"/>
      <c r="RWV8486" s="913"/>
      <c r="RWW8486" s="1575">
        <v>1404100000</v>
      </c>
      <c r="RWX8486" s="1575">
        <v>0</v>
      </c>
      <c r="RWY8486" s="1575">
        <v>1404100000</v>
      </c>
      <c r="RWZ8486" s="170"/>
      <c r="RXA8486" s="1798" t="s">
        <v>847</v>
      </c>
      <c r="RXB8486" s="913"/>
      <c r="RXC8486" s="913"/>
      <c r="RXD8486" s="913"/>
      <c r="RXE8486" s="1575">
        <v>1404100000</v>
      </c>
      <c r="RXF8486" s="1575">
        <v>0</v>
      </c>
      <c r="RXG8486" s="1575">
        <v>1404100000</v>
      </c>
      <c r="RXH8486" s="170"/>
      <c r="RXI8486" s="1798" t="s">
        <v>847</v>
      </c>
      <c r="RXJ8486" s="913"/>
      <c r="RXK8486" s="913"/>
      <c r="RXL8486" s="913"/>
      <c r="RXM8486" s="1575">
        <v>1404100000</v>
      </c>
      <c r="RXN8486" s="1575">
        <v>0</v>
      </c>
      <c r="RXO8486" s="1575">
        <v>1404100000</v>
      </c>
      <c r="RXP8486" s="170"/>
      <c r="RXQ8486" s="1798" t="s">
        <v>847</v>
      </c>
      <c r="RXR8486" s="913"/>
      <c r="RXS8486" s="913"/>
      <c r="RXT8486" s="913"/>
      <c r="RXU8486" s="1575">
        <v>1404100000</v>
      </c>
      <c r="RXV8486" s="1575">
        <v>0</v>
      </c>
      <c r="RXW8486" s="1575">
        <v>1404100000</v>
      </c>
      <c r="RXX8486" s="170"/>
      <c r="RXY8486" s="1798" t="s">
        <v>847</v>
      </c>
      <c r="RXZ8486" s="913"/>
      <c r="RYA8486" s="913"/>
      <c r="RYB8486" s="913"/>
      <c r="RYC8486" s="1575">
        <v>1404100000</v>
      </c>
      <c r="RYD8486" s="1575">
        <v>0</v>
      </c>
      <c r="RYE8486" s="1575">
        <v>1404100000</v>
      </c>
      <c r="RYF8486" s="170"/>
      <c r="RYG8486" s="1798" t="s">
        <v>847</v>
      </c>
      <c r="RYH8486" s="913"/>
      <c r="RYI8486" s="913"/>
      <c r="RYJ8486" s="913"/>
      <c r="RYK8486" s="1575">
        <v>1404100000</v>
      </c>
      <c r="RYL8486" s="1575">
        <v>0</v>
      </c>
      <c r="RYM8486" s="1575">
        <v>1404100000</v>
      </c>
      <c r="RYN8486" s="170"/>
      <c r="RYO8486" s="1798" t="s">
        <v>847</v>
      </c>
      <c r="RYP8486" s="913"/>
      <c r="RYQ8486" s="913"/>
      <c r="RYR8486" s="913"/>
      <c r="RYS8486" s="1575">
        <v>1404100000</v>
      </c>
      <c r="RYT8486" s="1575">
        <v>0</v>
      </c>
      <c r="RYU8486" s="1575">
        <v>1404100000</v>
      </c>
      <c r="RYV8486" s="170"/>
      <c r="RYW8486" s="1798" t="s">
        <v>847</v>
      </c>
      <c r="RYX8486" s="913"/>
      <c r="RYY8486" s="913"/>
      <c r="RYZ8486" s="913"/>
      <c r="RZA8486" s="1575">
        <v>1404100000</v>
      </c>
      <c r="RZB8486" s="1575">
        <v>0</v>
      </c>
      <c r="RZC8486" s="1575">
        <v>1404100000</v>
      </c>
      <c r="RZD8486" s="170"/>
      <c r="RZE8486" s="1798" t="s">
        <v>847</v>
      </c>
      <c r="RZF8486" s="913"/>
      <c r="RZG8486" s="913"/>
      <c r="RZH8486" s="913"/>
      <c r="RZI8486" s="1575">
        <v>1404100000</v>
      </c>
      <c r="RZJ8486" s="1575">
        <v>0</v>
      </c>
      <c r="RZK8486" s="1575">
        <v>1404100000</v>
      </c>
      <c r="RZL8486" s="170"/>
      <c r="RZM8486" s="1798" t="s">
        <v>847</v>
      </c>
      <c r="RZN8486" s="913"/>
      <c r="RZO8486" s="913"/>
      <c r="RZP8486" s="913"/>
      <c r="RZQ8486" s="1575">
        <v>1404100000</v>
      </c>
      <c r="RZR8486" s="1575">
        <v>0</v>
      </c>
      <c r="RZS8486" s="1575">
        <v>1404100000</v>
      </c>
      <c r="RZT8486" s="170"/>
      <c r="RZU8486" s="1798" t="s">
        <v>847</v>
      </c>
      <c r="RZV8486" s="913"/>
      <c r="RZW8486" s="913"/>
      <c r="RZX8486" s="913"/>
      <c r="RZY8486" s="1575">
        <v>1404100000</v>
      </c>
      <c r="RZZ8486" s="1575">
        <v>0</v>
      </c>
      <c r="SAA8486" s="1575">
        <v>1404100000</v>
      </c>
      <c r="SAB8486" s="170"/>
      <c r="SAC8486" s="1798" t="s">
        <v>847</v>
      </c>
      <c r="SAD8486" s="913"/>
      <c r="SAE8486" s="913"/>
      <c r="SAF8486" s="913"/>
      <c r="SAG8486" s="1575">
        <v>1404100000</v>
      </c>
      <c r="SAH8486" s="1575">
        <v>0</v>
      </c>
      <c r="SAI8486" s="1575">
        <v>1404100000</v>
      </c>
      <c r="SAJ8486" s="170"/>
      <c r="SAK8486" s="1798" t="s">
        <v>847</v>
      </c>
      <c r="SAL8486" s="913"/>
      <c r="SAM8486" s="913"/>
      <c r="SAN8486" s="913"/>
      <c r="SAO8486" s="1575">
        <v>1404100000</v>
      </c>
      <c r="SAP8486" s="1575">
        <v>0</v>
      </c>
      <c r="SAQ8486" s="1575">
        <v>1404100000</v>
      </c>
      <c r="SAR8486" s="170"/>
      <c r="SAS8486" s="1798" t="s">
        <v>847</v>
      </c>
      <c r="SAT8486" s="913"/>
      <c r="SAU8486" s="913"/>
      <c r="SAV8486" s="913"/>
      <c r="SAW8486" s="1575">
        <v>1404100000</v>
      </c>
      <c r="SAX8486" s="1575">
        <v>0</v>
      </c>
      <c r="SAY8486" s="1575">
        <v>1404100000</v>
      </c>
      <c r="SAZ8486" s="170"/>
      <c r="SBA8486" s="1798" t="s">
        <v>847</v>
      </c>
      <c r="SBB8486" s="913"/>
      <c r="SBC8486" s="913"/>
      <c r="SBD8486" s="913"/>
      <c r="SBE8486" s="1575">
        <v>1404100000</v>
      </c>
      <c r="SBF8486" s="1575">
        <v>0</v>
      </c>
      <c r="SBG8486" s="1575">
        <v>1404100000</v>
      </c>
      <c r="SBH8486" s="170"/>
      <c r="SBI8486" s="1798" t="s">
        <v>847</v>
      </c>
      <c r="SBJ8486" s="913"/>
      <c r="SBK8486" s="913"/>
      <c r="SBL8486" s="913"/>
      <c r="SBM8486" s="1575">
        <v>1404100000</v>
      </c>
      <c r="SBN8486" s="1575">
        <v>0</v>
      </c>
      <c r="SBO8486" s="1575">
        <v>1404100000</v>
      </c>
      <c r="SBP8486" s="170"/>
      <c r="SBQ8486" s="1798" t="s">
        <v>847</v>
      </c>
      <c r="SBR8486" s="913"/>
      <c r="SBS8486" s="913"/>
      <c r="SBT8486" s="913"/>
      <c r="SBU8486" s="1575">
        <v>1404100000</v>
      </c>
      <c r="SBV8486" s="1575">
        <v>0</v>
      </c>
      <c r="SBW8486" s="1575">
        <v>1404100000</v>
      </c>
      <c r="SBX8486" s="170"/>
      <c r="SBY8486" s="1798" t="s">
        <v>847</v>
      </c>
      <c r="SBZ8486" s="913"/>
      <c r="SCA8486" s="913"/>
      <c r="SCB8486" s="913"/>
      <c r="SCC8486" s="1575">
        <v>1404100000</v>
      </c>
      <c r="SCD8486" s="1575">
        <v>0</v>
      </c>
      <c r="SCE8486" s="1575">
        <v>1404100000</v>
      </c>
      <c r="SCF8486" s="170"/>
      <c r="SCG8486" s="1798" t="s">
        <v>847</v>
      </c>
      <c r="SCH8486" s="913"/>
      <c r="SCI8486" s="913"/>
      <c r="SCJ8486" s="913"/>
      <c r="SCK8486" s="1575">
        <v>1404100000</v>
      </c>
      <c r="SCL8486" s="1575">
        <v>0</v>
      </c>
      <c r="SCM8486" s="1575">
        <v>1404100000</v>
      </c>
      <c r="SCN8486" s="170"/>
      <c r="SCO8486" s="1798" t="s">
        <v>847</v>
      </c>
      <c r="SCP8486" s="913"/>
      <c r="SCQ8486" s="913"/>
      <c r="SCR8486" s="913"/>
      <c r="SCS8486" s="1575">
        <v>1404100000</v>
      </c>
      <c r="SCT8486" s="1575">
        <v>0</v>
      </c>
      <c r="SCU8486" s="1575">
        <v>1404100000</v>
      </c>
      <c r="SCV8486" s="170"/>
      <c r="SCW8486" s="1798" t="s">
        <v>847</v>
      </c>
      <c r="SCX8486" s="913"/>
      <c r="SCY8486" s="913"/>
      <c r="SCZ8486" s="913"/>
      <c r="SDA8486" s="1575">
        <v>1404100000</v>
      </c>
      <c r="SDB8486" s="1575">
        <v>0</v>
      </c>
      <c r="SDC8486" s="1575">
        <v>1404100000</v>
      </c>
      <c r="SDD8486" s="170"/>
      <c r="SDE8486" s="1798" t="s">
        <v>847</v>
      </c>
      <c r="SDF8486" s="913"/>
      <c r="SDG8486" s="913"/>
      <c r="SDH8486" s="913"/>
      <c r="SDI8486" s="1575">
        <v>1404100000</v>
      </c>
      <c r="SDJ8486" s="1575">
        <v>0</v>
      </c>
      <c r="SDK8486" s="1575">
        <v>1404100000</v>
      </c>
      <c r="SDL8486" s="170"/>
      <c r="SDM8486" s="1798" t="s">
        <v>847</v>
      </c>
      <c r="SDN8486" s="913"/>
      <c r="SDO8486" s="913"/>
      <c r="SDP8486" s="913"/>
      <c r="SDQ8486" s="1575">
        <v>1404100000</v>
      </c>
      <c r="SDR8486" s="1575">
        <v>0</v>
      </c>
      <c r="SDS8486" s="1575">
        <v>1404100000</v>
      </c>
      <c r="SDT8486" s="170"/>
      <c r="SDU8486" s="1798" t="s">
        <v>847</v>
      </c>
      <c r="SDV8486" s="913"/>
      <c r="SDW8486" s="913"/>
      <c r="SDX8486" s="913"/>
      <c r="SDY8486" s="1575">
        <v>1404100000</v>
      </c>
      <c r="SDZ8486" s="1575">
        <v>0</v>
      </c>
      <c r="SEA8486" s="1575">
        <v>1404100000</v>
      </c>
      <c r="SEB8486" s="170"/>
      <c r="SEC8486" s="1798" t="s">
        <v>847</v>
      </c>
      <c r="SED8486" s="913"/>
      <c r="SEE8486" s="913"/>
      <c r="SEF8486" s="913"/>
      <c r="SEG8486" s="1575">
        <v>1404100000</v>
      </c>
      <c r="SEH8486" s="1575">
        <v>0</v>
      </c>
      <c r="SEI8486" s="1575">
        <v>1404100000</v>
      </c>
      <c r="SEJ8486" s="170"/>
      <c r="SEK8486" s="1798" t="s">
        <v>847</v>
      </c>
      <c r="SEL8486" s="913"/>
      <c r="SEM8486" s="913"/>
      <c r="SEN8486" s="913"/>
      <c r="SEO8486" s="1575">
        <v>1404100000</v>
      </c>
      <c r="SEP8486" s="1575">
        <v>0</v>
      </c>
      <c r="SEQ8486" s="1575">
        <v>1404100000</v>
      </c>
      <c r="SER8486" s="170"/>
      <c r="SES8486" s="1798" t="s">
        <v>847</v>
      </c>
      <c r="SET8486" s="913"/>
      <c r="SEU8486" s="913"/>
      <c r="SEV8486" s="913"/>
      <c r="SEW8486" s="1575">
        <v>1404100000</v>
      </c>
      <c r="SEX8486" s="1575">
        <v>0</v>
      </c>
      <c r="SEY8486" s="1575">
        <v>1404100000</v>
      </c>
      <c r="SEZ8486" s="170"/>
      <c r="SFA8486" s="1798" t="s">
        <v>847</v>
      </c>
      <c r="SFB8486" s="913"/>
      <c r="SFC8486" s="913"/>
      <c r="SFD8486" s="913"/>
      <c r="SFE8486" s="1575">
        <v>1404100000</v>
      </c>
      <c r="SFF8486" s="1575">
        <v>0</v>
      </c>
      <c r="SFG8486" s="1575">
        <v>1404100000</v>
      </c>
      <c r="SFH8486" s="170"/>
      <c r="SFI8486" s="1798" t="s">
        <v>847</v>
      </c>
      <c r="SFJ8486" s="913"/>
      <c r="SFK8486" s="913"/>
      <c r="SFL8486" s="913"/>
      <c r="SFM8486" s="1575">
        <v>1404100000</v>
      </c>
      <c r="SFN8486" s="1575">
        <v>0</v>
      </c>
      <c r="SFO8486" s="1575">
        <v>1404100000</v>
      </c>
      <c r="SFP8486" s="170"/>
      <c r="SFQ8486" s="1798" t="s">
        <v>847</v>
      </c>
      <c r="SFR8486" s="913"/>
      <c r="SFS8486" s="913"/>
      <c r="SFT8486" s="913"/>
      <c r="SFU8486" s="1575">
        <v>1404100000</v>
      </c>
      <c r="SFV8486" s="1575">
        <v>0</v>
      </c>
      <c r="SFW8486" s="1575">
        <v>1404100000</v>
      </c>
      <c r="SFX8486" s="170"/>
      <c r="SFY8486" s="1798" t="s">
        <v>847</v>
      </c>
      <c r="SFZ8486" s="913"/>
      <c r="SGA8486" s="913"/>
      <c r="SGB8486" s="913"/>
      <c r="SGC8486" s="1575">
        <v>1404100000</v>
      </c>
      <c r="SGD8486" s="1575">
        <v>0</v>
      </c>
      <c r="SGE8486" s="1575">
        <v>1404100000</v>
      </c>
      <c r="SGF8486" s="170"/>
      <c r="SGG8486" s="1798" t="s">
        <v>847</v>
      </c>
      <c r="SGH8486" s="913"/>
      <c r="SGI8486" s="913"/>
      <c r="SGJ8486" s="913"/>
      <c r="SGK8486" s="1575">
        <v>1404100000</v>
      </c>
      <c r="SGL8486" s="1575">
        <v>0</v>
      </c>
      <c r="SGM8486" s="1575">
        <v>1404100000</v>
      </c>
      <c r="SGN8486" s="170"/>
      <c r="SGO8486" s="1798" t="s">
        <v>847</v>
      </c>
      <c r="SGP8486" s="913"/>
      <c r="SGQ8486" s="913"/>
      <c r="SGR8486" s="913"/>
      <c r="SGS8486" s="1575">
        <v>1404100000</v>
      </c>
      <c r="SGT8486" s="1575">
        <v>0</v>
      </c>
      <c r="SGU8486" s="1575">
        <v>1404100000</v>
      </c>
      <c r="SGV8486" s="170"/>
      <c r="SGW8486" s="1798" t="s">
        <v>847</v>
      </c>
      <c r="SGX8486" s="913"/>
      <c r="SGY8486" s="913"/>
      <c r="SGZ8486" s="913"/>
      <c r="SHA8486" s="1575">
        <v>1404100000</v>
      </c>
      <c r="SHB8486" s="1575">
        <v>0</v>
      </c>
      <c r="SHC8486" s="1575">
        <v>1404100000</v>
      </c>
      <c r="SHD8486" s="170"/>
      <c r="SHE8486" s="1798" t="s">
        <v>847</v>
      </c>
      <c r="SHF8486" s="913"/>
      <c r="SHG8486" s="913"/>
      <c r="SHH8486" s="913"/>
      <c r="SHI8486" s="1575">
        <v>1404100000</v>
      </c>
      <c r="SHJ8486" s="1575">
        <v>0</v>
      </c>
      <c r="SHK8486" s="1575">
        <v>1404100000</v>
      </c>
      <c r="SHL8486" s="170"/>
      <c r="SHM8486" s="1798" t="s">
        <v>847</v>
      </c>
      <c r="SHN8486" s="913"/>
      <c r="SHO8486" s="913"/>
      <c r="SHP8486" s="913"/>
      <c r="SHQ8486" s="1575">
        <v>1404100000</v>
      </c>
      <c r="SHR8486" s="1575">
        <v>0</v>
      </c>
      <c r="SHS8486" s="1575">
        <v>1404100000</v>
      </c>
      <c r="SHT8486" s="170"/>
      <c r="SHU8486" s="1798" t="s">
        <v>847</v>
      </c>
      <c r="SHV8486" s="913"/>
      <c r="SHW8486" s="913"/>
      <c r="SHX8486" s="913"/>
      <c r="SHY8486" s="1575">
        <v>1404100000</v>
      </c>
      <c r="SHZ8486" s="1575">
        <v>0</v>
      </c>
      <c r="SIA8486" s="1575">
        <v>1404100000</v>
      </c>
      <c r="SIB8486" s="170"/>
      <c r="SIC8486" s="1798" t="s">
        <v>847</v>
      </c>
      <c r="SID8486" s="913"/>
      <c r="SIE8486" s="913"/>
      <c r="SIF8486" s="913"/>
      <c r="SIG8486" s="1575">
        <v>1404100000</v>
      </c>
      <c r="SIH8486" s="1575">
        <v>0</v>
      </c>
      <c r="SII8486" s="1575">
        <v>1404100000</v>
      </c>
      <c r="SIJ8486" s="170"/>
      <c r="SIK8486" s="1798" t="s">
        <v>847</v>
      </c>
      <c r="SIL8486" s="913"/>
      <c r="SIM8486" s="913"/>
      <c r="SIN8486" s="913"/>
      <c r="SIO8486" s="1575">
        <v>1404100000</v>
      </c>
      <c r="SIP8486" s="1575">
        <v>0</v>
      </c>
      <c r="SIQ8486" s="1575">
        <v>1404100000</v>
      </c>
      <c r="SIR8486" s="170"/>
      <c r="SIS8486" s="1798" t="s">
        <v>847</v>
      </c>
      <c r="SIT8486" s="913"/>
      <c r="SIU8486" s="913"/>
      <c r="SIV8486" s="913"/>
      <c r="SIW8486" s="1575">
        <v>1404100000</v>
      </c>
      <c r="SIX8486" s="1575">
        <v>0</v>
      </c>
      <c r="SIY8486" s="1575">
        <v>1404100000</v>
      </c>
      <c r="SIZ8486" s="170"/>
      <c r="SJA8486" s="1798" t="s">
        <v>847</v>
      </c>
      <c r="SJB8486" s="913"/>
      <c r="SJC8486" s="913"/>
      <c r="SJD8486" s="913"/>
      <c r="SJE8486" s="1575">
        <v>1404100000</v>
      </c>
      <c r="SJF8486" s="1575">
        <v>0</v>
      </c>
      <c r="SJG8486" s="1575">
        <v>1404100000</v>
      </c>
      <c r="SJH8486" s="170"/>
      <c r="SJI8486" s="1798" t="s">
        <v>847</v>
      </c>
      <c r="SJJ8486" s="913"/>
      <c r="SJK8486" s="913"/>
      <c r="SJL8486" s="913"/>
      <c r="SJM8486" s="1575">
        <v>1404100000</v>
      </c>
      <c r="SJN8486" s="1575">
        <v>0</v>
      </c>
      <c r="SJO8486" s="1575">
        <v>1404100000</v>
      </c>
      <c r="SJP8486" s="170"/>
      <c r="SJQ8486" s="1798" t="s">
        <v>847</v>
      </c>
      <c r="SJR8486" s="913"/>
      <c r="SJS8486" s="913"/>
      <c r="SJT8486" s="913"/>
      <c r="SJU8486" s="1575">
        <v>1404100000</v>
      </c>
      <c r="SJV8486" s="1575">
        <v>0</v>
      </c>
      <c r="SJW8486" s="1575">
        <v>1404100000</v>
      </c>
      <c r="SJX8486" s="170"/>
      <c r="SJY8486" s="1798" t="s">
        <v>847</v>
      </c>
      <c r="SJZ8486" s="913"/>
      <c r="SKA8486" s="913"/>
      <c r="SKB8486" s="913"/>
      <c r="SKC8486" s="1575">
        <v>1404100000</v>
      </c>
      <c r="SKD8486" s="1575">
        <v>0</v>
      </c>
      <c r="SKE8486" s="1575">
        <v>1404100000</v>
      </c>
      <c r="SKF8486" s="170"/>
      <c r="SKG8486" s="1798" t="s">
        <v>847</v>
      </c>
      <c r="SKH8486" s="913"/>
      <c r="SKI8486" s="913"/>
      <c r="SKJ8486" s="913"/>
      <c r="SKK8486" s="1575">
        <v>1404100000</v>
      </c>
      <c r="SKL8486" s="1575">
        <v>0</v>
      </c>
      <c r="SKM8486" s="1575">
        <v>1404100000</v>
      </c>
      <c r="SKN8486" s="170"/>
      <c r="SKO8486" s="1798" t="s">
        <v>847</v>
      </c>
      <c r="SKP8486" s="913"/>
      <c r="SKQ8486" s="913"/>
      <c r="SKR8486" s="913"/>
      <c r="SKS8486" s="1575">
        <v>1404100000</v>
      </c>
      <c r="SKT8486" s="1575">
        <v>0</v>
      </c>
      <c r="SKU8486" s="1575">
        <v>1404100000</v>
      </c>
      <c r="SKV8486" s="170"/>
      <c r="SKW8486" s="1798" t="s">
        <v>847</v>
      </c>
      <c r="SKX8486" s="913"/>
      <c r="SKY8486" s="913"/>
      <c r="SKZ8486" s="913"/>
      <c r="SLA8486" s="1575">
        <v>1404100000</v>
      </c>
      <c r="SLB8486" s="1575">
        <v>0</v>
      </c>
      <c r="SLC8486" s="1575">
        <v>1404100000</v>
      </c>
      <c r="SLD8486" s="170"/>
      <c r="SLE8486" s="1798" t="s">
        <v>847</v>
      </c>
      <c r="SLF8486" s="913"/>
      <c r="SLG8486" s="913"/>
      <c r="SLH8486" s="913"/>
      <c r="SLI8486" s="1575">
        <v>1404100000</v>
      </c>
      <c r="SLJ8486" s="1575">
        <v>0</v>
      </c>
      <c r="SLK8486" s="1575">
        <v>1404100000</v>
      </c>
      <c r="SLL8486" s="170"/>
      <c r="SLM8486" s="1798" t="s">
        <v>847</v>
      </c>
      <c r="SLN8486" s="913"/>
      <c r="SLO8486" s="913"/>
      <c r="SLP8486" s="913"/>
      <c r="SLQ8486" s="1575">
        <v>1404100000</v>
      </c>
      <c r="SLR8486" s="1575">
        <v>0</v>
      </c>
      <c r="SLS8486" s="1575">
        <v>1404100000</v>
      </c>
      <c r="SLT8486" s="170"/>
      <c r="SLU8486" s="1798" t="s">
        <v>847</v>
      </c>
      <c r="SLV8486" s="913"/>
      <c r="SLW8486" s="913"/>
      <c r="SLX8486" s="913"/>
      <c r="SLY8486" s="1575">
        <v>1404100000</v>
      </c>
      <c r="SLZ8486" s="1575">
        <v>0</v>
      </c>
      <c r="SMA8486" s="1575">
        <v>1404100000</v>
      </c>
      <c r="SMB8486" s="170"/>
      <c r="SMC8486" s="1798" t="s">
        <v>847</v>
      </c>
      <c r="SMD8486" s="913"/>
      <c r="SME8486" s="913"/>
      <c r="SMF8486" s="913"/>
      <c r="SMG8486" s="1575">
        <v>1404100000</v>
      </c>
      <c r="SMH8486" s="1575">
        <v>0</v>
      </c>
      <c r="SMI8486" s="1575">
        <v>1404100000</v>
      </c>
      <c r="SMJ8486" s="170"/>
      <c r="SMK8486" s="1798" t="s">
        <v>847</v>
      </c>
      <c r="SML8486" s="913"/>
      <c r="SMM8486" s="913"/>
      <c r="SMN8486" s="913"/>
      <c r="SMO8486" s="1575">
        <v>1404100000</v>
      </c>
      <c r="SMP8486" s="1575">
        <v>0</v>
      </c>
      <c r="SMQ8486" s="1575">
        <v>1404100000</v>
      </c>
      <c r="SMR8486" s="170"/>
      <c r="SMS8486" s="1798" t="s">
        <v>847</v>
      </c>
      <c r="SMT8486" s="913"/>
      <c r="SMU8486" s="913"/>
      <c r="SMV8486" s="913"/>
      <c r="SMW8486" s="1575">
        <v>1404100000</v>
      </c>
      <c r="SMX8486" s="1575">
        <v>0</v>
      </c>
      <c r="SMY8486" s="1575">
        <v>1404100000</v>
      </c>
      <c r="SMZ8486" s="170"/>
      <c r="SNA8486" s="1798" t="s">
        <v>847</v>
      </c>
      <c r="SNB8486" s="913"/>
      <c r="SNC8486" s="913"/>
      <c r="SND8486" s="913"/>
      <c r="SNE8486" s="1575">
        <v>1404100000</v>
      </c>
      <c r="SNF8486" s="1575">
        <v>0</v>
      </c>
      <c r="SNG8486" s="1575">
        <v>1404100000</v>
      </c>
      <c r="SNH8486" s="170"/>
      <c r="SNI8486" s="1798" t="s">
        <v>847</v>
      </c>
      <c r="SNJ8486" s="913"/>
      <c r="SNK8486" s="913"/>
      <c r="SNL8486" s="913"/>
      <c r="SNM8486" s="1575">
        <v>1404100000</v>
      </c>
      <c r="SNN8486" s="1575">
        <v>0</v>
      </c>
      <c r="SNO8486" s="1575">
        <v>1404100000</v>
      </c>
      <c r="SNP8486" s="170"/>
      <c r="SNQ8486" s="1798" t="s">
        <v>847</v>
      </c>
      <c r="SNR8486" s="913"/>
      <c r="SNS8486" s="913"/>
      <c r="SNT8486" s="913"/>
      <c r="SNU8486" s="1575">
        <v>1404100000</v>
      </c>
      <c r="SNV8486" s="1575">
        <v>0</v>
      </c>
      <c r="SNW8486" s="1575">
        <v>1404100000</v>
      </c>
      <c r="SNX8486" s="170"/>
      <c r="SNY8486" s="1798" t="s">
        <v>847</v>
      </c>
      <c r="SNZ8486" s="913"/>
      <c r="SOA8486" s="913"/>
      <c r="SOB8486" s="913"/>
      <c r="SOC8486" s="1575">
        <v>1404100000</v>
      </c>
      <c r="SOD8486" s="1575">
        <v>0</v>
      </c>
      <c r="SOE8486" s="1575">
        <v>1404100000</v>
      </c>
      <c r="SOF8486" s="170"/>
      <c r="SOG8486" s="1798" t="s">
        <v>847</v>
      </c>
      <c r="SOH8486" s="913"/>
      <c r="SOI8486" s="913"/>
      <c r="SOJ8486" s="913"/>
      <c r="SOK8486" s="1575">
        <v>1404100000</v>
      </c>
      <c r="SOL8486" s="1575">
        <v>0</v>
      </c>
      <c r="SOM8486" s="1575">
        <v>1404100000</v>
      </c>
      <c r="SON8486" s="170"/>
      <c r="SOO8486" s="1798" t="s">
        <v>847</v>
      </c>
      <c r="SOP8486" s="913"/>
      <c r="SOQ8486" s="913"/>
      <c r="SOR8486" s="913"/>
      <c r="SOS8486" s="1575">
        <v>1404100000</v>
      </c>
      <c r="SOT8486" s="1575">
        <v>0</v>
      </c>
      <c r="SOU8486" s="1575">
        <v>1404100000</v>
      </c>
      <c r="SOV8486" s="170"/>
      <c r="SOW8486" s="1798" t="s">
        <v>847</v>
      </c>
      <c r="SOX8486" s="913"/>
      <c r="SOY8486" s="913"/>
      <c r="SOZ8486" s="913"/>
      <c r="SPA8486" s="1575">
        <v>1404100000</v>
      </c>
      <c r="SPB8486" s="1575">
        <v>0</v>
      </c>
      <c r="SPC8486" s="1575">
        <v>1404100000</v>
      </c>
      <c r="SPD8486" s="170"/>
      <c r="SPE8486" s="1798" t="s">
        <v>847</v>
      </c>
      <c r="SPF8486" s="913"/>
      <c r="SPG8486" s="913"/>
      <c r="SPH8486" s="913"/>
      <c r="SPI8486" s="1575">
        <v>1404100000</v>
      </c>
      <c r="SPJ8486" s="1575">
        <v>0</v>
      </c>
      <c r="SPK8486" s="1575">
        <v>1404100000</v>
      </c>
      <c r="SPL8486" s="170"/>
      <c r="SPM8486" s="1798" t="s">
        <v>847</v>
      </c>
      <c r="SPN8486" s="913"/>
      <c r="SPO8486" s="913"/>
      <c r="SPP8486" s="913"/>
      <c r="SPQ8486" s="1575">
        <v>1404100000</v>
      </c>
      <c r="SPR8486" s="1575">
        <v>0</v>
      </c>
      <c r="SPS8486" s="1575">
        <v>1404100000</v>
      </c>
      <c r="SPT8486" s="170"/>
      <c r="SPU8486" s="1798" t="s">
        <v>847</v>
      </c>
      <c r="SPV8486" s="913"/>
      <c r="SPW8486" s="913"/>
      <c r="SPX8486" s="913"/>
      <c r="SPY8486" s="1575">
        <v>1404100000</v>
      </c>
      <c r="SPZ8486" s="1575">
        <v>0</v>
      </c>
      <c r="SQA8486" s="1575">
        <v>1404100000</v>
      </c>
      <c r="SQB8486" s="170"/>
      <c r="SQC8486" s="1798" t="s">
        <v>847</v>
      </c>
      <c r="SQD8486" s="913"/>
      <c r="SQE8486" s="913"/>
      <c r="SQF8486" s="913"/>
      <c r="SQG8486" s="1575">
        <v>1404100000</v>
      </c>
      <c r="SQH8486" s="1575">
        <v>0</v>
      </c>
      <c r="SQI8486" s="1575">
        <v>1404100000</v>
      </c>
      <c r="SQJ8486" s="170"/>
      <c r="SQK8486" s="1798" t="s">
        <v>847</v>
      </c>
      <c r="SQL8486" s="913"/>
      <c r="SQM8486" s="913"/>
      <c r="SQN8486" s="913"/>
      <c r="SQO8486" s="1575">
        <v>1404100000</v>
      </c>
      <c r="SQP8486" s="1575">
        <v>0</v>
      </c>
      <c r="SQQ8486" s="1575">
        <v>1404100000</v>
      </c>
      <c r="SQR8486" s="170"/>
      <c r="SQS8486" s="1798" t="s">
        <v>847</v>
      </c>
      <c r="SQT8486" s="913"/>
      <c r="SQU8486" s="913"/>
      <c r="SQV8486" s="913"/>
      <c r="SQW8486" s="1575">
        <v>1404100000</v>
      </c>
      <c r="SQX8486" s="1575">
        <v>0</v>
      </c>
      <c r="SQY8486" s="1575">
        <v>1404100000</v>
      </c>
      <c r="SQZ8486" s="170"/>
      <c r="SRA8486" s="1798" t="s">
        <v>847</v>
      </c>
      <c r="SRB8486" s="913"/>
      <c r="SRC8486" s="913"/>
      <c r="SRD8486" s="913"/>
      <c r="SRE8486" s="1575">
        <v>1404100000</v>
      </c>
      <c r="SRF8486" s="1575">
        <v>0</v>
      </c>
      <c r="SRG8486" s="1575">
        <v>1404100000</v>
      </c>
      <c r="SRH8486" s="170"/>
      <c r="SRI8486" s="1798" t="s">
        <v>847</v>
      </c>
      <c r="SRJ8486" s="913"/>
      <c r="SRK8486" s="913"/>
      <c r="SRL8486" s="913"/>
      <c r="SRM8486" s="1575">
        <v>1404100000</v>
      </c>
      <c r="SRN8486" s="1575">
        <v>0</v>
      </c>
      <c r="SRO8486" s="1575">
        <v>1404100000</v>
      </c>
      <c r="SRP8486" s="170"/>
      <c r="SRQ8486" s="1798" t="s">
        <v>847</v>
      </c>
      <c r="SRR8486" s="913"/>
      <c r="SRS8486" s="913"/>
      <c r="SRT8486" s="913"/>
      <c r="SRU8486" s="1575">
        <v>1404100000</v>
      </c>
      <c r="SRV8486" s="1575">
        <v>0</v>
      </c>
      <c r="SRW8486" s="1575">
        <v>1404100000</v>
      </c>
      <c r="SRX8486" s="170"/>
      <c r="SRY8486" s="1798" t="s">
        <v>847</v>
      </c>
      <c r="SRZ8486" s="913"/>
      <c r="SSA8486" s="913"/>
      <c r="SSB8486" s="913"/>
      <c r="SSC8486" s="1575">
        <v>1404100000</v>
      </c>
      <c r="SSD8486" s="1575">
        <v>0</v>
      </c>
      <c r="SSE8486" s="1575">
        <v>1404100000</v>
      </c>
      <c r="SSF8486" s="170"/>
      <c r="SSG8486" s="1798" t="s">
        <v>847</v>
      </c>
      <c r="SSH8486" s="913"/>
      <c r="SSI8486" s="913"/>
      <c r="SSJ8486" s="913"/>
      <c r="SSK8486" s="1575">
        <v>1404100000</v>
      </c>
      <c r="SSL8486" s="1575">
        <v>0</v>
      </c>
      <c r="SSM8486" s="1575">
        <v>1404100000</v>
      </c>
      <c r="SSN8486" s="170"/>
      <c r="SSO8486" s="1798" t="s">
        <v>847</v>
      </c>
      <c r="SSP8486" s="913"/>
      <c r="SSQ8486" s="913"/>
      <c r="SSR8486" s="913"/>
      <c r="SSS8486" s="1575">
        <v>1404100000</v>
      </c>
      <c r="SST8486" s="1575">
        <v>0</v>
      </c>
      <c r="SSU8486" s="1575">
        <v>1404100000</v>
      </c>
      <c r="SSV8486" s="170"/>
      <c r="SSW8486" s="1798" t="s">
        <v>847</v>
      </c>
      <c r="SSX8486" s="913"/>
      <c r="SSY8486" s="913"/>
      <c r="SSZ8486" s="913"/>
      <c r="STA8486" s="1575">
        <v>1404100000</v>
      </c>
      <c r="STB8486" s="1575">
        <v>0</v>
      </c>
      <c r="STC8486" s="1575">
        <v>1404100000</v>
      </c>
      <c r="STD8486" s="170"/>
      <c r="STE8486" s="1798" t="s">
        <v>847</v>
      </c>
      <c r="STF8486" s="913"/>
      <c r="STG8486" s="913"/>
      <c r="STH8486" s="913"/>
      <c r="STI8486" s="1575">
        <v>1404100000</v>
      </c>
      <c r="STJ8486" s="1575">
        <v>0</v>
      </c>
      <c r="STK8486" s="1575">
        <v>1404100000</v>
      </c>
      <c r="STL8486" s="170"/>
      <c r="STM8486" s="1798" t="s">
        <v>847</v>
      </c>
      <c r="STN8486" s="913"/>
      <c r="STO8486" s="913"/>
      <c r="STP8486" s="913"/>
      <c r="STQ8486" s="1575">
        <v>1404100000</v>
      </c>
      <c r="STR8486" s="1575">
        <v>0</v>
      </c>
      <c r="STS8486" s="1575">
        <v>1404100000</v>
      </c>
      <c r="STT8486" s="170"/>
      <c r="STU8486" s="1798" t="s">
        <v>847</v>
      </c>
      <c r="STV8486" s="913"/>
      <c r="STW8486" s="913"/>
      <c r="STX8486" s="913"/>
      <c r="STY8486" s="1575">
        <v>1404100000</v>
      </c>
      <c r="STZ8486" s="1575">
        <v>0</v>
      </c>
      <c r="SUA8486" s="1575">
        <v>1404100000</v>
      </c>
      <c r="SUB8486" s="170"/>
      <c r="SUC8486" s="1798" t="s">
        <v>847</v>
      </c>
      <c r="SUD8486" s="913"/>
      <c r="SUE8486" s="913"/>
      <c r="SUF8486" s="913"/>
      <c r="SUG8486" s="1575">
        <v>1404100000</v>
      </c>
      <c r="SUH8486" s="1575">
        <v>0</v>
      </c>
      <c r="SUI8486" s="1575">
        <v>1404100000</v>
      </c>
      <c r="SUJ8486" s="170"/>
      <c r="SUK8486" s="1798" t="s">
        <v>847</v>
      </c>
      <c r="SUL8486" s="913"/>
      <c r="SUM8486" s="913"/>
      <c r="SUN8486" s="913"/>
      <c r="SUO8486" s="1575">
        <v>1404100000</v>
      </c>
      <c r="SUP8486" s="1575">
        <v>0</v>
      </c>
      <c r="SUQ8486" s="1575">
        <v>1404100000</v>
      </c>
      <c r="SUR8486" s="170"/>
      <c r="SUS8486" s="1798" t="s">
        <v>847</v>
      </c>
      <c r="SUT8486" s="913"/>
      <c r="SUU8486" s="913"/>
      <c r="SUV8486" s="913"/>
      <c r="SUW8486" s="1575">
        <v>1404100000</v>
      </c>
      <c r="SUX8486" s="1575">
        <v>0</v>
      </c>
      <c r="SUY8486" s="1575">
        <v>1404100000</v>
      </c>
      <c r="SUZ8486" s="170"/>
      <c r="SVA8486" s="1798" t="s">
        <v>847</v>
      </c>
      <c r="SVB8486" s="913"/>
      <c r="SVC8486" s="913"/>
      <c r="SVD8486" s="913"/>
      <c r="SVE8486" s="1575">
        <v>1404100000</v>
      </c>
      <c r="SVF8486" s="1575">
        <v>0</v>
      </c>
      <c r="SVG8486" s="1575">
        <v>1404100000</v>
      </c>
      <c r="SVH8486" s="170"/>
      <c r="SVI8486" s="1798" t="s">
        <v>847</v>
      </c>
      <c r="SVJ8486" s="913"/>
      <c r="SVK8486" s="913"/>
      <c r="SVL8486" s="913"/>
      <c r="SVM8486" s="1575">
        <v>1404100000</v>
      </c>
      <c r="SVN8486" s="1575">
        <v>0</v>
      </c>
      <c r="SVO8486" s="1575">
        <v>1404100000</v>
      </c>
      <c r="SVP8486" s="170"/>
      <c r="SVQ8486" s="1798" t="s">
        <v>847</v>
      </c>
      <c r="SVR8486" s="913"/>
      <c r="SVS8486" s="913"/>
      <c r="SVT8486" s="913"/>
      <c r="SVU8486" s="1575">
        <v>1404100000</v>
      </c>
      <c r="SVV8486" s="1575">
        <v>0</v>
      </c>
      <c r="SVW8486" s="1575">
        <v>1404100000</v>
      </c>
      <c r="SVX8486" s="170"/>
      <c r="SVY8486" s="1798" t="s">
        <v>847</v>
      </c>
      <c r="SVZ8486" s="913"/>
      <c r="SWA8486" s="913"/>
      <c r="SWB8486" s="913"/>
      <c r="SWC8486" s="1575">
        <v>1404100000</v>
      </c>
      <c r="SWD8486" s="1575">
        <v>0</v>
      </c>
      <c r="SWE8486" s="1575">
        <v>1404100000</v>
      </c>
      <c r="SWF8486" s="170"/>
      <c r="SWG8486" s="1798" t="s">
        <v>847</v>
      </c>
      <c r="SWH8486" s="913"/>
      <c r="SWI8486" s="913"/>
      <c r="SWJ8486" s="913"/>
      <c r="SWK8486" s="1575">
        <v>1404100000</v>
      </c>
      <c r="SWL8486" s="1575">
        <v>0</v>
      </c>
      <c r="SWM8486" s="1575">
        <v>1404100000</v>
      </c>
      <c r="SWN8486" s="170"/>
      <c r="SWO8486" s="1798" t="s">
        <v>847</v>
      </c>
      <c r="SWP8486" s="913"/>
      <c r="SWQ8486" s="913"/>
      <c r="SWR8486" s="913"/>
      <c r="SWS8486" s="1575">
        <v>1404100000</v>
      </c>
      <c r="SWT8486" s="1575">
        <v>0</v>
      </c>
      <c r="SWU8486" s="1575">
        <v>1404100000</v>
      </c>
      <c r="SWV8486" s="170"/>
      <c r="SWW8486" s="1798" t="s">
        <v>847</v>
      </c>
      <c r="SWX8486" s="913"/>
      <c r="SWY8486" s="913"/>
      <c r="SWZ8486" s="913"/>
      <c r="SXA8486" s="1575">
        <v>1404100000</v>
      </c>
      <c r="SXB8486" s="1575">
        <v>0</v>
      </c>
      <c r="SXC8486" s="1575">
        <v>1404100000</v>
      </c>
      <c r="SXD8486" s="170"/>
      <c r="SXE8486" s="1798" t="s">
        <v>847</v>
      </c>
      <c r="SXF8486" s="913"/>
      <c r="SXG8486" s="913"/>
      <c r="SXH8486" s="913"/>
      <c r="SXI8486" s="1575">
        <v>1404100000</v>
      </c>
      <c r="SXJ8486" s="1575">
        <v>0</v>
      </c>
      <c r="SXK8486" s="1575">
        <v>1404100000</v>
      </c>
      <c r="SXL8486" s="170"/>
      <c r="SXM8486" s="1798" t="s">
        <v>847</v>
      </c>
      <c r="SXN8486" s="913"/>
      <c r="SXO8486" s="913"/>
      <c r="SXP8486" s="913"/>
      <c r="SXQ8486" s="1575">
        <v>1404100000</v>
      </c>
      <c r="SXR8486" s="1575">
        <v>0</v>
      </c>
      <c r="SXS8486" s="1575">
        <v>1404100000</v>
      </c>
      <c r="SXT8486" s="170"/>
      <c r="SXU8486" s="1798" t="s">
        <v>847</v>
      </c>
      <c r="SXV8486" s="913"/>
      <c r="SXW8486" s="913"/>
      <c r="SXX8486" s="913"/>
      <c r="SXY8486" s="1575">
        <v>1404100000</v>
      </c>
      <c r="SXZ8486" s="1575">
        <v>0</v>
      </c>
      <c r="SYA8486" s="1575">
        <v>1404100000</v>
      </c>
      <c r="SYB8486" s="170"/>
      <c r="SYC8486" s="1798" t="s">
        <v>847</v>
      </c>
      <c r="SYD8486" s="913"/>
      <c r="SYE8486" s="913"/>
      <c r="SYF8486" s="913"/>
      <c r="SYG8486" s="1575">
        <v>1404100000</v>
      </c>
      <c r="SYH8486" s="1575">
        <v>0</v>
      </c>
      <c r="SYI8486" s="1575">
        <v>1404100000</v>
      </c>
      <c r="SYJ8486" s="170"/>
      <c r="SYK8486" s="1798" t="s">
        <v>847</v>
      </c>
      <c r="SYL8486" s="913"/>
      <c r="SYM8486" s="913"/>
      <c r="SYN8486" s="913"/>
      <c r="SYO8486" s="1575">
        <v>1404100000</v>
      </c>
      <c r="SYP8486" s="1575">
        <v>0</v>
      </c>
      <c r="SYQ8486" s="1575">
        <v>1404100000</v>
      </c>
      <c r="SYR8486" s="170"/>
      <c r="SYS8486" s="1798" t="s">
        <v>847</v>
      </c>
      <c r="SYT8486" s="913"/>
      <c r="SYU8486" s="913"/>
      <c r="SYV8486" s="913"/>
      <c r="SYW8486" s="1575">
        <v>1404100000</v>
      </c>
      <c r="SYX8486" s="1575">
        <v>0</v>
      </c>
      <c r="SYY8486" s="1575">
        <v>1404100000</v>
      </c>
      <c r="SYZ8486" s="170"/>
      <c r="SZA8486" s="1798" t="s">
        <v>847</v>
      </c>
      <c r="SZB8486" s="913"/>
      <c r="SZC8486" s="913"/>
      <c r="SZD8486" s="913"/>
      <c r="SZE8486" s="1575">
        <v>1404100000</v>
      </c>
      <c r="SZF8486" s="1575">
        <v>0</v>
      </c>
      <c r="SZG8486" s="1575">
        <v>1404100000</v>
      </c>
      <c r="SZH8486" s="170"/>
      <c r="SZI8486" s="1798" t="s">
        <v>847</v>
      </c>
      <c r="SZJ8486" s="913"/>
      <c r="SZK8486" s="913"/>
      <c r="SZL8486" s="913"/>
      <c r="SZM8486" s="1575">
        <v>1404100000</v>
      </c>
      <c r="SZN8486" s="1575">
        <v>0</v>
      </c>
      <c r="SZO8486" s="1575">
        <v>1404100000</v>
      </c>
      <c r="SZP8486" s="170"/>
      <c r="SZQ8486" s="1798" t="s">
        <v>847</v>
      </c>
      <c r="SZR8486" s="913"/>
      <c r="SZS8486" s="913"/>
      <c r="SZT8486" s="913"/>
      <c r="SZU8486" s="1575">
        <v>1404100000</v>
      </c>
      <c r="SZV8486" s="1575">
        <v>0</v>
      </c>
      <c r="SZW8486" s="1575">
        <v>1404100000</v>
      </c>
      <c r="SZX8486" s="170"/>
      <c r="SZY8486" s="1798" t="s">
        <v>847</v>
      </c>
      <c r="SZZ8486" s="913"/>
      <c r="TAA8486" s="913"/>
      <c r="TAB8486" s="913"/>
      <c r="TAC8486" s="1575">
        <v>1404100000</v>
      </c>
      <c r="TAD8486" s="1575">
        <v>0</v>
      </c>
      <c r="TAE8486" s="1575">
        <v>1404100000</v>
      </c>
      <c r="TAF8486" s="170"/>
      <c r="TAG8486" s="1798" t="s">
        <v>847</v>
      </c>
      <c r="TAH8486" s="913"/>
      <c r="TAI8486" s="913"/>
      <c r="TAJ8486" s="913"/>
      <c r="TAK8486" s="1575">
        <v>1404100000</v>
      </c>
      <c r="TAL8486" s="1575">
        <v>0</v>
      </c>
      <c r="TAM8486" s="1575">
        <v>1404100000</v>
      </c>
      <c r="TAN8486" s="170"/>
      <c r="TAO8486" s="1798" t="s">
        <v>847</v>
      </c>
      <c r="TAP8486" s="913"/>
      <c r="TAQ8486" s="913"/>
      <c r="TAR8486" s="913"/>
      <c r="TAS8486" s="1575">
        <v>1404100000</v>
      </c>
      <c r="TAT8486" s="1575">
        <v>0</v>
      </c>
      <c r="TAU8486" s="1575">
        <v>1404100000</v>
      </c>
      <c r="TAV8486" s="170"/>
      <c r="TAW8486" s="1798" t="s">
        <v>847</v>
      </c>
      <c r="TAX8486" s="913"/>
      <c r="TAY8486" s="913"/>
      <c r="TAZ8486" s="913"/>
      <c r="TBA8486" s="1575">
        <v>1404100000</v>
      </c>
      <c r="TBB8486" s="1575">
        <v>0</v>
      </c>
      <c r="TBC8486" s="1575">
        <v>1404100000</v>
      </c>
      <c r="TBD8486" s="170"/>
      <c r="TBE8486" s="1798" t="s">
        <v>847</v>
      </c>
      <c r="TBF8486" s="913"/>
      <c r="TBG8486" s="913"/>
      <c r="TBH8486" s="913"/>
      <c r="TBI8486" s="1575">
        <v>1404100000</v>
      </c>
      <c r="TBJ8486" s="1575">
        <v>0</v>
      </c>
      <c r="TBK8486" s="1575">
        <v>1404100000</v>
      </c>
      <c r="TBL8486" s="170"/>
      <c r="TBM8486" s="1798" t="s">
        <v>847</v>
      </c>
      <c r="TBN8486" s="913"/>
      <c r="TBO8486" s="913"/>
      <c r="TBP8486" s="913"/>
      <c r="TBQ8486" s="1575">
        <v>1404100000</v>
      </c>
      <c r="TBR8486" s="1575">
        <v>0</v>
      </c>
      <c r="TBS8486" s="1575">
        <v>1404100000</v>
      </c>
      <c r="TBT8486" s="170"/>
      <c r="TBU8486" s="1798" t="s">
        <v>847</v>
      </c>
      <c r="TBV8486" s="913"/>
      <c r="TBW8486" s="913"/>
      <c r="TBX8486" s="913"/>
      <c r="TBY8486" s="1575">
        <v>1404100000</v>
      </c>
      <c r="TBZ8486" s="1575">
        <v>0</v>
      </c>
      <c r="TCA8486" s="1575">
        <v>1404100000</v>
      </c>
      <c r="TCB8486" s="170"/>
      <c r="TCC8486" s="1798" t="s">
        <v>847</v>
      </c>
      <c r="TCD8486" s="913"/>
      <c r="TCE8486" s="913"/>
      <c r="TCF8486" s="913"/>
      <c r="TCG8486" s="1575">
        <v>1404100000</v>
      </c>
      <c r="TCH8486" s="1575">
        <v>0</v>
      </c>
      <c r="TCI8486" s="1575">
        <v>1404100000</v>
      </c>
      <c r="TCJ8486" s="170"/>
      <c r="TCK8486" s="1798" t="s">
        <v>847</v>
      </c>
      <c r="TCL8486" s="913"/>
      <c r="TCM8486" s="913"/>
      <c r="TCN8486" s="913"/>
      <c r="TCO8486" s="1575">
        <v>1404100000</v>
      </c>
      <c r="TCP8486" s="1575">
        <v>0</v>
      </c>
      <c r="TCQ8486" s="1575">
        <v>1404100000</v>
      </c>
      <c r="TCR8486" s="170"/>
      <c r="TCS8486" s="1798" t="s">
        <v>847</v>
      </c>
      <c r="TCT8486" s="913"/>
      <c r="TCU8486" s="913"/>
      <c r="TCV8486" s="913"/>
      <c r="TCW8486" s="1575">
        <v>1404100000</v>
      </c>
      <c r="TCX8486" s="1575">
        <v>0</v>
      </c>
      <c r="TCY8486" s="1575">
        <v>1404100000</v>
      </c>
      <c r="TCZ8486" s="170"/>
      <c r="TDA8486" s="1798" t="s">
        <v>847</v>
      </c>
      <c r="TDB8486" s="913"/>
      <c r="TDC8486" s="913"/>
      <c r="TDD8486" s="913"/>
      <c r="TDE8486" s="1575">
        <v>1404100000</v>
      </c>
      <c r="TDF8486" s="1575">
        <v>0</v>
      </c>
      <c r="TDG8486" s="1575">
        <v>1404100000</v>
      </c>
      <c r="TDH8486" s="170"/>
      <c r="TDI8486" s="1798" t="s">
        <v>847</v>
      </c>
      <c r="TDJ8486" s="913"/>
      <c r="TDK8486" s="913"/>
      <c r="TDL8486" s="913"/>
      <c r="TDM8486" s="1575">
        <v>1404100000</v>
      </c>
      <c r="TDN8486" s="1575">
        <v>0</v>
      </c>
      <c r="TDO8486" s="1575">
        <v>1404100000</v>
      </c>
      <c r="TDP8486" s="170"/>
      <c r="TDQ8486" s="1798" t="s">
        <v>847</v>
      </c>
      <c r="TDR8486" s="913"/>
      <c r="TDS8486" s="913"/>
      <c r="TDT8486" s="913"/>
      <c r="TDU8486" s="1575">
        <v>1404100000</v>
      </c>
      <c r="TDV8486" s="1575">
        <v>0</v>
      </c>
      <c r="TDW8486" s="1575">
        <v>1404100000</v>
      </c>
      <c r="TDX8486" s="170"/>
      <c r="TDY8486" s="1798" t="s">
        <v>847</v>
      </c>
      <c r="TDZ8486" s="913"/>
      <c r="TEA8486" s="913"/>
      <c r="TEB8486" s="913"/>
      <c r="TEC8486" s="1575">
        <v>1404100000</v>
      </c>
      <c r="TED8486" s="1575">
        <v>0</v>
      </c>
      <c r="TEE8486" s="1575">
        <v>1404100000</v>
      </c>
      <c r="TEF8486" s="170"/>
      <c r="TEG8486" s="1798" t="s">
        <v>847</v>
      </c>
      <c r="TEH8486" s="913"/>
      <c r="TEI8486" s="913"/>
      <c r="TEJ8486" s="913"/>
      <c r="TEK8486" s="1575">
        <v>1404100000</v>
      </c>
      <c r="TEL8486" s="1575">
        <v>0</v>
      </c>
      <c r="TEM8486" s="1575">
        <v>1404100000</v>
      </c>
      <c r="TEN8486" s="170"/>
      <c r="TEO8486" s="1798" t="s">
        <v>847</v>
      </c>
      <c r="TEP8486" s="913"/>
      <c r="TEQ8486" s="913"/>
      <c r="TER8486" s="913"/>
      <c r="TES8486" s="1575">
        <v>1404100000</v>
      </c>
      <c r="TET8486" s="1575">
        <v>0</v>
      </c>
      <c r="TEU8486" s="1575">
        <v>1404100000</v>
      </c>
      <c r="TEV8486" s="170"/>
      <c r="TEW8486" s="1798" t="s">
        <v>847</v>
      </c>
      <c r="TEX8486" s="913"/>
      <c r="TEY8486" s="913"/>
      <c r="TEZ8486" s="913"/>
      <c r="TFA8486" s="1575">
        <v>1404100000</v>
      </c>
      <c r="TFB8486" s="1575">
        <v>0</v>
      </c>
      <c r="TFC8486" s="1575">
        <v>1404100000</v>
      </c>
      <c r="TFD8486" s="170"/>
      <c r="TFE8486" s="1798" t="s">
        <v>847</v>
      </c>
      <c r="TFF8486" s="913"/>
      <c r="TFG8486" s="913"/>
      <c r="TFH8486" s="913"/>
      <c r="TFI8486" s="1575">
        <v>1404100000</v>
      </c>
      <c r="TFJ8486" s="1575">
        <v>0</v>
      </c>
      <c r="TFK8486" s="1575">
        <v>1404100000</v>
      </c>
      <c r="TFL8486" s="170"/>
      <c r="TFM8486" s="1798" t="s">
        <v>847</v>
      </c>
      <c r="TFN8486" s="913"/>
      <c r="TFO8486" s="913"/>
      <c r="TFP8486" s="913"/>
      <c r="TFQ8486" s="1575">
        <v>1404100000</v>
      </c>
      <c r="TFR8486" s="1575">
        <v>0</v>
      </c>
      <c r="TFS8486" s="1575">
        <v>1404100000</v>
      </c>
      <c r="TFT8486" s="170"/>
      <c r="TFU8486" s="1798" t="s">
        <v>847</v>
      </c>
      <c r="TFV8486" s="913"/>
      <c r="TFW8486" s="913"/>
      <c r="TFX8486" s="913"/>
      <c r="TFY8486" s="1575">
        <v>1404100000</v>
      </c>
      <c r="TFZ8486" s="1575">
        <v>0</v>
      </c>
      <c r="TGA8486" s="1575">
        <v>1404100000</v>
      </c>
      <c r="TGB8486" s="170"/>
      <c r="TGC8486" s="1798" t="s">
        <v>847</v>
      </c>
      <c r="TGD8486" s="913"/>
      <c r="TGE8486" s="913"/>
      <c r="TGF8486" s="913"/>
      <c r="TGG8486" s="1575">
        <v>1404100000</v>
      </c>
      <c r="TGH8486" s="1575">
        <v>0</v>
      </c>
      <c r="TGI8486" s="1575">
        <v>1404100000</v>
      </c>
      <c r="TGJ8486" s="170"/>
      <c r="TGK8486" s="1798" t="s">
        <v>847</v>
      </c>
      <c r="TGL8486" s="913"/>
      <c r="TGM8486" s="913"/>
      <c r="TGN8486" s="913"/>
      <c r="TGO8486" s="1575">
        <v>1404100000</v>
      </c>
      <c r="TGP8486" s="1575">
        <v>0</v>
      </c>
      <c r="TGQ8486" s="1575">
        <v>1404100000</v>
      </c>
      <c r="TGR8486" s="170"/>
      <c r="TGS8486" s="1798" t="s">
        <v>847</v>
      </c>
      <c r="TGT8486" s="913"/>
      <c r="TGU8486" s="913"/>
      <c r="TGV8486" s="913"/>
      <c r="TGW8486" s="1575">
        <v>1404100000</v>
      </c>
      <c r="TGX8486" s="1575">
        <v>0</v>
      </c>
      <c r="TGY8486" s="1575">
        <v>1404100000</v>
      </c>
      <c r="TGZ8486" s="170"/>
      <c r="THA8486" s="1798" t="s">
        <v>847</v>
      </c>
      <c r="THB8486" s="913"/>
      <c r="THC8486" s="913"/>
      <c r="THD8486" s="913"/>
      <c r="THE8486" s="1575">
        <v>1404100000</v>
      </c>
      <c r="THF8486" s="1575">
        <v>0</v>
      </c>
      <c r="THG8486" s="1575">
        <v>1404100000</v>
      </c>
      <c r="THH8486" s="170"/>
      <c r="THI8486" s="1798" t="s">
        <v>847</v>
      </c>
      <c r="THJ8486" s="913"/>
      <c r="THK8486" s="913"/>
      <c r="THL8486" s="913"/>
      <c r="THM8486" s="1575">
        <v>1404100000</v>
      </c>
      <c r="THN8486" s="1575">
        <v>0</v>
      </c>
      <c r="THO8486" s="1575">
        <v>1404100000</v>
      </c>
      <c r="THP8486" s="170"/>
      <c r="THQ8486" s="1798" t="s">
        <v>847</v>
      </c>
      <c r="THR8486" s="913"/>
      <c r="THS8486" s="913"/>
      <c r="THT8486" s="913"/>
      <c r="THU8486" s="1575">
        <v>1404100000</v>
      </c>
      <c r="THV8486" s="1575">
        <v>0</v>
      </c>
      <c r="THW8486" s="1575">
        <v>1404100000</v>
      </c>
      <c r="THX8486" s="170"/>
      <c r="THY8486" s="1798" t="s">
        <v>847</v>
      </c>
      <c r="THZ8486" s="913"/>
      <c r="TIA8486" s="913"/>
      <c r="TIB8486" s="913"/>
      <c r="TIC8486" s="1575">
        <v>1404100000</v>
      </c>
      <c r="TID8486" s="1575">
        <v>0</v>
      </c>
      <c r="TIE8486" s="1575">
        <v>1404100000</v>
      </c>
      <c r="TIF8486" s="170"/>
      <c r="TIG8486" s="1798" t="s">
        <v>847</v>
      </c>
      <c r="TIH8486" s="913"/>
      <c r="TII8486" s="913"/>
      <c r="TIJ8486" s="913"/>
      <c r="TIK8486" s="1575">
        <v>1404100000</v>
      </c>
      <c r="TIL8486" s="1575">
        <v>0</v>
      </c>
      <c r="TIM8486" s="1575">
        <v>1404100000</v>
      </c>
      <c r="TIN8486" s="170"/>
      <c r="TIO8486" s="1798" t="s">
        <v>847</v>
      </c>
      <c r="TIP8486" s="913"/>
      <c r="TIQ8486" s="913"/>
      <c r="TIR8486" s="913"/>
      <c r="TIS8486" s="1575">
        <v>1404100000</v>
      </c>
      <c r="TIT8486" s="1575">
        <v>0</v>
      </c>
      <c r="TIU8486" s="1575">
        <v>1404100000</v>
      </c>
      <c r="TIV8486" s="170"/>
      <c r="TIW8486" s="1798" t="s">
        <v>847</v>
      </c>
      <c r="TIX8486" s="913"/>
      <c r="TIY8486" s="913"/>
      <c r="TIZ8486" s="913"/>
      <c r="TJA8486" s="1575">
        <v>1404100000</v>
      </c>
      <c r="TJB8486" s="1575">
        <v>0</v>
      </c>
      <c r="TJC8486" s="1575">
        <v>1404100000</v>
      </c>
      <c r="TJD8486" s="170"/>
      <c r="TJE8486" s="1798" t="s">
        <v>847</v>
      </c>
      <c r="TJF8486" s="913"/>
      <c r="TJG8486" s="913"/>
      <c r="TJH8486" s="913"/>
      <c r="TJI8486" s="1575">
        <v>1404100000</v>
      </c>
      <c r="TJJ8486" s="1575">
        <v>0</v>
      </c>
      <c r="TJK8486" s="1575">
        <v>1404100000</v>
      </c>
      <c r="TJL8486" s="170"/>
      <c r="TJM8486" s="1798" t="s">
        <v>847</v>
      </c>
      <c r="TJN8486" s="913"/>
      <c r="TJO8486" s="913"/>
      <c r="TJP8486" s="913"/>
      <c r="TJQ8486" s="1575">
        <v>1404100000</v>
      </c>
      <c r="TJR8486" s="1575">
        <v>0</v>
      </c>
      <c r="TJS8486" s="1575">
        <v>1404100000</v>
      </c>
      <c r="TJT8486" s="170"/>
      <c r="TJU8486" s="1798" t="s">
        <v>847</v>
      </c>
      <c r="TJV8486" s="913"/>
      <c r="TJW8486" s="913"/>
      <c r="TJX8486" s="913"/>
      <c r="TJY8486" s="1575">
        <v>1404100000</v>
      </c>
      <c r="TJZ8486" s="1575">
        <v>0</v>
      </c>
      <c r="TKA8486" s="1575">
        <v>1404100000</v>
      </c>
      <c r="TKB8486" s="170"/>
      <c r="TKC8486" s="1798" t="s">
        <v>847</v>
      </c>
      <c r="TKD8486" s="913"/>
      <c r="TKE8486" s="913"/>
      <c r="TKF8486" s="913"/>
      <c r="TKG8486" s="1575">
        <v>1404100000</v>
      </c>
      <c r="TKH8486" s="1575">
        <v>0</v>
      </c>
      <c r="TKI8486" s="1575">
        <v>1404100000</v>
      </c>
      <c r="TKJ8486" s="170"/>
      <c r="TKK8486" s="1798" t="s">
        <v>847</v>
      </c>
      <c r="TKL8486" s="913"/>
      <c r="TKM8486" s="913"/>
      <c r="TKN8486" s="913"/>
      <c r="TKO8486" s="1575">
        <v>1404100000</v>
      </c>
      <c r="TKP8486" s="1575">
        <v>0</v>
      </c>
      <c r="TKQ8486" s="1575">
        <v>1404100000</v>
      </c>
      <c r="TKR8486" s="170"/>
      <c r="TKS8486" s="1798" t="s">
        <v>847</v>
      </c>
      <c r="TKT8486" s="913"/>
      <c r="TKU8486" s="913"/>
      <c r="TKV8486" s="913"/>
      <c r="TKW8486" s="1575">
        <v>1404100000</v>
      </c>
      <c r="TKX8486" s="1575">
        <v>0</v>
      </c>
      <c r="TKY8486" s="1575">
        <v>1404100000</v>
      </c>
      <c r="TKZ8486" s="170"/>
      <c r="TLA8486" s="1798" t="s">
        <v>847</v>
      </c>
      <c r="TLB8486" s="913"/>
      <c r="TLC8486" s="913"/>
      <c r="TLD8486" s="913"/>
      <c r="TLE8486" s="1575">
        <v>1404100000</v>
      </c>
      <c r="TLF8486" s="1575">
        <v>0</v>
      </c>
      <c r="TLG8486" s="1575">
        <v>1404100000</v>
      </c>
      <c r="TLH8486" s="170"/>
      <c r="TLI8486" s="1798" t="s">
        <v>847</v>
      </c>
      <c r="TLJ8486" s="913"/>
      <c r="TLK8486" s="913"/>
      <c r="TLL8486" s="913"/>
      <c r="TLM8486" s="1575">
        <v>1404100000</v>
      </c>
      <c r="TLN8486" s="1575">
        <v>0</v>
      </c>
      <c r="TLO8486" s="1575">
        <v>1404100000</v>
      </c>
      <c r="TLP8486" s="170"/>
      <c r="TLQ8486" s="1798" t="s">
        <v>847</v>
      </c>
      <c r="TLR8486" s="913"/>
      <c r="TLS8486" s="913"/>
      <c r="TLT8486" s="913"/>
      <c r="TLU8486" s="1575">
        <v>1404100000</v>
      </c>
      <c r="TLV8486" s="1575">
        <v>0</v>
      </c>
      <c r="TLW8486" s="1575">
        <v>1404100000</v>
      </c>
      <c r="TLX8486" s="170"/>
      <c r="TLY8486" s="1798" t="s">
        <v>847</v>
      </c>
      <c r="TLZ8486" s="913"/>
      <c r="TMA8486" s="913"/>
      <c r="TMB8486" s="913"/>
      <c r="TMC8486" s="1575">
        <v>1404100000</v>
      </c>
      <c r="TMD8486" s="1575">
        <v>0</v>
      </c>
      <c r="TME8486" s="1575">
        <v>1404100000</v>
      </c>
      <c r="TMF8486" s="170"/>
      <c r="TMG8486" s="1798" t="s">
        <v>847</v>
      </c>
      <c r="TMH8486" s="913"/>
      <c r="TMI8486" s="913"/>
      <c r="TMJ8486" s="913"/>
      <c r="TMK8486" s="1575">
        <v>1404100000</v>
      </c>
      <c r="TML8486" s="1575">
        <v>0</v>
      </c>
      <c r="TMM8486" s="1575">
        <v>1404100000</v>
      </c>
      <c r="TMN8486" s="170"/>
      <c r="TMO8486" s="1798" t="s">
        <v>847</v>
      </c>
      <c r="TMP8486" s="913"/>
      <c r="TMQ8486" s="913"/>
      <c r="TMR8486" s="913"/>
      <c r="TMS8486" s="1575">
        <v>1404100000</v>
      </c>
      <c r="TMT8486" s="1575">
        <v>0</v>
      </c>
      <c r="TMU8486" s="1575">
        <v>1404100000</v>
      </c>
      <c r="TMV8486" s="170"/>
      <c r="TMW8486" s="1798" t="s">
        <v>847</v>
      </c>
      <c r="TMX8486" s="913"/>
      <c r="TMY8486" s="913"/>
      <c r="TMZ8486" s="913"/>
      <c r="TNA8486" s="1575">
        <v>1404100000</v>
      </c>
      <c r="TNB8486" s="1575">
        <v>0</v>
      </c>
      <c r="TNC8486" s="1575">
        <v>1404100000</v>
      </c>
      <c r="TND8486" s="170"/>
      <c r="TNE8486" s="1798" t="s">
        <v>847</v>
      </c>
      <c r="TNF8486" s="913"/>
      <c r="TNG8486" s="913"/>
      <c r="TNH8486" s="913"/>
      <c r="TNI8486" s="1575">
        <v>1404100000</v>
      </c>
      <c r="TNJ8486" s="1575">
        <v>0</v>
      </c>
      <c r="TNK8486" s="1575">
        <v>1404100000</v>
      </c>
      <c r="TNL8486" s="170"/>
      <c r="TNM8486" s="1798" t="s">
        <v>847</v>
      </c>
      <c r="TNN8486" s="913"/>
      <c r="TNO8486" s="913"/>
      <c r="TNP8486" s="913"/>
      <c r="TNQ8486" s="1575">
        <v>1404100000</v>
      </c>
      <c r="TNR8486" s="1575">
        <v>0</v>
      </c>
      <c r="TNS8486" s="1575">
        <v>1404100000</v>
      </c>
      <c r="TNT8486" s="170"/>
      <c r="TNU8486" s="1798" t="s">
        <v>847</v>
      </c>
      <c r="TNV8486" s="913"/>
      <c r="TNW8486" s="913"/>
      <c r="TNX8486" s="913"/>
      <c r="TNY8486" s="1575">
        <v>1404100000</v>
      </c>
      <c r="TNZ8486" s="1575">
        <v>0</v>
      </c>
      <c r="TOA8486" s="1575">
        <v>1404100000</v>
      </c>
      <c r="TOB8486" s="170"/>
      <c r="TOC8486" s="1798" t="s">
        <v>847</v>
      </c>
      <c r="TOD8486" s="913"/>
      <c r="TOE8486" s="913"/>
      <c r="TOF8486" s="913"/>
      <c r="TOG8486" s="1575">
        <v>1404100000</v>
      </c>
      <c r="TOH8486" s="1575">
        <v>0</v>
      </c>
      <c r="TOI8486" s="1575">
        <v>1404100000</v>
      </c>
      <c r="TOJ8486" s="170"/>
      <c r="TOK8486" s="1798" t="s">
        <v>847</v>
      </c>
      <c r="TOL8486" s="913"/>
      <c r="TOM8486" s="913"/>
      <c r="TON8486" s="913"/>
      <c r="TOO8486" s="1575">
        <v>1404100000</v>
      </c>
      <c r="TOP8486" s="1575">
        <v>0</v>
      </c>
      <c r="TOQ8486" s="1575">
        <v>1404100000</v>
      </c>
      <c r="TOR8486" s="170"/>
      <c r="TOS8486" s="1798" t="s">
        <v>847</v>
      </c>
      <c r="TOT8486" s="913"/>
      <c r="TOU8486" s="913"/>
      <c r="TOV8486" s="913"/>
      <c r="TOW8486" s="1575">
        <v>1404100000</v>
      </c>
      <c r="TOX8486" s="1575">
        <v>0</v>
      </c>
      <c r="TOY8486" s="1575">
        <v>1404100000</v>
      </c>
      <c r="TOZ8486" s="170"/>
      <c r="TPA8486" s="1798" t="s">
        <v>847</v>
      </c>
      <c r="TPB8486" s="913"/>
      <c r="TPC8486" s="913"/>
      <c r="TPD8486" s="913"/>
      <c r="TPE8486" s="1575">
        <v>1404100000</v>
      </c>
      <c r="TPF8486" s="1575">
        <v>0</v>
      </c>
      <c r="TPG8486" s="1575">
        <v>1404100000</v>
      </c>
      <c r="TPH8486" s="170"/>
      <c r="TPI8486" s="1798" t="s">
        <v>847</v>
      </c>
      <c r="TPJ8486" s="913"/>
      <c r="TPK8486" s="913"/>
      <c r="TPL8486" s="913"/>
      <c r="TPM8486" s="1575">
        <v>1404100000</v>
      </c>
      <c r="TPN8486" s="1575">
        <v>0</v>
      </c>
      <c r="TPO8486" s="1575">
        <v>1404100000</v>
      </c>
      <c r="TPP8486" s="170"/>
      <c r="TPQ8486" s="1798" t="s">
        <v>847</v>
      </c>
      <c r="TPR8486" s="913"/>
      <c r="TPS8486" s="913"/>
      <c r="TPT8486" s="913"/>
      <c r="TPU8486" s="1575">
        <v>1404100000</v>
      </c>
      <c r="TPV8486" s="1575">
        <v>0</v>
      </c>
      <c r="TPW8486" s="1575">
        <v>1404100000</v>
      </c>
      <c r="TPX8486" s="170"/>
      <c r="TPY8486" s="1798" t="s">
        <v>847</v>
      </c>
      <c r="TPZ8486" s="913"/>
      <c r="TQA8486" s="913"/>
      <c r="TQB8486" s="913"/>
      <c r="TQC8486" s="1575">
        <v>1404100000</v>
      </c>
      <c r="TQD8486" s="1575">
        <v>0</v>
      </c>
      <c r="TQE8486" s="1575">
        <v>1404100000</v>
      </c>
      <c r="TQF8486" s="170"/>
      <c r="TQG8486" s="1798" t="s">
        <v>847</v>
      </c>
      <c r="TQH8486" s="913"/>
      <c r="TQI8486" s="913"/>
      <c r="TQJ8486" s="913"/>
      <c r="TQK8486" s="1575">
        <v>1404100000</v>
      </c>
      <c r="TQL8486" s="1575">
        <v>0</v>
      </c>
      <c r="TQM8486" s="1575">
        <v>1404100000</v>
      </c>
      <c r="TQN8486" s="170"/>
      <c r="TQO8486" s="1798" t="s">
        <v>847</v>
      </c>
      <c r="TQP8486" s="913"/>
      <c r="TQQ8486" s="913"/>
      <c r="TQR8486" s="913"/>
      <c r="TQS8486" s="1575">
        <v>1404100000</v>
      </c>
      <c r="TQT8486" s="1575">
        <v>0</v>
      </c>
      <c r="TQU8486" s="1575">
        <v>1404100000</v>
      </c>
      <c r="TQV8486" s="170"/>
      <c r="TQW8486" s="1798" t="s">
        <v>847</v>
      </c>
      <c r="TQX8486" s="913"/>
      <c r="TQY8486" s="913"/>
      <c r="TQZ8486" s="913"/>
      <c r="TRA8486" s="1575">
        <v>1404100000</v>
      </c>
      <c r="TRB8486" s="1575">
        <v>0</v>
      </c>
      <c r="TRC8486" s="1575">
        <v>1404100000</v>
      </c>
      <c r="TRD8486" s="170"/>
      <c r="TRE8486" s="1798" t="s">
        <v>847</v>
      </c>
      <c r="TRF8486" s="913"/>
      <c r="TRG8486" s="913"/>
      <c r="TRH8486" s="913"/>
      <c r="TRI8486" s="1575">
        <v>1404100000</v>
      </c>
      <c r="TRJ8486" s="1575">
        <v>0</v>
      </c>
      <c r="TRK8486" s="1575">
        <v>1404100000</v>
      </c>
      <c r="TRL8486" s="170"/>
      <c r="TRM8486" s="1798" t="s">
        <v>847</v>
      </c>
      <c r="TRN8486" s="913"/>
      <c r="TRO8486" s="913"/>
      <c r="TRP8486" s="913"/>
      <c r="TRQ8486" s="1575">
        <v>1404100000</v>
      </c>
      <c r="TRR8486" s="1575">
        <v>0</v>
      </c>
      <c r="TRS8486" s="1575">
        <v>1404100000</v>
      </c>
      <c r="TRT8486" s="170"/>
      <c r="TRU8486" s="1798" t="s">
        <v>847</v>
      </c>
      <c r="TRV8486" s="913"/>
      <c r="TRW8486" s="913"/>
      <c r="TRX8486" s="913"/>
      <c r="TRY8486" s="1575">
        <v>1404100000</v>
      </c>
      <c r="TRZ8486" s="1575">
        <v>0</v>
      </c>
      <c r="TSA8486" s="1575">
        <v>1404100000</v>
      </c>
      <c r="TSB8486" s="170"/>
      <c r="TSC8486" s="1798" t="s">
        <v>847</v>
      </c>
      <c r="TSD8486" s="913"/>
      <c r="TSE8486" s="913"/>
      <c r="TSF8486" s="913"/>
      <c r="TSG8486" s="1575">
        <v>1404100000</v>
      </c>
      <c r="TSH8486" s="1575">
        <v>0</v>
      </c>
      <c r="TSI8486" s="1575">
        <v>1404100000</v>
      </c>
      <c r="TSJ8486" s="170"/>
      <c r="TSK8486" s="1798" t="s">
        <v>847</v>
      </c>
      <c r="TSL8486" s="913"/>
      <c r="TSM8486" s="913"/>
      <c r="TSN8486" s="913"/>
      <c r="TSO8486" s="1575">
        <v>1404100000</v>
      </c>
      <c r="TSP8486" s="1575">
        <v>0</v>
      </c>
      <c r="TSQ8486" s="1575">
        <v>1404100000</v>
      </c>
      <c r="TSR8486" s="170"/>
      <c r="TSS8486" s="1798" t="s">
        <v>847</v>
      </c>
      <c r="TST8486" s="913"/>
      <c r="TSU8486" s="913"/>
      <c r="TSV8486" s="913"/>
      <c r="TSW8486" s="1575">
        <v>1404100000</v>
      </c>
      <c r="TSX8486" s="1575">
        <v>0</v>
      </c>
      <c r="TSY8486" s="1575">
        <v>1404100000</v>
      </c>
      <c r="TSZ8486" s="170"/>
      <c r="TTA8486" s="1798" t="s">
        <v>847</v>
      </c>
      <c r="TTB8486" s="913"/>
      <c r="TTC8486" s="913"/>
      <c r="TTD8486" s="913"/>
      <c r="TTE8486" s="1575">
        <v>1404100000</v>
      </c>
      <c r="TTF8486" s="1575">
        <v>0</v>
      </c>
      <c r="TTG8486" s="1575">
        <v>1404100000</v>
      </c>
      <c r="TTH8486" s="170"/>
      <c r="TTI8486" s="1798" t="s">
        <v>847</v>
      </c>
      <c r="TTJ8486" s="913"/>
      <c r="TTK8486" s="913"/>
      <c r="TTL8486" s="913"/>
      <c r="TTM8486" s="1575">
        <v>1404100000</v>
      </c>
      <c r="TTN8486" s="1575">
        <v>0</v>
      </c>
      <c r="TTO8486" s="1575">
        <v>1404100000</v>
      </c>
      <c r="TTP8486" s="170"/>
      <c r="TTQ8486" s="1798" t="s">
        <v>847</v>
      </c>
      <c r="TTR8486" s="913"/>
      <c r="TTS8486" s="913"/>
      <c r="TTT8486" s="913"/>
      <c r="TTU8486" s="1575">
        <v>1404100000</v>
      </c>
      <c r="TTV8486" s="1575">
        <v>0</v>
      </c>
      <c r="TTW8486" s="1575">
        <v>1404100000</v>
      </c>
      <c r="TTX8486" s="170"/>
      <c r="TTY8486" s="1798" t="s">
        <v>847</v>
      </c>
      <c r="TTZ8486" s="913"/>
      <c r="TUA8486" s="913"/>
      <c r="TUB8486" s="913"/>
      <c r="TUC8486" s="1575">
        <v>1404100000</v>
      </c>
      <c r="TUD8486" s="1575">
        <v>0</v>
      </c>
      <c r="TUE8486" s="1575">
        <v>1404100000</v>
      </c>
      <c r="TUF8486" s="170"/>
      <c r="TUG8486" s="1798" t="s">
        <v>847</v>
      </c>
      <c r="TUH8486" s="913"/>
      <c r="TUI8486" s="913"/>
      <c r="TUJ8486" s="913"/>
      <c r="TUK8486" s="1575">
        <v>1404100000</v>
      </c>
      <c r="TUL8486" s="1575">
        <v>0</v>
      </c>
      <c r="TUM8486" s="1575">
        <v>1404100000</v>
      </c>
      <c r="TUN8486" s="170"/>
      <c r="TUO8486" s="1798" t="s">
        <v>847</v>
      </c>
      <c r="TUP8486" s="913"/>
      <c r="TUQ8486" s="913"/>
      <c r="TUR8486" s="913"/>
      <c r="TUS8486" s="1575">
        <v>1404100000</v>
      </c>
      <c r="TUT8486" s="1575">
        <v>0</v>
      </c>
      <c r="TUU8486" s="1575">
        <v>1404100000</v>
      </c>
      <c r="TUV8486" s="170"/>
      <c r="TUW8486" s="1798" t="s">
        <v>847</v>
      </c>
      <c r="TUX8486" s="913"/>
      <c r="TUY8486" s="913"/>
      <c r="TUZ8486" s="913"/>
      <c r="TVA8486" s="1575">
        <v>1404100000</v>
      </c>
      <c r="TVB8486" s="1575">
        <v>0</v>
      </c>
      <c r="TVC8486" s="1575">
        <v>1404100000</v>
      </c>
      <c r="TVD8486" s="170"/>
      <c r="TVE8486" s="1798" t="s">
        <v>847</v>
      </c>
      <c r="TVF8486" s="913"/>
      <c r="TVG8486" s="913"/>
      <c r="TVH8486" s="913"/>
      <c r="TVI8486" s="1575">
        <v>1404100000</v>
      </c>
      <c r="TVJ8486" s="1575">
        <v>0</v>
      </c>
      <c r="TVK8486" s="1575">
        <v>1404100000</v>
      </c>
      <c r="TVL8486" s="170"/>
      <c r="TVM8486" s="1798" t="s">
        <v>847</v>
      </c>
      <c r="TVN8486" s="913"/>
      <c r="TVO8486" s="913"/>
      <c r="TVP8486" s="913"/>
      <c r="TVQ8486" s="1575">
        <v>1404100000</v>
      </c>
      <c r="TVR8486" s="1575">
        <v>0</v>
      </c>
      <c r="TVS8486" s="1575">
        <v>1404100000</v>
      </c>
      <c r="TVT8486" s="170"/>
      <c r="TVU8486" s="1798" t="s">
        <v>847</v>
      </c>
      <c r="TVV8486" s="913"/>
      <c r="TVW8486" s="913"/>
      <c r="TVX8486" s="913"/>
      <c r="TVY8486" s="1575">
        <v>1404100000</v>
      </c>
      <c r="TVZ8486" s="1575">
        <v>0</v>
      </c>
      <c r="TWA8486" s="1575">
        <v>1404100000</v>
      </c>
      <c r="TWB8486" s="170"/>
      <c r="TWC8486" s="1798" t="s">
        <v>847</v>
      </c>
      <c r="TWD8486" s="913"/>
      <c r="TWE8486" s="913"/>
      <c r="TWF8486" s="913"/>
      <c r="TWG8486" s="1575">
        <v>1404100000</v>
      </c>
      <c r="TWH8486" s="1575">
        <v>0</v>
      </c>
      <c r="TWI8486" s="1575">
        <v>1404100000</v>
      </c>
      <c r="TWJ8486" s="170"/>
      <c r="TWK8486" s="1798" t="s">
        <v>847</v>
      </c>
      <c r="TWL8486" s="913"/>
      <c r="TWM8486" s="913"/>
      <c r="TWN8486" s="913"/>
      <c r="TWO8486" s="1575">
        <v>1404100000</v>
      </c>
      <c r="TWP8486" s="1575">
        <v>0</v>
      </c>
      <c r="TWQ8486" s="1575">
        <v>1404100000</v>
      </c>
      <c r="TWR8486" s="170"/>
      <c r="TWS8486" s="1798" t="s">
        <v>847</v>
      </c>
      <c r="TWT8486" s="913"/>
      <c r="TWU8486" s="913"/>
      <c r="TWV8486" s="913"/>
      <c r="TWW8486" s="1575">
        <v>1404100000</v>
      </c>
      <c r="TWX8486" s="1575">
        <v>0</v>
      </c>
      <c r="TWY8486" s="1575">
        <v>1404100000</v>
      </c>
      <c r="TWZ8486" s="170"/>
      <c r="TXA8486" s="1798" t="s">
        <v>847</v>
      </c>
      <c r="TXB8486" s="913"/>
      <c r="TXC8486" s="913"/>
      <c r="TXD8486" s="913"/>
      <c r="TXE8486" s="1575">
        <v>1404100000</v>
      </c>
      <c r="TXF8486" s="1575">
        <v>0</v>
      </c>
      <c r="TXG8486" s="1575">
        <v>1404100000</v>
      </c>
      <c r="TXH8486" s="170"/>
      <c r="TXI8486" s="1798" t="s">
        <v>847</v>
      </c>
      <c r="TXJ8486" s="913"/>
      <c r="TXK8486" s="913"/>
      <c r="TXL8486" s="913"/>
      <c r="TXM8486" s="1575">
        <v>1404100000</v>
      </c>
      <c r="TXN8486" s="1575">
        <v>0</v>
      </c>
      <c r="TXO8486" s="1575">
        <v>1404100000</v>
      </c>
      <c r="TXP8486" s="170"/>
      <c r="TXQ8486" s="1798" t="s">
        <v>847</v>
      </c>
      <c r="TXR8486" s="913"/>
      <c r="TXS8486" s="913"/>
      <c r="TXT8486" s="913"/>
      <c r="TXU8486" s="1575">
        <v>1404100000</v>
      </c>
      <c r="TXV8486" s="1575">
        <v>0</v>
      </c>
      <c r="TXW8486" s="1575">
        <v>1404100000</v>
      </c>
      <c r="TXX8486" s="170"/>
      <c r="TXY8486" s="1798" t="s">
        <v>847</v>
      </c>
      <c r="TXZ8486" s="913"/>
      <c r="TYA8486" s="913"/>
      <c r="TYB8486" s="913"/>
      <c r="TYC8486" s="1575">
        <v>1404100000</v>
      </c>
      <c r="TYD8486" s="1575">
        <v>0</v>
      </c>
      <c r="TYE8486" s="1575">
        <v>1404100000</v>
      </c>
      <c r="TYF8486" s="170"/>
      <c r="TYG8486" s="1798" t="s">
        <v>847</v>
      </c>
      <c r="TYH8486" s="913"/>
      <c r="TYI8486" s="913"/>
      <c r="TYJ8486" s="913"/>
      <c r="TYK8486" s="1575">
        <v>1404100000</v>
      </c>
      <c r="TYL8486" s="1575">
        <v>0</v>
      </c>
      <c r="TYM8486" s="1575">
        <v>1404100000</v>
      </c>
      <c r="TYN8486" s="170"/>
      <c r="TYO8486" s="1798" t="s">
        <v>847</v>
      </c>
      <c r="TYP8486" s="913"/>
      <c r="TYQ8486" s="913"/>
      <c r="TYR8486" s="913"/>
      <c r="TYS8486" s="1575">
        <v>1404100000</v>
      </c>
      <c r="TYT8486" s="1575">
        <v>0</v>
      </c>
      <c r="TYU8486" s="1575">
        <v>1404100000</v>
      </c>
      <c r="TYV8486" s="170"/>
      <c r="TYW8486" s="1798" t="s">
        <v>847</v>
      </c>
      <c r="TYX8486" s="913"/>
      <c r="TYY8486" s="913"/>
      <c r="TYZ8486" s="913"/>
      <c r="TZA8486" s="1575">
        <v>1404100000</v>
      </c>
      <c r="TZB8486" s="1575">
        <v>0</v>
      </c>
      <c r="TZC8486" s="1575">
        <v>1404100000</v>
      </c>
      <c r="TZD8486" s="170"/>
      <c r="TZE8486" s="1798" t="s">
        <v>847</v>
      </c>
      <c r="TZF8486" s="913"/>
      <c r="TZG8486" s="913"/>
      <c r="TZH8486" s="913"/>
      <c r="TZI8486" s="1575">
        <v>1404100000</v>
      </c>
      <c r="TZJ8486" s="1575">
        <v>0</v>
      </c>
      <c r="TZK8486" s="1575">
        <v>1404100000</v>
      </c>
      <c r="TZL8486" s="170"/>
      <c r="TZM8486" s="1798" t="s">
        <v>847</v>
      </c>
      <c r="TZN8486" s="913"/>
      <c r="TZO8486" s="913"/>
      <c r="TZP8486" s="913"/>
      <c r="TZQ8486" s="1575">
        <v>1404100000</v>
      </c>
      <c r="TZR8486" s="1575">
        <v>0</v>
      </c>
      <c r="TZS8486" s="1575">
        <v>1404100000</v>
      </c>
      <c r="TZT8486" s="170"/>
      <c r="TZU8486" s="1798" t="s">
        <v>847</v>
      </c>
      <c r="TZV8486" s="913"/>
      <c r="TZW8486" s="913"/>
      <c r="TZX8486" s="913"/>
      <c r="TZY8486" s="1575">
        <v>1404100000</v>
      </c>
      <c r="TZZ8486" s="1575">
        <v>0</v>
      </c>
      <c r="UAA8486" s="1575">
        <v>1404100000</v>
      </c>
      <c r="UAB8486" s="170"/>
      <c r="UAC8486" s="1798" t="s">
        <v>847</v>
      </c>
      <c r="UAD8486" s="913"/>
      <c r="UAE8486" s="913"/>
      <c r="UAF8486" s="913"/>
      <c r="UAG8486" s="1575">
        <v>1404100000</v>
      </c>
      <c r="UAH8486" s="1575">
        <v>0</v>
      </c>
      <c r="UAI8486" s="1575">
        <v>1404100000</v>
      </c>
      <c r="UAJ8486" s="170"/>
      <c r="UAK8486" s="1798" t="s">
        <v>847</v>
      </c>
      <c r="UAL8486" s="913"/>
      <c r="UAM8486" s="913"/>
      <c r="UAN8486" s="913"/>
      <c r="UAO8486" s="1575">
        <v>1404100000</v>
      </c>
      <c r="UAP8486" s="1575">
        <v>0</v>
      </c>
      <c r="UAQ8486" s="1575">
        <v>1404100000</v>
      </c>
      <c r="UAR8486" s="170"/>
      <c r="UAS8486" s="1798" t="s">
        <v>847</v>
      </c>
      <c r="UAT8486" s="913"/>
      <c r="UAU8486" s="913"/>
      <c r="UAV8486" s="913"/>
      <c r="UAW8486" s="1575">
        <v>1404100000</v>
      </c>
      <c r="UAX8486" s="1575">
        <v>0</v>
      </c>
      <c r="UAY8486" s="1575">
        <v>1404100000</v>
      </c>
      <c r="UAZ8486" s="170"/>
      <c r="UBA8486" s="1798" t="s">
        <v>847</v>
      </c>
      <c r="UBB8486" s="913"/>
      <c r="UBC8486" s="913"/>
      <c r="UBD8486" s="913"/>
      <c r="UBE8486" s="1575">
        <v>1404100000</v>
      </c>
      <c r="UBF8486" s="1575">
        <v>0</v>
      </c>
      <c r="UBG8486" s="1575">
        <v>1404100000</v>
      </c>
      <c r="UBH8486" s="170"/>
      <c r="UBI8486" s="1798" t="s">
        <v>847</v>
      </c>
      <c r="UBJ8486" s="913"/>
      <c r="UBK8486" s="913"/>
      <c r="UBL8486" s="913"/>
      <c r="UBM8486" s="1575">
        <v>1404100000</v>
      </c>
      <c r="UBN8486" s="1575">
        <v>0</v>
      </c>
      <c r="UBO8486" s="1575">
        <v>1404100000</v>
      </c>
      <c r="UBP8486" s="170"/>
      <c r="UBQ8486" s="1798" t="s">
        <v>847</v>
      </c>
      <c r="UBR8486" s="913"/>
      <c r="UBS8486" s="913"/>
      <c r="UBT8486" s="913"/>
      <c r="UBU8486" s="1575">
        <v>1404100000</v>
      </c>
      <c r="UBV8486" s="1575">
        <v>0</v>
      </c>
      <c r="UBW8486" s="1575">
        <v>1404100000</v>
      </c>
      <c r="UBX8486" s="170"/>
      <c r="UBY8486" s="1798" t="s">
        <v>847</v>
      </c>
      <c r="UBZ8486" s="913"/>
      <c r="UCA8486" s="913"/>
      <c r="UCB8486" s="913"/>
      <c r="UCC8486" s="1575">
        <v>1404100000</v>
      </c>
      <c r="UCD8486" s="1575">
        <v>0</v>
      </c>
      <c r="UCE8486" s="1575">
        <v>1404100000</v>
      </c>
      <c r="UCF8486" s="170"/>
      <c r="UCG8486" s="1798" t="s">
        <v>847</v>
      </c>
      <c r="UCH8486" s="913"/>
      <c r="UCI8486" s="913"/>
      <c r="UCJ8486" s="913"/>
      <c r="UCK8486" s="1575">
        <v>1404100000</v>
      </c>
      <c r="UCL8486" s="1575">
        <v>0</v>
      </c>
      <c r="UCM8486" s="1575">
        <v>1404100000</v>
      </c>
      <c r="UCN8486" s="170"/>
      <c r="UCO8486" s="1798" t="s">
        <v>847</v>
      </c>
      <c r="UCP8486" s="913"/>
      <c r="UCQ8486" s="913"/>
      <c r="UCR8486" s="913"/>
      <c r="UCS8486" s="1575">
        <v>1404100000</v>
      </c>
      <c r="UCT8486" s="1575">
        <v>0</v>
      </c>
      <c r="UCU8486" s="1575">
        <v>1404100000</v>
      </c>
      <c r="UCV8486" s="170"/>
      <c r="UCW8486" s="1798" t="s">
        <v>847</v>
      </c>
      <c r="UCX8486" s="913"/>
      <c r="UCY8486" s="913"/>
      <c r="UCZ8486" s="913"/>
      <c r="UDA8486" s="1575">
        <v>1404100000</v>
      </c>
      <c r="UDB8486" s="1575">
        <v>0</v>
      </c>
      <c r="UDC8486" s="1575">
        <v>1404100000</v>
      </c>
      <c r="UDD8486" s="170"/>
      <c r="UDE8486" s="1798" t="s">
        <v>847</v>
      </c>
      <c r="UDF8486" s="913"/>
      <c r="UDG8486" s="913"/>
      <c r="UDH8486" s="913"/>
      <c r="UDI8486" s="1575">
        <v>1404100000</v>
      </c>
      <c r="UDJ8486" s="1575">
        <v>0</v>
      </c>
      <c r="UDK8486" s="1575">
        <v>1404100000</v>
      </c>
      <c r="UDL8486" s="170"/>
      <c r="UDM8486" s="1798" t="s">
        <v>847</v>
      </c>
      <c r="UDN8486" s="913"/>
      <c r="UDO8486" s="913"/>
      <c r="UDP8486" s="913"/>
      <c r="UDQ8486" s="1575">
        <v>1404100000</v>
      </c>
      <c r="UDR8486" s="1575">
        <v>0</v>
      </c>
      <c r="UDS8486" s="1575">
        <v>1404100000</v>
      </c>
      <c r="UDT8486" s="170"/>
      <c r="UDU8486" s="1798" t="s">
        <v>847</v>
      </c>
      <c r="UDV8486" s="913"/>
      <c r="UDW8486" s="913"/>
      <c r="UDX8486" s="913"/>
      <c r="UDY8486" s="1575">
        <v>1404100000</v>
      </c>
      <c r="UDZ8486" s="1575">
        <v>0</v>
      </c>
      <c r="UEA8486" s="1575">
        <v>1404100000</v>
      </c>
      <c r="UEB8486" s="170"/>
      <c r="UEC8486" s="1798" t="s">
        <v>847</v>
      </c>
      <c r="UED8486" s="913"/>
      <c r="UEE8486" s="913"/>
      <c r="UEF8486" s="913"/>
      <c r="UEG8486" s="1575">
        <v>1404100000</v>
      </c>
      <c r="UEH8486" s="1575">
        <v>0</v>
      </c>
      <c r="UEI8486" s="1575">
        <v>1404100000</v>
      </c>
      <c r="UEJ8486" s="170"/>
      <c r="UEK8486" s="1798" t="s">
        <v>847</v>
      </c>
      <c r="UEL8486" s="913"/>
      <c r="UEM8486" s="913"/>
      <c r="UEN8486" s="913"/>
      <c r="UEO8486" s="1575">
        <v>1404100000</v>
      </c>
      <c r="UEP8486" s="1575">
        <v>0</v>
      </c>
      <c r="UEQ8486" s="1575">
        <v>1404100000</v>
      </c>
      <c r="UER8486" s="170"/>
      <c r="UES8486" s="1798" t="s">
        <v>847</v>
      </c>
      <c r="UET8486" s="913"/>
      <c r="UEU8486" s="913"/>
      <c r="UEV8486" s="913"/>
      <c r="UEW8486" s="1575">
        <v>1404100000</v>
      </c>
      <c r="UEX8486" s="1575">
        <v>0</v>
      </c>
      <c r="UEY8486" s="1575">
        <v>1404100000</v>
      </c>
      <c r="UEZ8486" s="170"/>
      <c r="UFA8486" s="1798" t="s">
        <v>847</v>
      </c>
      <c r="UFB8486" s="913"/>
      <c r="UFC8486" s="913"/>
      <c r="UFD8486" s="913"/>
      <c r="UFE8486" s="1575">
        <v>1404100000</v>
      </c>
      <c r="UFF8486" s="1575">
        <v>0</v>
      </c>
      <c r="UFG8486" s="1575">
        <v>1404100000</v>
      </c>
      <c r="UFH8486" s="170"/>
      <c r="UFI8486" s="1798" t="s">
        <v>847</v>
      </c>
      <c r="UFJ8486" s="913"/>
      <c r="UFK8486" s="913"/>
      <c r="UFL8486" s="913"/>
      <c r="UFM8486" s="1575">
        <v>1404100000</v>
      </c>
      <c r="UFN8486" s="1575">
        <v>0</v>
      </c>
      <c r="UFO8486" s="1575">
        <v>1404100000</v>
      </c>
      <c r="UFP8486" s="170"/>
      <c r="UFQ8486" s="1798" t="s">
        <v>847</v>
      </c>
      <c r="UFR8486" s="913"/>
      <c r="UFS8486" s="913"/>
      <c r="UFT8486" s="913"/>
      <c r="UFU8486" s="1575">
        <v>1404100000</v>
      </c>
      <c r="UFV8486" s="1575">
        <v>0</v>
      </c>
      <c r="UFW8486" s="1575">
        <v>1404100000</v>
      </c>
      <c r="UFX8486" s="170"/>
      <c r="UFY8486" s="1798" t="s">
        <v>847</v>
      </c>
      <c r="UFZ8486" s="913"/>
      <c r="UGA8486" s="913"/>
      <c r="UGB8486" s="913"/>
      <c r="UGC8486" s="1575">
        <v>1404100000</v>
      </c>
      <c r="UGD8486" s="1575">
        <v>0</v>
      </c>
      <c r="UGE8486" s="1575">
        <v>1404100000</v>
      </c>
      <c r="UGF8486" s="170"/>
      <c r="UGG8486" s="1798" t="s">
        <v>847</v>
      </c>
      <c r="UGH8486" s="913"/>
      <c r="UGI8486" s="913"/>
      <c r="UGJ8486" s="913"/>
      <c r="UGK8486" s="1575">
        <v>1404100000</v>
      </c>
      <c r="UGL8486" s="1575">
        <v>0</v>
      </c>
      <c r="UGM8486" s="1575">
        <v>1404100000</v>
      </c>
      <c r="UGN8486" s="170"/>
      <c r="UGO8486" s="1798" t="s">
        <v>847</v>
      </c>
      <c r="UGP8486" s="913"/>
      <c r="UGQ8486" s="913"/>
      <c r="UGR8486" s="913"/>
      <c r="UGS8486" s="1575">
        <v>1404100000</v>
      </c>
      <c r="UGT8486" s="1575">
        <v>0</v>
      </c>
      <c r="UGU8486" s="1575">
        <v>1404100000</v>
      </c>
      <c r="UGV8486" s="170"/>
      <c r="UGW8486" s="1798" t="s">
        <v>847</v>
      </c>
      <c r="UGX8486" s="913"/>
      <c r="UGY8486" s="913"/>
      <c r="UGZ8486" s="913"/>
      <c r="UHA8486" s="1575">
        <v>1404100000</v>
      </c>
      <c r="UHB8486" s="1575">
        <v>0</v>
      </c>
      <c r="UHC8486" s="1575">
        <v>1404100000</v>
      </c>
      <c r="UHD8486" s="170"/>
      <c r="UHE8486" s="1798" t="s">
        <v>847</v>
      </c>
      <c r="UHF8486" s="913"/>
      <c r="UHG8486" s="913"/>
      <c r="UHH8486" s="913"/>
      <c r="UHI8486" s="1575">
        <v>1404100000</v>
      </c>
      <c r="UHJ8486" s="1575">
        <v>0</v>
      </c>
      <c r="UHK8486" s="1575">
        <v>1404100000</v>
      </c>
      <c r="UHL8486" s="170"/>
      <c r="UHM8486" s="1798" t="s">
        <v>847</v>
      </c>
      <c r="UHN8486" s="913"/>
      <c r="UHO8486" s="913"/>
      <c r="UHP8486" s="913"/>
      <c r="UHQ8486" s="1575">
        <v>1404100000</v>
      </c>
      <c r="UHR8486" s="1575">
        <v>0</v>
      </c>
      <c r="UHS8486" s="1575">
        <v>1404100000</v>
      </c>
      <c r="UHT8486" s="170"/>
      <c r="UHU8486" s="1798" t="s">
        <v>847</v>
      </c>
      <c r="UHV8486" s="913"/>
      <c r="UHW8486" s="913"/>
      <c r="UHX8486" s="913"/>
      <c r="UHY8486" s="1575">
        <v>1404100000</v>
      </c>
      <c r="UHZ8486" s="1575">
        <v>0</v>
      </c>
      <c r="UIA8486" s="1575">
        <v>1404100000</v>
      </c>
      <c r="UIB8486" s="170"/>
      <c r="UIC8486" s="1798" t="s">
        <v>847</v>
      </c>
      <c r="UID8486" s="913"/>
      <c r="UIE8486" s="913"/>
      <c r="UIF8486" s="913"/>
      <c r="UIG8486" s="1575">
        <v>1404100000</v>
      </c>
      <c r="UIH8486" s="1575">
        <v>0</v>
      </c>
      <c r="UII8486" s="1575">
        <v>1404100000</v>
      </c>
      <c r="UIJ8486" s="170"/>
      <c r="UIK8486" s="1798" t="s">
        <v>847</v>
      </c>
      <c r="UIL8486" s="913"/>
      <c r="UIM8486" s="913"/>
      <c r="UIN8486" s="913"/>
      <c r="UIO8486" s="1575">
        <v>1404100000</v>
      </c>
      <c r="UIP8486" s="1575">
        <v>0</v>
      </c>
      <c r="UIQ8486" s="1575">
        <v>1404100000</v>
      </c>
      <c r="UIR8486" s="170"/>
      <c r="UIS8486" s="1798" t="s">
        <v>847</v>
      </c>
      <c r="UIT8486" s="913"/>
      <c r="UIU8486" s="913"/>
      <c r="UIV8486" s="913"/>
      <c r="UIW8486" s="1575">
        <v>1404100000</v>
      </c>
      <c r="UIX8486" s="1575">
        <v>0</v>
      </c>
      <c r="UIY8486" s="1575">
        <v>1404100000</v>
      </c>
      <c r="UIZ8486" s="170"/>
      <c r="UJA8486" s="1798" t="s">
        <v>847</v>
      </c>
      <c r="UJB8486" s="913"/>
      <c r="UJC8486" s="913"/>
      <c r="UJD8486" s="913"/>
      <c r="UJE8486" s="1575">
        <v>1404100000</v>
      </c>
      <c r="UJF8486" s="1575">
        <v>0</v>
      </c>
      <c r="UJG8486" s="1575">
        <v>1404100000</v>
      </c>
      <c r="UJH8486" s="170"/>
      <c r="UJI8486" s="1798" t="s">
        <v>847</v>
      </c>
      <c r="UJJ8486" s="913"/>
      <c r="UJK8486" s="913"/>
      <c r="UJL8486" s="913"/>
      <c r="UJM8486" s="1575">
        <v>1404100000</v>
      </c>
      <c r="UJN8486" s="1575">
        <v>0</v>
      </c>
      <c r="UJO8486" s="1575">
        <v>1404100000</v>
      </c>
      <c r="UJP8486" s="170"/>
      <c r="UJQ8486" s="1798" t="s">
        <v>847</v>
      </c>
      <c r="UJR8486" s="913"/>
      <c r="UJS8486" s="913"/>
      <c r="UJT8486" s="913"/>
      <c r="UJU8486" s="1575">
        <v>1404100000</v>
      </c>
      <c r="UJV8486" s="1575">
        <v>0</v>
      </c>
      <c r="UJW8486" s="1575">
        <v>1404100000</v>
      </c>
      <c r="UJX8486" s="170"/>
      <c r="UJY8486" s="1798" t="s">
        <v>847</v>
      </c>
      <c r="UJZ8486" s="913"/>
      <c r="UKA8486" s="913"/>
      <c r="UKB8486" s="913"/>
      <c r="UKC8486" s="1575">
        <v>1404100000</v>
      </c>
      <c r="UKD8486" s="1575">
        <v>0</v>
      </c>
      <c r="UKE8486" s="1575">
        <v>1404100000</v>
      </c>
      <c r="UKF8486" s="170"/>
      <c r="UKG8486" s="1798" t="s">
        <v>847</v>
      </c>
      <c r="UKH8486" s="913"/>
      <c r="UKI8486" s="913"/>
      <c r="UKJ8486" s="913"/>
      <c r="UKK8486" s="1575">
        <v>1404100000</v>
      </c>
      <c r="UKL8486" s="1575">
        <v>0</v>
      </c>
      <c r="UKM8486" s="1575">
        <v>1404100000</v>
      </c>
      <c r="UKN8486" s="170"/>
      <c r="UKO8486" s="1798" t="s">
        <v>847</v>
      </c>
      <c r="UKP8486" s="913"/>
      <c r="UKQ8486" s="913"/>
      <c r="UKR8486" s="913"/>
      <c r="UKS8486" s="1575">
        <v>1404100000</v>
      </c>
      <c r="UKT8486" s="1575">
        <v>0</v>
      </c>
      <c r="UKU8486" s="1575">
        <v>1404100000</v>
      </c>
      <c r="UKV8486" s="170"/>
      <c r="UKW8486" s="1798" t="s">
        <v>847</v>
      </c>
      <c r="UKX8486" s="913"/>
      <c r="UKY8486" s="913"/>
      <c r="UKZ8486" s="913"/>
      <c r="ULA8486" s="1575">
        <v>1404100000</v>
      </c>
      <c r="ULB8486" s="1575">
        <v>0</v>
      </c>
      <c r="ULC8486" s="1575">
        <v>1404100000</v>
      </c>
      <c r="ULD8486" s="170"/>
      <c r="ULE8486" s="1798" t="s">
        <v>847</v>
      </c>
      <c r="ULF8486" s="913"/>
      <c r="ULG8486" s="913"/>
      <c r="ULH8486" s="913"/>
      <c r="ULI8486" s="1575">
        <v>1404100000</v>
      </c>
      <c r="ULJ8486" s="1575">
        <v>0</v>
      </c>
      <c r="ULK8486" s="1575">
        <v>1404100000</v>
      </c>
      <c r="ULL8486" s="170"/>
      <c r="ULM8486" s="1798" t="s">
        <v>847</v>
      </c>
      <c r="ULN8486" s="913"/>
      <c r="ULO8486" s="913"/>
      <c r="ULP8486" s="913"/>
      <c r="ULQ8486" s="1575">
        <v>1404100000</v>
      </c>
      <c r="ULR8486" s="1575">
        <v>0</v>
      </c>
      <c r="ULS8486" s="1575">
        <v>1404100000</v>
      </c>
      <c r="ULT8486" s="170"/>
      <c r="ULU8486" s="1798" t="s">
        <v>847</v>
      </c>
      <c r="ULV8486" s="913"/>
      <c r="ULW8486" s="913"/>
      <c r="ULX8486" s="913"/>
      <c r="ULY8486" s="1575">
        <v>1404100000</v>
      </c>
      <c r="ULZ8486" s="1575">
        <v>0</v>
      </c>
      <c r="UMA8486" s="1575">
        <v>1404100000</v>
      </c>
      <c r="UMB8486" s="170"/>
      <c r="UMC8486" s="1798" t="s">
        <v>847</v>
      </c>
      <c r="UMD8486" s="913"/>
      <c r="UME8486" s="913"/>
      <c r="UMF8486" s="913"/>
      <c r="UMG8486" s="1575">
        <v>1404100000</v>
      </c>
      <c r="UMH8486" s="1575">
        <v>0</v>
      </c>
      <c r="UMI8486" s="1575">
        <v>1404100000</v>
      </c>
      <c r="UMJ8486" s="170"/>
      <c r="UMK8486" s="1798" t="s">
        <v>847</v>
      </c>
      <c r="UML8486" s="913"/>
      <c r="UMM8486" s="913"/>
      <c r="UMN8486" s="913"/>
      <c r="UMO8486" s="1575">
        <v>1404100000</v>
      </c>
      <c r="UMP8486" s="1575">
        <v>0</v>
      </c>
      <c r="UMQ8486" s="1575">
        <v>1404100000</v>
      </c>
      <c r="UMR8486" s="170"/>
      <c r="UMS8486" s="1798" t="s">
        <v>847</v>
      </c>
      <c r="UMT8486" s="913"/>
      <c r="UMU8486" s="913"/>
      <c r="UMV8486" s="913"/>
      <c r="UMW8486" s="1575">
        <v>1404100000</v>
      </c>
      <c r="UMX8486" s="1575">
        <v>0</v>
      </c>
      <c r="UMY8486" s="1575">
        <v>1404100000</v>
      </c>
      <c r="UMZ8486" s="170"/>
      <c r="UNA8486" s="1798" t="s">
        <v>847</v>
      </c>
      <c r="UNB8486" s="913"/>
      <c r="UNC8486" s="913"/>
      <c r="UND8486" s="913"/>
      <c r="UNE8486" s="1575">
        <v>1404100000</v>
      </c>
      <c r="UNF8486" s="1575">
        <v>0</v>
      </c>
      <c r="UNG8486" s="1575">
        <v>1404100000</v>
      </c>
      <c r="UNH8486" s="170"/>
      <c r="UNI8486" s="1798" t="s">
        <v>847</v>
      </c>
      <c r="UNJ8486" s="913"/>
      <c r="UNK8486" s="913"/>
      <c r="UNL8486" s="913"/>
      <c r="UNM8486" s="1575">
        <v>1404100000</v>
      </c>
      <c r="UNN8486" s="1575">
        <v>0</v>
      </c>
      <c r="UNO8486" s="1575">
        <v>1404100000</v>
      </c>
      <c r="UNP8486" s="170"/>
      <c r="UNQ8486" s="1798" t="s">
        <v>847</v>
      </c>
      <c r="UNR8486" s="913"/>
      <c r="UNS8486" s="913"/>
      <c r="UNT8486" s="913"/>
      <c r="UNU8486" s="1575">
        <v>1404100000</v>
      </c>
      <c r="UNV8486" s="1575">
        <v>0</v>
      </c>
      <c r="UNW8486" s="1575">
        <v>1404100000</v>
      </c>
      <c r="UNX8486" s="170"/>
      <c r="UNY8486" s="1798" t="s">
        <v>847</v>
      </c>
      <c r="UNZ8486" s="913"/>
      <c r="UOA8486" s="913"/>
      <c r="UOB8486" s="913"/>
      <c r="UOC8486" s="1575">
        <v>1404100000</v>
      </c>
      <c r="UOD8486" s="1575">
        <v>0</v>
      </c>
      <c r="UOE8486" s="1575">
        <v>1404100000</v>
      </c>
      <c r="UOF8486" s="170"/>
      <c r="UOG8486" s="1798" t="s">
        <v>847</v>
      </c>
      <c r="UOH8486" s="913"/>
      <c r="UOI8486" s="913"/>
      <c r="UOJ8486" s="913"/>
      <c r="UOK8486" s="1575">
        <v>1404100000</v>
      </c>
      <c r="UOL8486" s="1575">
        <v>0</v>
      </c>
      <c r="UOM8486" s="1575">
        <v>1404100000</v>
      </c>
      <c r="UON8486" s="170"/>
      <c r="UOO8486" s="1798" t="s">
        <v>847</v>
      </c>
      <c r="UOP8486" s="913"/>
      <c r="UOQ8486" s="913"/>
      <c r="UOR8486" s="913"/>
      <c r="UOS8486" s="1575">
        <v>1404100000</v>
      </c>
      <c r="UOT8486" s="1575">
        <v>0</v>
      </c>
      <c r="UOU8486" s="1575">
        <v>1404100000</v>
      </c>
      <c r="UOV8486" s="170"/>
      <c r="UOW8486" s="1798" t="s">
        <v>847</v>
      </c>
      <c r="UOX8486" s="913"/>
      <c r="UOY8486" s="913"/>
      <c r="UOZ8486" s="913"/>
      <c r="UPA8486" s="1575">
        <v>1404100000</v>
      </c>
      <c r="UPB8486" s="1575">
        <v>0</v>
      </c>
      <c r="UPC8486" s="1575">
        <v>1404100000</v>
      </c>
      <c r="UPD8486" s="170"/>
      <c r="UPE8486" s="1798" t="s">
        <v>847</v>
      </c>
      <c r="UPF8486" s="913"/>
      <c r="UPG8486" s="913"/>
      <c r="UPH8486" s="913"/>
      <c r="UPI8486" s="1575">
        <v>1404100000</v>
      </c>
      <c r="UPJ8486" s="1575">
        <v>0</v>
      </c>
      <c r="UPK8486" s="1575">
        <v>1404100000</v>
      </c>
      <c r="UPL8486" s="170"/>
      <c r="UPM8486" s="1798" t="s">
        <v>847</v>
      </c>
      <c r="UPN8486" s="913"/>
      <c r="UPO8486" s="913"/>
      <c r="UPP8486" s="913"/>
      <c r="UPQ8486" s="1575">
        <v>1404100000</v>
      </c>
      <c r="UPR8486" s="1575">
        <v>0</v>
      </c>
      <c r="UPS8486" s="1575">
        <v>1404100000</v>
      </c>
      <c r="UPT8486" s="170"/>
      <c r="UPU8486" s="1798" t="s">
        <v>847</v>
      </c>
      <c r="UPV8486" s="913"/>
      <c r="UPW8486" s="913"/>
      <c r="UPX8486" s="913"/>
      <c r="UPY8486" s="1575">
        <v>1404100000</v>
      </c>
      <c r="UPZ8486" s="1575">
        <v>0</v>
      </c>
      <c r="UQA8486" s="1575">
        <v>1404100000</v>
      </c>
      <c r="UQB8486" s="170"/>
      <c r="UQC8486" s="1798" t="s">
        <v>847</v>
      </c>
      <c r="UQD8486" s="913"/>
      <c r="UQE8486" s="913"/>
      <c r="UQF8486" s="913"/>
      <c r="UQG8486" s="1575">
        <v>1404100000</v>
      </c>
      <c r="UQH8486" s="1575">
        <v>0</v>
      </c>
      <c r="UQI8486" s="1575">
        <v>1404100000</v>
      </c>
      <c r="UQJ8486" s="170"/>
      <c r="UQK8486" s="1798" t="s">
        <v>847</v>
      </c>
      <c r="UQL8486" s="913"/>
      <c r="UQM8486" s="913"/>
      <c r="UQN8486" s="913"/>
      <c r="UQO8486" s="1575">
        <v>1404100000</v>
      </c>
      <c r="UQP8486" s="1575">
        <v>0</v>
      </c>
      <c r="UQQ8486" s="1575">
        <v>1404100000</v>
      </c>
      <c r="UQR8486" s="170"/>
      <c r="UQS8486" s="1798" t="s">
        <v>847</v>
      </c>
      <c r="UQT8486" s="913"/>
      <c r="UQU8486" s="913"/>
      <c r="UQV8486" s="913"/>
      <c r="UQW8486" s="1575">
        <v>1404100000</v>
      </c>
      <c r="UQX8486" s="1575">
        <v>0</v>
      </c>
      <c r="UQY8486" s="1575">
        <v>1404100000</v>
      </c>
      <c r="UQZ8486" s="170"/>
      <c r="URA8486" s="1798" t="s">
        <v>847</v>
      </c>
      <c r="URB8486" s="913"/>
      <c r="URC8486" s="913"/>
      <c r="URD8486" s="913"/>
      <c r="URE8486" s="1575">
        <v>1404100000</v>
      </c>
      <c r="URF8486" s="1575">
        <v>0</v>
      </c>
      <c r="URG8486" s="1575">
        <v>1404100000</v>
      </c>
      <c r="URH8486" s="170"/>
      <c r="URI8486" s="1798" t="s">
        <v>847</v>
      </c>
      <c r="URJ8486" s="913"/>
      <c r="URK8486" s="913"/>
      <c r="URL8486" s="913"/>
      <c r="URM8486" s="1575">
        <v>1404100000</v>
      </c>
      <c r="URN8486" s="1575">
        <v>0</v>
      </c>
      <c r="URO8486" s="1575">
        <v>1404100000</v>
      </c>
      <c r="URP8486" s="170"/>
      <c r="URQ8486" s="1798" t="s">
        <v>847</v>
      </c>
      <c r="URR8486" s="913"/>
      <c r="URS8486" s="913"/>
      <c r="URT8486" s="913"/>
      <c r="URU8486" s="1575">
        <v>1404100000</v>
      </c>
      <c r="URV8486" s="1575">
        <v>0</v>
      </c>
      <c r="URW8486" s="1575">
        <v>1404100000</v>
      </c>
      <c r="URX8486" s="170"/>
      <c r="URY8486" s="1798" t="s">
        <v>847</v>
      </c>
      <c r="URZ8486" s="913"/>
      <c r="USA8486" s="913"/>
      <c r="USB8486" s="913"/>
      <c r="USC8486" s="1575">
        <v>1404100000</v>
      </c>
      <c r="USD8486" s="1575">
        <v>0</v>
      </c>
      <c r="USE8486" s="1575">
        <v>1404100000</v>
      </c>
      <c r="USF8486" s="170"/>
      <c r="USG8486" s="1798" t="s">
        <v>847</v>
      </c>
      <c r="USH8486" s="913"/>
      <c r="USI8486" s="913"/>
      <c r="USJ8486" s="913"/>
      <c r="USK8486" s="1575">
        <v>1404100000</v>
      </c>
      <c r="USL8486" s="1575">
        <v>0</v>
      </c>
      <c r="USM8486" s="1575">
        <v>1404100000</v>
      </c>
      <c r="USN8486" s="170"/>
      <c r="USO8486" s="1798" t="s">
        <v>847</v>
      </c>
      <c r="USP8486" s="913"/>
      <c r="USQ8486" s="913"/>
      <c r="USR8486" s="913"/>
      <c r="USS8486" s="1575">
        <v>1404100000</v>
      </c>
      <c r="UST8486" s="1575">
        <v>0</v>
      </c>
      <c r="USU8486" s="1575">
        <v>1404100000</v>
      </c>
      <c r="USV8486" s="170"/>
      <c r="USW8486" s="1798" t="s">
        <v>847</v>
      </c>
      <c r="USX8486" s="913"/>
      <c r="USY8486" s="913"/>
      <c r="USZ8486" s="913"/>
      <c r="UTA8486" s="1575">
        <v>1404100000</v>
      </c>
      <c r="UTB8486" s="1575">
        <v>0</v>
      </c>
      <c r="UTC8486" s="1575">
        <v>1404100000</v>
      </c>
      <c r="UTD8486" s="170"/>
      <c r="UTE8486" s="1798" t="s">
        <v>847</v>
      </c>
      <c r="UTF8486" s="913"/>
      <c r="UTG8486" s="913"/>
      <c r="UTH8486" s="913"/>
      <c r="UTI8486" s="1575">
        <v>1404100000</v>
      </c>
      <c r="UTJ8486" s="1575">
        <v>0</v>
      </c>
      <c r="UTK8486" s="1575">
        <v>1404100000</v>
      </c>
      <c r="UTL8486" s="170"/>
      <c r="UTM8486" s="1798" t="s">
        <v>847</v>
      </c>
      <c r="UTN8486" s="913"/>
      <c r="UTO8486" s="913"/>
      <c r="UTP8486" s="913"/>
      <c r="UTQ8486" s="1575">
        <v>1404100000</v>
      </c>
      <c r="UTR8486" s="1575">
        <v>0</v>
      </c>
      <c r="UTS8486" s="1575">
        <v>1404100000</v>
      </c>
      <c r="UTT8486" s="170"/>
      <c r="UTU8486" s="1798" t="s">
        <v>847</v>
      </c>
      <c r="UTV8486" s="913"/>
      <c r="UTW8486" s="913"/>
      <c r="UTX8486" s="913"/>
      <c r="UTY8486" s="1575">
        <v>1404100000</v>
      </c>
      <c r="UTZ8486" s="1575">
        <v>0</v>
      </c>
      <c r="UUA8486" s="1575">
        <v>1404100000</v>
      </c>
      <c r="UUB8486" s="170"/>
      <c r="UUC8486" s="1798" t="s">
        <v>847</v>
      </c>
      <c r="UUD8486" s="913"/>
      <c r="UUE8486" s="913"/>
      <c r="UUF8486" s="913"/>
      <c r="UUG8486" s="1575">
        <v>1404100000</v>
      </c>
      <c r="UUH8486" s="1575">
        <v>0</v>
      </c>
      <c r="UUI8486" s="1575">
        <v>1404100000</v>
      </c>
      <c r="UUJ8486" s="170"/>
      <c r="UUK8486" s="1798" t="s">
        <v>847</v>
      </c>
      <c r="UUL8486" s="913"/>
      <c r="UUM8486" s="913"/>
      <c r="UUN8486" s="913"/>
      <c r="UUO8486" s="1575">
        <v>1404100000</v>
      </c>
      <c r="UUP8486" s="1575">
        <v>0</v>
      </c>
      <c r="UUQ8486" s="1575">
        <v>1404100000</v>
      </c>
      <c r="UUR8486" s="170"/>
      <c r="UUS8486" s="1798" t="s">
        <v>847</v>
      </c>
      <c r="UUT8486" s="913"/>
      <c r="UUU8486" s="913"/>
      <c r="UUV8486" s="913"/>
      <c r="UUW8486" s="1575">
        <v>1404100000</v>
      </c>
      <c r="UUX8486" s="1575">
        <v>0</v>
      </c>
      <c r="UUY8486" s="1575">
        <v>1404100000</v>
      </c>
      <c r="UUZ8486" s="170"/>
      <c r="UVA8486" s="1798" t="s">
        <v>847</v>
      </c>
      <c r="UVB8486" s="913"/>
      <c r="UVC8486" s="913"/>
      <c r="UVD8486" s="913"/>
      <c r="UVE8486" s="1575">
        <v>1404100000</v>
      </c>
      <c r="UVF8486" s="1575">
        <v>0</v>
      </c>
      <c r="UVG8486" s="1575">
        <v>1404100000</v>
      </c>
      <c r="UVH8486" s="170"/>
      <c r="UVI8486" s="1798" t="s">
        <v>847</v>
      </c>
      <c r="UVJ8486" s="913"/>
      <c r="UVK8486" s="913"/>
      <c r="UVL8486" s="913"/>
      <c r="UVM8486" s="1575">
        <v>1404100000</v>
      </c>
      <c r="UVN8486" s="1575">
        <v>0</v>
      </c>
      <c r="UVO8486" s="1575">
        <v>1404100000</v>
      </c>
      <c r="UVP8486" s="170"/>
      <c r="UVQ8486" s="1798" t="s">
        <v>847</v>
      </c>
      <c r="UVR8486" s="913"/>
      <c r="UVS8486" s="913"/>
      <c r="UVT8486" s="913"/>
      <c r="UVU8486" s="1575">
        <v>1404100000</v>
      </c>
      <c r="UVV8486" s="1575">
        <v>0</v>
      </c>
      <c r="UVW8486" s="1575">
        <v>1404100000</v>
      </c>
      <c r="UVX8486" s="170"/>
      <c r="UVY8486" s="1798" t="s">
        <v>847</v>
      </c>
      <c r="UVZ8486" s="913"/>
      <c r="UWA8486" s="913"/>
      <c r="UWB8486" s="913"/>
      <c r="UWC8486" s="1575">
        <v>1404100000</v>
      </c>
      <c r="UWD8486" s="1575">
        <v>0</v>
      </c>
      <c r="UWE8486" s="1575">
        <v>1404100000</v>
      </c>
      <c r="UWF8486" s="170"/>
      <c r="UWG8486" s="1798" t="s">
        <v>847</v>
      </c>
      <c r="UWH8486" s="913"/>
      <c r="UWI8486" s="913"/>
      <c r="UWJ8486" s="913"/>
      <c r="UWK8486" s="1575">
        <v>1404100000</v>
      </c>
      <c r="UWL8486" s="1575">
        <v>0</v>
      </c>
      <c r="UWM8486" s="1575">
        <v>1404100000</v>
      </c>
      <c r="UWN8486" s="170"/>
      <c r="UWO8486" s="1798" t="s">
        <v>847</v>
      </c>
      <c r="UWP8486" s="913"/>
      <c r="UWQ8486" s="913"/>
      <c r="UWR8486" s="913"/>
      <c r="UWS8486" s="1575">
        <v>1404100000</v>
      </c>
      <c r="UWT8486" s="1575">
        <v>0</v>
      </c>
      <c r="UWU8486" s="1575">
        <v>1404100000</v>
      </c>
      <c r="UWV8486" s="170"/>
      <c r="UWW8486" s="1798" t="s">
        <v>847</v>
      </c>
      <c r="UWX8486" s="913"/>
      <c r="UWY8486" s="913"/>
      <c r="UWZ8486" s="913"/>
      <c r="UXA8486" s="1575">
        <v>1404100000</v>
      </c>
      <c r="UXB8486" s="1575">
        <v>0</v>
      </c>
      <c r="UXC8486" s="1575">
        <v>1404100000</v>
      </c>
      <c r="UXD8486" s="170"/>
      <c r="UXE8486" s="1798" t="s">
        <v>847</v>
      </c>
      <c r="UXF8486" s="913"/>
      <c r="UXG8486" s="913"/>
      <c r="UXH8486" s="913"/>
      <c r="UXI8486" s="1575">
        <v>1404100000</v>
      </c>
      <c r="UXJ8486" s="1575">
        <v>0</v>
      </c>
      <c r="UXK8486" s="1575">
        <v>1404100000</v>
      </c>
      <c r="UXL8486" s="170"/>
      <c r="UXM8486" s="1798" t="s">
        <v>847</v>
      </c>
      <c r="UXN8486" s="913"/>
      <c r="UXO8486" s="913"/>
      <c r="UXP8486" s="913"/>
      <c r="UXQ8486" s="1575">
        <v>1404100000</v>
      </c>
      <c r="UXR8486" s="1575">
        <v>0</v>
      </c>
      <c r="UXS8486" s="1575">
        <v>1404100000</v>
      </c>
      <c r="UXT8486" s="170"/>
      <c r="UXU8486" s="1798" t="s">
        <v>847</v>
      </c>
      <c r="UXV8486" s="913"/>
      <c r="UXW8486" s="913"/>
      <c r="UXX8486" s="913"/>
      <c r="UXY8486" s="1575">
        <v>1404100000</v>
      </c>
      <c r="UXZ8486" s="1575">
        <v>0</v>
      </c>
      <c r="UYA8486" s="1575">
        <v>1404100000</v>
      </c>
      <c r="UYB8486" s="170"/>
      <c r="UYC8486" s="1798" t="s">
        <v>847</v>
      </c>
      <c r="UYD8486" s="913"/>
      <c r="UYE8486" s="913"/>
      <c r="UYF8486" s="913"/>
      <c r="UYG8486" s="1575">
        <v>1404100000</v>
      </c>
      <c r="UYH8486" s="1575">
        <v>0</v>
      </c>
      <c r="UYI8486" s="1575">
        <v>1404100000</v>
      </c>
      <c r="UYJ8486" s="170"/>
      <c r="UYK8486" s="1798" t="s">
        <v>847</v>
      </c>
      <c r="UYL8486" s="913"/>
      <c r="UYM8486" s="913"/>
      <c r="UYN8486" s="913"/>
      <c r="UYO8486" s="1575">
        <v>1404100000</v>
      </c>
      <c r="UYP8486" s="1575">
        <v>0</v>
      </c>
      <c r="UYQ8486" s="1575">
        <v>1404100000</v>
      </c>
      <c r="UYR8486" s="170"/>
      <c r="UYS8486" s="1798" t="s">
        <v>847</v>
      </c>
      <c r="UYT8486" s="913"/>
      <c r="UYU8486" s="913"/>
      <c r="UYV8486" s="913"/>
      <c r="UYW8486" s="1575">
        <v>1404100000</v>
      </c>
      <c r="UYX8486" s="1575">
        <v>0</v>
      </c>
      <c r="UYY8486" s="1575">
        <v>1404100000</v>
      </c>
      <c r="UYZ8486" s="170"/>
      <c r="UZA8486" s="1798" t="s">
        <v>847</v>
      </c>
      <c r="UZB8486" s="913"/>
      <c r="UZC8486" s="913"/>
      <c r="UZD8486" s="913"/>
      <c r="UZE8486" s="1575">
        <v>1404100000</v>
      </c>
      <c r="UZF8486" s="1575">
        <v>0</v>
      </c>
      <c r="UZG8486" s="1575">
        <v>1404100000</v>
      </c>
      <c r="UZH8486" s="170"/>
      <c r="UZI8486" s="1798" t="s">
        <v>847</v>
      </c>
      <c r="UZJ8486" s="913"/>
      <c r="UZK8486" s="913"/>
      <c r="UZL8486" s="913"/>
      <c r="UZM8486" s="1575">
        <v>1404100000</v>
      </c>
      <c r="UZN8486" s="1575">
        <v>0</v>
      </c>
      <c r="UZO8486" s="1575">
        <v>1404100000</v>
      </c>
      <c r="UZP8486" s="170"/>
      <c r="UZQ8486" s="1798" t="s">
        <v>847</v>
      </c>
      <c r="UZR8486" s="913"/>
      <c r="UZS8486" s="913"/>
      <c r="UZT8486" s="913"/>
      <c r="UZU8486" s="1575">
        <v>1404100000</v>
      </c>
      <c r="UZV8486" s="1575">
        <v>0</v>
      </c>
      <c r="UZW8486" s="1575">
        <v>1404100000</v>
      </c>
      <c r="UZX8486" s="170"/>
      <c r="UZY8486" s="1798" t="s">
        <v>847</v>
      </c>
      <c r="UZZ8486" s="913"/>
      <c r="VAA8486" s="913"/>
      <c r="VAB8486" s="913"/>
      <c r="VAC8486" s="1575">
        <v>1404100000</v>
      </c>
      <c r="VAD8486" s="1575">
        <v>0</v>
      </c>
      <c r="VAE8486" s="1575">
        <v>1404100000</v>
      </c>
      <c r="VAF8486" s="170"/>
      <c r="VAG8486" s="1798" t="s">
        <v>847</v>
      </c>
      <c r="VAH8486" s="913"/>
      <c r="VAI8486" s="913"/>
      <c r="VAJ8486" s="913"/>
      <c r="VAK8486" s="1575">
        <v>1404100000</v>
      </c>
      <c r="VAL8486" s="1575">
        <v>0</v>
      </c>
      <c r="VAM8486" s="1575">
        <v>1404100000</v>
      </c>
      <c r="VAN8486" s="170"/>
      <c r="VAO8486" s="1798" t="s">
        <v>847</v>
      </c>
      <c r="VAP8486" s="913"/>
      <c r="VAQ8486" s="913"/>
      <c r="VAR8486" s="913"/>
      <c r="VAS8486" s="1575">
        <v>1404100000</v>
      </c>
      <c r="VAT8486" s="1575">
        <v>0</v>
      </c>
      <c r="VAU8486" s="1575">
        <v>1404100000</v>
      </c>
      <c r="VAV8486" s="170"/>
      <c r="VAW8486" s="1798" t="s">
        <v>847</v>
      </c>
      <c r="VAX8486" s="913"/>
      <c r="VAY8486" s="913"/>
      <c r="VAZ8486" s="913"/>
      <c r="VBA8486" s="1575">
        <v>1404100000</v>
      </c>
      <c r="VBB8486" s="1575">
        <v>0</v>
      </c>
      <c r="VBC8486" s="1575">
        <v>1404100000</v>
      </c>
      <c r="VBD8486" s="170"/>
      <c r="VBE8486" s="1798" t="s">
        <v>847</v>
      </c>
      <c r="VBF8486" s="913"/>
      <c r="VBG8486" s="913"/>
      <c r="VBH8486" s="913"/>
      <c r="VBI8486" s="1575">
        <v>1404100000</v>
      </c>
      <c r="VBJ8486" s="1575">
        <v>0</v>
      </c>
      <c r="VBK8486" s="1575">
        <v>1404100000</v>
      </c>
      <c r="VBL8486" s="170"/>
      <c r="VBM8486" s="1798" t="s">
        <v>847</v>
      </c>
      <c r="VBN8486" s="913"/>
      <c r="VBO8486" s="913"/>
      <c r="VBP8486" s="913"/>
      <c r="VBQ8486" s="1575">
        <v>1404100000</v>
      </c>
      <c r="VBR8486" s="1575">
        <v>0</v>
      </c>
      <c r="VBS8486" s="1575">
        <v>1404100000</v>
      </c>
      <c r="VBT8486" s="170"/>
      <c r="VBU8486" s="1798" t="s">
        <v>847</v>
      </c>
      <c r="VBV8486" s="913"/>
      <c r="VBW8486" s="913"/>
      <c r="VBX8486" s="913"/>
      <c r="VBY8486" s="1575">
        <v>1404100000</v>
      </c>
      <c r="VBZ8486" s="1575">
        <v>0</v>
      </c>
      <c r="VCA8486" s="1575">
        <v>1404100000</v>
      </c>
      <c r="VCB8486" s="170"/>
      <c r="VCC8486" s="1798" t="s">
        <v>847</v>
      </c>
      <c r="VCD8486" s="913"/>
      <c r="VCE8486" s="913"/>
      <c r="VCF8486" s="913"/>
      <c r="VCG8486" s="1575">
        <v>1404100000</v>
      </c>
      <c r="VCH8486" s="1575">
        <v>0</v>
      </c>
      <c r="VCI8486" s="1575">
        <v>1404100000</v>
      </c>
      <c r="VCJ8486" s="170"/>
      <c r="VCK8486" s="1798" t="s">
        <v>847</v>
      </c>
      <c r="VCL8486" s="913"/>
      <c r="VCM8486" s="913"/>
      <c r="VCN8486" s="913"/>
      <c r="VCO8486" s="1575">
        <v>1404100000</v>
      </c>
      <c r="VCP8486" s="1575">
        <v>0</v>
      </c>
      <c r="VCQ8486" s="1575">
        <v>1404100000</v>
      </c>
      <c r="VCR8486" s="170"/>
      <c r="VCS8486" s="1798" t="s">
        <v>847</v>
      </c>
      <c r="VCT8486" s="913"/>
      <c r="VCU8486" s="913"/>
      <c r="VCV8486" s="913"/>
      <c r="VCW8486" s="1575">
        <v>1404100000</v>
      </c>
      <c r="VCX8486" s="1575">
        <v>0</v>
      </c>
      <c r="VCY8486" s="1575">
        <v>1404100000</v>
      </c>
      <c r="VCZ8486" s="170"/>
      <c r="VDA8486" s="1798" t="s">
        <v>847</v>
      </c>
      <c r="VDB8486" s="913"/>
      <c r="VDC8486" s="913"/>
      <c r="VDD8486" s="913"/>
      <c r="VDE8486" s="1575">
        <v>1404100000</v>
      </c>
      <c r="VDF8486" s="1575">
        <v>0</v>
      </c>
      <c r="VDG8486" s="1575">
        <v>1404100000</v>
      </c>
      <c r="VDH8486" s="170"/>
      <c r="VDI8486" s="1798" t="s">
        <v>847</v>
      </c>
      <c r="VDJ8486" s="913"/>
      <c r="VDK8486" s="913"/>
      <c r="VDL8486" s="913"/>
      <c r="VDM8486" s="1575">
        <v>1404100000</v>
      </c>
      <c r="VDN8486" s="1575">
        <v>0</v>
      </c>
      <c r="VDO8486" s="1575">
        <v>1404100000</v>
      </c>
      <c r="VDP8486" s="170"/>
      <c r="VDQ8486" s="1798" t="s">
        <v>847</v>
      </c>
      <c r="VDR8486" s="913"/>
      <c r="VDS8486" s="913"/>
      <c r="VDT8486" s="913"/>
      <c r="VDU8486" s="1575">
        <v>1404100000</v>
      </c>
      <c r="VDV8486" s="1575">
        <v>0</v>
      </c>
      <c r="VDW8486" s="1575">
        <v>1404100000</v>
      </c>
      <c r="VDX8486" s="170"/>
      <c r="VDY8486" s="1798" t="s">
        <v>847</v>
      </c>
      <c r="VDZ8486" s="913"/>
      <c r="VEA8486" s="913"/>
      <c r="VEB8486" s="913"/>
      <c r="VEC8486" s="1575">
        <v>1404100000</v>
      </c>
      <c r="VED8486" s="1575">
        <v>0</v>
      </c>
      <c r="VEE8486" s="1575">
        <v>1404100000</v>
      </c>
      <c r="VEF8486" s="170"/>
      <c r="VEG8486" s="1798" t="s">
        <v>847</v>
      </c>
      <c r="VEH8486" s="913"/>
      <c r="VEI8486" s="913"/>
      <c r="VEJ8486" s="913"/>
      <c r="VEK8486" s="1575">
        <v>1404100000</v>
      </c>
      <c r="VEL8486" s="1575">
        <v>0</v>
      </c>
      <c r="VEM8486" s="1575">
        <v>1404100000</v>
      </c>
      <c r="VEN8486" s="170"/>
      <c r="VEO8486" s="1798" t="s">
        <v>847</v>
      </c>
      <c r="VEP8486" s="913"/>
      <c r="VEQ8486" s="913"/>
      <c r="VER8486" s="913"/>
      <c r="VES8486" s="1575">
        <v>1404100000</v>
      </c>
      <c r="VET8486" s="1575">
        <v>0</v>
      </c>
      <c r="VEU8486" s="1575">
        <v>1404100000</v>
      </c>
      <c r="VEV8486" s="170"/>
      <c r="VEW8486" s="1798" t="s">
        <v>847</v>
      </c>
      <c r="VEX8486" s="913"/>
      <c r="VEY8486" s="913"/>
      <c r="VEZ8486" s="913"/>
      <c r="VFA8486" s="1575">
        <v>1404100000</v>
      </c>
      <c r="VFB8486" s="1575">
        <v>0</v>
      </c>
      <c r="VFC8486" s="1575">
        <v>1404100000</v>
      </c>
      <c r="VFD8486" s="170"/>
      <c r="VFE8486" s="1798" t="s">
        <v>847</v>
      </c>
      <c r="VFF8486" s="913"/>
      <c r="VFG8486" s="913"/>
      <c r="VFH8486" s="913"/>
      <c r="VFI8486" s="1575">
        <v>1404100000</v>
      </c>
      <c r="VFJ8486" s="1575">
        <v>0</v>
      </c>
      <c r="VFK8486" s="1575">
        <v>1404100000</v>
      </c>
      <c r="VFL8486" s="170"/>
      <c r="VFM8486" s="1798" t="s">
        <v>847</v>
      </c>
      <c r="VFN8486" s="913"/>
      <c r="VFO8486" s="913"/>
      <c r="VFP8486" s="913"/>
      <c r="VFQ8486" s="1575">
        <v>1404100000</v>
      </c>
      <c r="VFR8486" s="1575">
        <v>0</v>
      </c>
      <c r="VFS8486" s="1575">
        <v>1404100000</v>
      </c>
      <c r="VFT8486" s="170"/>
      <c r="VFU8486" s="1798" t="s">
        <v>847</v>
      </c>
      <c r="VFV8486" s="913"/>
      <c r="VFW8486" s="913"/>
      <c r="VFX8486" s="913"/>
      <c r="VFY8486" s="1575">
        <v>1404100000</v>
      </c>
      <c r="VFZ8486" s="1575">
        <v>0</v>
      </c>
      <c r="VGA8486" s="1575">
        <v>1404100000</v>
      </c>
      <c r="VGB8486" s="170"/>
      <c r="VGC8486" s="1798" t="s">
        <v>847</v>
      </c>
      <c r="VGD8486" s="913"/>
      <c r="VGE8486" s="913"/>
      <c r="VGF8486" s="913"/>
      <c r="VGG8486" s="1575">
        <v>1404100000</v>
      </c>
      <c r="VGH8486" s="1575">
        <v>0</v>
      </c>
      <c r="VGI8486" s="1575">
        <v>1404100000</v>
      </c>
      <c r="VGJ8486" s="170"/>
      <c r="VGK8486" s="1798" t="s">
        <v>847</v>
      </c>
      <c r="VGL8486" s="913"/>
      <c r="VGM8486" s="913"/>
      <c r="VGN8486" s="913"/>
      <c r="VGO8486" s="1575">
        <v>1404100000</v>
      </c>
      <c r="VGP8486" s="1575">
        <v>0</v>
      </c>
      <c r="VGQ8486" s="1575">
        <v>1404100000</v>
      </c>
      <c r="VGR8486" s="170"/>
      <c r="VGS8486" s="1798" t="s">
        <v>847</v>
      </c>
      <c r="VGT8486" s="913"/>
      <c r="VGU8486" s="913"/>
      <c r="VGV8486" s="913"/>
      <c r="VGW8486" s="1575">
        <v>1404100000</v>
      </c>
      <c r="VGX8486" s="1575">
        <v>0</v>
      </c>
      <c r="VGY8486" s="1575">
        <v>1404100000</v>
      </c>
      <c r="VGZ8486" s="170"/>
      <c r="VHA8486" s="1798" t="s">
        <v>847</v>
      </c>
      <c r="VHB8486" s="913"/>
      <c r="VHC8486" s="913"/>
      <c r="VHD8486" s="913"/>
      <c r="VHE8486" s="1575">
        <v>1404100000</v>
      </c>
      <c r="VHF8486" s="1575">
        <v>0</v>
      </c>
      <c r="VHG8486" s="1575">
        <v>1404100000</v>
      </c>
      <c r="VHH8486" s="170"/>
      <c r="VHI8486" s="1798" t="s">
        <v>847</v>
      </c>
      <c r="VHJ8486" s="913"/>
      <c r="VHK8486" s="913"/>
      <c r="VHL8486" s="913"/>
      <c r="VHM8486" s="1575">
        <v>1404100000</v>
      </c>
      <c r="VHN8486" s="1575">
        <v>0</v>
      </c>
      <c r="VHO8486" s="1575">
        <v>1404100000</v>
      </c>
      <c r="VHP8486" s="170"/>
      <c r="VHQ8486" s="1798" t="s">
        <v>847</v>
      </c>
      <c r="VHR8486" s="913"/>
      <c r="VHS8486" s="913"/>
      <c r="VHT8486" s="913"/>
      <c r="VHU8486" s="1575">
        <v>1404100000</v>
      </c>
      <c r="VHV8486" s="1575">
        <v>0</v>
      </c>
      <c r="VHW8486" s="1575">
        <v>1404100000</v>
      </c>
      <c r="VHX8486" s="170"/>
      <c r="VHY8486" s="1798" t="s">
        <v>847</v>
      </c>
      <c r="VHZ8486" s="913"/>
      <c r="VIA8486" s="913"/>
      <c r="VIB8486" s="913"/>
      <c r="VIC8486" s="1575">
        <v>1404100000</v>
      </c>
      <c r="VID8486" s="1575">
        <v>0</v>
      </c>
      <c r="VIE8486" s="1575">
        <v>1404100000</v>
      </c>
      <c r="VIF8486" s="170"/>
      <c r="VIG8486" s="1798" t="s">
        <v>847</v>
      </c>
      <c r="VIH8486" s="913"/>
      <c r="VII8486" s="913"/>
      <c r="VIJ8486" s="913"/>
      <c r="VIK8486" s="1575">
        <v>1404100000</v>
      </c>
      <c r="VIL8486" s="1575">
        <v>0</v>
      </c>
      <c r="VIM8486" s="1575">
        <v>1404100000</v>
      </c>
      <c r="VIN8486" s="170"/>
      <c r="VIO8486" s="1798" t="s">
        <v>847</v>
      </c>
      <c r="VIP8486" s="913"/>
      <c r="VIQ8486" s="913"/>
      <c r="VIR8486" s="913"/>
      <c r="VIS8486" s="1575">
        <v>1404100000</v>
      </c>
      <c r="VIT8486" s="1575">
        <v>0</v>
      </c>
      <c r="VIU8486" s="1575">
        <v>1404100000</v>
      </c>
      <c r="VIV8486" s="170"/>
      <c r="VIW8486" s="1798" t="s">
        <v>847</v>
      </c>
      <c r="VIX8486" s="913"/>
      <c r="VIY8486" s="913"/>
      <c r="VIZ8486" s="913"/>
      <c r="VJA8486" s="1575">
        <v>1404100000</v>
      </c>
      <c r="VJB8486" s="1575">
        <v>0</v>
      </c>
      <c r="VJC8486" s="1575">
        <v>1404100000</v>
      </c>
      <c r="VJD8486" s="170"/>
      <c r="VJE8486" s="1798" t="s">
        <v>847</v>
      </c>
      <c r="VJF8486" s="913"/>
      <c r="VJG8486" s="913"/>
      <c r="VJH8486" s="913"/>
      <c r="VJI8486" s="1575">
        <v>1404100000</v>
      </c>
      <c r="VJJ8486" s="1575">
        <v>0</v>
      </c>
      <c r="VJK8486" s="1575">
        <v>1404100000</v>
      </c>
      <c r="VJL8486" s="170"/>
      <c r="VJM8486" s="1798" t="s">
        <v>847</v>
      </c>
      <c r="VJN8486" s="913"/>
      <c r="VJO8486" s="913"/>
      <c r="VJP8486" s="913"/>
      <c r="VJQ8486" s="1575">
        <v>1404100000</v>
      </c>
      <c r="VJR8486" s="1575">
        <v>0</v>
      </c>
      <c r="VJS8486" s="1575">
        <v>1404100000</v>
      </c>
      <c r="VJT8486" s="170"/>
      <c r="VJU8486" s="1798" t="s">
        <v>847</v>
      </c>
      <c r="VJV8486" s="913"/>
      <c r="VJW8486" s="913"/>
      <c r="VJX8486" s="913"/>
      <c r="VJY8486" s="1575">
        <v>1404100000</v>
      </c>
      <c r="VJZ8486" s="1575">
        <v>0</v>
      </c>
      <c r="VKA8486" s="1575">
        <v>1404100000</v>
      </c>
      <c r="VKB8486" s="170"/>
      <c r="VKC8486" s="1798" t="s">
        <v>847</v>
      </c>
      <c r="VKD8486" s="913"/>
      <c r="VKE8486" s="913"/>
      <c r="VKF8486" s="913"/>
      <c r="VKG8486" s="1575">
        <v>1404100000</v>
      </c>
      <c r="VKH8486" s="1575">
        <v>0</v>
      </c>
      <c r="VKI8486" s="1575">
        <v>1404100000</v>
      </c>
      <c r="VKJ8486" s="170"/>
      <c r="VKK8486" s="1798" t="s">
        <v>847</v>
      </c>
      <c r="VKL8486" s="913"/>
      <c r="VKM8486" s="913"/>
      <c r="VKN8486" s="913"/>
      <c r="VKO8486" s="1575">
        <v>1404100000</v>
      </c>
      <c r="VKP8486" s="1575">
        <v>0</v>
      </c>
      <c r="VKQ8486" s="1575">
        <v>1404100000</v>
      </c>
      <c r="VKR8486" s="170"/>
      <c r="VKS8486" s="1798" t="s">
        <v>847</v>
      </c>
      <c r="VKT8486" s="913"/>
      <c r="VKU8486" s="913"/>
      <c r="VKV8486" s="913"/>
      <c r="VKW8486" s="1575">
        <v>1404100000</v>
      </c>
      <c r="VKX8486" s="1575">
        <v>0</v>
      </c>
      <c r="VKY8486" s="1575">
        <v>1404100000</v>
      </c>
      <c r="VKZ8486" s="170"/>
      <c r="VLA8486" s="1798" t="s">
        <v>847</v>
      </c>
      <c r="VLB8486" s="913"/>
      <c r="VLC8486" s="913"/>
      <c r="VLD8486" s="913"/>
      <c r="VLE8486" s="1575">
        <v>1404100000</v>
      </c>
      <c r="VLF8486" s="1575">
        <v>0</v>
      </c>
      <c r="VLG8486" s="1575">
        <v>1404100000</v>
      </c>
      <c r="VLH8486" s="170"/>
      <c r="VLI8486" s="1798" t="s">
        <v>847</v>
      </c>
      <c r="VLJ8486" s="913"/>
      <c r="VLK8486" s="913"/>
      <c r="VLL8486" s="913"/>
      <c r="VLM8486" s="1575">
        <v>1404100000</v>
      </c>
      <c r="VLN8486" s="1575">
        <v>0</v>
      </c>
      <c r="VLO8486" s="1575">
        <v>1404100000</v>
      </c>
      <c r="VLP8486" s="170"/>
      <c r="VLQ8486" s="1798" t="s">
        <v>847</v>
      </c>
      <c r="VLR8486" s="913"/>
      <c r="VLS8486" s="913"/>
      <c r="VLT8486" s="913"/>
      <c r="VLU8486" s="1575">
        <v>1404100000</v>
      </c>
      <c r="VLV8486" s="1575">
        <v>0</v>
      </c>
      <c r="VLW8486" s="1575">
        <v>1404100000</v>
      </c>
      <c r="VLX8486" s="170"/>
      <c r="VLY8486" s="1798" t="s">
        <v>847</v>
      </c>
      <c r="VLZ8486" s="913"/>
      <c r="VMA8486" s="913"/>
      <c r="VMB8486" s="913"/>
      <c r="VMC8486" s="1575">
        <v>1404100000</v>
      </c>
      <c r="VMD8486" s="1575">
        <v>0</v>
      </c>
      <c r="VME8486" s="1575">
        <v>1404100000</v>
      </c>
      <c r="VMF8486" s="170"/>
      <c r="VMG8486" s="1798" t="s">
        <v>847</v>
      </c>
      <c r="VMH8486" s="913"/>
      <c r="VMI8486" s="913"/>
      <c r="VMJ8486" s="913"/>
      <c r="VMK8486" s="1575">
        <v>1404100000</v>
      </c>
      <c r="VML8486" s="1575">
        <v>0</v>
      </c>
      <c r="VMM8486" s="1575">
        <v>1404100000</v>
      </c>
      <c r="VMN8486" s="170"/>
      <c r="VMO8486" s="1798" t="s">
        <v>847</v>
      </c>
      <c r="VMP8486" s="913"/>
      <c r="VMQ8486" s="913"/>
      <c r="VMR8486" s="913"/>
      <c r="VMS8486" s="1575">
        <v>1404100000</v>
      </c>
      <c r="VMT8486" s="1575">
        <v>0</v>
      </c>
      <c r="VMU8486" s="1575">
        <v>1404100000</v>
      </c>
      <c r="VMV8486" s="170"/>
      <c r="VMW8486" s="1798" t="s">
        <v>847</v>
      </c>
      <c r="VMX8486" s="913"/>
      <c r="VMY8486" s="913"/>
      <c r="VMZ8486" s="913"/>
      <c r="VNA8486" s="1575">
        <v>1404100000</v>
      </c>
      <c r="VNB8486" s="1575">
        <v>0</v>
      </c>
      <c r="VNC8486" s="1575">
        <v>1404100000</v>
      </c>
      <c r="VND8486" s="170"/>
      <c r="VNE8486" s="1798" t="s">
        <v>847</v>
      </c>
      <c r="VNF8486" s="913"/>
      <c r="VNG8486" s="913"/>
      <c r="VNH8486" s="913"/>
      <c r="VNI8486" s="1575">
        <v>1404100000</v>
      </c>
      <c r="VNJ8486" s="1575">
        <v>0</v>
      </c>
      <c r="VNK8486" s="1575">
        <v>1404100000</v>
      </c>
      <c r="VNL8486" s="170"/>
      <c r="VNM8486" s="1798" t="s">
        <v>847</v>
      </c>
      <c r="VNN8486" s="913"/>
      <c r="VNO8486" s="913"/>
      <c r="VNP8486" s="913"/>
      <c r="VNQ8486" s="1575">
        <v>1404100000</v>
      </c>
      <c r="VNR8486" s="1575">
        <v>0</v>
      </c>
      <c r="VNS8486" s="1575">
        <v>1404100000</v>
      </c>
      <c r="VNT8486" s="170"/>
      <c r="VNU8486" s="1798" t="s">
        <v>847</v>
      </c>
      <c r="VNV8486" s="913"/>
      <c r="VNW8486" s="913"/>
      <c r="VNX8486" s="913"/>
      <c r="VNY8486" s="1575">
        <v>1404100000</v>
      </c>
      <c r="VNZ8486" s="1575">
        <v>0</v>
      </c>
      <c r="VOA8486" s="1575">
        <v>1404100000</v>
      </c>
      <c r="VOB8486" s="170"/>
      <c r="VOC8486" s="1798" t="s">
        <v>847</v>
      </c>
      <c r="VOD8486" s="913"/>
      <c r="VOE8486" s="913"/>
      <c r="VOF8486" s="913"/>
      <c r="VOG8486" s="1575">
        <v>1404100000</v>
      </c>
      <c r="VOH8486" s="1575">
        <v>0</v>
      </c>
      <c r="VOI8486" s="1575">
        <v>1404100000</v>
      </c>
      <c r="VOJ8486" s="170"/>
      <c r="VOK8486" s="1798" t="s">
        <v>847</v>
      </c>
      <c r="VOL8486" s="913"/>
      <c r="VOM8486" s="913"/>
      <c r="VON8486" s="913"/>
      <c r="VOO8486" s="1575">
        <v>1404100000</v>
      </c>
      <c r="VOP8486" s="1575">
        <v>0</v>
      </c>
      <c r="VOQ8486" s="1575">
        <v>1404100000</v>
      </c>
      <c r="VOR8486" s="170"/>
      <c r="VOS8486" s="1798" t="s">
        <v>847</v>
      </c>
      <c r="VOT8486" s="913"/>
      <c r="VOU8486" s="913"/>
      <c r="VOV8486" s="913"/>
      <c r="VOW8486" s="1575">
        <v>1404100000</v>
      </c>
      <c r="VOX8486" s="1575">
        <v>0</v>
      </c>
      <c r="VOY8486" s="1575">
        <v>1404100000</v>
      </c>
      <c r="VOZ8486" s="170"/>
      <c r="VPA8486" s="1798" t="s">
        <v>847</v>
      </c>
      <c r="VPB8486" s="913"/>
      <c r="VPC8486" s="913"/>
      <c r="VPD8486" s="913"/>
      <c r="VPE8486" s="1575">
        <v>1404100000</v>
      </c>
      <c r="VPF8486" s="1575">
        <v>0</v>
      </c>
      <c r="VPG8486" s="1575">
        <v>1404100000</v>
      </c>
      <c r="VPH8486" s="170"/>
      <c r="VPI8486" s="1798" t="s">
        <v>847</v>
      </c>
      <c r="VPJ8486" s="913"/>
      <c r="VPK8486" s="913"/>
      <c r="VPL8486" s="913"/>
      <c r="VPM8486" s="1575">
        <v>1404100000</v>
      </c>
      <c r="VPN8486" s="1575">
        <v>0</v>
      </c>
      <c r="VPO8486" s="1575">
        <v>1404100000</v>
      </c>
      <c r="VPP8486" s="170"/>
      <c r="VPQ8486" s="1798" t="s">
        <v>847</v>
      </c>
      <c r="VPR8486" s="913"/>
      <c r="VPS8486" s="913"/>
      <c r="VPT8486" s="913"/>
      <c r="VPU8486" s="1575">
        <v>1404100000</v>
      </c>
      <c r="VPV8486" s="1575">
        <v>0</v>
      </c>
      <c r="VPW8486" s="1575">
        <v>1404100000</v>
      </c>
      <c r="VPX8486" s="170"/>
      <c r="VPY8486" s="1798" t="s">
        <v>847</v>
      </c>
      <c r="VPZ8486" s="913"/>
      <c r="VQA8486" s="913"/>
      <c r="VQB8486" s="913"/>
      <c r="VQC8486" s="1575">
        <v>1404100000</v>
      </c>
      <c r="VQD8486" s="1575">
        <v>0</v>
      </c>
      <c r="VQE8486" s="1575">
        <v>1404100000</v>
      </c>
      <c r="VQF8486" s="170"/>
      <c r="VQG8486" s="1798" t="s">
        <v>847</v>
      </c>
      <c r="VQH8486" s="913"/>
      <c r="VQI8486" s="913"/>
      <c r="VQJ8486" s="913"/>
      <c r="VQK8486" s="1575">
        <v>1404100000</v>
      </c>
      <c r="VQL8486" s="1575">
        <v>0</v>
      </c>
      <c r="VQM8486" s="1575">
        <v>1404100000</v>
      </c>
      <c r="VQN8486" s="170"/>
      <c r="VQO8486" s="1798" t="s">
        <v>847</v>
      </c>
      <c r="VQP8486" s="913"/>
      <c r="VQQ8486" s="913"/>
      <c r="VQR8486" s="913"/>
      <c r="VQS8486" s="1575">
        <v>1404100000</v>
      </c>
      <c r="VQT8486" s="1575">
        <v>0</v>
      </c>
      <c r="VQU8486" s="1575">
        <v>1404100000</v>
      </c>
      <c r="VQV8486" s="170"/>
      <c r="VQW8486" s="1798" t="s">
        <v>847</v>
      </c>
      <c r="VQX8486" s="913"/>
      <c r="VQY8486" s="913"/>
      <c r="VQZ8486" s="913"/>
      <c r="VRA8486" s="1575">
        <v>1404100000</v>
      </c>
      <c r="VRB8486" s="1575">
        <v>0</v>
      </c>
      <c r="VRC8486" s="1575">
        <v>1404100000</v>
      </c>
      <c r="VRD8486" s="170"/>
      <c r="VRE8486" s="1798" t="s">
        <v>847</v>
      </c>
      <c r="VRF8486" s="913"/>
      <c r="VRG8486" s="913"/>
      <c r="VRH8486" s="913"/>
      <c r="VRI8486" s="1575">
        <v>1404100000</v>
      </c>
      <c r="VRJ8486" s="1575">
        <v>0</v>
      </c>
      <c r="VRK8486" s="1575">
        <v>1404100000</v>
      </c>
      <c r="VRL8486" s="170"/>
      <c r="VRM8486" s="1798" t="s">
        <v>847</v>
      </c>
      <c r="VRN8486" s="913"/>
      <c r="VRO8486" s="913"/>
      <c r="VRP8486" s="913"/>
      <c r="VRQ8486" s="1575">
        <v>1404100000</v>
      </c>
      <c r="VRR8486" s="1575">
        <v>0</v>
      </c>
      <c r="VRS8486" s="1575">
        <v>1404100000</v>
      </c>
      <c r="VRT8486" s="170"/>
      <c r="VRU8486" s="1798" t="s">
        <v>847</v>
      </c>
      <c r="VRV8486" s="913"/>
      <c r="VRW8486" s="913"/>
      <c r="VRX8486" s="913"/>
      <c r="VRY8486" s="1575">
        <v>1404100000</v>
      </c>
      <c r="VRZ8486" s="1575">
        <v>0</v>
      </c>
      <c r="VSA8486" s="1575">
        <v>1404100000</v>
      </c>
      <c r="VSB8486" s="170"/>
      <c r="VSC8486" s="1798" t="s">
        <v>847</v>
      </c>
      <c r="VSD8486" s="913"/>
      <c r="VSE8486" s="913"/>
      <c r="VSF8486" s="913"/>
      <c r="VSG8486" s="1575">
        <v>1404100000</v>
      </c>
      <c r="VSH8486" s="1575">
        <v>0</v>
      </c>
      <c r="VSI8486" s="1575">
        <v>1404100000</v>
      </c>
      <c r="VSJ8486" s="170"/>
      <c r="VSK8486" s="1798" t="s">
        <v>847</v>
      </c>
      <c r="VSL8486" s="913"/>
      <c r="VSM8486" s="913"/>
      <c r="VSN8486" s="913"/>
      <c r="VSO8486" s="1575">
        <v>1404100000</v>
      </c>
      <c r="VSP8486" s="1575">
        <v>0</v>
      </c>
      <c r="VSQ8486" s="1575">
        <v>1404100000</v>
      </c>
      <c r="VSR8486" s="170"/>
      <c r="VSS8486" s="1798" t="s">
        <v>847</v>
      </c>
      <c r="VST8486" s="913"/>
      <c r="VSU8486" s="913"/>
      <c r="VSV8486" s="913"/>
      <c r="VSW8486" s="1575">
        <v>1404100000</v>
      </c>
      <c r="VSX8486" s="1575">
        <v>0</v>
      </c>
      <c r="VSY8486" s="1575">
        <v>1404100000</v>
      </c>
      <c r="VSZ8486" s="170"/>
      <c r="VTA8486" s="1798" t="s">
        <v>847</v>
      </c>
      <c r="VTB8486" s="913"/>
      <c r="VTC8486" s="913"/>
      <c r="VTD8486" s="913"/>
      <c r="VTE8486" s="1575">
        <v>1404100000</v>
      </c>
      <c r="VTF8486" s="1575">
        <v>0</v>
      </c>
      <c r="VTG8486" s="1575">
        <v>1404100000</v>
      </c>
      <c r="VTH8486" s="170"/>
      <c r="VTI8486" s="1798" t="s">
        <v>847</v>
      </c>
      <c r="VTJ8486" s="913"/>
      <c r="VTK8486" s="913"/>
      <c r="VTL8486" s="913"/>
      <c r="VTM8486" s="1575">
        <v>1404100000</v>
      </c>
      <c r="VTN8486" s="1575">
        <v>0</v>
      </c>
      <c r="VTO8486" s="1575">
        <v>1404100000</v>
      </c>
      <c r="VTP8486" s="170"/>
      <c r="VTQ8486" s="1798" t="s">
        <v>847</v>
      </c>
      <c r="VTR8486" s="913"/>
      <c r="VTS8486" s="913"/>
      <c r="VTT8486" s="913"/>
      <c r="VTU8486" s="1575">
        <v>1404100000</v>
      </c>
      <c r="VTV8486" s="1575">
        <v>0</v>
      </c>
      <c r="VTW8486" s="1575">
        <v>1404100000</v>
      </c>
      <c r="VTX8486" s="170"/>
      <c r="VTY8486" s="1798" t="s">
        <v>847</v>
      </c>
      <c r="VTZ8486" s="913"/>
      <c r="VUA8486" s="913"/>
      <c r="VUB8486" s="913"/>
      <c r="VUC8486" s="1575">
        <v>1404100000</v>
      </c>
      <c r="VUD8486" s="1575">
        <v>0</v>
      </c>
      <c r="VUE8486" s="1575">
        <v>1404100000</v>
      </c>
      <c r="VUF8486" s="170"/>
      <c r="VUG8486" s="1798" t="s">
        <v>847</v>
      </c>
      <c r="VUH8486" s="913"/>
      <c r="VUI8486" s="913"/>
      <c r="VUJ8486" s="913"/>
      <c r="VUK8486" s="1575">
        <v>1404100000</v>
      </c>
      <c r="VUL8486" s="1575">
        <v>0</v>
      </c>
      <c r="VUM8486" s="1575">
        <v>1404100000</v>
      </c>
      <c r="VUN8486" s="170"/>
      <c r="VUO8486" s="1798" t="s">
        <v>847</v>
      </c>
      <c r="VUP8486" s="913"/>
      <c r="VUQ8486" s="913"/>
      <c r="VUR8486" s="913"/>
      <c r="VUS8486" s="1575">
        <v>1404100000</v>
      </c>
      <c r="VUT8486" s="1575">
        <v>0</v>
      </c>
      <c r="VUU8486" s="1575">
        <v>1404100000</v>
      </c>
      <c r="VUV8486" s="170"/>
      <c r="VUW8486" s="1798" t="s">
        <v>847</v>
      </c>
      <c r="VUX8486" s="913"/>
      <c r="VUY8486" s="913"/>
      <c r="VUZ8486" s="913"/>
      <c r="VVA8486" s="1575">
        <v>1404100000</v>
      </c>
      <c r="VVB8486" s="1575">
        <v>0</v>
      </c>
      <c r="VVC8486" s="1575">
        <v>1404100000</v>
      </c>
      <c r="VVD8486" s="170"/>
      <c r="VVE8486" s="1798" t="s">
        <v>847</v>
      </c>
      <c r="VVF8486" s="913"/>
      <c r="VVG8486" s="913"/>
      <c r="VVH8486" s="913"/>
      <c r="VVI8486" s="1575">
        <v>1404100000</v>
      </c>
      <c r="VVJ8486" s="1575">
        <v>0</v>
      </c>
      <c r="VVK8486" s="1575">
        <v>1404100000</v>
      </c>
      <c r="VVL8486" s="170"/>
      <c r="VVM8486" s="1798" t="s">
        <v>847</v>
      </c>
      <c r="VVN8486" s="913"/>
      <c r="VVO8486" s="913"/>
      <c r="VVP8486" s="913"/>
      <c r="VVQ8486" s="1575">
        <v>1404100000</v>
      </c>
      <c r="VVR8486" s="1575">
        <v>0</v>
      </c>
      <c r="VVS8486" s="1575">
        <v>1404100000</v>
      </c>
      <c r="VVT8486" s="170"/>
      <c r="VVU8486" s="1798" t="s">
        <v>847</v>
      </c>
      <c r="VVV8486" s="913"/>
      <c r="VVW8486" s="913"/>
      <c r="VVX8486" s="913"/>
      <c r="VVY8486" s="1575">
        <v>1404100000</v>
      </c>
      <c r="VVZ8486" s="1575">
        <v>0</v>
      </c>
      <c r="VWA8486" s="1575">
        <v>1404100000</v>
      </c>
      <c r="VWB8486" s="170"/>
      <c r="VWC8486" s="1798" t="s">
        <v>847</v>
      </c>
      <c r="VWD8486" s="913"/>
      <c r="VWE8486" s="913"/>
      <c r="VWF8486" s="913"/>
      <c r="VWG8486" s="1575">
        <v>1404100000</v>
      </c>
      <c r="VWH8486" s="1575">
        <v>0</v>
      </c>
      <c r="VWI8486" s="1575">
        <v>1404100000</v>
      </c>
      <c r="VWJ8486" s="170"/>
      <c r="VWK8486" s="1798" t="s">
        <v>847</v>
      </c>
      <c r="VWL8486" s="913"/>
      <c r="VWM8486" s="913"/>
      <c r="VWN8486" s="913"/>
      <c r="VWO8486" s="1575">
        <v>1404100000</v>
      </c>
      <c r="VWP8486" s="1575">
        <v>0</v>
      </c>
      <c r="VWQ8486" s="1575">
        <v>1404100000</v>
      </c>
      <c r="VWR8486" s="170"/>
      <c r="VWS8486" s="1798" t="s">
        <v>847</v>
      </c>
      <c r="VWT8486" s="913"/>
      <c r="VWU8486" s="913"/>
      <c r="VWV8486" s="913"/>
      <c r="VWW8486" s="1575">
        <v>1404100000</v>
      </c>
      <c r="VWX8486" s="1575">
        <v>0</v>
      </c>
      <c r="VWY8486" s="1575">
        <v>1404100000</v>
      </c>
      <c r="VWZ8486" s="170"/>
      <c r="VXA8486" s="1798" t="s">
        <v>847</v>
      </c>
      <c r="VXB8486" s="913"/>
      <c r="VXC8486" s="913"/>
      <c r="VXD8486" s="913"/>
      <c r="VXE8486" s="1575">
        <v>1404100000</v>
      </c>
      <c r="VXF8486" s="1575">
        <v>0</v>
      </c>
      <c r="VXG8486" s="1575">
        <v>1404100000</v>
      </c>
      <c r="VXH8486" s="170"/>
      <c r="VXI8486" s="1798" t="s">
        <v>847</v>
      </c>
      <c r="VXJ8486" s="913"/>
      <c r="VXK8486" s="913"/>
      <c r="VXL8486" s="913"/>
      <c r="VXM8486" s="1575">
        <v>1404100000</v>
      </c>
      <c r="VXN8486" s="1575">
        <v>0</v>
      </c>
      <c r="VXO8486" s="1575">
        <v>1404100000</v>
      </c>
      <c r="VXP8486" s="170"/>
      <c r="VXQ8486" s="1798" t="s">
        <v>847</v>
      </c>
      <c r="VXR8486" s="913"/>
      <c r="VXS8486" s="913"/>
      <c r="VXT8486" s="913"/>
      <c r="VXU8486" s="1575">
        <v>1404100000</v>
      </c>
      <c r="VXV8486" s="1575">
        <v>0</v>
      </c>
      <c r="VXW8486" s="1575">
        <v>1404100000</v>
      </c>
      <c r="VXX8486" s="170"/>
      <c r="VXY8486" s="1798" t="s">
        <v>847</v>
      </c>
      <c r="VXZ8486" s="913"/>
      <c r="VYA8486" s="913"/>
      <c r="VYB8486" s="913"/>
      <c r="VYC8486" s="1575">
        <v>1404100000</v>
      </c>
      <c r="VYD8486" s="1575">
        <v>0</v>
      </c>
      <c r="VYE8486" s="1575">
        <v>1404100000</v>
      </c>
      <c r="VYF8486" s="170"/>
      <c r="VYG8486" s="1798" t="s">
        <v>847</v>
      </c>
      <c r="VYH8486" s="913"/>
      <c r="VYI8486" s="913"/>
      <c r="VYJ8486" s="913"/>
      <c r="VYK8486" s="1575">
        <v>1404100000</v>
      </c>
      <c r="VYL8486" s="1575">
        <v>0</v>
      </c>
      <c r="VYM8486" s="1575">
        <v>1404100000</v>
      </c>
      <c r="VYN8486" s="170"/>
      <c r="VYO8486" s="1798" t="s">
        <v>847</v>
      </c>
      <c r="VYP8486" s="913"/>
      <c r="VYQ8486" s="913"/>
      <c r="VYR8486" s="913"/>
      <c r="VYS8486" s="1575">
        <v>1404100000</v>
      </c>
      <c r="VYT8486" s="1575">
        <v>0</v>
      </c>
      <c r="VYU8486" s="1575">
        <v>1404100000</v>
      </c>
      <c r="VYV8486" s="170"/>
      <c r="VYW8486" s="1798" t="s">
        <v>847</v>
      </c>
      <c r="VYX8486" s="913"/>
      <c r="VYY8486" s="913"/>
      <c r="VYZ8486" s="913"/>
      <c r="VZA8486" s="1575">
        <v>1404100000</v>
      </c>
      <c r="VZB8486" s="1575">
        <v>0</v>
      </c>
      <c r="VZC8486" s="1575">
        <v>1404100000</v>
      </c>
      <c r="VZD8486" s="170"/>
      <c r="VZE8486" s="1798" t="s">
        <v>847</v>
      </c>
      <c r="VZF8486" s="913"/>
      <c r="VZG8486" s="913"/>
      <c r="VZH8486" s="913"/>
      <c r="VZI8486" s="1575">
        <v>1404100000</v>
      </c>
      <c r="VZJ8486" s="1575">
        <v>0</v>
      </c>
      <c r="VZK8486" s="1575">
        <v>1404100000</v>
      </c>
      <c r="VZL8486" s="170"/>
      <c r="VZM8486" s="1798" t="s">
        <v>847</v>
      </c>
      <c r="VZN8486" s="913"/>
      <c r="VZO8486" s="913"/>
      <c r="VZP8486" s="913"/>
      <c r="VZQ8486" s="1575">
        <v>1404100000</v>
      </c>
      <c r="VZR8486" s="1575">
        <v>0</v>
      </c>
      <c r="VZS8486" s="1575">
        <v>1404100000</v>
      </c>
      <c r="VZT8486" s="170"/>
      <c r="VZU8486" s="1798" t="s">
        <v>847</v>
      </c>
      <c r="VZV8486" s="913"/>
      <c r="VZW8486" s="913"/>
      <c r="VZX8486" s="913"/>
      <c r="VZY8486" s="1575">
        <v>1404100000</v>
      </c>
      <c r="VZZ8486" s="1575">
        <v>0</v>
      </c>
      <c r="WAA8486" s="1575">
        <v>1404100000</v>
      </c>
      <c r="WAB8486" s="170"/>
      <c r="WAC8486" s="1798" t="s">
        <v>847</v>
      </c>
      <c r="WAD8486" s="913"/>
      <c r="WAE8486" s="913"/>
      <c r="WAF8486" s="913"/>
      <c r="WAG8486" s="1575">
        <v>1404100000</v>
      </c>
      <c r="WAH8486" s="1575">
        <v>0</v>
      </c>
      <c r="WAI8486" s="1575">
        <v>1404100000</v>
      </c>
      <c r="WAJ8486" s="170"/>
      <c r="WAK8486" s="1798" t="s">
        <v>847</v>
      </c>
      <c r="WAL8486" s="913"/>
      <c r="WAM8486" s="913"/>
      <c r="WAN8486" s="913"/>
      <c r="WAO8486" s="1575">
        <v>1404100000</v>
      </c>
      <c r="WAP8486" s="1575">
        <v>0</v>
      </c>
      <c r="WAQ8486" s="1575">
        <v>1404100000</v>
      </c>
      <c r="WAR8486" s="170"/>
      <c r="WAS8486" s="1798" t="s">
        <v>847</v>
      </c>
      <c r="WAT8486" s="913"/>
      <c r="WAU8486" s="913"/>
      <c r="WAV8486" s="913"/>
      <c r="WAW8486" s="1575">
        <v>1404100000</v>
      </c>
      <c r="WAX8486" s="1575">
        <v>0</v>
      </c>
      <c r="WAY8486" s="1575">
        <v>1404100000</v>
      </c>
      <c r="WAZ8486" s="170"/>
      <c r="WBA8486" s="1798" t="s">
        <v>847</v>
      </c>
      <c r="WBB8486" s="913"/>
      <c r="WBC8486" s="913"/>
      <c r="WBD8486" s="913"/>
      <c r="WBE8486" s="1575">
        <v>1404100000</v>
      </c>
      <c r="WBF8486" s="1575">
        <v>0</v>
      </c>
      <c r="WBG8486" s="1575">
        <v>1404100000</v>
      </c>
      <c r="WBH8486" s="170"/>
      <c r="WBI8486" s="1798" t="s">
        <v>847</v>
      </c>
      <c r="WBJ8486" s="913"/>
      <c r="WBK8486" s="913"/>
      <c r="WBL8486" s="913"/>
      <c r="WBM8486" s="1575">
        <v>1404100000</v>
      </c>
      <c r="WBN8486" s="1575">
        <v>0</v>
      </c>
      <c r="WBO8486" s="1575">
        <v>1404100000</v>
      </c>
      <c r="WBP8486" s="170"/>
      <c r="WBQ8486" s="1798" t="s">
        <v>847</v>
      </c>
      <c r="WBR8486" s="913"/>
      <c r="WBS8486" s="913"/>
      <c r="WBT8486" s="913"/>
      <c r="WBU8486" s="1575">
        <v>1404100000</v>
      </c>
      <c r="WBV8486" s="1575">
        <v>0</v>
      </c>
      <c r="WBW8486" s="1575">
        <v>1404100000</v>
      </c>
      <c r="WBX8486" s="170"/>
      <c r="WBY8486" s="1798" t="s">
        <v>847</v>
      </c>
      <c r="WBZ8486" s="913"/>
      <c r="WCA8486" s="913"/>
      <c r="WCB8486" s="913"/>
      <c r="WCC8486" s="1575">
        <v>1404100000</v>
      </c>
      <c r="WCD8486" s="1575">
        <v>0</v>
      </c>
      <c r="WCE8486" s="1575">
        <v>1404100000</v>
      </c>
      <c r="WCF8486" s="170"/>
      <c r="WCG8486" s="1798" t="s">
        <v>847</v>
      </c>
      <c r="WCH8486" s="913"/>
      <c r="WCI8486" s="913"/>
      <c r="WCJ8486" s="913"/>
      <c r="WCK8486" s="1575">
        <v>1404100000</v>
      </c>
      <c r="WCL8486" s="1575">
        <v>0</v>
      </c>
      <c r="WCM8486" s="1575">
        <v>1404100000</v>
      </c>
      <c r="WCN8486" s="170"/>
      <c r="WCO8486" s="1798" t="s">
        <v>847</v>
      </c>
      <c r="WCP8486" s="913"/>
      <c r="WCQ8486" s="913"/>
      <c r="WCR8486" s="913"/>
      <c r="WCS8486" s="1575">
        <v>1404100000</v>
      </c>
      <c r="WCT8486" s="1575">
        <v>0</v>
      </c>
      <c r="WCU8486" s="1575">
        <v>1404100000</v>
      </c>
      <c r="WCV8486" s="170"/>
      <c r="WCW8486" s="1798" t="s">
        <v>847</v>
      </c>
      <c r="WCX8486" s="913"/>
      <c r="WCY8486" s="913"/>
      <c r="WCZ8486" s="913"/>
      <c r="WDA8486" s="1575">
        <v>1404100000</v>
      </c>
      <c r="WDB8486" s="1575">
        <v>0</v>
      </c>
      <c r="WDC8486" s="1575">
        <v>1404100000</v>
      </c>
      <c r="WDD8486" s="170"/>
      <c r="WDE8486" s="1798" t="s">
        <v>847</v>
      </c>
      <c r="WDF8486" s="913"/>
      <c r="WDG8486" s="913"/>
      <c r="WDH8486" s="913"/>
      <c r="WDI8486" s="1575">
        <v>1404100000</v>
      </c>
      <c r="WDJ8486" s="1575">
        <v>0</v>
      </c>
      <c r="WDK8486" s="1575">
        <v>1404100000</v>
      </c>
      <c r="WDL8486" s="170"/>
      <c r="WDM8486" s="1798" t="s">
        <v>847</v>
      </c>
      <c r="WDN8486" s="913"/>
      <c r="WDO8486" s="913"/>
      <c r="WDP8486" s="913"/>
      <c r="WDQ8486" s="1575">
        <v>1404100000</v>
      </c>
      <c r="WDR8486" s="1575">
        <v>0</v>
      </c>
      <c r="WDS8486" s="1575">
        <v>1404100000</v>
      </c>
      <c r="WDT8486" s="170"/>
      <c r="WDU8486" s="1798" t="s">
        <v>847</v>
      </c>
      <c r="WDV8486" s="913"/>
      <c r="WDW8486" s="913"/>
      <c r="WDX8486" s="913"/>
      <c r="WDY8486" s="1575">
        <v>1404100000</v>
      </c>
      <c r="WDZ8486" s="1575">
        <v>0</v>
      </c>
      <c r="WEA8486" s="1575">
        <v>1404100000</v>
      </c>
      <c r="WEB8486" s="170"/>
      <c r="WEC8486" s="1798" t="s">
        <v>847</v>
      </c>
      <c r="WED8486" s="913"/>
      <c r="WEE8486" s="913"/>
      <c r="WEF8486" s="913"/>
      <c r="WEG8486" s="1575">
        <v>1404100000</v>
      </c>
      <c r="WEH8486" s="1575">
        <v>0</v>
      </c>
      <c r="WEI8486" s="1575">
        <v>1404100000</v>
      </c>
      <c r="WEJ8486" s="170"/>
      <c r="WEK8486" s="1798" t="s">
        <v>847</v>
      </c>
      <c r="WEL8486" s="913"/>
      <c r="WEM8486" s="913"/>
      <c r="WEN8486" s="913"/>
      <c r="WEO8486" s="1575">
        <v>1404100000</v>
      </c>
      <c r="WEP8486" s="1575">
        <v>0</v>
      </c>
      <c r="WEQ8486" s="1575">
        <v>1404100000</v>
      </c>
      <c r="WER8486" s="170"/>
      <c r="WES8486" s="1798" t="s">
        <v>847</v>
      </c>
      <c r="WET8486" s="913"/>
      <c r="WEU8486" s="913"/>
      <c r="WEV8486" s="913"/>
      <c r="WEW8486" s="1575">
        <v>1404100000</v>
      </c>
      <c r="WEX8486" s="1575">
        <v>0</v>
      </c>
      <c r="WEY8486" s="1575">
        <v>1404100000</v>
      </c>
      <c r="WEZ8486" s="170"/>
      <c r="WFA8486" s="1798" t="s">
        <v>847</v>
      </c>
      <c r="WFB8486" s="913"/>
      <c r="WFC8486" s="913"/>
      <c r="WFD8486" s="913"/>
      <c r="WFE8486" s="1575">
        <v>1404100000</v>
      </c>
      <c r="WFF8486" s="1575">
        <v>0</v>
      </c>
      <c r="WFG8486" s="1575">
        <v>1404100000</v>
      </c>
      <c r="WFH8486" s="170"/>
      <c r="WFI8486" s="1798" t="s">
        <v>847</v>
      </c>
      <c r="WFJ8486" s="913"/>
      <c r="WFK8486" s="913"/>
      <c r="WFL8486" s="913"/>
      <c r="WFM8486" s="1575">
        <v>1404100000</v>
      </c>
      <c r="WFN8486" s="1575">
        <v>0</v>
      </c>
      <c r="WFO8486" s="1575">
        <v>1404100000</v>
      </c>
      <c r="WFP8486" s="170"/>
      <c r="WFQ8486" s="1798" t="s">
        <v>847</v>
      </c>
      <c r="WFR8486" s="913"/>
      <c r="WFS8486" s="913"/>
      <c r="WFT8486" s="913"/>
      <c r="WFU8486" s="1575">
        <v>1404100000</v>
      </c>
      <c r="WFV8486" s="1575">
        <v>0</v>
      </c>
      <c r="WFW8486" s="1575">
        <v>1404100000</v>
      </c>
      <c r="WFX8486" s="170"/>
      <c r="WFY8486" s="1798" t="s">
        <v>847</v>
      </c>
      <c r="WFZ8486" s="913"/>
      <c r="WGA8486" s="913"/>
      <c r="WGB8486" s="913"/>
      <c r="WGC8486" s="1575">
        <v>1404100000</v>
      </c>
      <c r="WGD8486" s="1575">
        <v>0</v>
      </c>
      <c r="WGE8486" s="1575">
        <v>1404100000</v>
      </c>
      <c r="WGF8486" s="170"/>
      <c r="WGG8486" s="1798" t="s">
        <v>847</v>
      </c>
      <c r="WGH8486" s="913"/>
      <c r="WGI8486" s="913"/>
      <c r="WGJ8486" s="913"/>
      <c r="WGK8486" s="1575">
        <v>1404100000</v>
      </c>
      <c r="WGL8486" s="1575">
        <v>0</v>
      </c>
      <c r="WGM8486" s="1575">
        <v>1404100000</v>
      </c>
      <c r="WGN8486" s="170"/>
      <c r="WGO8486" s="1798" t="s">
        <v>847</v>
      </c>
      <c r="WGP8486" s="913"/>
      <c r="WGQ8486" s="913"/>
      <c r="WGR8486" s="913"/>
      <c r="WGS8486" s="1575">
        <v>1404100000</v>
      </c>
      <c r="WGT8486" s="1575">
        <v>0</v>
      </c>
      <c r="WGU8486" s="1575">
        <v>1404100000</v>
      </c>
      <c r="WGV8486" s="170"/>
      <c r="WGW8486" s="1798" t="s">
        <v>847</v>
      </c>
      <c r="WGX8486" s="913"/>
      <c r="WGY8486" s="913"/>
      <c r="WGZ8486" s="913"/>
      <c r="WHA8486" s="1575">
        <v>1404100000</v>
      </c>
      <c r="WHB8486" s="1575">
        <v>0</v>
      </c>
      <c r="WHC8486" s="1575">
        <v>1404100000</v>
      </c>
      <c r="WHD8486" s="170"/>
      <c r="WHE8486" s="1798" t="s">
        <v>847</v>
      </c>
      <c r="WHF8486" s="913"/>
      <c r="WHG8486" s="913"/>
      <c r="WHH8486" s="913"/>
      <c r="WHI8486" s="1575">
        <v>1404100000</v>
      </c>
      <c r="WHJ8486" s="1575">
        <v>0</v>
      </c>
      <c r="WHK8486" s="1575">
        <v>1404100000</v>
      </c>
      <c r="WHL8486" s="170"/>
      <c r="WHM8486" s="1798" t="s">
        <v>847</v>
      </c>
      <c r="WHN8486" s="913"/>
      <c r="WHO8486" s="913"/>
      <c r="WHP8486" s="913"/>
      <c r="WHQ8486" s="1575">
        <v>1404100000</v>
      </c>
      <c r="WHR8486" s="1575">
        <v>0</v>
      </c>
      <c r="WHS8486" s="1575">
        <v>1404100000</v>
      </c>
      <c r="WHT8486" s="170"/>
      <c r="WHU8486" s="1798" t="s">
        <v>847</v>
      </c>
      <c r="WHV8486" s="913"/>
      <c r="WHW8486" s="913"/>
      <c r="WHX8486" s="913"/>
      <c r="WHY8486" s="1575">
        <v>1404100000</v>
      </c>
      <c r="WHZ8486" s="1575">
        <v>0</v>
      </c>
      <c r="WIA8486" s="1575">
        <v>1404100000</v>
      </c>
      <c r="WIB8486" s="170"/>
      <c r="WIC8486" s="1798" t="s">
        <v>847</v>
      </c>
      <c r="WID8486" s="913"/>
      <c r="WIE8486" s="913"/>
      <c r="WIF8486" s="913"/>
      <c r="WIG8486" s="1575">
        <v>1404100000</v>
      </c>
      <c r="WIH8486" s="1575">
        <v>0</v>
      </c>
      <c r="WII8486" s="1575">
        <v>1404100000</v>
      </c>
      <c r="WIJ8486" s="170"/>
      <c r="WIK8486" s="1798" t="s">
        <v>847</v>
      </c>
      <c r="WIL8486" s="913"/>
      <c r="WIM8486" s="913"/>
      <c r="WIN8486" s="913"/>
      <c r="WIO8486" s="1575">
        <v>1404100000</v>
      </c>
      <c r="WIP8486" s="1575">
        <v>0</v>
      </c>
      <c r="WIQ8486" s="1575">
        <v>1404100000</v>
      </c>
      <c r="WIR8486" s="170"/>
      <c r="WIS8486" s="1798" t="s">
        <v>847</v>
      </c>
      <c r="WIT8486" s="913"/>
      <c r="WIU8486" s="913"/>
      <c r="WIV8486" s="913"/>
      <c r="WIW8486" s="1575">
        <v>1404100000</v>
      </c>
      <c r="WIX8486" s="1575">
        <v>0</v>
      </c>
      <c r="WIY8486" s="1575">
        <v>1404100000</v>
      </c>
      <c r="WIZ8486" s="170"/>
      <c r="WJA8486" s="1798" t="s">
        <v>847</v>
      </c>
      <c r="WJB8486" s="913"/>
      <c r="WJC8486" s="913"/>
      <c r="WJD8486" s="913"/>
      <c r="WJE8486" s="1575">
        <v>1404100000</v>
      </c>
      <c r="WJF8486" s="1575">
        <v>0</v>
      </c>
      <c r="WJG8486" s="1575">
        <v>1404100000</v>
      </c>
      <c r="WJH8486" s="170"/>
      <c r="WJI8486" s="1798" t="s">
        <v>847</v>
      </c>
      <c r="WJJ8486" s="913"/>
      <c r="WJK8486" s="913"/>
      <c r="WJL8486" s="913"/>
      <c r="WJM8486" s="1575">
        <v>1404100000</v>
      </c>
      <c r="WJN8486" s="1575">
        <v>0</v>
      </c>
      <c r="WJO8486" s="1575">
        <v>1404100000</v>
      </c>
      <c r="WJP8486" s="170"/>
      <c r="WJQ8486" s="1798" t="s">
        <v>847</v>
      </c>
      <c r="WJR8486" s="913"/>
      <c r="WJS8486" s="913"/>
      <c r="WJT8486" s="913"/>
      <c r="WJU8486" s="1575">
        <v>1404100000</v>
      </c>
      <c r="WJV8486" s="1575">
        <v>0</v>
      </c>
      <c r="WJW8486" s="1575">
        <v>1404100000</v>
      </c>
      <c r="WJX8486" s="170"/>
      <c r="WJY8486" s="1798" t="s">
        <v>847</v>
      </c>
      <c r="WJZ8486" s="913"/>
      <c r="WKA8486" s="913"/>
      <c r="WKB8486" s="913"/>
      <c r="WKC8486" s="1575">
        <v>1404100000</v>
      </c>
      <c r="WKD8486" s="1575">
        <v>0</v>
      </c>
      <c r="WKE8486" s="1575">
        <v>1404100000</v>
      </c>
      <c r="WKF8486" s="170"/>
      <c r="WKG8486" s="1798" t="s">
        <v>847</v>
      </c>
      <c r="WKH8486" s="913"/>
      <c r="WKI8486" s="913"/>
      <c r="WKJ8486" s="913"/>
      <c r="WKK8486" s="1575">
        <v>1404100000</v>
      </c>
      <c r="WKL8486" s="1575">
        <v>0</v>
      </c>
      <c r="WKM8486" s="1575">
        <v>1404100000</v>
      </c>
      <c r="WKN8486" s="170"/>
      <c r="WKO8486" s="1798" t="s">
        <v>847</v>
      </c>
      <c r="WKP8486" s="913"/>
      <c r="WKQ8486" s="913"/>
      <c r="WKR8486" s="913"/>
      <c r="WKS8486" s="1575">
        <v>1404100000</v>
      </c>
      <c r="WKT8486" s="1575">
        <v>0</v>
      </c>
      <c r="WKU8486" s="1575">
        <v>1404100000</v>
      </c>
      <c r="WKV8486" s="170"/>
      <c r="WKW8486" s="1798" t="s">
        <v>847</v>
      </c>
      <c r="WKX8486" s="913"/>
      <c r="WKY8486" s="913"/>
      <c r="WKZ8486" s="913"/>
      <c r="WLA8486" s="1575">
        <v>1404100000</v>
      </c>
      <c r="WLB8486" s="1575">
        <v>0</v>
      </c>
      <c r="WLC8486" s="1575">
        <v>1404100000</v>
      </c>
      <c r="WLD8486" s="170"/>
      <c r="WLE8486" s="1798" t="s">
        <v>847</v>
      </c>
      <c r="WLF8486" s="913"/>
      <c r="WLG8486" s="913"/>
      <c r="WLH8486" s="913"/>
      <c r="WLI8486" s="1575">
        <v>1404100000</v>
      </c>
      <c r="WLJ8486" s="1575">
        <v>0</v>
      </c>
      <c r="WLK8486" s="1575">
        <v>1404100000</v>
      </c>
      <c r="WLL8486" s="170"/>
      <c r="WLM8486" s="1798" t="s">
        <v>847</v>
      </c>
      <c r="WLN8486" s="913"/>
      <c r="WLO8486" s="913"/>
      <c r="WLP8486" s="913"/>
      <c r="WLQ8486" s="1575">
        <v>1404100000</v>
      </c>
      <c r="WLR8486" s="1575">
        <v>0</v>
      </c>
      <c r="WLS8486" s="1575">
        <v>1404100000</v>
      </c>
      <c r="WLT8486" s="170"/>
      <c r="WLU8486" s="1798" t="s">
        <v>847</v>
      </c>
      <c r="WLV8486" s="913"/>
      <c r="WLW8486" s="913"/>
      <c r="WLX8486" s="913"/>
      <c r="WLY8486" s="1575">
        <v>1404100000</v>
      </c>
      <c r="WLZ8486" s="1575">
        <v>0</v>
      </c>
      <c r="WMA8486" s="1575">
        <v>1404100000</v>
      </c>
      <c r="WMB8486" s="170"/>
      <c r="WMC8486" s="1798" t="s">
        <v>847</v>
      </c>
      <c r="WMD8486" s="913"/>
      <c r="WME8486" s="913"/>
      <c r="WMF8486" s="913"/>
      <c r="WMG8486" s="1575">
        <v>1404100000</v>
      </c>
      <c r="WMH8486" s="1575">
        <v>0</v>
      </c>
      <c r="WMI8486" s="1575">
        <v>1404100000</v>
      </c>
      <c r="WMJ8486" s="170"/>
      <c r="WMK8486" s="1798" t="s">
        <v>847</v>
      </c>
      <c r="WML8486" s="913"/>
      <c r="WMM8486" s="913"/>
      <c r="WMN8486" s="913"/>
      <c r="WMO8486" s="1575">
        <v>1404100000</v>
      </c>
      <c r="WMP8486" s="1575">
        <v>0</v>
      </c>
      <c r="WMQ8486" s="1575">
        <v>1404100000</v>
      </c>
      <c r="WMR8486" s="170"/>
      <c r="WMS8486" s="1798" t="s">
        <v>847</v>
      </c>
      <c r="WMT8486" s="913"/>
      <c r="WMU8486" s="913"/>
      <c r="WMV8486" s="913"/>
      <c r="WMW8486" s="1575">
        <v>1404100000</v>
      </c>
      <c r="WMX8486" s="1575">
        <v>0</v>
      </c>
      <c r="WMY8486" s="1575">
        <v>1404100000</v>
      </c>
      <c r="WMZ8486" s="170"/>
      <c r="WNA8486" s="1798" t="s">
        <v>847</v>
      </c>
      <c r="WNB8486" s="913"/>
      <c r="WNC8486" s="913"/>
      <c r="WND8486" s="913"/>
      <c r="WNE8486" s="1575">
        <v>1404100000</v>
      </c>
      <c r="WNF8486" s="1575">
        <v>0</v>
      </c>
      <c r="WNG8486" s="1575">
        <v>1404100000</v>
      </c>
      <c r="WNH8486" s="170"/>
      <c r="WNI8486" s="1798" t="s">
        <v>847</v>
      </c>
      <c r="WNJ8486" s="913"/>
      <c r="WNK8486" s="913"/>
      <c r="WNL8486" s="913"/>
      <c r="WNM8486" s="1575">
        <v>1404100000</v>
      </c>
      <c r="WNN8486" s="1575">
        <v>0</v>
      </c>
      <c r="WNO8486" s="1575">
        <v>1404100000</v>
      </c>
      <c r="WNP8486" s="170"/>
      <c r="WNQ8486" s="1798" t="s">
        <v>847</v>
      </c>
      <c r="WNR8486" s="913"/>
      <c r="WNS8486" s="913"/>
      <c r="WNT8486" s="913"/>
      <c r="WNU8486" s="1575">
        <v>1404100000</v>
      </c>
      <c r="WNV8486" s="1575">
        <v>0</v>
      </c>
      <c r="WNW8486" s="1575">
        <v>1404100000</v>
      </c>
      <c r="WNX8486" s="170"/>
      <c r="WNY8486" s="1798" t="s">
        <v>847</v>
      </c>
      <c r="WNZ8486" s="913"/>
      <c r="WOA8486" s="913"/>
      <c r="WOB8486" s="913"/>
      <c r="WOC8486" s="1575">
        <v>1404100000</v>
      </c>
      <c r="WOD8486" s="1575">
        <v>0</v>
      </c>
      <c r="WOE8486" s="1575">
        <v>1404100000</v>
      </c>
      <c r="WOF8486" s="170"/>
      <c r="WOG8486" s="1798" t="s">
        <v>847</v>
      </c>
      <c r="WOH8486" s="913"/>
      <c r="WOI8486" s="913"/>
      <c r="WOJ8486" s="913"/>
      <c r="WOK8486" s="1575">
        <v>1404100000</v>
      </c>
      <c r="WOL8486" s="1575">
        <v>0</v>
      </c>
      <c r="WOM8486" s="1575">
        <v>1404100000</v>
      </c>
      <c r="WON8486" s="170"/>
      <c r="WOO8486" s="1798" t="s">
        <v>847</v>
      </c>
      <c r="WOP8486" s="913"/>
      <c r="WOQ8486" s="913"/>
      <c r="WOR8486" s="913"/>
      <c r="WOS8486" s="1575">
        <v>1404100000</v>
      </c>
      <c r="WOT8486" s="1575">
        <v>0</v>
      </c>
      <c r="WOU8486" s="1575">
        <v>1404100000</v>
      </c>
      <c r="WOV8486" s="170"/>
      <c r="WOW8486" s="1798" t="s">
        <v>847</v>
      </c>
      <c r="WOX8486" s="913"/>
      <c r="WOY8486" s="913"/>
      <c r="WOZ8486" s="913"/>
      <c r="WPA8486" s="1575">
        <v>1404100000</v>
      </c>
      <c r="WPB8486" s="1575">
        <v>0</v>
      </c>
      <c r="WPC8486" s="1575">
        <v>1404100000</v>
      </c>
      <c r="WPD8486" s="170"/>
      <c r="WPE8486" s="1798" t="s">
        <v>847</v>
      </c>
      <c r="WPF8486" s="913"/>
      <c r="WPG8486" s="913"/>
      <c r="WPH8486" s="913"/>
      <c r="WPI8486" s="1575">
        <v>1404100000</v>
      </c>
      <c r="WPJ8486" s="1575">
        <v>0</v>
      </c>
      <c r="WPK8486" s="1575">
        <v>1404100000</v>
      </c>
      <c r="WPL8486" s="170"/>
      <c r="WPM8486" s="1798" t="s">
        <v>847</v>
      </c>
      <c r="WPN8486" s="913"/>
      <c r="WPO8486" s="913"/>
      <c r="WPP8486" s="913"/>
      <c r="WPQ8486" s="1575">
        <v>1404100000</v>
      </c>
      <c r="WPR8486" s="1575">
        <v>0</v>
      </c>
      <c r="WPS8486" s="1575">
        <v>1404100000</v>
      </c>
      <c r="WPT8486" s="170"/>
      <c r="WPU8486" s="1798" t="s">
        <v>847</v>
      </c>
      <c r="WPV8486" s="913"/>
      <c r="WPW8486" s="913"/>
      <c r="WPX8486" s="913"/>
      <c r="WPY8486" s="1575">
        <v>1404100000</v>
      </c>
      <c r="WPZ8486" s="1575">
        <v>0</v>
      </c>
      <c r="WQA8486" s="1575">
        <v>1404100000</v>
      </c>
      <c r="WQB8486" s="170"/>
      <c r="WQC8486" s="1798" t="s">
        <v>847</v>
      </c>
      <c r="WQD8486" s="913"/>
      <c r="WQE8486" s="913"/>
      <c r="WQF8486" s="913"/>
      <c r="WQG8486" s="1575">
        <v>1404100000</v>
      </c>
      <c r="WQH8486" s="1575">
        <v>0</v>
      </c>
      <c r="WQI8486" s="1575">
        <v>1404100000</v>
      </c>
      <c r="WQJ8486" s="170"/>
      <c r="WQK8486" s="1798" t="s">
        <v>847</v>
      </c>
      <c r="WQL8486" s="913"/>
      <c r="WQM8486" s="913"/>
      <c r="WQN8486" s="913"/>
      <c r="WQO8486" s="1575">
        <v>1404100000</v>
      </c>
      <c r="WQP8486" s="1575">
        <v>0</v>
      </c>
      <c r="WQQ8486" s="1575">
        <v>1404100000</v>
      </c>
      <c r="WQR8486" s="170"/>
      <c r="WQS8486" s="1798" t="s">
        <v>847</v>
      </c>
      <c r="WQT8486" s="913"/>
      <c r="WQU8486" s="913"/>
      <c r="WQV8486" s="913"/>
      <c r="WQW8486" s="1575">
        <v>1404100000</v>
      </c>
      <c r="WQX8486" s="1575">
        <v>0</v>
      </c>
      <c r="WQY8486" s="1575">
        <v>1404100000</v>
      </c>
      <c r="WQZ8486" s="170"/>
      <c r="WRA8486" s="1798" t="s">
        <v>847</v>
      </c>
      <c r="WRB8486" s="913"/>
      <c r="WRC8486" s="913"/>
      <c r="WRD8486" s="913"/>
      <c r="WRE8486" s="1575">
        <v>1404100000</v>
      </c>
      <c r="WRF8486" s="1575">
        <v>0</v>
      </c>
      <c r="WRG8486" s="1575">
        <v>1404100000</v>
      </c>
      <c r="WRH8486" s="170"/>
      <c r="WRI8486" s="1798" t="s">
        <v>847</v>
      </c>
      <c r="WRJ8486" s="913"/>
      <c r="WRK8486" s="913"/>
      <c r="WRL8486" s="913"/>
      <c r="WRM8486" s="1575">
        <v>1404100000</v>
      </c>
      <c r="WRN8486" s="1575">
        <v>0</v>
      </c>
      <c r="WRO8486" s="1575">
        <v>1404100000</v>
      </c>
      <c r="WRP8486" s="170"/>
      <c r="WRQ8486" s="1798" t="s">
        <v>847</v>
      </c>
      <c r="WRR8486" s="913"/>
      <c r="WRS8486" s="913"/>
      <c r="WRT8486" s="913"/>
      <c r="WRU8486" s="1575">
        <v>1404100000</v>
      </c>
      <c r="WRV8486" s="1575">
        <v>0</v>
      </c>
      <c r="WRW8486" s="1575">
        <v>1404100000</v>
      </c>
      <c r="WRX8486" s="170"/>
      <c r="WRY8486" s="1798" t="s">
        <v>847</v>
      </c>
      <c r="WRZ8486" s="913"/>
      <c r="WSA8486" s="913"/>
      <c r="WSB8486" s="913"/>
      <c r="WSC8486" s="1575">
        <v>1404100000</v>
      </c>
      <c r="WSD8486" s="1575">
        <v>0</v>
      </c>
      <c r="WSE8486" s="1575">
        <v>1404100000</v>
      </c>
      <c r="WSF8486" s="170"/>
      <c r="WSG8486" s="1798" t="s">
        <v>847</v>
      </c>
      <c r="WSH8486" s="913"/>
      <c r="WSI8486" s="913"/>
      <c r="WSJ8486" s="913"/>
      <c r="WSK8486" s="1575">
        <v>1404100000</v>
      </c>
      <c r="WSL8486" s="1575">
        <v>0</v>
      </c>
      <c r="WSM8486" s="1575">
        <v>1404100000</v>
      </c>
      <c r="WSN8486" s="170"/>
      <c r="WSO8486" s="1798" t="s">
        <v>847</v>
      </c>
      <c r="WSP8486" s="913"/>
      <c r="WSQ8486" s="913"/>
      <c r="WSR8486" s="913"/>
      <c r="WSS8486" s="1575">
        <v>1404100000</v>
      </c>
      <c r="WST8486" s="1575">
        <v>0</v>
      </c>
      <c r="WSU8486" s="1575">
        <v>1404100000</v>
      </c>
      <c r="WSV8486" s="170"/>
      <c r="WSW8486" s="1798" t="s">
        <v>847</v>
      </c>
      <c r="WSX8486" s="913"/>
      <c r="WSY8486" s="913"/>
      <c r="WSZ8486" s="913"/>
      <c r="WTA8486" s="1575">
        <v>1404100000</v>
      </c>
      <c r="WTB8486" s="1575">
        <v>0</v>
      </c>
      <c r="WTC8486" s="1575">
        <v>1404100000</v>
      </c>
      <c r="WTD8486" s="170"/>
      <c r="WTE8486" s="1798" t="s">
        <v>847</v>
      </c>
      <c r="WTF8486" s="913"/>
      <c r="WTG8486" s="913"/>
      <c r="WTH8486" s="913"/>
      <c r="WTI8486" s="1575">
        <v>1404100000</v>
      </c>
      <c r="WTJ8486" s="1575">
        <v>0</v>
      </c>
      <c r="WTK8486" s="1575">
        <v>1404100000</v>
      </c>
      <c r="WTL8486" s="170"/>
      <c r="WTM8486" s="1798" t="s">
        <v>847</v>
      </c>
      <c r="WTN8486" s="913"/>
      <c r="WTO8486" s="913"/>
      <c r="WTP8486" s="913"/>
      <c r="WTQ8486" s="1575">
        <v>1404100000</v>
      </c>
      <c r="WTR8486" s="1575">
        <v>0</v>
      </c>
      <c r="WTS8486" s="1575">
        <v>1404100000</v>
      </c>
      <c r="WTT8486" s="170"/>
      <c r="WTU8486" s="1798" t="s">
        <v>847</v>
      </c>
      <c r="WTV8486" s="913"/>
      <c r="WTW8486" s="913"/>
      <c r="WTX8486" s="913"/>
      <c r="WTY8486" s="1575">
        <v>1404100000</v>
      </c>
      <c r="WTZ8486" s="1575">
        <v>0</v>
      </c>
      <c r="WUA8486" s="1575">
        <v>1404100000</v>
      </c>
      <c r="WUB8486" s="170"/>
      <c r="WUC8486" s="1798" t="s">
        <v>847</v>
      </c>
      <c r="WUD8486" s="913"/>
      <c r="WUE8486" s="913"/>
      <c r="WUF8486" s="913"/>
      <c r="WUG8486" s="1575">
        <v>1404100000</v>
      </c>
      <c r="WUH8486" s="1575">
        <v>0</v>
      </c>
      <c r="WUI8486" s="1575">
        <v>1404100000</v>
      </c>
      <c r="WUJ8486" s="170"/>
      <c r="WUK8486" s="1798" t="s">
        <v>847</v>
      </c>
      <c r="WUL8486" s="913"/>
      <c r="WUM8486" s="913"/>
      <c r="WUN8486" s="913"/>
      <c r="WUO8486" s="1575">
        <v>1404100000</v>
      </c>
      <c r="WUP8486" s="1575">
        <v>0</v>
      </c>
      <c r="WUQ8486" s="1575">
        <v>1404100000</v>
      </c>
      <c r="WUR8486" s="170"/>
      <c r="WUS8486" s="1798" t="s">
        <v>847</v>
      </c>
      <c r="WUT8486" s="913"/>
      <c r="WUU8486" s="913"/>
      <c r="WUV8486" s="913"/>
      <c r="WUW8486" s="1575">
        <v>1404100000</v>
      </c>
      <c r="WUX8486" s="1575">
        <v>0</v>
      </c>
      <c r="WUY8486" s="1575">
        <v>1404100000</v>
      </c>
      <c r="WUZ8486" s="170"/>
      <c r="WVA8486" s="1798" t="s">
        <v>847</v>
      </c>
      <c r="WVB8486" s="913"/>
      <c r="WVC8486" s="913"/>
      <c r="WVD8486" s="913"/>
      <c r="WVE8486" s="1575">
        <v>1404100000</v>
      </c>
      <c r="WVF8486" s="1575">
        <v>0</v>
      </c>
      <c r="WVG8486" s="1575">
        <v>1404100000</v>
      </c>
      <c r="WVH8486" s="170"/>
      <c r="WVI8486" s="1798" t="s">
        <v>847</v>
      </c>
      <c r="WVJ8486" s="913"/>
      <c r="WVK8486" s="913"/>
      <c r="WVL8486" s="913"/>
      <c r="WVM8486" s="1575">
        <v>1404100000</v>
      </c>
      <c r="WVN8486" s="1575">
        <v>0</v>
      </c>
      <c r="WVO8486" s="1575">
        <v>1404100000</v>
      </c>
      <c r="WVP8486" s="170"/>
      <c r="WVQ8486" s="1798" t="s">
        <v>847</v>
      </c>
      <c r="WVR8486" s="913"/>
      <c r="WVS8486" s="913"/>
      <c r="WVT8486" s="913"/>
      <c r="WVU8486" s="1575">
        <v>1404100000</v>
      </c>
      <c r="WVV8486" s="1575">
        <v>0</v>
      </c>
      <c r="WVW8486" s="1575">
        <v>1404100000</v>
      </c>
      <c r="WVX8486" s="170"/>
      <c r="WVY8486" s="1798" t="s">
        <v>847</v>
      </c>
      <c r="WVZ8486" s="913"/>
      <c r="WWA8486" s="913"/>
      <c r="WWB8486" s="913"/>
      <c r="WWC8486" s="1575">
        <v>1404100000</v>
      </c>
      <c r="WWD8486" s="1575">
        <v>0</v>
      </c>
      <c r="WWE8486" s="1575">
        <v>1404100000</v>
      </c>
      <c r="WWF8486" s="170"/>
      <c r="WWG8486" s="1798" t="s">
        <v>847</v>
      </c>
      <c r="WWH8486" s="913"/>
      <c r="WWI8486" s="913"/>
      <c r="WWJ8486" s="913"/>
      <c r="WWK8486" s="1575">
        <v>1404100000</v>
      </c>
      <c r="WWL8486" s="1575">
        <v>0</v>
      </c>
      <c r="WWM8486" s="1575">
        <v>1404100000</v>
      </c>
      <c r="WWN8486" s="170"/>
      <c r="WWO8486" s="1798" t="s">
        <v>847</v>
      </c>
      <c r="WWP8486" s="913"/>
      <c r="WWQ8486" s="913"/>
      <c r="WWR8486" s="913"/>
      <c r="WWS8486" s="1575">
        <v>1404100000</v>
      </c>
      <c r="WWT8486" s="1575">
        <v>0</v>
      </c>
      <c r="WWU8486" s="1575">
        <v>1404100000</v>
      </c>
      <c r="WWV8486" s="170"/>
      <c r="WWW8486" s="1798" t="s">
        <v>847</v>
      </c>
      <c r="WWX8486" s="913"/>
      <c r="WWY8486" s="913"/>
      <c r="WWZ8486" s="913"/>
      <c r="WXA8486" s="1575">
        <v>1404100000</v>
      </c>
      <c r="WXB8486" s="1575">
        <v>0</v>
      </c>
      <c r="WXC8486" s="1575">
        <v>1404100000</v>
      </c>
      <c r="WXD8486" s="170"/>
      <c r="WXE8486" s="1798" t="s">
        <v>847</v>
      </c>
      <c r="WXF8486" s="913"/>
      <c r="WXG8486" s="913"/>
      <c r="WXH8486" s="913"/>
      <c r="WXI8486" s="1575">
        <v>1404100000</v>
      </c>
      <c r="WXJ8486" s="1575">
        <v>0</v>
      </c>
      <c r="WXK8486" s="1575">
        <v>1404100000</v>
      </c>
      <c r="WXL8486" s="170"/>
      <c r="WXM8486" s="1798" t="s">
        <v>847</v>
      </c>
      <c r="WXN8486" s="913"/>
      <c r="WXO8486" s="913"/>
      <c r="WXP8486" s="913"/>
      <c r="WXQ8486" s="1575">
        <v>1404100000</v>
      </c>
      <c r="WXR8486" s="1575">
        <v>0</v>
      </c>
      <c r="WXS8486" s="1575">
        <v>1404100000</v>
      </c>
      <c r="WXT8486" s="170"/>
      <c r="WXU8486" s="1798" t="s">
        <v>847</v>
      </c>
      <c r="WXV8486" s="913"/>
      <c r="WXW8486" s="913"/>
      <c r="WXX8486" s="913"/>
      <c r="WXY8486" s="1575">
        <v>1404100000</v>
      </c>
      <c r="WXZ8486" s="1575">
        <v>0</v>
      </c>
      <c r="WYA8486" s="1575">
        <v>1404100000</v>
      </c>
      <c r="WYB8486" s="170"/>
      <c r="WYC8486" s="1798" t="s">
        <v>847</v>
      </c>
      <c r="WYD8486" s="913"/>
      <c r="WYE8486" s="913"/>
      <c r="WYF8486" s="913"/>
      <c r="WYG8486" s="1575">
        <v>1404100000</v>
      </c>
      <c r="WYH8486" s="1575">
        <v>0</v>
      </c>
      <c r="WYI8486" s="1575">
        <v>1404100000</v>
      </c>
      <c r="WYJ8486" s="170"/>
      <c r="WYK8486" s="1798" t="s">
        <v>847</v>
      </c>
      <c r="WYL8486" s="913"/>
      <c r="WYM8486" s="913"/>
      <c r="WYN8486" s="913"/>
      <c r="WYO8486" s="1575">
        <v>1404100000</v>
      </c>
      <c r="WYP8486" s="1575">
        <v>0</v>
      </c>
      <c r="WYQ8486" s="1575">
        <v>1404100000</v>
      </c>
      <c r="WYR8486" s="170"/>
      <c r="WYS8486" s="1798" t="s">
        <v>847</v>
      </c>
      <c r="WYT8486" s="913"/>
      <c r="WYU8486" s="913"/>
      <c r="WYV8486" s="913"/>
      <c r="WYW8486" s="1575">
        <v>1404100000</v>
      </c>
      <c r="WYX8486" s="1575">
        <v>0</v>
      </c>
      <c r="WYY8486" s="1575">
        <v>1404100000</v>
      </c>
      <c r="WYZ8486" s="170"/>
      <c r="WZA8486" s="1798" t="s">
        <v>847</v>
      </c>
      <c r="WZB8486" s="913"/>
      <c r="WZC8486" s="913"/>
      <c r="WZD8486" s="913"/>
      <c r="WZE8486" s="1575">
        <v>1404100000</v>
      </c>
      <c r="WZF8486" s="1575">
        <v>0</v>
      </c>
      <c r="WZG8486" s="1575">
        <v>1404100000</v>
      </c>
      <c r="WZH8486" s="170"/>
      <c r="WZI8486" s="1798" t="s">
        <v>847</v>
      </c>
      <c r="WZJ8486" s="913"/>
      <c r="WZK8486" s="913"/>
      <c r="WZL8486" s="913"/>
      <c r="WZM8486" s="1575">
        <v>1404100000</v>
      </c>
      <c r="WZN8486" s="1575">
        <v>0</v>
      </c>
      <c r="WZO8486" s="1575">
        <v>1404100000</v>
      </c>
      <c r="WZP8486" s="170"/>
      <c r="WZQ8486" s="1798" t="s">
        <v>847</v>
      </c>
      <c r="WZR8486" s="913"/>
      <c r="WZS8486" s="913"/>
      <c r="WZT8486" s="913"/>
      <c r="WZU8486" s="1575">
        <v>1404100000</v>
      </c>
      <c r="WZV8486" s="1575">
        <v>0</v>
      </c>
      <c r="WZW8486" s="1575">
        <v>1404100000</v>
      </c>
      <c r="WZX8486" s="170"/>
      <c r="WZY8486" s="1798" t="s">
        <v>847</v>
      </c>
      <c r="WZZ8486" s="913"/>
      <c r="XAA8486" s="913"/>
      <c r="XAB8486" s="913"/>
      <c r="XAC8486" s="1575">
        <v>1404100000</v>
      </c>
      <c r="XAD8486" s="1575">
        <v>0</v>
      </c>
      <c r="XAE8486" s="1575">
        <v>1404100000</v>
      </c>
      <c r="XAF8486" s="170"/>
      <c r="XAG8486" s="1798" t="s">
        <v>847</v>
      </c>
      <c r="XAH8486" s="913"/>
      <c r="XAI8486" s="913"/>
      <c r="XAJ8486" s="913"/>
      <c r="XAK8486" s="1575">
        <v>1404100000</v>
      </c>
      <c r="XAL8486" s="1575">
        <v>0</v>
      </c>
      <c r="XAM8486" s="1575">
        <v>1404100000</v>
      </c>
      <c r="XAN8486" s="170"/>
      <c r="XAO8486" s="1798" t="s">
        <v>847</v>
      </c>
      <c r="XAP8486" s="913"/>
      <c r="XAQ8486" s="913"/>
      <c r="XAR8486" s="913"/>
      <c r="XAS8486" s="1575">
        <v>1404100000</v>
      </c>
      <c r="XAT8486" s="1575">
        <v>0</v>
      </c>
      <c r="XAU8486" s="1575">
        <v>1404100000</v>
      </c>
      <c r="XAV8486" s="170"/>
      <c r="XAW8486" s="1798" t="s">
        <v>847</v>
      </c>
      <c r="XAX8486" s="913"/>
      <c r="XAY8486" s="913"/>
      <c r="XAZ8486" s="913"/>
      <c r="XBA8486" s="1575">
        <v>1404100000</v>
      </c>
      <c r="XBB8486" s="1575">
        <v>0</v>
      </c>
      <c r="XBC8486" s="1575">
        <v>1404100000</v>
      </c>
      <c r="XBD8486" s="170"/>
      <c r="XBE8486" s="1798" t="s">
        <v>847</v>
      </c>
      <c r="XBF8486" s="913"/>
      <c r="XBG8486" s="913"/>
      <c r="XBH8486" s="913"/>
      <c r="XBI8486" s="1575">
        <v>1404100000</v>
      </c>
      <c r="XBJ8486" s="1575">
        <v>0</v>
      </c>
      <c r="XBK8486" s="1575">
        <v>1404100000</v>
      </c>
      <c r="XBL8486" s="170"/>
      <c r="XBM8486" s="1798" t="s">
        <v>847</v>
      </c>
      <c r="XBN8486" s="913"/>
      <c r="XBO8486" s="913"/>
      <c r="XBP8486" s="913"/>
      <c r="XBQ8486" s="1575">
        <v>1404100000</v>
      </c>
      <c r="XBR8486" s="1575">
        <v>0</v>
      </c>
      <c r="XBS8486" s="1575">
        <v>1404100000</v>
      </c>
      <c r="XBT8486" s="170"/>
      <c r="XBU8486" s="1798" t="s">
        <v>847</v>
      </c>
      <c r="XBV8486" s="913"/>
      <c r="XBW8486" s="913"/>
      <c r="XBX8486" s="913"/>
      <c r="XBY8486" s="1575">
        <v>1404100000</v>
      </c>
      <c r="XBZ8486" s="1575">
        <v>0</v>
      </c>
      <c r="XCA8486" s="1575">
        <v>1404100000</v>
      </c>
      <c r="XCB8486" s="170"/>
      <c r="XCC8486" s="1798" t="s">
        <v>847</v>
      </c>
      <c r="XCD8486" s="913"/>
      <c r="XCE8486" s="913"/>
      <c r="XCF8486" s="913"/>
      <c r="XCG8486" s="1575">
        <v>1404100000</v>
      </c>
      <c r="XCH8486" s="1575">
        <v>0</v>
      </c>
      <c r="XCI8486" s="1575">
        <v>1404100000</v>
      </c>
      <c r="XCJ8486" s="170"/>
      <c r="XCK8486" s="1798" t="s">
        <v>847</v>
      </c>
      <c r="XCL8486" s="913"/>
      <c r="XCM8486" s="913"/>
      <c r="XCN8486" s="913"/>
      <c r="XCO8486" s="1575">
        <v>1404100000</v>
      </c>
      <c r="XCP8486" s="1575">
        <v>0</v>
      </c>
      <c r="XCQ8486" s="1575">
        <v>1404100000</v>
      </c>
      <c r="XCR8486" s="170"/>
      <c r="XCS8486" s="1798" t="s">
        <v>847</v>
      </c>
      <c r="XCT8486" s="913"/>
      <c r="XCU8486" s="913"/>
      <c r="XCV8486" s="913"/>
      <c r="XCW8486" s="1575">
        <v>1404100000</v>
      </c>
      <c r="XCX8486" s="1575">
        <v>0</v>
      </c>
      <c r="XCY8486" s="1575">
        <v>1404100000</v>
      </c>
      <c r="XCZ8486" s="170"/>
      <c r="XDA8486" s="1798" t="s">
        <v>847</v>
      </c>
      <c r="XDB8486" s="913"/>
      <c r="XDC8486" s="913"/>
      <c r="XDD8486" s="913"/>
      <c r="XDE8486" s="1575">
        <v>1404100000</v>
      </c>
      <c r="XDF8486" s="1575">
        <v>0</v>
      </c>
      <c r="XDG8486" s="1575">
        <v>1404100000</v>
      </c>
      <c r="XDH8486" s="170"/>
      <c r="XDI8486" s="1798" t="s">
        <v>847</v>
      </c>
      <c r="XDJ8486" s="913"/>
      <c r="XDK8486" s="913"/>
      <c r="XDL8486" s="913"/>
      <c r="XDM8486" s="1575">
        <v>1404100000</v>
      </c>
      <c r="XDN8486" s="1575">
        <v>0</v>
      </c>
      <c r="XDO8486" s="1575">
        <v>1404100000</v>
      </c>
      <c r="XDP8486" s="170"/>
      <c r="XDQ8486" s="1798" t="s">
        <v>847</v>
      </c>
      <c r="XDR8486" s="913"/>
      <c r="XDS8486" s="913"/>
      <c r="XDT8486" s="913"/>
      <c r="XDU8486" s="1575">
        <v>1404100000</v>
      </c>
      <c r="XDV8486" s="1575">
        <v>0</v>
      </c>
      <c r="XDW8486" s="1575">
        <v>1404100000</v>
      </c>
      <c r="XDX8486" s="170"/>
      <c r="XDY8486" s="1798" t="s">
        <v>847</v>
      </c>
      <c r="XDZ8486" s="913"/>
      <c r="XEA8486" s="913"/>
      <c r="XEB8486" s="913"/>
      <c r="XEC8486" s="1575">
        <v>1404100000</v>
      </c>
      <c r="XED8486" s="1575">
        <v>0</v>
      </c>
      <c r="XEE8486" s="1575">
        <v>1404100000</v>
      </c>
      <c r="XEF8486" s="170"/>
      <c r="XEG8486" s="1798" t="s">
        <v>847</v>
      </c>
      <c r="XEH8486" s="913"/>
      <c r="XEI8486" s="913"/>
      <c r="XEJ8486" s="913"/>
      <c r="XEK8486" s="1575">
        <v>1404100000</v>
      </c>
      <c r="XEL8486" s="1575">
        <v>0</v>
      </c>
      <c r="XEM8486" s="1575">
        <v>1404100000</v>
      </c>
      <c r="XEN8486" s="170"/>
      <c r="XEO8486" s="1798" t="s">
        <v>847</v>
      </c>
      <c r="XEP8486" s="913"/>
      <c r="XEQ8486" s="913"/>
      <c r="XER8486" s="913"/>
      <c r="XES8486" s="1575">
        <v>1404100000</v>
      </c>
      <c r="XET8486" s="1575">
        <v>0</v>
      </c>
      <c r="XEU8486" s="1575">
        <v>1404100000</v>
      </c>
      <c r="XEV8486" s="170"/>
      <c r="XEW8486" s="1798" t="s">
        <v>847</v>
      </c>
      <c r="XEX8486" s="913"/>
      <c r="XEY8486" s="913"/>
      <c r="XEZ8486" s="913"/>
      <c r="XFA8486" s="1575">
        <v>1404100000</v>
      </c>
      <c r="XFB8486" s="1575">
        <v>0</v>
      </c>
      <c r="XFC8486" s="1575">
        <v>1404100000</v>
      </c>
    </row>
    <row r="8487" spans="1:16383" s="1072" customFormat="1" ht="19.350000000000001" customHeight="1">
      <c r="A8487" s="170"/>
      <c r="B8487" s="624" t="s">
        <v>3464</v>
      </c>
      <c r="C8487" s="801"/>
      <c r="D8487" s="1786"/>
      <c r="E8487" s="1786"/>
      <c r="F8487" s="1786"/>
      <c r="G8487" s="1786"/>
      <c r="H8487" s="1786"/>
      <c r="I8487" s="1786"/>
      <c r="J8487" s="1786"/>
      <c r="K8487" s="3180"/>
      <c r="L8487" s="913"/>
      <c r="M8487" s="1571"/>
      <c r="N8487" s="1571"/>
      <c r="O8487" s="1571"/>
      <c r="P8487" s="170"/>
      <c r="Q8487" s="1799" t="s">
        <v>3459</v>
      </c>
      <c r="R8487" s="913"/>
      <c r="S8487" s="913"/>
      <c r="T8487" s="913"/>
      <c r="U8487" s="1571"/>
      <c r="V8487" s="1571"/>
      <c r="W8487" s="1571"/>
      <c r="X8487" s="170"/>
      <c r="Y8487" s="1799" t="s">
        <v>3459</v>
      </c>
      <c r="Z8487" s="913"/>
      <c r="AA8487" s="913"/>
      <c r="AB8487" s="913"/>
      <c r="AC8487" s="1571"/>
      <c r="AD8487" s="1571"/>
      <c r="AE8487" s="1571"/>
      <c r="AF8487" s="170"/>
      <c r="AG8487" s="1799" t="s">
        <v>3459</v>
      </c>
      <c r="AH8487" s="913"/>
      <c r="AI8487" s="913"/>
      <c r="AJ8487" s="913"/>
      <c r="AK8487" s="1571"/>
      <c r="AL8487" s="1571"/>
      <c r="AM8487" s="1571"/>
      <c r="AN8487" s="170"/>
      <c r="AO8487" s="1799" t="s">
        <v>3459</v>
      </c>
      <c r="AP8487" s="913"/>
      <c r="AQ8487" s="913"/>
      <c r="AR8487" s="913"/>
      <c r="AS8487" s="1571"/>
      <c r="AT8487" s="1571"/>
      <c r="AU8487" s="1571"/>
      <c r="AV8487" s="170"/>
      <c r="AW8487" s="1799" t="s">
        <v>3459</v>
      </c>
      <c r="AX8487" s="913"/>
      <c r="AY8487" s="913"/>
      <c r="AZ8487" s="913"/>
      <c r="BA8487" s="1571"/>
      <c r="BB8487" s="1571"/>
      <c r="BC8487" s="1571"/>
      <c r="BD8487" s="170"/>
      <c r="BE8487" s="1799" t="s">
        <v>3459</v>
      </c>
      <c r="BF8487" s="913"/>
      <c r="BG8487" s="913"/>
      <c r="BH8487" s="913"/>
      <c r="BI8487" s="1571"/>
      <c r="BJ8487" s="1571"/>
      <c r="BK8487" s="1571"/>
      <c r="BL8487" s="170"/>
      <c r="BM8487" s="1799" t="s">
        <v>3459</v>
      </c>
      <c r="BN8487" s="913"/>
      <c r="BO8487" s="913"/>
      <c r="BP8487" s="913"/>
      <c r="BQ8487" s="1571"/>
      <c r="BR8487" s="1571"/>
      <c r="BS8487" s="1571"/>
      <c r="BT8487" s="170"/>
      <c r="BU8487" s="1799" t="s">
        <v>3459</v>
      </c>
      <c r="BV8487" s="913"/>
      <c r="BW8487" s="913"/>
      <c r="BX8487" s="913"/>
      <c r="BY8487" s="1571"/>
      <c r="BZ8487" s="1571"/>
      <c r="CA8487" s="1571"/>
      <c r="CB8487" s="170"/>
      <c r="CC8487" s="1799" t="s">
        <v>3459</v>
      </c>
      <c r="CD8487" s="913"/>
      <c r="CE8487" s="913"/>
      <c r="CF8487" s="913"/>
      <c r="CG8487" s="1571"/>
      <c r="CH8487" s="1571"/>
      <c r="CI8487" s="1571"/>
      <c r="CJ8487" s="170"/>
      <c r="CK8487" s="1799" t="s">
        <v>3459</v>
      </c>
      <c r="CL8487" s="913"/>
      <c r="CM8487" s="913"/>
      <c r="CN8487" s="913"/>
      <c r="CO8487" s="1571"/>
      <c r="CP8487" s="1571"/>
      <c r="CQ8487" s="1571"/>
      <c r="CR8487" s="170"/>
      <c r="CS8487" s="1799" t="s">
        <v>3459</v>
      </c>
      <c r="CT8487" s="913"/>
      <c r="CU8487" s="913"/>
      <c r="CV8487" s="913"/>
      <c r="CW8487" s="1571"/>
      <c r="CX8487" s="1571"/>
      <c r="CY8487" s="1571"/>
      <c r="CZ8487" s="170"/>
      <c r="DA8487" s="1799" t="s">
        <v>3459</v>
      </c>
      <c r="DB8487" s="913"/>
      <c r="DC8487" s="913"/>
      <c r="DD8487" s="913"/>
      <c r="DE8487" s="1571"/>
      <c r="DF8487" s="1571"/>
      <c r="DG8487" s="1571"/>
      <c r="DH8487" s="170"/>
      <c r="DI8487" s="1799" t="s">
        <v>3459</v>
      </c>
      <c r="DJ8487" s="913"/>
      <c r="DK8487" s="913"/>
      <c r="DL8487" s="913"/>
      <c r="DM8487" s="1571"/>
      <c r="DN8487" s="1571"/>
      <c r="DO8487" s="1571"/>
      <c r="DP8487" s="170"/>
      <c r="DQ8487" s="1799" t="s">
        <v>3459</v>
      </c>
      <c r="DR8487" s="913"/>
      <c r="DS8487" s="913"/>
      <c r="DT8487" s="913"/>
      <c r="DU8487" s="1571"/>
      <c r="DV8487" s="1571"/>
      <c r="DW8487" s="1571"/>
      <c r="DX8487" s="170"/>
      <c r="DY8487" s="1799" t="s">
        <v>3459</v>
      </c>
      <c r="DZ8487" s="913"/>
      <c r="EA8487" s="913"/>
      <c r="EB8487" s="913"/>
      <c r="EC8487" s="1571"/>
      <c r="ED8487" s="1571"/>
      <c r="EE8487" s="1571"/>
      <c r="EF8487" s="170"/>
      <c r="EG8487" s="1799" t="s">
        <v>3459</v>
      </c>
      <c r="EH8487" s="913"/>
      <c r="EI8487" s="913"/>
      <c r="EJ8487" s="913"/>
      <c r="EK8487" s="1571"/>
      <c r="EL8487" s="1571"/>
      <c r="EM8487" s="1571"/>
      <c r="EN8487" s="170"/>
      <c r="EO8487" s="1799" t="s">
        <v>3459</v>
      </c>
      <c r="EP8487" s="913"/>
      <c r="EQ8487" s="913"/>
      <c r="ER8487" s="913"/>
      <c r="ES8487" s="1571"/>
      <c r="ET8487" s="1571"/>
      <c r="EU8487" s="1571"/>
      <c r="EV8487" s="170"/>
      <c r="EW8487" s="1799" t="s">
        <v>3459</v>
      </c>
      <c r="EX8487" s="913"/>
      <c r="EY8487" s="913"/>
      <c r="EZ8487" s="913"/>
      <c r="FA8487" s="1571"/>
      <c r="FB8487" s="1571"/>
      <c r="FC8487" s="1571"/>
      <c r="FD8487" s="170"/>
      <c r="FE8487" s="1799" t="s">
        <v>3459</v>
      </c>
      <c r="FF8487" s="913"/>
      <c r="FG8487" s="913"/>
      <c r="FH8487" s="913"/>
      <c r="FI8487" s="1571"/>
      <c r="FJ8487" s="1571"/>
      <c r="FK8487" s="1571"/>
      <c r="FL8487" s="170"/>
      <c r="FM8487" s="1799" t="s">
        <v>3459</v>
      </c>
      <c r="FN8487" s="913"/>
      <c r="FO8487" s="913"/>
      <c r="FP8487" s="913"/>
      <c r="FQ8487" s="1571"/>
      <c r="FR8487" s="1571"/>
      <c r="FS8487" s="1571"/>
      <c r="FT8487" s="170"/>
      <c r="FU8487" s="1799" t="s">
        <v>3459</v>
      </c>
      <c r="FV8487" s="913"/>
      <c r="FW8487" s="913"/>
      <c r="FX8487" s="913"/>
      <c r="FY8487" s="1571"/>
      <c r="FZ8487" s="1571"/>
      <c r="GA8487" s="1571"/>
      <c r="GB8487" s="170"/>
      <c r="GC8487" s="1799" t="s">
        <v>3459</v>
      </c>
      <c r="GD8487" s="913"/>
      <c r="GE8487" s="913"/>
      <c r="GF8487" s="913"/>
      <c r="GG8487" s="1571"/>
      <c r="GH8487" s="1571"/>
      <c r="GI8487" s="1571"/>
      <c r="GJ8487" s="170"/>
      <c r="GK8487" s="1799" t="s">
        <v>3459</v>
      </c>
      <c r="GL8487" s="913"/>
      <c r="GM8487" s="913"/>
      <c r="GN8487" s="913"/>
      <c r="GO8487" s="1571"/>
      <c r="GP8487" s="1571"/>
      <c r="GQ8487" s="1571"/>
      <c r="GR8487" s="170"/>
      <c r="GS8487" s="1799" t="s">
        <v>3459</v>
      </c>
      <c r="GT8487" s="913"/>
      <c r="GU8487" s="913"/>
      <c r="GV8487" s="913"/>
      <c r="GW8487" s="1571"/>
      <c r="GX8487" s="1571"/>
      <c r="GY8487" s="1571"/>
      <c r="GZ8487" s="170"/>
      <c r="HA8487" s="1799" t="s">
        <v>3459</v>
      </c>
      <c r="HB8487" s="913"/>
      <c r="HC8487" s="913"/>
      <c r="HD8487" s="913"/>
      <c r="HE8487" s="1571"/>
      <c r="HF8487" s="1571"/>
      <c r="HG8487" s="1571"/>
      <c r="HH8487" s="170"/>
      <c r="HI8487" s="1799" t="s">
        <v>3459</v>
      </c>
      <c r="HJ8487" s="913"/>
      <c r="HK8487" s="913"/>
      <c r="HL8487" s="913"/>
      <c r="HM8487" s="1571"/>
      <c r="HN8487" s="1571"/>
      <c r="HO8487" s="1571"/>
      <c r="HP8487" s="170"/>
      <c r="HQ8487" s="1799" t="s">
        <v>3459</v>
      </c>
      <c r="HR8487" s="913"/>
      <c r="HS8487" s="913"/>
      <c r="HT8487" s="913"/>
      <c r="HU8487" s="1571"/>
      <c r="HV8487" s="1571"/>
      <c r="HW8487" s="1571"/>
      <c r="HX8487" s="170"/>
      <c r="HY8487" s="1799" t="s">
        <v>3459</v>
      </c>
      <c r="HZ8487" s="913"/>
      <c r="IA8487" s="913"/>
      <c r="IB8487" s="913"/>
      <c r="IC8487" s="1571"/>
      <c r="ID8487" s="1571"/>
      <c r="IE8487" s="1571"/>
      <c r="IF8487" s="170"/>
      <c r="IG8487" s="1799" t="s">
        <v>3459</v>
      </c>
      <c r="IH8487" s="913"/>
      <c r="II8487" s="913"/>
      <c r="IJ8487" s="913"/>
      <c r="IK8487" s="1571"/>
      <c r="IL8487" s="1571"/>
      <c r="IM8487" s="1571"/>
      <c r="IN8487" s="170"/>
      <c r="IO8487" s="1799" t="s">
        <v>3459</v>
      </c>
      <c r="IP8487" s="913"/>
      <c r="IQ8487" s="913"/>
      <c r="IR8487" s="913"/>
      <c r="IS8487" s="1571"/>
      <c r="IT8487" s="1571"/>
      <c r="IU8487" s="1571"/>
      <c r="IV8487" s="170"/>
      <c r="IW8487" s="1799" t="s">
        <v>3459</v>
      </c>
      <c r="IX8487" s="913"/>
      <c r="IY8487" s="913"/>
      <c r="IZ8487" s="913"/>
      <c r="JA8487" s="1571"/>
      <c r="JB8487" s="1571"/>
      <c r="JC8487" s="1571"/>
      <c r="JD8487" s="170"/>
      <c r="JE8487" s="1799" t="s">
        <v>3459</v>
      </c>
      <c r="JF8487" s="913"/>
      <c r="JG8487" s="913"/>
      <c r="JH8487" s="913"/>
      <c r="JI8487" s="1571"/>
      <c r="JJ8487" s="1571"/>
      <c r="JK8487" s="1571"/>
      <c r="JL8487" s="170"/>
      <c r="JM8487" s="1799" t="s">
        <v>3459</v>
      </c>
      <c r="JN8487" s="913"/>
      <c r="JO8487" s="913"/>
      <c r="JP8487" s="913"/>
      <c r="JQ8487" s="1571"/>
      <c r="JR8487" s="1571"/>
      <c r="JS8487" s="1571"/>
      <c r="JT8487" s="170"/>
      <c r="JU8487" s="1799" t="s">
        <v>3459</v>
      </c>
      <c r="JV8487" s="913"/>
      <c r="JW8487" s="913"/>
      <c r="JX8487" s="913"/>
      <c r="JY8487" s="1571"/>
      <c r="JZ8487" s="1571"/>
      <c r="KA8487" s="1571"/>
      <c r="KB8487" s="170"/>
      <c r="KC8487" s="1799" t="s">
        <v>3459</v>
      </c>
      <c r="KD8487" s="913"/>
      <c r="KE8487" s="913"/>
      <c r="KF8487" s="913"/>
      <c r="KG8487" s="1571"/>
      <c r="KH8487" s="1571"/>
      <c r="KI8487" s="1571"/>
      <c r="KJ8487" s="170"/>
      <c r="KK8487" s="1799" t="s">
        <v>3459</v>
      </c>
      <c r="KL8487" s="913"/>
      <c r="KM8487" s="913"/>
      <c r="KN8487" s="913"/>
      <c r="KO8487" s="1571"/>
      <c r="KP8487" s="1571"/>
      <c r="KQ8487" s="1571"/>
      <c r="KR8487" s="170"/>
      <c r="KS8487" s="1799" t="s">
        <v>3459</v>
      </c>
      <c r="KT8487" s="913"/>
      <c r="KU8487" s="913"/>
      <c r="KV8487" s="913"/>
      <c r="KW8487" s="1571"/>
      <c r="KX8487" s="1571"/>
      <c r="KY8487" s="1571"/>
      <c r="KZ8487" s="170"/>
      <c r="LA8487" s="1799" t="s">
        <v>3459</v>
      </c>
      <c r="LB8487" s="913"/>
      <c r="LC8487" s="913"/>
      <c r="LD8487" s="913"/>
      <c r="LE8487" s="1571"/>
      <c r="LF8487" s="1571"/>
      <c r="LG8487" s="1571"/>
      <c r="LH8487" s="170"/>
      <c r="LI8487" s="1799" t="s">
        <v>3459</v>
      </c>
      <c r="LJ8487" s="913"/>
      <c r="LK8487" s="913"/>
      <c r="LL8487" s="913"/>
      <c r="LM8487" s="1571"/>
      <c r="LN8487" s="1571"/>
      <c r="LO8487" s="1571"/>
      <c r="LP8487" s="170"/>
      <c r="LQ8487" s="1799" t="s">
        <v>3459</v>
      </c>
      <c r="LR8487" s="913"/>
      <c r="LS8487" s="913"/>
      <c r="LT8487" s="913"/>
      <c r="LU8487" s="1571"/>
      <c r="LV8487" s="1571"/>
      <c r="LW8487" s="1571"/>
      <c r="LX8487" s="170"/>
      <c r="LY8487" s="1799" t="s">
        <v>3459</v>
      </c>
      <c r="LZ8487" s="913"/>
      <c r="MA8487" s="913"/>
      <c r="MB8487" s="913"/>
      <c r="MC8487" s="1571"/>
      <c r="MD8487" s="1571"/>
      <c r="ME8487" s="1571"/>
      <c r="MF8487" s="170"/>
      <c r="MG8487" s="1799" t="s">
        <v>3459</v>
      </c>
      <c r="MH8487" s="913"/>
      <c r="MI8487" s="913"/>
      <c r="MJ8487" s="913"/>
      <c r="MK8487" s="1571"/>
      <c r="ML8487" s="1571"/>
      <c r="MM8487" s="1571"/>
      <c r="MN8487" s="170"/>
      <c r="MO8487" s="1799" t="s">
        <v>3459</v>
      </c>
      <c r="MP8487" s="913"/>
      <c r="MQ8487" s="913"/>
      <c r="MR8487" s="913"/>
      <c r="MS8487" s="1571"/>
      <c r="MT8487" s="1571"/>
      <c r="MU8487" s="1571"/>
      <c r="MV8487" s="170"/>
      <c r="MW8487" s="1799" t="s">
        <v>3459</v>
      </c>
      <c r="MX8487" s="913"/>
      <c r="MY8487" s="913"/>
      <c r="MZ8487" s="913"/>
      <c r="NA8487" s="1571"/>
      <c r="NB8487" s="1571"/>
      <c r="NC8487" s="1571"/>
      <c r="ND8487" s="170"/>
      <c r="NE8487" s="1799" t="s">
        <v>3459</v>
      </c>
      <c r="NF8487" s="913"/>
      <c r="NG8487" s="913"/>
      <c r="NH8487" s="913"/>
      <c r="NI8487" s="1571"/>
      <c r="NJ8487" s="1571"/>
      <c r="NK8487" s="1571"/>
      <c r="NL8487" s="170"/>
      <c r="NM8487" s="1799" t="s">
        <v>3459</v>
      </c>
      <c r="NN8487" s="913"/>
      <c r="NO8487" s="913"/>
      <c r="NP8487" s="913"/>
      <c r="NQ8487" s="1571"/>
      <c r="NR8487" s="1571"/>
      <c r="NS8487" s="1571"/>
      <c r="NT8487" s="170"/>
      <c r="NU8487" s="1799" t="s">
        <v>3459</v>
      </c>
      <c r="NV8487" s="913"/>
      <c r="NW8487" s="913"/>
      <c r="NX8487" s="913"/>
      <c r="NY8487" s="1571"/>
      <c r="NZ8487" s="1571"/>
      <c r="OA8487" s="1571"/>
      <c r="OB8487" s="170"/>
      <c r="OC8487" s="1799" t="s">
        <v>3459</v>
      </c>
      <c r="OD8487" s="913"/>
      <c r="OE8487" s="913"/>
      <c r="OF8487" s="913"/>
      <c r="OG8487" s="1571"/>
      <c r="OH8487" s="1571"/>
      <c r="OI8487" s="1571"/>
      <c r="OJ8487" s="170"/>
      <c r="OK8487" s="1799" t="s">
        <v>3459</v>
      </c>
      <c r="OL8487" s="913"/>
      <c r="OM8487" s="913"/>
      <c r="ON8487" s="913"/>
      <c r="OO8487" s="1571"/>
      <c r="OP8487" s="1571"/>
      <c r="OQ8487" s="1571"/>
      <c r="OR8487" s="170"/>
      <c r="OS8487" s="1799" t="s">
        <v>3459</v>
      </c>
      <c r="OT8487" s="913"/>
      <c r="OU8487" s="913"/>
      <c r="OV8487" s="913"/>
      <c r="OW8487" s="1571"/>
      <c r="OX8487" s="1571"/>
      <c r="OY8487" s="1571"/>
      <c r="OZ8487" s="170"/>
      <c r="PA8487" s="1799" t="s">
        <v>3459</v>
      </c>
      <c r="PB8487" s="913"/>
      <c r="PC8487" s="913"/>
      <c r="PD8487" s="913"/>
      <c r="PE8487" s="1571"/>
      <c r="PF8487" s="1571"/>
      <c r="PG8487" s="1571"/>
      <c r="PH8487" s="170"/>
      <c r="PI8487" s="1799" t="s">
        <v>3459</v>
      </c>
      <c r="PJ8487" s="913"/>
      <c r="PK8487" s="913"/>
      <c r="PL8487" s="913"/>
      <c r="PM8487" s="1571"/>
      <c r="PN8487" s="1571"/>
      <c r="PO8487" s="1571"/>
      <c r="PP8487" s="170"/>
      <c r="PQ8487" s="1799" t="s">
        <v>3459</v>
      </c>
      <c r="PR8487" s="913"/>
      <c r="PS8487" s="913"/>
      <c r="PT8487" s="913"/>
      <c r="PU8487" s="1571"/>
      <c r="PV8487" s="1571"/>
      <c r="PW8487" s="1571"/>
      <c r="PX8487" s="170"/>
      <c r="PY8487" s="1799" t="s">
        <v>3459</v>
      </c>
      <c r="PZ8487" s="913"/>
      <c r="QA8487" s="913"/>
      <c r="QB8487" s="913"/>
      <c r="QC8487" s="1571"/>
      <c r="QD8487" s="1571"/>
      <c r="QE8487" s="1571"/>
      <c r="QF8487" s="170"/>
      <c r="QG8487" s="1799" t="s">
        <v>3459</v>
      </c>
      <c r="QH8487" s="913"/>
      <c r="QI8487" s="913"/>
      <c r="QJ8487" s="913"/>
      <c r="QK8487" s="1571"/>
      <c r="QL8487" s="1571"/>
      <c r="QM8487" s="1571"/>
      <c r="QN8487" s="170"/>
      <c r="QO8487" s="1799" t="s">
        <v>3459</v>
      </c>
      <c r="QP8487" s="913"/>
      <c r="QQ8487" s="913"/>
      <c r="QR8487" s="913"/>
      <c r="QS8487" s="1571"/>
      <c r="QT8487" s="1571"/>
      <c r="QU8487" s="1571"/>
      <c r="QV8487" s="170"/>
      <c r="QW8487" s="1799" t="s">
        <v>3459</v>
      </c>
      <c r="QX8487" s="913"/>
      <c r="QY8487" s="913"/>
      <c r="QZ8487" s="913"/>
      <c r="RA8487" s="1571"/>
      <c r="RB8487" s="1571"/>
      <c r="RC8487" s="1571"/>
      <c r="RD8487" s="170"/>
      <c r="RE8487" s="1799" t="s">
        <v>3459</v>
      </c>
      <c r="RF8487" s="913"/>
      <c r="RG8487" s="913"/>
      <c r="RH8487" s="913"/>
      <c r="RI8487" s="1571"/>
      <c r="RJ8487" s="1571"/>
      <c r="RK8487" s="1571"/>
      <c r="RL8487" s="170"/>
      <c r="RM8487" s="1799" t="s">
        <v>3459</v>
      </c>
      <c r="RN8487" s="913"/>
      <c r="RO8487" s="913"/>
      <c r="RP8487" s="913"/>
      <c r="RQ8487" s="1571"/>
      <c r="RR8487" s="1571"/>
      <c r="RS8487" s="1571"/>
      <c r="RT8487" s="170"/>
      <c r="RU8487" s="1799" t="s">
        <v>3459</v>
      </c>
      <c r="RV8487" s="913"/>
      <c r="RW8487" s="913"/>
      <c r="RX8487" s="913"/>
      <c r="RY8487" s="1571"/>
      <c r="RZ8487" s="1571"/>
      <c r="SA8487" s="1571"/>
      <c r="SB8487" s="170"/>
      <c r="SC8487" s="1799" t="s">
        <v>3459</v>
      </c>
      <c r="SD8487" s="913"/>
      <c r="SE8487" s="913"/>
      <c r="SF8487" s="913"/>
      <c r="SG8487" s="1571"/>
      <c r="SH8487" s="1571"/>
      <c r="SI8487" s="1571"/>
      <c r="SJ8487" s="170"/>
      <c r="SK8487" s="1799" t="s">
        <v>3459</v>
      </c>
      <c r="SL8487" s="913"/>
      <c r="SM8487" s="913"/>
      <c r="SN8487" s="913"/>
      <c r="SO8487" s="1571"/>
      <c r="SP8487" s="1571"/>
      <c r="SQ8487" s="1571"/>
      <c r="SR8487" s="170"/>
      <c r="SS8487" s="1799" t="s">
        <v>3459</v>
      </c>
      <c r="ST8487" s="913"/>
      <c r="SU8487" s="913"/>
      <c r="SV8487" s="913"/>
      <c r="SW8487" s="1571"/>
      <c r="SX8487" s="1571"/>
      <c r="SY8487" s="1571"/>
      <c r="SZ8487" s="170"/>
      <c r="TA8487" s="1799" t="s">
        <v>3459</v>
      </c>
      <c r="TB8487" s="913"/>
      <c r="TC8487" s="913"/>
      <c r="TD8487" s="913"/>
      <c r="TE8487" s="1571"/>
      <c r="TF8487" s="1571"/>
      <c r="TG8487" s="1571"/>
      <c r="TH8487" s="170"/>
      <c r="TI8487" s="1799" t="s">
        <v>3459</v>
      </c>
      <c r="TJ8487" s="913"/>
      <c r="TK8487" s="913"/>
      <c r="TL8487" s="913"/>
      <c r="TM8487" s="1571"/>
      <c r="TN8487" s="1571"/>
      <c r="TO8487" s="1571"/>
      <c r="TP8487" s="170"/>
      <c r="TQ8487" s="1799" t="s">
        <v>3459</v>
      </c>
      <c r="TR8487" s="913"/>
      <c r="TS8487" s="913"/>
      <c r="TT8487" s="913"/>
      <c r="TU8487" s="1571"/>
      <c r="TV8487" s="1571"/>
      <c r="TW8487" s="1571"/>
      <c r="TX8487" s="170"/>
      <c r="TY8487" s="1799" t="s">
        <v>3459</v>
      </c>
      <c r="TZ8487" s="913"/>
      <c r="UA8487" s="913"/>
      <c r="UB8487" s="913"/>
      <c r="UC8487" s="1571"/>
      <c r="UD8487" s="1571"/>
      <c r="UE8487" s="1571"/>
      <c r="UF8487" s="170"/>
      <c r="UG8487" s="1799" t="s">
        <v>3459</v>
      </c>
      <c r="UH8487" s="913"/>
      <c r="UI8487" s="913"/>
      <c r="UJ8487" s="913"/>
      <c r="UK8487" s="1571"/>
      <c r="UL8487" s="1571"/>
      <c r="UM8487" s="1571"/>
      <c r="UN8487" s="170"/>
      <c r="UO8487" s="1799" t="s">
        <v>3459</v>
      </c>
      <c r="UP8487" s="913"/>
      <c r="UQ8487" s="913"/>
      <c r="UR8487" s="913"/>
      <c r="US8487" s="1571"/>
      <c r="UT8487" s="1571"/>
      <c r="UU8487" s="1571"/>
      <c r="UV8487" s="170"/>
      <c r="UW8487" s="1799" t="s">
        <v>3459</v>
      </c>
      <c r="UX8487" s="913"/>
      <c r="UY8487" s="913"/>
      <c r="UZ8487" s="913"/>
      <c r="VA8487" s="1571"/>
      <c r="VB8487" s="1571"/>
      <c r="VC8487" s="1571"/>
      <c r="VD8487" s="170"/>
      <c r="VE8487" s="1799" t="s">
        <v>3459</v>
      </c>
      <c r="VF8487" s="913"/>
      <c r="VG8487" s="913"/>
      <c r="VH8487" s="913"/>
      <c r="VI8487" s="1571"/>
      <c r="VJ8487" s="1571"/>
      <c r="VK8487" s="1571"/>
      <c r="VL8487" s="170"/>
      <c r="VM8487" s="1799" t="s">
        <v>3459</v>
      </c>
      <c r="VN8487" s="913"/>
      <c r="VO8487" s="913"/>
      <c r="VP8487" s="913"/>
      <c r="VQ8487" s="1571"/>
      <c r="VR8487" s="1571"/>
      <c r="VS8487" s="1571"/>
      <c r="VT8487" s="170"/>
      <c r="VU8487" s="1799" t="s">
        <v>3459</v>
      </c>
      <c r="VV8487" s="913"/>
      <c r="VW8487" s="913"/>
      <c r="VX8487" s="913"/>
      <c r="VY8487" s="1571"/>
      <c r="VZ8487" s="1571"/>
      <c r="WA8487" s="1571"/>
      <c r="WB8487" s="170"/>
      <c r="WC8487" s="1799" t="s">
        <v>3459</v>
      </c>
      <c r="WD8487" s="913"/>
      <c r="WE8487" s="913"/>
      <c r="WF8487" s="913"/>
      <c r="WG8487" s="1571"/>
      <c r="WH8487" s="1571"/>
      <c r="WI8487" s="1571"/>
      <c r="WJ8487" s="170"/>
      <c r="WK8487" s="1799" t="s">
        <v>3459</v>
      </c>
      <c r="WL8487" s="913"/>
      <c r="WM8487" s="913"/>
      <c r="WN8487" s="913"/>
      <c r="WO8487" s="1571"/>
      <c r="WP8487" s="1571"/>
      <c r="WQ8487" s="1571"/>
      <c r="WR8487" s="170"/>
      <c r="WS8487" s="1799" t="s">
        <v>3459</v>
      </c>
      <c r="WT8487" s="913"/>
      <c r="WU8487" s="913"/>
      <c r="WV8487" s="913"/>
      <c r="WW8487" s="1571"/>
      <c r="WX8487" s="1571"/>
      <c r="WY8487" s="1571"/>
      <c r="WZ8487" s="170"/>
      <c r="XA8487" s="1799" t="s">
        <v>3459</v>
      </c>
      <c r="XB8487" s="913"/>
      <c r="XC8487" s="913"/>
      <c r="XD8487" s="913"/>
      <c r="XE8487" s="1571"/>
      <c r="XF8487" s="1571"/>
      <c r="XG8487" s="1571"/>
      <c r="XH8487" s="170"/>
      <c r="XI8487" s="1799" t="s">
        <v>3459</v>
      </c>
      <c r="XJ8487" s="913"/>
      <c r="XK8487" s="913"/>
      <c r="XL8487" s="913"/>
      <c r="XM8487" s="1571"/>
      <c r="XN8487" s="1571"/>
      <c r="XO8487" s="1571"/>
      <c r="XP8487" s="170"/>
      <c r="XQ8487" s="1799" t="s">
        <v>3459</v>
      </c>
      <c r="XR8487" s="913"/>
      <c r="XS8487" s="913"/>
      <c r="XT8487" s="913"/>
      <c r="XU8487" s="1571"/>
      <c r="XV8487" s="1571"/>
      <c r="XW8487" s="1571"/>
      <c r="XX8487" s="170"/>
      <c r="XY8487" s="1799" t="s">
        <v>3459</v>
      </c>
      <c r="XZ8487" s="913"/>
      <c r="YA8487" s="913"/>
      <c r="YB8487" s="913"/>
      <c r="YC8487" s="1571"/>
      <c r="YD8487" s="1571"/>
      <c r="YE8487" s="1571"/>
      <c r="YF8487" s="170"/>
      <c r="YG8487" s="1799" t="s">
        <v>3459</v>
      </c>
      <c r="YH8487" s="913"/>
      <c r="YI8487" s="913"/>
      <c r="YJ8487" s="913"/>
      <c r="YK8487" s="1571"/>
      <c r="YL8487" s="1571"/>
      <c r="YM8487" s="1571"/>
      <c r="YN8487" s="170"/>
      <c r="YO8487" s="1799" t="s">
        <v>3459</v>
      </c>
      <c r="YP8487" s="913"/>
      <c r="YQ8487" s="913"/>
      <c r="YR8487" s="913"/>
      <c r="YS8487" s="1571"/>
      <c r="YT8487" s="1571"/>
      <c r="YU8487" s="1571"/>
      <c r="YV8487" s="170"/>
      <c r="YW8487" s="1799" t="s">
        <v>3459</v>
      </c>
      <c r="YX8487" s="913"/>
      <c r="YY8487" s="913"/>
      <c r="YZ8487" s="913"/>
      <c r="ZA8487" s="1571"/>
      <c r="ZB8487" s="1571"/>
      <c r="ZC8487" s="1571"/>
      <c r="ZD8487" s="170"/>
      <c r="ZE8487" s="1799" t="s">
        <v>3459</v>
      </c>
      <c r="ZF8487" s="913"/>
      <c r="ZG8487" s="913"/>
      <c r="ZH8487" s="913"/>
      <c r="ZI8487" s="1571"/>
      <c r="ZJ8487" s="1571"/>
      <c r="ZK8487" s="1571"/>
      <c r="ZL8487" s="170"/>
      <c r="ZM8487" s="1799" t="s">
        <v>3459</v>
      </c>
      <c r="ZN8487" s="913"/>
      <c r="ZO8487" s="913"/>
      <c r="ZP8487" s="913"/>
      <c r="ZQ8487" s="1571"/>
      <c r="ZR8487" s="1571"/>
      <c r="ZS8487" s="1571"/>
      <c r="ZT8487" s="170"/>
      <c r="ZU8487" s="1799" t="s">
        <v>3459</v>
      </c>
      <c r="ZV8487" s="913"/>
      <c r="ZW8487" s="913"/>
      <c r="ZX8487" s="913"/>
      <c r="ZY8487" s="1571"/>
      <c r="ZZ8487" s="1571"/>
      <c r="AAA8487" s="1571"/>
      <c r="AAB8487" s="170"/>
      <c r="AAC8487" s="1799" t="s">
        <v>3459</v>
      </c>
      <c r="AAD8487" s="913"/>
      <c r="AAE8487" s="913"/>
      <c r="AAF8487" s="913"/>
      <c r="AAG8487" s="1571"/>
      <c r="AAH8487" s="1571"/>
      <c r="AAI8487" s="1571"/>
      <c r="AAJ8487" s="170"/>
      <c r="AAK8487" s="1799" t="s">
        <v>3459</v>
      </c>
      <c r="AAL8487" s="913"/>
      <c r="AAM8487" s="913"/>
      <c r="AAN8487" s="913"/>
      <c r="AAO8487" s="1571"/>
      <c r="AAP8487" s="1571"/>
      <c r="AAQ8487" s="1571"/>
      <c r="AAR8487" s="170"/>
      <c r="AAS8487" s="1799" t="s">
        <v>3459</v>
      </c>
      <c r="AAT8487" s="913"/>
      <c r="AAU8487" s="913"/>
      <c r="AAV8487" s="913"/>
      <c r="AAW8487" s="1571"/>
      <c r="AAX8487" s="1571"/>
      <c r="AAY8487" s="1571"/>
      <c r="AAZ8487" s="170"/>
      <c r="ABA8487" s="1799" t="s">
        <v>3459</v>
      </c>
      <c r="ABB8487" s="913"/>
      <c r="ABC8487" s="913"/>
      <c r="ABD8487" s="913"/>
      <c r="ABE8487" s="1571"/>
      <c r="ABF8487" s="1571"/>
      <c r="ABG8487" s="1571"/>
      <c r="ABH8487" s="170"/>
      <c r="ABI8487" s="1799" t="s">
        <v>3459</v>
      </c>
      <c r="ABJ8487" s="913"/>
      <c r="ABK8487" s="913"/>
      <c r="ABL8487" s="913"/>
      <c r="ABM8487" s="1571"/>
      <c r="ABN8487" s="1571"/>
      <c r="ABO8487" s="1571"/>
      <c r="ABP8487" s="170"/>
      <c r="ABQ8487" s="1799" t="s">
        <v>3459</v>
      </c>
      <c r="ABR8487" s="913"/>
      <c r="ABS8487" s="913"/>
      <c r="ABT8487" s="913"/>
      <c r="ABU8487" s="1571"/>
      <c r="ABV8487" s="1571"/>
      <c r="ABW8487" s="1571"/>
      <c r="ABX8487" s="170"/>
      <c r="ABY8487" s="1799" t="s">
        <v>3459</v>
      </c>
      <c r="ABZ8487" s="913"/>
      <c r="ACA8487" s="913"/>
      <c r="ACB8487" s="913"/>
      <c r="ACC8487" s="1571"/>
      <c r="ACD8487" s="1571"/>
      <c r="ACE8487" s="1571"/>
      <c r="ACF8487" s="170"/>
      <c r="ACG8487" s="1799" t="s">
        <v>3459</v>
      </c>
      <c r="ACH8487" s="913"/>
      <c r="ACI8487" s="913"/>
      <c r="ACJ8487" s="913"/>
      <c r="ACK8487" s="1571"/>
      <c r="ACL8487" s="1571"/>
      <c r="ACM8487" s="1571"/>
      <c r="ACN8487" s="170"/>
      <c r="ACO8487" s="1799" t="s">
        <v>3459</v>
      </c>
      <c r="ACP8487" s="913"/>
      <c r="ACQ8487" s="913"/>
      <c r="ACR8487" s="913"/>
      <c r="ACS8487" s="1571"/>
      <c r="ACT8487" s="1571"/>
      <c r="ACU8487" s="1571"/>
      <c r="ACV8487" s="170"/>
      <c r="ACW8487" s="1799" t="s">
        <v>3459</v>
      </c>
      <c r="ACX8487" s="913"/>
      <c r="ACY8487" s="913"/>
      <c r="ACZ8487" s="913"/>
      <c r="ADA8487" s="1571"/>
      <c r="ADB8487" s="1571"/>
      <c r="ADC8487" s="1571"/>
      <c r="ADD8487" s="170"/>
      <c r="ADE8487" s="1799" t="s">
        <v>3459</v>
      </c>
      <c r="ADF8487" s="913"/>
      <c r="ADG8487" s="913"/>
      <c r="ADH8487" s="913"/>
      <c r="ADI8487" s="1571"/>
      <c r="ADJ8487" s="1571"/>
      <c r="ADK8487" s="1571"/>
      <c r="ADL8487" s="170"/>
      <c r="ADM8487" s="1799" t="s">
        <v>3459</v>
      </c>
      <c r="ADN8487" s="913"/>
      <c r="ADO8487" s="913"/>
      <c r="ADP8487" s="913"/>
      <c r="ADQ8487" s="1571"/>
      <c r="ADR8487" s="1571"/>
      <c r="ADS8487" s="1571"/>
      <c r="ADT8487" s="170"/>
      <c r="ADU8487" s="1799" t="s">
        <v>3459</v>
      </c>
      <c r="ADV8487" s="913"/>
      <c r="ADW8487" s="913"/>
      <c r="ADX8487" s="913"/>
      <c r="ADY8487" s="1571"/>
      <c r="ADZ8487" s="1571"/>
      <c r="AEA8487" s="1571"/>
      <c r="AEB8487" s="170"/>
      <c r="AEC8487" s="1799" t="s">
        <v>3459</v>
      </c>
      <c r="AED8487" s="913"/>
      <c r="AEE8487" s="913"/>
      <c r="AEF8487" s="913"/>
      <c r="AEG8487" s="1571"/>
      <c r="AEH8487" s="1571"/>
      <c r="AEI8487" s="1571"/>
      <c r="AEJ8487" s="170"/>
      <c r="AEK8487" s="1799" t="s">
        <v>3459</v>
      </c>
      <c r="AEL8487" s="913"/>
      <c r="AEM8487" s="913"/>
      <c r="AEN8487" s="913"/>
      <c r="AEO8487" s="1571"/>
      <c r="AEP8487" s="1571"/>
      <c r="AEQ8487" s="1571"/>
      <c r="AER8487" s="170"/>
      <c r="AES8487" s="1799" t="s">
        <v>3459</v>
      </c>
      <c r="AET8487" s="913"/>
      <c r="AEU8487" s="913"/>
      <c r="AEV8487" s="913"/>
      <c r="AEW8487" s="1571"/>
      <c r="AEX8487" s="1571"/>
      <c r="AEY8487" s="1571"/>
      <c r="AEZ8487" s="170"/>
      <c r="AFA8487" s="1799" t="s">
        <v>3459</v>
      </c>
      <c r="AFB8487" s="913"/>
      <c r="AFC8487" s="913"/>
      <c r="AFD8487" s="913"/>
      <c r="AFE8487" s="1571"/>
      <c r="AFF8487" s="1571"/>
      <c r="AFG8487" s="1571"/>
      <c r="AFH8487" s="170"/>
      <c r="AFI8487" s="1799" t="s">
        <v>3459</v>
      </c>
      <c r="AFJ8487" s="913"/>
      <c r="AFK8487" s="913"/>
      <c r="AFL8487" s="913"/>
      <c r="AFM8487" s="1571"/>
      <c r="AFN8487" s="1571"/>
      <c r="AFO8487" s="1571"/>
      <c r="AFP8487" s="170"/>
      <c r="AFQ8487" s="1799" t="s">
        <v>3459</v>
      </c>
      <c r="AFR8487" s="913"/>
      <c r="AFS8487" s="913"/>
      <c r="AFT8487" s="913"/>
      <c r="AFU8487" s="1571"/>
      <c r="AFV8487" s="1571"/>
      <c r="AFW8487" s="1571"/>
      <c r="AFX8487" s="170"/>
      <c r="AFY8487" s="1799" t="s">
        <v>3459</v>
      </c>
      <c r="AFZ8487" s="913"/>
      <c r="AGA8487" s="913"/>
      <c r="AGB8487" s="913"/>
      <c r="AGC8487" s="1571"/>
      <c r="AGD8487" s="1571"/>
      <c r="AGE8487" s="1571"/>
      <c r="AGF8487" s="170"/>
      <c r="AGG8487" s="1799" t="s">
        <v>3459</v>
      </c>
      <c r="AGH8487" s="913"/>
      <c r="AGI8487" s="913"/>
      <c r="AGJ8487" s="913"/>
      <c r="AGK8487" s="1571"/>
      <c r="AGL8487" s="1571"/>
      <c r="AGM8487" s="1571"/>
      <c r="AGN8487" s="170"/>
      <c r="AGO8487" s="1799" t="s">
        <v>3459</v>
      </c>
      <c r="AGP8487" s="913"/>
      <c r="AGQ8487" s="913"/>
      <c r="AGR8487" s="913"/>
      <c r="AGS8487" s="1571"/>
      <c r="AGT8487" s="1571"/>
      <c r="AGU8487" s="1571"/>
      <c r="AGV8487" s="170"/>
      <c r="AGW8487" s="1799" t="s">
        <v>3459</v>
      </c>
      <c r="AGX8487" s="913"/>
      <c r="AGY8487" s="913"/>
      <c r="AGZ8487" s="913"/>
      <c r="AHA8487" s="1571"/>
      <c r="AHB8487" s="1571"/>
      <c r="AHC8487" s="1571"/>
      <c r="AHD8487" s="170"/>
      <c r="AHE8487" s="1799" t="s">
        <v>3459</v>
      </c>
      <c r="AHF8487" s="913"/>
      <c r="AHG8487" s="913"/>
      <c r="AHH8487" s="913"/>
      <c r="AHI8487" s="1571"/>
      <c r="AHJ8487" s="1571"/>
      <c r="AHK8487" s="1571"/>
      <c r="AHL8487" s="170"/>
      <c r="AHM8487" s="1799" t="s">
        <v>3459</v>
      </c>
      <c r="AHN8487" s="913"/>
      <c r="AHO8487" s="913"/>
      <c r="AHP8487" s="913"/>
      <c r="AHQ8487" s="1571"/>
      <c r="AHR8487" s="1571"/>
      <c r="AHS8487" s="1571"/>
      <c r="AHT8487" s="170"/>
      <c r="AHU8487" s="1799" t="s">
        <v>3459</v>
      </c>
      <c r="AHV8487" s="913"/>
      <c r="AHW8487" s="913"/>
      <c r="AHX8487" s="913"/>
      <c r="AHY8487" s="1571"/>
      <c r="AHZ8487" s="1571"/>
      <c r="AIA8487" s="1571"/>
      <c r="AIB8487" s="170"/>
      <c r="AIC8487" s="1799" t="s">
        <v>3459</v>
      </c>
      <c r="AID8487" s="913"/>
      <c r="AIE8487" s="913"/>
      <c r="AIF8487" s="913"/>
      <c r="AIG8487" s="1571"/>
      <c r="AIH8487" s="1571"/>
      <c r="AII8487" s="1571"/>
      <c r="AIJ8487" s="170"/>
      <c r="AIK8487" s="1799" t="s">
        <v>3459</v>
      </c>
      <c r="AIL8487" s="913"/>
      <c r="AIM8487" s="913"/>
      <c r="AIN8487" s="913"/>
      <c r="AIO8487" s="1571"/>
      <c r="AIP8487" s="1571"/>
      <c r="AIQ8487" s="1571"/>
      <c r="AIR8487" s="170"/>
      <c r="AIS8487" s="1799" t="s">
        <v>3459</v>
      </c>
      <c r="AIT8487" s="913"/>
      <c r="AIU8487" s="913"/>
      <c r="AIV8487" s="913"/>
      <c r="AIW8487" s="1571"/>
      <c r="AIX8487" s="1571"/>
      <c r="AIY8487" s="1571"/>
      <c r="AIZ8487" s="170"/>
      <c r="AJA8487" s="1799" t="s">
        <v>3459</v>
      </c>
      <c r="AJB8487" s="913"/>
      <c r="AJC8487" s="913"/>
      <c r="AJD8487" s="913"/>
      <c r="AJE8487" s="1571"/>
      <c r="AJF8487" s="1571"/>
      <c r="AJG8487" s="1571"/>
      <c r="AJH8487" s="170"/>
      <c r="AJI8487" s="1799" t="s">
        <v>3459</v>
      </c>
      <c r="AJJ8487" s="913"/>
      <c r="AJK8487" s="913"/>
      <c r="AJL8487" s="913"/>
      <c r="AJM8487" s="1571"/>
      <c r="AJN8487" s="1571"/>
      <c r="AJO8487" s="1571"/>
      <c r="AJP8487" s="170"/>
      <c r="AJQ8487" s="1799" t="s">
        <v>3459</v>
      </c>
      <c r="AJR8487" s="913"/>
      <c r="AJS8487" s="913"/>
      <c r="AJT8487" s="913"/>
      <c r="AJU8487" s="1571"/>
      <c r="AJV8487" s="1571"/>
      <c r="AJW8487" s="1571"/>
      <c r="AJX8487" s="170"/>
      <c r="AJY8487" s="1799" t="s">
        <v>3459</v>
      </c>
      <c r="AJZ8487" s="913"/>
      <c r="AKA8487" s="913"/>
      <c r="AKB8487" s="913"/>
      <c r="AKC8487" s="1571"/>
      <c r="AKD8487" s="1571"/>
      <c r="AKE8487" s="1571"/>
      <c r="AKF8487" s="170"/>
      <c r="AKG8487" s="1799" t="s">
        <v>3459</v>
      </c>
      <c r="AKH8487" s="913"/>
      <c r="AKI8487" s="913"/>
      <c r="AKJ8487" s="913"/>
      <c r="AKK8487" s="1571"/>
      <c r="AKL8487" s="1571"/>
      <c r="AKM8487" s="1571"/>
      <c r="AKN8487" s="170"/>
      <c r="AKO8487" s="1799" t="s">
        <v>3459</v>
      </c>
      <c r="AKP8487" s="913"/>
      <c r="AKQ8487" s="913"/>
      <c r="AKR8487" s="913"/>
      <c r="AKS8487" s="1571"/>
      <c r="AKT8487" s="1571"/>
      <c r="AKU8487" s="1571"/>
      <c r="AKV8487" s="170"/>
      <c r="AKW8487" s="1799" t="s">
        <v>3459</v>
      </c>
      <c r="AKX8487" s="913"/>
      <c r="AKY8487" s="913"/>
      <c r="AKZ8487" s="913"/>
      <c r="ALA8487" s="1571"/>
      <c r="ALB8487" s="1571"/>
      <c r="ALC8487" s="1571"/>
      <c r="ALD8487" s="170"/>
      <c r="ALE8487" s="1799" t="s">
        <v>3459</v>
      </c>
      <c r="ALF8487" s="913"/>
      <c r="ALG8487" s="913"/>
      <c r="ALH8487" s="913"/>
      <c r="ALI8487" s="1571"/>
      <c r="ALJ8487" s="1571"/>
      <c r="ALK8487" s="1571"/>
      <c r="ALL8487" s="170"/>
      <c r="ALM8487" s="1799" t="s">
        <v>3459</v>
      </c>
      <c r="ALN8487" s="913"/>
      <c r="ALO8487" s="913"/>
      <c r="ALP8487" s="913"/>
      <c r="ALQ8487" s="1571"/>
      <c r="ALR8487" s="1571"/>
      <c r="ALS8487" s="1571"/>
      <c r="ALT8487" s="170"/>
      <c r="ALU8487" s="1799" t="s">
        <v>3459</v>
      </c>
      <c r="ALV8487" s="913"/>
      <c r="ALW8487" s="913"/>
      <c r="ALX8487" s="913"/>
      <c r="ALY8487" s="1571"/>
      <c r="ALZ8487" s="1571"/>
      <c r="AMA8487" s="1571"/>
      <c r="AMB8487" s="170"/>
      <c r="AMC8487" s="1799" t="s">
        <v>3459</v>
      </c>
      <c r="AMD8487" s="913"/>
      <c r="AME8487" s="913"/>
      <c r="AMF8487" s="913"/>
      <c r="AMG8487" s="1571"/>
      <c r="AMH8487" s="1571"/>
      <c r="AMI8487" s="1571"/>
      <c r="AMJ8487" s="170"/>
      <c r="AMK8487" s="1799" t="s">
        <v>3459</v>
      </c>
      <c r="AML8487" s="913"/>
      <c r="AMM8487" s="913"/>
      <c r="AMN8487" s="913"/>
      <c r="AMO8487" s="1571"/>
      <c r="AMP8487" s="1571"/>
      <c r="AMQ8487" s="1571"/>
      <c r="AMR8487" s="170"/>
      <c r="AMS8487" s="1799" t="s">
        <v>3459</v>
      </c>
      <c r="AMT8487" s="913"/>
      <c r="AMU8487" s="913"/>
      <c r="AMV8487" s="913"/>
      <c r="AMW8487" s="1571"/>
      <c r="AMX8487" s="1571"/>
      <c r="AMY8487" s="1571"/>
      <c r="AMZ8487" s="170"/>
      <c r="ANA8487" s="1799" t="s">
        <v>3459</v>
      </c>
      <c r="ANB8487" s="913"/>
      <c r="ANC8487" s="913"/>
      <c r="AND8487" s="913"/>
      <c r="ANE8487" s="1571"/>
      <c r="ANF8487" s="1571"/>
      <c r="ANG8487" s="1571"/>
      <c r="ANH8487" s="170"/>
      <c r="ANI8487" s="1799" t="s">
        <v>3459</v>
      </c>
      <c r="ANJ8487" s="913"/>
      <c r="ANK8487" s="913"/>
      <c r="ANL8487" s="913"/>
      <c r="ANM8487" s="1571"/>
      <c r="ANN8487" s="1571"/>
      <c r="ANO8487" s="1571"/>
      <c r="ANP8487" s="170"/>
      <c r="ANQ8487" s="1799" t="s">
        <v>3459</v>
      </c>
      <c r="ANR8487" s="913"/>
      <c r="ANS8487" s="913"/>
      <c r="ANT8487" s="913"/>
      <c r="ANU8487" s="1571"/>
      <c r="ANV8487" s="1571"/>
      <c r="ANW8487" s="1571"/>
      <c r="ANX8487" s="170"/>
      <c r="ANY8487" s="1799" t="s">
        <v>3459</v>
      </c>
      <c r="ANZ8487" s="913"/>
      <c r="AOA8487" s="913"/>
      <c r="AOB8487" s="913"/>
      <c r="AOC8487" s="1571"/>
      <c r="AOD8487" s="1571"/>
      <c r="AOE8487" s="1571"/>
      <c r="AOF8487" s="170"/>
      <c r="AOG8487" s="1799" t="s">
        <v>3459</v>
      </c>
      <c r="AOH8487" s="913"/>
      <c r="AOI8487" s="913"/>
      <c r="AOJ8487" s="913"/>
      <c r="AOK8487" s="1571"/>
      <c r="AOL8487" s="1571"/>
      <c r="AOM8487" s="1571"/>
      <c r="AON8487" s="170"/>
      <c r="AOO8487" s="1799" t="s">
        <v>3459</v>
      </c>
      <c r="AOP8487" s="913"/>
      <c r="AOQ8487" s="913"/>
      <c r="AOR8487" s="913"/>
      <c r="AOS8487" s="1571"/>
      <c r="AOT8487" s="1571"/>
      <c r="AOU8487" s="1571"/>
      <c r="AOV8487" s="170"/>
      <c r="AOW8487" s="1799" t="s">
        <v>3459</v>
      </c>
      <c r="AOX8487" s="913"/>
      <c r="AOY8487" s="913"/>
      <c r="AOZ8487" s="913"/>
      <c r="APA8487" s="1571"/>
      <c r="APB8487" s="1571"/>
      <c r="APC8487" s="1571"/>
      <c r="APD8487" s="170"/>
      <c r="APE8487" s="1799" t="s">
        <v>3459</v>
      </c>
      <c r="APF8487" s="913"/>
      <c r="APG8487" s="913"/>
      <c r="APH8487" s="913"/>
      <c r="API8487" s="1571"/>
      <c r="APJ8487" s="1571"/>
      <c r="APK8487" s="1571"/>
      <c r="APL8487" s="170"/>
      <c r="APM8487" s="1799" t="s">
        <v>3459</v>
      </c>
      <c r="APN8487" s="913"/>
      <c r="APO8487" s="913"/>
      <c r="APP8487" s="913"/>
      <c r="APQ8487" s="1571"/>
      <c r="APR8487" s="1571"/>
      <c r="APS8487" s="1571"/>
      <c r="APT8487" s="170"/>
      <c r="APU8487" s="1799" t="s">
        <v>3459</v>
      </c>
      <c r="APV8487" s="913"/>
      <c r="APW8487" s="913"/>
      <c r="APX8487" s="913"/>
      <c r="APY8487" s="1571"/>
      <c r="APZ8487" s="1571"/>
      <c r="AQA8487" s="1571"/>
      <c r="AQB8487" s="170"/>
      <c r="AQC8487" s="1799" t="s">
        <v>3459</v>
      </c>
      <c r="AQD8487" s="913"/>
      <c r="AQE8487" s="913"/>
      <c r="AQF8487" s="913"/>
      <c r="AQG8487" s="1571"/>
      <c r="AQH8487" s="1571"/>
      <c r="AQI8487" s="1571"/>
      <c r="AQJ8487" s="170"/>
      <c r="AQK8487" s="1799" t="s">
        <v>3459</v>
      </c>
      <c r="AQL8487" s="913"/>
      <c r="AQM8487" s="913"/>
      <c r="AQN8487" s="913"/>
      <c r="AQO8487" s="1571"/>
      <c r="AQP8487" s="1571"/>
      <c r="AQQ8487" s="1571"/>
      <c r="AQR8487" s="170"/>
      <c r="AQS8487" s="1799" t="s">
        <v>3459</v>
      </c>
      <c r="AQT8487" s="913"/>
      <c r="AQU8487" s="913"/>
      <c r="AQV8487" s="913"/>
      <c r="AQW8487" s="1571"/>
      <c r="AQX8487" s="1571"/>
      <c r="AQY8487" s="1571"/>
      <c r="AQZ8487" s="170"/>
      <c r="ARA8487" s="1799" t="s">
        <v>3459</v>
      </c>
      <c r="ARB8487" s="913"/>
      <c r="ARC8487" s="913"/>
      <c r="ARD8487" s="913"/>
      <c r="ARE8487" s="1571"/>
      <c r="ARF8487" s="1571"/>
      <c r="ARG8487" s="1571"/>
      <c r="ARH8487" s="170"/>
      <c r="ARI8487" s="1799" t="s">
        <v>3459</v>
      </c>
      <c r="ARJ8487" s="913"/>
      <c r="ARK8487" s="913"/>
      <c r="ARL8487" s="913"/>
      <c r="ARM8487" s="1571"/>
      <c r="ARN8487" s="1571"/>
      <c r="ARO8487" s="1571"/>
      <c r="ARP8487" s="170"/>
      <c r="ARQ8487" s="1799" t="s">
        <v>3459</v>
      </c>
      <c r="ARR8487" s="913"/>
      <c r="ARS8487" s="913"/>
      <c r="ART8487" s="913"/>
      <c r="ARU8487" s="1571"/>
      <c r="ARV8487" s="1571"/>
      <c r="ARW8487" s="1571"/>
      <c r="ARX8487" s="170"/>
      <c r="ARY8487" s="1799" t="s">
        <v>3459</v>
      </c>
      <c r="ARZ8487" s="913"/>
      <c r="ASA8487" s="913"/>
      <c r="ASB8487" s="913"/>
      <c r="ASC8487" s="1571"/>
      <c r="ASD8487" s="1571"/>
      <c r="ASE8487" s="1571"/>
      <c r="ASF8487" s="170"/>
      <c r="ASG8487" s="1799" t="s">
        <v>3459</v>
      </c>
      <c r="ASH8487" s="913"/>
      <c r="ASI8487" s="913"/>
      <c r="ASJ8487" s="913"/>
      <c r="ASK8487" s="1571"/>
      <c r="ASL8487" s="1571"/>
      <c r="ASM8487" s="1571"/>
      <c r="ASN8487" s="170"/>
      <c r="ASO8487" s="1799" t="s">
        <v>3459</v>
      </c>
      <c r="ASP8487" s="913"/>
      <c r="ASQ8487" s="913"/>
      <c r="ASR8487" s="913"/>
      <c r="ASS8487" s="1571"/>
      <c r="AST8487" s="1571"/>
      <c r="ASU8487" s="1571"/>
      <c r="ASV8487" s="170"/>
      <c r="ASW8487" s="1799" t="s">
        <v>3459</v>
      </c>
      <c r="ASX8487" s="913"/>
      <c r="ASY8487" s="913"/>
      <c r="ASZ8487" s="913"/>
      <c r="ATA8487" s="1571"/>
      <c r="ATB8487" s="1571"/>
      <c r="ATC8487" s="1571"/>
      <c r="ATD8487" s="170"/>
      <c r="ATE8487" s="1799" t="s">
        <v>3459</v>
      </c>
      <c r="ATF8487" s="913"/>
      <c r="ATG8487" s="913"/>
      <c r="ATH8487" s="913"/>
      <c r="ATI8487" s="1571"/>
      <c r="ATJ8487" s="1571"/>
      <c r="ATK8487" s="1571"/>
      <c r="ATL8487" s="170"/>
      <c r="ATM8487" s="1799" t="s">
        <v>3459</v>
      </c>
      <c r="ATN8487" s="913"/>
      <c r="ATO8487" s="913"/>
      <c r="ATP8487" s="913"/>
      <c r="ATQ8487" s="1571"/>
      <c r="ATR8487" s="1571"/>
      <c r="ATS8487" s="1571"/>
      <c r="ATT8487" s="170"/>
      <c r="ATU8487" s="1799" t="s">
        <v>3459</v>
      </c>
      <c r="ATV8487" s="913"/>
      <c r="ATW8487" s="913"/>
      <c r="ATX8487" s="913"/>
      <c r="ATY8487" s="1571"/>
      <c r="ATZ8487" s="1571"/>
      <c r="AUA8487" s="1571"/>
      <c r="AUB8487" s="170"/>
      <c r="AUC8487" s="1799" t="s">
        <v>3459</v>
      </c>
      <c r="AUD8487" s="913"/>
      <c r="AUE8487" s="913"/>
      <c r="AUF8487" s="913"/>
      <c r="AUG8487" s="1571"/>
      <c r="AUH8487" s="1571"/>
      <c r="AUI8487" s="1571"/>
      <c r="AUJ8487" s="170"/>
      <c r="AUK8487" s="1799" t="s">
        <v>3459</v>
      </c>
      <c r="AUL8487" s="913"/>
      <c r="AUM8487" s="913"/>
      <c r="AUN8487" s="913"/>
      <c r="AUO8487" s="1571"/>
      <c r="AUP8487" s="1571"/>
      <c r="AUQ8487" s="1571"/>
      <c r="AUR8487" s="170"/>
      <c r="AUS8487" s="1799" t="s">
        <v>3459</v>
      </c>
      <c r="AUT8487" s="913"/>
      <c r="AUU8487" s="913"/>
      <c r="AUV8487" s="913"/>
      <c r="AUW8487" s="1571"/>
      <c r="AUX8487" s="1571"/>
      <c r="AUY8487" s="1571"/>
      <c r="AUZ8487" s="170"/>
      <c r="AVA8487" s="1799" t="s">
        <v>3459</v>
      </c>
      <c r="AVB8487" s="913"/>
      <c r="AVC8487" s="913"/>
      <c r="AVD8487" s="913"/>
      <c r="AVE8487" s="1571"/>
      <c r="AVF8487" s="1571"/>
      <c r="AVG8487" s="1571"/>
      <c r="AVH8487" s="170"/>
      <c r="AVI8487" s="1799" t="s">
        <v>3459</v>
      </c>
      <c r="AVJ8487" s="913"/>
      <c r="AVK8487" s="913"/>
      <c r="AVL8487" s="913"/>
      <c r="AVM8487" s="1571"/>
      <c r="AVN8487" s="1571"/>
      <c r="AVO8487" s="1571"/>
      <c r="AVP8487" s="170"/>
      <c r="AVQ8487" s="1799" t="s">
        <v>3459</v>
      </c>
      <c r="AVR8487" s="913"/>
      <c r="AVS8487" s="913"/>
      <c r="AVT8487" s="913"/>
      <c r="AVU8487" s="1571"/>
      <c r="AVV8487" s="1571"/>
      <c r="AVW8487" s="1571"/>
      <c r="AVX8487" s="170"/>
      <c r="AVY8487" s="1799" t="s">
        <v>3459</v>
      </c>
      <c r="AVZ8487" s="913"/>
      <c r="AWA8487" s="913"/>
      <c r="AWB8487" s="913"/>
      <c r="AWC8487" s="1571"/>
      <c r="AWD8487" s="1571"/>
      <c r="AWE8487" s="1571"/>
      <c r="AWF8487" s="170"/>
      <c r="AWG8487" s="1799" t="s">
        <v>3459</v>
      </c>
      <c r="AWH8487" s="913"/>
      <c r="AWI8487" s="913"/>
      <c r="AWJ8487" s="913"/>
      <c r="AWK8487" s="1571"/>
      <c r="AWL8487" s="1571"/>
      <c r="AWM8487" s="1571"/>
      <c r="AWN8487" s="170"/>
      <c r="AWO8487" s="1799" t="s">
        <v>3459</v>
      </c>
      <c r="AWP8487" s="913"/>
      <c r="AWQ8487" s="913"/>
      <c r="AWR8487" s="913"/>
      <c r="AWS8487" s="1571"/>
      <c r="AWT8487" s="1571"/>
      <c r="AWU8487" s="1571"/>
      <c r="AWV8487" s="170"/>
      <c r="AWW8487" s="1799" t="s">
        <v>3459</v>
      </c>
      <c r="AWX8487" s="913"/>
      <c r="AWY8487" s="913"/>
      <c r="AWZ8487" s="913"/>
      <c r="AXA8487" s="1571"/>
      <c r="AXB8487" s="1571"/>
      <c r="AXC8487" s="1571"/>
      <c r="AXD8487" s="170"/>
      <c r="AXE8487" s="1799" t="s">
        <v>3459</v>
      </c>
      <c r="AXF8487" s="913"/>
      <c r="AXG8487" s="913"/>
      <c r="AXH8487" s="913"/>
      <c r="AXI8487" s="1571"/>
      <c r="AXJ8487" s="1571"/>
      <c r="AXK8487" s="1571"/>
      <c r="AXL8487" s="170"/>
      <c r="AXM8487" s="1799" t="s">
        <v>3459</v>
      </c>
      <c r="AXN8487" s="913"/>
      <c r="AXO8487" s="913"/>
      <c r="AXP8487" s="913"/>
      <c r="AXQ8487" s="1571"/>
      <c r="AXR8487" s="1571"/>
      <c r="AXS8487" s="1571"/>
      <c r="AXT8487" s="170"/>
      <c r="AXU8487" s="1799" t="s">
        <v>3459</v>
      </c>
      <c r="AXV8487" s="913"/>
      <c r="AXW8487" s="913"/>
      <c r="AXX8487" s="913"/>
      <c r="AXY8487" s="1571"/>
      <c r="AXZ8487" s="1571"/>
      <c r="AYA8487" s="1571"/>
      <c r="AYB8487" s="170"/>
      <c r="AYC8487" s="1799" t="s">
        <v>3459</v>
      </c>
      <c r="AYD8487" s="913"/>
      <c r="AYE8487" s="913"/>
      <c r="AYF8487" s="913"/>
      <c r="AYG8487" s="1571"/>
      <c r="AYH8487" s="1571"/>
      <c r="AYI8487" s="1571"/>
      <c r="AYJ8487" s="170"/>
      <c r="AYK8487" s="1799" t="s">
        <v>3459</v>
      </c>
      <c r="AYL8487" s="913"/>
      <c r="AYM8487" s="913"/>
      <c r="AYN8487" s="913"/>
      <c r="AYO8487" s="1571"/>
      <c r="AYP8487" s="1571"/>
      <c r="AYQ8487" s="1571"/>
      <c r="AYR8487" s="170"/>
      <c r="AYS8487" s="1799" t="s">
        <v>3459</v>
      </c>
      <c r="AYT8487" s="913"/>
      <c r="AYU8487" s="913"/>
      <c r="AYV8487" s="913"/>
      <c r="AYW8487" s="1571"/>
      <c r="AYX8487" s="1571"/>
      <c r="AYY8487" s="1571"/>
      <c r="AYZ8487" s="170"/>
      <c r="AZA8487" s="1799" t="s">
        <v>3459</v>
      </c>
      <c r="AZB8487" s="913"/>
      <c r="AZC8487" s="913"/>
      <c r="AZD8487" s="913"/>
      <c r="AZE8487" s="1571"/>
      <c r="AZF8487" s="1571"/>
      <c r="AZG8487" s="1571"/>
      <c r="AZH8487" s="170"/>
      <c r="AZI8487" s="1799" t="s">
        <v>3459</v>
      </c>
      <c r="AZJ8487" s="913"/>
      <c r="AZK8487" s="913"/>
      <c r="AZL8487" s="913"/>
      <c r="AZM8487" s="1571"/>
      <c r="AZN8487" s="1571"/>
      <c r="AZO8487" s="1571"/>
      <c r="AZP8487" s="170"/>
      <c r="AZQ8487" s="1799" t="s">
        <v>3459</v>
      </c>
      <c r="AZR8487" s="913"/>
      <c r="AZS8487" s="913"/>
      <c r="AZT8487" s="913"/>
      <c r="AZU8487" s="1571"/>
      <c r="AZV8487" s="1571"/>
      <c r="AZW8487" s="1571"/>
      <c r="AZX8487" s="170"/>
      <c r="AZY8487" s="1799" t="s">
        <v>3459</v>
      </c>
      <c r="AZZ8487" s="913"/>
      <c r="BAA8487" s="913"/>
      <c r="BAB8487" s="913"/>
      <c r="BAC8487" s="1571"/>
      <c r="BAD8487" s="1571"/>
      <c r="BAE8487" s="1571"/>
      <c r="BAF8487" s="170"/>
      <c r="BAG8487" s="1799" t="s">
        <v>3459</v>
      </c>
      <c r="BAH8487" s="913"/>
      <c r="BAI8487" s="913"/>
      <c r="BAJ8487" s="913"/>
      <c r="BAK8487" s="1571"/>
      <c r="BAL8487" s="1571"/>
      <c r="BAM8487" s="1571"/>
      <c r="BAN8487" s="170"/>
      <c r="BAO8487" s="1799" t="s">
        <v>3459</v>
      </c>
      <c r="BAP8487" s="913"/>
      <c r="BAQ8487" s="913"/>
      <c r="BAR8487" s="913"/>
      <c r="BAS8487" s="1571"/>
      <c r="BAT8487" s="1571"/>
      <c r="BAU8487" s="1571"/>
      <c r="BAV8487" s="170"/>
      <c r="BAW8487" s="1799" t="s">
        <v>3459</v>
      </c>
      <c r="BAX8487" s="913"/>
      <c r="BAY8487" s="913"/>
      <c r="BAZ8487" s="913"/>
      <c r="BBA8487" s="1571"/>
      <c r="BBB8487" s="1571"/>
      <c r="BBC8487" s="1571"/>
      <c r="BBD8487" s="170"/>
      <c r="BBE8487" s="1799" t="s">
        <v>3459</v>
      </c>
      <c r="BBF8487" s="913"/>
      <c r="BBG8487" s="913"/>
      <c r="BBH8487" s="913"/>
      <c r="BBI8487" s="1571"/>
      <c r="BBJ8487" s="1571"/>
      <c r="BBK8487" s="1571"/>
      <c r="BBL8487" s="170"/>
      <c r="BBM8487" s="1799" t="s">
        <v>3459</v>
      </c>
      <c r="BBN8487" s="913"/>
      <c r="BBO8487" s="913"/>
      <c r="BBP8487" s="913"/>
      <c r="BBQ8487" s="1571"/>
      <c r="BBR8487" s="1571"/>
      <c r="BBS8487" s="1571"/>
      <c r="BBT8487" s="170"/>
      <c r="BBU8487" s="1799" t="s">
        <v>3459</v>
      </c>
      <c r="BBV8487" s="913"/>
      <c r="BBW8487" s="913"/>
      <c r="BBX8487" s="913"/>
      <c r="BBY8487" s="1571"/>
      <c r="BBZ8487" s="1571"/>
      <c r="BCA8487" s="1571"/>
      <c r="BCB8487" s="170"/>
      <c r="BCC8487" s="1799" t="s">
        <v>3459</v>
      </c>
      <c r="BCD8487" s="913"/>
      <c r="BCE8487" s="913"/>
      <c r="BCF8487" s="913"/>
      <c r="BCG8487" s="1571"/>
      <c r="BCH8487" s="1571"/>
      <c r="BCI8487" s="1571"/>
      <c r="BCJ8487" s="170"/>
      <c r="BCK8487" s="1799" t="s">
        <v>3459</v>
      </c>
      <c r="BCL8487" s="913"/>
      <c r="BCM8487" s="913"/>
      <c r="BCN8487" s="913"/>
      <c r="BCO8487" s="1571"/>
      <c r="BCP8487" s="1571"/>
      <c r="BCQ8487" s="1571"/>
      <c r="BCR8487" s="170"/>
      <c r="BCS8487" s="1799" t="s">
        <v>3459</v>
      </c>
      <c r="BCT8487" s="913"/>
      <c r="BCU8487" s="913"/>
      <c r="BCV8487" s="913"/>
      <c r="BCW8487" s="1571"/>
      <c r="BCX8487" s="1571"/>
      <c r="BCY8487" s="1571"/>
      <c r="BCZ8487" s="170"/>
      <c r="BDA8487" s="1799" t="s">
        <v>3459</v>
      </c>
      <c r="BDB8487" s="913"/>
      <c r="BDC8487" s="913"/>
      <c r="BDD8487" s="913"/>
      <c r="BDE8487" s="1571"/>
      <c r="BDF8487" s="1571"/>
      <c r="BDG8487" s="1571"/>
      <c r="BDH8487" s="170"/>
      <c r="BDI8487" s="1799" t="s">
        <v>3459</v>
      </c>
      <c r="BDJ8487" s="913"/>
      <c r="BDK8487" s="913"/>
      <c r="BDL8487" s="913"/>
      <c r="BDM8487" s="1571"/>
      <c r="BDN8487" s="1571"/>
      <c r="BDO8487" s="1571"/>
      <c r="BDP8487" s="170"/>
      <c r="BDQ8487" s="1799" t="s">
        <v>3459</v>
      </c>
      <c r="BDR8487" s="913"/>
      <c r="BDS8487" s="913"/>
      <c r="BDT8487" s="913"/>
      <c r="BDU8487" s="1571"/>
      <c r="BDV8487" s="1571"/>
      <c r="BDW8487" s="1571"/>
      <c r="BDX8487" s="170"/>
      <c r="BDY8487" s="1799" t="s">
        <v>3459</v>
      </c>
      <c r="BDZ8487" s="913"/>
      <c r="BEA8487" s="913"/>
      <c r="BEB8487" s="913"/>
      <c r="BEC8487" s="1571"/>
      <c r="BED8487" s="1571"/>
      <c r="BEE8487" s="1571"/>
      <c r="BEF8487" s="170"/>
      <c r="BEG8487" s="1799" t="s">
        <v>3459</v>
      </c>
      <c r="BEH8487" s="913"/>
      <c r="BEI8487" s="913"/>
      <c r="BEJ8487" s="913"/>
      <c r="BEK8487" s="1571"/>
      <c r="BEL8487" s="1571"/>
      <c r="BEM8487" s="1571"/>
      <c r="BEN8487" s="170"/>
      <c r="BEO8487" s="1799" t="s">
        <v>3459</v>
      </c>
      <c r="BEP8487" s="913"/>
      <c r="BEQ8487" s="913"/>
      <c r="BER8487" s="913"/>
      <c r="BES8487" s="1571"/>
      <c r="BET8487" s="1571"/>
      <c r="BEU8487" s="1571"/>
      <c r="BEV8487" s="170"/>
      <c r="BEW8487" s="1799" t="s">
        <v>3459</v>
      </c>
      <c r="BEX8487" s="913"/>
      <c r="BEY8487" s="913"/>
      <c r="BEZ8487" s="913"/>
      <c r="BFA8487" s="1571"/>
      <c r="BFB8487" s="1571"/>
      <c r="BFC8487" s="1571"/>
      <c r="BFD8487" s="170"/>
      <c r="BFE8487" s="1799" t="s">
        <v>3459</v>
      </c>
      <c r="BFF8487" s="913"/>
      <c r="BFG8487" s="913"/>
      <c r="BFH8487" s="913"/>
      <c r="BFI8487" s="1571"/>
      <c r="BFJ8487" s="1571"/>
      <c r="BFK8487" s="1571"/>
      <c r="BFL8487" s="170"/>
      <c r="BFM8487" s="1799" t="s">
        <v>3459</v>
      </c>
      <c r="BFN8487" s="913"/>
      <c r="BFO8487" s="913"/>
      <c r="BFP8487" s="913"/>
      <c r="BFQ8487" s="1571"/>
      <c r="BFR8487" s="1571"/>
      <c r="BFS8487" s="1571"/>
      <c r="BFT8487" s="170"/>
      <c r="BFU8487" s="1799" t="s">
        <v>3459</v>
      </c>
      <c r="BFV8487" s="913"/>
      <c r="BFW8487" s="913"/>
      <c r="BFX8487" s="913"/>
      <c r="BFY8487" s="1571"/>
      <c r="BFZ8487" s="1571"/>
      <c r="BGA8487" s="1571"/>
      <c r="BGB8487" s="170"/>
      <c r="BGC8487" s="1799" t="s">
        <v>3459</v>
      </c>
      <c r="BGD8487" s="913"/>
      <c r="BGE8487" s="913"/>
      <c r="BGF8487" s="913"/>
      <c r="BGG8487" s="1571"/>
      <c r="BGH8487" s="1571"/>
      <c r="BGI8487" s="1571"/>
      <c r="BGJ8487" s="170"/>
      <c r="BGK8487" s="1799" t="s">
        <v>3459</v>
      </c>
      <c r="BGL8487" s="913"/>
      <c r="BGM8487" s="913"/>
      <c r="BGN8487" s="913"/>
      <c r="BGO8487" s="1571"/>
      <c r="BGP8487" s="1571"/>
      <c r="BGQ8487" s="1571"/>
      <c r="BGR8487" s="170"/>
      <c r="BGS8487" s="1799" t="s">
        <v>3459</v>
      </c>
      <c r="BGT8487" s="913"/>
      <c r="BGU8487" s="913"/>
      <c r="BGV8487" s="913"/>
      <c r="BGW8487" s="1571"/>
      <c r="BGX8487" s="1571"/>
      <c r="BGY8487" s="1571"/>
      <c r="BGZ8487" s="170"/>
      <c r="BHA8487" s="1799" t="s">
        <v>3459</v>
      </c>
      <c r="BHB8487" s="913"/>
      <c r="BHC8487" s="913"/>
      <c r="BHD8487" s="913"/>
      <c r="BHE8487" s="1571"/>
      <c r="BHF8487" s="1571"/>
      <c r="BHG8487" s="1571"/>
      <c r="BHH8487" s="170"/>
      <c r="BHI8487" s="1799" t="s">
        <v>3459</v>
      </c>
      <c r="BHJ8487" s="913"/>
      <c r="BHK8487" s="913"/>
      <c r="BHL8487" s="913"/>
      <c r="BHM8487" s="1571"/>
      <c r="BHN8487" s="1571"/>
      <c r="BHO8487" s="1571"/>
      <c r="BHP8487" s="170"/>
      <c r="BHQ8487" s="1799" t="s">
        <v>3459</v>
      </c>
      <c r="BHR8487" s="913"/>
      <c r="BHS8487" s="913"/>
      <c r="BHT8487" s="913"/>
      <c r="BHU8487" s="1571"/>
      <c r="BHV8487" s="1571"/>
      <c r="BHW8487" s="1571"/>
      <c r="BHX8487" s="170"/>
      <c r="BHY8487" s="1799" t="s">
        <v>3459</v>
      </c>
      <c r="BHZ8487" s="913"/>
      <c r="BIA8487" s="913"/>
      <c r="BIB8487" s="913"/>
      <c r="BIC8487" s="1571"/>
      <c r="BID8487" s="1571"/>
      <c r="BIE8487" s="1571"/>
      <c r="BIF8487" s="170"/>
      <c r="BIG8487" s="1799" t="s">
        <v>3459</v>
      </c>
      <c r="BIH8487" s="913"/>
      <c r="BII8487" s="913"/>
      <c r="BIJ8487" s="913"/>
      <c r="BIK8487" s="1571"/>
      <c r="BIL8487" s="1571"/>
      <c r="BIM8487" s="1571"/>
      <c r="BIN8487" s="170"/>
      <c r="BIO8487" s="1799" t="s">
        <v>3459</v>
      </c>
      <c r="BIP8487" s="913"/>
      <c r="BIQ8487" s="913"/>
      <c r="BIR8487" s="913"/>
      <c r="BIS8487" s="1571"/>
      <c r="BIT8487" s="1571"/>
      <c r="BIU8487" s="1571"/>
      <c r="BIV8487" s="170"/>
      <c r="BIW8487" s="1799" t="s">
        <v>3459</v>
      </c>
      <c r="BIX8487" s="913"/>
      <c r="BIY8487" s="913"/>
      <c r="BIZ8487" s="913"/>
      <c r="BJA8487" s="1571"/>
      <c r="BJB8487" s="1571"/>
      <c r="BJC8487" s="1571"/>
      <c r="BJD8487" s="170"/>
      <c r="BJE8487" s="1799" t="s">
        <v>3459</v>
      </c>
      <c r="BJF8487" s="913"/>
      <c r="BJG8487" s="913"/>
      <c r="BJH8487" s="913"/>
      <c r="BJI8487" s="1571"/>
      <c r="BJJ8487" s="1571"/>
      <c r="BJK8487" s="1571"/>
      <c r="BJL8487" s="170"/>
      <c r="BJM8487" s="1799" t="s">
        <v>3459</v>
      </c>
      <c r="BJN8487" s="913"/>
      <c r="BJO8487" s="913"/>
      <c r="BJP8487" s="913"/>
      <c r="BJQ8487" s="1571"/>
      <c r="BJR8487" s="1571"/>
      <c r="BJS8487" s="1571"/>
      <c r="BJT8487" s="170"/>
      <c r="BJU8487" s="1799" t="s">
        <v>3459</v>
      </c>
      <c r="BJV8487" s="913"/>
      <c r="BJW8487" s="913"/>
      <c r="BJX8487" s="913"/>
      <c r="BJY8487" s="1571"/>
      <c r="BJZ8487" s="1571"/>
      <c r="BKA8487" s="1571"/>
      <c r="BKB8487" s="170"/>
      <c r="BKC8487" s="1799" t="s">
        <v>3459</v>
      </c>
      <c r="BKD8487" s="913"/>
      <c r="BKE8487" s="913"/>
      <c r="BKF8487" s="913"/>
      <c r="BKG8487" s="1571"/>
      <c r="BKH8487" s="1571"/>
      <c r="BKI8487" s="1571"/>
      <c r="BKJ8487" s="170"/>
      <c r="BKK8487" s="1799" t="s">
        <v>3459</v>
      </c>
      <c r="BKL8487" s="913"/>
      <c r="BKM8487" s="913"/>
      <c r="BKN8487" s="913"/>
      <c r="BKO8487" s="1571"/>
      <c r="BKP8487" s="1571"/>
      <c r="BKQ8487" s="1571"/>
      <c r="BKR8487" s="170"/>
      <c r="BKS8487" s="1799" t="s">
        <v>3459</v>
      </c>
      <c r="BKT8487" s="913"/>
      <c r="BKU8487" s="913"/>
      <c r="BKV8487" s="913"/>
      <c r="BKW8487" s="1571"/>
      <c r="BKX8487" s="1571"/>
      <c r="BKY8487" s="1571"/>
      <c r="BKZ8487" s="170"/>
      <c r="BLA8487" s="1799" t="s">
        <v>3459</v>
      </c>
      <c r="BLB8487" s="913"/>
      <c r="BLC8487" s="913"/>
      <c r="BLD8487" s="913"/>
      <c r="BLE8487" s="1571"/>
      <c r="BLF8487" s="1571"/>
      <c r="BLG8487" s="1571"/>
      <c r="BLH8487" s="170"/>
      <c r="BLI8487" s="1799" t="s">
        <v>3459</v>
      </c>
      <c r="BLJ8487" s="913"/>
      <c r="BLK8487" s="913"/>
      <c r="BLL8487" s="913"/>
      <c r="BLM8487" s="1571"/>
      <c r="BLN8487" s="1571"/>
      <c r="BLO8487" s="1571"/>
      <c r="BLP8487" s="170"/>
      <c r="BLQ8487" s="1799" t="s">
        <v>3459</v>
      </c>
      <c r="BLR8487" s="913"/>
      <c r="BLS8487" s="913"/>
      <c r="BLT8487" s="913"/>
      <c r="BLU8487" s="1571"/>
      <c r="BLV8487" s="1571"/>
      <c r="BLW8487" s="1571"/>
      <c r="BLX8487" s="170"/>
      <c r="BLY8487" s="1799" t="s">
        <v>3459</v>
      </c>
      <c r="BLZ8487" s="913"/>
      <c r="BMA8487" s="913"/>
      <c r="BMB8487" s="913"/>
      <c r="BMC8487" s="1571"/>
      <c r="BMD8487" s="1571"/>
      <c r="BME8487" s="1571"/>
      <c r="BMF8487" s="170"/>
      <c r="BMG8487" s="1799" t="s">
        <v>3459</v>
      </c>
      <c r="BMH8487" s="913"/>
      <c r="BMI8487" s="913"/>
      <c r="BMJ8487" s="913"/>
      <c r="BMK8487" s="1571"/>
      <c r="BML8487" s="1571"/>
      <c r="BMM8487" s="1571"/>
      <c r="BMN8487" s="170"/>
      <c r="BMO8487" s="1799" t="s">
        <v>3459</v>
      </c>
      <c r="BMP8487" s="913"/>
      <c r="BMQ8487" s="913"/>
      <c r="BMR8487" s="913"/>
      <c r="BMS8487" s="1571"/>
      <c r="BMT8487" s="1571"/>
      <c r="BMU8487" s="1571"/>
      <c r="BMV8487" s="170"/>
      <c r="BMW8487" s="1799" t="s">
        <v>3459</v>
      </c>
      <c r="BMX8487" s="913"/>
      <c r="BMY8487" s="913"/>
      <c r="BMZ8487" s="913"/>
      <c r="BNA8487" s="1571"/>
      <c r="BNB8487" s="1571"/>
      <c r="BNC8487" s="1571"/>
      <c r="BND8487" s="170"/>
      <c r="BNE8487" s="1799" t="s">
        <v>3459</v>
      </c>
      <c r="BNF8487" s="913"/>
      <c r="BNG8487" s="913"/>
      <c r="BNH8487" s="913"/>
      <c r="BNI8487" s="1571"/>
      <c r="BNJ8487" s="1571"/>
      <c r="BNK8487" s="1571"/>
      <c r="BNL8487" s="170"/>
      <c r="BNM8487" s="1799" t="s">
        <v>3459</v>
      </c>
      <c r="BNN8487" s="913"/>
      <c r="BNO8487" s="913"/>
      <c r="BNP8487" s="913"/>
      <c r="BNQ8487" s="1571"/>
      <c r="BNR8487" s="1571"/>
      <c r="BNS8487" s="1571"/>
      <c r="BNT8487" s="170"/>
      <c r="BNU8487" s="1799" t="s">
        <v>3459</v>
      </c>
      <c r="BNV8487" s="913"/>
      <c r="BNW8487" s="913"/>
      <c r="BNX8487" s="913"/>
      <c r="BNY8487" s="1571"/>
      <c r="BNZ8487" s="1571"/>
      <c r="BOA8487" s="1571"/>
      <c r="BOB8487" s="170"/>
      <c r="BOC8487" s="1799" t="s">
        <v>3459</v>
      </c>
      <c r="BOD8487" s="913"/>
      <c r="BOE8487" s="913"/>
      <c r="BOF8487" s="913"/>
      <c r="BOG8487" s="1571"/>
      <c r="BOH8487" s="1571"/>
      <c r="BOI8487" s="1571"/>
      <c r="BOJ8487" s="170"/>
      <c r="BOK8487" s="1799" t="s">
        <v>3459</v>
      </c>
      <c r="BOL8487" s="913"/>
      <c r="BOM8487" s="913"/>
      <c r="BON8487" s="913"/>
      <c r="BOO8487" s="1571"/>
      <c r="BOP8487" s="1571"/>
      <c r="BOQ8487" s="1571"/>
      <c r="BOR8487" s="170"/>
      <c r="BOS8487" s="1799" t="s">
        <v>3459</v>
      </c>
      <c r="BOT8487" s="913"/>
      <c r="BOU8487" s="913"/>
      <c r="BOV8487" s="913"/>
      <c r="BOW8487" s="1571"/>
      <c r="BOX8487" s="1571"/>
      <c r="BOY8487" s="1571"/>
      <c r="BOZ8487" s="170"/>
      <c r="BPA8487" s="1799" t="s">
        <v>3459</v>
      </c>
      <c r="BPB8487" s="913"/>
      <c r="BPC8487" s="913"/>
      <c r="BPD8487" s="913"/>
      <c r="BPE8487" s="1571"/>
      <c r="BPF8487" s="1571"/>
      <c r="BPG8487" s="1571"/>
      <c r="BPH8487" s="170"/>
      <c r="BPI8487" s="1799" t="s">
        <v>3459</v>
      </c>
      <c r="BPJ8487" s="913"/>
      <c r="BPK8487" s="913"/>
      <c r="BPL8487" s="913"/>
      <c r="BPM8487" s="1571"/>
      <c r="BPN8487" s="1571"/>
      <c r="BPO8487" s="1571"/>
      <c r="BPP8487" s="170"/>
      <c r="BPQ8487" s="1799" t="s">
        <v>3459</v>
      </c>
      <c r="BPR8487" s="913"/>
      <c r="BPS8487" s="913"/>
      <c r="BPT8487" s="913"/>
      <c r="BPU8487" s="1571"/>
      <c r="BPV8487" s="1571"/>
      <c r="BPW8487" s="1571"/>
      <c r="BPX8487" s="170"/>
      <c r="BPY8487" s="1799" t="s">
        <v>3459</v>
      </c>
      <c r="BPZ8487" s="913"/>
      <c r="BQA8487" s="913"/>
      <c r="BQB8487" s="913"/>
      <c r="BQC8487" s="1571"/>
      <c r="BQD8487" s="1571"/>
      <c r="BQE8487" s="1571"/>
      <c r="BQF8487" s="170"/>
      <c r="BQG8487" s="1799" t="s">
        <v>3459</v>
      </c>
      <c r="BQH8487" s="913"/>
      <c r="BQI8487" s="913"/>
      <c r="BQJ8487" s="913"/>
      <c r="BQK8487" s="1571"/>
      <c r="BQL8487" s="1571"/>
      <c r="BQM8487" s="1571"/>
      <c r="BQN8487" s="170"/>
      <c r="BQO8487" s="1799" t="s">
        <v>3459</v>
      </c>
      <c r="BQP8487" s="913"/>
      <c r="BQQ8487" s="913"/>
      <c r="BQR8487" s="913"/>
      <c r="BQS8487" s="1571"/>
      <c r="BQT8487" s="1571"/>
      <c r="BQU8487" s="1571"/>
      <c r="BQV8487" s="170"/>
      <c r="BQW8487" s="1799" t="s">
        <v>3459</v>
      </c>
      <c r="BQX8487" s="913"/>
      <c r="BQY8487" s="913"/>
      <c r="BQZ8487" s="913"/>
      <c r="BRA8487" s="1571"/>
      <c r="BRB8487" s="1571"/>
      <c r="BRC8487" s="1571"/>
      <c r="BRD8487" s="170"/>
      <c r="BRE8487" s="1799" t="s">
        <v>3459</v>
      </c>
      <c r="BRF8487" s="913"/>
      <c r="BRG8487" s="913"/>
      <c r="BRH8487" s="913"/>
      <c r="BRI8487" s="1571"/>
      <c r="BRJ8487" s="1571"/>
      <c r="BRK8487" s="1571"/>
      <c r="BRL8487" s="170"/>
      <c r="BRM8487" s="1799" t="s">
        <v>3459</v>
      </c>
      <c r="BRN8487" s="913"/>
      <c r="BRO8487" s="913"/>
      <c r="BRP8487" s="913"/>
      <c r="BRQ8487" s="1571"/>
      <c r="BRR8487" s="1571"/>
      <c r="BRS8487" s="1571"/>
      <c r="BRT8487" s="170"/>
      <c r="BRU8487" s="1799" t="s">
        <v>3459</v>
      </c>
      <c r="BRV8487" s="913"/>
      <c r="BRW8487" s="913"/>
      <c r="BRX8487" s="913"/>
      <c r="BRY8487" s="1571"/>
      <c r="BRZ8487" s="1571"/>
      <c r="BSA8487" s="1571"/>
      <c r="BSB8487" s="170"/>
      <c r="BSC8487" s="1799" t="s">
        <v>3459</v>
      </c>
      <c r="BSD8487" s="913"/>
      <c r="BSE8487" s="913"/>
      <c r="BSF8487" s="913"/>
      <c r="BSG8487" s="1571"/>
      <c r="BSH8487" s="1571"/>
      <c r="BSI8487" s="1571"/>
      <c r="BSJ8487" s="170"/>
      <c r="BSK8487" s="1799" t="s">
        <v>3459</v>
      </c>
      <c r="BSL8487" s="913"/>
      <c r="BSM8487" s="913"/>
      <c r="BSN8487" s="913"/>
      <c r="BSO8487" s="1571"/>
      <c r="BSP8487" s="1571"/>
      <c r="BSQ8487" s="1571"/>
      <c r="BSR8487" s="170"/>
      <c r="BSS8487" s="1799" t="s">
        <v>3459</v>
      </c>
      <c r="BST8487" s="913"/>
      <c r="BSU8487" s="913"/>
      <c r="BSV8487" s="913"/>
      <c r="BSW8487" s="1571"/>
      <c r="BSX8487" s="1571"/>
      <c r="BSY8487" s="1571"/>
      <c r="BSZ8487" s="170"/>
      <c r="BTA8487" s="1799" t="s">
        <v>3459</v>
      </c>
      <c r="BTB8487" s="913"/>
      <c r="BTC8487" s="913"/>
      <c r="BTD8487" s="913"/>
      <c r="BTE8487" s="1571"/>
      <c r="BTF8487" s="1571"/>
      <c r="BTG8487" s="1571"/>
      <c r="BTH8487" s="170"/>
      <c r="BTI8487" s="1799" t="s">
        <v>3459</v>
      </c>
      <c r="BTJ8487" s="913"/>
      <c r="BTK8487" s="913"/>
      <c r="BTL8487" s="913"/>
      <c r="BTM8487" s="1571"/>
      <c r="BTN8487" s="1571"/>
      <c r="BTO8487" s="1571"/>
      <c r="BTP8487" s="170"/>
      <c r="BTQ8487" s="1799" t="s">
        <v>3459</v>
      </c>
      <c r="BTR8487" s="913"/>
      <c r="BTS8487" s="913"/>
      <c r="BTT8487" s="913"/>
      <c r="BTU8487" s="1571"/>
      <c r="BTV8487" s="1571"/>
      <c r="BTW8487" s="1571"/>
      <c r="BTX8487" s="170"/>
      <c r="BTY8487" s="1799" t="s">
        <v>3459</v>
      </c>
      <c r="BTZ8487" s="913"/>
      <c r="BUA8487" s="913"/>
      <c r="BUB8487" s="913"/>
      <c r="BUC8487" s="1571"/>
      <c r="BUD8487" s="1571"/>
      <c r="BUE8487" s="1571"/>
      <c r="BUF8487" s="170"/>
      <c r="BUG8487" s="1799" t="s">
        <v>3459</v>
      </c>
      <c r="BUH8487" s="913"/>
      <c r="BUI8487" s="913"/>
      <c r="BUJ8487" s="913"/>
      <c r="BUK8487" s="1571"/>
      <c r="BUL8487" s="1571"/>
      <c r="BUM8487" s="1571"/>
      <c r="BUN8487" s="170"/>
      <c r="BUO8487" s="1799" t="s">
        <v>3459</v>
      </c>
      <c r="BUP8487" s="913"/>
      <c r="BUQ8487" s="913"/>
      <c r="BUR8487" s="913"/>
      <c r="BUS8487" s="1571"/>
      <c r="BUT8487" s="1571"/>
      <c r="BUU8487" s="1571"/>
      <c r="BUV8487" s="170"/>
      <c r="BUW8487" s="1799" t="s">
        <v>3459</v>
      </c>
      <c r="BUX8487" s="913"/>
      <c r="BUY8487" s="913"/>
      <c r="BUZ8487" s="913"/>
      <c r="BVA8487" s="1571"/>
      <c r="BVB8487" s="1571"/>
      <c r="BVC8487" s="1571"/>
      <c r="BVD8487" s="170"/>
      <c r="BVE8487" s="1799" t="s">
        <v>3459</v>
      </c>
      <c r="BVF8487" s="913"/>
      <c r="BVG8487" s="913"/>
      <c r="BVH8487" s="913"/>
      <c r="BVI8487" s="1571"/>
      <c r="BVJ8487" s="1571"/>
      <c r="BVK8487" s="1571"/>
      <c r="BVL8487" s="170"/>
      <c r="BVM8487" s="1799" t="s">
        <v>3459</v>
      </c>
      <c r="BVN8487" s="913"/>
      <c r="BVO8487" s="913"/>
      <c r="BVP8487" s="913"/>
      <c r="BVQ8487" s="1571"/>
      <c r="BVR8487" s="1571"/>
      <c r="BVS8487" s="1571"/>
      <c r="BVT8487" s="170"/>
      <c r="BVU8487" s="1799" t="s">
        <v>3459</v>
      </c>
      <c r="BVV8487" s="913"/>
      <c r="BVW8487" s="913"/>
      <c r="BVX8487" s="913"/>
      <c r="BVY8487" s="1571"/>
      <c r="BVZ8487" s="1571"/>
      <c r="BWA8487" s="1571"/>
      <c r="BWB8487" s="170"/>
      <c r="BWC8487" s="1799" t="s">
        <v>3459</v>
      </c>
      <c r="BWD8487" s="913"/>
      <c r="BWE8487" s="913"/>
      <c r="BWF8487" s="913"/>
      <c r="BWG8487" s="1571"/>
      <c r="BWH8487" s="1571"/>
      <c r="BWI8487" s="1571"/>
      <c r="BWJ8487" s="170"/>
      <c r="BWK8487" s="1799" t="s">
        <v>3459</v>
      </c>
      <c r="BWL8487" s="913"/>
      <c r="BWM8487" s="913"/>
      <c r="BWN8487" s="913"/>
      <c r="BWO8487" s="1571"/>
      <c r="BWP8487" s="1571"/>
      <c r="BWQ8487" s="1571"/>
      <c r="BWR8487" s="170"/>
      <c r="BWS8487" s="1799" t="s">
        <v>3459</v>
      </c>
      <c r="BWT8487" s="913"/>
      <c r="BWU8487" s="913"/>
      <c r="BWV8487" s="913"/>
      <c r="BWW8487" s="1571"/>
      <c r="BWX8487" s="1571"/>
      <c r="BWY8487" s="1571"/>
      <c r="BWZ8487" s="170"/>
      <c r="BXA8487" s="1799" t="s">
        <v>3459</v>
      </c>
      <c r="BXB8487" s="913"/>
      <c r="BXC8487" s="913"/>
      <c r="BXD8487" s="913"/>
      <c r="BXE8487" s="1571"/>
      <c r="BXF8487" s="1571"/>
      <c r="BXG8487" s="1571"/>
      <c r="BXH8487" s="170"/>
      <c r="BXI8487" s="1799" t="s">
        <v>3459</v>
      </c>
      <c r="BXJ8487" s="913"/>
      <c r="BXK8487" s="913"/>
      <c r="BXL8487" s="913"/>
      <c r="BXM8487" s="1571"/>
      <c r="BXN8487" s="1571"/>
      <c r="BXO8487" s="1571"/>
      <c r="BXP8487" s="170"/>
      <c r="BXQ8487" s="1799" t="s">
        <v>3459</v>
      </c>
      <c r="BXR8487" s="913"/>
      <c r="BXS8487" s="913"/>
      <c r="BXT8487" s="913"/>
      <c r="BXU8487" s="1571"/>
      <c r="BXV8487" s="1571"/>
      <c r="BXW8487" s="1571"/>
      <c r="BXX8487" s="170"/>
      <c r="BXY8487" s="1799" t="s">
        <v>3459</v>
      </c>
      <c r="BXZ8487" s="913"/>
      <c r="BYA8487" s="913"/>
      <c r="BYB8487" s="913"/>
      <c r="BYC8487" s="1571"/>
      <c r="BYD8487" s="1571"/>
      <c r="BYE8487" s="1571"/>
      <c r="BYF8487" s="170"/>
      <c r="BYG8487" s="1799" t="s">
        <v>3459</v>
      </c>
      <c r="BYH8487" s="913"/>
      <c r="BYI8487" s="913"/>
      <c r="BYJ8487" s="913"/>
      <c r="BYK8487" s="1571"/>
      <c r="BYL8487" s="1571"/>
      <c r="BYM8487" s="1571"/>
      <c r="BYN8487" s="170"/>
      <c r="BYO8487" s="1799" t="s">
        <v>3459</v>
      </c>
      <c r="BYP8487" s="913"/>
      <c r="BYQ8487" s="913"/>
      <c r="BYR8487" s="913"/>
      <c r="BYS8487" s="1571"/>
      <c r="BYT8487" s="1571"/>
      <c r="BYU8487" s="1571"/>
      <c r="BYV8487" s="170"/>
      <c r="BYW8487" s="1799" t="s">
        <v>3459</v>
      </c>
      <c r="BYX8487" s="913"/>
      <c r="BYY8487" s="913"/>
      <c r="BYZ8487" s="913"/>
      <c r="BZA8487" s="1571"/>
      <c r="BZB8487" s="1571"/>
      <c r="BZC8487" s="1571"/>
      <c r="BZD8487" s="170"/>
      <c r="BZE8487" s="1799" t="s">
        <v>3459</v>
      </c>
      <c r="BZF8487" s="913"/>
      <c r="BZG8487" s="913"/>
      <c r="BZH8487" s="913"/>
      <c r="BZI8487" s="1571"/>
      <c r="BZJ8487" s="1571"/>
      <c r="BZK8487" s="1571"/>
      <c r="BZL8487" s="170"/>
      <c r="BZM8487" s="1799" t="s">
        <v>3459</v>
      </c>
      <c r="BZN8487" s="913"/>
      <c r="BZO8487" s="913"/>
      <c r="BZP8487" s="913"/>
      <c r="BZQ8487" s="1571"/>
      <c r="BZR8487" s="1571"/>
      <c r="BZS8487" s="1571"/>
      <c r="BZT8487" s="170"/>
      <c r="BZU8487" s="1799" t="s">
        <v>3459</v>
      </c>
      <c r="BZV8487" s="913"/>
      <c r="BZW8487" s="913"/>
      <c r="BZX8487" s="913"/>
      <c r="BZY8487" s="1571"/>
      <c r="BZZ8487" s="1571"/>
      <c r="CAA8487" s="1571"/>
      <c r="CAB8487" s="170"/>
      <c r="CAC8487" s="1799" t="s">
        <v>3459</v>
      </c>
      <c r="CAD8487" s="913"/>
      <c r="CAE8487" s="913"/>
      <c r="CAF8487" s="913"/>
      <c r="CAG8487" s="1571"/>
      <c r="CAH8487" s="1571"/>
      <c r="CAI8487" s="1571"/>
      <c r="CAJ8487" s="170"/>
      <c r="CAK8487" s="1799" t="s">
        <v>3459</v>
      </c>
      <c r="CAL8487" s="913"/>
      <c r="CAM8487" s="913"/>
      <c r="CAN8487" s="913"/>
      <c r="CAO8487" s="1571"/>
      <c r="CAP8487" s="1571"/>
      <c r="CAQ8487" s="1571"/>
      <c r="CAR8487" s="170"/>
      <c r="CAS8487" s="1799" t="s">
        <v>3459</v>
      </c>
      <c r="CAT8487" s="913"/>
      <c r="CAU8487" s="913"/>
      <c r="CAV8487" s="913"/>
      <c r="CAW8487" s="1571"/>
      <c r="CAX8487" s="1571"/>
      <c r="CAY8487" s="1571"/>
      <c r="CAZ8487" s="170"/>
      <c r="CBA8487" s="1799" t="s">
        <v>3459</v>
      </c>
      <c r="CBB8487" s="913"/>
      <c r="CBC8487" s="913"/>
      <c r="CBD8487" s="913"/>
      <c r="CBE8487" s="1571"/>
      <c r="CBF8487" s="1571"/>
      <c r="CBG8487" s="1571"/>
      <c r="CBH8487" s="170"/>
      <c r="CBI8487" s="1799" t="s">
        <v>3459</v>
      </c>
      <c r="CBJ8487" s="913"/>
      <c r="CBK8487" s="913"/>
      <c r="CBL8487" s="913"/>
      <c r="CBM8487" s="1571"/>
      <c r="CBN8487" s="1571"/>
      <c r="CBO8487" s="1571"/>
      <c r="CBP8487" s="170"/>
      <c r="CBQ8487" s="1799" t="s">
        <v>3459</v>
      </c>
      <c r="CBR8487" s="913"/>
      <c r="CBS8487" s="913"/>
      <c r="CBT8487" s="913"/>
      <c r="CBU8487" s="1571"/>
      <c r="CBV8487" s="1571"/>
      <c r="CBW8487" s="1571"/>
      <c r="CBX8487" s="170"/>
      <c r="CBY8487" s="1799" t="s">
        <v>3459</v>
      </c>
      <c r="CBZ8487" s="913"/>
      <c r="CCA8487" s="913"/>
      <c r="CCB8487" s="913"/>
      <c r="CCC8487" s="1571"/>
      <c r="CCD8487" s="1571"/>
      <c r="CCE8487" s="1571"/>
      <c r="CCF8487" s="170"/>
      <c r="CCG8487" s="1799" t="s">
        <v>3459</v>
      </c>
      <c r="CCH8487" s="913"/>
      <c r="CCI8487" s="913"/>
      <c r="CCJ8487" s="913"/>
      <c r="CCK8487" s="1571"/>
      <c r="CCL8487" s="1571"/>
      <c r="CCM8487" s="1571"/>
      <c r="CCN8487" s="170"/>
      <c r="CCO8487" s="1799" t="s">
        <v>3459</v>
      </c>
      <c r="CCP8487" s="913"/>
      <c r="CCQ8487" s="913"/>
      <c r="CCR8487" s="913"/>
      <c r="CCS8487" s="1571"/>
      <c r="CCT8487" s="1571"/>
      <c r="CCU8487" s="1571"/>
      <c r="CCV8487" s="170"/>
      <c r="CCW8487" s="1799" t="s">
        <v>3459</v>
      </c>
      <c r="CCX8487" s="913"/>
      <c r="CCY8487" s="913"/>
      <c r="CCZ8487" s="913"/>
      <c r="CDA8487" s="1571"/>
      <c r="CDB8487" s="1571"/>
      <c r="CDC8487" s="1571"/>
      <c r="CDD8487" s="170"/>
      <c r="CDE8487" s="1799" t="s">
        <v>3459</v>
      </c>
      <c r="CDF8487" s="913"/>
      <c r="CDG8487" s="913"/>
      <c r="CDH8487" s="913"/>
      <c r="CDI8487" s="1571"/>
      <c r="CDJ8487" s="1571"/>
      <c r="CDK8487" s="1571"/>
      <c r="CDL8487" s="170"/>
      <c r="CDM8487" s="1799" t="s">
        <v>3459</v>
      </c>
      <c r="CDN8487" s="913"/>
      <c r="CDO8487" s="913"/>
      <c r="CDP8487" s="913"/>
      <c r="CDQ8487" s="1571"/>
      <c r="CDR8487" s="1571"/>
      <c r="CDS8487" s="1571"/>
      <c r="CDT8487" s="170"/>
      <c r="CDU8487" s="1799" t="s">
        <v>3459</v>
      </c>
      <c r="CDV8487" s="913"/>
      <c r="CDW8487" s="913"/>
      <c r="CDX8487" s="913"/>
      <c r="CDY8487" s="1571"/>
      <c r="CDZ8487" s="1571"/>
      <c r="CEA8487" s="1571"/>
      <c r="CEB8487" s="170"/>
      <c r="CEC8487" s="1799" t="s">
        <v>3459</v>
      </c>
      <c r="CED8487" s="913"/>
      <c r="CEE8487" s="913"/>
      <c r="CEF8487" s="913"/>
      <c r="CEG8487" s="1571"/>
      <c r="CEH8487" s="1571"/>
      <c r="CEI8487" s="1571"/>
      <c r="CEJ8487" s="170"/>
      <c r="CEK8487" s="1799" t="s">
        <v>3459</v>
      </c>
      <c r="CEL8487" s="913"/>
      <c r="CEM8487" s="913"/>
      <c r="CEN8487" s="913"/>
      <c r="CEO8487" s="1571"/>
      <c r="CEP8487" s="1571"/>
      <c r="CEQ8487" s="1571"/>
      <c r="CER8487" s="170"/>
      <c r="CES8487" s="1799" t="s">
        <v>3459</v>
      </c>
      <c r="CET8487" s="913"/>
      <c r="CEU8487" s="913"/>
      <c r="CEV8487" s="913"/>
      <c r="CEW8487" s="1571"/>
      <c r="CEX8487" s="1571"/>
      <c r="CEY8487" s="1571"/>
      <c r="CEZ8487" s="170"/>
      <c r="CFA8487" s="1799" t="s">
        <v>3459</v>
      </c>
      <c r="CFB8487" s="913"/>
      <c r="CFC8487" s="913"/>
      <c r="CFD8487" s="913"/>
      <c r="CFE8487" s="1571"/>
      <c r="CFF8487" s="1571"/>
      <c r="CFG8487" s="1571"/>
      <c r="CFH8487" s="170"/>
      <c r="CFI8487" s="1799" t="s">
        <v>3459</v>
      </c>
      <c r="CFJ8487" s="913"/>
      <c r="CFK8487" s="913"/>
      <c r="CFL8487" s="913"/>
      <c r="CFM8487" s="1571"/>
      <c r="CFN8487" s="1571"/>
      <c r="CFO8487" s="1571"/>
      <c r="CFP8487" s="170"/>
      <c r="CFQ8487" s="1799" t="s">
        <v>3459</v>
      </c>
      <c r="CFR8487" s="913"/>
      <c r="CFS8487" s="913"/>
      <c r="CFT8487" s="913"/>
      <c r="CFU8487" s="1571"/>
      <c r="CFV8487" s="1571"/>
      <c r="CFW8487" s="1571"/>
      <c r="CFX8487" s="170"/>
      <c r="CFY8487" s="1799" t="s">
        <v>3459</v>
      </c>
      <c r="CFZ8487" s="913"/>
      <c r="CGA8487" s="913"/>
      <c r="CGB8487" s="913"/>
      <c r="CGC8487" s="1571"/>
      <c r="CGD8487" s="1571"/>
      <c r="CGE8487" s="1571"/>
      <c r="CGF8487" s="170"/>
      <c r="CGG8487" s="1799" t="s">
        <v>3459</v>
      </c>
      <c r="CGH8487" s="913"/>
      <c r="CGI8487" s="913"/>
      <c r="CGJ8487" s="913"/>
      <c r="CGK8487" s="1571"/>
      <c r="CGL8487" s="1571"/>
      <c r="CGM8487" s="1571"/>
      <c r="CGN8487" s="170"/>
      <c r="CGO8487" s="1799" t="s">
        <v>3459</v>
      </c>
      <c r="CGP8487" s="913"/>
      <c r="CGQ8487" s="913"/>
      <c r="CGR8487" s="913"/>
      <c r="CGS8487" s="1571"/>
      <c r="CGT8487" s="1571"/>
      <c r="CGU8487" s="1571"/>
      <c r="CGV8487" s="170"/>
      <c r="CGW8487" s="1799" t="s">
        <v>3459</v>
      </c>
      <c r="CGX8487" s="913"/>
      <c r="CGY8487" s="913"/>
      <c r="CGZ8487" s="913"/>
      <c r="CHA8487" s="1571"/>
      <c r="CHB8487" s="1571"/>
      <c r="CHC8487" s="1571"/>
      <c r="CHD8487" s="170"/>
      <c r="CHE8487" s="1799" t="s">
        <v>3459</v>
      </c>
      <c r="CHF8487" s="913"/>
      <c r="CHG8487" s="913"/>
      <c r="CHH8487" s="913"/>
      <c r="CHI8487" s="1571"/>
      <c r="CHJ8487" s="1571"/>
      <c r="CHK8487" s="1571"/>
      <c r="CHL8487" s="170"/>
      <c r="CHM8487" s="1799" t="s">
        <v>3459</v>
      </c>
      <c r="CHN8487" s="913"/>
      <c r="CHO8487" s="913"/>
      <c r="CHP8487" s="913"/>
      <c r="CHQ8487" s="1571"/>
      <c r="CHR8487" s="1571"/>
      <c r="CHS8487" s="1571"/>
      <c r="CHT8487" s="170"/>
      <c r="CHU8487" s="1799" t="s">
        <v>3459</v>
      </c>
      <c r="CHV8487" s="913"/>
      <c r="CHW8487" s="913"/>
      <c r="CHX8487" s="913"/>
      <c r="CHY8487" s="1571"/>
      <c r="CHZ8487" s="1571"/>
      <c r="CIA8487" s="1571"/>
      <c r="CIB8487" s="170"/>
      <c r="CIC8487" s="1799" t="s">
        <v>3459</v>
      </c>
      <c r="CID8487" s="913"/>
      <c r="CIE8487" s="913"/>
      <c r="CIF8487" s="913"/>
      <c r="CIG8487" s="1571"/>
      <c r="CIH8487" s="1571"/>
      <c r="CII8487" s="1571"/>
      <c r="CIJ8487" s="170"/>
      <c r="CIK8487" s="1799" t="s">
        <v>3459</v>
      </c>
      <c r="CIL8487" s="913"/>
      <c r="CIM8487" s="913"/>
      <c r="CIN8487" s="913"/>
      <c r="CIO8487" s="1571"/>
      <c r="CIP8487" s="1571"/>
      <c r="CIQ8487" s="1571"/>
      <c r="CIR8487" s="170"/>
      <c r="CIS8487" s="1799" t="s">
        <v>3459</v>
      </c>
      <c r="CIT8487" s="913"/>
      <c r="CIU8487" s="913"/>
      <c r="CIV8487" s="913"/>
      <c r="CIW8487" s="1571"/>
      <c r="CIX8487" s="1571"/>
      <c r="CIY8487" s="1571"/>
      <c r="CIZ8487" s="170"/>
      <c r="CJA8487" s="1799" t="s">
        <v>3459</v>
      </c>
      <c r="CJB8487" s="913"/>
      <c r="CJC8487" s="913"/>
      <c r="CJD8487" s="913"/>
      <c r="CJE8487" s="1571"/>
      <c r="CJF8487" s="1571"/>
      <c r="CJG8487" s="1571"/>
      <c r="CJH8487" s="170"/>
      <c r="CJI8487" s="1799" t="s">
        <v>3459</v>
      </c>
      <c r="CJJ8487" s="913"/>
      <c r="CJK8487" s="913"/>
      <c r="CJL8487" s="913"/>
      <c r="CJM8487" s="1571"/>
      <c r="CJN8487" s="1571"/>
      <c r="CJO8487" s="1571"/>
      <c r="CJP8487" s="170"/>
      <c r="CJQ8487" s="1799" t="s">
        <v>3459</v>
      </c>
      <c r="CJR8487" s="913"/>
      <c r="CJS8487" s="913"/>
      <c r="CJT8487" s="913"/>
      <c r="CJU8487" s="1571"/>
      <c r="CJV8487" s="1571"/>
      <c r="CJW8487" s="1571"/>
      <c r="CJX8487" s="170"/>
      <c r="CJY8487" s="1799" t="s">
        <v>3459</v>
      </c>
      <c r="CJZ8487" s="913"/>
      <c r="CKA8487" s="913"/>
      <c r="CKB8487" s="913"/>
      <c r="CKC8487" s="1571"/>
      <c r="CKD8487" s="1571"/>
      <c r="CKE8487" s="1571"/>
      <c r="CKF8487" s="170"/>
      <c r="CKG8487" s="1799" t="s">
        <v>3459</v>
      </c>
      <c r="CKH8487" s="913"/>
      <c r="CKI8487" s="913"/>
      <c r="CKJ8487" s="913"/>
      <c r="CKK8487" s="1571"/>
      <c r="CKL8487" s="1571"/>
      <c r="CKM8487" s="1571"/>
      <c r="CKN8487" s="170"/>
      <c r="CKO8487" s="1799" t="s">
        <v>3459</v>
      </c>
      <c r="CKP8487" s="913"/>
      <c r="CKQ8487" s="913"/>
      <c r="CKR8487" s="913"/>
      <c r="CKS8487" s="1571"/>
      <c r="CKT8487" s="1571"/>
      <c r="CKU8487" s="1571"/>
      <c r="CKV8487" s="170"/>
      <c r="CKW8487" s="1799" t="s">
        <v>3459</v>
      </c>
      <c r="CKX8487" s="913"/>
      <c r="CKY8487" s="913"/>
      <c r="CKZ8487" s="913"/>
      <c r="CLA8487" s="1571"/>
      <c r="CLB8487" s="1571"/>
      <c r="CLC8487" s="1571"/>
      <c r="CLD8487" s="170"/>
      <c r="CLE8487" s="1799" t="s">
        <v>3459</v>
      </c>
      <c r="CLF8487" s="913"/>
      <c r="CLG8487" s="913"/>
      <c r="CLH8487" s="913"/>
      <c r="CLI8487" s="1571"/>
      <c r="CLJ8487" s="1571"/>
      <c r="CLK8487" s="1571"/>
      <c r="CLL8487" s="170"/>
      <c r="CLM8487" s="1799" t="s">
        <v>3459</v>
      </c>
      <c r="CLN8487" s="913"/>
      <c r="CLO8487" s="913"/>
      <c r="CLP8487" s="913"/>
      <c r="CLQ8487" s="1571"/>
      <c r="CLR8487" s="1571"/>
      <c r="CLS8487" s="1571"/>
      <c r="CLT8487" s="170"/>
      <c r="CLU8487" s="1799" t="s">
        <v>3459</v>
      </c>
      <c r="CLV8487" s="913"/>
      <c r="CLW8487" s="913"/>
      <c r="CLX8487" s="913"/>
      <c r="CLY8487" s="1571"/>
      <c r="CLZ8487" s="1571"/>
      <c r="CMA8487" s="1571"/>
      <c r="CMB8487" s="170"/>
      <c r="CMC8487" s="1799" t="s">
        <v>3459</v>
      </c>
      <c r="CMD8487" s="913"/>
      <c r="CME8487" s="913"/>
      <c r="CMF8487" s="913"/>
      <c r="CMG8487" s="1571"/>
      <c r="CMH8487" s="1571"/>
      <c r="CMI8487" s="1571"/>
      <c r="CMJ8487" s="170"/>
      <c r="CMK8487" s="1799" t="s">
        <v>3459</v>
      </c>
      <c r="CML8487" s="913"/>
      <c r="CMM8487" s="913"/>
      <c r="CMN8487" s="913"/>
      <c r="CMO8487" s="1571"/>
      <c r="CMP8487" s="1571"/>
      <c r="CMQ8487" s="1571"/>
      <c r="CMR8487" s="170"/>
      <c r="CMS8487" s="1799" t="s">
        <v>3459</v>
      </c>
      <c r="CMT8487" s="913"/>
      <c r="CMU8487" s="913"/>
      <c r="CMV8487" s="913"/>
      <c r="CMW8487" s="1571"/>
      <c r="CMX8487" s="1571"/>
      <c r="CMY8487" s="1571"/>
      <c r="CMZ8487" s="170"/>
      <c r="CNA8487" s="1799" t="s">
        <v>3459</v>
      </c>
      <c r="CNB8487" s="913"/>
      <c r="CNC8487" s="913"/>
      <c r="CND8487" s="913"/>
      <c r="CNE8487" s="1571"/>
      <c r="CNF8487" s="1571"/>
      <c r="CNG8487" s="1571"/>
      <c r="CNH8487" s="170"/>
      <c r="CNI8487" s="1799" t="s">
        <v>3459</v>
      </c>
      <c r="CNJ8487" s="913"/>
      <c r="CNK8487" s="913"/>
      <c r="CNL8487" s="913"/>
      <c r="CNM8487" s="1571"/>
      <c r="CNN8487" s="1571"/>
      <c r="CNO8487" s="1571"/>
      <c r="CNP8487" s="170"/>
      <c r="CNQ8487" s="1799" t="s">
        <v>3459</v>
      </c>
      <c r="CNR8487" s="913"/>
      <c r="CNS8487" s="913"/>
      <c r="CNT8487" s="913"/>
      <c r="CNU8487" s="1571"/>
      <c r="CNV8487" s="1571"/>
      <c r="CNW8487" s="1571"/>
      <c r="CNX8487" s="170"/>
      <c r="CNY8487" s="1799" t="s">
        <v>3459</v>
      </c>
      <c r="CNZ8487" s="913"/>
      <c r="COA8487" s="913"/>
      <c r="COB8487" s="913"/>
      <c r="COC8487" s="1571"/>
      <c r="COD8487" s="1571"/>
      <c r="COE8487" s="1571"/>
      <c r="COF8487" s="170"/>
      <c r="COG8487" s="1799" t="s">
        <v>3459</v>
      </c>
      <c r="COH8487" s="913"/>
      <c r="COI8487" s="913"/>
      <c r="COJ8487" s="913"/>
      <c r="COK8487" s="1571"/>
      <c r="COL8487" s="1571"/>
      <c r="COM8487" s="1571"/>
      <c r="CON8487" s="170"/>
      <c r="COO8487" s="1799" t="s">
        <v>3459</v>
      </c>
      <c r="COP8487" s="913"/>
      <c r="COQ8487" s="913"/>
      <c r="COR8487" s="913"/>
      <c r="COS8487" s="1571"/>
      <c r="COT8487" s="1571"/>
      <c r="COU8487" s="1571"/>
      <c r="COV8487" s="170"/>
      <c r="COW8487" s="1799" t="s">
        <v>3459</v>
      </c>
      <c r="COX8487" s="913"/>
      <c r="COY8487" s="913"/>
      <c r="COZ8487" s="913"/>
      <c r="CPA8487" s="1571"/>
      <c r="CPB8487" s="1571"/>
      <c r="CPC8487" s="1571"/>
      <c r="CPD8487" s="170"/>
      <c r="CPE8487" s="1799" t="s">
        <v>3459</v>
      </c>
      <c r="CPF8487" s="913"/>
      <c r="CPG8487" s="913"/>
      <c r="CPH8487" s="913"/>
      <c r="CPI8487" s="1571"/>
      <c r="CPJ8487" s="1571"/>
      <c r="CPK8487" s="1571"/>
      <c r="CPL8487" s="170"/>
      <c r="CPM8487" s="1799" t="s">
        <v>3459</v>
      </c>
      <c r="CPN8487" s="913"/>
      <c r="CPO8487" s="913"/>
      <c r="CPP8487" s="913"/>
      <c r="CPQ8487" s="1571"/>
      <c r="CPR8487" s="1571"/>
      <c r="CPS8487" s="1571"/>
      <c r="CPT8487" s="170"/>
      <c r="CPU8487" s="1799" t="s">
        <v>3459</v>
      </c>
      <c r="CPV8487" s="913"/>
      <c r="CPW8487" s="913"/>
      <c r="CPX8487" s="913"/>
      <c r="CPY8487" s="1571"/>
      <c r="CPZ8487" s="1571"/>
      <c r="CQA8487" s="1571"/>
      <c r="CQB8487" s="170"/>
      <c r="CQC8487" s="1799" t="s">
        <v>3459</v>
      </c>
      <c r="CQD8487" s="913"/>
      <c r="CQE8487" s="913"/>
      <c r="CQF8487" s="913"/>
      <c r="CQG8487" s="1571"/>
      <c r="CQH8487" s="1571"/>
      <c r="CQI8487" s="1571"/>
      <c r="CQJ8487" s="170"/>
      <c r="CQK8487" s="1799" t="s">
        <v>3459</v>
      </c>
      <c r="CQL8487" s="913"/>
      <c r="CQM8487" s="913"/>
      <c r="CQN8487" s="913"/>
      <c r="CQO8487" s="1571"/>
      <c r="CQP8487" s="1571"/>
      <c r="CQQ8487" s="1571"/>
      <c r="CQR8487" s="170"/>
      <c r="CQS8487" s="1799" t="s">
        <v>3459</v>
      </c>
      <c r="CQT8487" s="913"/>
      <c r="CQU8487" s="913"/>
      <c r="CQV8487" s="913"/>
      <c r="CQW8487" s="1571"/>
      <c r="CQX8487" s="1571"/>
      <c r="CQY8487" s="1571"/>
      <c r="CQZ8487" s="170"/>
      <c r="CRA8487" s="1799" t="s">
        <v>3459</v>
      </c>
      <c r="CRB8487" s="913"/>
      <c r="CRC8487" s="913"/>
      <c r="CRD8487" s="913"/>
      <c r="CRE8487" s="1571"/>
      <c r="CRF8487" s="1571"/>
      <c r="CRG8487" s="1571"/>
      <c r="CRH8487" s="170"/>
      <c r="CRI8487" s="1799" t="s">
        <v>3459</v>
      </c>
      <c r="CRJ8487" s="913"/>
      <c r="CRK8487" s="913"/>
      <c r="CRL8487" s="913"/>
      <c r="CRM8487" s="1571"/>
      <c r="CRN8487" s="1571"/>
      <c r="CRO8487" s="1571"/>
      <c r="CRP8487" s="170"/>
      <c r="CRQ8487" s="1799" t="s">
        <v>3459</v>
      </c>
      <c r="CRR8487" s="913"/>
      <c r="CRS8487" s="913"/>
      <c r="CRT8487" s="913"/>
      <c r="CRU8487" s="1571"/>
      <c r="CRV8487" s="1571"/>
      <c r="CRW8487" s="1571"/>
      <c r="CRX8487" s="170"/>
      <c r="CRY8487" s="1799" t="s">
        <v>3459</v>
      </c>
      <c r="CRZ8487" s="913"/>
      <c r="CSA8487" s="913"/>
      <c r="CSB8487" s="913"/>
      <c r="CSC8487" s="1571"/>
      <c r="CSD8487" s="1571"/>
      <c r="CSE8487" s="1571"/>
      <c r="CSF8487" s="170"/>
      <c r="CSG8487" s="1799" t="s">
        <v>3459</v>
      </c>
      <c r="CSH8487" s="913"/>
      <c r="CSI8487" s="913"/>
      <c r="CSJ8487" s="913"/>
      <c r="CSK8487" s="1571"/>
      <c r="CSL8487" s="1571"/>
      <c r="CSM8487" s="1571"/>
      <c r="CSN8487" s="170"/>
      <c r="CSO8487" s="1799" t="s">
        <v>3459</v>
      </c>
      <c r="CSP8487" s="913"/>
      <c r="CSQ8487" s="913"/>
      <c r="CSR8487" s="913"/>
      <c r="CSS8487" s="1571"/>
      <c r="CST8487" s="1571"/>
      <c r="CSU8487" s="1571"/>
      <c r="CSV8487" s="170"/>
      <c r="CSW8487" s="1799" t="s">
        <v>3459</v>
      </c>
      <c r="CSX8487" s="913"/>
      <c r="CSY8487" s="913"/>
      <c r="CSZ8487" s="913"/>
      <c r="CTA8487" s="1571"/>
      <c r="CTB8487" s="1571"/>
      <c r="CTC8487" s="1571"/>
      <c r="CTD8487" s="170"/>
      <c r="CTE8487" s="1799" t="s">
        <v>3459</v>
      </c>
      <c r="CTF8487" s="913"/>
      <c r="CTG8487" s="913"/>
      <c r="CTH8487" s="913"/>
      <c r="CTI8487" s="1571"/>
      <c r="CTJ8487" s="1571"/>
      <c r="CTK8487" s="1571"/>
      <c r="CTL8487" s="170"/>
      <c r="CTM8487" s="1799" t="s">
        <v>3459</v>
      </c>
      <c r="CTN8487" s="913"/>
      <c r="CTO8487" s="913"/>
      <c r="CTP8487" s="913"/>
      <c r="CTQ8487" s="1571"/>
      <c r="CTR8487" s="1571"/>
      <c r="CTS8487" s="1571"/>
      <c r="CTT8487" s="170"/>
      <c r="CTU8487" s="1799" t="s">
        <v>3459</v>
      </c>
      <c r="CTV8487" s="913"/>
      <c r="CTW8487" s="913"/>
      <c r="CTX8487" s="913"/>
      <c r="CTY8487" s="1571"/>
      <c r="CTZ8487" s="1571"/>
      <c r="CUA8487" s="1571"/>
      <c r="CUB8487" s="170"/>
      <c r="CUC8487" s="1799" t="s">
        <v>3459</v>
      </c>
      <c r="CUD8487" s="913"/>
      <c r="CUE8487" s="913"/>
      <c r="CUF8487" s="913"/>
      <c r="CUG8487" s="1571"/>
      <c r="CUH8487" s="1571"/>
      <c r="CUI8487" s="1571"/>
      <c r="CUJ8487" s="170"/>
      <c r="CUK8487" s="1799" t="s">
        <v>3459</v>
      </c>
      <c r="CUL8487" s="913"/>
      <c r="CUM8487" s="913"/>
      <c r="CUN8487" s="913"/>
      <c r="CUO8487" s="1571"/>
      <c r="CUP8487" s="1571"/>
      <c r="CUQ8487" s="1571"/>
      <c r="CUR8487" s="170"/>
      <c r="CUS8487" s="1799" t="s">
        <v>3459</v>
      </c>
      <c r="CUT8487" s="913"/>
      <c r="CUU8487" s="913"/>
      <c r="CUV8487" s="913"/>
      <c r="CUW8487" s="1571"/>
      <c r="CUX8487" s="1571"/>
      <c r="CUY8487" s="1571"/>
      <c r="CUZ8487" s="170"/>
      <c r="CVA8487" s="1799" t="s">
        <v>3459</v>
      </c>
      <c r="CVB8487" s="913"/>
      <c r="CVC8487" s="913"/>
      <c r="CVD8487" s="913"/>
      <c r="CVE8487" s="1571"/>
      <c r="CVF8487" s="1571"/>
      <c r="CVG8487" s="1571"/>
      <c r="CVH8487" s="170"/>
      <c r="CVI8487" s="1799" t="s">
        <v>3459</v>
      </c>
      <c r="CVJ8487" s="913"/>
      <c r="CVK8487" s="913"/>
      <c r="CVL8487" s="913"/>
      <c r="CVM8487" s="1571"/>
      <c r="CVN8487" s="1571"/>
      <c r="CVO8487" s="1571"/>
      <c r="CVP8487" s="170"/>
      <c r="CVQ8487" s="1799" t="s">
        <v>3459</v>
      </c>
      <c r="CVR8487" s="913"/>
      <c r="CVS8487" s="913"/>
      <c r="CVT8487" s="913"/>
      <c r="CVU8487" s="1571"/>
      <c r="CVV8487" s="1571"/>
      <c r="CVW8487" s="1571"/>
      <c r="CVX8487" s="170"/>
      <c r="CVY8487" s="1799" t="s">
        <v>3459</v>
      </c>
      <c r="CVZ8487" s="913"/>
      <c r="CWA8487" s="913"/>
      <c r="CWB8487" s="913"/>
      <c r="CWC8487" s="1571"/>
      <c r="CWD8487" s="1571"/>
      <c r="CWE8487" s="1571"/>
      <c r="CWF8487" s="170"/>
      <c r="CWG8487" s="1799" t="s">
        <v>3459</v>
      </c>
      <c r="CWH8487" s="913"/>
      <c r="CWI8487" s="913"/>
      <c r="CWJ8487" s="913"/>
      <c r="CWK8487" s="1571"/>
      <c r="CWL8487" s="1571"/>
      <c r="CWM8487" s="1571"/>
      <c r="CWN8487" s="170"/>
      <c r="CWO8487" s="1799" t="s">
        <v>3459</v>
      </c>
      <c r="CWP8487" s="913"/>
      <c r="CWQ8487" s="913"/>
      <c r="CWR8487" s="913"/>
      <c r="CWS8487" s="1571"/>
      <c r="CWT8487" s="1571"/>
      <c r="CWU8487" s="1571"/>
      <c r="CWV8487" s="170"/>
      <c r="CWW8487" s="1799" t="s">
        <v>3459</v>
      </c>
      <c r="CWX8487" s="913"/>
      <c r="CWY8487" s="913"/>
      <c r="CWZ8487" s="913"/>
      <c r="CXA8487" s="1571"/>
      <c r="CXB8487" s="1571"/>
      <c r="CXC8487" s="1571"/>
      <c r="CXD8487" s="170"/>
      <c r="CXE8487" s="1799" t="s">
        <v>3459</v>
      </c>
      <c r="CXF8487" s="913"/>
      <c r="CXG8487" s="913"/>
      <c r="CXH8487" s="913"/>
      <c r="CXI8487" s="1571"/>
      <c r="CXJ8487" s="1571"/>
      <c r="CXK8487" s="1571"/>
      <c r="CXL8487" s="170"/>
      <c r="CXM8487" s="1799" t="s">
        <v>3459</v>
      </c>
      <c r="CXN8487" s="913"/>
      <c r="CXO8487" s="913"/>
      <c r="CXP8487" s="913"/>
      <c r="CXQ8487" s="1571"/>
      <c r="CXR8487" s="1571"/>
      <c r="CXS8487" s="1571"/>
      <c r="CXT8487" s="170"/>
      <c r="CXU8487" s="1799" t="s">
        <v>3459</v>
      </c>
      <c r="CXV8487" s="913"/>
      <c r="CXW8487" s="913"/>
      <c r="CXX8487" s="913"/>
      <c r="CXY8487" s="1571"/>
      <c r="CXZ8487" s="1571"/>
      <c r="CYA8487" s="1571"/>
      <c r="CYB8487" s="170"/>
      <c r="CYC8487" s="1799" t="s">
        <v>3459</v>
      </c>
      <c r="CYD8487" s="913"/>
      <c r="CYE8487" s="913"/>
      <c r="CYF8487" s="913"/>
      <c r="CYG8487" s="1571"/>
      <c r="CYH8487" s="1571"/>
      <c r="CYI8487" s="1571"/>
      <c r="CYJ8487" s="170"/>
      <c r="CYK8487" s="1799" t="s">
        <v>3459</v>
      </c>
      <c r="CYL8487" s="913"/>
      <c r="CYM8487" s="913"/>
      <c r="CYN8487" s="913"/>
      <c r="CYO8487" s="1571"/>
      <c r="CYP8487" s="1571"/>
      <c r="CYQ8487" s="1571"/>
      <c r="CYR8487" s="170"/>
      <c r="CYS8487" s="1799" t="s">
        <v>3459</v>
      </c>
      <c r="CYT8487" s="913"/>
      <c r="CYU8487" s="913"/>
      <c r="CYV8487" s="913"/>
      <c r="CYW8487" s="1571"/>
      <c r="CYX8487" s="1571"/>
      <c r="CYY8487" s="1571"/>
      <c r="CYZ8487" s="170"/>
      <c r="CZA8487" s="1799" t="s">
        <v>3459</v>
      </c>
      <c r="CZB8487" s="913"/>
      <c r="CZC8487" s="913"/>
      <c r="CZD8487" s="913"/>
      <c r="CZE8487" s="1571"/>
      <c r="CZF8487" s="1571"/>
      <c r="CZG8487" s="1571"/>
      <c r="CZH8487" s="170"/>
      <c r="CZI8487" s="1799" t="s">
        <v>3459</v>
      </c>
      <c r="CZJ8487" s="913"/>
      <c r="CZK8487" s="913"/>
      <c r="CZL8487" s="913"/>
      <c r="CZM8487" s="1571"/>
      <c r="CZN8487" s="1571"/>
      <c r="CZO8487" s="1571"/>
      <c r="CZP8487" s="170"/>
      <c r="CZQ8487" s="1799" t="s">
        <v>3459</v>
      </c>
      <c r="CZR8487" s="913"/>
      <c r="CZS8487" s="913"/>
      <c r="CZT8487" s="913"/>
      <c r="CZU8487" s="1571"/>
      <c r="CZV8487" s="1571"/>
      <c r="CZW8487" s="1571"/>
      <c r="CZX8487" s="170"/>
      <c r="CZY8487" s="1799" t="s">
        <v>3459</v>
      </c>
      <c r="CZZ8487" s="913"/>
      <c r="DAA8487" s="913"/>
      <c r="DAB8487" s="913"/>
      <c r="DAC8487" s="1571"/>
      <c r="DAD8487" s="1571"/>
      <c r="DAE8487" s="1571"/>
      <c r="DAF8487" s="170"/>
      <c r="DAG8487" s="1799" t="s">
        <v>3459</v>
      </c>
      <c r="DAH8487" s="913"/>
      <c r="DAI8487" s="913"/>
      <c r="DAJ8487" s="913"/>
      <c r="DAK8487" s="1571"/>
      <c r="DAL8487" s="1571"/>
      <c r="DAM8487" s="1571"/>
      <c r="DAN8487" s="170"/>
      <c r="DAO8487" s="1799" t="s">
        <v>3459</v>
      </c>
      <c r="DAP8487" s="913"/>
      <c r="DAQ8487" s="913"/>
      <c r="DAR8487" s="913"/>
      <c r="DAS8487" s="1571"/>
      <c r="DAT8487" s="1571"/>
      <c r="DAU8487" s="1571"/>
      <c r="DAV8487" s="170"/>
      <c r="DAW8487" s="1799" t="s">
        <v>3459</v>
      </c>
      <c r="DAX8487" s="913"/>
      <c r="DAY8487" s="913"/>
      <c r="DAZ8487" s="913"/>
      <c r="DBA8487" s="1571"/>
      <c r="DBB8487" s="1571"/>
      <c r="DBC8487" s="1571"/>
      <c r="DBD8487" s="170"/>
      <c r="DBE8487" s="1799" t="s">
        <v>3459</v>
      </c>
      <c r="DBF8487" s="913"/>
      <c r="DBG8487" s="913"/>
      <c r="DBH8487" s="913"/>
      <c r="DBI8487" s="1571"/>
      <c r="DBJ8487" s="1571"/>
      <c r="DBK8487" s="1571"/>
      <c r="DBL8487" s="170"/>
      <c r="DBM8487" s="1799" t="s">
        <v>3459</v>
      </c>
      <c r="DBN8487" s="913"/>
      <c r="DBO8487" s="913"/>
      <c r="DBP8487" s="913"/>
      <c r="DBQ8487" s="1571"/>
      <c r="DBR8487" s="1571"/>
      <c r="DBS8487" s="1571"/>
      <c r="DBT8487" s="170"/>
      <c r="DBU8487" s="1799" t="s">
        <v>3459</v>
      </c>
      <c r="DBV8487" s="913"/>
      <c r="DBW8487" s="913"/>
      <c r="DBX8487" s="913"/>
      <c r="DBY8487" s="1571"/>
      <c r="DBZ8487" s="1571"/>
      <c r="DCA8487" s="1571"/>
      <c r="DCB8487" s="170"/>
      <c r="DCC8487" s="1799" t="s">
        <v>3459</v>
      </c>
      <c r="DCD8487" s="913"/>
      <c r="DCE8487" s="913"/>
      <c r="DCF8487" s="913"/>
      <c r="DCG8487" s="1571"/>
      <c r="DCH8487" s="1571"/>
      <c r="DCI8487" s="1571"/>
      <c r="DCJ8487" s="170"/>
      <c r="DCK8487" s="1799" t="s">
        <v>3459</v>
      </c>
      <c r="DCL8487" s="913"/>
      <c r="DCM8487" s="913"/>
      <c r="DCN8487" s="913"/>
      <c r="DCO8487" s="1571"/>
      <c r="DCP8487" s="1571"/>
      <c r="DCQ8487" s="1571"/>
      <c r="DCR8487" s="170"/>
      <c r="DCS8487" s="1799" t="s">
        <v>3459</v>
      </c>
      <c r="DCT8487" s="913"/>
      <c r="DCU8487" s="913"/>
      <c r="DCV8487" s="913"/>
      <c r="DCW8487" s="1571"/>
      <c r="DCX8487" s="1571"/>
      <c r="DCY8487" s="1571"/>
      <c r="DCZ8487" s="170"/>
      <c r="DDA8487" s="1799" t="s">
        <v>3459</v>
      </c>
      <c r="DDB8487" s="913"/>
      <c r="DDC8487" s="913"/>
      <c r="DDD8487" s="913"/>
      <c r="DDE8487" s="1571"/>
      <c r="DDF8487" s="1571"/>
      <c r="DDG8487" s="1571"/>
      <c r="DDH8487" s="170"/>
      <c r="DDI8487" s="1799" t="s">
        <v>3459</v>
      </c>
      <c r="DDJ8487" s="913"/>
      <c r="DDK8487" s="913"/>
      <c r="DDL8487" s="913"/>
      <c r="DDM8487" s="1571"/>
      <c r="DDN8487" s="1571"/>
      <c r="DDO8487" s="1571"/>
      <c r="DDP8487" s="170"/>
      <c r="DDQ8487" s="1799" t="s">
        <v>3459</v>
      </c>
      <c r="DDR8487" s="913"/>
      <c r="DDS8487" s="913"/>
      <c r="DDT8487" s="913"/>
      <c r="DDU8487" s="1571"/>
      <c r="DDV8487" s="1571"/>
      <c r="DDW8487" s="1571"/>
      <c r="DDX8487" s="170"/>
      <c r="DDY8487" s="1799" t="s">
        <v>3459</v>
      </c>
      <c r="DDZ8487" s="913"/>
      <c r="DEA8487" s="913"/>
      <c r="DEB8487" s="913"/>
      <c r="DEC8487" s="1571"/>
      <c r="DED8487" s="1571"/>
      <c r="DEE8487" s="1571"/>
      <c r="DEF8487" s="170"/>
      <c r="DEG8487" s="1799" t="s">
        <v>3459</v>
      </c>
      <c r="DEH8487" s="913"/>
      <c r="DEI8487" s="913"/>
      <c r="DEJ8487" s="913"/>
      <c r="DEK8487" s="1571"/>
      <c r="DEL8487" s="1571"/>
      <c r="DEM8487" s="1571"/>
      <c r="DEN8487" s="170"/>
      <c r="DEO8487" s="1799" t="s">
        <v>3459</v>
      </c>
      <c r="DEP8487" s="913"/>
      <c r="DEQ8487" s="913"/>
      <c r="DER8487" s="913"/>
      <c r="DES8487" s="1571"/>
      <c r="DET8487" s="1571"/>
      <c r="DEU8487" s="1571"/>
      <c r="DEV8487" s="170"/>
      <c r="DEW8487" s="1799" t="s">
        <v>3459</v>
      </c>
      <c r="DEX8487" s="913"/>
      <c r="DEY8487" s="913"/>
      <c r="DEZ8487" s="913"/>
      <c r="DFA8487" s="1571"/>
      <c r="DFB8487" s="1571"/>
      <c r="DFC8487" s="1571"/>
      <c r="DFD8487" s="170"/>
      <c r="DFE8487" s="1799" t="s">
        <v>3459</v>
      </c>
      <c r="DFF8487" s="913"/>
      <c r="DFG8487" s="913"/>
      <c r="DFH8487" s="913"/>
      <c r="DFI8487" s="1571"/>
      <c r="DFJ8487" s="1571"/>
      <c r="DFK8487" s="1571"/>
      <c r="DFL8487" s="170"/>
      <c r="DFM8487" s="1799" t="s">
        <v>3459</v>
      </c>
      <c r="DFN8487" s="913"/>
      <c r="DFO8487" s="913"/>
      <c r="DFP8487" s="913"/>
      <c r="DFQ8487" s="1571"/>
      <c r="DFR8487" s="1571"/>
      <c r="DFS8487" s="1571"/>
      <c r="DFT8487" s="170"/>
      <c r="DFU8487" s="1799" t="s">
        <v>3459</v>
      </c>
      <c r="DFV8487" s="913"/>
      <c r="DFW8487" s="913"/>
      <c r="DFX8487" s="913"/>
      <c r="DFY8487" s="1571"/>
      <c r="DFZ8487" s="1571"/>
      <c r="DGA8487" s="1571"/>
      <c r="DGB8487" s="170"/>
      <c r="DGC8487" s="1799" t="s">
        <v>3459</v>
      </c>
      <c r="DGD8487" s="913"/>
      <c r="DGE8487" s="913"/>
      <c r="DGF8487" s="913"/>
      <c r="DGG8487" s="1571"/>
      <c r="DGH8487" s="1571"/>
      <c r="DGI8487" s="1571"/>
      <c r="DGJ8487" s="170"/>
      <c r="DGK8487" s="1799" t="s">
        <v>3459</v>
      </c>
      <c r="DGL8487" s="913"/>
      <c r="DGM8487" s="913"/>
      <c r="DGN8487" s="913"/>
      <c r="DGO8487" s="1571"/>
      <c r="DGP8487" s="1571"/>
      <c r="DGQ8487" s="1571"/>
      <c r="DGR8487" s="170"/>
      <c r="DGS8487" s="1799" t="s">
        <v>3459</v>
      </c>
      <c r="DGT8487" s="913"/>
      <c r="DGU8487" s="913"/>
      <c r="DGV8487" s="913"/>
      <c r="DGW8487" s="1571"/>
      <c r="DGX8487" s="1571"/>
      <c r="DGY8487" s="1571"/>
      <c r="DGZ8487" s="170"/>
      <c r="DHA8487" s="1799" t="s">
        <v>3459</v>
      </c>
      <c r="DHB8487" s="913"/>
      <c r="DHC8487" s="913"/>
      <c r="DHD8487" s="913"/>
      <c r="DHE8487" s="1571"/>
      <c r="DHF8487" s="1571"/>
      <c r="DHG8487" s="1571"/>
      <c r="DHH8487" s="170"/>
      <c r="DHI8487" s="1799" t="s">
        <v>3459</v>
      </c>
      <c r="DHJ8487" s="913"/>
      <c r="DHK8487" s="913"/>
      <c r="DHL8487" s="913"/>
      <c r="DHM8487" s="1571"/>
      <c r="DHN8487" s="1571"/>
      <c r="DHO8487" s="1571"/>
      <c r="DHP8487" s="170"/>
      <c r="DHQ8487" s="1799" t="s">
        <v>3459</v>
      </c>
      <c r="DHR8487" s="913"/>
      <c r="DHS8487" s="913"/>
      <c r="DHT8487" s="913"/>
      <c r="DHU8487" s="1571"/>
      <c r="DHV8487" s="1571"/>
      <c r="DHW8487" s="1571"/>
      <c r="DHX8487" s="170"/>
      <c r="DHY8487" s="1799" t="s">
        <v>3459</v>
      </c>
      <c r="DHZ8487" s="913"/>
      <c r="DIA8487" s="913"/>
      <c r="DIB8487" s="913"/>
      <c r="DIC8487" s="1571"/>
      <c r="DID8487" s="1571"/>
      <c r="DIE8487" s="1571"/>
      <c r="DIF8487" s="170"/>
      <c r="DIG8487" s="1799" t="s">
        <v>3459</v>
      </c>
      <c r="DIH8487" s="913"/>
      <c r="DII8487" s="913"/>
      <c r="DIJ8487" s="913"/>
      <c r="DIK8487" s="1571"/>
      <c r="DIL8487" s="1571"/>
      <c r="DIM8487" s="1571"/>
      <c r="DIN8487" s="170"/>
      <c r="DIO8487" s="1799" t="s">
        <v>3459</v>
      </c>
      <c r="DIP8487" s="913"/>
      <c r="DIQ8487" s="913"/>
      <c r="DIR8487" s="913"/>
      <c r="DIS8487" s="1571"/>
      <c r="DIT8487" s="1571"/>
      <c r="DIU8487" s="1571"/>
      <c r="DIV8487" s="170"/>
      <c r="DIW8487" s="1799" t="s">
        <v>3459</v>
      </c>
      <c r="DIX8487" s="913"/>
      <c r="DIY8487" s="913"/>
      <c r="DIZ8487" s="913"/>
      <c r="DJA8487" s="1571"/>
      <c r="DJB8487" s="1571"/>
      <c r="DJC8487" s="1571"/>
      <c r="DJD8487" s="170"/>
      <c r="DJE8487" s="1799" t="s">
        <v>3459</v>
      </c>
      <c r="DJF8487" s="913"/>
      <c r="DJG8487" s="913"/>
      <c r="DJH8487" s="913"/>
      <c r="DJI8487" s="1571"/>
      <c r="DJJ8487" s="1571"/>
      <c r="DJK8487" s="1571"/>
      <c r="DJL8487" s="170"/>
      <c r="DJM8487" s="1799" t="s">
        <v>3459</v>
      </c>
      <c r="DJN8487" s="913"/>
      <c r="DJO8487" s="913"/>
      <c r="DJP8487" s="913"/>
      <c r="DJQ8487" s="1571"/>
      <c r="DJR8487" s="1571"/>
      <c r="DJS8487" s="1571"/>
      <c r="DJT8487" s="170"/>
      <c r="DJU8487" s="1799" t="s">
        <v>3459</v>
      </c>
      <c r="DJV8487" s="913"/>
      <c r="DJW8487" s="913"/>
      <c r="DJX8487" s="913"/>
      <c r="DJY8487" s="1571"/>
      <c r="DJZ8487" s="1571"/>
      <c r="DKA8487" s="1571"/>
      <c r="DKB8487" s="170"/>
      <c r="DKC8487" s="1799" t="s">
        <v>3459</v>
      </c>
      <c r="DKD8487" s="913"/>
      <c r="DKE8487" s="913"/>
      <c r="DKF8487" s="913"/>
      <c r="DKG8487" s="1571"/>
      <c r="DKH8487" s="1571"/>
      <c r="DKI8487" s="1571"/>
      <c r="DKJ8487" s="170"/>
      <c r="DKK8487" s="1799" t="s">
        <v>3459</v>
      </c>
      <c r="DKL8487" s="913"/>
      <c r="DKM8487" s="913"/>
      <c r="DKN8487" s="913"/>
      <c r="DKO8487" s="1571"/>
      <c r="DKP8487" s="1571"/>
      <c r="DKQ8487" s="1571"/>
      <c r="DKR8487" s="170"/>
      <c r="DKS8487" s="1799" t="s">
        <v>3459</v>
      </c>
      <c r="DKT8487" s="913"/>
      <c r="DKU8487" s="913"/>
      <c r="DKV8487" s="913"/>
      <c r="DKW8487" s="1571"/>
      <c r="DKX8487" s="1571"/>
      <c r="DKY8487" s="1571"/>
      <c r="DKZ8487" s="170"/>
      <c r="DLA8487" s="1799" t="s">
        <v>3459</v>
      </c>
      <c r="DLB8487" s="913"/>
      <c r="DLC8487" s="913"/>
      <c r="DLD8487" s="913"/>
      <c r="DLE8487" s="1571"/>
      <c r="DLF8487" s="1571"/>
      <c r="DLG8487" s="1571"/>
      <c r="DLH8487" s="170"/>
      <c r="DLI8487" s="1799" t="s">
        <v>3459</v>
      </c>
      <c r="DLJ8487" s="913"/>
      <c r="DLK8487" s="913"/>
      <c r="DLL8487" s="913"/>
      <c r="DLM8487" s="1571"/>
      <c r="DLN8487" s="1571"/>
      <c r="DLO8487" s="1571"/>
      <c r="DLP8487" s="170"/>
      <c r="DLQ8487" s="1799" t="s">
        <v>3459</v>
      </c>
      <c r="DLR8487" s="913"/>
      <c r="DLS8487" s="913"/>
      <c r="DLT8487" s="913"/>
      <c r="DLU8487" s="1571"/>
      <c r="DLV8487" s="1571"/>
      <c r="DLW8487" s="1571"/>
      <c r="DLX8487" s="170"/>
      <c r="DLY8487" s="1799" t="s">
        <v>3459</v>
      </c>
      <c r="DLZ8487" s="913"/>
      <c r="DMA8487" s="913"/>
      <c r="DMB8487" s="913"/>
      <c r="DMC8487" s="1571"/>
      <c r="DMD8487" s="1571"/>
      <c r="DME8487" s="1571"/>
      <c r="DMF8487" s="170"/>
      <c r="DMG8487" s="1799" t="s">
        <v>3459</v>
      </c>
      <c r="DMH8487" s="913"/>
      <c r="DMI8487" s="913"/>
      <c r="DMJ8487" s="913"/>
      <c r="DMK8487" s="1571"/>
      <c r="DML8487" s="1571"/>
      <c r="DMM8487" s="1571"/>
      <c r="DMN8487" s="170"/>
      <c r="DMO8487" s="1799" t="s">
        <v>3459</v>
      </c>
      <c r="DMP8487" s="913"/>
      <c r="DMQ8487" s="913"/>
      <c r="DMR8487" s="913"/>
      <c r="DMS8487" s="1571"/>
      <c r="DMT8487" s="1571"/>
      <c r="DMU8487" s="1571"/>
      <c r="DMV8487" s="170"/>
      <c r="DMW8487" s="1799" t="s">
        <v>3459</v>
      </c>
      <c r="DMX8487" s="913"/>
      <c r="DMY8487" s="913"/>
      <c r="DMZ8487" s="913"/>
      <c r="DNA8487" s="1571"/>
      <c r="DNB8487" s="1571"/>
      <c r="DNC8487" s="1571"/>
      <c r="DND8487" s="170"/>
      <c r="DNE8487" s="1799" t="s">
        <v>3459</v>
      </c>
      <c r="DNF8487" s="913"/>
      <c r="DNG8487" s="913"/>
      <c r="DNH8487" s="913"/>
      <c r="DNI8487" s="1571"/>
      <c r="DNJ8487" s="1571"/>
      <c r="DNK8487" s="1571"/>
      <c r="DNL8487" s="170"/>
      <c r="DNM8487" s="1799" t="s">
        <v>3459</v>
      </c>
      <c r="DNN8487" s="913"/>
      <c r="DNO8487" s="913"/>
      <c r="DNP8487" s="913"/>
      <c r="DNQ8487" s="1571"/>
      <c r="DNR8487" s="1571"/>
      <c r="DNS8487" s="1571"/>
      <c r="DNT8487" s="170"/>
      <c r="DNU8487" s="1799" t="s">
        <v>3459</v>
      </c>
      <c r="DNV8487" s="913"/>
      <c r="DNW8487" s="913"/>
      <c r="DNX8487" s="913"/>
      <c r="DNY8487" s="1571"/>
      <c r="DNZ8487" s="1571"/>
      <c r="DOA8487" s="1571"/>
      <c r="DOB8487" s="170"/>
      <c r="DOC8487" s="1799" t="s">
        <v>3459</v>
      </c>
      <c r="DOD8487" s="913"/>
      <c r="DOE8487" s="913"/>
      <c r="DOF8487" s="913"/>
      <c r="DOG8487" s="1571"/>
      <c r="DOH8487" s="1571"/>
      <c r="DOI8487" s="1571"/>
      <c r="DOJ8487" s="170"/>
      <c r="DOK8487" s="1799" t="s">
        <v>3459</v>
      </c>
      <c r="DOL8487" s="913"/>
      <c r="DOM8487" s="913"/>
      <c r="DON8487" s="913"/>
      <c r="DOO8487" s="1571"/>
      <c r="DOP8487" s="1571"/>
      <c r="DOQ8487" s="1571"/>
      <c r="DOR8487" s="170"/>
      <c r="DOS8487" s="1799" t="s">
        <v>3459</v>
      </c>
      <c r="DOT8487" s="913"/>
      <c r="DOU8487" s="913"/>
      <c r="DOV8487" s="913"/>
      <c r="DOW8487" s="1571"/>
      <c r="DOX8487" s="1571"/>
      <c r="DOY8487" s="1571"/>
      <c r="DOZ8487" s="170"/>
      <c r="DPA8487" s="1799" t="s">
        <v>3459</v>
      </c>
      <c r="DPB8487" s="913"/>
      <c r="DPC8487" s="913"/>
      <c r="DPD8487" s="913"/>
      <c r="DPE8487" s="1571"/>
      <c r="DPF8487" s="1571"/>
      <c r="DPG8487" s="1571"/>
      <c r="DPH8487" s="170"/>
      <c r="DPI8487" s="1799" t="s">
        <v>3459</v>
      </c>
      <c r="DPJ8487" s="913"/>
      <c r="DPK8487" s="913"/>
      <c r="DPL8487" s="913"/>
      <c r="DPM8487" s="1571"/>
      <c r="DPN8487" s="1571"/>
      <c r="DPO8487" s="1571"/>
      <c r="DPP8487" s="170"/>
      <c r="DPQ8487" s="1799" t="s">
        <v>3459</v>
      </c>
      <c r="DPR8487" s="913"/>
      <c r="DPS8487" s="913"/>
      <c r="DPT8487" s="913"/>
      <c r="DPU8487" s="1571"/>
      <c r="DPV8487" s="1571"/>
      <c r="DPW8487" s="1571"/>
      <c r="DPX8487" s="170"/>
      <c r="DPY8487" s="1799" t="s">
        <v>3459</v>
      </c>
      <c r="DPZ8487" s="913"/>
      <c r="DQA8487" s="913"/>
      <c r="DQB8487" s="913"/>
      <c r="DQC8487" s="1571"/>
      <c r="DQD8487" s="1571"/>
      <c r="DQE8487" s="1571"/>
      <c r="DQF8487" s="170"/>
      <c r="DQG8487" s="1799" t="s">
        <v>3459</v>
      </c>
      <c r="DQH8487" s="913"/>
      <c r="DQI8487" s="913"/>
      <c r="DQJ8487" s="913"/>
      <c r="DQK8487" s="1571"/>
      <c r="DQL8487" s="1571"/>
      <c r="DQM8487" s="1571"/>
      <c r="DQN8487" s="170"/>
      <c r="DQO8487" s="1799" t="s">
        <v>3459</v>
      </c>
      <c r="DQP8487" s="913"/>
      <c r="DQQ8487" s="913"/>
      <c r="DQR8487" s="913"/>
      <c r="DQS8487" s="1571"/>
      <c r="DQT8487" s="1571"/>
      <c r="DQU8487" s="1571"/>
      <c r="DQV8487" s="170"/>
      <c r="DQW8487" s="1799" t="s">
        <v>3459</v>
      </c>
      <c r="DQX8487" s="913"/>
      <c r="DQY8487" s="913"/>
      <c r="DQZ8487" s="913"/>
      <c r="DRA8487" s="1571"/>
      <c r="DRB8487" s="1571"/>
      <c r="DRC8487" s="1571"/>
      <c r="DRD8487" s="170"/>
      <c r="DRE8487" s="1799" t="s">
        <v>3459</v>
      </c>
      <c r="DRF8487" s="913"/>
      <c r="DRG8487" s="913"/>
      <c r="DRH8487" s="913"/>
      <c r="DRI8487" s="1571"/>
      <c r="DRJ8487" s="1571"/>
      <c r="DRK8487" s="1571"/>
      <c r="DRL8487" s="170"/>
      <c r="DRM8487" s="1799" t="s">
        <v>3459</v>
      </c>
      <c r="DRN8487" s="913"/>
      <c r="DRO8487" s="913"/>
      <c r="DRP8487" s="913"/>
      <c r="DRQ8487" s="1571"/>
      <c r="DRR8487" s="1571"/>
      <c r="DRS8487" s="1571"/>
      <c r="DRT8487" s="170"/>
      <c r="DRU8487" s="1799" t="s">
        <v>3459</v>
      </c>
      <c r="DRV8487" s="913"/>
      <c r="DRW8487" s="913"/>
      <c r="DRX8487" s="913"/>
      <c r="DRY8487" s="1571"/>
      <c r="DRZ8487" s="1571"/>
      <c r="DSA8487" s="1571"/>
      <c r="DSB8487" s="170"/>
      <c r="DSC8487" s="1799" t="s">
        <v>3459</v>
      </c>
      <c r="DSD8487" s="913"/>
      <c r="DSE8487" s="913"/>
      <c r="DSF8487" s="913"/>
      <c r="DSG8487" s="1571"/>
      <c r="DSH8487" s="1571"/>
      <c r="DSI8487" s="1571"/>
      <c r="DSJ8487" s="170"/>
      <c r="DSK8487" s="1799" t="s">
        <v>3459</v>
      </c>
      <c r="DSL8487" s="913"/>
      <c r="DSM8487" s="913"/>
      <c r="DSN8487" s="913"/>
      <c r="DSO8487" s="1571"/>
      <c r="DSP8487" s="1571"/>
      <c r="DSQ8487" s="1571"/>
      <c r="DSR8487" s="170"/>
      <c r="DSS8487" s="1799" t="s">
        <v>3459</v>
      </c>
      <c r="DST8487" s="913"/>
      <c r="DSU8487" s="913"/>
      <c r="DSV8487" s="913"/>
      <c r="DSW8487" s="1571"/>
      <c r="DSX8487" s="1571"/>
      <c r="DSY8487" s="1571"/>
      <c r="DSZ8487" s="170"/>
      <c r="DTA8487" s="1799" t="s">
        <v>3459</v>
      </c>
      <c r="DTB8487" s="913"/>
      <c r="DTC8487" s="913"/>
      <c r="DTD8487" s="913"/>
      <c r="DTE8487" s="1571"/>
      <c r="DTF8487" s="1571"/>
      <c r="DTG8487" s="1571"/>
      <c r="DTH8487" s="170"/>
      <c r="DTI8487" s="1799" t="s">
        <v>3459</v>
      </c>
      <c r="DTJ8487" s="913"/>
      <c r="DTK8487" s="913"/>
      <c r="DTL8487" s="913"/>
      <c r="DTM8487" s="1571"/>
      <c r="DTN8487" s="1571"/>
      <c r="DTO8487" s="1571"/>
      <c r="DTP8487" s="170"/>
      <c r="DTQ8487" s="1799" t="s">
        <v>3459</v>
      </c>
      <c r="DTR8487" s="913"/>
      <c r="DTS8487" s="913"/>
      <c r="DTT8487" s="913"/>
      <c r="DTU8487" s="1571"/>
      <c r="DTV8487" s="1571"/>
      <c r="DTW8487" s="1571"/>
      <c r="DTX8487" s="170"/>
      <c r="DTY8487" s="1799" t="s">
        <v>3459</v>
      </c>
      <c r="DTZ8487" s="913"/>
      <c r="DUA8487" s="913"/>
      <c r="DUB8487" s="913"/>
      <c r="DUC8487" s="1571"/>
      <c r="DUD8487" s="1571"/>
      <c r="DUE8487" s="1571"/>
      <c r="DUF8487" s="170"/>
      <c r="DUG8487" s="1799" t="s">
        <v>3459</v>
      </c>
      <c r="DUH8487" s="913"/>
      <c r="DUI8487" s="913"/>
      <c r="DUJ8487" s="913"/>
      <c r="DUK8487" s="1571"/>
      <c r="DUL8487" s="1571"/>
      <c r="DUM8487" s="1571"/>
      <c r="DUN8487" s="170"/>
      <c r="DUO8487" s="1799" t="s">
        <v>3459</v>
      </c>
      <c r="DUP8487" s="913"/>
      <c r="DUQ8487" s="913"/>
      <c r="DUR8487" s="913"/>
      <c r="DUS8487" s="1571"/>
      <c r="DUT8487" s="1571"/>
      <c r="DUU8487" s="1571"/>
      <c r="DUV8487" s="170"/>
      <c r="DUW8487" s="1799" t="s">
        <v>3459</v>
      </c>
      <c r="DUX8487" s="913"/>
      <c r="DUY8487" s="913"/>
      <c r="DUZ8487" s="913"/>
      <c r="DVA8487" s="1571"/>
      <c r="DVB8487" s="1571"/>
      <c r="DVC8487" s="1571"/>
      <c r="DVD8487" s="170"/>
      <c r="DVE8487" s="1799" t="s">
        <v>3459</v>
      </c>
      <c r="DVF8487" s="913"/>
      <c r="DVG8487" s="913"/>
      <c r="DVH8487" s="913"/>
      <c r="DVI8487" s="1571"/>
      <c r="DVJ8487" s="1571"/>
      <c r="DVK8487" s="1571"/>
      <c r="DVL8487" s="170"/>
      <c r="DVM8487" s="1799" t="s">
        <v>3459</v>
      </c>
      <c r="DVN8487" s="913"/>
      <c r="DVO8487" s="913"/>
      <c r="DVP8487" s="913"/>
      <c r="DVQ8487" s="1571"/>
      <c r="DVR8487" s="1571"/>
      <c r="DVS8487" s="1571"/>
      <c r="DVT8487" s="170"/>
      <c r="DVU8487" s="1799" t="s">
        <v>3459</v>
      </c>
      <c r="DVV8487" s="913"/>
      <c r="DVW8487" s="913"/>
      <c r="DVX8487" s="913"/>
      <c r="DVY8487" s="1571"/>
      <c r="DVZ8487" s="1571"/>
      <c r="DWA8487" s="1571"/>
      <c r="DWB8487" s="170"/>
      <c r="DWC8487" s="1799" t="s">
        <v>3459</v>
      </c>
      <c r="DWD8487" s="913"/>
      <c r="DWE8487" s="913"/>
      <c r="DWF8487" s="913"/>
      <c r="DWG8487" s="1571"/>
      <c r="DWH8487" s="1571"/>
      <c r="DWI8487" s="1571"/>
      <c r="DWJ8487" s="170"/>
      <c r="DWK8487" s="1799" t="s">
        <v>3459</v>
      </c>
      <c r="DWL8487" s="913"/>
      <c r="DWM8487" s="913"/>
      <c r="DWN8487" s="913"/>
      <c r="DWO8487" s="1571"/>
      <c r="DWP8487" s="1571"/>
      <c r="DWQ8487" s="1571"/>
      <c r="DWR8487" s="170"/>
      <c r="DWS8487" s="1799" t="s">
        <v>3459</v>
      </c>
      <c r="DWT8487" s="913"/>
      <c r="DWU8487" s="913"/>
      <c r="DWV8487" s="913"/>
      <c r="DWW8487" s="1571"/>
      <c r="DWX8487" s="1571"/>
      <c r="DWY8487" s="1571"/>
      <c r="DWZ8487" s="170"/>
      <c r="DXA8487" s="1799" t="s">
        <v>3459</v>
      </c>
      <c r="DXB8487" s="913"/>
      <c r="DXC8487" s="913"/>
      <c r="DXD8487" s="913"/>
      <c r="DXE8487" s="1571"/>
      <c r="DXF8487" s="1571"/>
      <c r="DXG8487" s="1571"/>
      <c r="DXH8487" s="170"/>
      <c r="DXI8487" s="1799" t="s">
        <v>3459</v>
      </c>
      <c r="DXJ8487" s="913"/>
      <c r="DXK8487" s="913"/>
      <c r="DXL8487" s="913"/>
      <c r="DXM8487" s="1571"/>
      <c r="DXN8487" s="1571"/>
      <c r="DXO8487" s="1571"/>
      <c r="DXP8487" s="170"/>
      <c r="DXQ8487" s="1799" t="s">
        <v>3459</v>
      </c>
      <c r="DXR8487" s="913"/>
      <c r="DXS8487" s="913"/>
      <c r="DXT8487" s="913"/>
      <c r="DXU8487" s="1571"/>
      <c r="DXV8487" s="1571"/>
      <c r="DXW8487" s="1571"/>
      <c r="DXX8487" s="170"/>
      <c r="DXY8487" s="1799" t="s">
        <v>3459</v>
      </c>
      <c r="DXZ8487" s="913"/>
      <c r="DYA8487" s="913"/>
      <c r="DYB8487" s="913"/>
      <c r="DYC8487" s="1571"/>
      <c r="DYD8487" s="1571"/>
      <c r="DYE8487" s="1571"/>
      <c r="DYF8487" s="170"/>
      <c r="DYG8487" s="1799" t="s">
        <v>3459</v>
      </c>
      <c r="DYH8487" s="913"/>
      <c r="DYI8487" s="913"/>
      <c r="DYJ8487" s="913"/>
      <c r="DYK8487" s="1571"/>
      <c r="DYL8487" s="1571"/>
      <c r="DYM8487" s="1571"/>
      <c r="DYN8487" s="170"/>
      <c r="DYO8487" s="1799" t="s">
        <v>3459</v>
      </c>
      <c r="DYP8487" s="913"/>
      <c r="DYQ8487" s="913"/>
      <c r="DYR8487" s="913"/>
      <c r="DYS8487" s="1571"/>
      <c r="DYT8487" s="1571"/>
      <c r="DYU8487" s="1571"/>
      <c r="DYV8487" s="170"/>
      <c r="DYW8487" s="1799" t="s">
        <v>3459</v>
      </c>
      <c r="DYX8487" s="913"/>
      <c r="DYY8487" s="913"/>
      <c r="DYZ8487" s="913"/>
      <c r="DZA8487" s="1571"/>
      <c r="DZB8487" s="1571"/>
      <c r="DZC8487" s="1571"/>
      <c r="DZD8487" s="170"/>
      <c r="DZE8487" s="1799" t="s">
        <v>3459</v>
      </c>
      <c r="DZF8487" s="913"/>
      <c r="DZG8487" s="913"/>
      <c r="DZH8487" s="913"/>
      <c r="DZI8487" s="1571"/>
      <c r="DZJ8487" s="1571"/>
      <c r="DZK8487" s="1571"/>
      <c r="DZL8487" s="170"/>
      <c r="DZM8487" s="1799" t="s">
        <v>3459</v>
      </c>
      <c r="DZN8487" s="913"/>
      <c r="DZO8487" s="913"/>
      <c r="DZP8487" s="913"/>
      <c r="DZQ8487" s="1571"/>
      <c r="DZR8487" s="1571"/>
      <c r="DZS8487" s="1571"/>
      <c r="DZT8487" s="170"/>
      <c r="DZU8487" s="1799" t="s">
        <v>3459</v>
      </c>
      <c r="DZV8487" s="913"/>
      <c r="DZW8487" s="913"/>
      <c r="DZX8487" s="913"/>
      <c r="DZY8487" s="1571"/>
      <c r="DZZ8487" s="1571"/>
      <c r="EAA8487" s="1571"/>
      <c r="EAB8487" s="170"/>
      <c r="EAC8487" s="1799" t="s">
        <v>3459</v>
      </c>
      <c r="EAD8487" s="913"/>
      <c r="EAE8487" s="913"/>
      <c r="EAF8487" s="913"/>
      <c r="EAG8487" s="1571"/>
      <c r="EAH8487" s="1571"/>
      <c r="EAI8487" s="1571"/>
      <c r="EAJ8487" s="170"/>
      <c r="EAK8487" s="1799" t="s">
        <v>3459</v>
      </c>
      <c r="EAL8487" s="913"/>
      <c r="EAM8487" s="913"/>
      <c r="EAN8487" s="913"/>
      <c r="EAO8487" s="1571"/>
      <c r="EAP8487" s="1571"/>
      <c r="EAQ8487" s="1571"/>
      <c r="EAR8487" s="170"/>
      <c r="EAS8487" s="1799" t="s">
        <v>3459</v>
      </c>
      <c r="EAT8487" s="913"/>
      <c r="EAU8487" s="913"/>
      <c r="EAV8487" s="913"/>
      <c r="EAW8487" s="1571"/>
      <c r="EAX8487" s="1571"/>
      <c r="EAY8487" s="1571"/>
      <c r="EAZ8487" s="170"/>
      <c r="EBA8487" s="1799" t="s">
        <v>3459</v>
      </c>
      <c r="EBB8487" s="913"/>
      <c r="EBC8487" s="913"/>
      <c r="EBD8487" s="913"/>
      <c r="EBE8487" s="1571"/>
      <c r="EBF8487" s="1571"/>
      <c r="EBG8487" s="1571"/>
      <c r="EBH8487" s="170"/>
      <c r="EBI8487" s="1799" t="s">
        <v>3459</v>
      </c>
      <c r="EBJ8487" s="913"/>
      <c r="EBK8487" s="913"/>
      <c r="EBL8487" s="913"/>
      <c r="EBM8487" s="1571"/>
      <c r="EBN8487" s="1571"/>
      <c r="EBO8487" s="1571"/>
      <c r="EBP8487" s="170"/>
      <c r="EBQ8487" s="1799" t="s">
        <v>3459</v>
      </c>
      <c r="EBR8487" s="913"/>
      <c r="EBS8487" s="913"/>
      <c r="EBT8487" s="913"/>
      <c r="EBU8487" s="1571"/>
      <c r="EBV8487" s="1571"/>
      <c r="EBW8487" s="1571"/>
      <c r="EBX8487" s="170"/>
      <c r="EBY8487" s="1799" t="s">
        <v>3459</v>
      </c>
      <c r="EBZ8487" s="913"/>
      <c r="ECA8487" s="913"/>
      <c r="ECB8487" s="913"/>
      <c r="ECC8487" s="1571"/>
      <c r="ECD8487" s="1571"/>
      <c r="ECE8487" s="1571"/>
      <c r="ECF8487" s="170"/>
      <c r="ECG8487" s="1799" t="s">
        <v>3459</v>
      </c>
      <c r="ECH8487" s="913"/>
      <c r="ECI8487" s="913"/>
      <c r="ECJ8487" s="913"/>
      <c r="ECK8487" s="1571"/>
      <c r="ECL8487" s="1571"/>
      <c r="ECM8487" s="1571"/>
      <c r="ECN8487" s="170"/>
      <c r="ECO8487" s="1799" t="s">
        <v>3459</v>
      </c>
      <c r="ECP8487" s="913"/>
      <c r="ECQ8487" s="913"/>
      <c r="ECR8487" s="913"/>
      <c r="ECS8487" s="1571"/>
      <c r="ECT8487" s="1571"/>
      <c r="ECU8487" s="1571"/>
      <c r="ECV8487" s="170"/>
      <c r="ECW8487" s="1799" t="s">
        <v>3459</v>
      </c>
      <c r="ECX8487" s="913"/>
      <c r="ECY8487" s="913"/>
      <c r="ECZ8487" s="913"/>
      <c r="EDA8487" s="1571"/>
      <c r="EDB8487" s="1571"/>
      <c r="EDC8487" s="1571"/>
      <c r="EDD8487" s="170"/>
      <c r="EDE8487" s="1799" t="s">
        <v>3459</v>
      </c>
      <c r="EDF8487" s="913"/>
      <c r="EDG8487" s="913"/>
      <c r="EDH8487" s="913"/>
      <c r="EDI8487" s="1571"/>
      <c r="EDJ8487" s="1571"/>
      <c r="EDK8487" s="1571"/>
      <c r="EDL8487" s="170"/>
      <c r="EDM8487" s="1799" t="s">
        <v>3459</v>
      </c>
      <c r="EDN8487" s="913"/>
      <c r="EDO8487" s="913"/>
      <c r="EDP8487" s="913"/>
      <c r="EDQ8487" s="1571"/>
      <c r="EDR8487" s="1571"/>
      <c r="EDS8487" s="1571"/>
      <c r="EDT8487" s="170"/>
      <c r="EDU8487" s="1799" t="s">
        <v>3459</v>
      </c>
      <c r="EDV8487" s="913"/>
      <c r="EDW8487" s="913"/>
      <c r="EDX8487" s="913"/>
      <c r="EDY8487" s="1571"/>
      <c r="EDZ8487" s="1571"/>
      <c r="EEA8487" s="1571"/>
      <c r="EEB8487" s="170"/>
      <c r="EEC8487" s="1799" t="s">
        <v>3459</v>
      </c>
      <c r="EED8487" s="913"/>
      <c r="EEE8487" s="913"/>
      <c r="EEF8487" s="913"/>
      <c r="EEG8487" s="1571"/>
      <c r="EEH8487" s="1571"/>
      <c r="EEI8487" s="1571"/>
      <c r="EEJ8487" s="170"/>
      <c r="EEK8487" s="1799" t="s">
        <v>3459</v>
      </c>
      <c r="EEL8487" s="913"/>
      <c r="EEM8487" s="913"/>
      <c r="EEN8487" s="913"/>
      <c r="EEO8487" s="1571"/>
      <c r="EEP8487" s="1571"/>
      <c r="EEQ8487" s="1571"/>
      <c r="EER8487" s="170"/>
      <c r="EES8487" s="1799" t="s">
        <v>3459</v>
      </c>
      <c r="EET8487" s="913"/>
      <c r="EEU8487" s="913"/>
      <c r="EEV8487" s="913"/>
      <c r="EEW8487" s="1571"/>
      <c r="EEX8487" s="1571"/>
      <c r="EEY8487" s="1571"/>
      <c r="EEZ8487" s="170"/>
      <c r="EFA8487" s="1799" t="s">
        <v>3459</v>
      </c>
      <c r="EFB8487" s="913"/>
      <c r="EFC8487" s="913"/>
      <c r="EFD8487" s="913"/>
      <c r="EFE8487" s="1571"/>
      <c r="EFF8487" s="1571"/>
      <c r="EFG8487" s="1571"/>
      <c r="EFH8487" s="170"/>
      <c r="EFI8487" s="1799" t="s">
        <v>3459</v>
      </c>
      <c r="EFJ8487" s="913"/>
      <c r="EFK8487" s="913"/>
      <c r="EFL8487" s="913"/>
      <c r="EFM8487" s="1571"/>
      <c r="EFN8487" s="1571"/>
      <c r="EFO8487" s="1571"/>
      <c r="EFP8487" s="170"/>
      <c r="EFQ8487" s="1799" t="s">
        <v>3459</v>
      </c>
      <c r="EFR8487" s="913"/>
      <c r="EFS8487" s="913"/>
      <c r="EFT8487" s="913"/>
      <c r="EFU8487" s="1571"/>
      <c r="EFV8487" s="1571"/>
      <c r="EFW8487" s="1571"/>
      <c r="EFX8487" s="170"/>
      <c r="EFY8487" s="1799" t="s">
        <v>3459</v>
      </c>
      <c r="EFZ8487" s="913"/>
      <c r="EGA8487" s="913"/>
      <c r="EGB8487" s="913"/>
      <c r="EGC8487" s="1571"/>
      <c r="EGD8487" s="1571"/>
      <c r="EGE8487" s="1571"/>
      <c r="EGF8487" s="170"/>
      <c r="EGG8487" s="1799" t="s">
        <v>3459</v>
      </c>
      <c r="EGH8487" s="913"/>
      <c r="EGI8487" s="913"/>
      <c r="EGJ8487" s="913"/>
      <c r="EGK8487" s="1571"/>
      <c r="EGL8487" s="1571"/>
      <c r="EGM8487" s="1571"/>
      <c r="EGN8487" s="170"/>
      <c r="EGO8487" s="1799" t="s">
        <v>3459</v>
      </c>
      <c r="EGP8487" s="913"/>
      <c r="EGQ8487" s="913"/>
      <c r="EGR8487" s="913"/>
      <c r="EGS8487" s="1571"/>
      <c r="EGT8487" s="1571"/>
      <c r="EGU8487" s="1571"/>
      <c r="EGV8487" s="170"/>
      <c r="EGW8487" s="1799" t="s">
        <v>3459</v>
      </c>
      <c r="EGX8487" s="913"/>
      <c r="EGY8487" s="913"/>
      <c r="EGZ8487" s="913"/>
      <c r="EHA8487" s="1571"/>
      <c r="EHB8487" s="1571"/>
      <c r="EHC8487" s="1571"/>
      <c r="EHD8487" s="170"/>
      <c r="EHE8487" s="1799" t="s">
        <v>3459</v>
      </c>
      <c r="EHF8487" s="913"/>
      <c r="EHG8487" s="913"/>
      <c r="EHH8487" s="913"/>
      <c r="EHI8487" s="1571"/>
      <c r="EHJ8487" s="1571"/>
      <c r="EHK8487" s="1571"/>
      <c r="EHL8487" s="170"/>
      <c r="EHM8487" s="1799" t="s">
        <v>3459</v>
      </c>
      <c r="EHN8487" s="913"/>
      <c r="EHO8487" s="913"/>
      <c r="EHP8487" s="913"/>
      <c r="EHQ8487" s="1571"/>
      <c r="EHR8487" s="1571"/>
      <c r="EHS8487" s="1571"/>
      <c r="EHT8487" s="170"/>
      <c r="EHU8487" s="1799" t="s">
        <v>3459</v>
      </c>
      <c r="EHV8487" s="913"/>
      <c r="EHW8487" s="913"/>
      <c r="EHX8487" s="913"/>
      <c r="EHY8487" s="1571"/>
      <c r="EHZ8487" s="1571"/>
      <c r="EIA8487" s="1571"/>
      <c r="EIB8487" s="170"/>
      <c r="EIC8487" s="1799" t="s">
        <v>3459</v>
      </c>
      <c r="EID8487" s="913"/>
      <c r="EIE8487" s="913"/>
      <c r="EIF8487" s="913"/>
      <c r="EIG8487" s="1571"/>
      <c r="EIH8487" s="1571"/>
      <c r="EII8487" s="1571"/>
      <c r="EIJ8487" s="170"/>
      <c r="EIK8487" s="1799" t="s">
        <v>3459</v>
      </c>
      <c r="EIL8487" s="913"/>
      <c r="EIM8487" s="913"/>
      <c r="EIN8487" s="913"/>
      <c r="EIO8487" s="1571"/>
      <c r="EIP8487" s="1571"/>
      <c r="EIQ8487" s="1571"/>
      <c r="EIR8487" s="170"/>
      <c r="EIS8487" s="1799" t="s">
        <v>3459</v>
      </c>
      <c r="EIT8487" s="913"/>
      <c r="EIU8487" s="913"/>
      <c r="EIV8487" s="913"/>
      <c r="EIW8487" s="1571"/>
      <c r="EIX8487" s="1571"/>
      <c r="EIY8487" s="1571"/>
      <c r="EIZ8487" s="170"/>
      <c r="EJA8487" s="1799" t="s">
        <v>3459</v>
      </c>
      <c r="EJB8487" s="913"/>
      <c r="EJC8487" s="913"/>
      <c r="EJD8487" s="913"/>
      <c r="EJE8487" s="1571"/>
      <c r="EJF8487" s="1571"/>
      <c r="EJG8487" s="1571"/>
      <c r="EJH8487" s="170"/>
      <c r="EJI8487" s="1799" t="s">
        <v>3459</v>
      </c>
      <c r="EJJ8487" s="913"/>
      <c r="EJK8487" s="913"/>
      <c r="EJL8487" s="913"/>
      <c r="EJM8487" s="1571"/>
      <c r="EJN8487" s="1571"/>
      <c r="EJO8487" s="1571"/>
      <c r="EJP8487" s="170"/>
      <c r="EJQ8487" s="1799" t="s">
        <v>3459</v>
      </c>
      <c r="EJR8487" s="913"/>
      <c r="EJS8487" s="913"/>
      <c r="EJT8487" s="913"/>
      <c r="EJU8487" s="1571"/>
      <c r="EJV8487" s="1571"/>
      <c r="EJW8487" s="1571"/>
      <c r="EJX8487" s="170"/>
      <c r="EJY8487" s="1799" t="s">
        <v>3459</v>
      </c>
      <c r="EJZ8487" s="913"/>
      <c r="EKA8487" s="913"/>
      <c r="EKB8487" s="913"/>
      <c r="EKC8487" s="1571"/>
      <c r="EKD8487" s="1571"/>
      <c r="EKE8487" s="1571"/>
      <c r="EKF8487" s="170"/>
      <c r="EKG8487" s="1799" t="s">
        <v>3459</v>
      </c>
      <c r="EKH8487" s="913"/>
      <c r="EKI8487" s="913"/>
      <c r="EKJ8487" s="913"/>
      <c r="EKK8487" s="1571"/>
      <c r="EKL8487" s="1571"/>
      <c r="EKM8487" s="1571"/>
      <c r="EKN8487" s="170"/>
      <c r="EKO8487" s="1799" t="s">
        <v>3459</v>
      </c>
      <c r="EKP8487" s="913"/>
      <c r="EKQ8487" s="913"/>
      <c r="EKR8487" s="913"/>
      <c r="EKS8487" s="1571"/>
      <c r="EKT8487" s="1571"/>
      <c r="EKU8487" s="1571"/>
      <c r="EKV8487" s="170"/>
      <c r="EKW8487" s="1799" t="s">
        <v>3459</v>
      </c>
      <c r="EKX8487" s="913"/>
      <c r="EKY8487" s="913"/>
      <c r="EKZ8487" s="913"/>
      <c r="ELA8487" s="1571"/>
      <c r="ELB8487" s="1571"/>
      <c r="ELC8487" s="1571"/>
      <c r="ELD8487" s="170"/>
      <c r="ELE8487" s="1799" t="s">
        <v>3459</v>
      </c>
      <c r="ELF8487" s="913"/>
      <c r="ELG8487" s="913"/>
      <c r="ELH8487" s="913"/>
      <c r="ELI8487" s="1571"/>
      <c r="ELJ8487" s="1571"/>
      <c r="ELK8487" s="1571"/>
      <c r="ELL8487" s="170"/>
      <c r="ELM8487" s="1799" t="s">
        <v>3459</v>
      </c>
      <c r="ELN8487" s="913"/>
      <c r="ELO8487" s="913"/>
      <c r="ELP8487" s="913"/>
      <c r="ELQ8487" s="1571"/>
      <c r="ELR8487" s="1571"/>
      <c r="ELS8487" s="1571"/>
      <c r="ELT8487" s="170"/>
      <c r="ELU8487" s="1799" t="s">
        <v>3459</v>
      </c>
      <c r="ELV8487" s="913"/>
      <c r="ELW8487" s="913"/>
      <c r="ELX8487" s="913"/>
      <c r="ELY8487" s="1571"/>
      <c r="ELZ8487" s="1571"/>
      <c r="EMA8487" s="1571"/>
      <c r="EMB8487" s="170"/>
      <c r="EMC8487" s="1799" t="s">
        <v>3459</v>
      </c>
      <c r="EMD8487" s="913"/>
      <c r="EME8487" s="913"/>
      <c r="EMF8487" s="913"/>
      <c r="EMG8487" s="1571"/>
      <c r="EMH8487" s="1571"/>
      <c r="EMI8487" s="1571"/>
      <c r="EMJ8487" s="170"/>
      <c r="EMK8487" s="1799" t="s">
        <v>3459</v>
      </c>
      <c r="EML8487" s="913"/>
      <c r="EMM8487" s="913"/>
      <c r="EMN8487" s="913"/>
      <c r="EMO8487" s="1571"/>
      <c r="EMP8487" s="1571"/>
      <c r="EMQ8487" s="1571"/>
      <c r="EMR8487" s="170"/>
      <c r="EMS8487" s="1799" t="s">
        <v>3459</v>
      </c>
      <c r="EMT8487" s="913"/>
      <c r="EMU8487" s="913"/>
      <c r="EMV8487" s="913"/>
      <c r="EMW8487" s="1571"/>
      <c r="EMX8487" s="1571"/>
      <c r="EMY8487" s="1571"/>
      <c r="EMZ8487" s="170"/>
      <c r="ENA8487" s="1799" t="s">
        <v>3459</v>
      </c>
      <c r="ENB8487" s="913"/>
      <c r="ENC8487" s="913"/>
      <c r="END8487" s="913"/>
      <c r="ENE8487" s="1571"/>
      <c r="ENF8487" s="1571"/>
      <c r="ENG8487" s="1571"/>
      <c r="ENH8487" s="170"/>
      <c r="ENI8487" s="1799" t="s">
        <v>3459</v>
      </c>
      <c r="ENJ8487" s="913"/>
      <c r="ENK8487" s="913"/>
      <c r="ENL8487" s="913"/>
      <c r="ENM8487" s="1571"/>
      <c r="ENN8487" s="1571"/>
      <c r="ENO8487" s="1571"/>
      <c r="ENP8487" s="170"/>
      <c r="ENQ8487" s="1799" t="s">
        <v>3459</v>
      </c>
      <c r="ENR8487" s="913"/>
      <c r="ENS8487" s="913"/>
      <c r="ENT8487" s="913"/>
      <c r="ENU8487" s="1571"/>
      <c r="ENV8487" s="1571"/>
      <c r="ENW8487" s="1571"/>
      <c r="ENX8487" s="170"/>
      <c r="ENY8487" s="1799" t="s">
        <v>3459</v>
      </c>
      <c r="ENZ8487" s="913"/>
      <c r="EOA8487" s="913"/>
      <c r="EOB8487" s="913"/>
      <c r="EOC8487" s="1571"/>
      <c r="EOD8487" s="1571"/>
      <c r="EOE8487" s="1571"/>
      <c r="EOF8487" s="170"/>
      <c r="EOG8487" s="1799" t="s">
        <v>3459</v>
      </c>
      <c r="EOH8487" s="913"/>
      <c r="EOI8487" s="913"/>
      <c r="EOJ8487" s="913"/>
      <c r="EOK8487" s="1571"/>
      <c r="EOL8487" s="1571"/>
      <c r="EOM8487" s="1571"/>
      <c r="EON8487" s="170"/>
      <c r="EOO8487" s="1799" t="s">
        <v>3459</v>
      </c>
      <c r="EOP8487" s="913"/>
      <c r="EOQ8487" s="913"/>
      <c r="EOR8487" s="913"/>
      <c r="EOS8487" s="1571"/>
      <c r="EOT8487" s="1571"/>
      <c r="EOU8487" s="1571"/>
      <c r="EOV8487" s="170"/>
      <c r="EOW8487" s="1799" t="s">
        <v>3459</v>
      </c>
      <c r="EOX8487" s="913"/>
      <c r="EOY8487" s="913"/>
      <c r="EOZ8487" s="913"/>
      <c r="EPA8487" s="1571"/>
      <c r="EPB8487" s="1571"/>
      <c r="EPC8487" s="1571"/>
      <c r="EPD8487" s="170"/>
      <c r="EPE8487" s="1799" t="s">
        <v>3459</v>
      </c>
      <c r="EPF8487" s="913"/>
      <c r="EPG8487" s="913"/>
      <c r="EPH8487" s="913"/>
      <c r="EPI8487" s="1571"/>
      <c r="EPJ8487" s="1571"/>
      <c r="EPK8487" s="1571"/>
      <c r="EPL8487" s="170"/>
      <c r="EPM8487" s="1799" t="s">
        <v>3459</v>
      </c>
      <c r="EPN8487" s="913"/>
      <c r="EPO8487" s="913"/>
      <c r="EPP8487" s="913"/>
      <c r="EPQ8487" s="1571"/>
      <c r="EPR8487" s="1571"/>
      <c r="EPS8487" s="1571"/>
      <c r="EPT8487" s="170"/>
      <c r="EPU8487" s="1799" t="s">
        <v>3459</v>
      </c>
      <c r="EPV8487" s="913"/>
      <c r="EPW8487" s="913"/>
      <c r="EPX8487" s="913"/>
      <c r="EPY8487" s="1571"/>
      <c r="EPZ8487" s="1571"/>
      <c r="EQA8487" s="1571"/>
      <c r="EQB8487" s="170"/>
      <c r="EQC8487" s="1799" t="s">
        <v>3459</v>
      </c>
      <c r="EQD8487" s="913"/>
      <c r="EQE8487" s="913"/>
      <c r="EQF8487" s="913"/>
      <c r="EQG8487" s="1571"/>
      <c r="EQH8487" s="1571"/>
      <c r="EQI8487" s="1571"/>
      <c r="EQJ8487" s="170"/>
      <c r="EQK8487" s="1799" t="s">
        <v>3459</v>
      </c>
      <c r="EQL8487" s="913"/>
      <c r="EQM8487" s="913"/>
      <c r="EQN8487" s="913"/>
      <c r="EQO8487" s="1571"/>
      <c r="EQP8487" s="1571"/>
      <c r="EQQ8487" s="1571"/>
      <c r="EQR8487" s="170"/>
      <c r="EQS8487" s="1799" t="s">
        <v>3459</v>
      </c>
      <c r="EQT8487" s="913"/>
      <c r="EQU8487" s="913"/>
      <c r="EQV8487" s="913"/>
      <c r="EQW8487" s="1571"/>
      <c r="EQX8487" s="1571"/>
      <c r="EQY8487" s="1571"/>
      <c r="EQZ8487" s="170"/>
      <c r="ERA8487" s="1799" t="s">
        <v>3459</v>
      </c>
      <c r="ERB8487" s="913"/>
      <c r="ERC8487" s="913"/>
      <c r="ERD8487" s="913"/>
      <c r="ERE8487" s="1571"/>
      <c r="ERF8487" s="1571"/>
      <c r="ERG8487" s="1571"/>
      <c r="ERH8487" s="170"/>
      <c r="ERI8487" s="1799" t="s">
        <v>3459</v>
      </c>
      <c r="ERJ8487" s="913"/>
      <c r="ERK8487" s="913"/>
      <c r="ERL8487" s="913"/>
      <c r="ERM8487" s="1571"/>
      <c r="ERN8487" s="1571"/>
      <c r="ERO8487" s="1571"/>
      <c r="ERP8487" s="170"/>
      <c r="ERQ8487" s="1799" t="s">
        <v>3459</v>
      </c>
      <c r="ERR8487" s="913"/>
      <c r="ERS8487" s="913"/>
      <c r="ERT8487" s="913"/>
      <c r="ERU8487" s="1571"/>
      <c r="ERV8487" s="1571"/>
      <c r="ERW8487" s="1571"/>
      <c r="ERX8487" s="170"/>
      <c r="ERY8487" s="1799" t="s">
        <v>3459</v>
      </c>
      <c r="ERZ8487" s="913"/>
      <c r="ESA8487" s="913"/>
      <c r="ESB8487" s="913"/>
      <c r="ESC8487" s="1571"/>
      <c r="ESD8487" s="1571"/>
      <c r="ESE8487" s="1571"/>
      <c r="ESF8487" s="170"/>
      <c r="ESG8487" s="1799" t="s">
        <v>3459</v>
      </c>
      <c r="ESH8487" s="913"/>
      <c r="ESI8487" s="913"/>
      <c r="ESJ8487" s="913"/>
      <c r="ESK8487" s="1571"/>
      <c r="ESL8487" s="1571"/>
      <c r="ESM8487" s="1571"/>
      <c r="ESN8487" s="170"/>
      <c r="ESO8487" s="1799" t="s">
        <v>3459</v>
      </c>
      <c r="ESP8487" s="913"/>
      <c r="ESQ8487" s="913"/>
      <c r="ESR8487" s="913"/>
      <c r="ESS8487" s="1571"/>
      <c r="EST8487" s="1571"/>
      <c r="ESU8487" s="1571"/>
      <c r="ESV8487" s="170"/>
      <c r="ESW8487" s="1799" t="s">
        <v>3459</v>
      </c>
      <c r="ESX8487" s="913"/>
      <c r="ESY8487" s="913"/>
      <c r="ESZ8487" s="913"/>
      <c r="ETA8487" s="1571"/>
      <c r="ETB8487" s="1571"/>
      <c r="ETC8487" s="1571"/>
      <c r="ETD8487" s="170"/>
      <c r="ETE8487" s="1799" t="s">
        <v>3459</v>
      </c>
      <c r="ETF8487" s="913"/>
      <c r="ETG8487" s="913"/>
      <c r="ETH8487" s="913"/>
      <c r="ETI8487" s="1571"/>
      <c r="ETJ8487" s="1571"/>
      <c r="ETK8487" s="1571"/>
      <c r="ETL8487" s="170"/>
      <c r="ETM8487" s="1799" t="s">
        <v>3459</v>
      </c>
      <c r="ETN8487" s="913"/>
      <c r="ETO8487" s="913"/>
      <c r="ETP8487" s="913"/>
      <c r="ETQ8487" s="1571"/>
      <c r="ETR8487" s="1571"/>
      <c r="ETS8487" s="1571"/>
      <c r="ETT8487" s="170"/>
      <c r="ETU8487" s="1799" t="s">
        <v>3459</v>
      </c>
      <c r="ETV8487" s="913"/>
      <c r="ETW8487" s="913"/>
      <c r="ETX8487" s="913"/>
      <c r="ETY8487" s="1571"/>
      <c r="ETZ8487" s="1571"/>
      <c r="EUA8487" s="1571"/>
      <c r="EUB8487" s="170"/>
      <c r="EUC8487" s="1799" t="s">
        <v>3459</v>
      </c>
      <c r="EUD8487" s="913"/>
      <c r="EUE8487" s="913"/>
      <c r="EUF8487" s="913"/>
      <c r="EUG8487" s="1571"/>
      <c r="EUH8487" s="1571"/>
      <c r="EUI8487" s="1571"/>
      <c r="EUJ8487" s="170"/>
      <c r="EUK8487" s="1799" t="s">
        <v>3459</v>
      </c>
      <c r="EUL8487" s="913"/>
      <c r="EUM8487" s="913"/>
      <c r="EUN8487" s="913"/>
      <c r="EUO8487" s="1571"/>
      <c r="EUP8487" s="1571"/>
      <c r="EUQ8487" s="1571"/>
      <c r="EUR8487" s="170"/>
      <c r="EUS8487" s="1799" t="s">
        <v>3459</v>
      </c>
      <c r="EUT8487" s="913"/>
      <c r="EUU8487" s="913"/>
      <c r="EUV8487" s="913"/>
      <c r="EUW8487" s="1571"/>
      <c r="EUX8487" s="1571"/>
      <c r="EUY8487" s="1571"/>
      <c r="EUZ8487" s="170"/>
      <c r="EVA8487" s="1799" t="s">
        <v>3459</v>
      </c>
      <c r="EVB8487" s="913"/>
      <c r="EVC8487" s="913"/>
      <c r="EVD8487" s="913"/>
      <c r="EVE8487" s="1571"/>
      <c r="EVF8487" s="1571"/>
      <c r="EVG8487" s="1571"/>
      <c r="EVH8487" s="170"/>
      <c r="EVI8487" s="1799" t="s">
        <v>3459</v>
      </c>
      <c r="EVJ8487" s="913"/>
      <c r="EVK8487" s="913"/>
      <c r="EVL8487" s="913"/>
      <c r="EVM8487" s="1571"/>
      <c r="EVN8487" s="1571"/>
      <c r="EVO8487" s="1571"/>
      <c r="EVP8487" s="170"/>
      <c r="EVQ8487" s="1799" t="s">
        <v>3459</v>
      </c>
      <c r="EVR8487" s="913"/>
      <c r="EVS8487" s="913"/>
      <c r="EVT8487" s="913"/>
      <c r="EVU8487" s="1571"/>
      <c r="EVV8487" s="1571"/>
      <c r="EVW8487" s="1571"/>
      <c r="EVX8487" s="170"/>
      <c r="EVY8487" s="1799" t="s">
        <v>3459</v>
      </c>
      <c r="EVZ8487" s="913"/>
      <c r="EWA8487" s="913"/>
      <c r="EWB8487" s="913"/>
      <c r="EWC8487" s="1571"/>
      <c r="EWD8487" s="1571"/>
      <c r="EWE8487" s="1571"/>
      <c r="EWF8487" s="170"/>
      <c r="EWG8487" s="1799" t="s">
        <v>3459</v>
      </c>
      <c r="EWH8487" s="913"/>
      <c r="EWI8487" s="913"/>
      <c r="EWJ8487" s="913"/>
      <c r="EWK8487" s="1571"/>
      <c r="EWL8487" s="1571"/>
      <c r="EWM8487" s="1571"/>
      <c r="EWN8487" s="170"/>
      <c r="EWO8487" s="1799" t="s">
        <v>3459</v>
      </c>
      <c r="EWP8487" s="913"/>
      <c r="EWQ8487" s="913"/>
      <c r="EWR8487" s="913"/>
      <c r="EWS8487" s="1571"/>
      <c r="EWT8487" s="1571"/>
      <c r="EWU8487" s="1571"/>
      <c r="EWV8487" s="170"/>
      <c r="EWW8487" s="1799" t="s">
        <v>3459</v>
      </c>
      <c r="EWX8487" s="913"/>
      <c r="EWY8487" s="913"/>
      <c r="EWZ8487" s="913"/>
      <c r="EXA8487" s="1571"/>
      <c r="EXB8487" s="1571"/>
      <c r="EXC8487" s="1571"/>
      <c r="EXD8487" s="170"/>
      <c r="EXE8487" s="1799" t="s">
        <v>3459</v>
      </c>
      <c r="EXF8487" s="913"/>
      <c r="EXG8487" s="913"/>
      <c r="EXH8487" s="913"/>
      <c r="EXI8487" s="1571"/>
      <c r="EXJ8487" s="1571"/>
      <c r="EXK8487" s="1571"/>
      <c r="EXL8487" s="170"/>
      <c r="EXM8487" s="1799" t="s">
        <v>3459</v>
      </c>
      <c r="EXN8487" s="913"/>
      <c r="EXO8487" s="913"/>
      <c r="EXP8487" s="913"/>
      <c r="EXQ8487" s="1571"/>
      <c r="EXR8487" s="1571"/>
      <c r="EXS8487" s="1571"/>
      <c r="EXT8487" s="170"/>
      <c r="EXU8487" s="1799" t="s">
        <v>3459</v>
      </c>
      <c r="EXV8487" s="913"/>
      <c r="EXW8487" s="913"/>
      <c r="EXX8487" s="913"/>
      <c r="EXY8487" s="1571"/>
      <c r="EXZ8487" s="1571"/>
      <c r="EYA8487" s="1571"/>
      <c r="EYB8487" s="170"/>
      <c r="EYC8487" s="1799" t="s">
        <v>3459</v>
      </c>
      <c r="EYD8487" s="913"/>
      <c r="EYE8487" s="913"/>
      <c r="EYF8487" s="913"/>
      <c r="EYG8487" s="1571"/>
      <c r="EYH8487" s="1571"/>
      <c r="EYI8487" s="1571"/>
      <c r="EYJ8487" s="170"/>
      <c r="EYK8487" s="1799" t="s">
        <v>3459</v>
      </c>
      <c r="EYL8487" s="913"/>
      <c r="EYM8487" s="913"/>
      <c r="EYN8487" s="913"/>
      <c r="EYO8487" s="1571"/>
      <c r="EYP8487" s="1571"/>
      <c r="EYQ8487" s="1571"/>
      <c r="EYR8487" s="170"/>
      <c r="EYS8487" s="1799" t="s">
        <v>3459</v>
      </c>
      <c r="EYT8487" s="913"/>
      <c r="EYU8487" s="913"/>
      <c r="EYV8487" s="913"/>
      <c r="EYW8487" s="1571"/>
      <c r="EYX8487" s="1571"/>
      <c r="EYY8487" s="1571"/>
      <c r="EYZ8487" s="170"/>
      <c r="EZA8487" s="1799" t="s">
        <v>3459</v>
      </c>
      <c r="EZB8487" s="913"/>
      <c r="EZC8487" s="913"/>
      <c r="EZD8487" s="913"/>
      <c r="EZE8487" s="1571"/>
      <c r="EZF8487" s="1571"/>
      <c r="EZG8487" s="1571"/>
      <c r="EZH8487" s="170"/>
      <c r="EZI8487" s="1799" t="s">
        <v>3459</v>
      </c>
      <c r="EZJ8487" s="913"/>
      <c r="EZK8487" s="913"/>
      <c r="EZL8487" s="913"/>
      <c r="EZM8487" s="1571"/>
      <c r="EZN8487" s="1571"/>
      <c r="EZO8487" s="1571"/>
      <c r="EZP8487" s="170"/>
      <c r="EZQ8487" s="1799" t="s">
        <v>3459</v>
      </c>
      <c r="EZR8487" s="913"/>
      <c r="EZS8487" s="913"/>
      <c r="EZT8487" s="913"/>
      <c r="EZU8487" s="1571"/>
      <c r="EZV8487" s="1571"/>
      <c r="EZW8487" s="1571"/>
      <c r="EZX8487" s="170"/>
      <c r="EZY8487" s="1799" t="s">
        <v>3459</v>
      </c>
      <c r="EZZ8487" s="913"/>
      <c r="FAA8487" s="913"/>
      <c r="FAB8487" s="913"/>
      <c r="FAC8487" s="1571"/>
      <c r="FAD8487" s="1571"/>
      <c r="FAE8487" s="1571"/>
      <c r="FAF8487" s="170"/>
      <c r="FAG8487" s="1799" t="s">
        <v>3459</v>
      </c>
      <c r="FAH8487" s="913"/>
      <c r="FAI8487" s="913"/>
      <c r="FAJ8487" s="913"/>
      <c r="FAK8487" s="1571"/>
      <c r="FAL8487" s="1571"/>
      <c r="FAM8487" s="1571"/>
      <c r="FAN8487" s="170"/>
      <c r="FAO8487" s="1799" t="s">
        <v>3459</v>
      </c>
      <c r="FAP8487" s="913"/>
      <c r="FAQ8487" s="913"/>
      <c r="FAR8487" s="913"/>
      <c r="FAS8487" s="1571"/>
      <c r="FAT8487" s="1571"/>
      <c r="FAU8487" s="1571"/>
      <c r="FAV8487" s="170"/>
      <c r="FAW8487" s="1799" t="s">
        <v>3459</v>
      </c>
      <c r="FAX8487" s="913"/>
      <c r="FAY8487" s="913"/>
      <c r="FAZ8487" s="913"/>
      <c r="FBA8487" s="1571"/>
      <c r="FBB8487" s="1571"/>
      <c r="FBC8487" s="1571"/>
      <c r="FBD8487" s="170"/>
      <c r="FBE8487" s="1799" t="s">
        <v>3459</v>
      </c>
      <c r="FBF8487" s="913"/>
      <c r="FBG8487" s="913"/>
      <c r="FBH8487" s="913"/>
      <c r="FBI8487" s="1571"/>
      <c r="FBJ8487" s="1571"/>
      <c r="FBK8487" s="1571"/>
      <c r="FBL8487" s="170"/>
      <c r="FBM8487" s="1799" t="s">
        <v>3459</v>
      </c>
      <c r="FBN8487" s="913"/>
      <c r="FBO8487" s="913"/>
      <c r="FBP8487" s="913"/>
      <c r="FBQ8487" s="1571"/>
      <c r="FBR8487" s="1571"/>
      <c r="FBS8487" s="1571"/>
      <c r="FBT8487" s="170"/>
      <c r="FBU8487" s="1799" t="s">
        <v>3459</v>
      </c>
      <c r="FBV8487" s="913"/>
      <c r="FBW8487" s="913"/>
      <c r="FBX8487" s="913"/>
      <c r="FBY8487" s="1571"/>
      <c r="FBZ8487" s="1571"/>
      <c r="FCA8487" s="1571"/>
      <c r="FCB8487" s="170"/>
      <c r="FCC8487" s="1799" t="s">
        <v>3459</v>
      </c>
      <c r="FCD8487" s="913"/>
      <c r="FCE8487" s="913"/>
      <c r="FCF8487" s="913"/>
      <c r="FCG8487" s="1571"/>
      <c r="FCH8487" s="1571"/>
      <c r="FCI8487" s="1571"/>
      <c r="FCJ8487" s="170"/>
      <c r="FCK8487" s="1799" t="s">
        <v>3459</v>
      </c>
      <c r="FCL8487" s="913"/>
      <c r="FCM8487" s="913"/>
      <c r="FCN8487" s="913"/>
      <c r="FCO8487" s="1571"/>
      <c r="FCP8487" s="1571"/>
      <c r="FCQ8487" s="1571"/>
      <c r="FCR8487" s="170"/>
      <c r="FCS8487" s="1799" t="s">
        <v>3459</v>
      </c>
      <c r="FCT8487" s="913"/>
      <c r="FCU8487" s="913"/>
      <c r="FCV8487" s="913"/>
      <c r="FCW8487" s="1571"/>
      <c r="FCX8487" s="1571"/>
      <c r="FCY8487" s="1571"/>
      <c r="FCZ8487" s="170"/>
      <c r="FDA8487" s="1799" t="s">
        <v>3459</v>
      </c>
      <c r="FDB8487" s="913"/>
      <c r="FDC8487" s="913"/>
      <c r="FDD8487" s="913"/>
      <c r="FDE8487" s="1571"/>
      <c r="FDF8487" s="1571"/>
      <c r="FDG8487" s="1571"/>
      <c r="FDH8487" s="170"/>
      <c r="FDI8487" s="1799" t="s">
        <v>3459</v>
      </c>
      <c r="FDJ8487" s="913"/>
      <c r="FDK8487" s="913"/>
      <c r="FDL8487" s="913"/>
      <c r="FDM8487" s="1571"/>
      <c r="FDN8487" s="1571"/>
      <c r="FDO8487" s="1571"/>
      <c r="FDP8487" s="170"/>
      <c r="FDQ8487" s="1799" t="s">
        <v>3459</v>
      </c>
      <c r="FDR8487" s="913"/>
      <c r="FDS8487" s="913"/>
      <c r="FDT8487" s="913"/>
      <c r="FDU8487" s="1571"/>
      <c r="FDV8487" s="1571"/>
      <c r="FDW8487" s="1571"/>
      <c r="FDX8487" s="170"/>
      <c r="FDY8487" s="1799" t="s">
        <v>3459</v>
      </c>
      <c r="FDZ8487" s="913"/>
      <c r="FEA8487" s="913"/>
      <c r="FEB8487" s="913"/>
      <c r="FEC8487" s="1571"/>
      <c r="FED8487" s="1571"/>
      <c r="FEE8487" s="1571"/>
      <c r="FEF8487" s="170"/>
      <c r="FEG8487" s="1799" t="s">
        <v>3459</v>
      </c>
      <c r="FEH8487" s="913"/>
      <c r="FEI8487" s="913"/>
      <c r="FEJ8487" s="913"/>
      <c r="FEK8487" s="1571"/>
      <c r="FEL8487" s="1571"/>
      <c r="FEM8487" s="1571"/>
      <c r="FEN8487" s="170"/>
      <c r="FEO8487" s="1799" t="s">
        <v>3459</v>
      </c>
      <c r="FEP8487" s="913"/>
      <c r="FEQ8487" s="913"/>
      <c r="FER8487" s="913"/>
      <c r="FES8487" s="1571"/>
      <c r="FET8487" s="1571"/>
      <c r="FEU8487" s="1571"/>
      <c r="FEV8487" s="170"/>
      <c r="FEW8487" s="1799" t="s">
        <v>3459</v>
      </c>
      <c r="FEX8487" s="913"/>
      <c r="FEY8487" s="913"/>
      <c r="FEZ8487" s="913"/>
      <c r="FFA8487" s="1571"/>
      <c r="FFB8487" s="1571"/>
      <c r="FFC8487" s="1571"/>
      <c r="FFD8487" s="170"/>
      <c r="FFE8487" s="1799" t="s">
        <v>3459</v>
      </c>
      <c r="FFF8487" s="913"/>
      <c r="FFG8487" s="913"/>
      <c r="FFH8487" s="913"/>
      <c r="FFI8487" s="1571"/>
      <c r="FFJ8487" s="1571"/>
      <c r="FFK8487" s="1571"/>
      <c r="FFL8487" s="170"/>
      <c r="FFM8487" s="1799" t="s">
        <v>3459</v>
      </c>
      <c r="FFN8487" s="913"/>
      <c r="FFO8487" s="913"/>
      <c r="FFP8487" s="913"/>
      <c r="FFQ8487" s="1571"/>
      <c r="FFR8487" s="1571"/>
      <c r="FFS8487" s="1571"/>
      <c r="FFT8487" s="170"/>
      <c r="FFU8487" s="1799" t="s">
        <v>3459</v>
      </c>
      <c r="FFV8487" s="913"/>
      <c r="FFW8487" s="913"/>
      <c r="FFX8487" s="913"/>
      <c r="FFY8487" s="1571"/>
      <c r="FFZ8487" s="1571"/>
      <c r="FGA8487" s="1571"/>
      <c r="FGB8487" s="170"/>
      <c r="FGC8487" s="1799" t="s">
        <v>3459</v>
      </c>
      <c r="FGD8487" s="913"/>
      <c r="FGE8487" s="913"/>
      <c r="FGF8487" s="913"/>
      <c r="FGG8487" s="1571"/>
      <c r="FGH8487" s="1571"/>
      <c r="FGI8487" s="1571"/>
      <c r="FGJ8487" s="170"/>
      <c r="FGK8487" s="1799" t="s">
        <v>3459</v>
      </c>
      <c r="FGL8487" s="913"/>
      <c r="FGM8487" s="913"/>
      <c r="FGN8487" s="913"/>
      <c r="FGO8487" s="1571"/>
      <c r="FGP8487" s="1571"/>
      <c r="FGQ8487" s="1571"/>
      <c r="FGR8487" s="170"/>
      <c r="FGS8487" s="1799" t="s">
        <v>3459</v>
      </c>
      <c r="FGT8487" s="913"/>
      <c r="FGU8487" s="913"/>
      <c r="FGV8487" s="913"/>
      <c r="FGW8487" s="1571"/>
      <c r="FGX8487" s="1571"/>
      <c r="FGY8487" s="1571"/>
      <c r="FGZ8487" s="170"/>
      <c r="FHA8487" s="1799" t="s">
        <v>3459</v>
      </c>
      <c r="FHB8487" s="913"/>
      <c r="FHC8487" s="913"/>
      <c r="FHD8487" s="913"/>
      <c r="FHE8487" s="1571"/>
      <c r="FHF8487" s="1571"/>
      <c r="FHG8487" s="1571"/>
      <c r="FHH8487" s="170"/>
      <c r="FHI8487" s="1799" t="s">
        <v>3459</v>
      </c>
      <c r="FHJ8487" s="913"/>
      <c r="FHK8487" s="913"/>
      <c r="FHL8487" s="913"/>
      <c r="FHM8487" s="1571"/>
      <c r="FHN8487" s="1571"/>
      <c r="FHO8487" s="1571"/>
      <c r="FHP8487" s="170"/>
      <c r="FHQ8487" s="1799" t="s">
        <v>3459</v>
      </c>
      <c r="FHR8487" s="913"/>
      <c r="FHS8487" s="913"/>
      <c r="FHT8487" s="913"/>
      <c r="FHU8487" s="1571"/>
      <c r="FHV8487" s="1571"/>
      <c r="FHW8487" s="1571"/>
      <c r="FHX8487" s="170"/>
      <c r="FHY8487" s="1799" t="s">
        <v>3459</v>
      </c>
      <c r="FHZ8487" s="913"/>
      <c r="FIA8487" s="913"/>
      <c r="FIB8487" s="913"/>
      <c r="FIC8487" s="1571"/>
      <c r="FID8487" s="1571"/>
      <c r="FIE8487" s="1571"/>
      <c r="FIF8487" s="170"/>
      <c r="FIG8487" s="1799" t="s">
        <v>3459</v>
      </c>
      <c r="FIH8487" s="913"/>
      <c r="FII8487" s="913"/>
      <c r="FIJ8487" s="913"/>
      <c r="FIK8487" s="1571"/>
      <c r="FIL8487" s="1571"/>
      <c r="FIM8487" s="1571"/>
      <c r="FIN8487" s="170"/>
      <c r="FIO8487" s="1799" t="s">
        <v>3459</v>
      </c>
      <c r="FIP8487" s="913"/>
      <c r="FIQ8487" s="913"/>
      <c r="FIR8487" s="913"/>
      <c r="FIS8487" s="1571"/>
      <c r="FIT8487" s="1571"/>
      <c r="FIU8487" s="1571"/>
      <c r="FIV8487" s="170"/>
      <c r="FIW8487" s="1799" t="s">
        <v>3459</v>
      </c>
      <c r="FIX8487" s="913"/>
      <c r="FIY8487" s="913"/>
      <c r="FIZ8487" s="913"/>
      <c r="FJA8487" s="1571"/>
      <c r="FJB8487" s="1571"/>
      <c r="FJC8487" s="1571"/>
      <c r="FJD8487" s="170"/>
      <c r="FJE8487" s="1799" t="s">
        <v>3459</v>
      </c>
      <c r="FJF8487" s="913"/>
      <c r="FJG8487" s="913"/>
      <c r="FJH8487" s="913"/>
      <c r="FJI8487" s="1571"/>
      <c r="FJJ8487" s="1571"/>
      <c r="FJK8487" s="1571"/>
      <c r="FJL8487" s="170"/>
      <c r="FJM8487" s="1799" t="s">
        <v>3459</v>
      </c>
      <c r="FJN8487" s="913"/>
      <c r="FJO8487" s="913"/>
      <c r="FJP8487" s="913"/>
      <c r="FJQ8487" s="1571"/>
      <c r="FJR8487" s="1571"/>
      <c r="FJS8487" s="1571"/>
      <c r="FJT8487" s="170"/>
      <c r="FJU8487" s="1799" t="s">
        <v>3459</v>
      </c>
      <c r="FJV8487" s="913"/>
      <c r="FJW8487" s="913"/>
      <c r="FJX8487" s="913"/>
      <c r="FJY8487" s="1571"/>
      <c r="FJZ8487" s="1571"/>
      <c r="FKA8487" s="1571"/>
      <c r="FKB8487" s="170"/>
      <c r="FKC8487" s="1799" t="s">
        <v>3459</v>
      </c>
      <c r="FKD8487" s="913"/>
      <c r="FKE8487" s="913"/>
      <c r="FKF8487" s="913"/>
      <c r="FKG8487" s="1571"/>
      <c r="FKH8487" s="1571"/>
      <c r="FKI8487" s="1571"/>
      <c r="FKJ8487" s="170"/>
      <c r="FKK8487" s="1799" t="s">
        <v>3459</v>
      </c>
      <c r="FKL8487" s="913"/>
      <c r="FKM8487" s="913"/>
      <c r="FKN8487" s="913"/>
      <c r="FKO8487" s="1571"/>
      <c r="FKP8487" s="1571"/>
      <c r="FKQ8487" s="1571"/>
      <c r="FKR8487" s="170"/>
      <c r="FKS8487" s="1799" t="s">
        <v>3459</v>
      </c>
      <c r="FKT8487" s="913"/>
      <c r="FKU8487" s="913"/>
      <c r="FKV8487" s="913"/>
      <c r="FKW8487" s="1571"/>
      <c r="FKX8487" s="1571"/>
      <c r="FKY8487" s="1571"/>
      <c r="FKZ8487" s="170"/>
      <c r="FLA8487" s="1799" t="s">
        <v>3459</v>
      </c>
      <c r="FLB8487" s="913"/>
      <c r="FLC8487" s="913"/>
      <c r="FLD8487" s="913"/>
      <c r="FLE8487" s="1571"/>
      <c r="FLF8487" s="1571"/>
      <c r="FLG8487" s="1571"/>
      <c r="FLH8487" s="170"/>
      <c r="FLI8487" s="1799" t="s">
        <v>3459</v>
      </c>
      <c r="FLJ8487" s="913"/>
      <c r="FLK8487" s="913"/>
      <c r="FLL8487" s="913"/>
      <c r="FLM8487" s="1571"/>
      <c r="FLN8487" s="1571"/>
      <c r="FLO8487" s="1571"/>
      <c r="FLP8487" s="170"/>
      <c r="FLQ8487" s="1799" t="s">
        <v>3459</v>
      </c>
      <c r="FLR8487" s="913"/>
      <c r="FLS8487" s="913"/>
      <c r="FLT8487" s="913"/>
      <c r="FLU8487" s="1571"/>
      <c r="FLV8487" s="1571"/>
      <c r="FLW8487" s="1571"/>
      <c r="FLX8487" s="170"/>
      <c r="FLY8487" s="1799" t="s">
        <v>3459</v>
      </c>
      <c r="FLZ8487" s="913"/>
      <c r="FMA8487" s="913"/>
      <c r="FMB8487" s="913"/>
      <c r="FMC8487" s="1571"/>
      <c r="FMD8487" s="1571"/>
      <c r="FME8487" s="1571"/>
      <c r="FMF8487" s="170"/>
      <c r="FMG8487" s="1799" t="s">
        <v>3459</v>
      </c>
      <c r="FMH8487" s="913"/>
      <c r="FMI8487" s="913"/>
      <c r="FMJ8487" s="913"/>
      <c r="FMK8487" s="1571"/>
      <c r="FML8487" s="1571"/>
      <c r="FMM8487" s="1571"/>
      <c r="FMN8487" s="170"/>
      <c r="FMO8487" s="1799" t="s">
        <v>3459</v>
      </c>
      <c r="FMP8487" s="913"/>
      <c r="FMQ8487" s="913"/>
      <c r="FMR8487" s="913"/>
      <c r="FMS8487" s="1571"/>
      <c r="FMT8487" s="1571"/>
      <c r="FMU8487" s="1571"/>
      <c r="FMV8487" s="170"/>
      <c r="FMW8487" s="1799" t="s">
        <v>3459</v>
      </c>
      <c r="FMX8487" s="913"/>
      <c r="FMY8487" s="913"/>
      <c r="FMZ8487" s="913"/>
      <c r="FNA8487" s="1571"/>
      <c r="FNB8487" s="1571"/>
      <c r="FNC8487" s="1571"/>
      <c r="FND8487" s="170"/>
      <c r="FNE8487" s="1799" t="s">
        <v>3459</v>
      </c>
      <c r="FNF8487" s="913"/>
      <c r="FNG8487" s="913"/>
      <c r="FNH8487" s="913"/>
      <c r="FNI8487" s="1571"/>
      <c r="FNJ8487" s="1571"/>
      <c r="FNK8487" s="1571"/>
      <c r="FNL8487" s="170"/>
      <c r="FNM8487" s="1799" t="s">
        <v>3459</v>
      </c>
      <c r="FNN8487" s="913"/>
      <c r="FNO8487" s="913"/>
      <c r="FNP8487" s="913"/>
      <c r="FNQ8487" s="1571"/>
      <c r="FNR8487" s="1571"/>
      <c r="FNS8487" s="1571"/>
      <c r="FNT8487" s="170"/>
      <c r="FNU8487" s="1799" t="s">
        <v>3459</v>
      </c>
      <c r="FNV8487" s="913"/>
      <c r="FNW8487" s="913"/>
      <c r="FNX8487" s="913"/>
      <c r="FNY8487" s="1571"/>
      <c r="FNZ8487" s="1571"/>
      <c r="FOA8487" s="1571"/>
      <c r="FOB8487" s="170"/>
      <c r="FOC8487" s="1799" t="s">
        <v>3459</v>
      </c>
      <c r="FOD8487" s="913"/>
      <c r="FOE8487" s="913"/>
      <c r="FOF8487" s="913"/>
      <c r="FOG8487" s="1571"/>
      <c r="FOH8487" s="1571"/>
      <c r="FOI8487" s="1571"/>
      <c r="FOJ8487" s="170"/>
      <c r="FOK8487" s="1799" t="s">
        <v>3459</v>
      </c>
      <c r="FOL8487" s="913"/>
      <c r="FOM8487" s="913"/>
      <c r="FON8487" s="913"/>
      <c r="FOO8487" s="1571"/>
      <c r="FOP8487" s="1571"/>
      <c r="FOQ8487" s="1571"/>
      <c r="FOR8487" s="170"/>
      <c r="FOS8487" s="1799" t="s">
        <v>3459</v>
      </c>
      <c r="FOT8487" s="913"/>
      <c r="FOU8487" s="913"/>
      <c r="FOV8487" s="913"/>
      <c r="FOW8487" s="1571"/>
      <c r="FOX8487" s="1571"/>
      <c r="FOY8487" s="1571"/>
      <c r="FOZ8487" s="170"/>
      <c r="FPA8487" s="1799" t="s">
        <v>3459</v>
      </c>
      <c r="FPB8487" s="913"/>
      <c r="FPC8487" s="913"/>
      <c r="FPD8487" s="913"/>
      <c r="FPE8487" s="1571"/>
      <c r="FPF8487" s="1571"/>
      <c r="FPG8487" s="1571"/>
      <c r="FPH8487" s="170"/>
      <c r="FPI8487" s="1799" t="s">
        <v>3459</v>
      </c>
      <c r="FPJ8487" s="913"/>
      <c r="FPK8487" s="913"/>
      <c r="FPL8487" s="913"/>
      <c r="FPM8487" s="1571"/>
      <c r="FPN8487" s="1571"/>
      <c r="FPO8487" s="1571"/>
      <c r="FPP8487" s="170"/>
      <c r="FPQ8487" s="1799" t="s">
        <v>3459</v>
      </c>
      <c r="FPR8487" s="913"/>
      <c r="FPS8487" s="913"/>
      <c r="FPT8487" s="913"/>
      <c r="FPU8487" s="1571"/>
      <c r="FPV8487" s="1571"/>
      <c r="FPW8487" s="1571"/>
      <c r="FPX8487" s="170"/>
      <c r="FPY8487" s="1799" t="s">
        <v>3459</v>
      </c>
      <c r="FPZ8487" s="913"/>
      <c r="FQA8487" s="913"/>
      <c r="FQB8487" s="913"/>
      <c r="FQC8487" s="1571"/>
      <c r="FQD8487" s="1571"/>
      <c r="FQE8487" s="1571"/>
      <c r="FQF8487" s="170"/>
      <c r="FQG8487" s="1799" t="s">
        <v>3459</v>
      </c>
      <c r="FQH8487" s="913"/>
      <c r="FQI8487" s="913"/>
      <c r="FQJ8487" s="913"/>
      <c r="FQK8487" s="1571"/>
      <c r="FQL8487" s="1571"/>
      <c r="FQM8487" s="1571"/>
      <c r="FQN8487" s="170"/>
      <c r="FQO8487" s="1799" t="s">
        <v>3459</v>
      </c>
      <c r="FQP8487" s="913"/>
      <c r="FQQ8487" s="913"/>
      <c r="FQR8487" s="913"/>
      <c r="FQS8487" s="1571"/>
      <c r="FQT8487" s="1571"/>
      <c r="FQU8487" s="1571"/>
      <c r="FQV8487" s="170"/>
      <c r="FQW8487" s="1799" t="s">
        <v>3459</v>
      </c>
      <c r="FQX8487" s="913"/>
      <c r="FQY8487" s="913"/>
      <c r="FQZ8487" s="913"/>
      <c r="FRA8487" s="1571"/>
      <c r="FRB8487" s="1571"/>
      <c r="FRC8487" s="1571"/>
      <c r="FRD8487" s="170"/>
      <c r="FRE8487" s="1799" t="s">
        <v>3459</v>
      </c>
      <c r="FRF8487" s="913"/>
      <c r="FRG8487" s="913"/>
      <c r="FRH8487" s="913"/>
      <c r="FRI8487" s="1571"/>
      <c r="FRJ8487" s="1571"/>
      <c r="FRK8487" s="1571"/>
      <c r="FRL8487" s="170"/>
      <c r="FRM8487" s="1799" t="s">
        <v>3459</v>
      </c>
      <c r="FRN8487" s="913"/>
      <c r="FRO8487" s="913"/>
      <c r="FRP8487" s="913"/>
      <c r="FRQ8487" s="1571"/>
      <c r="FRR8487" s="1571"/>
      <c r="FRS8487" s="1571"/>
      <c r="FRT8487" s="170"/>
      <c r="FRU8487" s="1799" t="s">
        <v>3459</v>
      </c>
      <c r="FRV8487" s="913"/>
      <c r="FRW8487" s="913"/>
      <c r="FRX8487" s="913"/>
      <c r="FRY8487" s="1571"/>
      <c r="FRZ8487" s="1571"/>
      <c r="FSA8487" s="1571"/>
      <c r="FSB8487" s="170"/>
      <c r="FSC8487" s="1799" t="s">
        <v>3459</v>
      </c>
      <c r="FSD8487" s="913"/>
      <c r="FSE8487" s="913"/>
      <c r="FSF8487" s="913"/>
      <c r="FSG8487" s="1571"/>
      <c r="FSH8487" s="1571"/>
      <c r="FSI8487" s="1571"/>
      <c r="FSJ8487" s="170"/>
      <c r="FSK8487" s="1799" t="s">
        <v>3459</v>
      </c>
      <c r="FSL8487" s="913"/>
      <c r="FSM8487" s="913"/>
      <c r="FSN8487" s="913"/>
      <c r="FSO8487" s="1571"/>
      <c r="FSP8487" s="1571"/>
      <c r="FSQ8487" s="1571"/>
      <c r="FSR8487" s="170"/>
      <c r="FSS8487" s="1799" t="s">
        <v>3459</v>
      </c>
      <c r="FST8487" s="913"/>
      <c r="FSU8487" s="913"/>
      <c r="FSV8487" s="913"/>
      <c r="FSW8487" s="1571"/>
      <c r="FSX8487" s="1571"/>
      <c r="FSY8487" s="1571"/>
      <c r="FSZ8487" s="170"/>
      <c r="FTA8487" s="1799" t="s">
        <v>3459</v>
      </c>
      <c r="FTB8487" s="913"/>
      <c r="FTC8487" s="913"/>
      <c r="FTD8487" s="913"/>
      <c r="FTE8487" s="1571"/>
      <c r="FTF8487" s="1571"/>
      <c r="FTG8487" s="1571"/>
      <c r="FTH8487" s="170"/>
      <c r="FTI8487" s="1799" t="s">
        <v>3459</v>
      </c>
      <c r="FTJ8487" s="913"/>
      <c r="FTK8487" s="913"/>
      <c r="FTL8487" s="913"/>
      <c r="FTM8487" s="1571"/>
      <c r="FTN8487" s="1571"/>
      <c r="FTO8487" s="1571"/>
      <c r="FTP8487" s="170"/>
      <c r="FTQ8487" s="1799" t="s">
        <v>3459</v>
      </c>
      <c r="FTR8487" s="913"/>
      <c r="FTS8487" s="913"/>
      <c r="FTT8487" s="913"/>
      <c r="FTU8487" s="1571"/>
      <c r="FTV8487" s="1571"/>
      <c r="FTW8487" s="1571"/>
      <c r="FTX8487" s="170"/>
      <c r="FTY8487" s="1799" t="s">
        <v>3459</v>
      </c>
      <c r="FTZ8487" s="913"/>
      <c r="FUA8487" s="913"/>
      <c r="FUB8487" s="913"/>
      <c r="FUC8487" s="1571"/>
      <c r="FUD8487" s="1571"/>
      <c r="FUE8487" s="1571"/>
      <c r="FUF8487" s="170"/>
      <c r="FUG8487" s="1799" t="s">
        <v>3459</v>
      </c>
      <c r="FUH8487" s="913"/>
      <c r="FUI8487" s="913"/>
      <c r="FUJ8487" s="913"/>
      <c r="FUK8487" s="1571"/>
      <c r="FUL8487" s="1571"/>
      <c r="FUM8487" s="1571"/>
      <c r="FUN8487" s="170"/>
      <c r="FUO8487" s="1799" t="s">
        <v>3459</v>
      </c>
      <c r="FUP8487" s="913"/>
      <c r="FUQ8487" s="913"/>
      <c r="FUR8487" s="913"/>
      <c r="FUS8487" s="1571"/>
      <c r="FUT8487" s="1571"/>
      <c r="FUU8487" s="1571"/>
      <c r="FUV8487" s="170"/>
      <c r="FUW8487" s="1799" t="s">
        <v>3459</v>
      </c>
      <c r="FUX8487" s="913"/>
      <c r="FUY8487" s="913"/>
      <c r="FUZ8487" s="913"/>
      <c r="FVA8487" s="1571"/>
      <c r="FVB8487" s="1571"/>
      <c r="FVC8487" s="1571"/>
      <c r="FVD8487" s="170"/>
      <c r="FVE8487" s="1799" t="s">
        <v>3459</v>
      </c>
      <c r="FVF8487" s="913"/>
      <c r="FVG8487" s="913"/>
      <c r="FVH8487" s="913"/>
      <c r="FVI8487" s="1571"/>
      <c r="FVJ8487" s="1571"/>
      <c r="FVK8487" s="1571"/>
      <c r="FVL8487" s="170"/>
      <c r="FVM8487" s="1799" t="s">
        <v>3459</v>
      </c>
      <c r="FVN8487" s="913"/>
      <c r="FVO8487" s="913"/>
      <c r="FVP8487" s="913"/>
      <c r="FVQ8487" s="1571"/>
      <c r="FVR8487" s="1571"/>
      <c r="FVS8487" s="1571"/>
      <c r="FVT8487" s="170"/>
      <c r="FVU8487" s="1799" t="s">
        <v>3459</v>
      </c>
      <c r="FVV8487" s="913"/>
      <c r="FVW8487" s="913"/>
      <c r="FVX8487" s="913"/>
      <c r="FVY8487" s="1571"/>
      <c r="FVZ8487" s="1571"/>
      <c r="FWA8487" s="1571"/>
      <c r="FWB8487" s="170"/>
      <c r="FWC8487" s="1799" t="s">
        <v>3459</v>
      </c>
      <c r="FWD8487" s="913"/>
      <c r="FWE8487" s="913"/>
      <c r="FWF8487" s="913"/>
      <c r="FWG8487" s="1571"/>
      <c r="FWH8487" s="1571"/>
      <c r="FWI8487" s="1571"/>
      <c r="FWJ8487" s="170"/>
      <c r="FWK8487" s="1799" t="s">
        <v>3459</v>
      </c>
      <c r="FWL8487" s="913"/>
      <c r="FWM8487" s="913"/>
      <c r="FWN8487" s="913"/>
      <c r="FWO8487" s="1571"/>
      <c r="FWP8487" s="1571"/>
      <c r="FWQ8487" s="1571"/>
      <c r="FWR8487" s="170"/>
      <c r="FWS8487" s="1799" t="s">
        <v>3459</v>
      </c>
      <c r="FWT8487" s="913"/>
      <c r="FWU8487" s="913"/>
      <c r="FWV8487" s="913"/>
      <c r="FWW8487" s="1571"/>
      <c r="FWX8487" s="1571"/>
      <c r="FWY8487" s="1571"/>
      <c r="FWZ8487" s="170"/>
      <c r="FXA8487" s="1799" t="s">
        <v>3459</v>
      </c>
      <c r="FXB8487" s="913"/>
      <c r="FXC8487" s="913"/>
      <c r="FXD8487" s="913"/>
      <c r="FXE8487" s="1571"/>
      <c r="FXF8487" s="1571"/>
      <c r="FXG8487" s="1571"/>
      <c r="FXH8487" s="170"/>
      <c r="FXI8487" s="1799" t="s">
        <v>3459</v>
      </c>
      <c r="FXJ8487" s="913"/>
      <c r="FXK8487" s="913"/>
      <c r="FXL8487" s="913"/>
      <c r="FXM8487" s="1571"/>
      <c r="FXN8487" s="1571"/>
      <c r="FXO8487" s="1571"/>
      <c r="FXP8487" s="170"/>
      <c r="FXQ8487" s="1799" t="s">
        <v>3459</v>
      </c>
      <c r="FXR8487" s="913"/>
      <c r="FXS8487" s="913"/>
      <c r="FXT8487" s="913"/>
      <c r="FXU8487" s="1571"/>
      <c r="FXV8487" s="1571"/>
      <c r="FXW8487" s="1571"/>
      <c r="FXX8487" s="170"/>
      <c r="FXY8487" s="1799" t="s">
        <v>3459</v>
      </c>
      <c r="FXZ8487" s="913"/>
      <c r="FYA8487" s="913"/>
      <c r="FYB8487" s="913"/>
      <c r="FYC8487" s="1571"/>
      <c r="FYD8487" s="1571"/>
      <c r="FYE8487" s="1571"/>
      <c r="FYF8487" s="170"/>
      <c r="FYG8487" s="1799" t="s">
        <v>3459</v>
      </c>
      <c r="FYH8487" s="913"/>
      <c r="FYI8487" s="913"/>
      <c r="FYJ8487" s="913"/>
      <c r="FYK8487" s="1571"/>
      <c r="FYL8487" s="1571"/>
      <c r="FYM8487" s="1571"/>
      <c r="FYN8487" s="170"/>
      <c r="FYO8487" s="1799" t="s">
        <v>3459</v>
      </c>
      <c r="FYP8487" s="913"/>
      <c r="FYQ8487" s="913"/>
      <c r="FYR8487" s="913"/>
      <c r="FYS8487" s="1571"/>
      <c r="FYT8487" s="1571"/>
      <c r="FYU8487" s="1571"/>
      <c r="FYV8487" s="170"/>
      <c r="FYW8487" s="1799" t="s">
        <v>3459</v>
      </c>
      <c r="FYX8487" s="913"/>
      <c r="FYY8487" s="913"/>
      <c r="FYZ8487" s="913"/>
      <c r="FZA8487" s="1571"/>
      <c r="FZB8487" s="1571"/>
      <c r="FZC8487" s="1571"/>
      <c r="FZD8487" s="170"/>
      <c r="FZE8487" s="1799" t="s">
        <v>3459</v>
      </c>
      <c r="FZF8487" s="913"/>
      <c r="FZG8487" s="913"/>
      <c r="FZH8487" s="913"/>
      <c r="FZI8487" s="1571"/>
      <c r="FZJ8487" s="1571"/>
      <c r="FZK8487" s="1571"/>
      <c r="FZL8487" s="170"/>
      <c r="FZM8487" s="1799" t="s">
        <v>3459</v>
      </c>
      <c r="FZN8487" s="913"/>
      <c r="FZO8487" s="913"/>
      <c r="FZP8487" s="913"/>
      <c r="FZQ8487" s="1571"/>
      <c r="FZR8487" s="1571"/>
      <c r="FZS8487" s="1571"/>
      <c r="FZT8487" s="170"/>
      <c r="FZU8487" s="1799" t="s">
        <v>3459</v>
      </c>
      <c r="FZV8487" s="913"/>
      <c r="FZW8487" s="913"/>
      <c r="FZX8487" s="913"/>
      <c r="FZY8487" s="1571"/>
      <c r="FZZ8487" s="1571"/>
      <c r="GAA8487" s="1571"/>
      <c r="GAB8487" s="170"/>
      <c r="GAC8487" s="1799" t="s">
        <v>3459</v>
      </c>
      <c r="GAD8487" s="913"/>
      <c r="GAE8487" s="913"/>
      <c r="GAF8487" s="913"/>
      <c r="GAG8487" s="1571"/>
      <c r="GAH8487" s="1571"/>
      <c r="GAI8487" s="1571"/>
      <c r="GAJ8487" s="170"/>
      <c r="GAK8487" s="1799" t="s">
        <v>3459</v>
      </c>
      <c r="GAL8487" s="913"/>
      <c r="GAM8487" s="913"/>
      <c r="GAN8487" s="913"/>
      <c r="GAO8487" s="1571"/>
      <c r="GAP8487" s="1571"/>
      <c r="GAQ8487" s="1571"/>
      <c r="GAR8487" s="170"/>
      <c r="GAS8487" s="1799" t="s">
        <v>3459</v>
      </c>
      <c r="GAT8487" s="913"/>
      <c r="GAU8487" s="913"/>
      <c r="GAV8487" s="913"/>
      <c r="GAW8487" s="1571"/>
      <c r="GAX8487" s="1571"/>
      <c r="GAY8487" s="1571"/>
      <c r="GAZ8487" s="170"/>
      <c r="GBA8487" s="1799" t="s">
        <v>3459</v>
      </c>
      <c r="GBB8487" s="913"/>
      <c r="GBC8487" s="913"/>
      <c r="GBD8487" s="913"/>
      <c r="GBE8487" s="1571"/>
      <c r="GBF8487" s="1571"/>
      <c r="GBG8487" s="1571"/>
      <c r="GBH8487" s="170"/>
      <c r="GBI8487" s="1799" t="s">
        <v>3459</v>
      </c>
      <c r="GBJ8487" s="913"/>
      <c r="GBK8487" s="913"/>
      <c r="GBL8487" s="913"/>
      <c r="GBM8487" s="1571"/>
      <c r="GBN8487" s="1571"/>
      <c r="GBO8487" s="1571"/>
      <c r="GBP8487" s="170"/>
      <c r="GBQ8487" s="1799" t="s">
        <v>3459</v>
      </c>
      <c r="GBR8487" s="913"/>
      <c r="GBS8487" s="913"/>
      <c r="GBT8487" s="913"/>
      <c r="GBU8487" s="1571"/>
      <c r="GBV8487" s="1571"/>
      <c r="GBW8487" s="1571"/>
      <c r="GBX8487" s="170"/>
      <c r="GBY8487" s="1799" t="s">
        <v>3459</v>
      </c>
      <c r="GBZ8487" s="913"/>
      <c r="GCA8487" s="913"/>
      <c r="GCB8487" s="913"/>
      <c r="GCC8487" s="1571"/>
      <c r="GCD8487" s="1571"/>
      <c r="GCE8487" s="1571"/>
      <c r="GCF8487" s="170"/>
      <c r="GCG8487" s="1799" t="s">
        <v>3459</v>
      </c>
      <c r="GCH8487" s="913"/>
      <c r="GCI8487" s="913"/>
      <c r="GCJ8487" s="913"/>
      <c r="GCK8487" s="1571"/>
      <c r="GCL8487" s="1571"/>
      <c r="GCM8487" s="1571"/>
      <c r="GCN8487" s="170"/>
      <c r="GCO8487" s="1799" t="s">
        <v>3459</v>
      </c>
      <c r="GCP8487" s="913"/>
      <c r="GCQ8487" s="913"/>
      <c r="GCR8487" s="913"/>
      <c r="GCS8487" s="1571"/>
      <c r="GCT8487" s="1571"/>
      <c r="GCU8487" s="1571"/>
      <c r="GCV8487" s="170"/>
      <c r="GCW8487" s="1799" t="s">
        <v>3459</v>
      </c>
      <c r="GCX8487" s="913"/>
      <c r="GCY8487" s="913"/>
      <c r="GCZ8487" s="913"/>
      <c r="GDA8487" s="1571"/>
      <c r="GDB8487" s="1571"/>
      <c r="GDC8487" s="1571"/>
      <c r="GDD8487" s="170"/>
      <c r="GDE8487" s="1799" t="s">
        <v>3459</v>
      </c>
      <c r="GDF8487" s="913"/>
      <c r="GDG8487" s="913"/>
      <c r="GDH8487" s="913"/>
      <c r="GDI8487" s="1571"/>
      <c r="GDJ8487" s="1571"/>
      <c r="GDK8487" s="1571"/>
      <c r="GDL8487" s="170"/>
      <c r="GDM8487" s="1799" t="s">
        <v>3459</v>
      </c>
      <c r="GDN8487" s="913"/>
      <c r="GDO8487" s="913"/>
      <c r="GDP8487" s="913"/>
      <c r="GDQ8487" s="1571"/>
      <c r="GDR8487" s="1571"/>
      <c r="GDS8487" s="1571"/>
      <c r="GDT8487" s="170"/>
      <c r="GDU8487" s="1799" t="s">
        <v>3459</v>
      </c>
      <c r="GDV8487" s="913"/>
      <c r="GDW8487" s="913"/>
      <c r="GDX8487" s="913"/>
      <c r="GDY8487" s="1571"/>
      <c r="GDZ8487" s="1571"/>
      <c r="GEA8487" s="1571"/>
      <c r="GEB8487" s="170"/>
      <c r="GEC8487" s="1799" t="s">
        <v>3459</v>
      </c>
      <c r="GED8487" s="913"/>
      <c r="GEE8487" s="913"/>
      <c r="GEF8487" s="913"/>
      <c r="GEG8487" s="1571"/>
      <c r="GEH8487" s="1571"/>
      <c r="GEI8487" s="1571"/>
      <c r="GEJ8487" s="170"/>
      <c r="GEK8487" s="1799" t="s">
        <v>3459</v>
      </c>
      <c r="GEL8487" s="913"/>
      <c r="GEM8487" s="913"/>
      <c r="GEN8487" s="913"/>
      <c r="GEO8487" s="1571"/>
      <c r="GEP8487" s="1571"/>
      <c r="GEQ8487" s="1571"/>
      <c r="GER8487" s="170"/>
      <c r="GES8487" s="1799" t="s">
        <v>3459</v>
      </c>
      <c r="GET8487" s="913"/>
      <c r="GEU8487" s="913"/>
      <c r="GEV8487" s="913"/>
      <c r="GEW8487" s="1571"/>
      <c r="GEX8487" s="1571"/>
      <c r="GEY8487" s="1571"/>
      <c r="GEZ8487" s="170"/>
      <c r="GFA8487" s="1799" t="s">
        <v>3459</v>
      </c>
      <c r="GFB8487" s="913"/>
      <c r="GFC8487" s="913"/>
      <c r="GFD8487" s="913"/>
      <c r="GFE8487" s="1571"/>
      <c r="GFF8487" s="1571"/>
      <c r="GFG8487" s="1571"/>
      <c r="GFH8487" s="170"/>
      <c r="GFI8487" s="1799" t="s">
        <v>3459</v>
      </c>
      <c r="GFJ8487" s="913"/>
      <c r="GFK8487" s="913"/>
      <c r="GFL8487" s="913"/>
      <c r="GFM8487" s="1571"/>
      <c r="GFN8487" s="1571"/>
      <c r="GFO8487" s="1571"/>
      <c r="GFP8487" s="170"/>
      <c r="GFQ8487" s="1799" t="s">
        <v>3459</v>
      </c>
      <c r="GFR8487" s="913"/>
      <c r="GFS8487" s="913"/>
      <c r="GFT8487" s="913"/>
      <c r="GFU8487" s="1571"/>
      <c r="GFV8487" s="1571"/>
      <c r="GFW8487" s="1571"/>
      <c r="GFX8487" s="170"/>
      <c r="GFY8487" s="1799" t="s">
        <v>3459</v>
      </c>
      <c r="GFZ8487" s="913"/>
      <c r="GGA8487" s="913"/>
      <c r="GGB8487" s="913"/>
      <c r="GGC8487" s="1571"/>
      <c r="GGD8487" s="1571"/>
      <c r="GGE8487" s="1571"/>
      <c r="GGF8487" s="170"/>
      <c r="GGG8487" s="1799" t="s">
        <v>3459</v>
      </c>
      <c r="GGH8487" s="913"/>
      <c r="GGI8487" s="913"/>
      <c r="GGJ8487" s="913"/>
      <c r="GGK8487" s="1571"/>
      <c r="GGL8487" s="1571"/>
      <c r="GGM8487" s="1571"/>
      <c r="GGN8487" s="170"/>
      <c r="GGO8487" s="1799" t="s">
        <v>3459</v>
      </c>
      <c r="GGP8487" s="913"/>
      <c r="GGQ8487" s="913"/>
      <c r="GGR8487" s="913"/>
      <c r="GGS8487" s="1571"/>
      <c r="GGT8487" s="1571"/>
      <c r="GGU8487" s="1571"/>
      <c r="GGV8487" s="170"/>
      <c r="GGW8487" s="1799" t="s">
        <v>3459</v>
      </c>
      <c r="GGX8487" s="913"/>
      <c r="GGY8487" s="913"/>
      <c r="GGZ8487" s="913"/>
      <c r="GHA8487" s="1571"/>
      <c r="GHB8487" s="1571"/>
      <c r="GHC8487" s="1571"/>
      <c r="GHD8487" s="170"/>
      <c r="GHE8487" s="1799" t="s">
        <v>3459</v>
      </c>
      <c r="GHF8487" s="913"/>
      <c r="GHG8487" s="913"/>
      <c r="GHH8487" s="913"/>
      <c r="GHI8487" s="1571"/>
      <c r="GHJ8487" s="1571"/>
      <c r="GHK8487" s="1571"/>
      <c r="GHL8487" s="170"/>
      <c r="GHM8487" s="1799" t="s">
        <v>3459</v>
      </c>
      <c r="GHN8487" s="913"/>
      <c r="GHO8487" s="913"/>
      <c r="GHP8487" s="913"/>
      <c r="GHQ8487" s="1571"/>
      <c r="GHR8487" s="1571"/>
      <c r="GHS8487" s="1571"/>
      <c r="GHT8487" s="170"/>
      <c r="GHU8487" s="1799" t="s">
        <v>3459</v>
      </c>
      <c r="GHV8487" s="913"/>
      <c r="GHW8487" s="913"/>
      <c r="GHX8487" s="913"/>
      <c r="GHY8487" s="1571"/>
      <c r="GHZ8487" s="1571"/>
      <c r="GIA8487" s="1571"/>
      <c r="GIB8487" s="170"/>
      <c r="GIC8487" s="1799" t="s">
        <v>3459</v>
      </c>
      <c r="GID8487" s="913"/>
      <c r="GIE8487" s="913"/>
      <c r="GIF8487" s="913"/>
      <c r="GIG8487" s="1571"/>
      <c r="GIH8487" s="1571"/>
      <c r="GII8487" s="1571"/>
      <c r="GIJ8487" s="170"/>
      <c r="GIK8487" s="1799" t="s">
        <v>3459</v>
      </c>
      <c r="GIL8487" s="913"/>
      <c r="GIM8487" s="913"/>
      <c r="GIN8487" s="913"/>
      <c r="GIO8487" s="1571"/>
      <c r="GIP8487" s="1571"/>
      <c r="GIQ8487" s="1571"/>
      <c r="GIR8487" s="170"/>
      <c r="GIS8487" s="1799" t="s">
        <v>3459</v>
      </c>
      <c r="GIT8487" s="913"/>
      <c r="GIU8487" s="913"/>
      <c r="GIV8487" s="913"/>
      <c r="GIW8487" s="1571"/>
      <c r="GIX8487" s="1571"/>
      <c r="GIY8487" s="1571"/>
      <c r="GIZ8487" s="170"/>
      <c r="GJA8487" s="1799" t="s">
        <v>3459</v>
      </c>
      <c r="GJB8487" s="913"/>
      <c r="GJC8487" s="913"/>
      <c r="GJD8487" s="913"/>
      <c r="GJE8487" s="1571"/>
      <c r="GJF8487" s="1571"/>
      <c r="GJG8487" s="1571"/>
      <c r="GJH8487" s="170"/>
      <c r="GJI8487" s="1799" t="s">
        <v>3459</v>
      </c>
      <c r="GJJ8487" s="913"/>
      <c r="GJK8487" s="913"/>
      <c r="GJL8487" s="913"/>
      <c r="GJM8487" s="1571"/>
      <c r="GJN8487" s="1571"/>
      <c r="GJO8487" s="1571"/>
      <c r="GJP8487" s="170"/>
      <c r="GJQ8487" s="1799" t="s">
        <v>3459</v>
      </c>
      <c r="GJR8487" s="913"/>
      <c r="GJS8487" s="913"/>
      <c r="GJT8487" s="913"/>
      <c r="GJU8487" s="1571"/>
      <c r="GJV8487" s="1571"/>
      <c r="GJW8487" s="1571"/>
      <c r="GJX8487" s="170"/>
      <c r="GJY8487" s="1799" t="s">
        <v>3459</v>
      </c>
      <c r="GJZ8487" s="913"/>
      <c r="GKA8487" s="913"/>
      <c r="GKB8487" s="913"/>
      <c r="GKC8487" s="1571"/>
      <c r="GKD8487" s="1571"/>
      <c r="GKE8487" s="1571"/>
      <c r="GKF8487" s="170"/>
      <c r="GKG8487" s="1799" t="s">
        <v>3459</v>
      </c>
      <c r="GKH8487" s="913"/>
      <c r="GKI8487" s="913"/>
      <c r="GKJ8487" s="913"/>
      <c r="GKK8487" s="1571"/>
      <c r="GKL8487" s="1571"/>
      <c r="GKM8487" s="1571"/>
      <c r="GKN8487" s="170"/>
      <c r="GKO8487" s="1799" t="s">
        <v>3459</v>
      </c>
      <c r="GKP8487" s="913"/>
      <c r="GKQ8487" s="913"/>
      <c r="GKR8487" s="913"/>
      <c r="GKS8487" s="1571"/>
      <c r="GKT8487" s="1571"/>
      <c r="GKU8487" s="1571"/>
      <c r="GKV8487" s="170"/>
      <c r="GKW8487" s="1799" t="s">
        <v>3459</v>
      </c>
      <c r="GKX8487" s="913"/>
      <c r="GKY8487" s="913"/>
      <c r="GKZ8487" s="913"/>
      <c r="GLA8487" s="1571"/>
      <c r="GLB8487" s="1571"/>
      <c r="GLC8487" s="1571"/>
      <c r="GLD8487" s="170"/>
      <c r="GLE8487" s="1799" t="s">
        <v>3459</v>
      </c>
      <c r="GLF8487" s="913"/>
      <c r="GLG8487" s="913"/>
      <c r="GLH8487" s="913"/>
      <c r="GLI8487" s="1571"/>
      <c r="GLJ8487" s="1571"/>
      <c r="GLK8487" s="1571"/>
      <c r="GLL8487" s="170"/>
      <c r="GLM8487" s="1799" t="s">
        <v>3459</v>
      </c>
      <c r="GLN8487" s="913"/>
      <c r="GLO8487" s="913"/>
      <c r="GLP8487" s="913"/>
      <c r="GLQ8487" s="1571"/>
      <c r="GLR8487" s="1571"/>
      <c r="GLS8487" s="1571"/>
      <c r="GLT8487" s="170"/>
      <c r="GLU8487" s="1799" t="s">
        <v>3459</v>
      </c>
      <c r="GLV8487" s="913"/>
      <c r="GLW8487" s="913"/>
      <c r="GLX8487" s="913"/>
      <c r="GLY8487" s="1571"/>
      <c r="GLZ8487" s="1571"/>
      <c r="GMA8487" s="1571"/>
      <c r="GMB8487" s="170"/>
      <c r="GMC8487" s="1799" t="s">
        <v>3459</v>
      </c>
      <c r="GMD8487" s="913"/>
      <c r="GME8487" s="913"/>
      <c r="GMF8487" s="913"/>
      <c r="GMG8487" s="1571"/>
      <c r="GMH8487" s="1571"/>
      <c r="GMI8487" s="1571"/>
      <c r="GMJ8487" s="170"/>
      <c r="GMK8487" s="1799" t="s">
        <v>3459</v>
      </c>
      <c r="GML8487" s="913"/>
      <c r="GMM8487" s="913"/>
      <c r="GMN8487" s="913"/>
      <c r="GMO8487" s="1571"/>
      <c r="GMP8487" s="1571"/>
      <c r="GMQ8487" s="1571"/>
      <c r="GMR8487" s="170"/>
      <c r="GMS8487" s="1799" t="s">
        <v>3459</v>
      </c>
      <c r="GMT8487" s="913"/>
      <c r="GMU8487" s="913"/>
      <c r="GMV8487" s="913"/>
      <c r="GMW8487" s="1571"/>
      <c r="GMX8487" s="1571"/>
      <c r="GMY8487" s="1571"/>
      <c r="GMZ8487" s="170"/>
      <c r="GNA8487" s="1799" t="s">
        <v>3459</v>
      </c>
      <c r="GNB8487" s="913"/>
      <c r="GNC8487" s="913"/>
      <c r="GND8487" s="913"/>
      <c r="GNE8487" s="1571"/>
      <c r="GNF8487" s="1571"/>
      <c r="GNG8487" s="1571"/>
      <c r="GNH8487" s="170"/>
      <c r="GNI8487" s="1799" t="s">
        <v>3459</v>
      </c>
      <c r="GNJ8487" s="913"/>
      <c r="GNK8487" s="913"/>
      <c r="GNL8487" s="913"/>
      <c r="GNM8487" s="1571"/>
      <c r="GNN8487" s="1571"/>
      <c r="GNO8487" s="1571"/>
      <c r="GNP8487" s="170"/>
      <c r="GNQ8487" s="1799" t="s">
        <v>3459</v>
      </c>
      <c r="GNR8487" s="913"/>
      <c r="GNS8487" s="913"/>
      <c r="GNT8487" s="913"/>
      <c r="GNU8487" s="1571"/>
      <c r="GNV8487" s="1571"/>
      <c r="GNW8487" s="1571"/>
      <c r="GNX8487" s="170"/>
      <c r="GNY8487" s="1799" t="s">
        <v>3459</v>
      </c>
      <c r="GNZ8487" s="913"/>
      <c r="GOA8487" s="913"/>
      <c r="GOB8487" s="913"/>
      <c r="GOC8487" s="1571"/>
      <c r="GOD8487" s="1571"/>
      <c r="GOE8487" s="1571"/>
      <c r="GOF8487" s="170"/>
      <c r="GOG8487" s="1799" t="s">
        <v>3459</v>
      </c>
      <c r="GOH8487" s="913"/>
      <c r="GOI8487" s="913"/>
      <c r="GOJ8487" s="913"/>
      <c r="GOK8487" s="1571"/>
      <c r="GOL8487" s="1571"/>
      <c r="GOM8487" s="1571"/>
      <c r="GON8487" s="170"/>
      <c r="GOO8487" s="1799" t="s">
        <v>3459</v>
      </c>
      <c r="GOP8487" s="913"/>
      <c r="GOQ8487" s="913"/>
      <c r="GOR8487" s="913"/>
      <c r="GOS8487" s="1571"/>
      <c r="GOT8487" s="1571"/>
      <c r="GOU8487" s="1571"/>
      <c r="GOV8487" s="170"/>
      <c r="GOW8487" s="1799" t="s">
        <v>3459</v>
      </c>
      <c r="GOX8487" s="913"/>
      <c r="GOY8487" s="913"/>
      <c r="GOZ8487" s="913"/>
      <c r="GPA8487" s="1571"/>
      <c r="GPB8487" s="1571"/>
      <c r="GPC8487" s="1571"/>
      <c r="GPD8487" s="170"/>
      <c r="GPE8487" s="1799" t="s">
        <v>3459</v>
      </c>
      <c r="GPF8487" s="913"/>
      <c r="GPG8487" s="913"/>
      <c r="GPH8487" s="913"/>
      <c r="GPI8487" s="1571"/>
      <c r="GPJ8487" s="1571"/>
      <c r="GPK8487" s="1571"/>
      <c r="GPL8487" s="170"/>
      <c r="GPM8487" s="1799" t="s">
        <v>3459</v>
      </c>
      <c r="GPN8487" s="913"/>
      <c r="GPO8487" s="913"/>
      <c r="GPP8487" s="913"/>
      <c r="GPQ8487" s="1571"/>
      <c r="GPR8487" s="1571"/>
      <c r="GPS8487" s="1571"/>
      <c r="GPT8487" s="170"/>
      <c r="GPU8487" s="1799" t="s">
        <v>3459</v>
      </c>
      <c r="GPV8487" s="913"/>
      <c r="GPW8487" s="913"/>
      <c r="GPX8487" s="913"/>
      <c r="GPY8487" s="1571"/>
      <c r="GPZ8487" s="1571"/>
      <c r="GQA8487" s="1571"/>
      <c r="GQB8487" s="170"/>
      <c r="GQC8487" s="1799" t="s">
        <v>3459</v>
      </c>
      <c r="GQD8487" s="913"/>
      <c r="GQE8487" s="913"/>
      <c r="GQF8487" s="913"/>
      <c r="GQG8487" s="1571"/>
      <c r="GQH8487" s="1571"/>
      <c r="GQI8487" s="1571"/>
      <c r="GQJ8487" s="170"/>
      <c r="GQK8487" s="1799" t="s">
        <v>3459</v>
      </c>
      <c r="GQL8487" s="913"/>
      <c r="GQM8487" s="913"/>
      <c r="GQN8487" s="913"/>
      <c r="GQO8487" s="1571"/>
      <c r="GQP8487" s="1571"/>
      <c r="GQQ8487" s="1571"/>
      <c r="GQR8487" s="170"/>
      <c r="GQS8487" s="1799" t="s">
        <v>3459</v>
      </c>
      <c r="GQT8487" s="913"/>
      <c r="GQU8487" s="913"/>
      <c r="GQV8487" s="913"/>
      <c r="GQW8487" s="1571"/>
      <c r="GQX8487" s="1571"/>
      <c r="GQY8487" s="1571"/>
      <c r="GQZ8487" s="170"/>
      <c r="GRA8487" s="1799" t="s">
        <v>3459</v>
      </c>
      <c r="GRB8487" s="913"/>
      <c r="GRC8487" s="913"/>
      <c r="GRD8487" s="913"/>
      <c r="GRE8487" s="1571"/>
      <c r="GRF8487" s="1571"/>
      <c r="GRG8487" s="1571"/>
      <c r="GRH8487" s="170"/>
      <c r="GRI8487" s="1799" t="s">
        <v>3459</v>
      </c>
      <c r="GRJ8487" s="913"/>
      <c r="GRK8487" s="913"/>
      <c r="GRL8487" s="913"/>
      <c r="GRM8487" s="1571"/>
      <c r="GRN8487" s="1571"/>
      <c r="GRO8487" s="1571"/>
      <c r="GRP8487" s="170"/>
      <c r="GRQ8487" s="1799" t="s">
        <v>3459</v>
      </c>
      <c r="GRR8487" s="913"/>
      <c r="GRS8487" s="913"/>
      <c r="GRT8487" s="913"/>
      <c r="GRU8487" s="1571"/>
      <c r="GRV8487" s="1571"/>
      <c r="GRW8487" s="1571"/>
      <c r="GRX8487" s="170"/>
      <c r="GRY8487" s="1799" t="s">
        <v>3459</v>
      </c>
      <c r="GRZ8487" s="913"/>
      <c r="GSA8487" s="913"/>
      <c r="GSB8487" s="913"/>
      <c r="GSC8487" s="1571"/>
      <c r="GSD8487" s="1571"/>
      <c r="GSE8487" s="1571"/>
      <c r="GSF8487" s="170"/>
      <c r="GSG8487" s="1799" t="s">
        <v>3459</v>
      </c>
      <c r="GSH8487" s="913"/>
      <c r="GSI8487" s="913"/>
      <c r="GSJ8487" s="913"/>
      <c r="GSK8487" s="1571"/>
      <c r="GSL8487" s="1571"/>
      <c r="GSM8487" s="1571"/>
      <c r="GSN8487" s="170"/>
      <c r="GSO8487" s="1799" t="s">
        <v>3459</v>
      </c>
      <c r="GSP8487" s="913"/>
      <c r="GSQ8487" s="913"/>
      <c r="GSR8487" s="913"/>
      <c r="GSS8487" s="1571"/>
      <c r="GST8487" s="1571"/>
      <c r="GSU8487" s="1571"/>
      <c r="GSV8487" s="170"/>
      <c r="GSW8487" s="1799" t="s">
        <v>3459</v>
      </c>
      <c r="GSX8487" s="913"/>
      <c r="GSY8487" s="913"/>
      <c r="GSZ8487" s="913"/>
      <c r="GTA8487" s="1571"/>
      <c r="GTB8487" s="1571"/>
      <c r="GTC8487" s="1571"/>
      <c r="GTD8487" s="170"/>
      <c r="GTE8487" s="1799" t="s">
        <v>3459</v>
      </c>
      <c r="GTF8487" s="913"/>
      <c r="GTG8487" s="913"/>
      <c r="GTH8487" s="913"/>
      <c r="GTI8487" s="1571"/>
      <c r="GTJ8487" s="1571"/>
      <c r="GTK8487" s="1571"/>
      <c r="GTL8487" s="170"/>
      <c r="GTM8487" s="1799" t="s">
        <v>3459</v>
      </c>
      <c r="GTN8487" s="913"/>
      <c r="GTO8487" s="913"/>
      <c r="GTP8487" s="913"/>
      <c r="GTQ8487" s="1571"/>
      <c r="GTR8487" s="1571"/>
      <c r="GTS8487" s="1571"/>
      <c r="GTT8487" s="170"/>
      <c r="GTU8487" s="1799" t="s">
        <v>3459</v>
      </c>
      <c r="GTV8487" s="913"/>
      <c r="GTW8487" s="913"/>
      <c r="GTX8487" s="913"/>
      <c r="GTY8487" s="1571"/>
      <c r="GTZ8487" s="1571"/>
      <c r="GUA8487" s="1571"/>
      <c r="GUB8487" s="170"/>
      <c r="GUC8487" s="1799" t="s">
        <v>3459</v>
      </c>
      <c r="GUD8487" s="913"/>
      <c r="GUE8487" s="913"/>
      <c r="GUF8487" s="913"/>
      <c r="GUG8487" s="1571"/>
      <c r="GUH8487" s="1571"/>
      <c r="GUI8487" s="1571"/>
      <c r="GUJ8487" s="170"/>
      <c r="GUK8487" s="1799" t="s">
        <v>3459</v>
      </c>
      <c r="GUL8487" s="913"/>
      <c r="GUM8487" s="913"/>
      <c r="GUN8487" s="913"/>
      <c r="GUO8487" s="1571"/>
      <c r="GUP8487" s="1571"/>
      <c r="GUQ8487" s="1571"/>
      <c r="GUR8487" s="170"/>
      <c r="GUS8487" s="1799" t="s">
        <v>3459</v>
      </c>
      <c r="GUT8487" s="913"/>
      <c r="GUU8487" s="913"/>
      <c r="GUV8487" s="913"/>
      <c r="GUW8487" s="1571"/>
      <c r="GUX8487" s="1571"/>
      <c r="GUY8487" s="1571"/>
      <c r="GUZ8487" s="170"/>
      <c r="GVA8487" s="1799" t="s">
        <v>3459</v>
      </c>
      <c r="GVB8487" s="913"/>
      <c r="GVC8487" s="913"/>
      <c r="GVD8487" s="913"/>
      <c r="GVE8487" s="1571"/>
      <c r="GVF8487" s="1571"/>
      <c r="GVG8487" s="1571"/>
      <c r="GVH8487" s="170"/>
      <c r="GVI8487" s="1799" t="s">
        <v>3459</v>
      </c>
      <c r="GVJ8487" s="913"/>
      <c r="GVK8487" s="913"/>
      <c r="GVL8487" s="913"/>
      <c r="GVM8487" s="1571"/>
      <c r="GVN8487" s="1571"/>
      <c r="GVO8487" s="1571"/>
      <c r="GVP8487" s="170"/>
      <c r="GVQ8487" s="1799" t="s">
        <v>3459</v>
      </c>
      <c r="GVR8487" s="913"/>
      <c r="GVS8487" s="913"/>
      <c r="GVT8487" s="913"/>
      <c r="GVU8487" s="1571"/>
      <c r="GVV8487" s="1571"/>
      <c r="GVW8487" s="1571"/>
      <c r="GVX8487" s="170"/>
      <c r="GVY8487" s="1799" t="s">
        <v>3459</v>
      </c>
      <c r="GVZ8487" s="913"/>
      <c r="GWA8487" s="913"/>
      <c r="GWB8487" s="913"/>
      <c r="GWC8487" s="1571"/>
      <c r="GWD8487" s="1571"/>
      <c r="GWE8487" s="1571"/>
      <c r="GWF8487" s="170"/>
      <c r="GWG8487" s="1799" t="s">
        <v>3459</v>
      </c>
      <c r="GWH8487" s="913"/>
      <c r="GWI8487" s="913"/>
      <c r="GWJ8487" s="913"/>
      <c r="GWK8487" s="1571"/>
      <c r="GWL8487" s="1571"/>
      <c r="GWM8487" s="1571"/>
      <c r="GWN8487" s="170"/>
      <c r="GWO8487" s="1799" t="s">
        <v>3459</v>
      </c>
      <c r="GWP8487" s="913"/>
      <c r="GWQ8487" s="913"/>
      <c r="GWR8487" s="913"/>
      <c r="GWS8487" s="1571"/>
      <c r="GWT8487" s="1571"/>
      <c r="GWU8487" s="1571"/>
      <c r="GWV8487" s="170"/>
      <c r="GWW8487" s="1799" t="s">
        <v>3459</v>
      </c>
      <c r="GWX8487" s="913"/>
      <c r="GWY8487" s="913"/>
      <c r="GWZ8487" s="913"/>
      <c r="GXA8487" s="1571"/>
      <c r="GXB8487" s="1571"/>
      <c r="GXC8487" s="1571"/>
      <c r="GXD8487" s="170"/>
      <c r="GXE8487" s="1799" t="s">
        <v>3459</v>
      </c>
      <c r="GXF8487" s="913"/>
      <c r="GXG8487" s="913"/>
      <c r="GXH8487" s="913"/>
      <c r="GXI8487" s="1571"/>
      <c r="GXJ8487" s="1571"/>
      <c r="GXK8487" s="1571"/>
      <c r="GXL8487" s="170"/>
      <c r="GXM8487" s="1799" t="s">
        <v>3459</v>
      </c>
      <c r="GXN8487" s="913"/>
      <c r="GXO8487" s="913"/>
      <c r="GXP8487" s="913"/>
      <c r="GXQ8487" s="1571"/>
      <c r="GXR8487" s="1571"/>
      <c r="GXS8487" s="1571"/>
      <c r="GXT8487" s="170"/>
      <c r="GXU8487" s="1799" t="s">
        <v>3459</v>
      </c>
      <c r="GXV8487" s="913"/>
      <c r="GXW8487" s="913"/>
      <c r="GXX8487" s="913"/>
      <c r="GXY8487" s="1571"/>
      <c r="GXZ8487" s="1571"/>
      <c r="GYA8487" s="1571"/>
      <c r="GYB8487" s="170"/>
      <c r="GYC8487" s="1799" t="s">
        <v>3459</v>
      </c>
      <c r="GYD8487" s="913"/>
      <c r="GYE8487" s="913"/>
      <c r="GYF8487" s="913"/>
      <c r="GYG8487" s="1571"/>
      <c r="GYH8487" s="1571"/>
      <c r="GYI8487" s="1571"/>
      <c r="GYJ8487" s="170"/>
      <c r="GYK8487" s="1799" t="s">
        <v>3459</v>
      </c>
      <c r="GYL8487" s="913"/>
      <c r="GYM8487" s="913"/>
      <c r="GYN8487" s="913"/>
      <c r="GYO8487" s="1571"/>
      <c r="GYP8487" s="1571"/>
      <c r="GYQ8487" s="1571"/>
      <c r="GYR8487" s="170"/>
      <c r="GYS8487" s="1799" t="s">
        <v>3459</v>
      </c>
      <c r="GYT8487" s="913"/>
      <c r="GYU8487" s="913"/>
      <c r="GYV8487" s="913"/>
      <c r="GYW8487" s="1571"/>
      <c r="GYX8487" s="1571"/>
      <c r="GYY8487" s="1571"/>
      <c r="GYZ8487" s="170"/>
      <c r="GZA8487" s="1799" t="s">
        <v>3459</v>
      </c>
      <c r="GZB8487" s="913"/>
      <c r="GZC8487" s="913"/>
      <c r="GZD8487" s="913"/>
      <c r="GZE8487" s="1571"/>
      <c r="GZF8487" s="1571"/>
      <c r="GZG8487" s="1571"/>
      <c r="GZH8487" s="170"/>
      <c r="GZI8487" s="1799" t="s">
        <v>3459</v>
      </c>
      <c r="GZJ8487" s="913"/>
      <c r="GZK8487" s="913"/>
      <c r="GZL8487" s="913"/>
      <c r="GZM8487" s="1571"/>
      <c r="GZN8487" s="1571"/>
      <c r="GZO8487" s="1571"/>
      <c r="GZP8487" s="170"/>
      <c r="GZQ8487" s="1799" t="s">
        <v>3459</v>
      </c>
      <c r="GZR8487" s="913"/>
      <c r="GZS8487" s="913"/>
      <c r="GZT8487" s="913"/>
      <c r="GZU8487" s="1571"/>
      <c r="GZV8487" s="1571"/>
      <c r="GZW8487" s="1571"/>
      <c r="GZX8487" s="170"/>
      <c r="GZY8487" s="1799" t="s">
        <v>3459</v>
      </c>
      <c r="GZZ8487" s="913"/>
      <c r="HAA8487" s="913"/>
      <c r="HAB8487" s="913"/>
      <c r="HAC8487" s="1571"/>
      <c r="HAD8487" s="1571"/>
      <c r="HAE8487" s="1571"/>
      <c r="HAF8487" s="170"/>
      <c r="HAG8487" s="1799" t="s">
        <v>3459</v>
      </c>
      <c r="HAH8487" s="913"/>
      <c r="HAI8487" s="913"/>
      <c r="HAJ8487" s="913"/>
      <c r="HAK8487" s="1571"/>
      <c r="HAL8487" s="1571"/>
      <c r="HAM8487" s="1571"/>
      <c r="HAN8487" s="170"/>
      <c r="HAO8487" s="1799" t="s">
        <v>3459</v>
      </c>
      <c r="HAP8487" s="913"/>
      <c r="HAQ8487" s="913"/>
      <c r="HAR8487" s="913"/>
      <c r="HAS8487" s="1571"/>
      <c r="HAT8487" s="1571"/>
      <c r="HAU8487" s="1571"/>
      <c r="HAV8487" s="170"/>
      <c r="HAW8487" s="1799" t="s">
        <v>3459</v>
      </c>
      <c r="HAX8487" s="913"/>
      <c r="HAY8487" s="913"/>
      <c r="HAZ8487" s="913"/>
      <c r="HBA8487" s="1571"/>
      <c r="HBB8487" s="1571"/>
      <c r="HBC8487" s="1571"/>
      <c r="HBD8487" s="170"/>
      <c r="HBE8487" s="1799" t="s">
        <v>3459</v>
      </c>
      <c r="HBF8487" s="913"/>
      <c r="HBG8487" s="913"/>
      <c r="HBH8487" s="913"/>
      <c r="HBI8487" s="1571"/>
      <c r="HBJ8487" s="1571"/>
      <c r="HBK8487" s="1571"/>
      <c r="HBL8487" s="170"/>
      <c r="HBM8487" s="1799" t="s">
        <v>3459</v>
      </c>
      <c r="HBN8487" s="913"/>
      <c r="HBO8487" s="913"/>
      <c r="HBP8487" s="913"/>
      <c r="HBQ8487" s="1571"/>
      <c r="HBR8487" s="1571"/>
      <c r="HBS8487" s="1571"/>
      <c r="HBT8487" s="170"/>
      <c r="HBU8487" s="1799" t="s">
        <v>3459</v>
      </c>
      <c r="HBV8487" s="913"/>
      <c r="HBW8487" s="913"/>
      <c r="HBX8487" s="913"/>
      <c r="HBY8487" s="1571"/>
      <c r="HBZ8487" s="1571"/>
      <c r="HCA8487" s="1571"/>
      <c r="HCB8487" s="170"/>
      <c r="HCC8487" s="1799" t="s">
        <v>3459</v>
      </c>
      <c r="HCD8487" s="913"/>
      <c r="HCE8487" s="913"/>
      <c r="HCF8487" s="913"/>
      <c r="HCG8487" s="1571"/>
      <c r="HCH8487" s="1571"/>
      <c r="HCI8487" s="1571"/>
      <c r="HCJ8487" s="170"/>
      <c r="HCK8487" s="1799" t="s">
        <v>3459</v>
      </c>
      <c r="HCL8487" s="913"/>
      <c r="HCM8487" s="913"/>
      <c r="HCN8487" s="913"/>
      <c r="HCO8487" s="1571"/>
      <c r="HCP8487" s="1571"/>
      <c r="HCQ8487" s="1571"/>
      <c r="HCR8487" s="170"/>
      <c r="HCS8487" s="1799" t="s">
        <v>3459</v>
      </c>
      <c r="HCT8487" s="913"/>
      <c r="HCU8487" s="913"/>
      <c r="HCV8487" s="913"/>
      <c r="HCW8487" s="1571"/>
      <c r="HCX8487" s="1571"/>
      <c r="HCY8487" s="1571"/>
      <c r="HCZ8487" s="170"/>
      <c r="HDA8487" s="1799" t="s">
        <v>3459</v>
      </c>
      <c r="HDB8487" s="913"/>
      <c r="HDC8487" s="913"/>
      <c r="HDD8487" s="913"/>
      <c r="HDE8487" s="1571"/>
      <c r="HDF8487" s="1571"/>
      <c r="HDG8487" s="1571"/>
      <c r="HDH8487" s="170"/>
      <c r="HDI8487" s="1799" t="s">
        <v>3459</v>
      </c>
      <c r="HDJ8487" s="913"/>
      <c r="HDK8487" s="913"/>
      <c r="HDL8487" s="913"/>
      <c r="HDM8487" s="1571"/>
      <c r="HDN8487" s="1571"/>
      <c r="HDO8487" s="1571"/>
      <c r="HDP8487" s="170"/>
      <c r="HDQ8487" s="1799" t="s">
        <v>3459</v>
      </c>
      <c r="HDR8487" s="913"/>
      <c r="HDS8487" s="913"/>
      <c r="HDT8487" s="913"/>
      <c r="HDU8487" s="1571"/>
      <c r="HDV8487" s="1571"/>
      <c r="HDW8487" s="1571"/>
      <c r="HDX8487" s="170"/>
      <c r="HDY8487" s="1799" t="s">
        <v>3459</v>
      </c>
      <c r="HDZ8487" s="913"/>
      <c r="HEA8487" s="913"/>
      <c r="HEB8487" s="913"/>
      <c r="HEC8487" s="1571"/>
      <c r="HED8487" s="1571"/>
      <c r="HEE8487" s="1571"/>
      <c r="HEF8487" s="170"/>
      <c r="HEG8487" s="1799" t="s">
        <v>3459</v>
      </c>
      <c r="HEH8487" s="913"/>
      <c r="HEI8487" s="913"/>
      <c r="HEJ8487" s="913"/>
      <c r="HEK8487" s="1571"/>
      <c r="HEL8487" s="1571"/>
      <c r="HEM8487" s="1571"/>
      <c r="HEN8487" s="170"/>
      <c r="HEO8487" s="1799" t="s">
        <v>3459</v>
      </c>
      <c r="HEP8487" s="913"/>
      <c r="HEQ8487" s="913"/>
      <c r="HER8487" s="913"/>
      <c r="HES8487" s="1571"/>
      <c r="HET8487" s="1571"/>
      <c r="HEU8487" s="1571"/>
      <c r="HEV8487" s="170"/>
      <c r="HEW8487" s="1799" t="s">
        <v>3459</v>
      </c>
      <c r="HEX8487" s="913"/>
      <c r="HEY8487" s="913"/>
      <c r="HEZ8487" s="913"/>
      <c r="HFA8487" s="1571"/>
      <c r="HFB8487" s="1571"/>
      <c r="HFC8487" s="1571"/>
      <c r="HFD8487" s="170"/>
      <c r="HFE8487" s="1799" t="s">
        <v>3459</v>
      </c>
      <c r="HFF8487" s="913"/>
      <c r="HFG8487" s="913"/>
      <c r="HFH8487" s="913"/>
      <c r="HFI8487" s="1571"/>
      <c r="HFJ8487" s="1571"/>
      <c r="HFK8487" s="1571"/>
      <c r="HFL8487" s="170"/>
      <c r="HFM8487" s="1799" t="s">
        <v>3459</v>
      </c>
      <c r="HFN8487" s="913"/>
      <c r="HFO8487" s="913"/>
      <c r="HFP8487" s="913"/>
      <c r="HFQ8487" s="1571"/>
      <c r="HFR8487" s="1571"/>
      <c r="HFS8487" s="1571"/>
      <c r="HFT8487" s="170"/>
      <c r="HFU8487" s="1799" t="s">
        <v>3459</v>
      </c>
      <c r="HFV8487" s="913"/>
      <c r="HFW8487" s="913"/>
      <c r="HFX8487" s="913"/>
      <c r="HFY8487" s="1571"/>
      <c r="HFZ8487" s="1571"/>
      <c r="HGA8487" s="1571"/>
      <c r="HGB8487" s="170"/>
      <c r="HGC8487" s="1799" t="s">
        <v>3459</v>
      </c>
      <c r="HGD8487" s="913"/>
      <c r="HGE8487" s="913"/>
      <c r="HGF8487" s="913"/>
      <c r="HGG8487" s="1571"/>
      <c r="HGH8487" s="1571"/>
      <c r="HGI8487" s="1571"/>
      <c r="HGJ8487" s="170"/>
      <c r="HGK8487" s="1799" t="s">
        <v>3459</v>
      </c>
      <c r="HGL8487" s="913"/>
      <c r="HGM8487" s="913"/>
      <c r="HGN8487" s="913"/>
      <c r="HGO8487" s="1571"/>
      <c r="HGP8487" s="1571"/>
      <c r="HGQ8487" s="1571"/>
      <c r="HGR8487" s="170"/>
      <c r="HGS8487" s="1799" t="s">
        <v>3459</v>
      </c>
      <c r="HGT8487" s="913"/>
      <c r="HGU8487" s="913"/>
      <c r="HGV8487" s="913"/>
      <c r="HGW8487" s="1571"/>
      <c r="HGX8487" s="1571"/>
      <c r="HGY8487" s="1571"/>
      <c r="HGZ8487" s="170"/>
      <c r="HHA8487" s="1799" t="s">
        <v>3459</v>
      </c>
      <c r="HHB8487" s="913"/>
      <c r="HHC8487" s="913"/>
      <c r="HHD8487" s="913"/>
      <c r="HHE8487" s="1571"/>
      <c r="HHF8487" s="1571"/>
      <c r="HHG8487" s="1571"/>
      <c r="HHH8487" s="170"/>
      <c r="HHI8487" s="1799" t="s">
        <v>3459</v>
      </c>
      <c r="HHJ8487" s="913"/>
      <c r="HHK8487" s="913"/>
      <c r="HHL8487" s="913"/>
      <c r="HHM8487" s="1571"/>
      <c r="HHN8487" s="1571"/>
      <c r="HHO8487" s="1571"/>
      <c r="HHP8487" s="170"/>
      <c r="HHQ8487" s="1799" t="s">
        <v>3459</v>
      </c>
      <c r="HHR8487" s="913"/>
      <c r="HHS8487" s="913"/>
      <c r="HHT8487" s="913"/>
      <c r="HHU8487" s="1571"/>
      <c r="HHV8487" s="1571"/>
      <c r="HHW8487" s="1571"/>
      <c r="HHX8487" s="170"/>
      <c r="HHY8487" s="1799" t="s">
        <v>3459</v>
      </c>
      <c r="HHZ8487" s="913"/>
      <c r="HIA8487" s="913"/>
      <c r="HIB8487" s="913"/>
      <c r="HIC8487" s="1571"/>
      <c r="HID8487" s="1571"/>
      <c r="HIE8487" s="1571"/>
      <c r="HIF8487" s="170"/>
      <c r="HIG8487" s="1799" t="s">
        <v>3459</v>
      </c>
      <c r="HIH8487" s="913"/>
      <c r="HII8487" s="913"/>
      <c r="HIJ8487" s="913"/>
      <c r="HIK8487" s="1571"/>
      <c r="HIL8487" s="1571"/>
      <c r="HIM8487" s="1571"/>
      <c r="HIN8487" s="170"/>
      <c r="HIO8487" s="1799" t="s">
        <v>3459</v>
      </c>
      <c r="HIP8487" s="913"/>
      <c r="HIQ8487" s="913"/>
      <c r="HIR8487" s="913"/>
      <c r="HIS8487" s="1571"/>
      <c r="HIT8487" s="1571"/>
      <c r="HIU8487" s="1571"/>
      <c r="HIV8487" s="170"/>
      <c r="HIW8487" s="1799" t="s">
        <v>3459</v>
      </c>
      <c r="HIX8487" s="913"/>
      <c r="HIY8487" s="913"/>
      <c r="HIZ8487" s="913"/>
      <c r="HJA8487" s="1571"/>
      <c r="HJB8487" s="1571"/>
      <c r="HJC8487" s="1571"/>
      <c r="HJD8487" s="170"/>
      <c r="HJE8487" s="1799" t="s">
        <v>3459</v>
      </c>
      <c r="HJF8487" s="913"/>
      <c r="HJG8487" s="913"/>
      <c r="HJH8487" s="913"/>
      <c r="HJI8487" s="1571"/>
      <c r="HJJ8487" s="1571"/>
      <c r="HJK8487" s="1571"/>
      <c r="HJL8487" s="170"/>
      <c r="HJM8487" s="1799" t="s">
        <v>3459</v>
      </c>
      <c r="HJN8487" s="913"/>
      <c r="HJO8487" s="913"/>
      <c r="HJP8487" s="913"/>
      <c r="HJQ8487" s="1571"/>
      <c r="HJR8487" s="1571"/>
      <c r="HJS8487" s="1571"/>
      <c r="HJT8487" s="170"/>
      <c r="HJU8487" s="1799" t="s">
        <v>3459</v>
      </c>
      <c r="HJV8487" s="913"/>
      <c r="HJW8487" s="913"/>
      <c r="HJX8487" s="913"/>
      <c r="HJY8487" s="1571"/>
      <c r="HJZ8487" s="1571"/>
      <c r="HKA8487" s="1571"/>
      <c r="HKB8487" s="170"/>
      <c r="HKC8487" s="1799" t="s">
        <v>3459</v>
      </c>
      <c r="HKD8487" s="913"/>
      <c r="HKE8487" s="913"/>
      <c r="HKF8487" s="913"/>
      <c r="HKG8487" s="1571"/>
      <c r="HKH8487" s="1571"/>
      <c r="HKI8487" s="1571"/>
      <c r="HKJ8487" s="170"/>
      <c r="HKK8487" s="1799" t="s">
        <v>3459</v>
      </c>
      <c r="HKL8487" s="913"/>
      <c r="HKM8487" s="913"/>
      <c r="HKN8487" s="913"/>
      <c r="HKO8487" s="1571"/>
      <c r="HKP8487" s="1571"/>
      <c r="HKQ8487" s="1571"/>
      <c r="HKR8487" s="170"/>
      <c r="HKS8487" s="1799" t="s">
        <v>3459</v>
      </c>
      <c r="HKT8487" s="913"/>
      <c r="HKU8487" s="913"/>
      <c r="HKV8487" s="913"/>
      <c r="HKW8487" s="1571"/>
      <c r="HKX8487" s="1571"/>
      <c r="HKY8487" s="1571"/>
      <c r="HKZ8487" s="170"/>
      <c r="HLA8487" s="1799" t="s">
        <v>3459</v>
      </c>
      <c r="HLB8487" s="913"/>
      <c r="HLC8487" s="913"/>
      <c r="HLD8487" s="913"/>
      <c r="HLE8487" s="1571"/>
      <c r="HLF8487" s="1571"/>
      <c r="HLG8487" s="1571"/>
      <c r="HLH8487" s="170"/>
      <c r="HLI8487" s="1799" t="s">
        <v>3459</v>
      </c>
      <c r="HLJ8487" s="913"/>
      <c r="HLK8487" s="913"/>
      <c r="HLL8487" s="913"/>
      <c r="HLM8487" s="1571"/>
      <c r="HLN8487" s="1571"/>
      <c r="HLO8487" s="1571"/>
      <c r="HLP8487" s="170"/>
      <c r="HLQ8487" s="1799" t="s">
        <v>3459</v>
      </c>
      <c r="HLR8487" s="913"/>
      <c r="HLS8487" s="913"/>
      <c r="HLT8487" s="913"/>
      <c r="HLU8487" s="1571"/>
      <c r="HLV8487" s="1571"/>
      <c r="HLW8487" s="1571"/>
      <c r="HLX8487" s="170"/>
      <c r="HLY8487" s="1799" t="s">
        <v>3459</v>
      </c>
      <c r="HLZ8487" s="913"/>
      <c r="HMA8487" s="913"/>
      <c r="HMB8487" s="913"/>
      <c r="HMC8487" s="1571"/>
      <c r="HMD8487" s="1571"/>
      <c r="HME8487" s="1571"/>
      <c r="HMF8487" s="170"/>
      <c r="HMG8487" s="1799" t="s">
        <v>3459</v>
      </c>
      <c r="HMH8487" s="913"/>
      <c r="HMI8487" s="913"/>
      <c r="HMJ8487" s="913"/>
      <c r="HMK8487" s="1571"/>
      <c r="HML8487" s="1571"/>
      <c r="HMM8487" s="1571"/>
      <c r="HMN8487" s="170"/>
      <c r="HMO8487" s="1799" t="s">
        <v>3459</v>
      </c>
      <c r="HMP8487" s="913"/>
      <c r="HMQ8487" s="913"/>
      <c r="HMR8487" s="913"/>
      <c r="HMS8487" s="1571"/>
      <c r="HMT8487" s="1571"/>
      <c r="HMU8487" s="1571"/>
      <c r="HMV8487" s="170"/>
      <c r="HMW8487" s="1799" t="s">
        <v>3459</v>
      </c>
      <c r="HMX8487" s="913"/>
      <c r="HMY8487" s="913"/>
      <c r="HMZ8487" s="913"/>
      <c r="HNA8487" s="1571"/>
      <c r="HNB8487" s="1571"/>
      <c r="HNC8487" s="1571"/>
      <c r="HND8487" s="170"/>
      <c r="HNE8487" s="1799" t="s">
        <v>3459</v>
      </c>
      <c r="HNF8487" s="913"/>
      <c r="HNG8487" s="913"/>
      <c r="HNH8487" s="913"/>
      <c r="HNI8487" s="1571"/>
      <c r="HNJ8487" s="1571"/>
      <c r="HNK8487" s="1571"/>
      <c r="HNL8487" s="170"/>
      <c r="HNM8487" s="1799" t="s">
        <v>3459</v>
      </c>
      <c r="HNN8487" s="913"/>
      <c r="HNO8487" s="913"/>
      <c r="HNP8487" s="913"/>
      <c r="HNQ8487" s="1571"/>
      <c r="HNR8487" s="1571"/>
      <c r="HNS8487" s="1571"/>
      <c r="HNT8487" s="170"/>
      <c r="HNU8487" s="1799" t="s">
        <v>3459</v>
      </c>
      <c r="HNV8487" s="913"/>
      <c r="HNW8487" s="913"/>
      <c r="HNX8487" s="913"/>
      <c r="HNY8487" s="1571"/>
      <c r="HNZ8487" s="1571"/>
      <c r="HOA8487" s="1571"/>
      <c r="HOB8487" s="170"/>
      <c r="HOC8487" s="1799" t="s">
        <v>3459</v>
      </c>
      <c r="HOD8487" s="913"/>
      <c r="HOE8487" s="913"/>
      <c r="HOF8487" s="913"/>
      <c r="HOG8487" s="1571"/>
      <c r="HOH8487" s="1571"/>
      <c r="HOI8487" s="1571"/>
      <c r="HOJ8487" s="170"/>
      <c r="HOK8487" s="1799" t="s">
        <v>3459</v>
      </c>
      <c r="HOL8487" s="913"/>
      <c r="HOM8487" s="913"/>
      <c r="HON8487" s="913"/>
      <c r="HOO8487" s="1571"/>
      <c r="HOP8487" s="1571"/>
      <c r="HOQ8487" s="1571"/>
      <c r="HOR8487" s="170"/>
      <c r="HOS8487" s="1799" t="s">
        <v>3459</v>
      </c>
      <c r="HOT8487" s="913"/>
      <c r="HOU8487" s="913"/>
      <c r="HOV8487" s="913"/>
      <c r="HOW8487" s="1571"/>
      <c r="HOX8487" s="1571"/>
      <c r="HOY8487" s="1571"/>
      <c r="HOZ8487" s="170"/>
      <c r="HPA8487" s="1799" t="s">
        <v>3459</v>
      </c>
      <c r="HPB8487" s="913"/>
      <c r="HPC8487" s="913"/>
      <c r="HPD8487" s="913"/>
      <c r="HPE8487" s="1571"/>
      <c r="HPF8487" s="1571"/>
      <c r="HPG8487" s="1571"/>
      <c r="HPH8487" s="170"/>
      <c r="HPI8487" s="1799" t="s">
        <v>3459</v>
      </c>
      <c r="HPJ8487" s="913"/>
      <c r="HPK8487" s="913"/>
      <c r="HPL8487" s="913"/>
      <c r="HPM8487" s="1571"/>
      <c r="HPN8487" s="1571"/>
      <c r="HPO8487" s="1571"/>
      <c r="HPP8487" s="170"/>
      <c r="HPQ8487" s="1799" t="s">
        <v>3459</v>
      </c>
      <c r="HPR8487" s="913"/>
      <c r="HPS8487" s="913"/>
      <c r="HPT8487" s="913"/>
      <c r="HPU8487" s="1571"/>
      <c r="HPV8487" s="1571"/>
      <c r="HPW8487" s="1571"/>
      <c r="HPX8487" s="170"/>
      <c r="HPY8487" s="1799" t="s">
        <v>3459</v>
      </c>
      <c r="HPZ8487" s="913"/>
      <c r="HQA8487" s="913"/>
      <c r="HQB8487" s="913"/>
      <c r="HQC8487" s="1571"/>
      <c r="HQD8487" s="1571"/>
      <c r="HQE8487" s="1571"/>
      <c r="HQF8487" s="170"/>
      <c r="HQG8487" s="1799" t="s">
        <v>3459</v>
      </c>
      <c r="HQH8487" s="913"/>
      <c r="HQI8487" s="913"/>
      <c r="HQJ8487" s="913"/>
      <c r="HQK8487" s="1571"/>
      <c r="HQL8487" s="1571"/>
      <c r="HQM8487" s="1571"/>
      <c r="HQN8487" s="170"/>
      <c r="HQO8487" s="1799" t="s">
        <v>3459</v>
      </c>
      <c r="HQP8487" s="913"/>
      <c r="HQQ8487" s="913"/>
      <c r="HQR8487" s="913"/>
      <c r="HQS8487" s="1571"/>
      <c r="HQT8487" s="1571"/>
      <c r="HQU8487" s="1571"/>
      <c r="HQV8487" s="170"/>
      <c r="HQW8487" s="1799" t="s">
        <v>3459</v>
      </c>
      <c r="HQX8487" s="913"/>
      <c r="HQY8487" s="913"/>
      <c r="HQZ8487" s="913"/>
      <c r="HRA8487" s="1571"/>
      <c r="HRB8487" s="1571"/>
      <c r="HRC8487" s="1571"/>
      <c r="HRD8487" s="170"/>
      <c r="HRE8487" s="1799" t="s">
        <v>3459</v>
      </c>
      <c r="HRF8487" s="913"/>
      <c r="HRG8487" s="913"/>
      <c r="HRH8487" s="913"/>
      <c r="HRI8487" s="1571"/>
      <c r="HRJ8487" s="1571"/>
      <c r="HRK8487" s="1571"/>
      <c r="HRL8487" s="170"/>
      <c r="HRM8487" s="1799" t="s">
        <v>3459</v>
      </c>
      <c r="HRN8487" s="913"/>
      <c r="HRO8487" s="913"/>
      <c r="HRP8487" s="913"/>
      <c r="HRQ8487" s="1571"/>
      <c r="HRR8487" s="1571"/>
      <c r="HRS8487" s="1571"/>
      <c r="HRT8487" s="170"/>
      <c r="HRU8487" s="1799" t="s">
        <v>3459</v>
      </c>
      <c r="HRV8487" s="913"/>
      <c r="HRW8487" s="913"/>
      <c r="HRX8487" s="913"/>
      <c r="HRY8487" s="1571"/>
      <c r="HRZ8487" s="1571"/>
      <c r="HSA8487" s="1571"/>
      <c r="HSB8487" s="170"/>
      <c r="HSC8487" s="1799" t="s">
        <v>3459</v>
      </c>
      <c r="HSD8487" s="913"/>
      <c r="HSE8487" s="913"/>
      <c r="HSF8487" s="913"/>
      <c r="HSG8487" s="1571"/>
      <c r="HSH8487" s="1571"/>
      <c r="HSI8487" s="1571"/>
      <c r="HSJ8487" s="170"/>
      <c r="HSK8487" s="1799" t="s">
        <v>3459</v>
      </c>
      <c r="HSL8487" s="913"/>
      <c r="HSM8487" s="913"/>
      <c r="HSN8487" s="913"/>
      <c r="HSO8487" s="1571"/>
      <c r="HSP8487" s="1571"/>
      <c r="HSQ8487" s="1571"/>
      <c r="HSR8487" s="170"/>
      <c r="HSS8487" s="1799" t="s">
        <v>3459</v>
      </c>
      <c r="HST8487" s="913"/>
      <c r="HSU8487" s="913"/>
      <c r="HSV8487" s="913"/>
      <c r="HSW8487" s="1571"/>
      <c r="HSX8487" s="1571"/>
      <c r="HSY8487" s="1571"/>
      <c r="HSZ8487" s="170"/>
      <c r="HTA8487" s="1799" t="s">
        <v>3459</v>
      </c>
      <c r="HTB8487" s="913"/>
      <c r="HTC8487" s="913"/>
      <c r="HTD8487" s="913"/>
      <c r="HTE8487" s="1571"/>
      <c r="HTF8487" s="1571"/>
      <c r="HTG8487" s="1571"/>
      <c r="HTH8487" s="170"/>
      <c r="HTI8487" s="1799" t="s">
        <v>3459</v>
      </c>
      <c r="HTJ8487" s="913"/>
      <c r="HTK8487" s="913"/>
      <c r="HTL8487" s="913"/>
      <c r="HTM8487" s="1571"/>
      <c r="HTN8487" s="1571"/>
      <c r="HTO8487" s="1571"/>
      <c r="HTP8487" s="170"/>
      <c r="HTQ8487" s="1799" t="s">
        <v>3459</v>
      </c>
      <c r="HTR8487" s="913"/>
      <c r="HTS8487" s="913"/>
      <c r="HTT8487" s="913"/>
      <c r="HTU8487" s="1571"/>
      <c r="HTV8487" s="1571"/>
      <c r="HTW8487" s="1571"/>
      <c r="HTX8487" s="170"/>
      <c r="HTY8487" s="1799" t="s">
        <v>3459</v>
      </c>
      <c r="HTZ8487" s="913"/>
      <c r="HUA8487" s="913"/>
      <c r="HUB8487" s="913"/>
      <c r="HUC8487" s="1571"/>
      <c r="HUD8487" s="1571"/>
      <c r="HUE8487" s="1571"/>
      <c r="HUF8487" s="170"/>
      <c r="HUG8487" s="1799" t="s">
        <v>3459</v>
      </c>
      <c r="HUH8487" s="913"/>
      <c r="HUI8487" s="913"/>
      <c r="HUJ8487" s="913"/>
      <c r="HUK8487" s="1571"/>
      <c r="HUL8487" s="1571"/>
      <c r="HUM8487" s="1571"/>
      <c r="HUN8487" s="170"/>
      <c r="HUO8487" s="1799" t="s">
        <v>3459</v>
      </c>
      <c r="HUP8487" s="913"/>
      <c r="HUQ8487" s="913"/>
      <c r="HUR8487" s="913"/>
      <c r="HUS8487" s="1571"/>
      <c r="HUT8487" s="1571"/>
      <c r="HUU8487" s="1571"/>
      <c r="HUV8487" s="170"/>
      <c r="HUW8487" s="1799" t="s">
        <v>3459</v>
      </c>
      <c r="HUX8487" s="913"/>
      <c r="HUY8487" s="913"/>
      <c r="HUZ8487" s="913"/>
      <c r="HVA8487" s="1571"/>
      <c r="HVB8487" s="1571"/>
      <c r="HVC8487" s="1571"/>
      <c r="HVD8487" s="170"/>
      <c r="HVE8487" s="1799" t="s">
        <v>3459</v>
      </c>
      <c r="HVF8487" s="913"/>
      <c r="HVG8487" s="913"/>
      <c r="HVH8487" s="913"/>
      <c r="HVI8487" s="1571"/>
      <c r="HVJ8487" s="1571"/>
      <c r="HVK8487" s="1571"/>
      <c r="HVL8487" s="170"/>
      <c r="HVM8487" s="1799" t="s">
        <v>3459</v>
      </c>
      <c r="HVN8487" s="913"/>
      <c r="HVO8487" s="913"/>
      <c r="HVP8487" s="913"/>
      <c r="HVQ8487" s="1571"/>
      <c r="HVR8487" s="1571"/>
      <c r="HVS8487" s="1571"/>
      <c r="HVT8487" s="170"/>
      <c r="HVU8487" s="1799" t="s">
        <v>3459</v>
      </c>
      <c r="HVV8487" s="913"/>
      <c r="HVW8487" s="913"/>
      <c r="HVX8487" s="913"/>
      <c r="HVY8487" s="1571"/>
      <c r="HVZ8487" s="1571"/>
      <c r="HWA8487" s="1571"/>
      <c r="HWB8487" s="170"/>
      <c r="HWC8487" s="1799" t="s">
        <v>3459</v>
      </c>
      <c r="HWD8487" s="913"/>
      <c r="HWE8487" s="913"/>
      <c r="HWF8487" s="913"/>
      <c r="HWG8487" s="1571"/>
      <c r="HWH8487" s="1571"/>
      <c r="HWI8487" s="1571"/>
      <c r="HWJ8487" s="170"/>
      <c r="HWK8487" s="1799" t="s">
        <v>3459</v>
      </c>
      <c r="HWL8487" s="913"/>
      <c r="HWM8487" s="913"/>
      <c r="HWN8487" s="913"/>
      <c r="HWO8487" s="1571"/>
      <c r="HWP8487" s="1571"/>
      <c r="HWQ8487" s="1571"/>
      <c r="HWR8487" s="170"/>
      <c r="HWS8487" s="1799" t="s">
        <v>3459</v>
      </c>
      <c r="HWT8487" s="913"/>
      <c r="HWU8487" s="913"/>
      <c r="HWV8487" s="913"/>
      <c r="HWW8487" s="1571"/>
      <c r="HWX8487" s="1571"/>
      <c r="HWY8487" s="1571"/>
      <c r="HWZ8487" s="170"/>
      <c r="HXA8487" s="1799" t="s">
        <v>3459</v>
      </c>
      <c r="HXB8487" s="913"/>
      <c r="HXC8487" s="913"/>
      <c r="HXD8487" s="913"/>
      <c r="HXE8487" s="1571"/>
      <c r="HXF8487" s="1571"/>
      <c r="HXG8487" s="1571"/>
      <c r="HXH8487" s="170"/>
      <c r="HXI8487" s="1799" t="s">
        <v>3459</v>
      </c>
      <c r="HXJ8487" s="913"/>
      <c r="HXK8487" s="913"/>
      <c r="HXL8487" s="913"/>
      <c r="HXM8487" s="1571"/>
      <c r="HXN8487" s="1571"/>
      <c r="HXO8487" s="1571"/>
      <c r="HXP8487" s="170"/>
      <c r="HXQ8487" s="1799" t="s">
        <v>3459</v>
      </c>
      <c r="HXR8487" s="913"/>
      <c r="HXS8487" s="913"/>
      <c r="HXT8487" s="913"/>
      <c r="HXU8487" s="1571"/>
      <c r="HXV8487" s="1571"/>
      <c r="HXW8487" s="1571"/>
      <c r="HXX8487" s="170"/>
      <c r="HXY8487" s="1799" t="s">
        <v>3459</v>
      </c>
      <c r="HXZ8487" s="913"/>
      <c r="HYA8487" s="913"/>
      <c r="HYB8487" s="913"/>
      <c r="HYC8487" s="1571"/>
      <c r="HYD8487" s="1571"/>
      <c r="HYE8487" s="1571"/>
      <c r="HYF8487" s="170"/>
      <c r="HYG8487" s="1799" t="s">
        <v>3459</v>
      </c>
      <c r="HYH8487" s="913"/>
      <c r="HYI8487" s="913"/>
      <c r="HYJ8487" s="913"/>
      <c r="HYK8487" s="1571"/>
      <c r="HYL8487" s="1571"/>
      <c r="HYM8487" s="1571"/>
      <c r="HYN8487" s="170"/>
      <c r="HYO8487" s="1799" t="s">
        <v>3459</v>
      </c>
      <c r="HYP8487" s="913"/>
      <c r="HYQ8487" s="913"/>
      <c r="HYR8487" s="913"/>
      <c r="HYS8487" s="1571"/>
      <c r="HYT8487" s="1571"/>
      <c r="HYU8487" s="1571"/>
      <c r="HYV8487" s="170"/>
      <c r="HYW8487" s="1799" t="s">
        <v>3459</v>
      </c>
      <c r="HYX8487" s="913"/>
      <c r="HYY8487" s="913"/>
      <c r="HYZ8487" s="913"/>
      <c r="HZA8487" s="1571"/>
      <c r="HZB8487" s="1571"/>
      <c r="HZC8487" s="1571"/>
      <c r="HZD8487" s="170"/>
      <c r="HZE8487" s="1799" t="s">
        <v>3459</v>
      </c>
      <c r="HZF8487" s="913"/>
      <c r="HZG8487" s="913"/>
      <c r="HZH8487" s="913"/>
      <c r="HZI8487" s="1571"/>
      <c r="HZJ8487" s="1571"/>
      <c r="HZK8487" s="1571"/>
      <c r="HZL8487" s="170"/>
      <c r="HZM8487" s="1799" t="s">
        <v>3459</v>
      </c>
      <c r="HZN8487" s="913"/>
      <c r="HZO8487" s="913"/>
      <c r="HZP8487" s="913"/>
      <c r="HZQ8487" s="1571"/>
      <c r="HZR8487" s="1571"/>
      <c r="HZS8487" s="1571"/>
      <c r="HZT8487" s="170"/>
      <c r="HZU8487" s="1799" t="s">
        <v>3459</v>
      </c>
      <c r="HZV8487" s="913"/>
      <c r="HZW8487" s="913"/>
      <c r="HZX8487" s="913"/>
      <c r="HZY8487" s="1571"/>
      <c r="HZZ8487" s="1571"/>
      <c r="IAA8487" s="1571"/>
      <c r="IAB8487" s="170"/>
      <c r="IAC8487" s="1799" t="s">
        <v>3459</v>
      </c>
      <c r="IAD8487" s="913"/>
      <c r="IAE8487" s="913"/>
      <c r="IAF8487" s="913"/>
      <c r="IAG8487" s="1571"/>
      <c r="IAH8487" s="1571"/>
      <c r="IAI8487" s="1571"/>
      <c r="IAJ8487" s="170"/>
      <c r="IAK8487" s="1799" t="s">
        <v>3459</v>
      </c>
      <c r="IAL8487" s="913"/>
      <c r="IAM8487" s="913"/>
      <c r="IAN8487" s="913"/>
      <c r="IAO8487" s="1571"/>
      <c r="IAP8487" s="1571"/>
      <c r="IAQ8487" s="1571"/>
      <c r="IAR8487" s="170"/>
      <c r="IAS8487" s="1799" t="s">
        <v>3459</v>
      </c>
      <c r="IAT8487" s="913"/>
      <c r="IAU8487" s="913"/>
      <c r="IAV8487" s="913"/>
      <c r="IAW8487" s="1571"/>
      <c r="IAX8487" s="1571"/>
      <c r="IAY8487" s="1571"/>
      <c r="IAZ8487" s="170"/>
      <c r="IBA8487" s="1799" t="s">
        <v>3459</v>
      </c>
      <c r="IBB8487" s="913"/>
      <c r="IBC8487" s="913"/>
      <c r="IBD8487" s="913"/>
      <c r="IBE8487" s="1571"/>
      <c r="IBF8487" s="1571"/>
      <c r="IBG8487" s="1571"/>
      <c r="IBH8487" s="170"/>
      <c r="IBI8487" s="1799" t="s">
        <v>3459</v>
      </c>
      <c r="IBJ8487" s="913"/>
      <c r="IBK8487" s="913"/>
      <c r="IBL8487" s="913"/>
      <c r="IBM8487" s="1571"/>
      <c r="IBN8487" s="1571"/>
      <c r="IBO8487" s="1571"/>
      <c r="IBP8487" s="170"/>
      <c r="IBQ8487" s="1799" t="s">
        <v>3459</v>
      </c>
      <c r="IBR8487" s="913"/>
      <c r="IBS8487" s="913"/>
      <c r="IBT8487" s="913"/>
      <c r="IBU8487" s="1571"/>
      <c r="IBV8487" s="1571"/>
      <c r="IBW8487" s="1571"/>
      <c r="IBX8487" s="170"/>
      <c r="IBY8487" s="1799" t="s">
        <v>3459</v>
      </c>
      <c r="IBZ8487" s="913"/>
      <c r="ICA8487" s="913"/>
      <c r="ICB8487" s="913"/>
      <c r="ICC8487" s="1571"/>
      <c r="ICD8487" s="1571"/>
      <c r="ICE8487" s="1571"/>
      <c r="ICF8487" s="170"/>
      <c r="ICG8487" s="1799" t="s">
        <v>3459</v>
      </c>
      <c r="ICH8487" s="913"/>
      <c r="ICI8487" s="913"/>
      <c r="ICJ8487" s="913"/>
      <c r="ICK8487" s="1571"/>
      <c r="ICL8487" s="1571"/>
      <c r="ICM8487" s="1571"/>
      <c r="ICN8487" s="170"/>
      <c r="ICO8487" s="1799" t="s">
        <v>3459</v>
      </c>
      <c r="ICP8487" s="913"/>
      <c r="ICQ8487" s="913"/>
      <c r="ICR8487" s="913"/>
      <c r="ICS8487" s="1571"/>
      <c r="ICT8487" s="1571"/>
      <c r="ICU8487" s="1571"/>
      <c r="ICV8487" s="170"/>
      <c r="ICW8487" s="1799" t="s">
        <v>3459</v>
      </c>
      <c r="ICX8487" s="913"/>
      <c r="ICY8487" s="913"/>
      <c r="ICZ8487" s="913"/>
      <c r="IDA8487" s="1571"/>
      <c r="IDB8487" s="1571"/>
      <c r="IDC8487" s="1571"/>
      <c r="IDD8487" s="170"/>
      <c r="IDE8487" s="1799" t="s">
        <v>3459</v>
      </c>
      <c r="IDF8487" s="913"/>
      <c r="IDG8487" s="913"/>
      <c r="IDH8487" s="913"/>
      <c r="IDI8487" s="1571"/>
      <c r="IDJ8487" s="1571"/>
      <c r="IDK8487" s="1571"/>
      <c r="IDL8487" s="170"/>
      <c r="IDM8487" s="1799" t="s">
        <v>3459</v>
      </c>
      <c r="IDN8487" s="913"/>
      <c r="IDO8487" s="913"/>
      <c r="IDP8487" s="913"/>
      <c r="IDQ8487" s="1571"/>
      <c r="IDR8487" s="1571"/>
      <c r="IDS8487" s="1571"/>
      <c r="IDT8487" s="170"/>
      <c r="IDU8487" s="1799" t="s">
        <v>3459</v>
      </c>
      <c r="IDV8487" s="913"/>
      <c r="IDW8487" s="913"/>
      <c r="IDX8487" s="913"/>
      <c r="IDY8487" s="1571"/>
      <c r="IDZ8487" s="1571"/>
      <c r="IEA8487" s="1571"/>
      <c r="IEB8487" s="170"/>
      <c r="IEC8487" s="1799" t="s">
        <v>3459</v>
      </c>
      <c r="IED8487" s="913"/>
      <c r="IEE8487" s="913"/>
      <c r="IEF8487" s="913"/>
      <c r="IEG8487" s="1571"/>
      <c r="IEH8487" s="1571"/>
      <c r="IEI8487" s="1571"/>
      <c r="IEJ8487" s="170"/>
      <c r="IEK8487" s="1799" t="s">
        <v>3459</v>
      </c>
      <c r="IEL8487" s="913"/>
      <c r="IEM8487" s="913"/>
      <c r="IEN8487" s="913"/>
      <c r="IEO8487" s="1571"/>
      <c r="IEP8487" s="1571"/>
      <c r="IEQ8487" s="1571"/>
      <c r="IER8487" s="170"/>
      <c r="IES8487" s="1799" t="s">
        <v>3459</v>
      </c>
      <c r="IET8487" s="913"/>
      <c r="IEU8487" s="913"/>
      <c r="IEV8487" s="913"/>
      <c r="IEW8487" s="1571"/>
      <c r="IEX8487" s="1571"/>
      <c r="IEY8487" s="1571"/>
      <c r="IEZ8487" s="170"/>
      <c r="IFA8487" s="1799" t="s">
        <v>3459</v>
      </c>
      <c r="IFB8487" s="913"/>
      <c r="IFC8487" s="913"/>
      <c r="IFD8487" s="913"/>
      <c r="IFE8487" s="1571"/>
      <c r="IFF8487" s="1571"/>
      <c r="IFG8487" s="1571"/>
      <c r="IFH8487" s="170"/>
      <c r="IFI8487" s="1799" t="s">
        <v>3459</v>
      </c>
      <c r="IFJ8487" s="913"/>
      <c r="IFK8487" s="913"/>
      <c r="IFL8487" s="913"/>
      <c r="IFM8487" s="1571"/>
      <c r="IFN8487" s="1571"/>
      <c r="IFO8487" s="1571"/>
      <c r="IFP8487" s="170"/>
      <c r="IFQ8487" s="1799" t="s">
        <v>3459</v>
      </c>
      <c r="IFR8487" s="913"/>
      <c r="IFS8487" s="913"/>
      <c r="IFT8487" s="913"/>
      <c r="IFU8487" s="1571"/>
      <c r="IFV8487" s="1571"/>
      <c r="IFW8487" s="1571"/>
      <c r="IFX8487" s="170"/>
      <c r="IFY8487" s="1799" t="s">
        <v>3459</v>
      </c>
      <c r="IFZ8487" s="913"/>
      <c r="IGA8487" s="913"/>
      <c r="IGB8487" s="913"/>
      <c r="IGC8487" s="1571"/>
      <c r="IGD8487" s="1571"/>
      <c r="IGE8487" s="1571"/>
      <c r="IGF8487" s="170"/>
      <c r="IGG8487" s="1799" t="s">
        <v>3459</v>
      </c>
      <c r="IGH8487" s="913"/>
      <c r="IGI8487" s="913"/>
      <c r="IGJ8487" s="913"/>
      <c r="IGK8487" s="1571"/>
      <c r="IGL8487" s="1571"/>
      <c r="IGM8487" s="1571"/>
      <c r="IGN8487" s="170"/>
      <c r="IGO8487" s="1799" t="s">
        <v>3459</v>
      </c>
      <c r="IGP8487" s="913"/>
      <c r="IGQ8487" s="913"/>
      <c r="IGR8487" s="913"/>
      <c r="IGS8487" s="1571"/>
      <c r="IGT8487" s="1571"/>
      <c r="IGU8487" s="1571"/>
      <c r="IGV8487" s="170"/>
      <c r="IGW8487" s="1799" t="s">
        <v>3459</v>
      </c>
      <c r="IGX8487" s="913"/>
      <c r="IGY8487" s="913"/>
      <c r="IGZ8487" s="913"/>
      <c r="IHA8487" s="1571"/>
      <c r="IHB8487" s="1571"/>
      <c r="IHC8487" s="1571"/>
      <c r="IHD8487" s="170"/>
      <c r="IHE8487" s="1799" t="s">
        <v>3459</v>
      </c>
      <c r="IHF8487" s="913"/>
      <c r="IHG8487" s="913"/>
      <c r="IHH8487" s="913"/>
      <c r="IHI8487" s="1571"/>
      <c r="IHJ8487" s="1571"/>
      <c r="IHK8487" s="1571"/>
      <c r="IHL8487" s="170"/>
      <c r="IHM8487" s="1799" t="s">
        <v>3459</v>
      </c>
      <c r="IHN8487" s="913"/>
      <c r="IHO8487" s="913"/>
      <c r="IHP8487" s="913"/>
      <c r="IHQ8487" s="1571"/>
      <c r="IHR8487" s="1571"/>
      <c r="IHS8487" s="1571"/>
      <c r="IHT8487" s="170"/>
      <c r="IHU8487" s="1799" t="s">
        <v>3459</v>
      </c>
      <c r="IHV8487" s="913"/>
      <c r="IHW8487" s="913"/>
      <c r="IHX8487" s="913"/>
      <c r="IHY8487" s="1571"/>
      <c r="IHZ8487" s="1571"/>
      <c r="IIA8487" s="1571"/>
      <c r="IIB8487" s="170"/>
      <c r="IIC8487" s="1799" t="s">
        <v>3459</v>
      </c>
      <c r="IID8487" s="913"/>
      <c r="IIE8487" s="913"/>
      <c r="IIF8487" s="913"/>
      <c r="IIG8487" s="1571"/>
      <c r="IIH8487" s="1571"/>
      <c r="III8487" s="1571"/>
      <c r="IIJ8487" s="170"/>
      <c r="IIK8487" s="1799" t="s">
        <v>3459</v>
      </c>
      <c r="IIL8487" s="913"/>
      <c r="IIM8487" s="913"/>
      <c r="IIN8487" s="913"/>
      <c r="IIO8487" s="1571"/>
      <c r="IIP8487" s="1571"/>
      <c r="IIQ8487" s="1571"/>
      <c r="IIR8487" s="170"/>
      <c r="IIS8487" s="1799" t="s">
        <v>3459</v>
      </c>
      <c r="IIT8487" s="913"/>
      <c r="IIU8487" s="913"/>
      <c r="IIV8487" s="913"/>
      <c r="IIW8487" s="1571"/>
      <c r="IIX8487" s="1571"/>
      <c r="IIY8487" s="1571"/>
      <c r="IIZ8487" s="170"/>
      <c r="IJA8487" s="1799" t="s">
        <v>3459</v>
      </c>
      <c r="IJB8487" s="913"/>
      <c r="IJC8487" s="913"/>
      <c r="IJD8487" s="913"/>
      <c r="IJE8487" s="1571"/>
      <c r="IJF8487" s="1571"/>
      <c r="IJG8487" s="1571"/>
      <c r="IJH8487" s="170"/>
      <c r="IJI8487" s="1799" t="s">
        <v>3459</v>
      </c>
      <c r="IJJ8487" s="913"/>
      <c r="IJK8487" s="913"/>
      <c r="IJL8487" s="913"/>
      <c r="IJM8487" s="1571"/>
      <c r="IJN8487" s="1571"/>
      <c r="IJO8487" s="1571"/>
      <c r="IJP8487" s="170"/>
      <c r="IJQ8487" s="1799" t="s">
        <v>3459</v>
      </c>
      <c r="IJR8487" s="913"/>
      <c r="IJS8487" s="913"/>
      <c r="IJT8487" s="913"/>
      <c r="IJU8487" s="1571"/>
      <c r="IJV8487" s="1571"/>
      <c r="IJW8487" s="1571"/>
      <c r="IJX8487" s="170"/>
      <c r="IJY8487" s="1799" t="s">
        <v>3459</v>
      </c>
      <c r="IJZ8487" s="913"/>
      <c r="IKA8487" s="913"/>
      <c r="IKB8487" s="913"/>
      <c r="IKC8487" s="1571"/>
      <c r="IKD8487" s="1571"/>
      <c r="IKE8487" s="1571"/>
      <c r="IKF8487" s="170"/>
      <c r="IKG8487" s="1799" t="s">
        <v>3459</v>
      </c>
      <c r="IKH8487" s="913"/>
      <c r="IKI8487" s="913"/>
      <c r="IKJ8487" s="913"/>
      <c r="IKK8487" s="1571"/>
      <c r="IKL8487" s="1571"/>
      <c r="IKM8487" s="1571"/>
      <c r="IKN8487" s="170"/>
      <c r="IKO8487" s="1799" t="s">
        <v>3459</v>
      </c>
      <c r="IKP8487" s="913"/>
      <c r="IKQ8487" s="913"/>
      <c r="IKR8487" s="913"/>
      <c r="IKS8487" s="1571"/>
      <c r="IKT8487" s="1571"/>
      <c r="IKU8487" s="1571"/>
      <c r="IKV8487" s="170"/>
      <c r="IKW8487" s="1799" t="s">
        <v>3459</v>
      </c>
      <c r="IKX8487" s="913"/>
      <c r="IKY8487" s="913"/>
      <c r="IKZ8487" s="913"/>
      <c r="ILA8487" s="1571"/>
      <c r="ILB8487" s="1571"/>
      <c r="ILC8487" s="1571"/>
      <c r="ILD8487" s="170"/>
      <c r="ILE8487" s="1799" t="s">
        <v>3459</v>
      </c>
      <c r="ILF8487" s="913"/>
      <c r="ILG8487" s="913"/>
      <c r="ILH8487" s="913"/>
      <c r="ILI8487" s="1571"/>
      <c r="ILJ8487" s="1571"/>
      <c r="ILK8487" s="1571"/>
      <c r="ILL8487" s="170"/>
      <c r="ILM8487" s="1799" t="s">
        <v>3459</v>
      </c>
      <c r="ILN8487" s="913"/>
      <c r="ILO8487" s="913"/>
      <c r="ILP8487" s="913"/>
      <c r="ILQ8487" s="1571"/>
      <c r="ILR8487" s="1571"/>
      <c r="ILS8487" s="1571"/>
      <c r="ILT8487" s="170"/>
      <c r="ILU8487" s="1799" t="s">
        <v>3459</v>
      </c>
      <c r="ILV8487" s="913"/>
      <c r="ILW8487" s="913"/>
      <c r="ILX8487" s="913"/>
      <c r="ILY8487" s="1571"/>
      <c r="ILZ8487" s="1571"/>
      <c r="IMA8487" s="1571"/>
      <c r="IMB8487" s="170"/>
      <c r="IMC8487" s="1799" t="s">
        <v>3459</v>
      </c>
      <c r="IMD8487" s="913"/>
      <c r="IME8487" s="913"/>
      <c r="IMF8487" s="913"/>
      <c r="IMG8487" s="1571"/>
      <c r="IMH8487" s="1571"/>
      <c r="IMI8487" s="1571"/>
      <c r="IMJ8487" s="170"/>
      <c r="IMK8487" s="1799" t="s">
        <v>3459</v>
      </c>
      <c r="IML8487" s="913"/>
      <c r="IMM8487" s="913"/>
      <c r="IMN8487" s="913"/>
      <c r="IMO8487" s="1571"/>
      <c r="IMP8487" s="1571"/>
      <c r="IMQ8487" s="1571"/>
      <c r="IMR8487" s="170"/>
      <c r="IMS8487" s="1799" t="s">
        <v>3459</v>
      </c>
      <c r="IMT8487" s="913"/>
      <c r="IMU8487" s="913"/>
      <c r="IMV8487" s="913"/>
      <c r="IMW8487" s="1571"/>
      <c r="IMX8487" s="1571"/>
      <c r="IMY8487" s="1571"/>
      <c r="IMZ8487" s="170"/>
      <c r="INA8487" s="1799" t="s">
        <v>3459</v>
      </c>
      <c r="INB8487" s="913"/>
      <c r="INC8487" s="913"/>
      <c r="IND8487" s="913"/>
      <c r="INE8487" s="1571"/>
      <c r="INF8487" s="1571"/>
      <c r="ING8487" s="1571"/>
      <c r="INH8487" s="170"/>
      <c r="INI8487" s="1799" t="s">
        <v>3459</v>
      </c>
      <c r="INJ8487" s="913"/>
      <c r="INK8487" s="913"/>
      <c r="INL8487" s="913"/>
      <c r="INM8487" s="1571"/>
      <c r="INN8487" s="1571"/>
      <c r="INO8487" s="1571"/>
      <c r="INP8487" s="170"/>
      <c r="INQ8487" s="1799" t="s">
        <v>3459</v>
      </c>
      <c r="INR8487" s="913"/>
      <c r="INS8487" s="913"/>
      <c r="INT8487" s="913"/>
      <c r="INU8487" s="1571"/>
      <c r="INV8487" s="1571"/>
      <c r="INW8487" s="1571"/>
      <c r="INX8487" s="170"/>
      <c r="INY8487" s="1799" t="s">
        <v>3459</v>
      </c>
      <c r="INZ8487" s="913"/>
      <c r="IOA8487" s="913"/>
      <c r="IOB8487" s="913"/>
      <c r="IOC8487" s="1571"/>
      <c r="IOD8487" s="1571"/>
      <c r="IOE8487" s="1571"/>
      <c r="IOF8487" s="170"/>
      <c r="IOG8487" s="1799" t="s">
        <v>3459</v>
      </c>
      <c r="IOH8487" s="913"/>
      <c r="IOI8487" s="913"/>
      <c r="IOJ8487" s="913"/>
      <c r="IOK8487" s="1571"/>
      <c r="IOL8487" s="1571"/>
      <c r="IOM8487" s="1571"/>
      <c r="ION8487" s="170"/>
      <c r="IOO8487" s="1799" t="s">
        <v>3459</v>
      </c>
      <c r="IOP8487" s="913"/>
      <c r="IOQ8487" s="913"/>
      <c r="IOR8487" s="913"/>
      <c r="IOS8487" s="1571"/>
      <c r="IOT8487" s="1571"/>
      <c r="IOU8487" s="1571"/>
      <c r="IOV8487" s="170"/>
      <c r="IOW8487" s="1799" t="s">
        <v>3459</v>
      </c>
      <c r="IOX8487" s="913"/>
      <c r="IOY8487" s="913"/>
      <c r="IOZ8487" s="913"/>
      <c r="IPA8487" s="1571"/>
      <c r="IPB8487" s="1571"/>
      <c r="IPC8487" s="1571"/>
      <c r="IPD8487" s="170"/>
      <c r="IPE8487" s="1799" t="s">
        <v>3459</v>
      </c>
      <c r="IPF8487" s="913"/>
      <c r="IPG8487" s="913"/>
      <c r="IPH8487" s="913"/>
      <c r="IPI8487" s="1571"/>
      <c r="IPJ8487" s="1571"/>
      <c r="IPK8487" s="1571"/>
      <c r="IPL8487" s="170"/>
      <c r="IPM8487" s="1799" t="s">
        <v>3459</v>
      </c>
      <c r="IPN8487" s="913"/>
      <c r="IPO8487" s="913"/>
      <c r="IPP8487" s="913"/>
      <c r="IPQ8487" s="1571"/>
      <c r="IPR8487" s="1571"/>
      <c r="IPS8487" s="1571"/>
      <c r="IPT8487" s="170"/>
      <c r="IPU8487" s="1799" t="s">
        <v>3459</v>
      </c>
      <c r="IPV8487" s="913"/>
      <c r="IPW8487" s="913"/>
      <c r="IPX8487" s="913"/>
      <c r="IPY8487" s="1571"/>
      <c r="IPZ8487" s="1571"/>
      <c r="IQA8487" s="1571"/>
      <c r="IQB8487" s="170"/>
      <c r="IQC8487" s="1799" t="s">
        <v>3459</v>
      </c>
      <c r="IQD8487" s="913"/>
      <c r="IQE8487" s="913"/>
      <c r="IQF8487" s="913"/>
      <c r="IQG8487" s="1571"/>
      <c r="IQH8487" s="1571"/>
      <c r="IQI8487" s="1571"/>
      <c r="IQJ8487" s="170"/>
      <c r="IQK8487" s="1799" t="s">
        <v>3459</v>
      </c>
      <c r="IQL8487" s="913"/>
      <c r="IQM8487" s="913"/>
      <c r="IQN8487" s="913"/>
      <c r="IQO8487" s="1571"/>
      <c r="IQP8487" s="1571"/>
      <c r="IQQ8487" s="1571"/>
      <c r="IQR8487" s="170"/>
      <c r="IQS8487" s="1799" t="s">
        <v>3459</v>
      </c>
      <c r="IQT8487" s="913"/>
      <c r="IQU8487" s="913"/>
      <c r="IQV8487" s="913"/>
      <c r="IQW8487" s="1571"/>
      <c r="IQX8487" s="1571"/>
      <c r="IQY8487" s="1571"/>
      <c r="IQZ8487" s="170"/>
      <c r="IRA8487" s="1799" t="s">
        <v>3459</v>
      </c>
      <c r="IRB8487" s="913"/>
      <c r="IRC8487" s="913"/>
      <c r="IRD8487" s="913"/>
      <c r="IRE8487" s="1571"/>
      <c r="IRF8487" s="1571"/>
      <c r="IRG8487" s="1571"/>
      <c r="IRH8487" s="170"/>
      <c r="IRI8487" s="1799" t="s">
        <v>3459</v>
      </c>
      <c r="IRJ8487" s="913"/>
      <c r="IRK8487" s="913"/>
      <c r="IRL8487" s="913"/>
      <c r="IRM8487" s="1571"/>
      <c r="IRN8487" s="1571"/>
      <c r="IRO8487" s="1571"/>
      <c r="IRP8487" s="170"/>
      <c r="IRQ8487" s="1799" t="s">
        <v>3459</v>
      </c>
      <c r="IRR8487" s="913"/>
      <c r="IRS8487" s="913"/>
      <c r="IRT8487" s="913"/>
      <c r="IRU8487" s="1571"/>
      <c r="IRV8487" s="1571"/>
      <c r="IRW8487" s="1571"/>
      <c r="IRX8487" s="170"/>
      <c r="IRY8487" s="1799" t="s">
        <v>3459</v>
      </c>
      <c r="IRZ8487" s="913"/>
      <c r="ISA8487" s="913"/>
      <c r="ISB8487" s="913"/>
      <c r="ISC8487" s="1571"/>
      <c r="ISD8487" s="1571"/>
      <c r="ISE8487" s="1571"/>
      <c r="ISF8487" s="170"/>
      <c r="ISG8487" s="1799" t="s">
        <v>3459</v>
      </c>
      <c r="ISH8487" s="913"/>
      <c r="ISI8487" s="913"/>
      <c r="ISJ8487" s="913"/>
      <c r="ISK8487" s="1571"/>
      <c r="ISL8487" s="1571"/>
      <c r="ISM8487" s="1571"/>
      <c r="ISN8487" s="170"/>
      <c r="ISO8487" s="1799" t="s">
        <v>3459</v>
      </c>
      <c r="ISP8487" s="913"/>
      <c r="ISQ8487" s="913"/>
      <c r="ISR8487" s="913"/>
      <c r="ISS8487" s="1571"/>
      <c r="IST8487" s="1571"/>
      <c r="ISU8487" s="1571"/>
      <c r="ISV8487" s="170"/>
      <c r="ISW8487" s="1799" t="s">
        <v>3459</v>
      </c>
      <c r="ISX8487" s="913"/>
      <c r="ISY8487" s="913"/>
      <c r="ISZ8487" s="913"/>
      <c r="ITA8487" s="1571"/>
      <c r="ITB8487" s="1571"/>
      <c r="ITC8487" s="1571"/>
      <c r="ITD8487" s="170"/>
      <c r="ITE8487" s="1799" t="s">
        <v>3459</v>
      </c>
      <c r="ITF8487" s="913"/>
      <c r="ITG8487" s="913"/>
      <c r="ITH8487" s="913"/>
      <c r="ITI8487" s="1571"/>
      <c r="ITJ8487" s="1571"/>
      <c r="ITK8487" s="1571"/>
      <c r="ITL8487" s="170"/>
      <c r="ITM8487" s="1799" t="s">
        <v>3459</v>
      </c>
      <c r="ITN8487" s="913"/>
      <c r="ITO8487" s="913"/>
      <c r="ITP8487" s="913"/>
      <c r="ITQ8487" s="1571"/>
      <c r="ITR8487" s="1571"/>
      <c r="ITS8487" s="1571"/>
      <c r="ITT8487" s="170"/>
      <c r="ITU8487" s="1799" t="s">
        <v>3459</v>
      </c>
      <c r="ITV8487" s="913"/>
      <c r="ITW8487" s="913"/>
      <c r="ITX8487" s="913"/>
      <c r="ITY8487" s="1571"/>
      <c r="ITZ8487" s="1571"/>
      <c r="IUA8487" s="1571"/>
      <c r="IUB8487" s="170"/>
      <c r="IUC8487" s="1799" t="s">
        <v>3459</v>
      </c>
      <c r="IUD8487" s="913"/>
      <c r="IUE8487" s="913"/>
      <c r="IUF8487" s="913"/>
      <c r="IUG8487" s="1571"/>
      <c r="IUH8487" s="1571"/>
      <c r="IUI8487" s="1571"/>
      <c r="IUJ8487" s="170"/>
      <c r="IUK8487" s="1799" t="s">
        <v>3459</v>
      </c>
      <c r="IUL8487" s="913"/>
      <c r="IUM8487" s="913"/>
      <c r="IUN8487" s="913"/>
      <c r="IUO8487" s="1571"/>
      <c r="IUP8487" s="1571"/>
      <c r="IUQ8487" s="1571"/>
      <c r="IUR8487" s="170"/>
      <c r="IUS8487" s="1799" t="s">
        <v>3459</v>
      </c>
      <c r="IUT8487" s="913"/>
      <c r="IUU8487" s="913"/>
      <c r="IUV8487" s="913"/>
      <c r="IUW8487" s="1571"/>
      <c r="IUX8487" s="1571"/>
      <c r="IUY8487" s="1571"/>
      <c r="IUZ8487" s="170"/>
      <c r="IVA8487" s="1799" t="s">
        <v>3459</v>
      </c>
      <c r="IVB8487" s="913"/>
      <c r="IVC8487" s="913"/>
      <c r="IVD8487" s="913"/>
      <c r="IVE8487" s="1571"/>
      <c r="IVF8487" s="1571"/>
      <c r="IVG8487" s="1571"/>
      <c r="IVH8487" s="170"/>
      <c r="IVI8487" s="1799" t="s">
        <v>3459</v>
      </c>
      <c r="IVJ8487" s="913"/>
      <c r="IVK8487" s="913"/>
      <c r="IVL8487" s="913"/>
      <c r="IVM8487" s="1571"/>
      <c r="IVN8487" s="1571"/>
      <c r="IVO8487" s="1571"/>
      <c r="IVP8487" s="170"/>
      <c r="IVQ8487" s="1799" t="s">
        <v>3459</v>
      </c>
      <c r="IVR8487" s="913"/>
      <c r="IVS8487" s="913"/>
      <c r="IVT8487" s="913"/>
      <c r="IVU8487" s="1571"/>
      <c r="IVV8487" s="1571"/>
      <c r="IVW8487" s="1571"/>
      <c r="IVX8487" s="170"/>
      <c r="IVY8487" s="1799" t="s">
        <v>3459</v>
      </c>
      <c r="IVZ8487" s="913"/>
      <c r="IWA8487" s="913"/>
      <c r="IWB8487" s="913"/>
      <c r="IWC8487" s="1571"/>
      <c r="IWD8487" s="1571"/>
      <c r="IWE8487" s="1571"/>
      <c r="IWF8487" s="170"/>
      <c r="IWG8487" s="1799" t="s">
        <v>3459</v>
      </c>
      <c r="IWH8487" s="913"/>
      <c r="IWI8487" s="913"/>
      <c r="IWJ8487" s="913"/>
      <c r="IWK8487" s="1571"/>
      <c r="IWL8487" s="1571"/>
      <c r="IWM8487" s="1571"/>
      <c r="IWN8487" s="170"/>
      <c r="IWO8487" s="1799" t="s">
        <v>3459</v>
      </c>
      <c r="IWP8487" s="913"/>
      <c r="IWQ8487" s="913"/>
      <c r="IWR8487" s="913"/>
      <c r="IWS8487" s="1571"/>
      <c r="IWT8487" s="1571"/>
      <c r="IWU8487" s="1571"/>
      <c r="IWV8487" s="170"/>
      <c r="IWW8487" s="1799" t="s">
        <v>3459</v>
      </c>
      <c r="IWX8487" s="913"/>
      <c r="IWY8487" s="913"/>
      <c r="IWZ8487" s="913"/>
      <c r="IXA8487" s="1571"/>
      <c r="IXB8487" s="1571"/>
      <c r="IXC8487" s="1571"/>
      <c r="IXD8487" s="170"/>
      <c r="IXE8487" s="1799" t="s">
        <v>3459</v>
      </c>
      <c r="IXF8487" s="913"/>
      <c r="IXG8487" s="913"/>
      <c r="IXH8487" s="913"/>
      <c r="IXI8487" s="1571"/>
      <c r="IXJ8487" s="1571"/>
      <c r="IXK8487" s="1571"/>
      <c r="IXL8487" s="170"/>
      <c r="IXM8487" s="1799" t="s">
        <v>3459</v>
      </c>
      <c r="IXN8487" s="913"/>
      <c r="IXO8487" s="913"/>
      <c r="IXP8487" s="913"/>
      <c r="IXQ8487" s="1571"/>
      <c r="IXR8487" s="1571"/>
      <c r="IXS8487" s="1571"/>
      <c r="IXT8487" s="170"/>
      <c r="IXU8487" s="1799" t="s">
        <v>3459</v>
      </c>
      <c r="IXV8487" s="913"/>
      <c r="IXW8487" s="913"/>
      <c r="IXX8487" s="913"/>
      <c r="IXY8487" s="1571"/>
      <c r="IXZ8487" s="1571"/>
      <c r="IYA8487" s="1571"/>
      <c r="IYB8487" s="170"/>
      <c r="IYC8487" s="1799" t="s">
        <v>3459</v>
      </c>
      <c r="IYD8487" s="913"/>
      <c r="IYE8487" s="913"/>
      <c r="IYF8487" s="913"/>
      <c r="IYG8487" s="1571"/>
      <c r="IYH8487" s="1571"/>
      <c r="IYI8487" s="1571"/>
      <c r="IYJ8487" s="170"/>
      <c r="IYK8487" s="1799" t="s">
        <v>3459</v>
      </c>
      <c r="IYL8487" s="913"/>
      <c r="IYM8487" s="913"/>
      <c r="IYN8487" s="913"/>
      <c r="IYO8487" s="1571"/>
      <c r="IYP8487" s="1571"/>
      <c r="IYQ8487" s="1571"/>
      <c r="IYR8487" s="170"/>
      <c r="IYS8487" s="1799" t="s">
        <v>3459</v>
      </c>
      <c r="IYT8487" s="913"/>
      <c r="IYU8487" s="913"/>
      <c r="IYV8487" s="913"/>
      <c r="IYW8487" s="1571"/>
      <c r="IYX8487" s="1571"/>
      <c r="IYY8487" s="1571"/>
      <c r="IYZ8487" s="170"/>
      <c r="IZA8487" s="1799" t="s">
        <v>3459</v>
      </c>
      <c r="IZB8487" s="913"/>
      <c r="IZC8487" s="913"/>
      <c r="IZD8487" s="913"/>
      <c r="IZE8487" s="1571"/>
      <c r="IZF8487" s="1571"/>
      <c r="IZG8487" s="1571"/>
      <c r="IZH8487" s="170"/>
      <c r="IZI8487" s="1799" t="s">
        <v>3459</v>
      </c>
      <c r="IZJ8487" s="913"/>
      <c r="IZK8487" s="913"/>
      <c r="IZL8487" s="913"/>
      <c r="IZM8487" s="1571"/>
      <c r="IZN8487" s="1571"/>
      <c r="IZO8487" s="1571"/>
      <c r="IZP8487" s="170"/>
      <c r="IZQ8487" s="1799" t="s">
        <v>3459</v>
      </c>
      <c r="IZR8487" s="913"/>
      <c r="IZS8487" s="913"/>
      <c r="IZT8487" s="913"/>
      <c r="IZU8487" s="1571"/>
      <c r="IZV8487" s="1571"/>
      <c r="IZW8487" s="1571"/>
      <c r="IZX8487" s="170"/>
      <c r="IZY8487" s="1799" t="s">
        <v>3459</v>
      </c>
      <c r="IZZ8487" s="913"/>
      <c r="JAA8487" s="913"/>
      <c r="JAB8487" s="913"/>
      <c r="JAC8487" s="1571"/>
      <c r="JAD8487" s="1571"/>
      <c r="JAE8487" s="1571"/>
      <c r="JAF8487" s="170"/>
      <c r="JAG8487" s="1799" t="s">
        <v>3459</v>
      </c>
      <c r="JAH8487" s="913"/>
      <c r="JAI8487" s="913"/>
      <c r="JAJ8487" s="913"/>
      <c r="JAK8487" s="1571"/>
      <c r="JAL8487" s="1571"/>
      <c r="JAM8487" s="1571"/>
      <c r="JAN8487" s="170"/>
      <c r="JAO8487" s="1799" t="s">
        <v>3459</v>
      </c>
      <c r="JAP8487" s="913"/>
      <c r="JAQ8487" s="913"/>
      <c r="JAR8487" s="913"/>
      <c r="JAS8487" s="1571"/>
      <c r="JAT8487" s="1571"/>
      <c r="JAU8487" s="1571"/>
      <c r="JAV8487" s="170"/>
      <c r="JAW8487" s="1799" t="s">
        <v>3459</v>
      </c>
      <c r="JAX8487" s="913"/>
      <c r="JAY8487" s="913"/>
      <c r="JAZ8487" s="913"/>
      <c r="JBA8487" s="1571"/>
      <c r="JBB8487" s="1571"/>
      <c r="JBC8487" s="1571"/>
      <c r="JBD8487" s="170"/>
      <c r="JBE8487" s="1799" t="s">
        <v>3459</v>
      </c>
      <c r="JBF8487" s="913"/>
      <c r="JBG8487" s="913"/>
      <c r="JBH8487" s="913"/>
      <c r="JBI8487" s="1571"/>
      <c r="JBJ8487" s="1571"/>
      <c r="JBK8487" s="1571"/>
      <c r="JBL8487" s="170"/>
      <c r="JBM8487" s="1799" t="s">
        <v>3459</v>
      </c>
      <c r="JBN8487" s="913"/>
      <c r="JBO8487" s="913"/>
      <c r="JBP8487" s="913"/>
      <c r="JBQ8487" s="1571"/>
      <c r="JBR8487" s="1571"/>
      <c r="JBS8487" s="1571"/>
      <c r="JBT8487" s="170"/>
      <c r="JBU8487" s="1799" t="s">
        <v>3459</v>
      </c>
      <c r="JBV8487" s="913"/>
      <c r="JBW8487" s="913"/>
      <c r="JBX8487" s="913"/>
      <c r="JBY8487" s="1571"/>
      <c r="JBZ8487" s="1571"/>
      <c r="JCA8487" s="1571"/>
      <c r="JCB8487" s="170"/>
      <c r="JCC8487" s="1799" t="s">
        <v>3459</v>
      </c>
      <c r="JCD8487" s="913"/>
      <c r="JCE8487" s="913"/>
      <c r="JCF8487" s="913"/>
      <c r="JCG8487" s="1571"/>
      <c r="JCH8487" s="1571"/>
      <c r="JCI8487" s="1571"/>
      <c r="JCJ8487" s="170"/>
      <c r="JCK8487" s="1799" t="s">
        <v>3459</v>
      </c>
      <c r="JCL8487" s="913"/>
      <c r="JCM8487" s="913"/>
      <c r="JCN8487" s="913"/>
      <c r="JCO8487" s="1571"/>
      <c r="JCP8487" s="1571"/>
      <c r="JCQ8487" s="1571"/>
      <c r="JCR8487" s="170"/>
      <c r="JCS8487" s="1799" t="s">
        <v>3459</v>
      </c>
      <c r="JCT8487" s="913"/>
      <c r="JCU8487" s="913"/>
      <c r="JCV8487" s="913"/>
      <c r="JCW8487" s="1571"/>
      <c r="JCX8487" s="1571"/>
      <c r="JCY8487" s="1571"/>
      <c r="JCZ8487" s="170"/>
      <c r="JDA8487" s="1799" t="s">
        <v>3459</v>
      </c>
      <c r="JDB8487" s="913"/>
      <c r="JDC8487" s="913"/>
      <c r="JDD8487" s="913"/>
      <c r="JDE8487" s="1571"/>
      <c r="JDF8487" s="1571"/>
      <c r="JDG8487" s="1571"/>
      <c r="JDH8487" s="170"/>
      <c r="JDI8487" s="1799" t="s">
        <v>3459</v>
      </c>
      <c r="JDJ8487" s="913"/>
      <c r="JDK8487" s="913"/>
      <c r="JDL8487" s="913"/>
      <c r="JDM8487" s="1571"/>
      <c r="JDN8487" s="1571"/>
      <c r="JDO8487" s="1571"/>
      <c r="JDP8487" s="170"/>
      <c r="JDQ8487" s="1799" t="s">
        <v>3459</v>
      </c>
      <c r="JDR8487" s="913"/>
      <c r="JDS8487" s="913"/>
      <c r="JDT8487" s="913"/>
      <c r="JDU8487" s="1571"/>
      <c r="JDV8487" s="1571"/>
      <c r="JDW8487" s="1571"/>
      <c r="JDX8487" s="170"/>
      <c r="JDY8487" s="1799" t="s">
        <v>3459</v>
      </c>
      <c r="JDZ8487" s="913"/>
      <c r="JEA8487" s="913"/>
      <c r="JEB8487" s="913"/>
      <c r="JEC8487" s="1571"/>
      <c r="JED8487" s="1571"/>
      <c r="JEE8487" s="1571"/>
      <c r="JEF8487" s="170"/>
      <c r="JEG8487" s="1799" t="s">
        <v>3459</v>
      </c>
      <c r="JEH8487" s="913"/>
      <c r="JEI8487" s="913"/>
      <c r="JEJ8487" s="913"/>
      <c r="JEK8487" s="1571"/>
      <c r="JEL8487" s="1571"/>
      <c r="JEM8487" s="1571"/>
      <c r="JEN8487" s="170"/>
      <c r="JEO8487" s="1799" t="s">
        <v>3459</v>
      </c>
      <c r="JEP8487" s="913"/>
      <c r="JEQ8487" s="913"/>
      <c r="JER8487" s="913"/>
      <c r="JES8487" s="1571"/>
      <c r="JET8487" s="1571"/>
      <c r="JEU8487" s="1571"/>
      <c r="JEV8487" s="170"/>
      <c r="JEW8487" s="1799" t="s">
        <v>3459</v>
      </c>
      <c r="JEX8487" s="913"/>
      <c r="JEY8487" s="913"/>
      <c r="JEZ8487" s="913"/>
      <c r="JFA8487" s="1571"/>
      <c r="JFB8487" s="1571"/>
      <c r="JFC8487" s="1571"/>
      <c r="JFD8487" s="170"/>
      <c r="JFE8487" s="1799" t="s">
        <v>3459</v>
      </c>
      <c r="JFF8487" s="913"/>
      <c r="JFG8487" s="913"/>
      <c r="JFH8487" s="913"/>
      <c r="JFI8487" s="1571"/>
      <c r="JFJ8487" s="1571"/>
      <c r="JFK8487" s="1571"/>
      <c r="JFL8487" s="170"/>
      <c r="JFM8487" s="1799" t="s">
        <v>3459</v>
      </c>
      <c r="JFN8487" s="913"/>
      <c r="JFO8487" s="913"/>
      <c r="JFP8487" s="913"/>
      <c r="JFQ8487" s="1571"/>
      <c r="JFR8487" s="1571"/>
      <c r="JFS8487" s="1571"/>
      <c r="JFT8487" s="170"/>
      <c r="JFU8487" s="1799" t="s">
        <v>3459</v>
      </c>
      <c r="JFV8487" s="913"/>
      <c r="JFW8487" s="913"/>
      <c r="JFX8487" s="913"/>
      <c r="JFY8487" s="1571"/>
      <c r="JFZ8487" s="1571"/>
      <c r="JGA8487" s="1571"/>
      <c r="JGB8487" s="170"/>
      <c r="JGC8487" s="1799" t="s">
        <v>3459</v>
      </c>
      <c r="JGD8487" s="913"/>
      <c r="JGE8487" s="913"/>
      <c r="JGF8487" s="913"/>
      <c r="JGG8487" s="1571"/>
      <c r="JGH8487" s="1571"/>
      <c r="JGI8487" s="1571"/>
      <c r="JGJ8487" s="170"/>
      <c r="JGK8487" s="1799" t="s">
        <v>3459</v>
      </c>
      <c r="JGL8487" s="913"/>
      <c r="JGM8487" s="913"/>
      <c r="JGN8487" s="913"/>
      <c r="JGO8487" s="1571"/>
      <c r="JGP8487" s="1571"/>
      <c r="JGQ8487" s="1571"/>
      <c r="JGR8487" s="170"/>
      <c r="JGS8487" s="1799" t="s">
        <v>3459</v>
      </c>
      <c r="JGT8487" s="913"/>
      <c r="JGU8487" s="913"/>
      <c r="JGV8487" s="913"/>
      <c r="JGW8487" s="1571"/>
      <c r="JGX8487" s="1571"/>
      <c r="JGY8487" s="1571"/>
      <c r="JGZ8487" s="170"/>
      <c r="JHA8487" s="1799" t="s">
        <v>3459</v>
      </c>
      <c r="JHB8487" s="913"/>
      <c r="JHC8487" s="913"/>
      <c r="JHD8487" s="913"/>
      <c r="JHE8487" s="1571"/>
      <c r="JHF8487" s="1571"/>
      <c r="JHG8487" s="1571"/>
      <c r="JHH8487" s="170"/>
      <c r="JHI8487" s="1799" t="s">
        <v>3459</v>
      </c>
      <c r="JHJ8487" s="913"/>
      <c r="JHK8487" s="913"/>
      <c r="JHL8487" s="913"/>
      <c r="JHM8487" s="1571"/>
      <c r="JHN8487" s="1571"/>
      <c r="JHO8487" s="1571"/>
      <c r="JHP8487" s="170"/>
      <c r="JHQ8487" s="1799" t="s">
        <v>3459</v>
      </c>
      <c r="JHR8487" s="913"/>
      <c r="JHS8487" s="913"/>
      <c r="JHT8487" s="913"/>
      <c r="JHU8487" s="1571"/>
      <c r="JHV8487" s="1571"/>
      <c r="JHW8487" s="1571"/>
      <c r="JHX8487" s="170"/>
      <c r="JHY8487" s="1799" t="s">
        <v>3459</v>
      </c>
      <c r="JHZ8487" s="913"/>
      <c r="JIA8487" s="913"/>
      <c r="JIB8487" s="913"/>
      <c r="JIC8487" s="1571"/>
      <c r="JID8487" s="1571"/>
      <c r="JIE8487" s="1571"/>
      <c r="JIF8487" s="170"/>
      <c r="JIG8487" s="1799" t="s">
        <v>3459</v>
      </c>
      <c r="JIH8487" s="913"/>
      <c r="JII8487" s="913"/>
      <c r="JIJ8487" s="913"/>
      <c r="JIK8487" s="1571"/>
      <c r="JIL8487" s="1571"/>
      <c r="JIM8487" s="1571"/>
      <c r="JIN8487" s="170"/>
      <c r="JIO8487" s="1799" t="s">
        <v>3459</v>
      </c>
      <c r="JIP8487" s="913"/>
      <c r="JIQ8487" s="913"/>
      <c r="JIR8487" s="913"/>
      <c r="JIS8487" s="1571"/>
      <c r="JIT8487" s="1571"/>
      <c r="JIU8487" s="1571"/>
      <c r="JIV8487" s="170"/>
      <c r="JIW8487" s="1799" t="s">
        <v>3459</v>
      </c>
      <c r="JIX8487" s="913"/>
      <c r="JIY8487" s="913"/>
      <c r="JIZ8487" s="913"/>
      <c r="JJA8487" s="1571"/>
      <c r="JJB8487" s="1571"/>
      <c r="JJC8487" s="1571"/>
      <c r="JJD8487" s="170"/>
      <c r="JJE8487" s="1799" t="s">
        <v>3459</v>
      </c>
      <c r="JJF8487" s="913"/>
      <c r="JJG8487" s="913"/>
      <c r="JJH8487" s="913"/>
      <c r="JJI8487" s="1571"/>
      <c r="JJJ8487" s="1571"/>
      <c r="JJK8487" s="1571"/>
      <c r="JJL8487" s="170"/>
      <c r="JJM8487" s="1799" t="s">
        <v>3459</v>
      </c>
      <c r="JJN8487" s="913"/>
      <c r="JJO8487" s="913"/>
      <c r="JJP8487" s="913"/>
      <c r="JJQ8487" s="1571"/>
      <c r="JJR8487" s="1571"/>
      <c r="JJS8487" s="1571"/>
      <c r="JJT8487" s="170"/>
      <c r="JJU8487" s="1799" t="s">
        <v>3459</v>
      </c>
      <c r="JJV8487" s="913"/>
      <c r="JJW8487" s="913"/>
      <c r="JJX8487" s="913"/>
      <c r="JJY8487" s="1571"/>
      <c r="JJZ8487" s="1571"/>
      <c r="JKA8487" s="1571"/>
      <c r="JKB8487" s="170"/>
      <c r="JKC8487" s="1799" t="s">
        <v>3459</v>
      </c>
      <c r="JKD8487" s="913"/>
      <c r="JKE8487" s="913"/>
      <c r="JKF8487" s="913"/>
      <c r="JKG8487" s="1571"/>
      <c r="JKH8487" s="1571"/>
      <c r="JKI8487" s="1571"/>
      <c r="JKJ8487" s="170"/>
      <c r="JKK8487" s="1799" t="s">
        <v>3459</v>
      </c>
      <c r="JKL8487" s="913"/>
      <c r="JKM8487" s="913"/>
      <c r="JKN8487" s="913"/>
      <c r="JKO8487" s="1571"/>
      <c r="JKP8487" s="1571"/>
      <c r="JKQ8487" s="1571"/>
      <c r="JKR8487" s="170"/>
      <c r="JKS8487" s="1799" t="s">
        <v>3459</v>
      </c>
      <c r="JKT8487" s="913"/>
      <c r="JKU8487" s="913"/>
      <c r="JKV8487" s="913"/>
      <c r="JKW8487" s="1571"/>
      <c r="JKX8487" s="1571"/>
      <c r="JKY8487" s="1571"/>
      <c r="JKZ8487" s="170"/>
      <c r="JLA8487" s="1799" t="s">
        <v>3459</v>
      </c>
      <c r="JLB8487" s="913"/>
      <c r="JLC8487" s="913"/>
      <c r="JLD8487" s="913"/>
      <c r="JLE8487" s="1571"/>
      <c r="JLF8487" s="1571"/>
      <c r="JLG8487" s="1571"/>
      <c r="JLH8487" s="170"/>
      <c r="JLI8487" s="1799" t="s">
        <v>3459</v>
      </c>
      <c r="JLJ8487" s="913"/>
      <c r="JLK8487" s="913"/>
      <c r="JLL8487" s="913"/>
      <c r="JLM8487" s="1571"/>
      <c r="JLN8487" s="1571"/>
      <c r="JLO8487" s="1571"/>
      <c r="JLP8487" s="170"/>
      <c r="JLQ8487" s="1799" t="s">
        <v>3459</v>
      </c>
      <c r="JLR8487" s="913"/>
      <c r="JLS8487" s="913"/>
      <c r="JLT8487" s="913"/>
      <c r="JLU8487" s="1571"/>
      <c r="JLV8487" s="1571"/>
      <c r="JLW8487" s="1571"/>
      <c r="JLX8487" s="170"/>
      <c r="JLY8487" s="1799" t="s">
        <v>3459</v>
      </c>
      <c r="JLZ8487" s="913"/>
      <c r="JMA8487" s="913"/>
      <c r="JMB8487" s="913"/>
      <c r="JMC8487" s="1571"/>
      <c r="JMD8487" s="1571"/>
      <c r="JME8487" s="1571"/>
      <c r="JMF8487" s="170"/>
      <c r="JMG8487" s="1799" t="s">
        <v>3459</v>
      </c>
      <c r="JMH8487" s="913"/>
      <c r="JMI8487" s="913"/>
      <c r="JMJ8487" s="913"/>
      <c r="JMK8487" s="1571"/>
      <c r="JML8487" s="1571"/>
      <c r="JMM8487" s="1571"/>
      <c r="JMN8487" s="170"/>
      <c r="JMO8487" s="1799" t="s">
        <v>3459</v>
      </c>
      <c r="JMP8487" s="913"/>
      <c r="JMQ8487" s="913"/>
      <c r="JMR8487" s="913"/>
      <c r="JMS8487" s="1571"/>
      <c r="JMT8487" s="1571"/>
      <c r="JMU8487" s="1571"/>
      <c r="JMV8487" s="170"/>
      <c r="JMW8487" s="1799" t="s">
        <v>3459</v>
      </c>
      <c r="JMX8487" s="913"/>
      <c r="JMY8487" s="913"/>
      <c r="JMZ8487" s="913"/>
      <c r="JNA8487" s="1571"/>
      <c r="JNB8487" s="1571"/>
      <c r="JNC8487" s="1571"/>
      <c r="JND8487" s="170"/>
      <c r="JNE8487" s="1799" t="s">
        <v>3459</v>
      </c>
      <c r="JNF8487" s="913"/>
      <c r="JNG8487" s="913"/>
      <c r="JNH8487" s="913"/>
      <c r="JNI8487" s="1571"/>
      <c r="JNJ8487" s="1571"/>
      <c r="JNK8487" s="1571"/>
      <c r="JNL8487" s="170"/>
      <c r="JNM8487" s="1799" t="s">
        <v>3459</v>
      </c>
      <c r="JNN8487" s="913"/>
      <c r="JNO8487" s="913"/>
      <c r="JNP8487" s="913"/>
      <c r="JNQ8487" s="1571"/>
      <c r="JNR8487" s="1571"/>
      <c r="JNS8487" s="1571"/>
      <c r="JNT8487" s="170"/>
      <c r="JNU8487" s="1799" t="s">
        <v>3459</v>
      </c>
      <c r="JNV8487" s="913"/>
      <c r="JNW8487" s="913"/>
      <c r="JNX8487" s="913"/>
      <c r="JNY8487" s="1571"/>
      <c r="JNZ8487" s="1571"/>
      <c r="JOA8487" s="1571"/>
      <c r="JOB8487" s="170"/>
      <c r="JOC8487" s="1799" t="s">
        <v>3459</v>
      </c>
      <c r="JOD8487" s="913"/>
      <c r="JOE8487" s="913"/>
      <c r="JOF8487" s="913"/>
      <c r="JOG8487" s="1571"/>
      <c r="JOH8487" s="1571"/>
      <c r="JOI8487" s="1571"/>
      <c r="JOJ8487" s="170"/>
      <c r="JOK8487" s="1799" t="s">
        <v>3459</v>
      </c>
      <c r="JOL8487" s="913"/>
      <c r="JOM8487" s="913"/>
      <c r="JON8487" s="913"/>
      <c r="JOO8487" s="1571"/>
      <c r="JOP8487" s="1571"/>
      <c r="JOQ8487" s="1571"/>
      <c r="JOR8487" s="170"/>
      <c r="JOS8487" s="1799" t="s">
        <v>3459</v>
      </c>
      <c r="JOT8487" s="913"/>
      <c r="JOU8487" s="913"/>
      <c r="JOV8487" s="913"/>
      <c r="JOW8487" s="1571"/>
      <c r="JOX8487" s="1571"/>
      <c r="JOY8487" s="1571"/>
      <c r="JOZ8487" s="170"/>
      <c r="JPA8487" s="1799" t="s">
        <v>3459</v>
      </c>
      <c r="JPB8487" s="913"/>
      <c r="JPC8487" s="913"/>
      <c r="JPD8487" s="913"/>
      <c r="JPE8487" s="1571"/>
      <c r="JPF8487" s="1571"/>
      <c r="JPG8487" s="1571"/>
      <c r="JPH8487" s="170"/>
      <c r="JPI8487" s="1799" t="s">
        <v>3459</v>
      </c>
      <c r="JPJ8487" s="913"/>
      <c r="JPK8487" s="913"/>
      <c r="JPL8487" s="913"/>
      <c r="JPM8487" s="1571"/>
      <c r="JPN8487" s="1571"/>
      <c r="JPO8487" s="1571"/>
      <c r="JPP8487" s="170"/>
      <c r="JPQ8487" s="1799" t="s">
        <v>3459</v>
      </c>
      <c r="JPR8487" s="913"/>
      <c r="JPS8487" s="913"/>
      <c r="JPT8487" s="913"/>
      <c r="JPU8487" s="1571"/>
      <c r="JPV8487" s="1571"/>
      <c r="JPW8487" s="1571"/>
      <c r="JPX8487" s="170"/>
      <c r="JPY8487" s="1799" t="s">
        <v>3459</v>
      </c>
      <c r="JPZ8487" s="913"/>
      <c r="JQA8487" s="913"/>
      <c r="JQB8487" s="913"/>
      <c r="JQC8487" s="1571"/>
      <c r="JQD8487" s="1571"/>
      <c r="JQE8487" s="1571"/>
      <c r="JQF8487" s="170"/>
      <c r="JQG8487" s="1799" t="s">
        <v>3459</v>
      </c>
      <c r="JQH8487" s="913"/>
      <c r="JQI8487" s="913"/>
      <c r="JQJ8487" s="913"/>
      <c r="JQK8487" s="1571"/>
      <c r="JQL8487" s="1571"/>
      <c r="JQM8487" s="1571"/>
      <c r="JQN8487" s="170"/>
      <c r="JQO8487" s="1799" t="s">
        <v>3459</v>
      </c>
      <c r="JQP8487" s="913"/>
      <c r="JQQ8487" s="913"/>
      <c r="JQR8487" s="913"/>
      <c r="JQS8487" s="1571"/>
      <c r="JQT8487" s="1571"/>
      <c r="JQU8487" s="1571"/>
      <c r="JQV8487" s="170"/>
      <c r="JQW8487" s="1799" t="s">
        <v>3459</v>
      </c>
      <c r="JQX8487" s="913"/>
      <c r="JQY8487" s="913"/>
      <c r="JQZ8487" s="913"/>
      <c r="JRA8487" s="1571"/>
      <c r="JRB8487" s="1571"/>
      <c r="JRC8487" s="1571"/>
      <c r="JRD8487" s="170"/>
      <c r="JRE8487" s="1799" t="s">
        <v>3459</v>
      </c>
      <c r="JRF8487" s="913"/>
      <c r="JRG8487" s="913"/>
      <c r="JRH8487" s="913"/>
      <c r="JRI8487" s="1571"/>
      <c r="JRJ8487" s="1571"/>
      <c r="JRK8487" s="1571"/>
      <c r="JRL8487" s="170"/>
      <c r="JRM8487" s="1799" t="s">
        <v>3459</v>
      </c>
      <c r="JRN8487" s="913"/>
      <c r="JRO8487" s="913"/>
      <c r="JRP8487" s="913"/>
      <c r="JRQ8487" s="1571"/>
      <c r="JRR8487" s="1571"/>
      <c r="JRS8487" s="1571"/>
      <c r="JRT8487" s="170"/>
      <c r="JRU8487" s="1799" t="s">
        <v>3459</v>
      </c>
      <c r="JRV8487" s="913"/>
      <c r="JRW8487" s="913"/>
      <c r="JRX8487" s="913"/>
      <c r="JRY8487" s="1571"/>
      <c r="JRZ8487" s="1571"/>
      <c r="JSA8487" s="1571"/>
      <c r="JSB8487" s="170"/>
      <c r="JSC8487" s="1799" t="s">
        <v>3459</v>
      </c>
      <c r="JSD8487" s="913"/>
      <c r="JSE8487" s="913"/>
      <c r="JSF8487" s="913"/>
      <c r="JSG8487" s="1571"/>
      <c r="JSH8487" s="1571"/>
      <c r="JSI8487" s="1571"/>
      <c r="JSJ8487" s="170"/>
      <c r="JSK8487" s="1799" t="s">
        <v>3459</v>
      </c>
      <c r="JSL8487" s="913"/>
      <c r="JSM8487" s="913"/>
      <c r="JSN8487" s="913"/>
      <c r="JSO8487" s="1571"/>
      <c r="JSP8487" s="1571"/>
      <c r="JSQ8487" s="1571"/>
      <c r="JSR8487" s="170"/>
      <c r="JSS8487" s="1799" t="s">
        <v>3459</v>
      </c>
      <c r="JST8487" s="913"/>
      <c r="JSU8487" s="913"/>
      <c r="JSV8487" s="913"/>
      <c r="JSW8487" s="1571"/>
      <c r="JSX8487" s="1571"/>
      <c r="JSY8487" s="1571"/>
      <c r="JSZ8487" s="170"/>
      <c r="JTA8487" s="1799" t="s">
        <v>3459</v>
      </c>
      <c r="JTB8487" s="913"/>
      <c r="JTC8487" s="913"/>
      <c r="JTD8487" s="913"/>
      <c r="JTE8487" s="1571"/>
      <c r="JTF8487" s="1571"/>
      <c r="JTG8487" s="1571"/>
      <c r="JTH8487" s="170"/>
      <c r="JTI8487" s="1799" t="s">
        <v>3459</v>
      </c>
      <c r="JTJ8487" s="913"/>
      <c r="JTK8487" s="913"/>
      <c r="JTL8487" s="913"/>
      <c r="JTM8487" s="1571"/>
      <c r="JTN8487" s="1571"/>
      <c r="JTO8487" s="1571"/>
      <c r="JTP8487" s="170"/>
      <c r="JTQ8487" s="1799" t="s">
        <v>3459</v>
      </c>
      <c r="JTR8487" s="913"/>
      <c r="JTS8487" s="913"/>
      <c r="JTT8487" s="913"/>
      <c r="JTU8487" s="1571"/>
      <c r="JTV8487" s="1571"/>
      <c r="JTW8487" s="1571"/>
      <c r="JTX8487" s="170"/>
      <c r="JTY8487" s="1799" t="s">
        <v>3459</v>
      </c>
      <c r="JTZ8487" s="913"/>
      <c r="JUA8487" s="913"/>
      <c r="JUB8487" s="913"/>
      <c r="JUC8487" s="1571"/>
      <c r="JUD8487" s="1571"/>
      <c r="JUE8487" s="1571"/>
      <c r="JUF8487" s="170"/>
      <c r="JUG8487" s="1799" t="s">
        <v>3459</v>
      </c>
      <c r="JUH8487" s="913"/>
      <c r="JUI8487" s="913"/>
      <c r="JUJ8487" s="913"/>
      <c r="JUK8487" s="1571"/>
      <c r="JUL8487" s="1571"/>
      <c r="JUM8487" s="1571"/>
      <c r="JUN8487" s="170"/>
      <c r="JUO8487" s="1799" t="s">
        <v>3459</v>
      </c>
      <c r="JUP8487" s="913"/>
      <c r="JUQ8487" s="913"/>
      <c r="JUR8487" s="913"/>
      <c r="JUS8487" s="1571"/>
      <c r="JUT8487" s="1571"/>
      <c r="JUU8487" s="1571"/>
      <c r="JUV8487" s="170"/>
      <c r="JUW8487" s="1799" t="s">
        <v>3459</v>
      </c>
      <c r="JUX8487" s="913"/>
      <c r="JUY8487" s="913"/>
      <c r="JUZ8487" s="913"/>
      <c r="JVA8487" s="1571"/>
      <c r="JVB8487" s="1571"/>
      <c r="JVC8487" s="1571"/>
      <c r="JVD8487" s="170"/>
      <c r="JVE8487" s="1799" t="s">
        <v>3459</v>
      </c>
      <c r="JVF8487" s="913"/>
      <c r="JVG8487" s="913"/>
      <c r="JVH8487" s="913"/>
      <c r="JVI8487" s="1571"/>
      <c r="JVJ8487" s="1571"/>
      <c r="JVK8487" s="1571"/>
      <c r="JVL8487" s="170"/>
      <c r="JVM8487" s="1799" t="s">
        <v>3459</v>
      </c>
      <c r="JVN8487" s="913"/>
      <c r="JVO8487" s="913"/>
      <c r="JVP8487" s="913"/>
      <c r="JVQ8487" s="1571"/>
      <c r="JVR8487" s="1571"/>
      <c r="JVS8487" s="1571"/>
      <c r="JVT8487" s="170"/>
      <c r="JVU8487" s="1799" t="s">
        <v>3459</v>
      </c>
      <c r="JVV8487" s="913"/>
      <c r="JVW8487" s="913"/>
      <c r="JVX8487" s="913"/>
      <c r="JVY8487" s="1571"/>
      <c r="JVZ8487" s="1571"/>
      <c r="JWA8487" s="1571"/>
      <c r="JWB8487" s="170"/>
      <c r="JWC8487" s="1799" t="s">
        <v>3459</v>
      </c>
      <c r="JWD8487" s="913"/>
      <c r="JWE8487" s="913"/>
      <c r="JWF8487" s="913"/>
      <c r="JWG8487" s="1571"/>
      <c r="JWH8487" s="1571"/>
      <c r="JWI8487" s="1571"/>
      <c r="JWJ8487" s="170"/>
      <c r="JWK8487" s="1799" t="s">
        <v>3459</v>
      </c>
      <c r="JWL8487" s="913"/>
      <c r="JWM8487" s="913"/>
      <c r="JWN8487" s="913"/>
      <c r="JWO8487" s="1571"/>
      <c r="JWP8487" s="1571"/>
      <c r="JWQ8487" s="1571"/>
      <c r="JWR8487" s="170"/>
      <c r="JWS8487" s="1799" t="s">
        <v>3459</v>
      </c>
      <c r="JWT8487" s="913"/>
      <c r="JWU8487" s="913"/>
      <c r="JWV8487" s="913"/>
      <c r="JWW8487" s="1571"/>
      <c r="JWX8487" s="1571"/>
      <c r="JWY8487" s="1571"/>
      <c r="JWZ8487" s="170"/>
      <c r="JXA8487" s="1799" t="s">
        <v>3459</v>
      </c>
      <c r="JXB8487" s="913"/>
      <c r="JXC8487" s="913"/>
      <c r="JXD8487" s="913"/>
      <c r="JXE8487" s="1571"/>
      <c r="JXF8487" s="1571"/>
      <c r="JXG8487" s="1571"/>
      <c r="JXH8487" s="170"/>
      <c r="JXI8487" s="1799" t="s">
        <v>3459</v>
      </c>
      <c r="JXJ8487" s="913"/>
      <c r="JXK8487" s="913"/>
      <c r="JXL8487" s="913"/>
      <c r="JXM8487" s="1571"/>
      <c r="JXN8487" s="1571"/>
      <c r="JXO8487" s="1571"/>
      <c r="JXP8487" s="170"/>
      <c r="JXQ8487" s="1799" t="s">
        <v>3459</v>
      </c>
      <c r="JXR8487" s="913"/>
      <c r="JXS8487" s="913"/>
      <c r="JXT8487" s="913"/>
      <c r="JXU8487" s="1571"/>
      <c r="JXV8487" s="1571"/>
      <c r="JXW8487" s="1571"/>
      <c r="JXX8487" s="170"/>
      <c r="JXY8487" s="1799" t="s">
        <v>3459</v>
      </c>
      <c r="JXZ8487" s="913"/>
      <c r="JYA8487" s="913"/>
      <c r="JYB8487" s="913"/>
      <c r="JYC8487" s="1571"/>
      <c r="JYD8487" s="1571"/>
      <c r="JYE8487" s="1571"/>
      <c r="JYF8487" s="170"/>
      <c r="JYG8487" s="1799" t="s">
        <v>3459</v>
      </c>
      <c r="JYH8487" s="913"/>
      <c r="JYI8487" s="913"/>
      <c r="JYJ8487" s="913"/>
      <c r="JYK8487" s="1571"/>
      <c r="JYL8487" s="1571"/>
      <c r="JYM8487" s="1571"/>
      <c r="JYN8487" s="170"/>
      <c r="JYO8487" s="1799" t="s">
        <v>3459</v>
      </c>
      <c r="JYP8487" s="913"/>
      <c r="JYQ8487" s="913"/>
      <c r="JYR8487" s="913"/>
      <c r="JYS8487" s="1571"/>
      <c r="JYT8487" s="1571"/>
      <c r="JYU8487" s="1571"/>
      <c r="JYV8487" s="170"/>
      <c r="JYW8487" s="1799" t="s">
        <v>3459</v>
      </c>
      <c r="JYX8487" s="913"/>
      <c r="JYY8487" s="913"/>
      <c r="JYZ8487" s="913"/>
      <c r="JZA8487" s="1571"/>
      <c r="JZB8487" s="1571"/>
      <c r="JZC8487" s="1571"/>
      <c r="JZD8487" s="170"/>
      <c r="JZE8487" s="1799" t="s">
        <v>3459</v>
      </c>
      <c r="JZF8487" s="913"/>
      <c r="JZG8487" s="913"/>
      <c r="JZH8487" s="913"/>
      <c r="JZI8487" s="1571"/>
      <c r="JZJ8487" s="1571"/>
      <c r="JZK8487" s="1571"/>
      <c r="JZL8487" s="170"/>
      <c r="JZM8487" s="1799" t="s">
        <v>3459</v>
      </c>
      <c r="JZN8487" s="913"/>
      <c r="JZO8487" s="913"/>
      <c r="JZP8487" s="913"/>
      <c r="JZQ8487" s="1571"/>
      <c r="JZR8487" s="1571"/>
      <c r="JZS8487" s="1571"/>
      <c r="JZT8487" s="170"/>
      <c r="JZU8487" s="1799" t="s">
        <v>3459</v>
      </c>
      <c r="JZV8487" s="913"/>
      <c r="JZW8487" s="913"/>
      <c r="JZX8487" s="913"/>
      <c r="JZY8487" s="1571"/>
      <c r="JZZ8487" s="1571"/>
      <c r="KAA8487" s="1571"/>
      <c r="KAB8487" s="170"/>
      <c r="KAC8487" s="1799" t="s">
        <v>3459</v>
      </c>
      <c r="KAD8487" s="913"/>
      <c r="KAE8487" s="913"/>
      <c r="KAF8487" s="913"/>
      <c r="KAG8487" s="1571"/>
      <c r="KAH8487" s="1571"/>
      <c r="KAI8487" s="1571"/>
      <c r="KAJ8487" s="170"/>
      <c r="KAK8487" s="1799" t="s">
        <v>3459</v>
      </c>
      <c r="KAL8487" s="913"/>
      <c r="KAM8487" s="913"/>
      <c r="KAN8487" s="913"/>
      <c r="KAO8487" s="1571"/>
      <c r="KAP8487" s="1571"/>
      <c r="KAQ8487" s="1571"/>
      <c r="KAR8487" s="170"/>
      <c r="KAS8487" s="1799" t="s">
        <v>3459</v>
      </c>
      <c r="KAT8487" s="913"/>
      <c r="KAU8487" s="913"/>
      <c r="KAV8487" s="913"/>
      <c r="KAW8487" s="1571"/>
      <c r="KAX8487" s="1571"/>
      <c r="KAY8487" s="1571"/>
      <c r="KAZ8487" s="170"/>
      <c r="KBA8487" s="1799" t="s">
        <v>3459</v>
      </c>
      <c r="KBB8487" s="913"/>
      <c r="KBC8487" s="913"/>
      <c r="KBD8487" s="913"/>
      <c r="KBE8487" s="1571"/>
      <c r="KBF8487" s="1571"/>
      <c r="KBG8487" s="1571"/>
      <c r="KBH8487" s="170"/>
      <c r="KBI8487" s="1799" t="s">
        <v>3459</v>
      </c>
      <c r="KBJ8487" s="913"/>
      <c r="KBK8487" s="913"/>
      <c r="KBL8487" s="913"/>
      <c r="KBM8487" s="1571"/>
      <c r="KBN8487" s="1571"/>
      <c r="KBO8487" s="1571"/>
      <c r="KBP8487" s="170"/>
      <c r="KBQ8487" s="1799" t="s">
        <v>3459</v>
      </c>
      <c r="KBR8487" s="913"/>
      <c r="KBS8487" s="913"/>
      <c r="KBT8487" s="913"/>
      <c r="KBU8487" s="1571"/>
      <c r="KBV8487" s="1571"/>
      <c r="KBW8487" s="1571"/>
      <c r="KBX8487" s="170"/>
      <c r="KBY8487" s="1799" t="s">
        <v>3459</v>
      </c>
      <c r="KBZ8487" s="913"/>
      <c r="KCA8487" s="913"/>
      <c r="KCB8487" s="913"/>
      <c r="KCC8487" s="1571"/>
      <c r="KCD8487" s="1571"/>
      <c r="KCE8487" s="1571"/>
      <c r="KCF8487" s="170"/>
      <c r="KCG8487" s="1799" t="s">
        <v>3459</v>
      </c>
      <c r="KCH8487" s="913"/>
      <c r="KCI8487" s="913"/>
      <c r="KCJ8487" s="913"/>
      <c r="KCK8487" s="1571"/>
      <c r="KCL8487" s="1571"/>
      <c r="KCM8487" s="1571"/>
      <c r="KCN8487" s="170"/>
      <c r="KCO8487" s="1799" t="s">
        <v>3459</v>
      </c>
      <c r="KCP8487" s="913"/>
      <c r="KCQ8487" s="913"/>
      <c r="KCR8487" s="913"/>
      <c r="KCS8487" s="1571"/>
      <c r="KCT8487" s="1571"/>
      <c r="KCU8487" s="1571"/>
      <c r="KCV8487" s="170"/>
      <c r="KCW8487" s="1799" t="s">
        <v>3459</v>
      </c>
      <c r="KCX8487" s="913"/>
      <c r="KCY8487" s="913"/>
      <c r="KCZ8487" s="913"/>
      <c r="KDA8487" s="1571"/>
      <c r="KDB8487" s="1571"/>
      <c r="KDC8487" s="1571"/>
      <c r="KDD8487" s="170"/>
      <c r="KDE8487" s="1799" t="s">
        <v>3459</v>
      </c>
      <c r="KDF8487" s="913"/>
      <c r="KDG8487" s="913"/>
      <c r="KDH8487" s="913"/>
      <c r="KDI8487" s="1571"/>
      <c r="KDJ8487" s="1571"/>
      <c r="KDK8487" s="1571"/>
      <c r="KDL8487" s="170"/>
      <c r="KDM8487" s="1799" t="s">
        <v>3459</v>
      </c>
      <c r="KDN8487" s="913"/>
      <c r="KDO8487" s="913"/>
      <c r="KDP8487" s="913"/>
      <c r="KDQ8487" s="1571"/>
      <c r="KDR8487" s="1571"/>
      <c r="KDS8487" s="1571"/>
      <c r="KDT8487" s="170"/>
      <c r="KDU8487" s="1799" t="s">
        <v>3459</v>
      </c>
      <c r="KDV8487" s="913"/>
      <c r="KDW8487" s="913"/>
      <c r="KDX8487" s="913"/>
      <c r="KDY8487" s="1571"/>
      <c r="KDZ8487" s="1571"/>
      <c r="KEA8487" s="1571"/>
      <c r="KEB8487" s="170"/>
      <c r="KEC8487" s="1799" t="s">
        <v>3459</v>
      </c>
      <c r="KED8487" s="913"/>
      <c r="KEE8487" s="913"/>
      <c r="KEF8487" s="913"/>
      <c r="KEG8487" s="1571"/>
      <c r="KEH8487" s="1571"/>
      <c r="KEI8487" s="1571"/>
      <c r="KEJ8487" s="170"/>
      <c r="KEK8487" s="1799" t="s">
        <v>3459</v>
      </c>
      <c r="KEL8487" s="913"/>
      <c r="KEM8487" s="913"/>
      <c r="KEN8487" s="913"/>
      <c r="KEO8487" s="1571"/>
      <c r="KEP8487" s="1571"/>
      <c r="KEQ8487" s="1571"/>
      <c r="KER8487" s="170"/>
      <c r="KES8487" s="1799" t="s">
        <v>3459</v>
      </c>
      <c r="KET8487" s="913"/>
      <c r="KEU8487" s="913"/>
      <c r="KEV8487" s="913"/>
      <c r="KEW8487" s="1571"/>
      <c r="KEX8487" s="1571"/>
      <c r="KEY8487" s="1571"/>
      <c r="KEZ8487" s="170"/>
      <c r="KFA8487" s="1799" t="s">
        <v>3459</v>
      </c>
      <c r="KFB8487" s="913"/>
      <c r="KFC8487" s="913"/>
      <c r="KFD8487" s="913"/>
      <c r="KFE8487" s="1571"/>
      <c r="KFF8487" s="1571"/>
      <c r="KFG8487" s="1571"/>
      <c r="KFH8487" s="170"/>
      <c r="KFI8487" s="1799" t="s">
        <v>3459</v>
      </c>
      <c r="KFJ8487" s="913"/>
      <c r="KFK8487" s="913"/>
      <c r="KFL8487" s="913"/>
      <c r="KFM8487" s="1571"/>
      <c r="KFN8487" s="1571"/>
      <c r="KFO8487" s="1571"/>
      <c r="KFP8487" s="170"/>
      <c r="KFQ8487" s="1799" t="s">
        <v>3459</v>
      </c>
      <c r="KFR8487" s="913"/>
      <c r="KFS8487" s="913"/>
      <c r="KFT8487" s="913"/>
      <c r="KFU8487" s="1571"/>
      <c r="KFV8487" s="1571"/>
      <c r="KFW8487" s="1571"/>
      <c r="KFX8487" s="170"/>
      <c r="KFY8487" s="1799" t="s">
        <v>3459</v>
      </c>
      <c r="KFZ8487" s="913"/>
      <c r="KGA8487" s="913"/>
      <c r="KGB8487" s="913"/>
      <c r="KGC8487" s="1571"/>
      <c r="KGD8487" s="1571"/>
      <c r="KGE8487" s="1571"/>
      <c r="KGF8487" s="170"/>
      <c r="KGG8487" s="1799" t="s">
        <v>3459</v>
      </c>
      <c r="KGH8487" s="913"/>
      <c r="KGI8487" s="913"/>
      <c r="KGJ8487" s="913"/>
      <c r="KGK8487" s="1571"/>
      <c r="KGL8487" s="1571"/>
      <c r="KGM8487" s="1571"/>
      <c r="KGN8487" s="170"/>
      <c r="KGO8487" s="1799" t="s">
        <v>3459</v>
      </c>
      <c r="KGP8487" s="913"/>
      <c r="KGQ8487" s="913"/>
      <c r="KGR8487" s="913"/>
      <c r="KGS8487" s="1571"/>
      <c r="KGT8487" s="1571"/>
      <c r="KGU8487" s="1571"/>
      <c r="KGV8487" s="170"/>
      <c r="KGW8487" s="1799" t="s">
        <v>3459</v>
      </c>
      <c r="KGX8487" s="913"/>
      <c r="KGY8487" s="913"/>
      <c r="KGZ8487" s="913"/>
      <c r="KHA8487" s="1571"/>
      <c r="KHB8487" s="1571"/>
      <c r="KHC8487" s="1571"/>
      <c r="KHD8487" s="170"/>
      <c r="KHE8487" s="1799" t="s">
        <v>3459</v>
      </c>
      <c r="KHF8487" s="913"/>
      <c r="KHG8487" s="913"/>
      <c r="KHH8487" s="913"/>
      <c r="KHI8487" s="1571"/>
      <c r="KHJ8487" s="1571"/>
      <c r="KHK8487" s="1571"/>
      <c r="KHL8487" s="170"/>
      <c r="KHM8487" s="1799" t="s">
        <v>3459</v>
      </c>
      <c r="KHN8487" s="913"/>
      <c r="KHO8487" s="913"/>
      <c r="KHP8487" s="913"/>
      <c r="KHQ8487" s="1571"/>
      <c r="KHR8487" s="1571"/>
      <c r="KHS8487" s="1571"/>
      <c r="KHT8487" s="170"/>
      <c r="KHU8487" s="1799" t="s">
        <v>3459</v>
      </c>
      <c r="KHV8487" s="913"/>
      <c r="KHW8487" s="913"/>
      <c r="KHX8487" s="913"/>
      <c r="KHY8487" s="1571"/>
      <c r="KHZ8487" s="1571"/>
      <c r="KIA8487" s="1571"/>
      <c r="KIB8487" s="170"/>
      <c r="KIC8487" s="1799" t="s">
        <v>3459</v>
      </c>
      <c r="KID8487" s="913"/>
      <c r="KIE8487" s="913"/>
      <c r="KIF8487" s="913"/>
      <c r="KIG8487" s="1571"/>
      <c r="KIH8487" s="1571"/>
      <c r="KII8487" s="1571"/>
      <c r="KIJ8487" s="170"/>
      <c r="KIK8487" s="1799" t="s">
        <v>3459</v>
      </c>
      <c r="KIL8487" s="913"/>
      <c r="KIM8487" s="913"/>
      <c r="KIN8487" s="913"/>
      <c r="KIO8487" s="1571"/>
      <c r="KIP8487" s="1571"/>
      <c r="KIQ8487" s="1571"/>
      <c r="KIR8487" s="170"/>
      <c r="KIS8487" s="1799" t="s">
        <v>3459</v>
      </c>
      <c r="KIT8487" s="913"/>
      <c r="KIU8487" s="913"/>
      <c r="KIV8487" s="913"/>
      <c r="KIW8487" s="1571"/>
      <c r="KIX8487" s="1571"/>
      <c r="KIY8487" s="1571"/>
      <c r="KIZ8487" s="170"/>
      <c r="KJA8487" s="1799" t="s">
        <v>3459</v>
      </c>
      <c r="KJB8487" s="913"/>
      <c r="KJC8487" s="913"/>
      <c r="KJD8487" s="913"/>
      <c r="KJE8487" s="1571"/>
      <c r="KJF8487" s="1571"/>
      <c r="KJG8487" s="1571"/>
      <c r="KJH8487" s="170"/>
      <c r="KJI8487" s="1799" t="s">
        <v>3459</v>
      </c>
      <c r="KJJ8487" s="913"/>
      <c r="KJK8487" s="913"/>
      <c r="KJL8487" s="913"/>
      <c r="KJM8487" s="1571"/>
      <c r="KJN8487" s="1571"/>
      <c r="KJO8487" s="1571"/>
      <c r="KJP8487" s="170"/>
      <c r="KJQ8487" s="1799" t="s">
        <v>3459</v>
      </c>
      <c r="KJR8487" s="913"/>
      <c r="KJS8487" s="913"/>
      <c r="KJT8487" s="913"/>
      <c r="KJU8487" s="1571"/>
      <c r="KJV8487" s="1571"/>
      <c r="KJW8487" s="1571"/>
      <c r="KJX8487" s="170"/>
      <c r="KJY8487" s="1799" t="s">
        <v>3459</v>
      </c>
      <c r="KJZ8487" s="913"/>
      <c r="KKA8487" s="913"/>
      <c r="KKB8487" s="913"/>
      <c r="KKC8487" s="1571"/>
      <c r="KKD8487" s="1571"/>
      <c r="KKE8487" s="1571"/>
      <c r="KKF8487" s="170"/>
      <c r="KKG8487" s="1799" t="s">
        <v>3459</v>
      </c>
      <c r="KKH8487" s="913"/>
      <c r="KKI8487" s="913"/>
      <c r="KKJ8487" s="913"/>
      <c r="KKK8487" s="1571"/>
      <c r="KKL8487" s="1571"/>
      <c r="KKM8487" s="1571"/>
      <c r="KKN8487" s="170"/>
      <c r="KKO8487" s="1799" t="s">
        <v>3459</v>
      </c>
      <c r="KKP8487" s="913"/>
      <c r="KKQ8487" s="913"/>
      <c r="KKR8487" s="913"/>
      <c r="KKS8487" s="1571"/>
      <c r="KKT8487" s="1571"/>
      <c r="KKU8487" s="1571"/>
      <c r="KKV8487" s="170"/>
      <c r="KKW8487" s="1799" t="s">
        <v>3459</v>
      </c>
      <c r="KKX8487" s="913"/>
      <c r="KKY8487" s="913"/>
      <c r="KKZ8487" s="913"/>
      <c r="KLA8487" s="1571"/>
      <c r="KLB8487" s="1571"/>
      <c r="KLC8487" s="1571"/>
      <c r="KLD8487" s="170"/>
      <c r="KLE8487" s="1799" t="s">
        <v>3459</v>
      </c>
      <c r="KLF8487" s="913"/>
      <c r="KLG8487" s="913"/>
      <c r="KLH8487" s="913"/>
      <c r="KLI8487" s="1571"/>
      <c r="KLJ8487" s="1571"/>
      <c r="KLK8487" s="1571"/>
      <c r="KLL8487" s="170"/>
      <c r="KLM8487" s="1799" t="s">
        <v>3459</v>
      </c>
      <c r="KLN8487" s="913"/>
      <c r="KLO8487" s="913"/>
      <c r="KLP8487" s="913"/>
      <c r="KLQ8487" s="1571"/>
      <c r="KLR8487" s="1571"/>
      <c r="KLS8487" s="1571"/>
      <c r="KLT8487" s="170"/>
      <c r="KLU8487" s="1799" t="s">
        <v>3459</v>
      </c>
      <c r="KLV8487" s="913"/>
      <c r="KLW8487" s="913"/>
      <c r="KLX8487" s="913"/>
      <c r="KLY8487" s="1571"/>
      <c r="KLZ8487" s="1571"/>
      <c r="KMA8487" s="1571"/>
      <c r="KMB8487" s="170"/>
      <c r="KMC8487" s="1799" t="s">
        <v>3459</v>
      </c>
      <c r="KMD8487" s="913"/>
      <c r="KME8487" s="913"/>
      <c r="KMF8487" s="913"/>
      <c r="KMG8487" s="1571"/>
      <c r="KMH8487" s="1571"/>
      <c r="KMI8487" s="1571"/>
      <c r="KMJ8487" s="170"/>
      <c r="KMK8487" s="1799" t="s">
        <v>3459</v>
      </c>
      <c r="KML8487" s="913"/>
      <c r="KMM8487" s="913"/>
      <c r="KMN8487" s="913"/>
      <c r="KMO8487" s="1571"/>
      <c r="KMP8487" s="1571"/>
      <c r="KMQ8487" s="1571"/>
      <c r="KMR8487" s="170"/>
      <c r="KMS8487" s="1799" t="s">
        <v>3459</v>
      </c>
      <c r="KMT8487" s="913"/>
      <c r="KMU8487" s="913"/>
      <c r="KMV8487" s="913"/>
      <c r="KMW8487" s="1571"/>
      <c r="KMX8487" s="1571"/>
      <c r="KMY8487" s="1571"/>
      <c r="KMZ8487" s="170"/>
      <c r="KNA8487" s="1799" t="s">
        <v>3459</v>
      </c>
      <c r="KNB8487" s="913"/>
      <c r="KNC8487" s="913"/>
      <c r="KND8487" s="913"/>
      <c r="KNE8487" s="1571"/>
      <c r="KNF8487" s="1571"/>
      <c r="KNG8487" s="1571"/>
      <c r="KNH8487" s="170"/>
      <c r="KNI8487" s="1799" t="s">
        <v>3459</v>
      </c>
      <c r="KNJ8487" s="913"/>
      <c r="KNK8487" s="913"/>
      <c r="KNL8487" s="913"/>
      <c r="KNM8487" s="1571"/>
      <c r="KNN8487" s="1571"/>
      <c r="KNO8487" s="1571"/>
      <c r="KNP8487" s="170"/>
      <c r="KNQ8487" s="1799" t="s">
        <v>3459</v>
      </c>
      <c r="KNR8487" s="913"/>
      <c r="KNS8487" s="913"/>
      <c r="KNT8487" s="913"/>
      <c r="KNU8487" s="1571"/>
      <c r="KNV8487" s="1571"/>
      <c r="KNW8487" s="1571"/>
      <c r="KNX8487" s="170"/>
      <c r="KNY8487" s="1799" t="s">
        <v>3459</v>
      </c>
      <c r="KNZ8487" s="913"/>
      <c r="KOA8487" s="913"/>
      <c r="KOB8487" s="913"/>
      <c r="KOC8487" s="1571"/>
      <c r="KOD8487" s="1571"/>
      <c r="KOE8487" s="1571"/>
      <c r="KOF8487" s="170"/>
      <c r="KOG8487" s="1799" t="s">
        <v>3459</v>
      </c>
      <c r="KOH8487" s="913"/>
      <c r="KOI8487" s="913"/>
      <c r="KOJ8487" s="913"/>
      <c r="KOK8487" s="1571"/>
      <c r="KOL8487" s="1571"/>
      <c r="KOM8487" s="1571"/>
      <c r="KON8487" s="170"/>
      <c r="KOO8487" s="1799" t="s">
        <v>3459</v>
      </c>
      <c r="KOP8487" s="913"/>
      <c r="KOQ8487" s="913"/>
      <c r="KOR8487" s="913"/>
      <c r="KOS8487" s="1571"/>
      <c r="KOT8487" s="1571"/>
      <c r="KOU8487" s="1571"/>
      <c r="KOV8487" s="170"/>
      <c r="KOW8487" s="1799" t="s">
        <v>3459</v>
      </c>
      <c r="KOX8487" s="913"/>
      <c r="KOY8487" s="913"/>
      <c r="KOZ8487" s="913"/>
      <c r="KPA8487" s="1571"/>
      <c r="KPB8487" s="1571"/>
      <c r="KPC8487" s="1571"/>
      <c r="KPD8487" s="170"/>
      <c r="KPE8487" s="1799" t="s">
        <v>3459</v>
      </c>
      <c r="KPF8487" s="913"/>
      <c r="KPG8487" s="913"/>
      <c r="KPH8487" s="913"/>
      <c r="KPI8487" s="1571"/>
      <c r="KPJ8487" s="1571"/>
      <c r="KPK8487" s="1571"/>
      <c r="KPL8487" s="170"/>
      <c r="KPM8487" s="1799" t="s">
        <v>3459</v>
      </c>
      <c r="KPN8487" s="913"/>
      <c r="KPO8487" s="913"/>
      <c r="KPP8487" s="913"/>
      <c r="KPQ8487" s="1571"/>
      <c r="KPR8487" s="1571"/>
      <c r="KPS8487" s="1571"/>
      <c r="KPT8487" s="170"/>
      <c r="KPU8487" s="1799" t="s">
        <v>3459</v>
      </c>
      <c r="KPV8487" s="913"/>
      <c r="KPW8487" s="913"/>
      <c r="KPX8487" s="913"/>
      <c r="KPY8487" s="1571"/>
      <c r="KPZ8487" s="1571"/>
      <c r="KQA8487" s="1571"/>
      <c r="KQB8487" s="170"/>
      <c r="KQC8487" s="1799" t="s">
        <v>3459</v>
      </c>
      <c r="KQD8487" s="913"/>
      <c r="KQE8487" s="913"/>
      <c r="KQF8487" s="913"/>
      <c r="KQG8487" s="1571"/>
      <c r="KQH8487" s="1571"/>
      <c r="KQI8487" s="1571"/>
      <c r="KQJ8487" s="170"/>
      <c r="KQK8487" s="1799" t="s">
        <v>3459</v>
      </c>
      <c r="KQL8487" s="913"/>
      <c r="KQM8487" s="913"/>
      <c r="KQN8487" s="913"/>
      <c r="KQO8487" s="1571"/>
      <c r="KQP8487" s="1571"/>
      <c r="KQQ8487" s="1571"/>
      <c r="KQR8487" s="170"/>
      <c r="KQS8487" s="1799" t="s">
        <v>3459</v>
      </c>
      <c r="KQT8487" s="913"/>
      <c r="KQU8487" s="913"/>
      <c r="KQV8487" s="913"/>
      <c r="KQW8487" s="1571"/>
      <c r="KQX8487" s="1571"/>
      <c r="KQY8487" s="1571"/>
      <c r="KQZ8487" s="170"/>
      <c r="KRA8487" s="1799" t="s">
        <v>3459</v>
      </c>
      <c r="KRB8487" s="913"/>
      <c r="KRC8487" s="913"/>
      <c r="KRD8487" s="913"/>
      <c r="KRE8487" s="1571"/>
      <c r="KRF8487" s="1571"/>
      <c r="KRG8487" s="1571"/>
      <c r="KRH8487" s="170"/>
      <c r="KRI8487" s="1799" t="s">
        <v>3459</v>
      </c>
      <c r="KRJ8487" s="913"/>
      <c r="KRK8487" s="913"/>
      <c r="KRL8487" s="913"/>
      <c r="KRM8487" s="1571"/>
      <c r="KRN8487" s="1571"/>
      <c r="KRO8487" s="1571"/>
      <c r="KRP8487" s="170"/>
      <c r="KRQ8487" s="1799" t="s">
        <v>3459</v>
      </c>
      <c r="KRR8487" s="913"/>
      <c r="KRS8487" s="913"/>
      <c r="KRT8487" s="913"/>
      <c r="KRU8487" s="1571"/>
      <c r="KRV8487" s="1571"/>
      <c r="KRW8487" s="1571"/>
      <c r="KRX8487" s="170"/>
      <c r="KRY8487" s="1799" t="s">
        <v>3459</v>
      </c>
      <c r="KRZ8487" s="913"/>
      <c r="KSA8487" s="913"/>
      <c r="KSB8487" s="913"/>
      <c r="KSC8487" s="1571"/>
      <c r="KSD8487" s="1571"/>
      <c r="KSE8487" s="1571"/>
      <c r="KSF8487" s="170"/>
      <c r="KSG8487" s="1799" t="s">
        <v>3459</v>
      </c>
      <c r="KSH8487" s="913"/>
      <c r="KSI8487" s="913"/>
      <c r="KSJ8487" s="913"/>
      <c r="KSK8487" s="1571"/>
      <c r="KSL8487" s="1571"/>
      <c r="KSM8487" s="1571"/>
      <c r="KSN8487" s="170"/>
      <c r="KSO8487" s="1799" t="s">
        <v>3459</v>
      </c>
      <c r="KSP8487" s="913"/>
      <c r="KSQ8487" s="913"/>
      <c r="KSR8487" s="913"/>
      <c r="KSS8487" s="1571"/>
      <c r="KST8487" s="1571"/>
      <c r="KSU8487" s="1571"/>
      <c r="KSV8487" s="170"/>
      <c r="KSW8487" s="1799" t="s">
        <v>3459</v>
      </c>
      <c r="KSX8487" s="913"/>
      <c r="KSY8487" s="913"/>
      <c r="KSZ8487" s="913"/>
      <c r="KTA8487" s="1571"/>
      <c r="KTB8487" s="1571"/>
      <c r="KTC8487" s="1571"/>
      <c r="KTD8487" s="170"/>
      <c r="KTE8487" s="1799" t="s">
        <v>3459</v>
      </c>
      <c r="KTF8487" s="913"/>
      <c r="KTG8487" s="913"/>
      <c r="KTH8487" s="913"/>
      <c r="KTI8487" s="1571"/>
      <c r="KTJ8487" s="1571"/>
      <c r="KTK8487" s="1571"/>
      <c r="KTL8487" s="170"/>
      <c r="KTM8487" s="1799" t="s">
        <v>3459</v>
      </c>
      <c r="KTN8487" s="913"/>
      <c r="KTO8487" s="913"/>
      <c r="KTP8487" s="913"/>
      <c r="KTQ8487" s="1571"/>
      <c r="KTR8487" s="1571"/>
      <c r="KTS8487" s="1571"/>
      <c r="KTT8487" s="170"/>
      <c r="KTU8487" s="1799" t="s">
        <v>3459</v>
      </c>
      <c r="KTV8487" s="913"/>
      <c r="KTW8487" s="913"/>
      <c r="KTX8487" s="913"/>
      <c r="KTY8487" s="1571"/>
      <c r="KTZ8487" s="1571"/>
      <c r="KUA8487" s="1571"/>
      <c r="KUB8487" s="170"/>
      <c r="KUC8487" s="1799" t="s">
        <v>3459</v>
      </c>
      <c r="KUD8487" s="913"/>
      <c r="KUE8487" s="913"/>
      <c r="KUF8487" s="913"/>
      <c r="KUG8487" s="1571"/>
      <c r="KUH8487" s="1571"/>
      <c r="KUI8487" s="1571"/>
      <c r="KUJ8487" s="170"/>
      <c r="KUK8487" s="1799" t="s">
        <v>3459</v>
      </c>
      <c r="KUL8487" s="913"/>
      <c r="KUM8487" s="913"/>
      <c r="KUN8487" s="913"/>
      <c r="KUO8487" s="1571"/>
      <c r="KUP8487" s="1571"/>
      <c r="KUQ8487" s="1571"/>
      <c r="KUR8487" s="170"/>
      <c r="KUS8487" s="1799" t="s">
        <v>3459</v>
      </c>
      <c r="KUT8487" s="913"/>
      <c r="KUU8487" s="913"/>
      <c r="KUV8487" s="913"/>
      <c r="KUW8487" s="1571"/>
      <c r="KUX8487" s="1571"/>
      <c r="KUY8487" s="1571"/>
      <c r="KUZ8487" s="170"/>
      <c r="KVA8487" s="1799" t="s">
        <v>3459</v>
      </c>
      <c r="KVB8487" s="913"/>
      <c r="KVC8487" s="913"/>
      <c r="KVD8487" s="913"/>
      <c r="KVE8487" s="1571"/>
      <c r="KVF8487" s="1571"/>
      <c r="KVG8487" s="1571"/>
      <c r="KVH8487" s="170"/>
      <c r="KVI8487" s="1799" t="s">
        <v>3459</v>
      </c>
      <c r="KVJ8487" s="913"/>
      <c r="KVK8487" s="913"/>
      <c r="KVL8487" s="913"/>
      <c r="KVM8487" s="1571"/>
      <c r="KVN8487" s="1571"/>
      <c r="KVO8487" s="1571"/>
      <c r="KVP8487" s="170"/>
      <c r="KVQ8487" s="1799" t="s">
        <v>3459</v>
      </c>
      <c r="KVR8487" s="913"/>
      <c r="KVS8487" s="913"/>
      <c r="KVT8487" s="913"/>
      <c r="KVU8487" s="1571"/>
      <c r="KVV8487" s="1571"/>
      <c r="KVW8487" s="1571"/>
      <c r="KVX8487" s="170"/>
      <c r="KVY8487" s="1799" t="s">
        <v>3459</v>
      </c>
      <c r="KVZ8487" s="913"/>
      <c r="KWA8487" s="913"/>
      <c r="KWB8487" s="913"/>
      <c r="KWC8487" s="1571"/>
      <c r="KWD8487" s="1571"/>
      <c r="KWE8487" s="1571"/>
      <c r="KWF8487" s="170"/>
      <c r="KWG8487" s="1799" t="s">
        <v>3459</v>
      </c>
      <c r="KWH8487" s="913"/>
      <c r="KWI8487" s="913"/>
      <c r="KWJ8487" s="913"/>
      <c r="KWK8487" s="1571"/>
      <c r="KWL8487" s="1571"/>
      <c r="KWM8487" s="1571"/>
      <c r="KWN8487" s="170"/>
      <c r="KWO8487" s="1799" t="s">
        <v>3459</v>
      </c>
      <c r="KWP8487" s="913"/>
      <c r="KWQ8487" s="913"/>
      <c r="KWR8487" s="913"/>
      <c r="KWS8487" s="1571"/>
      <c r="KWT8487" s="1571"/>
      <c r="KWU8487" s="1571"/>
      <c r="KWV8487" s="170"/>
      <c r="KWW8487" s="1799" t="s">
        <v>3459</v>
      </c>
      <c r="KWX8487" s="913"/>
      <c r="KWY8487" s="913"/>
      <c r="KWZ8487" s="913"/>
      <c r="KXA8487" s="1571"/>
      <c r="KXB8487" s="1571"/>
      <c r="KXC8487" s="1571"/>
      <c r="KXD8487" s="170"/>
      <c r="KXE8487" s="1799" t="s">
        <v>3459</v>
      </c>
      <c r="KXF8487" s="913"/>
      <c r="KXG8487" s="913"/>
      <c r="KXH8487" s="913"/>
      <c r="KXI8487" s="1571"/>
      <c r="KXJ8487" s="1571"/>
      <c r="KXK8487" s="1571"/>
      <c r="KXL8487" s="170"/>
      <c r="KXM8487" s="1799" t="s">
        <v>3459</v>
      </c>
      <c r="KXN8487" s="913"/>
      <c r="KXO8487" s="913"/>
      <c r="KXP8487" s="913"/>
      <c r="KXQ8487" s="1571"/>
      <c r="KXR8487" s="1571"/>
      <c r="KXS8487" s="1571"/>
      <c r="KXT8487" s="170"/>
      <c r="KXU8487" s="1799" t="s">
        <v>3459</v>
      </c>
      <c r="KXV8487" s="913"/>
      <c r="KXW8487" s="913"/>
      <c r="KXX8487" s="913"/>
      <c r="KXY8487" s="1571"/>
      <c r="KXZ8487" s="1571"/>
      <c r="KYA8487" s="1571"/>
      <c r="KYB8487" s="170"/>
      <c r="KYC8487" s="1799" t="s">
        <v>3459</v>
      </c>
      <c r="KYD8487" s="913"/>
      <c r="KYE8487" s="913"/>
      <c r="KYF8487" s="913"/>
      <c r="KYG8487" s="1571"/>
      <c r="KYH8487" s="1571"/>
      <c r="KYI8487" s="1571"/>
      <c r="KYJ8487" s="170"/>
      <c r="KYK8487" s="1799" t="s">
        <v>3459</v>
      </c>
      <c r="KYL8487" s="913"/>
      <c r="KYM8487" s="913"/>
      <c r="KYN8487" s="913"/>
      <c r="KYO8487" s="1571"/>
      <c r="KYP8487" s="1571"/>
      <c r="KYQ8487" s="1571"/>
      <c r="KYR8487" s="170"/>
      <c r="KYS8487" s="1799" t="s">
        <v>3459</v>
      </c>
      <c r="KYT8487" s="913"/>
      <c r="KYU8487" s="913"/>
      <c r="KYV8487" s="913"/>
      <c r="KYW8487" s="1571"/>
      <c r="KYX8487" s="1571"/>
      <c r="KYY8487" s="1571"/>
      <c r="KYZ8487" s="170"/>
      <c r="KZA8487" s="1799" t="s">
        <v>3459</v>
      </c>
      <c r="KZB8487" s="913"/>
      <c r="KZC8487" s="913"/>
      <c r="KZD8487" s="913"/>
      <c r="KZE8487" s="1571"/>
      <c r="KZF8487" s="1571"/>
      <c r="KZG8487" s="1571"/>
      <c r="KZH8487" s="170"/>
      <c r="KZI8487" s="1799" t="s">
        <v>3459</v>
      </c>
      <c r="KZJ8487" s="913"/>
      <c r="KZK8487" s="913"/>
      <c r="KZL8487" s="913"/>
      <c r="KZM8487" s="1571"/>
      <c r="KZN8487" s="1571"/>
      <c r="KZO8487" s="1571"/>
      <c r="KZP8487" s="170"/>
      <c r="KZQ8487" s="1799" t="s">
        <v>3459</v>
      </c>
      <c r="KZR8487" s="913"/>
      <c r="KZS8487" s="913"/>
      <c r="KZT8487" s="913"/>
      <c r="KZU8487" s="1571"/>
      <c r="KZV8487" s="1571"/>
      <c r="KZW8487" s="1571"/>
      <c r="KZX8487" s="170"/>
      <c r="KZY8487" s="1799" t="s">
        <v>3459</v>
      </c>
      <c r="KZZ8487" s="913"/>
      <c r="LAA8487" s="913"/>
      <c r="LAB8487" s="913"/>
      <c r="LAC8487" s="1571"/>
      <c r="LAD8487" s="1571"/>
      <c r="LAE8487" s="1571"/>
      <c r="LAF8487" s="170"/>
      <c r="LAG8487" s="1799" t="s">
        <v>3459</v>
      </c>
      <c r="LAH8487" s="913"/>
      <c r="LAI8487" s="913"/>
      <c r="LAJ8487" s="913"/>
      <c r="LAK8487" s="1571"/>
      <c r="LAL8487" s="1571"/>
      <c r="LAM8487" s="1571"/>
      <c r="LAN8487" s="170"/>
      <c r="LAO8487" s="1799" t="s">
        <v>3459</v>
      </c>
      <c r="LAP8487" s="913"/>
      <c r="LAQ8487" s="913"/>
      <c r="LAR8487" s="913"/>
      <c r="LAS8487" s="1571"/>
      <c r="LAT8487" s="1571"/>
      <c r="LAU8487" s="1571"/>
      <c r="LAV8487" s="170"/>
      <c r="LAW8487" s="1799" t="s">
        <v>3459</v>
      </c>
      <c r="LAX8487" s="913"/>
      <c r="LAY8487" s="913"/>
      <c r="LAZ8487" s="913"/>
      <c r="LBA8487" s="1571"/>
      <c r="LBB8487" s="1571"/>
      <c r="LBC8487" s="1571"/>
      <c r="LBD8487" s="170"/>
      <c r="LBE8487" s="1799" t="s">
        <v>3459</v>
      </c>
      <c r="LBF8487" s="913"/>
      <c r="LBG8487" s="913"/>
      <c r="LBH8487" s="913"/>
      <c r="LBI8487" s="1571"/>
      <c r="LBJ8487" s="1571"/>
      <c r="LBK8487" s="1571"/>
      <c r="LBL8487" s="170"/>
      <c r="LBM8487" s="1799" t="s">
        <v>3459</v>
      </c>
      <c r="LBN8487" s="913"/>
      <c r="LBO8487" s="913"/>
      <c r="LBP8487" s="913"/>
      <c r="LBQ8487" s="1571"/>
      <c r="LBR8487" s="1571"/>
      <c r="LBS8487" s="1571"/>
      <c r="LBT8487" s="170"/>
      <c r="LBU8487" s="1799" t="s">
        <v>3459</v>
      </c>
      <c r="LBV8487" s="913"/>
      <c r="LBW8487" s="913"/>
      <c r="LBX8487" s="913"/>
      <c r="LBY8487" s="1571"/>
      <c r="LBZ8487" s="1571"/>
      <c r="LCA8487" s="1571"/>
      <c r="LCB8487" s="170"/>
      <c r="LCC8487" s="1799" t="s">
        <v>3459</v>
      </c>
      <c r="LCD8487" s="913"/>
      <c r="LCE8487" s="913"/>
      <c r="LCF8487" s="913"/>
      <c r="LCG8487" s="1571"/>
      <c r="LCH8487" s="1571"/>
      <c r="LCI8487" s="1571"/>
      <c r="LCJ8487" s="170"/>
      <c r="LCK8487" s="1799" t="s">
        <v>3459</v>
      </c>
      <c r="LCL8487" s="913"/>
      <c r="LCM8487" s="913"/>
      <c r="LCN8487" s="913"/>
      <c r="LCO8487" s="1571"/>
      <c r="LCP8487" s="1571"/>
      <c r="LCQ8487" s="1571"/>
      <c r="LCR8487" s="170"/>
      <c r="LCS8487" s="1799" t="s">
        <v>3459</v>
      </c>
      <c r="LCT8487" s="913"/>
      <c r="LCU8487" s="913"/>
      <c r="LCV8487" s="913"/>
      <c r="LCW8487" s="1571"/>
      <c r="LCX8487" s="1571"/>
      <c r="LCY8487" s="1571"/>
      <c r="LCZ8487" s="170"/>
      <c r="LDA8487" s="1799" t="s">
        <v>3459</v>
      </c>
      <c r="LDB8487" s="913"/>
      <c r="LDC8487" s="913"/>
      <c r="LDD8487" s="913"/>
      <c r="LDE8487" s="1571"/>
      <c r="LDF8487" s="1571"/>
      <c r="LDG8487" s="1571"/>
      <c r="LDH8487" s="170"/>
      <c r="LDI8487" s="1799" t="s">
        <v>3459</v>
      </c>
      <c r="LDJ8487" s="913"/>
      <c r="LDK8487" s="913"/>
      <c r="LDL8487" s="913"/>
      <c r="LDM8487" s="1571"/>
      <c r="LDN8487" s="1571"/>
      <c r="LDO8487" s="1571"/>
      <c r="LDP8487" s="170"/>
      <c r="LDQ8487" s="1799" t="s">
        <v>3459</v>
      </c>
      <c r="LDR8487" s="913"/>
      <c r="LDS8487" s="913"/>
      <c r="LDT8487" s="913"/>
      <c r="LDU8487" s="1571"/>
      <c r="LDV8487" s="1571"/>
      <c r="LDW8487" s="1571"/>
      <c r="LDX8487" s="170"/>
      <c r="LDY8487" s="1799" t="s">
        <v>3459</v>
      </c>
      <c r="LDZ8487" s="913"/>
      <c r="LEA8487" s="913"/>
      <c r="LEB8487" s="913"/>
      <c r="LEC8487" s="1571"/>
      <c r="LED8487" s="1571"/>
      <c r="LEE8487" s="1571"/>
      <c r="LEF8487" s="170"/>
      <c r="LEG8487" s="1799" t="s">
        <v>3459</v>
      </c>
      <c r="LEH8487" s="913"/>
      <c r="LEI8487" s="913"/>
      <c r="LEJ8487" s="913"/>
      <c r="LEK8487" s="1571"/>
      <c r="LEL8487" s="1571"/>
      <c r="LEM8487" s="1571"/>
      <c r="LEN8487" s="170"/>
      <c r="LEO8487" s="1799" t="s">
        <v>3459</v>
      </c>
      <c r="LEP8487" s="913"/>
      <c r="LEQ8487" s="913"/>
      <c r="LER8487" s="913"/>
      <c r="LES8487" s="1571"/>
      <c r="LET8487" s="1571"/>
      <c r="LEU8487" s="1571"/>
      <c r="LEV8487" s="170"/>
      <c r="LEW8487" s="1799" t="s">
        <v>3459</v>
      </c>
      <c r="LEX8487" s="913"/>
      <c r="LEY8487" s="913"/>
      <c r="LEZ8487" s="913"/>
      <c r="LFA8487" s="1571"/>
      <c r="LFB8487" s="1571"/>
      <c r="LFC8487" s="1571"/>
      <c r="LFD8487" s="170"/>
      <c r="LFE8487" s="1799" t="s">
        <v>3459</v>
      </c>
      <c r="LFF8487" s="913"/>
      <c r="LFG8487" s="913"/>
      <c r="LFH8487" s="913"/>
      <c r="LFI8487" s="1571"/>
      <c r="LFJ8487" s="1571"/>
      <c r="LFK8487" s="1571"/>
      <c r="LFL8487" s="170"/>
      <c r="LFM8487" s="1799" t="s">
        <v>3459</v>
      </c>
      <c r="LFN8487" s="913"/>
      <c r="LFO8487" s="913"/>
      <c r="LFP8487" s="913"/>
      <c r="LFQ8487" s="1571"/>
      <c r="LFR8487" s="1571"/>
      <c r="LFS8487" s="1571"/>
      <c r="LFT8487" s="170"/>
      <c r="LFU8487" s="1799" t="s">
        <v>3459</v>
      </c>
      <c r="LFV8487" s="913"/>
      <c r="LFW8487" s="913"/>
      <c r="LFX8487" s="913"/>
      <c r="LFY8487" s="1571"/>
      <c r="LFZ8487" s="1571"/>
      <c r="LGA8487" s="1571"/>
      <c r="LGB8487" s="170"/>
      <c r="LGC8487" s="1799" t="s">
        <v>3459</v>
      </c>
      <c r="LGD8487" s="913"/>
      <c r="LGE8487" s="913"/>
      <c r="LGF8487" s="913"/>
      <c r="LGG8487" s="1571"/>
      <c r="LGH8487" s="1571"/>
      <c r="LGI8487" s="1571"/>
      <c r="LGJ8487" s="170"/>
      <c r="LGK8487" s="1799" t="s">
        <v>3459</v>
      </c>
      <c r="LGL8487" s="913"/>
      <c r="LGM8487" s="913"/>
      <c r="LGN8487" s="913"/>
      <c r="LGO8487" s="1571"/>
      <c r="LGP8487" s="1571"/>
      <c r="LGQ8487" s="1571"/>
      <c r="LGR8487" s="170"/>
      <c r="LGS8487" s="1799" t="s">
        <v>3459</v>
      </c>
      <c r="LGT8487" s="913"/>
      <c r="LGU8487" s="913"/>
      <c r="LGV8487" s="913"/>
      <c r="LGW8487" s="1571"/>
      <c r="LGX8487" s="1571"/>
      <c r="LGY8487" s="1571"/>
      <c r="LGZ8487" s="170"/>
      <c r="LHA8487" s="1799" t="s">
        <v>3459</v>
      </c>
      <c r="LHB8487" s="913"/>
      <c r="LHC8487" s="913"/>
      <c r="LHD8487" s="913"/>
      <c r="LHE8487" s="1571"/>
      <c r="LHF8487" s="1571"/>
      <c r="LHG8487" s="1571"/>
      <c r="LHH8487" s="170"/>
      <c r="LHI8487" s="1799" t="s">
        <v>3459</v>
      </c>
      <c r="LHJ8487" s="913"/>
      <c r="LHK8487" s="913"/>
      <c r="LHL8487" s="913"/>
      <c r="LHM8487" s="1571"/>
      <c r="LHN8487" s="1571"/>
      <c r="LHO8487" s="1571"/>
      <c r="LHP8487" s="170"/>
      <c r="LHQ8487" s="1799" t="s">
        <v>3459</v>
      </c>
      <c r="LHR8487" s="913"/>
      <c r="LHS8487" s="913"/>
      <c r="LHT8487" s="913"/>
      <c r="LHU8487" s="1571"/>
      <c r="LHV8487" s="1571"/>
      <c r="LHW8487" s="1571"/>
      <c r="LHX8487" s="170"/>
      <c r="LHY8487" s="1799" t="s">
        <v>3459</v>
      </c>
      <c r="LHZ8487" s="913"/>
      <c r="LIA8487" s="913"/>
      <c r="LIB8487" s="913"/>
      <c r="LIC8487" s="1571"/>
      <c r="LID8487" s="1571"/>
      <c r="LIE8487" s="1571"/>
      <c r="LIF8487" s="170"/>
      <c r="LIG8487" s="1799" t="s">
        <v>3459</v>
      </c>
      <c r="LIH8487" s="913"/>
      <c r="LII8487" s="913"/>
      <c r="LIJ8487" s="913"/>
      <c r="LIK8487" s="1571"/>
      <c r="LIL8487" s="1571"/>
      <c r="LIM8487" s="1571"/>
      <c r="LIN8487" s="170"/>
      <c r="LIO8487" s="1799" t="s">
        <v>3459</v>
      </c>
      <c r="LIP8487" s="913"/>
      <c r="LIQ8487" s="913"/>
      <c r="LIR8487" s="913"/>
      <c r="LIS8487" s="1571"/>
      <c r="LIT8487" s="1571"/>
      <c r="LIU8487" s="1571"/>
      <c r="LIV8487" s="170"/>
      <c r="LIW8487" s="1799" t="s">
        <v>3459</v>
      </c>
      <c r="LIX8487" s="913"/>
      <c r="LIY8487" s="913"/>
      <c r="LIZ8487" s="913"/>
      <c r="LJA8487" s="1571"/>
      <c r="LJB8487" s="1571"/>
      <c r="LJC8487" s="1571"/>
      <c r="LJD8487" s="170"/>
      <c r="LJE8487" s="1799" t="s">
        <v>3459</v>
      </c>
      <c r="LJF8487" s="913"/>
      <c r="LJG8487" s="913"/>
      <c r="LJH8487" s="913"/>
      <c r="LJI8487" s="1571"/>
      <c r="LJJ8487" s="1571"/>
      <c r="LJK8487" s="1571"/>
      <c r="LJL8487" s="170"/>
      <c r="LJM8487" s="1799" t="s">
        <v>3459</v>
      </c>
      <c r="LJN8487" s="913"/>
      <c r="LJO8487" s="913"/>
      <c r="LJP8487" s="913"/>
      <c r="LJQ8487" s="1571"/>
      <c r="LJR8487" s="1571"/>
      <c r="LJS8487" s="1571"/>
      <c r="LJT8487" s="170"/>
      <c r="LJU8487" s="1799" t="s">
        <v>3459</v>
      </c>
      <c r="LJV8487" s="913"/>
      <c r="LJW8487" s="913"/>
      <c r="LJX8487" s="913"/>
      <c r="LJY8487" s="1571"/>
      <c r="LJZ8487" s="1571"/>
      <c r="LKA8487" s="1571"/>
      <c r="LKB8487" s="170"/>
      <c r="LKC8487" s="1799" t="s">
        <v>3459</v>
      </c>
      <c r="LKD8487" s="913"/>
      <c r="LKE8487" s="913"/>
      <c r="LKF8487" s="913"/>
      <c r="LKG8487" s="1571"/>
      <c r="LKH8487" s="1571"/>
      <c r="LKI8487" s="1571"/>
      <c r="LKJ8487" s="170"/>
      <c r="LKK8487" s="1799" t="s">
        <v>3459</v>
      </c>
      <c r="LKL8487" s="913"/>
      <c r="LKM8487" s="913"/>
      <c r="LKN8487" s="913"/>
      <c r="LKO8487" s="1571"/>
      <c r="LKP8487" s="1571"/>
      <c r="LKQ8487" s="1571"/>
      <c r="LKR8487" s="170"/>
      <c r="LKS8487" s="1799" t="s">
        <v>3459</v>
      </c>
      <c r="LKT8487" s="913"/>
      <c r="LKU8487" s="913"/>
      <c r="LKV8487" s="913"/>
      <c r="LKW8487" s="1571"/>
      <c r="LKX8487" s="1571"/>
      <c r="LKY8487" s="1571"/>
      <c r="LKZ8487" s="170"/>
      <c r="LLA8487" s="1799" t="s">
        <v>3459</v>
      </c>
      <c r="LLB8487" s="913"/>
      <c r="LLC8487" s="913"/>
      <c r="LLD8487" s="913"/>
      <c r="LLE8487" s="1571"/>
      <c r="LLF8487" s="1571"/>
      <c r="LLG8487" s="1571"/>
      <c r="LLH8487" s="170"/>
      <c r="LLI8487" s="1799" t="s">
        <v>3459</v>
      </c>
      <c r="LLJ8487" s="913"/>
      <c r="LLK8487" s="913"/>
      <c r="LLL8487" s="913"/>
      <c r="LLM8487" s="1571"/>
      <c r="LLN8487" s="1571"/>
      <c r="LLO8487" s="1571"/>
      <c r="LLP8487" s="170"/>
      <c r="LLQ8487" s="1799" t="s">
        <v>3459</v>
      </c>
      <c r="LLR8487" s="913"/>
      <c r="LLS8487" s="913"/>
      <c r="LLT8487" s="913"/>
      <c r="LLU8487" s="1571"/>
      <c r="LLV8487" s="1571"/>
      <c r="LLW8487" s="1571"/>
      <c r="LLX8487" s="170"/>
      <c r="LLY8487" s="1799" t="s">
        <v>3459</v>
      </c>
      <c r="LLZ8487" s="913"/>
      <c r="LMA8487" s="913"/>
      <c r="LMB8487" s="913"/>
      <c r="LMC8487" s="1571"/>
      <c r="LMD8487" s="1571"/>
      <c r="LME8487" s="1571"/>
      <c r="LMF8487" s="170"/>
      <c r="LMG8487" s="1799" t="s">
        <v>3459</v>
      </c>
      <c r="LMH8487" s="913"/>
      <c r="LMI8487" s="913"/>
      <c r="LMJ8487" s="913"/>
      <c r="LMK8487" s="1571"/>
      <c r="LML8487" s="1571"/>
      <c r="LMM8487" s="1571"/>
      <c r="LMN8487" s="170"/>
      <c r="LMO8487" s="1799" t="s">
        <v>3459</v>
      </c>
      <c r="LMP8487" s="913"/>
      <c r="LMQ8487" s="913"/>
      <c r="LMR8487" s="913"/>
      <c r="LMS8487" s="1571"/>
      <c r="LMT8487" s="1571"/>
      <c r="LMU8487" s="1571"/>
      <c r="LMV8487" s="170"/>
      <c r="LMW8487" s="1799" t="s">
        <v>3459</v>
      </c>
      <c r="LMX8487" s="913"/>
      <c r="LMY8487" s="913"/>
      <c r="LMZ8487" s="913"/>
      <c r="LNA8487" s="1571"/>
      <c r="LNB8487" s="1571"/>
      <c r="LNC8487" s="1571"/>
      <c r="LND8487" s="170"/>
      <c r="LNE8487" s="1799" t="s">
        <v>3459</v>
      </c>
      <c r="LNF8487" s="913"/>
      <c r="LNG8487" s="913"/>
      <c r="LNH8487" s="913"/>
      <c r="LNI8487" s="1571"/>
      <c r="LNJ8487" s="1571"/>
      <c r="LNK8487" s="1571"/>
      <c r="LNL8487" s="170"/>
      <c r="LNM8487" s="1799" t="s">
        <v>3459</v>
      </c>
      <c r="LNN8487" s="913"/>
      <c r="LNO8487" s="913"/>
      <c r="LNP8487" s="913"/>
      <c r="LNQ8487" s="1571"/>
      <c r="LNR8487" s="1571"/>
      <c r="LNS8487" s="1571"/>
      <c r="LNT8487" s="170"/>
      <c r="LNU8487" s="1799" t="s">
        <v>3459</v>
      </c>
      <c r="LNV8487" s="913"/>
      <c r="LNW8487" s="913"/>
      <c r="LNX8487" s="913"/>
      <c r="LNY8487" s="1571"/>
      <c r="LNZ8487" s="1571"/>
      <c r="LOA8487" s="1571"/>
      <c r="LOB8487" s="170"/>
      <c r="LOC8487" s="1799" t="s">
        <v>3459</v>
      </c>
      <c r="LOD8487" s="913"/>
      <c r="LOE8487" s="913"/>
      <c r="LOF8487" s="913"/>
      <c r="LOG8487" s="1571"/>
      <c r="LOH8487" s="1571"/>
      <c r="LOI8487" s="1571"/>
      <c r="LOJ8487" s="170"/>
      <c r="LOK8487" s="1799" t="s">
        <v>3459</v>
      </c>
      <c r="LOL8487" s="913"/>
      <c r="LOM8487" s="913"/>
      <c r="LON8487" s="913"/>
      <c r="LOO8487" s="1571"/>
      <c r="LOP8487" s="1571"/>
      <c r="LOQ8487" s="1571"/>
      <c r="LOR8487" s="170"/>
      <c r="LOS8487" s="1799" t="s">
        <v>3459</v>
      </c>
      <c r="LOT8487" s="913"/>
      <c r="LOU8487" s="913"/>
      <c r="LOV8487" s="913"/>
      <c r="LOW8487" s="1571"/>
      <c r="LOX8487" s="1571"/>
      <c r="LOY8487" s="1571"/>
      <c r="LOZ8487" s="170"/>
      <c r="LPA8487" s="1799" t="s">
        <v>3459</v>
      </c>
      <c r="LPB8487" s="913"/>
      <c r="LPC8487" s="913"/>
      <c r="LPD8487" s="913"/>
      <c r="LPE8487" s="1571"/>
      <c r="LPF8487" s="1571"/>
      <c r="LPG8487" s="1571"/>
      <c r="LPH8487" s="170"/>
      <c r="LPI8487" s="1799" t="s">
        <v>3459</v>
      </c>
      <c r="LPJ8487" s="913"/>
      <c r="LPK8487" s="913"/>
      <c r="LPL8487" s="913"/>
      <c r="LPM8487" s="1571"/>
      <c r="LPN8487" s="1571"/>
      <c r="LPO8487" s="1571"/>
      <c r="LPP8487" s="170"/>
      <c r="LPQ8487" s="1799" t="s">
        <v>3459</v>
      </c>
      <c r="LPR8487" s="913"/>
      <c r="LPS8487" s="913"/>
      <c r="LPT8487" s="913"/>
      <c r="LPU8487" s="1571"/>
      <c r="LPV8487" s="1571"/>
      <c r="LPW8487" s="1571"/>
      <c r="LPX8487" s="170"/>
      <c r="LPY8487" s="1799" t="s">
        <v>3459</v>
      </c>
      <c r="LPZ8487" s="913"/>
      <c r="LQA8487" s="913"/>
      <c r="LQB8487" s="913"/>
      <c r="LQC8487" s="1571"/>
      <c r="LQD8487" s="1571"/>
      <c r="LQE8487" s="1571"/>
      <c r="LQF8487" s="170"/>
      <c r="LQG8487" s="1799" t="s">
        <v>3459</v>
      </c>
      <c r="LQH8487" s="913"/>
      <c r="LQI8487" s="913"/>
      <c r="LQJ8487" s="913"/>
      <c r="LQK8487" s="1571"/>
      <c r="LQL8487" s="1571"/>
      <c r="LQM8487" s="1571"/>
      <c r="LQN8487" s="170"/>
      <c r="LQO8487" s="1799" t="s">
        <v>3459</v>
      </c>
      <c r="LQP8487" s="913"/>
      <c r="LQQ8487" s="913"/>
      <c r="LQR8487" s="913"/>
      <c r="LQS8487" s="1571"/>
      <c r="LQT8487" s="1571"/>
      <c r="LQU8487" s="1571"/>
      <c r="LQV8487" s="170"/>
      <c r="LQW8487" s="1799" t="s">
        <v>3459</v>
      </c>
      <c r="LQX8487" s="913"/>
      <c r="LQY8487" s="913"/>
      <c r="LQZ8487" s="913"/>
      <c r="LRA8487" s="1571"/>
      <c r="LRB8487" s="1571"/>
      <c r="LRC8487" s="1571"/>
      <c r="LRD8487" s="170"/>
      <c r="LRE8487" s="1799" t="s">
        <v>3459</v>
      </c>
      <c r="LRF8487" s="913"/>
      <c r="LRG8487" s="913"/>
      <c r="LRH8487" s="913"/>
      <c r="LRI8487" s="1571"/>
      <c r="LRJ8487" s="1571"/>
      <c r="LRK8487" s="1571"/>
      <c r="LRL8487" s="170"/>
      <c r="LRM8487" s="1799" t="s">
        <v>3459</v>
      </c>
      <c r="LRN8487" s="913"/>
      <c r="LRO8487" s="913"/>
      <c r="LRP8487" s="913"/>
      <c r="LRQ8487" s="1571"/>
      <c r="LRR8487" s="1571"/>
      <c r="LRS8487" s="1571"/>
      <c r="LRT8487" s="170"/>
      <c r="LRU8487" s="1799" t="s">
        <v>3459</v>
      </c>
      <c r="LRV8487" s="913"/>
      <c r="LRW8487" s="913"/>
      <c r="LRX8487" s="913"/>
      <c r="LRY8487" s="1571"/>
      <c r="LRZ8487" s="1571"/>
      <c r="LSA8487" s="1571"/>
      <c r="LSB8487" s="170"/>
      <c r="LSC8487" s="1799" t="s">
        <v>3459</v>
      </c>
      <c r="LSD8487" s="913"/>
      <c r="LSE8487" s="913"/>
      <c r="LSF8487" s="913"/>
      <c r="LSG8487" s="1571"/>
      <c r="LSH8487" s="1571"/>
      <c r="LSI8487" s="1571"/>
      <c r="LSJ8487" s="170"/>
      <c r="LSK8487" s="1799" t="s">
        <v>3459</v>
      </c>
      <c r="LSL8487" s="913"/>
      <c r="LSM8487" s="913"/>
      <c r="LSN8487" s="913"/>
      <c r="LSO8487" s="1571"/>
      <c r="LSP8487" s="1571"/>
      <c r="LSQ8487" s="1571"/>
      <c r="LSR8487" s="170"/>
      <c r="LSS8487" s="1799" t="s">
        <v>3459</v>
      </c>
      <c r="LST8487" s="913"/>
      <c r="LSU8487" s="913"/>
      <c r="LSV8487" s="913"/>
      <c r="LSW8487" s="1571"/>
      <c r="LSX8487" s="1571"/>
      <c r="LSY8487" s="1571"/>
      <c r="LSZ8487" s="170"/>
      <c r="LTA8487" s="1799" t="s">
        <v>3459</v>
      </c>
      <c r="LTB8487" s="913"/>
      <c r="LTC8487" s="913"/>
      <c r="LTD8487" s="913"/>
      <c r="LTE8487" s="1571"/>
      <c r="LTF8487" s="1571"/>
      <c r="LTG8487" s="1571"/>
      <c r="LTH8487" s="170"/>
      <c r="LTI8487" s="1799" t="s">
        <v>3459</v>
      </c>
      <c r="LTJ8487" s="913"/>
      <c r="LTK8487" s="913"/>
      <c r="LTL8487" s="913"/>
      <c r="LTM8487" s="1571"/>
      <c r="LTN8487" s="1571"/>
      <c r="LTO8487" s="1571"/>
      <c r="LTP8487" s="170"/>
      <c r="LTQ8487" s="1799" t="s">
        <v>3459</v>
      </c>
      <c r="LTR8487" s="913"/>
      <c r="LTS8487" s="913"/>
      <c r="LTT8487" s="913"/>
      <c r="LTU8487" s="1571"/>
      <c r="LTV8487" s="1571"/>
      <c r="LTW8487" s="1571"/>
      <c r="LTX8487" s="170"/>
      <c r="LTY8487" s="1799" t="s">
        <v>3459</v>
      </c>
      <c r="LTZ8487" s="913"/>
      <c r="LUA8487" s="913"/>
      <c r="LUB8487" s="913"/>
      <c r="LUC8487" s="1571"/>
      <c r="LUD8487" s="1571"/>
      <c r="LUE8487" s="1571"/>
      <c r="LUF8487" s="170"/>
      <c r="LUG8487" s="1799" t="s">
        <v>3459</v>
      </c>
      <c r="LUH8487" s="913"/>
      <c r="LUI8487" s="913"/>
      <c r="LUJ8487" s="913"/>
      <c r="LUK8487" s="1571"/>
      <c r="LUL8487" s="1571"/>
      <c r="LUM8487" s="1571"/>
      <c r="LUN8487" s="170"/>
      <c r="LUO8487" s="1799" t="s">
        <v>3459</v>
      </c>
      <c r="LUP8487" s="913"/>
      <c r="LUQ8487" s="913"/>
      <c r="LUR8487" s="913"/>
      <c r="LUS8487" s="1571"/>
      <c r="LUT8487" s="1571"/>
      <c r="LUU8487" s="1571"/>
      <c r="LUV8487" s="170"/>
      <c r="LUW8487" s="1799" t="s">
        <v>3459</v>
      </c>
      <c r="LUX8487" s="913"/>
      <c r="LUY8487" s="913"/>
      <c r="LUZ8487" s="913"/>
      <c r="LVA8487" s="1571"/>
      <c r="LVB8487" s="1571"/>
      <c r="LVC8487" s="1571"/>
      <c r="LVD8487" s="170"/>
      <c r="LVE8487" s="1799" t="s">
        <v>3459</v>
      </c>
      <c r="LVF8487" s="913"/>
      <c r="LVG8487" s="913"/>
      <c r="LVH8487" s="913"/>
      <c r="LVI8487" s="1571"/>
      <c r="LVJ8487" s="1571"/>
      <c r="LVK8487" s="1571"/>
      <c r="LVL8487" s="170"/>
      <c r="LVM8487" s="1799" t="s">
        <v>3459</v>
      </c>
      <c r="LVN8487" s="913"/>
      <c r="LVO8487" s="913"/>
      <c r="LVP8487" s="913"/>
      <c r="LVQ8487" s="1571"/>
      <c r="LVR8487" s="1571"/>
      <c r="LVS8487" s="1571"/>
      <c r="LVT8487" s="170"/>
      <c r="LVU8487" s="1799" t="s">
        <v>3459</v>
      </c>
      <c r="LVV8487" s="913"/>
      <c r="LVW8487" s="913"/>
      <c r="LVX8487" s="913"/>
      <c r="LVY8487" s="1571"/>
      <c r="LVZ8487" s="1571"/>
      <c r="LWA8487" s="1571"/>
      <c r="LWB8487" s="170"/>
      <c r="LWC8487" s="1799" t="s">
        <v>3459</v>
      </c>
      <c r="LWD8487" s="913"/>
      <c r="LWE8487" s="913"/>
      <c r="LWF8487" s="913"/>
      <c r="LWG8487" s="1571"/>
      <c r="LWH8487" s="1571"/>
      <c r="LWI8487" s="1571"/>
      <c r="LWJ8487" s="170"/>
      <c r="LWK8487" s="1799" t="s">
        <v>3459</v>
      </c>
      <c r="LWL8487" s="913"/>
      <c r="LWM8487" s="913"/>
      <c r="LWN8487" s="913"/>
      <c r="LWO8487" s="1571"/>
      <c r="LWP8487" s="1571"/>
      <c r="LWQ8487" s="1571"/>
      <c r="LWR8487" s="170"/>
      <c r="LWS8487" s="1799" t="s">
        <v>3459</v>
      </c>
      <c r="LWT8487" s="913"/>
      <c r="LWU8487" s="913"/>
      <c r="LWV8487" s="913"/>
      <c r="LWW8487" s="1571"/>
      <c r="LWX8487" s="1571"/>
      <c r="LWY8487" s="1571"/>
      <c r="LWZ8487" s="170"/>
      <c r="LXA8487" s="1799" t="s">
        <v>3459</v>
      </c>
      <c r="LXB8487" s="913"/>
      <c r="LXC8487" s="913"/>
      <c r="LXD8487" s="913"/>
      <c r="LXE8487" s="1571"/>
      <c r="LXF8487" s="1571"/>
      <c r="LXG8487" s="1571"/>
      <c r="LXH8487" s="170"/>
      <c r="LXI8487" s="1799" t="s">
        <v>3459</v>
      </c>
      <c r="LXJ8487" s="913"/>
      <c r="LXK8487" s="913"/>
      <c r="LXL8487" s="913"/>
      <c r="LXM8487" s="1571"/>
      <c r="LXN8487" s="1571"/>
      <c r="LXO8487" s="1571"/>
      <c r="LXP8487" s="170"/>
      <c r="LXQ8487" s="1799" t="s">
        <v>3459</v>
      </c>
      <c r="LXR8487" s="913"/>
      <c r="LXS8487" s="913"/>
      <c r="LXT8487" s="913"/>
      <c r="LXU8487" s="1571"/>
      <c r="LXV8487" s="1571"/>
      <c r="LXW8487" s="1571"/>
      <c r="LXX8487" s="170"/>
      <c r="LXY8487" s="1799" t="s">
        <v>3459</v>
      </c>
      <c r="LXZ8487" s="913"/>
      <c r="LYA8487" s="913"/>
      <c r="LYB8487" s="913"/>
      <c r="LYC8487" s="1571"/>
      <c r="LYD8487" s="1571"/>
      <c r="LYE8487" s="1571"/>
      <c r="LYF8487" s="170"/>
      <c r="LYG8487" s="1799" t="s">
        <v>3459</v>
      </c>
      <c r="LYH8487" s="913"/>
      <c r="LYI8487" s="913"/>
      <c r="LYJ8487" s="913"/>
      <c r="LYK8487" s="1571"/>
      <c r="LYL8487" s="1571"/>
      <c r="LYM8487" s="1571"/>
      <c r="LYN8487" s="170"/>
      <c r="LYO8487" s="1799" t="s">
        <v>3459</v>
      </c>
      <c r="LYP8487" s="913"/>
      <c r="LYQ8487" s="913"/>
      <c r="LYR8487" s="913"/>
      <c r="LYS8487" s="1571"/>
      <c r="LYT8487" s="1571"/>
      <c r="LYU8487" s="1571"/>
      <c r="LYV8487" s="170"/>
      <c r="LYW8487" s="1799" t="s">
        <v>3459</v>
      </c>
      <c r="LYX8487" s="913"/>
      <c r="LYY8487" s="913"/>
      <c r="LYZ8487" s="913"/>
      <c r="LZA8487" s="1571"/>
      <c r="LZB8487" s="1571"/>
      <c r="LZC8487" s="1571"/>
      <c r="LZD8487" s="170"/>
      <c r="LZE8487" s="1799" t="s">
        <v>3459</v>
      </c>
      <c r="LZF8487" s="913"/>
      <c r="LZG8487" s="913"/>
      <c r="LZH8487" s="913"/>
      <c r="LZI8487" s="1571"/>
      <c r="LZJ8487" s="1571"/>
      <c r="LZK8487" s="1571"/>
      <c r="LZL8487" s="170"/>
      <c r="LZM8487" s="1799" t="s">
        <v>3459</v>
      </c>
      <c r="LZN8487" s="913"/>
      <c r="LZO8487" s="913"/>
      <c r="LZP8487" s="913"/>
      <c r="LZQ8487" s="1571"/>
      <c r="LZR8487" s="1571"/>
      <c r="LZS8487" s="1571"/>
      <c r="LZT8487" s="170"/>
      <c r="LZU8487" s="1799" t="s">
        <v>3459</v>
      </c>
      <c r="LZV8487" s="913"/>
      <c r="LZW8487" s="913"/>
      <c r="LZX8487" s="913"/>
      <c r="LZY8487" s="1571"/>
      <c r="LZZ8487" s="1571"/>
      <c r="MAA8487" s="1571"/>
      <c r="MAB8487" s="170"/>
      <c r="MAC8487" s="1799" t="s">
        <v>3459</v>
      </c>
      <c r="MAD8487" s="913"/>
      <c r="MAE8487" s="913"/>
      <c r="MAF8487" s="913"/>
      <c r="MAG8487" s="1571"/>
      <c r="MAH8487" s="1571"/>
      <c r="MAI8487" s="1571"/>
      <c r="MAJ8487" s="170"/>
      <c r="MAK8487" s="1799" t="s">
        <v>3459</v>
      </c>
      <c r="MAL8487" s="913"/>
      <c r="MAM8487" s="913"/>
      <c r="MAN8487" s="913"/>
      <c r="MAO8487" s="1571"/>
      <c r="MAP8487" s="1571"/>
      <c r="MAQ8487" s="1571"/>
      <c r="MAR8487" s="170"/>
      <c r="MAS8487" s="1799" t="s">
        <v>3459</v>
      </c>
      <c r="MAT8487" s="913"/>
      <c r="MAU8487" s="913"/>
      <c r="MAV8487" s="913"/>
      <c r="MAW8487" s="1571"/>
      <c r="MAX8487" s="1571"/>
      <c r="MAY8487" s="1571"/>
      <c r="MAZ8487" s="170"/>
      <c r="MBA8487" s="1799" t="s">
        <v>3459</v>
      </c>
      <c r="MBB8487" s="913"/>
      <c r="MBC8487" s="913"/>
      <c r="MBD8487" s="913"/>
      <c r="MBE8487" s="1571"/>
      <c r="MBF8487" s="1571"/>
      <c r="MBG8487" s="1571"/>
      <c r="MBH8487" s="170"/>
      <c r="MBI8487" s="1799" t="s">
        <v>3459</v>
      </c>
      <c r="MBJ8487" s="913"/>
      <c r="MBK8487" s="913"/>
      <c r="MBL8487" s="913"/>
      <c r="MBM8487" s="1571"/>
      <c r="MBN8487" s="1571"/>
      <c r="MBO8487" s="1571"/>
      <c r="MBP8487" s="170"/>
      <c r="MBQ8487" s="1799" t="s">
        <v>3459</v>
      </c>
      <c r="MBR8487" s="913"/>
      <c r="MBS8487" s="913"/>
      <c r="MBT8487" s="913"/>
      <c r="MBU8487" s="1571"/>
      <c r="MBV8487" s="1571"/>
      <c r="MBW8487" s="1571"/>
      <c r="MBX8487" s="170"/>
      <c r="MBY8487" s="1799" t="s">
        <v>3459</v>
      </c>
      <c r="MBZ8487" s="913"/>
      <c r="MCA8487" s="913"/>
      <c r="MCB8487" s="913"/>
      <c r="MCC8487" s="1571"/>
      <c r="MCD8487" s="1571"/>
      <c r="MCE8487" s="1571"/>
      <c r="MCF8487" s="170"/>
      <c r="MCG8487" s="1799" t="s">
        <v>3459</v>
      </c>
      <c r="MCH8487" s="913"/>
      <c r="MCI8487" s="913"/>
      <c r="MCJ8487" s="913"/>
      <c r="MCK8487" s="1571"/>
      <c r="MCL8487" s="1571"/>
      <c r="MCM8487" s="1571"/>
      <c r="MCN8487" s="170"/>
      <c r="MCO8487" s="1799" t="s">
        <v>3459</v>
      </c>
      <c r="MCP8487" s="913"/>
      <c r="MCQ8487" s="913"/>
      <c r="MCR8487" s="913"/>
      <c r="MCS8487" s="1571"/>
      <c r="MCT8487" s="1571"/>
      <c r="MCU8487" s="1571"/>
      <c r="MCV8487" s="170"/>
      <c r="MCW8487" s="1799" t="s">
        <v>3459</v>
      </c>
      <c r="MCX8487" s="913"/>
      <c r="MCY8487" s="913"/>
      <c r="MCZ8487" s="913"/>
      <c r="MDA8487" s="1571"/>
      <c r="MDB8487" s="1571"/>
      <c r="MDC8487" s="1571"/>
      <c r="MDD8487" s="170"/>
      <c r="MDE8487" s="1799" t="s">
        <v>3459</v>
      </c>
      <c r="MDF8487" s="913"/>
      <c r="MDG8487" s="913"/>
      <c r="MDH8487" s="913"/>
      <c r="MDI8487" s="1571"/>
      <c r="MDJ8487" s="1571"/>
      <c r="MDK8487" s="1571"/>
      <c r="MDL8487" s="170"/>
      <c r="MDM8487" s="1799" t="s">
        <v>3459</v>
      </c>
      <c r="MDN8487" s="913"/>
      <c r="MDO8487" s="913"/>
      <c r="MDP8487" s="913"/>
      <c r="MDQ8487" s="1571"/>
      <c r="MDR8487" s="1571"/>
      <c r="MDS8487" s="1571"/>
      <c r="MDT8487" s="170"/>
      <c r="MDU8487" s="1799" t="s">
        <v>3459</v>
      </c>
      <c r="MDV8487" s="913"/>
      <c r="MDW8487" s="913"/>
      <c r="MDX8487" s="913"/>
      <c r="MDY8487" s="1571"/>
      <c r="MDZ8487" s="1571"/>
      <c r="MEA8487" s="1571"/>
      <c r="MEB8487" s="170"/>
      <c r="MEC8487" s="1799" t="s">
        <v>3459</v>
      </c>
      <c r="MED8487" s="913"/>
      <c r="MEE8487" s="913"/>
      <c r="MEF8487" s="913"/>
      <c r="MEG8487" s="1571"/>
      <c r="MEH8487" s="1571"/>
      <c r="MEI8487" s="1571"/>
      <c r="MEJ8487" s="170"/>
      <c r="MEK8487" s="1799" t="s">
        <v>3459</v>
      </c>
      <c r="MEL8487" s="913"/>
      <c r="MEM8487" s="913"/>
      <c r="MEN8487" s="913"/>
      <c r="MEO8487" s="1571"/>
      <c r="MEP8487" s="1571"/>
      <c r="MEQ8487" s="1571"/>
      <c r="MER8487" s="170"/>
      <c r="MES8487" s="1799" t="s">
        <v>3459</v>
      </c>
      <c r="MET8487" s="913"/>
      <c r="MEU8487" s="913"/>
      <c r="MEV8487" s="913"/>
      <c r="MEW8487" s="1571"/>
      <c r="MEX8487" s="1571"/>
      <c r="MEY8487" s="1571"/>
      <c r="MEZ8487" s="170"/>
      <c r="MFA8487" s="1799" t="s">
        <v>3459</v>
      </c>
      <c r="MFB8487" s="913"/>
      <c r="MFC8487" s="913"/>
      <c r="MFD8487" s="913"/>
      <c r="MFE8487" s="1571"/>
      <c r="MFF8487" s="1571"/>
      <c r="MFG8487" s="1571"/>
      <c r="MFH8487" s="170"/>
      <c r="MFI8487" s="1799" t="s">
        <v>3459</v>
      </c>
      <c r="MFJ8487" s="913"/>
      <c r="MFK8487" s="913"/>
      <c r="MFL8487" s="913"/>
      <c r="MFM8487" s="1571"/>
      <c r="MFN8487" s="1571"/>
      <c r="MFO8487" s="1571"/>
      <c r="MFP8487" s="170"/>
      <c r="MFQ8487" s="1799" t="s">
        <v>3459</v>
      </c>
      <c r="MFR8487" s="913"/>
      <c r="MFS8487" s="913"/>
      <c r="MFT8487" s="913"/>
      <c r="MFU8487" s="1571"/>
      <c r="MFV8487" s="1571"/>
      <c r="MFW8487" s="1571"/>
      <c r="MFX8487" s="170"/>
      <c r="MFY8487" s="1799" t="s">
        <v>3459</v>
      </c>
      <c r="MFZ8487" s="913"/>
      <c r="MGA8487" s="913"/>
      <c r="MGB8487" s="913"/>
      <c r="MGC8487" s="1571"/>
      <c r="MGD8487" s="1571"/>
      <c r="MGE8487" s="1571"/>
      <c r="MGF8487" s="170"/>
      <c r="MGG8487" s="1799" t="s">
        <v>3459</v>
      </c>
      <c r="MGH8487" s="913"/>
      <c r="MGI8487" s="913"/>
      <c r="MGJ8487" s="913"/>
      <c r="MGK8487" s="1571"/>
      <c r="MGL8487" s="1571"/>
      <c r="MGM8487" s="1571"/>
      <c r="MGN8487" s="170"/>
      <c r="MGO8487" s="1799" t="s">
        <v>3459</v>
      </c>
      <c r="MGP8487" s="913"/>
      <c r="MGQ8487" s="913"/>
      <c r="MGR8487" s="913"/>
      <c r="MGS8487" s="1571"/>
      <c r="MGT8487" s="1571"/>
      <c r="MGU8487" s="1571"/>
      <c r="MGV8487" s="170"/>
      <c r="MGW8487" s="1799" t="s">
        <v>3459</v>
      </c>
      <c r="MGX8487" s="913"/>
      <c r="MGY8487" s="913"/>
      <c r="MGZ8487" s="913"/>
      <c r="MHA8487" s="1571"/>
      <c r="MHB8487" s="1571"/>
      <c r="MHC8487" s="1571"/>
      <c r="MHD8487" s="170"/>
      <c r="MHE8487" s="1799" t="s">
        <v>3459</v>
      </c>
      <c r="MHF8487" s="913"/>
      <c r="MHG8487" s="913"/>
      <c r="MHH8487" s="913"/>
      <c r="MHI8487" s="1571"/>
      <c r="MHJ8487" s="1571"/>
      <c r="MHK8487" s="1571"/>
      <c r="MHL8487" s="170"/>
      <c r="MHM8487" s="1799" t="s">
        <v>3459</v>
      </c>
      <c r="MHN8487" s="913"/>
      <c r="MHO8487" s="913"/>
      <c r="MHP8487" s="913"/>
      <c r="MHQ8487" s="1571"/>
      <c r="MHR8487" s="1571"/>
      <c r="MHS8487" s="1571"/>
      <c r="MHT8487" s="170"/>
      <c r="MHU8487" s="1799" t="s">
        <v>3459</v>
      </c>
      <c r="MHV8487" s="913"/>
      <c r="MHW8487" s="913"/>
      <c r="MHX8487" s="913"/>
      <c r="MHY8487" s="1571"/>
      <c r="MHZ8487" s="1571"/>
      <c r="MIA8487" s="1571"/>
      <c r="MIB8487" s="170"/>
      <c r="MIC8487" s="1799" t="s">
        <v>3459</v>
      </c>
      <c r="MID8487" s="913"/>
      <c r="MIE8487" s="913"/>
      <c r="MIF8487" s="913"/>
      <c r="MIG8487" s="1571"/>
      <c r="MIH8487" s="1571"/>
      <c r="MII8487" s="1571"/>
      <c r="MIJ8487" s="170"/>
      <c r="MIK8487" s="1799" t="s">
        <v>3459</v>
      </c>
      <c r="MIL8487" s="913"/>
      <c r="MIM8487" s="913"/>
      <c r="MIN8487" s="913"/>
      <c r="MIO8487" s="1571"/>
      <c r="MIP8487" s="1571"/>
      <c r="MIQ8487" s="1571"/>
      <c r="MIR8487" s="170"/>
      <c r="MIS8487" s="1799" t="s">
        <v>3459</v>
      </c>
      <c r="MIT8487" s="913"/>
      <c r="MIU8487" s="913"/>
      <c r="MIV8487" s="913"/>
      <c r="MIW8487" s="1571"/>
      <c r="MIX8487" s="1571"/>
      <c r="MIY8487" s="1571"/>
      <c r="MIZ8487" s="170"/>
      <c r="MJA8487" s="1799" t="s">
        <v>3459</v>
      </c>
      <c r="MJB8487" s="913"/>
      <c r="MJC8487" s="913"/>
      <c r="MJD8487" s="913"/>
      <c r="MJE8487" s="1571"/>
      <c r="MJF8487" s="1571"/>
      <c r="MJG8487" s="1571"/>
      <c r="MJH8487" s="170"/>
      <c r="MJI8487" s="1799" t="s">
        <v>3459</v>
      </c>
      <c r="MJJ8487" s="913"/>
      <c r="MJK8487" s="913"/>
      <c r="MJL8487" s="913"/>
      <c r="MJM8487" s="1571"/>
      <c r="MJN8487" s="1571"/>
      <c r="MJO8487" s="1571"/>
      <c r="MJP8487" s="170"/>
      <c r="MJQ8487" s="1799" t="s">
        <v>3459</v>
      </c>
      <c r="MJR8487" s="913"/>
      <c r="MJS8487" s="913"/>
      <c r="MJT8487" s="913"/>
      <c r="MJU8487" s="1571"/>
      <c r="MJV8487" s="1571"/>
      <c r="MJW8487" s="1571"/>
      <c r="MJX8487" s="170"/>
      <c r="MJY8487" s="1799" t="s">
        <v>3459</v>
      </c>
      <c r="MJZ8487" s="913"/>
      <c r="MKA8487" s="913"/>
      <c r="MKB8487" s="913"/>
      <c r="MKC8487" s="1571"/>
      <c r="MKD8487" s="1571"/>
      <c r="MKE8487" s="1571"/>
      <c r="MKF8487" s="170"/>
      <c r="MKG8487" s="1799" t="s">
        <v>3459</v>
      </c>
      <c r="MKH8487" s="913"/>
      <c r="MKI8487" s="913"/>
      <c r="MKJ8487" s="913"/>
      <c r="MKK8487" s="1571"/>
      <c r="MKL8487" s="1571"/>
      <c r="MKM8487" s="1571"/>
      <c r="MKN8487" s="170"/>
      <c r="MKO8487" s="1799" t="s">
        <v>3459</v>
      </c>
      <c r="MKP8487" s="913"/>
      <c r="MKQ8487" s="913"/>
      <c r="MKR8487" s="913"/>
      <c r="MKS8487" s="1571"/>
      <c r="MKT8487" s="1571"/>
      <c r="MKU8487" s="1571"/>
      <c r="MKV8487" s="170"/>
      <c r="MKW8487" s="1799" t="s">
        <v>3459</v>
      </c>
      <c r="MKX8487" s="913"/>
      <c r="MKY8487" s="913"/>
      <c r="MKZ8487" s="913"/>
      <c r="MLA8487" s="1571"/>
      <c r="MLB8487" s="1571"/>
      <c r="MLC8487" s="1571"/>
      <c r="MLD8487" s="170"/>
      <c r="MLE8487" s="1799" t="s">
        <v>3459</v>
      </c>
      <c r="MLF8487" s="913"/>
      <c r="MLG8487" s="913"/>
      <c r="MLH8487" s="913"/>
      <c r="MLI8487" s="1571"/>
      <c r="MLJ8487" s="1571"/>
      <c r="MLK8487" s="1571"/>
      <c r="MLL8487" s="170"/>
      <c r="MLM8487" s="1799" t="s">
        <v>3459</v>
      </c>
      <c r="MLN8487" s="913"/>
      <c r="MLO8487" s="913"/>
      <c r="MLP8487" s="913"/>
      <c r="MLQ8487" s="1571"/>
      <c r="MLR8487" s="1571"/>
      <c r="MLS8487" s="1571"/>
      <c r="MLT8487" s="170"/>
      <c r="MLU8487" s="1799" t="s">
        <v>3459</v>
      </c>
      <c r="MLV8487" s="913"/>
      <c r="MLW8487" s="913"/>
      <c r="MLX8487" s="913"/>
      <c r="MLY8487" s="1571"/>
      <c r="MLZ8487" s="1571"/>
      <c r="MMA8487" s="1571"/>
      <c r="MMB8487" s="170"/>
      <c r="MMC8487" s="1799" t="s">
        <v>3459</v>
      </c>
      <c r="MMD8487" s="913"/>
      <c r="MME8487" s="913"/>
      <c r="MMF8487" s="913"/>
      <c r="MMG8487" s="1571"/>
      <c r="MMH8487" s="1571"/>
      <c r="MMI8487" s="1571"/>
      <c r="MMJ8487" s="170"/>
      <c r="MMK8487" s="1799" t="s">
        <v>3459</v>
      </c>
      <c r="MML8487" s="913"/>
      <c r="MMM8487" s="913"/>
      <c r="MMN8487" s="913"/>
      <c r="MMO8487" s="1571"/>
      <c r="MMP8487" s="1571"/>
      <c r="MMQ8487" s="1571"/>
      <c r="MMR8487" s="170"/>
      <c r="MMS8487" s="1799" t="s">
        <v>3459</v>
      </c>
      <c r="MMT8487" s="913"/>
      <c r="MMU8487" s="913"/>
      <c r="MMV8487" s="913"/>
      <c r="MMW8487" s="1571"/>
      <c r="MMX8487" s="1571"/>
      <c r="MMY8487" s="1571"/>
      <c r="MMZ8487" s="170"/>
      <c r="MNA8487" s="1799" t="s">
        <v>3459</v>
      </c>
      <c r="MNB8487" s="913"/>
      <c r="MNC8487" s="913"/>
      <c r="MND8487" s="913"/>
      <c r="MNE8487" s="1571"/>
      <c r="MNF8487" s="1571"/>
      <c r="MNG8487" s="1571"/>
      <c r="MNH8487" s="170"/>
      <c r="MNI8487" s="1799" t="s">
        <v>3459</v>
      </c>
      <c r="MNJ8487" s="913"/>
      <c r="MNK8487" s="913"/>
      <c r="MNL8487" s="913"/>
      <c r="MNM8487" s="1571"/>
      <c r="MNN8487" s="1571"/>
      <c r="MNO8487" s="1571"/>
      <c r="MNP8487" s="170"/>
      <c r="MNQ8487" s="1799" t="s">
        <v>3459</v>
      </c>
      <c r="MNR8487" s="913"/>
      <c r="MNS8487" s="913"/>
      <c r="MNT8487" s="913"/>
      <c r="MNU8487" s="1571"/>
      <c r="MNV8487" s="1571"/>
      <c r="MNW8487" s="1571"/>
      <c r="MNX8487" s="170"/>
      <c r="MNY8487" s="1799" t="s">
        <v>3459</v>
      </c>
      <c r="MNZ8487" s="913"/>
      <c r="MOA8487" s="913"/>
      <c r="MOB8487" s="913"/>
      <c r="MOC8487" s="1571"/>
      <c r="MOD8487" s="1571"/>
      <c r="MOE8487" s="1571"/>
      <c r="MOF8487" s="170"/>
      <c r="MOG8487" s="1799" t="s">
        <v>3459</v>
      </c>
      <c r="MOH8487" s="913"/>
      <c r="MOI8487" s="913"/>
      <c r="MOJ8487" s="913"/>
      <c r="MOK8487" s="1571"/>
      <c r="MOL8487" s="1571"/>
      <c r="MOM8487" s="1571"/>
      <c r="MON8487" s="170"/>
      <c r="MOO8487" s="1799" t="s">
        <v>3459</v>
      </c>
      <c r="MOP8487" s="913"/>
      <c r="MOQ8487" s="913"/>
      <c r="MOR8487" s="913"/>
      <c r="MOS8487" s="1571"/>
      <c r="MOT8487" s="1571"/>
      <c r="MOU8487" s="1571"/>
      <c r="MOV8487" s="170"/>
      <c r="MOW8487" s="1799" t="s">
        <v>3459</v>
      </c>
      <c r="MOX8487" s="913"/>
      <c r="MOY8487" s="913"/>
      <c r="MOZ8487" s="913"/>
      <c r="MPA8487" s="1571"/>
      <c r="MPB8487" s="1571"/>
      <c r="MPC8487" s="1571"/>
      <c r="MPD8487" s="170"/>
      <c r="MPE8487" s="1799" t="s">
        <v>3459</v>
      </c>
      <c r="MPF8487" s="913"/>
      <c r="MPG8487" s="913"/>
      <c r="MPH8487" s="913"/>
      <c r="MPI8487" s="1571"/>
      <c r="MPJ8487" s="1571"/>
      <c r="MPK8487" s="1571"/>
      <c r="MPL8487" s="170"/>
      <c r="MPM8487" s="1799" t="s">
        <v>3459</v>
      </c>
      <c r="MPN8487" s="913"/>
      <c r="MPO8487" s="913"/>
      <c r="MPP8487" s="913"/>
      <c r="MPQ8487" s="1571"/>
      <c r="MPR8487" s="1571"/>
      <c r="MPS8487" s="1571"/>
      <c r="MPT8487" s="170"/>
      <c r="MPU8487" s="1799" t="s">
        <v>3459</v>
      </c>
      <c r="MPV8487" s="913"/>
      <c r="MPW8487" s="913"/>
      <c r="MPX8487" s="913"/>
      <c r="MPY8487" s="1571"/>
      <c r="MPZ8487" s="1571"/>
      <c r="MQA8487" s="1571"/>
      <c r="MQB8487" s="170"/>
      <c r="MQC8487" s="1799" t="s">
        <v>3459</v>
      </c>
      <c r="MQD8487" s="913"/>
      <c r="MQE8487" s="913"/>
      <c r="MQF8487" s="913"/>
      <c r="MQG8487" s="1571"/>
      <c r="MQH8487" s="1571"/>
      <c r="MQI8487" s="1571"/>
      <c r="MQJ8487" s="170"/>
      <c r="MQK8487" s="1799" t="s">
        <v>3459</v>
      </c>
      <c r="MQL8487" s="913"/>
      <c r="MQM8487" s="913"/>
      <c r="MQN8487" s="913"/>
      <c r="MQO8487" s="1571"/>
      <c r="MQP8487" s="1571"/>
      <c r="MQQ8487" s="1571"/>
      <c r="MQR8487" s="170"/>
      <c r="MQS8487" s="1799" t="s">
        <v>3459</v>
      </c>
      <c r="MQT8487" s="913"/>
      <c r="MQU8487" s="913"/>
      <c r="MQV8487" s="913"/>
      <c r="MQW8487" s="1571"/>
      <c r="MQX8487" s="1571"/>
      <c r="MQY8487" s="1571"/>
      <c r="MQZ8487" s="170"/>
      <c r="MRA8487" s="1799" t="s">
        <v>3459</v>
      </c>
      <c r="MRB8487" s="913"/>
      <c r="MRC8487" s="913"/>
      <c r="MRD8487" s="913"/>
      <c r="MRE8487" s="1571"/>
      <c r="MRF8487" s="1571"/>
      <c r="MRG8487" s="1571"/>
      <c r="MRH8487" s="170"/>
      <c r="MRI8487" s="1799" t="s">
        <v>3459</v>
      </c>
      <c r="MRJ8487" s="913"/>
      <c r="MRK8487" s="913"/>
      <c r="MRL8487" s="913"/>
      <c r="MRM8487" s="1571"/>
      <c r="MRN8487" s="1571"/>
      <c r="MRO8487" s="1571"/>
      <c r="MRP8487" s="170"/>
      <c r="MRQ8487" s="1799" t="s">
        <v>3459</v>
      </c>
      <c r="MRR8487" s="913"/>
      <c r="MRS8487" s="913"/>
      <c r="MRT8487" s="913"/>
      <c r="MRU8487" s="1571"/>
      <c r="MRV8487" s="1571"/>
      <c r="MRW8487" s="1571"/>
      <c r="MRX8487" s="170"/>
      <c r="MRY8487" s="1799" t="s">
        <v>3459</v>
      </c>
      <c r="MRZ8487" s="913"/>
      <c r="MSA8487" s="913"/>
      <c r="MSB8487" s="913"/>
      <c r="MSC8487" s="1571"/>
      <c r="MSD8487" s="1571"/>
      <c r="MSE8487" s="1571"/>
      <c r="MSF8487" s="170"/>
      <c r="MSG8487" s="1799" t="s">
        <v>3459</v>
      </c>
      <c r="MSH8487" s="913"/>
      <c r="MSI8487" s="913"/>
      <c r="MSJ8487" s="913"/>
      <c r="MSK8487" s="1571"/>
      <c r="MSL8487" s="1571"/>
      <c r="MSM8487" s="1571"/>
      <c r="MSN8487" s="170"/>
      <c r="MSO8487" s="1799" t="s">
        <v>3459</v>
      </c>
      <c r="MSP8487" s="913"/>
      <c r="MSQ8487" s="913"/>
      <c r="MSR8487" s="913"/>
      <c r="MSS8487" s="1571"/>
      <c r="MST8487" s="1571"/>
      <c r="MSU8487" s="1571"/>
      <c r="MSV8487" s="170"/>
      <c r="MSW8487" s="1799" t="s">
        <v>3459</v>
      </c>
      <c r="MSX8487" s="913"/>
      <c r="MSY8487" s="913"/>
      <c r="MSZ8487" s="913"/>
      <c r="MTA8487" s="1571"/>
      <c r="MTB8487" s="1571"/>
      <c r="MTC8487" s="1571"/>
      <c r="MTD8487" s="170"/>
      <c r="MTE8487" s="1799" t="s">
        <v>3459</v>
      </c>
      <c r="MTF8487" s="913"/>
      <c r="MTG8487" s="913"/>
      <c r="MTH8487" s="913"/>
      <c r="MTI8487" s="1571"/>
      <c r="MTJ8487" s="1571"/>
      <c r="MTK8487" s="1571"/>
      <c r="MTL8487" s="170"/>
      <c r="MTM8487" s="1799" t="s">
        <v>3459</v>
      </c>
      <c r="MTN8487" s="913"/>
      <c r="MTO8487" s="913"/>
      <c r="MTP8487" s="913"/>
      <c r="MTQ8487" s="1571"/>
      <c r="MTR8487" s="1571"/>
      <c r="MTS8487" s="1571"/>
      <c r="MTT8487" s="170"/>
      <c r="MTU8487" s="1799" t="s">
        <v>3459</v>
      </c>
      <c r="MTV8487" s="913"/>
      <c r="MTW8487" s="913"/>
      <c r="MTX8487" s="913"/>
      <c r="MTY8487" s="1571"/>
      <c r="MTZ8487" s="1571"/>
      <c r="MUA8487" s="1571"/>
      <c r="MUB8487" s="170"/>
      <c r="MUC8487" s="1799" t="s">
        <v>3459</v>
      </c>
      <c r="MUD8487" s="913"/>
      <c r="MUE8487" s="913"/>
      <c r="MUF8487" s="913"/>
      <c r="MUG8487" s="1571"/>
      <c r="MUH8487" s="1571"/>
      <c r="MUI8487" s="1571"/>
      <c r="MUJ8487" s="170"/>
      <c r="MUK8487" s="1799" t="s">
        <v>3459</v>
      </c>
      <c r="MUL8487" s="913"/>
      <c r="MUM8487" s="913"/>
      <c r="MUN8487" s="913"/>
      <c r="MUO8487" s="1571"/>
      <c r="MUP8487" s="1571"/>
      <c r="MUQ8487" s="1571"/>
      <c r="MUR8487" s="170"/>
      <c r="MUS8487" s="1799" t="s">
        <v>3459</v>
      </c>
      <c r="MUT8487" s="913"/>
      <c r="MUU8487" s="913"/>
      <c r="MUV8487" s="913"/>
      <c r="MUW8487" s="1571"/>
      <c r="MUX8487" s="1571"/>
      <c r="MUY8487" s="1571"/>
      <c r="MUZ8487" s="170"/>
      <c r="MVA8487" s="1799" t="s">
        <v>3459</v>
      </c>
      <c r="MVB8487" s="913"/>
      <c r="MVC8487" s="913"/>
      <c r="MVD8487" s="913"/>
      <c r="MVE8487" s="1571"/>
      <c r="MVF8487" s="1571"/>
      <c r="MVG8487" s="1571"/>
      <c r="MVH8487" s="170"/>
      <c r="MVI8487" s="1799" t="s">
        <v>3459</v>
      </c>
      <c r="MVJ8487" s="913"/>
      <c r="MVK8487" s="913"/>
      <c r="MVL8487" s="913"/>
      <c r="MVM8487" s="1571"/>
      <c r="MVN8487" s="1571"/>
      <c r="MVO8487" s="1571"/>
      <c r="MVP8487" s="170"/>
      <c r="MVQ8487" s="1799" t="s">
        <v>3459</v>
      </c>
      <c r="MVR8487" s="913"/>
      <c r="MVS8487" s="913"/>
      <c r="MVT8487" s="913"/>
      <c r="MVU8487" s="1571"/>
      <c r="MVV8487" s="1571"/>
      <c r="MVW8487" s="1571"/>
      <c r="MVX8487" s="170"/>
      <c r="MVY8487" s="1799" t="s">
        <v>3459</v>
      </c>
      <c r="MVZ8487" s="913"/>
      <c r="MWA8487" s="913"/>
      <c r="MWB8487" s="913"/>
      <c r="MWC8487" s="1571"/>
      <c r="MWD8487" s="1571"/>
      <c r="MWE8487" s="1571"/>
      <c r="MWF8487" s="170"/>
      <c r="MWG8487" s="1799" t="s">
        <v>3459</v>
      </c>
      <c r="MWH8487" s="913"/>
      <c r="MWI8487" s="913"/>
      <c r="MWJ8487" s="913"/>
      <c r="MWK8487" s="1571"/>
      <c r="MWL8487" s="1571"/>
      <c r="MWM8487" s="1571"/>
      <c r="MWN8487" s="170"/>
      <c r="MWO8487" s="1799" t="s">
        <v>3459</v>
      </c>
      <c r="MWP8487" s="913"/>
      <c r="MWQ8487" s="913"/>
      <c r="MWR8487" s="913"/>
      <c r="MWS8487" s="1571"/>
      <c r="MWT8487" s="1571"/>
      <c r="MWU8487" s="1571"/>
      <c r="MWV8487" s="170"/>
      <c r="MWW8487" s="1799" t="s">
        <v>3459</v>
      </c>
      <c r="MWX8487" s="913"/>
      <c r="MWY8487" s="913"/>
      <c r="MWZ8487" s="913"/>
      <c r="MXA8487" s="1571"/>
      <c r="MXB8487" s="1571"/>
      <c r="MXC8487" s="1571"/>
      <c r="MXD8487" s="170"/>
      <c r="MXE8487" s="1799" t="s">
        <v>3459</v>
      </c>
      <c r="MXF8487" s="913"/>
      <c r="MXG8487" s="913"/>
      <c r="MXH8487" s="913"/>
      <c r="MXI8487" s="1571"/>
      <c r="MXJ8487" s="1571"/>
      <c r="MXK8487" s="1571"/>
      <c r="MXL8487" s="170"/>
      <c r="MXM8487" s="1799" t="s">
        <v>3459</v>
      </c>
      <c r="MXN8487" s="913"/>
      <c r="MXO8487" s="913"/>
      <c r="MXP8487" s="913"/>
      <c r="MXQ8487" s="1571"/>
      <c r="MXR8487" s="1571"/>
      <c r="MXS8487" s="1571"/>
      <c r="MXT8487" s="170"/>
      <c r="MXU8487" s="1799" t="s">
        <v>3459</v>
      </c>
      <c r="MXV8487" s="913"/>
      <c r="MXW8487" s="913"/>
      <c r="MXX8487" s="913"/>
      <c r="MXY8487" s="1571"/>
      <c r="MXZ8487" s="1571"/>
      <c r="MYA8487" s="1571"/>
      <c r="MYB8487" s="170"/>
      <c r="MYC8487" s="1799" t="s">
        <v>3459</v>
      </c>
      <c r="MYD8487" s="913"/>
      <c r="MYE8487" s="913"/>
      <c r="MYF8487" s="913"/>
      <c r="MYG8487" s="1571"/>
      <c r="MYH8487" s="1571"/>
      <c r="MYI8487" s="1571"/>
      <c r="MYJ8487" s="170"/>
      <c r="MYK8487" s="1799" t="s">
        <v>3459</v>
      </c>
      <c r="MYL8487" s="913"/>
      <c r="MYM8487" s="913"/>
      <c r="MYN8487" s="913"/>
      <c r="MYO8487" s="1571"/>
      <c r="MYP8487" s="1571"/>
      <c r="MYQ8487" s="1571"/>
      <c r="MYR8487" s="170"/>
      <c r="MYS8487" s="1799" t="s">
        <v>3459</v>
      </c>
      <c r="MYT8487" s="913"/>
      <c r="MYU8487" s="913"/>
      <c r="MYV8487" s="913"/>
      <c r="MYW8487" s="1571"/>
      <c r="MYX8487" s="1571"/>
      <c r="MYY8487" s="1571"/>
      <c r="MYZ8487" s="170"/>
      <c r="MZA8487" s="1799" t="s">
        <v>3459</v>
      </c>
      <c r="MZB8487" s="913"/>
      <c r="MZC8487" s="913"/>
      <c r="MZD8487" s="913"/>
      <c r="MZE8487" s="1571"/>
      <c r="MZF8487" s="1571"/>
      <c r="MZG8487" s="1571"/>
      <c r="MZH8487" s="170"/>
      <c r="MZI8487" s="1799" t="s">
        <v>3459</v>
      </c>
      <c r="MZJ8487" s="913"/>
      <c r="MZK8487" s="913"/>
      <c r="MZL8487" s="913"/>
      <c r="MZM8487" s="1571"/>
      <c r="MZN8487" s="1571"/>
      <c r="MZO8487" s="1571"/>
      <c r="MZP8487" s="170"/>
      <c r="MZQ8487" s="1799" t="s">
        <v>3459</v>
      </c>
      <c r="MZR8487" s="913"/>
      <c r="MZS8487" s="913"/>
      <c r="MZT8487" s="913"/>
      <c r="MZU8487" s="1571"/>
      <c r="MZV8487" s="1571"/>
      <c r="MZW8487" s="1571"/>
      <c r="MZX8487" s="170"/>
      <c r="MZY8487" s="1799" t="s">
        <v>3459</v>
      </c>
      <c r="MZZ8487" s="913"/>
      <c r="NAA8487" s="913"/>
      <c r="NAB8487" s="913"/>
      <c r="NAC8487" s="1571"/>
      <c r="NAD8487" s="1571"/>
      <c r="NAE8487" s="1571"/>
      <c r="NAF8487" s="170"/>
      <c r="NAG8487" s="1799" t="s">
        <v>3459</v>
      </c>
      <c r="NAH8487" s="913"/>
      <c r="NAI8487" s="913"/>
      <c r="NAJ8487" s="913"/>
      <c r="NAK8487" s="1571"/>
      <c r="NAL8487" s="1571"/>
      <c r="NAM8487" s="1571"/>
      <c r="NAN8487" s="170"/>
      <c r="NAO8487" s="1799" t="s">
        <v>3459</v>
      </c>
      <c r="NAP8487" s="913"/>
      <c r="NAQ8487" s="913"/>
      <c r="NAR8487" s="913"/>
      <c r="NAS8487" s="1571"/>
      <c r="NAT8487" s="1571"/>
      <c r="NAU8487" s="1571"/>
      <c r="NAV8487" s="170"/>
      <c r="NAW8487" s="1799" t="s">
        <v>3459</v>
      </c>
      <c r="NAX8487" s="913"/>
      <c r="NAY8487" s="913"/>
      <c r="NAZ8487" s="913"/>
      <c r="NBA8487" s="1571"/>
      <c r="NBB8487" s="1571"/>
      <c r="NBC8487" s="1571"/>
      <c r="NBD8487" s="170"/>
      <c r="NBE8487" s="1799" t="s">
        <v>3459</v>
      </c>
      <c r="NBF8487" s="913"/>
      <c r="NBG8487" s="913"/>
      <c r="NBH8487" s="913"/>
      <c r="NBI8487" s="1571"/>
      <c r="NBJ8487" s="1571"/>
      <c r="NBK8487" s="1571"/>
      <c r="NBL8487" s="170"/>
      <c r="NBM8487" s="1799" t="s">
        <v>3459</v>
      </c>
      <c r="NBN8487" s="913"/>
      <c r="NBO8487" s="913"/>
      <c r="NBP8487" s="913"/>
      <c r="NBQ8487" s="1571"/>
      <c r="NBR8487" s="1571"/>
      <c r="NBS8487" s="1571"/>
      <c r="NBT8487" s="170"/>
      <c r="NBU8487" s="1799" t="s">
        <v>3459</v>
      </c>
      <c r="NBV8487" s="913"/>
      <c r="NBW8487" s="913"/>
      <c r="NBX8487" s="913"/>
      <c r="NBY8487" s="1571"/>
      <c r="NBZ8487" s="1571"/>
      <c r="NCA8487" s="1571"/>
      <c r="NCB8487" s="170"/>
      <c r="NCC8487" s="1799" t="s">
        <v>3459</v>
      </c>
      <c r="NCD8487" s="913"/>
      <c r="NCE8487" s="913"/>
      <c r="NCF8487" s="913"/>
      <c r="NCG8487" s="1571"/>
      <c r="NCH8487" s="1571"/>
      <c r="NCI8487" s="1571"/>
      <c r="NCJ8487" s="170"/>
      <c r="NCK8487" s="1799" t="s">
        <v>3459</v>
      </c>
      <c r="NCL8487" s="913"/>
      <c r="NCM8487" s="913"/>
      <c r="NCN8487" s="913"/>
      <c r="NCO8487" s="1571"/>
      <c r="NCP8487" s="1571"/>
      <c r="NCQ8487" s="1571"/>
      <c r="NCR8487" s="170"/>
      <c r="NCS8487" s="1799" t="s">
        <v>3459</v>
      </c>
      <c r="NCT8487" s="913"/>
      <c r="NCU8487" s="913"/>
      <c r="NCV8487" s="913"/>
      <c r="NCW8487" s="1571"/>
      <c r="NCX8487" s="1571"/>
      <c r="NCY8487" s="1571"/>
      <c r="NCZ8487" s="170"/>
      <c r="NDA8487" s="1799" t="s">
        <v>3459</v>
      </c>
      <c r="NDB8487" s="913"/>
      <c r="NDC8487" s="913"/>
      <c r="NDD8487" s="913"/>
      <c r="NDE8487" s="1571"/>
      <c r="NDF8487" s="1571"/>
      <c r="NDG8487" s="1571"/>
      <c r="NDH8487" s="170"/>
      <c r="NDI8487" s="1799" t="s">
        <v>3459</v>
      </c>
      <c r="NDJ8487" s="913"/>
      <c r="NDK8487" s="913"/>
      <c r="NDL8487" s="913"/>
      <c r="NDM8487" s="1571"/>
      <c r="NDN8487" s="1571"/>
      <c r="NDO8487" s="1571"/>
      <c r="NDP8487" s="170"/>
      <c r="NDQ8487" s="1799" t="s">
        <v>3459</v>
      </c>
      <c r="NDR8487" s="913"/>
      <c r="NDS8487" s="913"/>
      <c r="NDT8487" s="913"/>
      <c r="NDU8487" s="1571"/>
      <c r="NDV8487" s="1571"/>
      <c r="NDW8487" s="1571"/>
      <c r="NDX8487" s="170"/>
      <c r="NDY8487" s="1799" t="s">
        <v>3459</v>
      </c>
      <c r="NDZ8487" s="913"/>
      <c r="NEA8487" s="913"/>
      <c r="NEB8487" s="913"/>
      <c r="NEC8487" s="1571"/>
      <c r="NED8487" s="1571"/>
      <c r="NEE8487" s="1571"/>
      <c r="NEF8487" s="170"/>
      <c r="NEG8487" s="1799" t="s">
        <v>3459</v>
      </c>
      <c r="NEH8487" s="913"/>
      <c r="NEI8487" s="913"/>
      <c r="NEJ8487" s="913"/>
      <c r="NEK8487" s="1571"/>
      <c r="NEL8487" s="1571"/>
      <c r="NEM8487" s="1571"/>
      <c r="NEN8487" s="170"/>
      <c r="NEO8487" s="1799" t="s">
        <v>3459</v>
      </c>
      <c r="NEP8487" s="913"/>
      <c r="NEQ8487" s="913"/>
      <c r="NER8487" s="913"/>
      <c r="NES8487" s="1571"/>
      <c r="NET8487" s="1571"/>
      <c r="NEU8487" s="1571"/>
      <c r="NEV8487" s="170"/>
      <c r="NEW8487" s="1799" t="s">
        <v>3459</v>
      </c>
      <c r="NEX8487" s="913"/>
      <c r="NEY8487" s="913"/>
      <c r="NEZ8487" s="913"/>
      <c r="NFA8487" s="1571"/>
      <c r="NFB8487" s="1571"/>
      <c r="NFC8487" s="1571"/>
      <c r="NFD8487" s="170"/>
      <c r="NFE8487" s="1799" t="s">
        <v>3459</v>
      </c>
      <c r="NFF8487" s="913"/>
      <c r="NFG8487" s="913"/>
      <c r="NFH8487" s="913"/>
      <c r="NFI8487" s="1571"/>
      <c r="NFJ8487" s="1571"/>
      <c r="NFK8487" s="1571"/>
      <c r="NFL8487" s="170"/>
      <c r="NFM8487" s="1799" t="s">
        <v>3459</v>
      </c>
      <c r="NFN8487" s="913"/>
      <c r="NFO8487" s="913"/>
      <c r="NFP8487" s="913"/>
      <c r="NFQ8487" s="1571"/>
      <c r="NFR8487" s="1571"/>
      <c r="NFS8487" s="1571"/>
      <c r="NFT8487" s="170"/>
      <c r="NFU8487" s="1799" t="s">
        <v>3459</v>
      </c>
      <c r="NFV8487" s="913"/>
      <c r="NFW8487" s="913"/>
      <c r="NFX8487" s="913"/>
      <c r="NFY8487" s="1571"/>
      <c r="NFZ8487" s="1571"/>
      <c r="NGA8487" s="1571"/>
      <c r="NGB8487" s="170"/>
      <c r="NGC8487" s="1799" t="s">
        <v>3459</v>
      </c>
      <c r="NGD8487" s="913"/>
      <c r="NGE8487" s="913"/>
      <c r="NGF8487" s="913"/>
      <c r="NGG8487" s="1571"/>
      <c r="NGH8487" s="1571"/>
      <c r="NGI8487" s="1571"/>
      <c r="NGJ8487" s="170"/>
      <c r="NGK8487" s="1799" t="s">
        <v>3459</v>
      </c>
      <c r="NGL8487" s="913"/>
      <c r="NGM8487" s="913"/>
      <c r="NGN8487" s="913"/>
      <c r="NGO8487" s="1571"/>
      <c r="NGP8487" s="1571"/>
      <c r="NGQ8487" s="1571"/>
      <c r="NGR8487" s="170"/>
      <c r="NGS8487" s="1799" t="s">
        <v>3459</v>
      </c>
      <c r="NGT8487" s="913"/>
      <c r="NGU8487" s="913"/>
      <c r="NGV8487" s="913"/>
      <c r="NGW8487" s="1571"/>
      <c r="NGX8487" s="1571"/>
      <c r="NGY8487" s="1571"/>
      <c r="NGZ8487" s="170"/>
      <c r="NHA8487" s="1799" t="s">
        <v>3459</v>
      </c>
      <c r="NHB8487" s="913"/>
      <c r="NHC8487" s="913"/>
      <c r="NHD8487" s="913"/>
      <c r="NHE8487" s="1571"/>
      <c r="NHF8487" s="1571"/>
      <c r="NHG8487" s="1571"/>
      <c r="NHH8487" s="170"/>
      <c r="NHI8487" s="1799" t="s">
        <v>3459</v>
      </c>
      <c r="NHJ8487" s="913"/>
      <c r="NHK8487" s="913"/>
      <c r="NHL8487" s="913"/>
      <c r="NHM8487" s="1571"/>
      <c r="NHN8487" s="1571"/>
      <c r="NHO8487" s="1571"/>
      <c r="NHP8487" s="170"/>
      <c r="NHQ8487" s="1799" t="s">
        <v>3459</v>
      </c>
      <c r="NHR8487" s="913"/>
      <c r="NHS8487" s="913"/>
      <c r="NHT8487" s="913"/>
      <c r="NHU8487" s="1571"/>
      <c r="NHV8487" s="1571"/>
      <c r="NHW8487" s="1571"/>
      <c r="NHX8487" s="170"/>
      <c r="NHY8487" s="1799" t="s">
        <v>3459</v>
      </c>
      <c r="NHZ8487" s="913"/>
      <c r="NIA8487" s="913"/>
      <c r="NIB8487" s="913"/>
      <c r="NIC8487" s="1571"/>
      <c r="NID8487" s="1571"/>
      <c r="NIE8487" s="1571"/>
      <c r="NIF8487" s="170"/>
      <c r="NIG8487" s="1799" t="s">
        <v>3459</v>
      </c>
      <c r="NIH8487" s="913"/>
      <c r="NII8487" s="913"/>
      <c r="NIJ8487" s="913"/>
      <c r="NIK8487" s="1571"/>
      <c r="NIL8487" s="1571"/>
      <c r="NIM8487" s="1571"/>
      <c r="NIN8487" s="170"/>
      <c r="NIO8487" s="1799" t="s">
        <v>3459</v>
      </c>
      <c r="NIP8487" s="913"/>
      <c r="NIQ8487" s="913"/>
      <c r="NIR8487" s="913"/>
      <c r="NIS8487" s="1571"/>
      <c r="NIT8487" s="1571"/>
      <c r="NIU8487" s="1571"/>
      <c r="NIV8487" s="170"/>
      <c r="NIW8487" s="1799" t="s">
        <v>3459</v>
      </c>
      <c r="NIX8487" s="913"/>
      <c r="NIY8487" s="913"/>
      <c r="NIZ8487" s="913"/>
      <c r="NJA8487" s="1571"/>
      <c r="NJB8487" s="1571"/>
      <c r="NJC8487" s="1571"/>
      <c r="NJD8487" s="170"/>
      <c r="NJE8487" s="1799" t="s">
        <v>3459</v>
      </c>
      <c r="NJF8487" s="913"/>
      <c r="NJG8487" s="913"/>
      <c r="NJH8487" s="913"/>
      <c r="NJI8487" s="1571"/>
      <c r="NJJ8487" s="1571"/>
      <c r="NJK8487" s="1571"/>
      <c r="NJL8487" s="170"/>
      <c r="NJM8487" s="1799" t="s">
        <v>3459</v>
      </c>
      <c r="NJN8487" s="913"/>
      <c r="NJO8487" s="913"/>
      <c r="NJP8487" s="913"/>
      <c r="NJQ8487" s="1571"/>
      <c r="NJR8487" s="1571"/>
      <c r="NJS8487" s="1571"/>
      <c r="NJT8487" s="170"/>
      <c r="NJU8487" s="1799" t="s">
        <v>3459</v>
      </c>
      <c r="NJV8487" s="913"/>
      <c r="NJW8487" s="913"/>
      <c r="NJX8487" s="913"/>
      <c r="NJY8487" s="1571"/>
      <c r="NJZ8487" s="1571"/>
      <c r="NKA8487" s="1571"/>
      <c r="NKB8487" s="170"/>
      <c r="NKC8487" s="1799" t="s">
        <v>3459</v>
      </c>
      <c r="NKD8487" s="913"/>
      <c r="NKE8487" s="913"/>
      <c r="NKF8487" s="913"/>
      <c r="NKG8487" s="1571"/>
      <c r="NKH8487" s="1571"/>
      <c r="NKI8487" s="1571"/>
      <c r="NKJ8487" s="170"/>
      <c r="NKK8487" s="1799" t="s">
        <v>3459</v>
      </c>
      <c r="NKL8487" s="913"/>
      <c r="NKM8487" s="913"/>
      <c r="NKN8487" s="913"/>
      <c r="NKO8487" s="1571"/>
      <c r="NKP8487" s="1571"/>
      <c r="NKQ8487" s="1571"/>
      <c r="NKR8487" s="170"/>
      <c r="NKS8487" s="1799" t="s">
        <v>3459</v>
      </c>
      <c r="NKT8487" s="913"/>
      <c r="NKU8487" s="913"/>
      <c r="NKV8487" s="913"/>
      <c r="NKW8487" s="1571"/>
      <c r="NKX8487" s="1571"/>
      <c r="NKY8487" s="1571"/>
      <c r="NKZ8487" s="170"/>
      <c r="NLA8487" s="1799" t="s">
        <v>3459</v>
      </c>
      <c r="NLB8487" s="913"/>
      <c r="NLC8487" s="913"/>
      <c r="NLD8487" s="913"/>
      <c r="NLE8487" s="1571"/>
      <c r="NLF8487" s="1571"/>
      <c r="NLG8487" s="1571"/>
      <c r="NLH8487" s="170"/>
      <c r="NLI8487" s="1799" t="s">
        <v>3459</v>
      </c>
      <c r="NLJ8487" s="913"/>
      <c r="NLK8487" s="913"/>
      <c r="NLL8487" s="913"/>
      <c r="NLM8487" s="1571"/>
      <c r="NLN8487" s="1571"/>
      <c r="NLO8487" s="1571"/>
      <c r="NLP8487" s="170"/>
      <c r="NLQ8487" s="1799" t="s">
        <v>3459</v>
      </c>
      <c r="NLR8487" s="913"/>
      <c r="NLS8487" s="913"/>
      <c r="NLT8487" s="913"/>
      <c r="NLU8487" s="1571"/>
      <c r="NLV8487" s="1571"/>
      <c r="NLW8487" s="1571"/>
      <c r="NLX8487" s="170"/>
      <c r="NLY8487" s="1799" t="s">
        <v>3459</v>
      </c>
      <c r="NLZ8487" s="913"/>
      <c r="NMA8487" s="913"/>
      <c r="NMB8487" s="913"/>
      <c r="NMC8487" s="1571"/>
      <c r="NMD8487" s="1571"/>
      <c r="NME8487" s="1571"/>
      <c r="NMF8487" s="170"/>
      <c r="NMG8487" s="1799" t="s">
        <v>3459</v>
      </c>
      <c r="NMH8487" s="913"/>
      <c r="NMI8487" s="913"/>
      <c r="NMJ8487" s="913"/>
      <c r="NMK8487" s="1571"/>
      <c r="NML8487" s="1571"/>
      <c r="NMM8487" s="1571"/>
      <c r="NMN8487" s="170"/>
      <c r="NMO8487" s="1799" t="s">
        <v>3459</v>
      </c>
      <c r="NMP8487" s="913"/>
      <c r="NMQ8487" s="913"/>
      <c r="NMR8487" s="913"/>
      <c r="NMS8487" s="1571"/>
      <c r="NMT8487" s="1571"/>
      <c r="NMU8487" s="1571"/>
      <c r="NMV8487" s="170"/>
      <c r="NMW8487" s="1799" t="s">
        <v>3459</v>
      </c>
      <c r="NMX8487" s="913"/>
      <c r="NMY8487" s="913"/>
      <c r="NMZ8487" s="913"/>
      <c r="NNA8487" s="1571"/>
      <c r="NNB8487" s="1571"/>
      <c r="NNC8487" s="1571"/>
      <c r="NND8487" s="170"/>
      <c r="NNE8487" s="1799" t="s">
        <v>3459</v>
      </c>
      <c r="NNF8487" s="913"/>
      <c r="NNG8487" s="913"/>
      <c r="NNH8487" s="913"/>
      <c r="NNI8487" s="1571"/>
      <c r="NNJ8487" s="1571"/>
      <c r="NNK8487" s="1571"/>
      <c r="NNL8487" s="170"/>
      <c r="NNM8487" s="1799" t="s">
        <v>3459</v>
      </c>
      <c r="NNN8487" s="913"/>
      <c r="NNO8487" s="913"/>
      <c r="NNP8487" s="913"/>
      <c r="NNQ8487" s="1571"/>
      <c r="NNR8487" s="1571"/>
      <c r="NNS8487" s="1571"/>
      <c r="NNT8487" s="170"/>
      <c r="NNU8487" s="1799" t="s">
        <v>3459</v>
      </c>
      <c r="NNV8487" s="913"/>
      <c r="NNW8487" s="913"/>
      <c r="NNX8487" s="913"/>
      <c r="NNY8487" s="1571"/>
      <c r="NNZ8487" s="1571"/>
      <c r="NOA8487" s="1571"/>
      <c r="NOB8487" s="170"/>
      <c r="NOC8487" s="1799" t="s">
        <v>3459</v>
      </c>
      <c r="NOD8487" s="913"/>
      <c r="NOE8487" s="913"/>
      <c r="NOF8487" s="913"/>
      <c r="NOG8487" s="1571"/>
      <c r="NOH8487" s="1571"/>
      <c r="NOI8487" s="1571"/>
      <c r="NOJ8487" s="170"/>
      <c r="NOK8487" s="1799" t="s">
        <v>3459</v>
      </c>
      <c r="NOL8487" s="913"/>
      <c r="NOM8487" s="913"/>
      <c r="NON8487" s="913"/>
      <c r="NOO8487" s="1571"/>
      <c r="NOP8487" s="1571"/>
      <c r="NOQ8487" s="1571"/>
      <c r="NOR8487" s="170"/>
      <c r="NOS8487" s="1799" t="s">
        <v>3459</v>
      </c>
      <c r="NOT8487" s="913"/>
      <c r="NOU8487" s="913"/>
      <c r="NOV8487" s="913"/>
      <c r="NOW8487" s="1571"/>
      <c r="NOX8487" s="1571"/>
      <c r="NOY8487" s="1571"/>
      <c r="NOZ8487" s="170"/>
      <c r="NPA8487" s="1799" t="s">
        <v>3459</v>
      </c>
      <c r="NPB8487" s="913"/>
      <c r="NPC8487" s="913"/>
      <c r="NPD8487" s="913"/>
      <c r="NPE8487" s="1571"/>
      <c r="NPF8487" s="1571"/>
      <c r="NPG8487" s="1571"/>
      <c r="NPH8487" s="170"/>
      <c r="NPI8487" s="1799" t="s">
        <v>3459</v>
      </c>
      <c r="NPJ8487" s="913"/>
      <c r="NPK8487" s="913"/>
      <c r="NPL8487" s="913"/>
      <c r="NPM8487" s="1571"/>
      <c r="NPN8487" s="1571"/>
      <c r="NPO8487" s="1571"/>
      <c r="NPP8487" s="170"/>
      <c r="NPQ8487" s="1799" t="s">
        <v>3459</v>
      </c>
      <c r="NPR8487" s="913"/>
      <c r="NPS8487" s="913"/>
      <c r="NPT8487" s="913"/>
      <c r="NPU8487" s="1571"/>
      <c r="NPV8487" s="1571"/>
      <c r="NPW8487" s="1571"/>
      <c r="NPX8487" s="170"/>
      <c r="NPY8487" s="1799" t="s">
        <v>3459</v>
      </c>
      <c r="NPZ8487" s="913"/>
      <c r="NQA8487" s="913"/>
      <c r="NQB8487" s="913"/>
      <c r="NQC8487" s="1571"/>
      <c r="NQD8487" s="1571"/>
      <c r="NQE8487" s="1571"/>
      <c r="NQF8487" s="170"/>
      <c r="NQG8487" s="1799" t="s">
        <v>3459</v>
      </c>
      <c r="NQH8487" s="913"/>
      <c r="NQI8487" s="913"/>
      <c r="NQJ8487" s="913"/>
      <c r="NQK8487" s="1571"/>
      <c r="NQL8487" s="1571"/>
      <c r="NQM8487" s="1571"/>
      <c r="NQN8487" s="170"/>
      <c r="NQO8487" s="1799" t="s">
        <v>3459</v>
      </c>
      <c r="NQP8487" s="913"/>
      <c r="NQQ8487" s="913"/>
      <c r="NQR8487" s="913"/>
      <c r="NQS8487" s="1571"/>
      <c r="NQT8487" s="1571"/>
      <c r="NQU8487" s="1571"/>
      <c r="NQV8487" s="170"/>
      <c r="NQW8487" s="1799" t="s">
        <v>3459</v>
      </c>
      <c r="NQX8487" s="913"/>
      <c r="NQY8487" s="913"/>
      <c r="NQZ8487" s="913"/>
      <c r="NRA8487" s="1571"/>
      <c r="NRB8487" s="1571"/>
      <c r="NRC8487" s="1571"/>
      <c r="NRD8487" s="170"/>
      <c r="NRE8487" s="1799" t="s">
        <v>3459</v>
      </c>
      <c r="NRF8487" s="913"/>
      <c r="NRG8487" s="913"/>
      <c r="NRH8487" s="913"/>
      <c r="NRI8487" s="1571"/>
      <c r="NRJ8487" s="1571"/>
      <c r="NRK8487" s="1571"/>
      <c r="NRL8487" s="170"/>
      <c r="NRM8487" s="1799" t="s">
        <v>3459</v>
      </c>
      <c r="NRN8487" s="913"/>
      <c r="NRO8487" s="913"/>
      <c r="NRP8487" s="913"/>
      <c r="NRQ8487" s="1571"/>
      <c r="NRR8487" s="1571"/>
      <c r="NRS8487" s="1571"/>
      <c r="NRT8487" s="170"/>
      <c r="NRU8487" s="1799" t="s">
        <v>3459</v>
      </c>
      <c r="NRV8487" s="913"/>
      <c r="NRW8487" s="913"/>
      <c r="NRX8487" s="913"/>
      <c r="NRY8487" s="1571"/>
      <c r="NRZ8487" s="1571"/>
      <c r="NSA8487" s="1571"/>
      <c r="NSB8487" s="170"/>
      <c r="NSC8487" s="1799" t="s">
        <v>3459</v>
      </c>
      <c r="NSD8487" s="913"/>
      <c r="NSE8487" s="913"/>
      <c r="NSF8487" s="913"/>
      <c r="NSG8487" s="1571"/>
      <c r="NSH8487" s="1571"/>
      <c r="NSI8487" s="1571"/>
      <c r="NSJ8487" s="170"/>
      <c r="NSK8487" s="1799" t="s">
        <v>3459</v>
      </c>
      <c r="NSL8487" s="913"/>
      <c r="NSM8487" s="913"/>
      <c r="NSN8487" s="913"/>
      <c r="NSO8487" s="1571"/>
      <c r="NSP8487" s="1571"/>
      <c r="NSQ8487" s="1571"/>
      <c r="NSR8487" s="170"/>
      <c r="NSS8487" s="1799" t="s">
        <v>3459</v>
      </c>
      <c r="NST8487" s="913"/>
      <c r="NSU8487" s="913"/>
      <c r="NSV8487" s="913"/>
      <c r="NSW8487" s="1571"/>
      <c r="NSX8487" s="1571"/>
      <c r="NSY8487" s="1571"/>
      <c r="NSZ8487" s="170"/>
      <c r="NTA8487" s="1799" t="s">
        <v>3459</v>
      </c>
      <c r="NTB8487" s="913"/>
      <c r="NTC8487" s="913"/>
      <c r="NTD8487" s="913"/>
      <c r="NTE8487" s="1571"/>
      <c r="NTF8487" s="1571"/>
      <c r="NTG8487" s="1571"/>
      <c r="NTH8487" s="170"/>
      <c r="NTI8487" s="1799" t="s">
        <v>3459</v>
      </c>
      <c r="NTJ8487" s="913"/>
      <c r="NTK8487" s="913"/>
      <c r="NTL8487" s="913"/>
      <c r="NTM8487" s="1571"/>
      <c r="NTN8487" s="1571"/>
      <c r="NTO8487" s="1571"/>
      <c r="NTP8487" s="170"/>
      <c r="NTQ8487" s="1799" t="s">
        <v>3459</v>
      </c>
      <c r="NTR8487" s="913"/>
      <c r="NTS8487" s="913"/>
      <c r="NTT8487" s="913"/>
      <c r="NTU8487" s="1571"/>
      <c r="NTV8487" s="1571"/>
      <c r="NTW8487" s="1571"/>
      <c r="NTX8487" s="170"/>
      <c r="NTY8487" s="1799" t="s">
        <v>3459</v>
      </c>
      <c r="NTZ8487" s="913"/>
      <c r="NUA8487" s="913"/>
      <c r="NUB8487" s="913"/>
      <c r="NUC8487" s="1571"/>
      <c r="NUD8487" s="1571"/>
      <c r="NUE8487" s="1571"/>
      <c r="NUF8487" s="170"/>
      <c r="NUG8487" s="1799" t="s">
        <v>3459</v>
      </c>
      <c r="NUH8487" s="913"/>
      <c r="NUI8487" s="913"/>
      <c r="NUJ8487" s="913"/>
      <c r="NUK8487" s="1571"/>
      <c r="NUL8487" s="1571"/>
      <c r="NUM8487" s="1571"/>
      <c r="NUN8487" s="170"/>
      <c r="NUO8487" s="1799" t="s">
        <v>3459</v>
      </c>
      <c r="NUP8487" s="913"/>
      <c r="NUQ8487" s="913"/>
      <c r="NUR8487" s="913"/>
      <c r="NUS8487" s="1571"/>
      <c r="NUT8487" s="1571"/>
      <c r="NUU8487" s="1571"/>
      <c r="NUV8487" s="170"/>
      <c r="NUW8487" s="1799" t="s">
        <v>3459</v>
      </c>
      <c r="NUX8487" s="913"/>
      <c r="NUY8487" s="913"/>
      <c r="NUZ8487" s="913"/>
      <c r="NVA8487" s="1571"/>
      <c r="NVB8487" s="1571"/>
      <c r="NVC8487" s="1571"/>
      <c r="NVD8487" s="170"/>
      <c r="NVE8487" s="1799" t="s">
        <v>3459</v>
      </c>
      <c r="NVF8487" s="913"/>
      <c r="NVG8487" s="913"/>
      <c r="NVH8487" s="913"/>
      <c r="NVI8487" s="1571"/>
      <c r="NVJ8487" s="1571"/>
      <c r="NVK8487" s="1571"/>
      <c r="NVL8487" s="170"/>
      <c r="NVM8487" s="1799" t="s">
        <v>3459</v>
      </c>
      <c r="NVN8487" s="913"/>
      <c r="NVO8487" s="913"/>
      <c r="NVP8487" s="913"/>
      <c r="NVQ8487" s="1571"/>
      <c r="NVR8487" s="1571"/>
      <c r="NVS8487" s="1571"/>
      <c r="NVT8487" s="170"/>
      <c r="NVU8487" s="1799" t="s">
        <v>3459</v>
      </c>
      <c r="NVV8487" s="913"/>
      <c r="NVW8487" s="913"/>
      <c r="NVX8487" s="913"/>
      <c r="NVY8487" s="1571"/>
      <c r="NVZ8487" s="1571"/>
      <c r="NWA8487" s="1571"/>
      <c r="NWB8487" s="170"/>
      <c r="NWC8487" s="1799" t="s">
        <v>3459</v>
      </c>
      <c r="NWD8487" s="913"/>
      <c r="NWE8487" s="913"/>
      <c r="NWF8487" s="913"/>
      <c r="NWG8487" s="1571"/>
      <c r="NWH8487" s="1571"/>
      <c r="NWI8487" s="1571"/>
      <c r="NWJ8487" s="170"/>
      <c r="NWK8487" s="1799" t="s">
        <v>3459</v>
      </c>
      <c r="NWL8487" s="913"/>
      <c r="NWM8487" s="913"/>
      <c r="NWN8487" s="913"/>
      <c r="NWO8487" s="1571"/>
      <c r="NWP8487" s="1571"/>
      <c r="NWQ8487" s="1571"/>
      <c r="NWR8487" s="170"/>
      <c r="NWS8487" s="1799" t="s">
        <v>3459</v>
      </c>
      <c r="NWT8487" s="913"/>
      <c r="NWU8487" s="913"/>
      <c r="NWV8487" s="913"/>
      <c r="NWW8487" s="1571"/>
      <c r="NWX8487" s="1571"/>
      <c r="NWY8487" s="1571"/>
      <c r="NWZ8487" s="170"/>
      <c r="NXA8487" s="1799" t="s">
        <v>3459</v>
      </c>
      <c r="NXB8487" s="913"/>
      <c r="NXC8487" s="913"/>
      <c r="NXD8487" s="913"/>
      <c r="NXE8487" s="1571"/>
      <c r="NXF8487" s="1571"/>
      <c r="NXG8487" s="1571"/>
      <c r="NXH8487" s="170"/>
      <c r="NXI8487" s="1799" t="s">
        <v>3459</v>
      </c>
      <c r="NXJ8487" s="913"/>
      <c r="NXK8487" s="913"/>
      <c r="NXL8487" s="913"/>
      <c r="NXM8487" s="1571"/>
      <c r="NXN8487" s="1571"/>
      <c r="NXO8487" s="1571"/>
      <c r="NXP8487" s="170"/>
      <c r="NXQ8487" s="1799" t="s">
        <v>3459</v>
      </c>
      <c r="NXR8487" s="913"/>
      <c r="NXS8487" s="913"/>
      <c r="NXT8487" s="913"/>
      <c r="NXU8487" s="1571"/>
      <c r="NXV8487" s="1571"/>
      <c r="NXW8487" s="1571"/>
      <c r="NXX8487" s="170"/>
      <c r="NXY8487" s="1799" t="s">
        <v>3459</v>
      </c>
      <c r="NXZ8487" s="913"/>
      <c r="NYA8487" s="913"/>
      <c r="NYB8487" s="913"/>
      <c r="NYC8487" s="1571"/>
      <c r="NYD8487" s="1571"/>
      <c r="NYE8487" s="1571"/>
      <c r="NYF8487" s="170"/>
      <c r="NYG8487" s="1799" t="s">
        <v>3459</v>
      </c>
      <c r="NYH8487" s="913"/>
      <c r="NYI8487" s="913"/>
      <c r="NYJ8487" s="913"/>
      <c r="NYK8487" s="1571"/>
      <c r="NYL8487" s="1571"/>
      <c r="NYM8487" s="1571"/>
      <c r="NYN8487" s="170"/>
      <c r="NYO8487" s="1799" t="s">
        <v>3459</v>
      </c>
      <c r="NYP8487" s="913"/>
      <c r="NYQ8487" s="913"/>
      <c r="NYR8487" s="913"/>
      <c r="NYS8487" s="1571"/>
      <c r="NYT8487" s="1571"/>
      <c r="NYU8487" s="1571"/>
      <c r="NYV8487" s="170"/>
      <c r="NYW8487" s="1799" t="s">
        <v>3459</v>
      </c>
      <c r="NYX8487" s="913"/>
      <c r="NYY8487" s="913"/>
      <c r="NYZ8487" s="913"/>
      <c r="NZA8487" s="1571"/>
      <c r="NZB8487" s="1571"/>
      <c r="NZC8487" s="1571"/>
      <c r="NZD8487" s="170"/>
      <c r="NZE8487" s="1799" t="s">
        <v>3459</v>
      </c>
      <c r="NZF8487" s="913"/>
      <c r="NZG8487" s="913"/>
      <c r="NZH8487" s="913"/>
      <c r="NZI8487" s="1571"/>
      <c r="NZJ8487" s="1571"/>
      <c r="NZK8487" s="1571"/>
      <c r="NZL8487" s="170"/>
      <c r="NZM8487" s="1799" t="s">
        <v>3459</v>
      </c>
      <c r="NZN8487" s="913"/>
      <c r="NZO8487" s="913"/>
      <c r="NZP8487" s="913"/>
      <c r="NZQ8487" s="1571"/>
      <c r="NZR8487" s="1571"/>
      <c r="NZS8487" s="1571"/>
      <c r="NZT8487" s="170"/>
      <c r="NZU8487" s="1799" t="s">
        <v>3459</v>
      </c>
      <c r="NZV8487" s="913"/>
      <c r="NZW8487" s="913"/>
      <c r="NZX8487" s="913"/>
      <c r="NZY8487" s="1571"/>
      <c r="NZZ8487" s="1571"/>
      <c r="OAA8487" s="1571"/>
      <c r="OAB8487" s="170"/>
      <c r="OAC8487" s="1799" t="s">
        <v>3459</v>
      </c>
      <c r="OAD8487" s="913"/>
      <c r="OAE8487" s="913"/>
      <c r="OAF8487" s="913"/>
      <c r="OAG8487" s="1571"/>
      <c r="OAH8487" s="1571"/>
      <c r="OAI8487" s="1571"/>
      <c r="OAJ8487" s="170"/>
      <c r="OAK8487" s="1799" t="s">
        <v>3459</v>
      </c>
      <c r="OAL8487" s="913"/>
      <c r="OAM8487" s="913"/>
      <c r="OAN8487" s="913"/>
      <c r="OAO8487" s="1571"/>
      <c r="OAP8487" s="1571"/>
      <c r="OAQ8487" s="1571"/>
      <c r="OAR8487" s="170"/>
      <c r="OAS8487" s="1799" t="s">
        <v>3459</v>
      </c>
      <c r="OAT8487" s="913"/>
      <c r="OAU8487" s="913"/>
      <c r="OAV8487" s="913"/>
      <c r="OAW8487" s="1571"/>
      <c r="OAX8487" s="1571"/>
      <c r="OAY8487" s="1571"/>
      <c r="OAZ8487" s="170"/>
      <c r="OBA8487" s="1799" t="s">
        <v>3459</v>
      </c>
      <c r="OBB8487" s="913"/>
      <c r="OBC8487" s="913"/>
      <c r="OBD8487" s="913"/>
      <c r="OBE8487" s="1571"/>
      <c r="OBF8487" s="1571"/>
      <c r="OBG8487" s="1571"/>
      <c r="OBH8487" s="170"/>
      <c r="OBI8487" s="1799" t="s">
        <v>3459</v>
      </c>
      <c r="OBJ8487" s="913"/>
      <c r="OBK8487" s="913"/>
      <c r="OBL8487" s="913"/>
      <c r="OBM8487" s="1571"/>
      <c r="OBN8487" s="1571"/>
      <c r="OBO8487" s="1571"/>
      <c r="OBP8487" s="170"/>
      <c r="OBQ8487" s="1799" t="s">
        <v>3459</v>
      </c>
      <c r="OBR8487" s="913"/>
      <c r="OBS8487" s="913"/>
      <c r="OBT8487" s="913"/>
      <c r="OBU8487" s="1571"/>
      <c r="OBV8487" s="1571"/>
      <c r="OBW8487" s="1571"/>
      <c r="OBX8487" s="170"/>
      <c r="OBY8487" s="1799" t="s">
        <v>3459</v>
      </c>
      <c r="OBZ8487" s="913"/>
      <c r="OCA8487" s="913"/>
      <c r="OCB8487" s="913"/>
      <c r="OCC8487" s="1571"/>
      <c r="OCD8487" s="1571"/>
      <c r="OCE8487" s="1571"/>
      <c r="OCF8487" s="170"/>
      <c r="OCG8487" s="1799" t="s">
        <v>3459</v>
      </c>
      <c r="OCH8487" s="913"/>
      <c r="OCI8487" s="913"/>
      <c r="OCJ8487" s="913"/>
      <c r="OCK8487" s="1571"/>
      <c r="OCL8487" s="1571"/>
      <c r="OCM8487" s="1571"/>
      <c r="OCN8487" s="170"/>
      <c r="OCO8487" s="1799" t="s">
        <v>3459</v>
      </c>
      <c r="OCP8487" s="913"/>
      <c r="OCQ8487" s="913"/>
      <c r="OCR8487" s="913"/>
      <c r="OCS8487" s="1571"/>
      <c r="OCT8487" s="1571"/>
      <c r="OCU8487" s="1571"/>
      <c r="OCV8487" s="170"/>
      <c r="OCW8487" s="1799" t="s">
        <v>3459</v>
      </c>
      <c r="OCX8487" s="913"/>
      <c r="OCY8487" s="913"/>
      <c r="OCZ8487" s="913"/>
      <c r="ODA8487" s="1571"/>
      <c r="ODB8487" s="1571"/>
      <c r="ODC8487" s="1571"/>
      <c r="ODD8487" s="170"/>
      <c r="ODE8487" s="1799" t="s">
        <v>3459</v>
      </c>
      <c r="ODF8487" s="913"/>
      <c r="ODG8487" s="913"/>
      <c r="ODH8487" s="913"/>
      <c r="ODI8487" s="1571"/>
      <c r="ODJ8487" s="1571"/>
      <c r="ODK8487" s="1571"/>
      <c r="ODL8487" s="170"/>
      <c r="ODM8487" s="1799" t="s">
        <v>3459</v>
      </c>
      <c r="ODN8487" s="913"/>
      <c r="ODO8487" s="913"/>
      <c r="ODP8487" s="913"/>
      <c r="ODQ8487" s="1571"/>
      <c r="ODR8487" s="1571"/>
      <c r="ODS8487" s="1571"/>
      <c r="ODT8487" s="170"/>
      <c r="ODU8487" s="1799" t="s">
        <v>3459</v>
      </c>
      <c r="ODV8487" s="913"/>
      <c r="ODW8487" s="913"/>
      <c r="ODX8487" s="913"/>
      <c r="ODY8487" s="1571"/>
      <c r="ODZ8487" s="1571"/>
      <c r="OEA8487" s="1571"/>
      <c r="OEB8487" s="170"/>
      <c r="OEC8487" s="1799" t="s">
        <v>3459</v>
      </c>
      <c r="OED8487" s="913"/>
      <c r="OEE8487" s="913"/>
      <c r="OEF8487" s="913"/>
      <c r="OEG8487" s="1571"/>
      <c r="OEH8487" s="1571"/>
      <c r="OEI8487" s="1571"/>
      <c r="OEJ8487" s="170"/>
      <c r="OEK8487" s="1799" t="s">
        <v>3459</v>
      </c>
      <c r="OEL8487" s="913"/>
      <c r="OEM8487" s="913"/>
      <c r="OEN8487" s="913"/>
      <c r="OEO8487" s="1571"/>
      <c r="OEP8487" s="1571"/>
      <c r="OEQ8487" s="1571"/>
      <c r="OER8487" s="170"/>
      <c r="OES8487" s="1799" t="s">
        <v>3459</v>
      </c>
      <c r="OET8487" s="913"/>
      <c r="OEU8487" s="913"/>
      <c r="OEV8487" s="913"/>
      <c r="OEW8487" s="1571"/>
      <c r="OEX8487" s="1571"/>
      <c r="OEY8487" s="1571"/>
      <c r="OEZ8487" s="170"/>
      <c r="OFA8487" s="1799" t="s">
        <v>3459</v>
      </c>
      <c r="OFB8487" s="913"/>
      <c r="OFC8487" s="913"/>
      <c r="OFD8487" s="913"/>
      <c r="OFE8487" s="1571"/>
      <c r="OFF8487" s="1571"/>
      <c r="OFG8487" s="1571"/>
      <c r="OFH8487" s="170"/>
      <c r="OFI8487" s="1799" t="s">
        <v>3459</v>
      </c>
      <c r="OFJ8487" s="913"/>
      <c r="OFK8487" s="913"/>
      <c r="OFL8487" s="913"/>
      <c r="OFM8487" s="1571"/>
      <c r="OFN8487" s="1571"/>
      <c r="OFO8487" s="1571"/>
      <c r="OFP8487" s="170"/>
      <c r="OFQ8487" s="1799" t="s">
        <v>3459</v>
      </c>
      <c r="OFR8487" s="913"/>
      <c r="OFS8487" s="913"/>
      <c r="OFT8487" s="913"/>
      <c r="OFU8487" s="1571"/>
      <c r="OFV8487" s="1571"/>
      <c r="OFW8487" s="1571"/>
      <c r="OFX8487" s="170"/>
      <c r="OFY8487" s="1799" t="s">
        <v>3459</v>
      </c>
      <c r="OFZ8487" s="913"/>
      <c r="OGA8487" s="913"/>
      <c r="OGB8487" s="913"/>
      <c r="OGC8487" s="1571"/>
      <c r="OGD8487" s="1571"/>
      <c r="OGE8487" s="1571"/>
      <c r="OGF8487" s="170"/>
      <c r="OGG8487" s="1799" t="s">
        <v>3459</v>
      </c>
      <c r="OGH8487" s="913"/>
      <c r="OGI8487" s="913"/>
      <c r="OGJ8487" s="913"/>
      <c r="OGK8487" s="1571"/>
      <c r="OGL8487" s="1571"/>
      <c r="OGM8487" s="1571"/>
      <c r="OGN8487" s="170"/>
      <c r="OGO8487" s="1799" t="s">
        <v>3459</v>
      </c>
      <c r="OGP8487" s="913"/>
      <c r="OGQ8487" s="913"/>
      <c r="OGR8487" s="913"/>
      <c r="OGS8487" s="1571"/>
      <c r="OGT8487" s="1571"/>
      <c r="OGU8487" s="1571"/>
      <c r="OGV8487" s="170"/>
      <c r="OGW8487" s="1799" t="s">
        <v>3459</v>
      </c>
      <c r="OGX8487" s="913"/>
      <c r="OGY8487" s="913"/>
      <c r="OGZ8487" s="913"/>
      <c r="OHA8487" s="1571"/>
      <c r="OHB8487" s="1571"/>
      <c r="OHC8487" s="1571"/>
      <c r="OHD8487" s="170"/>
      <c r="OHE8487" s="1799" t="s">
        <v>3459</v>
      </c>
      <c r="OHF8487" s="913"/>
      <c r="OHG8487" s="913"/>
      <c r="OHH8487" s="913"/>
      <c r="OHI8487" s="1571"/>
      <c r="OHJ8487" s="1571"/>
      <c r="OHK8487" s="1571"/>
      <c r="OHL8487" s="170"/>
      <c r="OHM8487" s="1799" t="s">
        <v>3459</v>
      </c>
      <c r="OHN8487" s="913"/>
      <c r="OHO8487" s="913"/>
      <c r="OHP8487" s="913"/>
      <c r="OHQ8487" s="1571"/>
      <c r="OHR8487" s="1571"/>
      <c r="OHS8487" s="1571"/>
      <c r="OHT8487" s="170"/>
      <c r="OHU8487" s="1799" t="s">
        <v>3459</v>
      </c>
      <c r="OHV8487" s="913"/>
      <c r="OHW8487" s="913"/>
      <c r="OHX8487" s="913"/>
      <c r="OHY8487" s="1571"/>
      <c r="OHZ8487" s="1571"/>
      <c r="OIA8487" s="1571"/>
      <c r="OIB8487" s="170"/>
      <c r="OIC8487" s="1799" t="s">
        <v>3459</v>
      </c>
      <c r="OID8487" s="913"/>
      <c r="OIE8487" s="913"/>
      <c r="OIF8487" s="913"/>
      <c r="OIG8487" s="1571"/>
      <c r="OIH8487" s="1571"/>
      <c r="OII8487" s="1571"/>
      <c r="OIJ8487" s="170"/>
      <c r="OIK8487" s="1799" t="s">
        <v>3459</v>
      </c>
      <c r="OIL8487" s="913"/>
      <c r="OIM8487" s="913"/>
      <c r="OIN8487" s="913"/>
      <c r="OIO8487" s="1571"/>
      <c r="OIP8487" s="1571"/>
      <c r="OIQ8487" s="1571"/>
      <c r="OIR8487" s="170"/>
      <c r="OIS8487" s="1799" t="s">
        <v>3459</v>
      </c>
      <c r="OIT8487" s="913"/>
      <c r="OIU8487" s="913"/>
      <c r="OIV8487" s="913"/>
      <c r="OIW8487" s="1571"/>
      <c r="OIX8487" s="1571"/>
      <c r="OIY8487" s="1571"/>
      <c r="OIZ8487" s="170"/>
      <c r="OJA8487" s="1799" t="s">
        <v>3459</v>
      </c>
      <c r="OJB8487" s="913"/>
      <c r="OJC8487" s="913"/>
      <c r="OJD8487" s="913"/>
      <c r="OJE8487" s="1571"/>
      <c r="OJF8487" s="1571"/>
      <c r="OJG8487" s="1571"/>
      <c r="OJH8487" s="170"/>
      <c r="OJI8487" s="1799" t="s">
        <v>3459</v>
      </c>
      <c r="OJJ8487" s="913"/>
      <c r="OJK8487" s="913"/>
      <c r="OJL8487" s="913"/>
      <c r="OJM8487" s="1571"/>
      <c r="OJN8487" s="1571"/>
      <c r="OJO8487" s="1571"/>
      <c r="OJP8487" s="170"/>
      <c r="OJQ8487" s="1799" t="s">
        <v>3459</v>
      </c>
      <c r="OJR8487" s="913"/>
      <c r="OJS8487" s="913"/>
      <c r="OJT8487" s="913"/>
      <c r="OJU8487" s="1571"/>
      <c r="OJV8487" s="1571"/>
      <c r="OJW8487" s="1571"/>
      <c r="OJX8487" s="170"/>
      <c r="OJY8487" s="1799" t="s">
        <v>3459</v>
      </c>
      <c r="OJZ8487" s="913"/>
      <c r="OKA8487" s="913"/>
      <c r="OKB8487" s="913"/>
      <c r="OKC8487" s="1571"/>
      <c r="OKD8487" s="1571"/>
      <c r="OKE8487" s="1571"/>
      <c r="OKF8487" s="170"/>
      <c r="OKG8487" s="1799" t="s">
        <v>3459</v>
      </c>
      <c r="OKH8487" s="913"/>
      <c r="OKI8487" s="913"/>
      <c r="OKJ8487" s="913"/>
      <c r="OKK8487" s="1571"/>
      <c r="OKL8487" s="1571"/>
      <c r="OKM8487" s="1571"/>
      <c r="OKN8487" s="170"/>
      <c r="OKO8487" s="1799" t="s">
        <v>3459</v>
      </c>
      <c r="OKP8487" s="913"/>
      <c r="OKQ8487" s="913"/>
      <c r="OKR8487" s="913"/>
      <c r="OKS8487" s="1571"/>
      <c r="OKT8487" s="1571"/>
      <c r="OKU8487" s="1571"/>
      <c r="OKV8487" s="170"/>
      <c r="OKW8487" s="1799" t="s">
        <v>3459</v>
      </c>
      <c r="OKX8487" s="913"/>
      <c r="OKY8487" s="913"/>
      <c r="OKZ8487" s="913"/>
      <c r="OLA8487" s="1571"/>
      <c r="OLB8487" s="1571"/>
      <c r="OLC8487" s="1571"/>
      <c r="OLD8487" s="170"/>
      <c r="OLE8487" s="1799" t="s">
        <v>3459</v>
      </c>
      <c r="OLF8487" s="913"/>
      <c r="OLG8487" s="913"/>
      <c r="OLH8487" s="913"/>
      <c r="OLI8487" s="1571"/>
      <c r="OLJ8487" s="1571"/>
      <c r="OLK8487" s="1571"/>
      <c r="OLL8487" s="170"/>
      <c r="OLM8487" s="1799" t="s">
        <v>3459</v>
      </c>
      <c r="OLN8487" s="913"/>
      <c r="OLO8487" s="913"/>
      <c r="OLP8487" s="913"/>
      <c r="OLQ8487" s="1571"/>
      <c r="OLR8487" s="1571"/>
      <c r="OLS8487" s="1571"/>
      <c r="OLT8487" s="170"/>
      <c r="OLU8487" s="1799" t="s">
        <v>3459</v>
      </c>
      <c r="OLV8487" s="913"/>
      <c r="OLW8487" s="913"/>
      <c r="OLX8487" s="913"/>
      <c r="OLY8487" s="1571"/>
      <c r="OLZ8487" s="1571"/>
      <c r="OMA8487" s="1571"/>
      <c r="OMB8487" s="170"/>
      <c r="OMC8487" s="1799" t="s">
        <v>3459</v>
      </c>
      <c r="OMD8487" s="913"/>
      <c r="OME8487" s="913"/>
      <c r="OMF8487" s="913"/>
      <c r="OMG8487" s="1571"/>
      <c r="OMH8487" s="1571"/>
      <c r="OMI8487" s="1571"/>
      <c r="OMJ8487" s="170"/>
      <c r="OMK8487" s="1799" t="s">
        <v>3459</v>
      </c>
      <c r="OML8487" s="913"/>
      <c r="OMM8487" s="913"/>
      <c r="OMN8487" s="913"/>
      <c r="OMO8487" s="1571"/>
      <c r="OMP8487" s="1571"/>
      <c r="OMQ8487" s="1571"/>
      <c r="OMR8487" s="170"/>
      <c r="OMS8487" s="1799" t="s">
        <v>3459</v>
      </c>
      <c r="OMT8487" s="913"/>
      <c r="OMU8487" s="913"/>
      <c r="OMV8487" s="913"/>
      <c r="OMW8487" s="1571"/>
      <c r="OMX8487" s="1571"/>
      <c r="OMY8487" s="1571"/>
      <c r="OMZ8487" s="170"/>
      <c r="ONA8487" s="1799" t="s">
        <v>3459</v>
      </c>
      <c r="ONB8487" s="913"/>
      <c r="ONC8487" s="913"/>
      <c r="OND8487" s="913"/>
      <c r="ONE8487" s="1571"/>
      <c r="ONF8487" s="1571"/>
      <c r="ONG8487" s="1571"/>
      <c r="ONH8487" s="170"/>
      <c r="ONI8487" s="1799" t="s">
        <v>3459</v>
      </c>
      <c r="ONJ8487" s="913"/>
      <c r="ONK8487" s="913"/>
      <c r="ONL8487" s="913"/>
      <c r="ONM8487" s="1571"/>
      <c r="ONN8487" s="1571"/>
      <c r="ONO8487" s="1571"/>
      <c r="ONP8487" s="170"/>
      <c r="ONQ8487" s="1799" t="s">
        <v>3459</v>
      </c>
      <c r="ONR8487" s="913"/>
      <c r="ONS8487" s="913"/>
      <c r="ONT8487" s="913"/>
      <c r="ONU8487" s="1571"/>
      <c r="ONV8487" s="1571"/>
      <c r="ONW8487" s="1571"/>
      <c r="ONX8487" s="170"/>
      <c r="ONY8487" s="1799" t="s">
        <v>3459</v>
      </c>
      <c r="ONZ8487" s="913"/>
      <c r="OOA8487" s="913"/>
      <c r="OOB8487" s="913"/>
      <c r="OOC8487" s="1571"/>
      <c r="OOD8487" s="1571"/>
      <c r="OOE8487" s="1571"/>
      <c r="OOF8487" s="170"/>
      <c r="OOG8487" s="1799" t="s">
        <v>3459</v>
      </c>
      <c r="OOH8487" s="913"/>
      <c r="OOI8487" s="913"/>
      <c r="OOJ8487" s="913"/>
      <c r="OOK8487" s="1571"/>
      <c r="OOL8487" s="1571"/>
      <c r="OOM8487" s="1571"/>
      <c r="OON8487" s="170"/>
      <c r="OOO8487" s="1799" t="s">
        <v>3459</v>
      </c>
      <c r="OOP8487" s="913"/>
      <c r="OOQ8487" s="913"/>
      <c r="OOR8487" s="913"/>
      <c r="OOS8487" s="1571"/>
      <c r="OOT8487" s="1571"/>
      <c r="OOU8487" s="1571"/>
      <c r="OOV8487" s="170"/>
      <c r="OOW8487" s="1799" t="s">
        <v>3459</v>
      </c>
      <c r="OOX8487" s="913"/>
      <c r="OOY8487" s="913"/>
      <c r="OOZ8487" s="913"/>
      <c r="OPA8487" s="1571"/>
      <c r="OPB8487" s="1571"/>
      <c r="OPC8487" s="1571"/>
      <c r="OPD8487" s="170"/>
      <c r="OPE8487" s="1799" t="s">
        <v>3459</v>
      </c>
      <c r="OPF8487" s="913"/>
      <c r="OPG8487" s="913"/>
      <c r="OPH8487" s="913"/>
      <c r="OPI8487" s="1571"/>
      <c r="OPJ8487" s="1571"/>
      <c r="OPK8487" s="1571"/>
      <c r="OPL8487" s="170"/>
      <c r="OPM8487" s="1799" t="s">
        <v>3459</v>
      </c>
      <c r="OPN8487" s="913"/>
      <c r="OPO8487" s="913"/>
      <c r="OPP8487" s="913"/>
      <c r="OPQ8487" s="1571"/>
      <c r="OPR8487" s="1571"/>
      <c r="OPS8487" s="1571"/>
      <c r="OPT8487" s="170"/>
      <c r="OPU8487" s="1799" t="s">
        <v>3459</v>
      </c>
      <c r="OPV8487" s="913"/>
      <c r="OPW8487" s="913"/>
      <c r="OPX8487" s="913"/>
      <c r="OPY8487" s="1571"/>
      <c r="OPZ8487" s="1571"/>
      <c r="OQA8487" s="1571"/>
      <c r="OQB8487" s="170"/>
      <c r="OQC8487" s="1799" t="s">
        <v>3459</v>
      </c>
      <c r="OQD8487" s="913"/>
      <c r="OQE8487" s="913"/>
      <c r="OQF8487" s="913"/>
      <c r="OQG8487" s="1571"/>
      <c r="OQH8487" s="1571"/>
      <c r="OQI8487" s="1571"/>
      <c r="OQJ8487" s="170"/>
      <c r="OQK8487" s="1799" t="s">
        <v>3459</v>
      </c>
      <c r="OQL8487" s="913"/>
      <c r="OQM8487" s="913"/>
      <c r="OQN8487" s="913"/>
      <c r="OQO8487" s="1571"/>
      <c r="OQP8487" s="1571"/>
      <c r="OQQ8487" s="1571"/>
      <c r="OQR8487" s="170"/>
      <c r="OQS8487" s="1799" t="s">
        <v>3459</v>
      </c>
      <c r="OQT8487" s="913"/>
      <c r="OQU8487" s="913"/>
      <c r="OQV8487" s="913"/>
      <c r="OQW8487" s="1571"/>
      <c r="OQX8487" s="1571"/>
      <c r="OQY8487" s="1571"/>
      <c r="OQZ8487" s="170"/>
      <c r="ORA8487" s="1799" t="s">
        <v>3459</v>
      </c>
      <c r="ORB8487" s="913"/>
      <c r="ORC8487" s="913"/>
      <c r="ORD8487" s="913"/>
      <c r="ORE8487" s="1571"/>
      <c r="ORF8487" s="1571"/>
      <c r="ORG8487" s="1571"/>
      <c r="ORH8487" s="170"/>
      <c r="ORI8487" s="1799" t="s">
        <v>3459</v>
      </c>
      <c r="ORJ8487" s="913"/>
      <c r="ORK8487" s="913"/>
      <c r="ORL8487" s="913"/>
      <c r="ORM8487" s="1571"/>
      <c r="ORN8487" s="1571"/>
      <c r="ORO8487" s="1571"/>
      <c r="ORP8487" s="170"/>
      <c r="ORQ8487" s="1799" t="s">
        <v>3459</v>
      </c>
      <c r="ORR8487" s="913"/>
      <c r="ORS8487" s="913"/>
      <c r="ORT8487" s="913"/>
      <c r="ORU8487" s="1571"/>
      <c r="ORV8487" s="1571"/>
      <c r="ORW8487" s="1571"/>
      <c r="ORX8487" s="170"/>
      <c r="ORY8487" s="1799" t="s">
        <v>3459</v>
      </c>
      <c r="ORZ8487" s="913"/>
      <c r="OSA8487" s="913"/>
      <c r="OSB8487" s="913"/>
      <c r="OSC8487" s="1571"/>
      <c r="OSD8487" s="1571"/>
      <c r="OSE8487" s="1571"/>
      <c r="OSF8487" s="170"/>
      <c r="OSG8487" s="1799" t="s">
        <v>3459</v>
      </c>
      <c r="OSH8487" s="913"/>
      <c r="OSI8487" s="913"/>
      <c r="OSJ8487" s="913"/>
      <c r="OSK8487" s="1571"/>
      <c r="OSL8487" s="1571"/>
      <c r="OSM8487" s="1571"/>
      <c r="OSN8487" s="170"/>
      <c r="OSO8487" s="1799" t="s">
        <v>3459</v>
      </c>
      <c r="OSP8487" s="913"/>
      <c r="OSQ8487" s="913"/>
      <c r="OSR8487" s="913"/>
      <c r="OSS8487" s="1571"/>
      <c r="OST8487" s="1571"/>
      <c r="OSU8487" s="1571"/>
      <c r="OSV8487" s="170"/>
      <c r="OSW8487" s="1799" t="s">
        <v>3459</v>
      </c>
      <c r="OSX8487" s="913"/>
      <c r="OSY8487" s="913"/>
      <c r="OSZ8487" s="913"/>
      <c r="OTA8487" s="1571"/>
      <c r="OTB8487" s="1571"/>
      <c r="OTC8487" s="1571"/>
      <c r="OTD8487" s="170"/>
      <c r="OTE8487" s="1799" t="s">
        <v>3459</v>
      </c>
      <c r="OTF8487" s="913"/>
      <c r="OTG8487" s="913"/>
      <c r="OTH8487" s="913"/>
      <c r="OTI8487" s="1571"/>
      <c r="OTJ8487" s="1571"/>
      <c r="OTK8487" s="1571"/>
      <c r="OTL8487" s="170"/>
      <c r="OTM8487" s="1799" t="s">
        <v>3459</v>
      </c>
      <c r="OTN8487" s="913"/>
      <c r="OTO8487" s="913"/>
      <c r="OTP8487" s="913"/>
      <c r="OTQ8487" s="1571"/>
      <c r="OTR8487" s="1571"/>
      <c r="OTS8487" s="1571"/>
      <c r="OTT8487" s="170"/>
      <c r="OTU8487" s="1799" t="s">
        <v>3459</v>
      </c>
      <c r="OTV8487" s="913"/>
      <c r="OTW8487" s="913"/>
      <c r="OTX8487" s="913"/>
      <c r="OTY8487" s="1571"/>
      <c r="OTZ8487" s="1571"/>
      <c r="OUA8487" s="1571"/>
      <c r="OUB8487" s="170"/>
      <c r="OUC8487" s="1799" t="s">
        <v>3459</v>
      </c>
      <c r="OUD8487" s="913"/>
      <c r="OUE8487" s="913"/>
      <c r="OUF8487" s="913"/>
      <c r="OUG8487" s="1571"/>
      <c r="OUH8487" s="1571"/>
      <c r="OUI8487" s="1571"/>
      <c r="OUJ8487" s="170"/>
      <c r="OUK8487" s="1799" t="s">
        <v>3459</v>
      </c>
      <c r="OUL8487" s="913"/>
      <c r="OUM8487" s="913"/>
      <c r="OUN8487" s="913"/>
      <c r="OUO8487" s="1571"/>
      <c r="OUP8487" s="1571"/>
      <c r="OUQ8487" s="1571"/>
      <c r="OUR8487" s="170"/>
      <c r="OUS8487" s="1799" t="s">
        <v>3459</v>
      </c>
      <c r="OUT8487" s="913"/>
      <c r="OUU8487" s="913"/>
      <c r="OUV8487" s="913"/>
      <c r="OUW8487" s="1571"/>
      <c r="OUX8487" s="1571"/>
      <c r="OUY8487" s="1571"/>
      <c r="OUZ8487" s="170"/>
      <c r="OVA8487" s="1799" t="s">
        <v>3459</v>
      </c>
      <c r="OVB8487" s="913"/>
      <c r="OVC8487" s="913"/>
      <c r="OVD8487" s="913"/>
      <c r="OVE8487" s="1571"/>
      <c r="OVF8487" s="1571"/>
      <c r="OVG8487" s="1571"/>
      <c r="OVH8487" s="170"/>
      <c r="OVI8487" s="1799" t="s">
        <v>3459</v>
      </c>
      <c r="OVJ8487" s="913"/>
      <c r="OVK8487" s="913"/>
      <c r="OVL8487" s="913"/>
      <c r="OVM8487" s="1571"/>
      <c r="OVN8487" s="1571"/>
      <c r="OVO8487" s="1571"/>
      <c r="OVP8487" s="170"/>
      <c r="OVQ8487" s="1799" t="s">
        <v>3459</v>
      </c>
      <c r="OVR8487" s="913"/>
      <c r="OVS8487" s="913"/>
      <c r="OVT8487" s="913"/>
      <c r="OVU8487" s="1571"/>
      <c r="OVV8487" s="1571"/>
      <c r="OVW8487" s="1571"/>
      <c r="OVX8487" s="170"/>
      <c r="OVY8487" s="1799" t="s">
        <v>3459</v>
      </c>
      <c r="OVZ8487" s="913"/>
      <c r="OWA8487" s="913"/>
      <c r="OWB8487" s="913"/>
      <c r="OWC8487" s="1571"/>
      <c r="OWD8487" s="1571"/>
      <c r="OWE8487" s="1571"/>
      <c r="OWF8487" s="170"/>
      <c r="OWG8487" s="1799" t="s">
        <v>3459</v>
      </c>
      <c r="OWH8487" s="913"/>
      <c r="OWI8487" s="913"/>
      <c r="OWJ8487" s="913"/>
      <c r="OWK8487" s="1571"/>
      <c r="OWL8487" s="1571"/>
      <c r="OWM8487" s="1571"/>
      <c r="OWN8487" s="170"/>
      <c r="OWO8487" s="1799" t="s">
        <v>3459</v>
      </c>
      <c r="OWP8487" s="913"/>
      <c r="OWQ8487" s="913"/>
      <c r="OWR8487" s="913"/>
      <c r="OWS8487" s="1571"/>
      <c r="OWT8487" s="1571"/>
      <c r="OWU8487" s="1571"/>
      <c r="OWV8487" s="170"/>
      <c r="OWW8487" s="1799" t="s">
        <v>3459</v>
      </c>
      <c r="OWX8487" s="913"/>
      <c r="OWY8487" s="913"/>
      <c r="OWZ8487" s="913"/>
      <c r="OXA8487" s="1571"/>
      <c r="OXB8487" s="1571"/>
      <c r="OXC8487" s="1571"/>
      <c r="OXD8487" s="170"/>
      <c r="OXE8487" s="1799" t="s">
        <v>3459</v>
      </c>
      <c r="OXF8487" s="913"/>
      <c r="OXG8487" s="913"/>
      <c r="OXH8487" s="913"/>
      <c r="OXI8487" s="1571"/>
      <c r="OXJ8487" s="1571"/>
      <c r="OXK8487" s="1571"/>
      <c r="OXL8487" s="170"/>
      <c r="OXM8487" s="1799" t="s">
        <v>3459</v>
      </c>
      <c r="OXN8487" s="913"/>
      <c r="OXO8487" s="913"/>
      <c r="OXP8487" s="913"/>
      <c r="OXQ8487" s="1571"/>
      <c r="OXR8487" s="1571"/>
      <c r="OXS8487" s="1571"/>
      <c r="OXT8487" s="170"/>
      <c r="OXU8487" s="1799" t="s">
        <v>3459</v>
      </c>
      <c r="OXV8487" s="913"/>
      <c r="OXW8487" s="913"/>
      <c r="OXX8487" s="913"/>
      <c r="OXY8487" s="1571"/>
      <c r="OXZ8487" s="1571"/>
      <c r="OYA8487" s="1571"/>
      <c r="OYB8487" s="170"/>
      <c r="OYC8487" s="1799" t="s">
        <v>3459</v>
      </c>
      <c r="OYD8487" s="913"/>
      <c r="OYE8487" s="913"/>
      <c r="OYF8487" s="913"/>
      <c r="OYG8487" s="1571"/>
      <c r="OYH8487" s="1571"/>
      <c r="OYI8487" s="1571"/>
      <c r="OYJ8487" s="170"/>
      <c r="OYK8487" s="1799" t="s">
        <v>3459</v>
      </c>
      <c r="OYL8487" s="913"/>
      <c r="OYM8487" s="913"/>
      <c r="OYN8487" s="913"/>
      <c r="OYO8487" s="1571"/>
      <c r="OYP8487" s="1571"/>
      <c r="OYQ8487" s="1571"/>
      <c r="OYR8487" s="170"/>
      <c r="OYS8487" s="1799" t="s">
        <v>3459</v>
      </c>
      <c r="OYT8487" s="913"/>
      <c r="OYU8487" s="913"/>
      <c r="OYV8487" s="913"/>
      <c r="OYW8487" s="1571"/>
      <c r="OYX8487" s="1571"/>
      <c r="OYY8487" s="1571"/>
      <c r="OYZ8487" s="170"/>
      <c r="OZA8487" s="1799" t="s">
        <v>3459</v>
      </c>
      <c r="OZB8487" s="913"/>
      <c r="OZC8487" s="913"/>
      <c r="OZD8487" s="913"/>
      <c r="OZE8487" s="1571"/>
      <c r="OZF8487" s="1571"/>
      <c r="OZG8487" s="1571"/>
      <c r="OZH8487" s="170"/>
      <c r="OZI8487" s="1799" t="s">
        <v>3459</v>
      </c>
      <c r="OZJ8487" s="913"/>
      <c r="OZK8487" s="913"/>
      <c r="OZL8487" s="913"/>
      <c r="OZM8487" s="1571"/>
      <c r="OZN8487" s="1571"/>
      <c r="OZO8487" s="1571"/>
      <c r="OZP8487" s="170"/>
      <c r="OZQ8487" s="1799" t="s">
        <v>3459</v>
      </c>
      <c r="OZR8487" s="913"/>
      <c r="OZS8487" s="913"/>
      <c r="OZT8487" s="913"/>
      <c r="OZU8487" s="1571"/>
      <c r="OZV8487" s="1571"/>
      <c r="OZW8487" s="1571"/>
      <c r="OZX8487" s="170"/>
      <c r="OZY8487" s="1799" t="s">
        <v>3459</v>
      </c>
      <c r="OZZ8487" s="913"/>
      <c r="PAA8487" s="913"/>
      <c r="PAB8487" s="913"/>
      <c r="PAC8487" s="1571"/>
      <c r="PAD8487" s="1571"/>
      <c r="PAE8487" s="1571"/>
      <c r="PAF8487" s="170"/>
      <c r="PAG8487" s="1799" t="s">
        <v>3459</v>
      </c>
      <c r="PAH8487" s="913"/>
      <c r="PAI8487" s="913"/>
      <c r="PAJ8487" s="913"/>
      <c r="PAK8487" s="1571"/>
      <c r="PAL8487" s="1571"/>
      <c r="PAM8487" s="1571"/>
      <c r="PAN8487" s="170"/>
      <c r="PAO8487" s="1799" t="s">
        <v>3459</v>
      </c>
      <c r="PAP8487" s="913"/>
      <c r="PAQ8487" s="913"/>
      <c r="PAR8487" s="913"/>
      <c r="PAS8487" s="1571"/>
      <c r="PAT8487" s="1571"/>
      <c r="PAU8487" s="1571"/>
      <c r="PAV8487" s="170"/>
      <c r="PAW8487" s="1799" t="s">
        <v>3459</v>
      </c>
      <c r="PAX8487" s="913"/>
      <c r="PAY8487" s="913"/>
      <c r="PAZ8487" s="913"/>
      <c r="PBA8487" s="1571"/>
      <c r="PBB8487" s="1571"/>
      <c r="PBC8487" s="1571"/>
      <c r="PBD8487" s="170"/>
      <c r="PBE8487" s="1799" t="s">
        <v>3459</v>
      </c>
      <c r="PBF8487" s="913"/>
      <c r="PBG8487" s="913"/>
      <c r="PBH8487" s="913"/>
      <c r="PBI8487" s="1571"/>
      <c r="PBJ8487" s="1571"/>
      <c r="PBK8487" s="1571"/>
      <c r="PBL8487" s="170"/>
      <c r="PBM8487" s="1799" t="s">
        <v>3459</v>
      </c>
      <c r="PBN8487" s="913"/>
      <c r="PBO8487" s="913"/>
      <c r="PBP8487" s="913"/>
      <c r="PBQ8487" s="1571"/>
      <c r="PBR8487" s="1571"/>
      <c r="PBS8487" s="1571"/>
      <c r="PBT8487" s="170"/>
      <c r="PBU8487" s="1799" t="s">
        <v>3459</v>
      </c>
      <c r="PBV8487" s="913"/>
      <c r="PBW8487" s="913"/>
      <c r="PBX8487" s="913"/>
      <c r="PBY8487" s="1571"/>
      <c r="PBZ8487" s="1571"/>
      <c r="PCA8487" s="1571"/>
      <c r="PCB8487" s="170"/>
      <c r="PCC8487" s="1799" t="s">
        <v>3459</v>
      </c>
      <c r="PCD8487" s="913"/>
      <c r="PCE8487" s="913"/>
      <c r="PCF8487" s="913"/>
      <c r="PCG8487" s="1571"/>
      <c r="PCH8487" s="1571"/>
      <c r="PCI8487" s="1571"/>
      <c r="PCJ8487" s="170"/>
      <c r="PCK8487" s="1799" t="s">
        <v>3459</v>
      </c>
      <c r="PCL8487" s="913"/>
      <c r="PCM8487" s="913"/>
      <c r="PCN8487" s="913"/>
      <c r="PCO8487" s="1571"/>
      <c r="PCP8487" s="1571"/>
      <c r="PCQ8487" s="1571"/>
      <c r="PCR8487" s="170"/>
      <c r="PCS8487" s="1799" t="s">
        <v>3459</v>
      </c>
      <c r="PCT8487" s="913"/>
      <c r="PCU8487" s="913"/>
      <c r="PCV8487" s="913"/>
      <c r="PCW8487" s="1571"/>
      <c r="PCX8487" s="1571"/>
      <c r="PCY8487" s="1571"/>
      <c r="PCZ8487" s="170"/>
      <c r="PDA8487" s="1799" t="s">
        <v>3459</v>
      </c>
      <c r="PDB8487" s="913"/>
      <c r="PDC8487" s="913"/>
      <c r="PDD8487" s="913"/>
      <c r="PDE8487" s="1571"/>
      <c r="PDF8487" s="1571"/>
      <c r="PDG8487" s="1571"/>
      <c r="PDH8487" s="170"/>
      <c r="PDI8487" s="1799" t="s">
        <v>3459</v>
      </c>
      <c r="PDJ8487" s="913"/>
      <c r="PDK8487" s="913"/>
      <c r="PDL8487" s="913"/>
      <c r="PDM8487" s="1571"/>
      <c r="PDN8487" s="1571"/>
      <c r="PDO8487" s="1571"/>
      <c r="PDP8487" s="170"/>
      <c r="PDQ8487" s="1799" t="s">
        <v>3459</v>
      </c>
      <c r="PDR8487" s="913"/>
      <c r="PDS8487" s="913"/>
      <c r="PDT8487" s="913"/>
      <c r="PDU8487" s="1571"/>
      <c r="PDV8487" s="1571"/>
      <c r="PDW8487" s="1571"/>
      <c r="PDX8487" s="170"/>
      <c r="PDY8487" s="1799" t="s">
        <v>3459</v>
      </c>
      <c r="PDZ8487" s="913"/>
      <c r="PEA8487" s="913"/>
      <c r="PEB8487" s="913"/>
      <c r="PEC8487" s="1571"/>
      <c r="PED8487" s="1571"/>
      <c r="PEE8487" s="1571"/>
      <c r="PEF8487" s="170"/>
      <c r="PEG8487" s="1799" t="s">
        <v>3459</v>
      </c>
      <c r="PEH8487" s="913"/>
      <c r="PEI8487" s="913"/>
      <c r="PEJ8487" s="913"/>
      <c r="PEK8487" s="1571"/>
      <c r="PEL8487" s="1571"/>
      <c r="PEM8487" s="1571"/>
      <c r="PEN8487" s="170"/>
      <c r="PEO8487" s="1799" t="s">
        <v>3459</v>
      </c>
      <c r="PEP8487" s="913"/>
      <c r="PEQ8487" s="913"/>
      <c r="PER8487" s="913"/>
      <c r="PES8487" s="1571"/>
      <c r="PET8487" s="1571"/>
      <c r="PEU8487" s="1571"/>
      <c r="PEV8487" s="170"/>
      <c r="PEW8487" s="1799" t="s">
        <v>3459</v>
      </c>
      <c r="PEX8487" s="913"/>
      <c r="PEY8487" s="913"/>
      <c r="PEZ8487" s="913"/>
      <c r="PFA8487" s="1571"/>
      <c r="PFB8487" s="1571"/>
      <c r="PFC8487" s="1571"/>
      <c r="PFD8487" s="170"/>
      <c r="PFE8487" s="1799" t="s">
        <v>3459</v>
      </c>
      <c r="PFF8487" s="913"/>
      <c r="PFG8487" s="913"/>
      <c r="PFH8487" s="913"/>
      <c r="PFI8487" s="1571"/>
      <c r="PFJ8487" s="1571"/>
      <c r="PFK8487" s="1571"/>
      <c r="PFL8487" s="170"/>
      <c r="PFM8487" s="1799" t="s">
        <v>3459</v>
      </c>
      <c r="PFN8487" s="913"/>
      <c r="PFO8487" s="913"/>
      <c r="PFP8487" s="913"/>
      <c r="PFQ8487" s="1571"/>
      <c r="PFR8487" s="1571"/>
      <c r="PFS8487" s="1571"/>
      <c r="PFT8487" s="170"/>
      <c r="PFU8487" s="1799" t="s">
        <v>3459</v>
      </c>
      <c r="PFV8487" s="913"/>
      <c r="PFW8487" s="913"/>
      <c r="PFX8487" s="913"/>
      <c r="PFY8487" s="1571"/>
      <c r="PFZ8487" s="1571"/>
      <c r="PGA8487" s="1571"/>
      <c r="PGB8487" s="170"/>
      <c r="PGC8487" s="1799" t="s">
        <v>3459</v>
      </c>
      <c r="PGD8487" s="913"/>
      <c r="PGE8487" s="913"/>
      <c r="PGF8487" s="913"/>
      <c r="PGG8487" s="1571"/>
      <c r="PGH8487" s="1571"/>
      <c r="PGI8487" s="1571"/>
      <c r="PGJ8487" s="170"/>
      <c r="PGK8487" s="1799" t="s">
        <v>3459</v>
      </c>
      <c r="PGL8487" s="913"/>
      <c r="PGM8487" s="913"/>
      <c r="PGN8487" s="913"/>
      <c r="PGO8487" s="1571"/>
      <c r="PGP8487" s="1571"/>
      <c r="PGQ8487" s="1571"/>
      <c r="PGR8487" s="170"/>
      <c r="PGS8487" s="1799" t="s">
        <v>3459</v>
      </c>
      <c r="PGT8487" s="913"/>
      <c r="PGU8487" s="913"/>
      <c r="PGV8487" s="913"/>
      <c r="PGW8487" s="1571"/>
      <c r="PGX8487" s="1571"/>
      <c r="PGY8487" s="1571"/>
      <c r="PGZ8487" s="170"/>
      <c r="PHA8487" s="1799" t="s">
        <v>3459</v>
      </c>
      <c r="PHB8487" s="913"/>
      <c r="PHC8487" s="913"/>
      <c r="PHD8487" s="913"/>
      <c r="PHE8487" s="1571"/>
      <c r="PHF8487" s="1571"/>
      <c r="PHG8487" s="1571"/>
      <c r="PHH8487" s="170"/>
      <c r="PHI8487" s="1799" t="s">
        <v>3459</v>
      </c>
      <c r="PHJ8487" s="913"/>
      <c r="PHK8487" s="913"/>
      <c r="PHL8487" s="913"/>
      <c r="PHM8487" s="1571"/>
      <c r="PHN8487" s="1571"/>
      <c r="PHO8487" s="1571"/>
      <c r="PHP8487" s="170"/>
      <c r="PHQ8487" s="1799" t="s">
        <v>3459</v>
      </c>
      <c r="PHR8487" s="913"/>
      <c r="PHS8487" s="913"/>
      <c r="PHT8487" s="913"/>
      <c r="PHU8487" s="1571"/>
      <c r="PHV8487" s="1571"/>
      <c r="PHW8487" s="1571"/>
      <c r="PHX8487" s="170"/>
      <c r="PHY8487" s="1799" t="s">
        <v>3459</v>
      </c>
      <c r="PHZ8487" s="913"/>
      <c r="PIA8487" s="913"/>
      <c r="PIB8487" s="913"/>
      <c r="PIC8487" s="1571"/>
      <c r="PID8487" s="1571"/>
      <c r="PIE8487" s="1571"/>
      <c r="PIF8487" s="170"/>
      <c r="PIG8487" s="1799" t="s">
        <v>3459</v>
      </c>
      <c r="PIH8487" s="913"/>
      <c r="PII8487" s="913"/>
      <c r="PIJ8487" s="913"/>
      <c r="PIK8487" s="1571"/>
      <c r="PIL8487" s="1571"/>
      <c r="PIM8487" s="1571"/>
      <c r="PIN8487" s="170"/>
      <c r="PIO8487" s="1799" t="s">
        <v>3459</v>
      </c>
      <c r="PIP8487" s="913"/>
      <c r="PIQ8487" s="913"/>
      <c r="PIR8487" s="913"/>
      <c r="PIS8487" s="1571"/>
      <c r="PIT8487" s="1571"/>
      <c r="PIU8487" s="1571"/>
      <c r="PIV8487" s="170"/>
      <c r="PIW8487" s="1799" t="s">
        <v>3459</v>
      </c>
      <c r="PIX8487" s="913"/>
      <c r="PIY8487" s="913"/>
      <c r="PIZ8487" s="913"/>
      <c r="PJA8487" s="1571"/>
      <c r="PJB8487" s="1571"/>
      <c r="PJC8487" s="1571"/>
      <c r="PJD8487" s="170"/>
      <c r="PJE8487" s="1799" t="s">
        <v>3459</v>
      </c>
      <c r="PJF8487" s="913"/>
      <c r="PJG8487" s="913"/>
      <c r="PJH8487" s="913"/>
      <c r="PJI8487" s="1571"/>
      <c r="PJJ8487" s="1571"/>
      <c r="PJK8487" s="1571"/>
      <c r="PJL8487" s="170"/>
      <c r="PJM8487" s="1799" t="s">
        <v>3459</v>
      </c>
      <c r="PJN8487" s="913"/>
      <c r="PJO8487" s="913"/>
      <c r="PJP8487" s="913"/>
      <c r="PJQ8487" s="1571"/>
      <c r="PJR8487" s="1571"/>
      <c r="PJS8487" s="1571"/>
      <c r="PJT8487" s="170"/>
      <c r="PJU8487" s="1799" t="s">
        <v>3459</v>
      </c>
      <c r="PJV8487" s="913"/>
      <c r="PJW8487" s="913"/>
      <c r="PJX8487" s="913"/>
      <c r="PJY8487" s="1571"/>
      <c r="PJZ8487" s="1571"/>
      <c r="PKA8487" s="1571"/>
      <c r="PKB8487" s="170"/>
      <c r="PKC8487" s="1799" t="s">
        <v>3459</v>
      </c>
      <c r="PKD8487" s="913"/>
      <c r="PKE8487" s="913"/>
      <c r="PKF8487" s="913"/>
      <c r="PKG8487" s="1571"/>
      <c r="PKH8487" s="1571"/>
      <c r="PKI8487" s="1571"/>
      <c r="PKJ8487" s="170"/>
      <c r="PKK8487" s="1799" t="s">
        <v>3459</v>
      </c>
      <c r="PKL8487" s="913"/>
      <c r="PKM8487" s="913"/>
      <c r="PKN8487" s="913"/>
      <c r="PKO8487" s="1571"/>
      <c r="PKP8487" s="1571"/>
      <c r="PKQ8487" s="1571"/>
      <c r="PKR8487" s="170"/>
      <c r="PKS8487" s="1799" t="s">
        <v>3459</v>
      </c>
      <c r="PKT8487" s="913"/>
      <c r="PKU8487" s="913"/>
      <c r="PKV8487" s="913"/>
      <c r="PKW8487" s="1571"/>
      <c r="PKX8487" s="1571"/>
      <c r="PKY8487" s="1571"/>
      <c r="PKZ8487" s="170"/>
      <c r="PLA8487" s="1799" t="s">
        <v>3459</v>
      </c>
      <c r="PLB8487" s="913"/>
      <c r="PLC8487" s="913"/>
      <c r="PLD8487" s="913"/>
      <c r="PLE8487" s="1571"/>
      <c r="PLF8487" s="1571"/>
      <c r="PLG8487" s="1571"/>
      <c r="PLH8487" s="170"/>
      <c r="PLI8487" s="1799" t="s">
        <v>3459</v>
      </c>
      <c r="PLJ8487" s="913"/>
      <c r="PLK8487" s="913"/>
      <c r="PLL8487" s="913"/>
      <c r="PLM8487" s="1571"/>
      <c r="PLN8487" s="1571"/>
      <c r="PLO8487" s="1571"/>
      <c r="PLP8487" s="170"/>
      <c r="PLQ8487" s="1799" t="s">
        <v>3459</v>
      </c>
      <c r="PLR8487" s="913"/>
      <c r="PLS8487" s="913"/>
      <c r="PLT8487" s="913"/>
      <c r="PLU8487" s="1571"/>
      <c r="PLV8487" s="1571"/>
      <c r="PLW8487" s="1571"/>
      <c r="PLX8487" s="170"/>
      <c r="PLY8487" s="1799" t="s">
        <v>3459</v>
      </c>
      <c r="PLZ8487" s="913"/>
      <c r="PMA8487" s="913"/>
      <c r="PMB8487" s="913"/>
      <c r="PMC8487" s="1571"/>
      <c r="PMD8487" s="1571"/>
      <c r="PME8487" s="1571"/>
      <c r="PMF8487" s="170"/>
      <c r="PMG8487" s="1799" t="s">
        <v>3459</v>
      </c>
      <c r="PMH8487" s="913"/>
      <c r="PMI8487" s="913"/>
      <c r="PMJ8487" s="913"/>
      <c r="PMK8487" s="1571"/>
      <c r="PML8487" s="1571"/>
      <c r="PMM8487" s="1571"/>
      <c r="PMN8487" s="170"/>
      <c r="PMO8487" s="1799" t="s">
        <v>3459</v>
      </c>
      <c r="PMP8487" s="913"/>
      <c r="PMQ8487" s="913"/>
      <c r="PMR8487" s="913"/>
      <c r="PMS8487" s="1571"/>
      <c r="PMT8487" s="1571"/>
      <c r="PMU8487" s="1571"/>
      <c r="PMV8487" s="170"/>
      <c r="PMW8487" s="1799" t="s">
        <v>3459</v>
      </c>
      <c r="PMX8487" s="913"/>
      <c r="PMY8487" s="913"/>
      <c r="PMZ8487" s="913"/>
      <c r="PNA8487" s="1571"/>
      <c r="PNB8487" s="1571"/>
      <c r="PNC8487" s="1571"/>
      <c r="PND8487" s="170"/>
      <c r="PNE8487" s="1799" t="s">
        <v>3459</v>
      </c>
      <c r="PNF8487" s="913"/>
      <c r="PNG8487" s="913"/>
      <c r="PNH8487" s="913"/>
      <c r="PNI8487" s="1571"/>
      <c r="PNJ8487" s="1571"/>
      <c r="PNK8487" s="1571"/>
      <c r="PNL8487" s="170"/>
      <c r="PNM8487" s="1799" t="s">
        <v>3459</v>
      </c>
      <c r="PNN8487" s="913"/>
      <c r="PNO8487" s="913"/>
      <c r="PNP8487" s="913"/>
      <c r="PNQ8487" s="1571"/>
      <c r="PNR8487" s="1571"/>
      <c r="PNS8487" s="1571"/>
      <c r="PNT8487" s="170"/>
      <c r="PNU8487" s="1799" t="s">
        <v>3459</v>
      </c>
      <c r="PNV8487" s="913"/>
      <c r="PNW8487" s="913"/>
      <c r="PNX8487" s="913"/>
      <c r="PNY8487" s="1571"/>
      <c r="PNZ8487" s="1571"/>
      <c r="POA8487" s="1571"/>
      <c r="POB8487" s="170"/>
      <c r="POC8487" s="1799" t="s">
        <v>3459</v>
      </c>
      <c r="POD8487" s="913"/>
      <c r="POE8487" s="913"/>
      <c r="POF8487" s="913"/>
      <c r="POG8487" s="1571"/>
      <c r="POH8487" s="1571"/>
      <c r="POI8487" s="1571"/>
      <c r="POJ8487" s="170"/>
      <c r="POK8487" s="1799" t="s">
        <v>3459</v>
      </c>
      <c r="POL8487" s="913"/>
      <c r="POM8487" s="913"/>
      <c r="PON8487" s="913"/>
      <c r="POO8487" s="1571"/>
      <c r="POP8487" s="1571"/>
      <c r="POQ8487" s="1571"/>
      <c r="POR8487" s="170"/>
      <c r="POS8487" s="1799" t="s">
        <v>3459</v>
      </c>
      <c r="POT8487" s="913"/>
      <c r="POU8487" s="913"/>
      <c r="POV8487" s="913"/>
      <c r="POW8487" s="1571"/>
      <c r="POX8487" s="1571"/>
      <c r="POY8487" s="1571"/>
      <c r="POZ8487" s="170"/>
      <c r="PPA8487" s="1799" t="s">
        <v>3459</v>
      </c>
      <c r="PPB8487" s="913"/>
      <c r="PPC8487" s="913"/>
      <c r="PPD8487" s="913"/>
      <c r="PPE8487" s="1571"/>
      <c r="PPF8487" s="1571"/>
      <c r="PPG8487" s="1571"/>
      <c r="PPH8487" s="170"/>
      <c r="PPI8487" s="1799" t="s">
        <v>3459</v>
      </c>
      <c r="PPJ8487" s="913"/>
      <c r="PPK8487" s="913"/>
      <c r="PPL8487" s="913"/>
      <c r="PPM8487" s="1571"/>
      <c r="PPN8487" s="1571"/>
      <c r="PPO8487" s="1571"/>
      <c r="PPP8487" s="170"/>
      <c r="PPQ8487" s="1799" t="s">
        <v>3459</v>
      </c>
      <c r="PPR8487" s="913"/>
      <c r="PPS8487" s="913"/>
      <c r="PPT8487" s="913"/>
      <c r="PPU8487" s="1571"/>
      <c r="PPV8487" s="1571"/>
      <c r="PPW8487" s="1571"/>
      <c r="PPX8487" s="170"/>
      <c r="PPY8487" s="1799" t="s">
        <v>3459</v>
      </c>
      <c r="PPZ8487" s="913"/>
      <c r="PQA8487" s="913"/>
      <c r="PQB8487" s="913"/>
      <c r="PQC8487" s="1571"/>
      <c r="PQD8487" s="1571"/>
      <c r="PQE8487" s="1571"/>
      <c r="PQF8487" s="170"/>
      <c r="PQG8487" s="1799" t="s">
        <v>3459</v>
      </c>
      <c r="PQH8487" s="913"/>
      <c r="PQI8487" s="913"/>
      <c r="PQJ8487" s="913"/>
      <c r="PQK8487" s="1571"/>
      <c r="PQL8487" s="1571"/>
      <c r="PQM8487" s="1571"/>
      <c r="PQN8487" s="170"/>
      <c r="PQO8487" s="1799" t="s">
        <v>3459</v>
      </c>
      <c r="PQP8487" s="913"/>
      <c r="PQQ8487" s="913"/>
      <c r="PQR8487" s="913"/>
      <c r="PQS8487" s="1571"/>
      <c r="PQT8487" s="1571"/>
      <c r="PQU8487" s="1571"/>
      <c r="PQV8487" s="170"/>
      <c r="PQW8487" s="1799" t="s">
        <v>3459</v>
      </c>
      <c r="PQX8487" s="913"/>
      <c r="PQY8487" s="913"/>
      <c r="PQZ8487" s="913"/>
      <c r="PRA8487" s="1571"/>
      <c r="PRB8487" s="1571"/>
      <c r="PRC8487" s="1571"/>
      <c r="PRD8487" s="170"/>
      <c r="PRE8487" s="1799" t="s">
        <v>3459</v>
      </c>
      <c r="PRF8487" s="913"/>
      <c r="PRG8487" s="913"/>
      <c r="PRH8487" s="913"/>
      <c r="PRI8487" s="1571"/>
      <c r="PRJ8487" s="1571"/>
      <c r="PRK8487" s="1571"/>
      <c r="PRL8487" s="170"/>
      <c r="PRM8487" s="1799" t="s">
        <v>3459</v>
      </c>
      <c r="PRN8487" s="913"/>
      <c r="PRO8487" s="913"/>
      <c r="PRP8487" s="913"/>
      <c r="PRQ8487" s="1571"/>
      <c r="PRR8487" s="1571"/>
      <c r="PRS8487" s="1571"/>
      <c r="PRT8487" s="170"/>
      <c r="PRU8487" s="1799" t="s">
        <v>3459</v>
      </c>
      <c r="PRV8487" s="913"/>
      <c r="PRW8487" s="913"/>
      <c r="PRX8487" s="913"/>
      <c r="PRY8487" s="1571"/>
      <c r="PRZ8487" s="1571"/>
      <c r="PSA8487" s="1571"/>
      <c r="PSB8487" s="170"/>
      <c r="PSC8487" s="1799" t="s">
        <v>3459</v>
      </c>
      <c r="PSD8487" s="913"/>
      <c r="PSE8487" s="913"/>
      <c r="PSF8487" s="913"/>
      <c r="PSG8487" s="1571"/>
      <c r="PSH8487" s="1571"/>
      <c r="PSI8487" s="1571"/>
      <c r="PSJ8487" s="170"/>
      <c r="PSK8487" s="1799" t="s">
        <v>3459</v>
      </c>
      <c r="PSL8487" s="913"/>
      <c r="PSM8487" s="913"/>
      <c r="PSN8487" s="913"/>
      <c r="PSO8487" s="1571"/>
      <c r="PSP8487" s="1571"/>
      <c r="PSQ8487" s="1571"/>
      <c r="PSR8487" s="170"/>
      <c r="PSS8487" s="1799" t="s">
        <v>3459</v>
      </c>
      <c r="PST8487" s="913"/>
      <c r="PSU8487" s="913"/>
      <c r="PSV8487" s="913"/>
      <c r="PSW8487" s="1571"/>
      <c r="PSX8487" s="1571"/>
      <c r="PSY8487" s="1571"/>
      <c r="PSZ8487" s="170"/>
      <c r="PTA8487" s="1799" t="s">
        <v>3459</v>
      </c>
      <c r="PTB8487" s="913"/>
      <c r="PTC8487" s="913"/>
      <c r="PTD8487" s="913"/>
      <c r="PTE8487" s="1571"/>
      <c r="PTF8487" s="1571"/>
      <c r="PTG8487" s="1571"/>
      <c r="PTH8487" s="170"/>
      <c r="PTI8487" s="1799" t="s">
        <v>3459</v>
      </c>
      <c r="PTJ8487" s="913"/>
      <c r="PTK8487" s="913"/>
      <c r="PTL8487" s="913"/>
      <c r="PTM8487" s="1571"/>
      <c r="PTN8487" s="1571"/>
      <c r="PTO8487" s="1571"/>
      <c r="PTP8487" s="170"/>
      <c r="PTQ8487" s="1799" t="s">
        <v>3459</v>
      </c>
      <c r="PTR8487" s="913"/>
      <c r="PTS8487" s="913"/>
      <c r="PTT8487" s="913"/>
      <c r="PTU8487" s="1571"/>
      <c r="PTV8487" s="1571"/>
      <c r="PTW8487" s="1571"/>
      <c r="PTX8487" s="170"/>
      <c r="PTY8487" s="1799" t="s">
        <v>3459</v>
      </c>
      <c r="PTZ8487" s="913"/>
      <c r="PUA8487" s="913"/>
      <c r="PUB8487" s="913"/>
      <c r="PUC8487" s="1571"/>
      <c r="PUD8487" s="1571"/>
      <c r="PUE8487" s="1571"/>
      <c r="PUF8487" s="170"/>
      <c r="PUG8487" s="1799" t="s">
        <v>3459</v>
      </c>
      <c r="PUH8487" s="913"/>
      <c r="PUI8487" s="913"/>
      <c r="PUJ8487" s="913"/>
      <c r="PUK8487" s="1571"/>
      <c r="PUL8487" s="1571"/>
      <c r="PUM8487" s="1571"/>
      <c r="PUN8487" s="170"/>
      <c r="PUO8487" s="1799" t="s">
        <v>3459</v>
      </c>
      <c r="PUP8487" s="913"/>
      <c r="PUQ8487" s="913"/>
      <c r="PUR8487" s="913"/>
      <c r="PUS8487" s="1571"/>
      <c r="PUT8487" s="1571"/>
      <c r="PUU8487" s="1571"/>
      <c r="PUV8487" s="170"/>
      <c r="PUW8487" s="1799" t="s">
        <v>3459</v>
      </c>
      <c r="PUX8487" s="913"/>
      <c r="PUY8487" s="913"/>
      <c r="PUZ8487" s="913"/>
      <c r="PVA8487" s="1571"/>
      <c r="PVB8487" s="1571"/>
      <c r="PVC8487" s="1571"/>
      <c r="PVD8487" s="170"/>
      <c r="PVE8487" s="1799" t="s">
        <v>3459</v>
      </c>
      <c r="PVF8487" s="913"/>
      <c r="PVG8487" s="913"/>
      <c r="PVH8487" s="913"/>
      <c r="PVI8487" s="1571"/>
      <c r="PVJ8487" s="1571"/>
      <c r="PVK8487" s="1571"/>
      <c r="PVL8487" s="170"/>
      <c r="PVM8487" s="1799" t="s">
        <v>3459</v>
      </c>
      <c r="PVN8487" s="913"/>
      <c r="PVO8487" s="913"/>
      <c r="PVP8487" s="913"/>
      <c r="PVQ8487" s="1571"/>
      <c r="PVR8487" s="1571"/>
      <c r="PVS8487" s="1571"/>
      <c r="PVT8487" s="170"/>
      <c r="PVU8487" s="1799" t="s">
        <v>3459</v>
      </c>
      <c r="PVV8487" s="913"/>
      <c r="PVW8487" s="913"/>
      <c r="PVX8487" s="913"/>
      <c r="PVY8487" s="1571"/>
      <c r="PVZ8487" s="1571"/>
      <c r="PWA8487" s="1571"/>
      <c r="PWB8487" s="170"/>
      <c r="PWC8487" s="1799" t="s">
        <v>3459</v>
      </c>
      <c r="PWD8487" s="913"/>
      <c r="PWE8487" s="913"/>
      <c r="PWF8487" s="913"/>
      <c r="PWG8487" s="1571"/>
      <c r="PWH8487" s="1571"/>
      <c r="PWI8487" s="1571"/>
      <c r="PWJ8487" s="170"/>
      <c r="PWK8487" s="1799" t="s">
        <v>3459</v>
      </c>
      <c r="PWL8487" s="913"/>
      <c r="PWM8487" s="913"/>
      <c r="PWN8487" s="913"/>
      <c r="PWO8487" s="1571"/>
      <c r="PWP8487" s="1571"/>
      <c r="PWQ8487" s="1571"/>
      <c r="PWR8487" s="170"/>
      <c r="PWS8487" s="1799" t="s">
        <v>3459</v>
      </c>
      <c r="PWT8487" s="913"/>
      <c r="PWU8487" s="913"/>
      <c r="PWV8487" s="913"/>
      <c r="PWW8487" s="1571"/>
      <c r="PWX8487" s="1571"/>
      <c r="PWY8487" s="1571"/>
      <c r="PWZ8487" s="170"/>
      <c r="PXA8487" s="1799" t="s">
        <v>3459</v>
      </c>
      <c r="PXB8487" s="913"/>
      <c r="PXC8487" s="913"/>
      <c r="PXD8487" s="913"/>
      <c r="PXE8487" s="1571"/>
      <c r="PXF8487" s="1571"/>
      <c r="PXG8487" s="1571"/>
      <c r="PXH8487" s="170"/>
      <c r="PXI8487" s="1799" t="s">
        <v>3459</v>
      </c>
      <c r="PXJ8487" s="913"/>
      <c r="PXK8487" s="913"/>
      <c r="PXL8487" s="913"/>
      <c r="PXM8487" s="1571"/>
      <c r="PXN8487" s="1571"/>
      <c r="PXO8487" s="1571"/>
      <c r="PXP8487" s="170"/>
      <c r="PXQ8487" s="1799" t="s">
        <v>3459</v>
      </c>
      <c r="PXR8487" s="913"/>
      <c r="PXS8487" s="913"/>
      <c r="PXT8487" s="913"/>
      <c r="PXU8487" s="1571"/>
      <c r="PXV8487" s="1571"/>
      <c r="PXW8487" s="1571"/>
      <c r="PXX8487" s="170"/>
      <c r="PXY8487" s="1799" t="s">
        <v>3459</v>
      </c>
      <c r="PXZ8487" s="913"/>
      <c r="PYA8487" s="913"/>
      <c r="PYB8487" s="913"/>
      <c r="PYC8487" s="1571"/>
      <c r="PYD8487" s="1571"/>
      <c r="PYE8487" s="1571"/>
      <c r="PYF8487" s="170"/>
      <c r="PYG8487" s="1799" t="s">
        <v>3459</v>
      </c>
      <c r="PYH8487" s="913"/>
      <c r="PYI8487" s="913"/>
      <c r="PYJ8487" s="913"/>
      <c r="PYK8487" s="1571"/>
      <c r="PYL8487" s="1571"/>
      <c r="PYM8487" s="1571"/>
      <c r="PYN8487" s="170"/>
      <c r="PYO8487" s="1799" t="s">
        <v>3459</v>
      </c>
      <c r="PYP8487" s="913"/>
      <c r="PYQ8487" s="913"/>
      <c r="PYR8487" s="913"/>
      <c r="PYS8487" s="1571"/>
      <c r="PYT8487" s="1571"/>
      <c r="PYU8487" s="1571"/>
      <c r="PYV8487" s="170"/>
      <c r="PYW8487" s="1799" t="s">
        <v>3459</v>
      </c>
      <c r="PYX8487" s="913"/>
      <c r="PYY8487" s="913"/>
      <c r="PYZ8487" s="913"/>
      <c r="PZA8487" s="1571"/>
      <c r="PZB8487" s="1571"/>
      <c r="PZC8487" s="1571"/>
      <c r="PZD8487" s="170"/>
      <c r="PZE8487" s="1799" t="s">
        <v>3459</v>
      </c>
      <c r="PZF8487" s="913"/>
      <c r="PZG8487" s="913"/>
      <c r="PZH8487" s="913"/>
      <c r="PZI8487" s="1571"/>
      <c r="PZJ8487" s="1571"/>
      <c r="PZK8487" s="1571"/>
      <c r="PZL8487" s="170"/>
      <c r="PZM8487" s="1799" t="s">
        <v>3459</v>
      </c>
      <c r="PZN8487" s="913"/>
      <c r="PZO8487" s="913"/>
      <c r="PZP8487" s="913"/>
      <c r="PZQ8487" s="1571"/>
      <c r="PZR8487" s="1571"/>
      <c r="PZS8487" s="1571"/>
      <c r="PZT8487" s="170"/>
      <c r="PZU8487" s="1799" t="s">
        <v>3459</v>
      </c>
      <c r="PZV8487" s="913"/>
      <c r="PZW8487" s="913"/>
      <c r="PZX8487" s="913"/>
      <c r="PZY8487" s="1571"/>
      <c r="PZZ8487" s="1571"/>
      <c r="QAA8487" s="1571"/>
      <c r="QAB8487" s="170"/>
      <c r="QAC8487" s="1799" t="s">
        <v>3459</v>
      </c>
      <c r="QAD8487" s="913"/>
      <c r="QAE8487" s="913"/>
      <c r="QAF8487" s="913"/>
      <c r="QAG8487" s="1571"/>
      <c r="QAH8487" s="1571"/>
      <c r="QAI8487" s="1571"/>
      <c r="QAJ8487" s="170"/>
      <c r="QAK8487" s="1799" t="s">
        <v>3459</v>
      </c>
      <c r="QAL8487" s="913"/>
      <c r="QAM8487" s="913"/>
      <c r="QAN8487" s="913"/>
      <c r="QAO8487" s="1571"/>
      <c r="QAP8487" s="1571"/>
      <c r="QAQ8487" s="1571"/>
      <c r="QAR8487" s="170"/>
      <c r="QAS8487" s="1799" t="s">
        <v>3459</v>
      </c>
      <c r="QAT8487" s="913"/>
      <c r="QAU8487" s="913"/>
      <c r="QAV8487" s="913"/>
      <c r="QAW8487" s="1571"/>
      <c r="QAX8487" s="1571"/>
      <c r="QAY8487" s="1571"/>
      <c r="QAZ8487" s="170"/>
      <c r="QBA8487" s="1799" t="s">
        <v>3459</v>
      </c>
      <c r="QBB8487" s="913"/>
      <c r="QBC8487" s="913"/>
      <c r="QBD8487" s="913"/>
      <c r="QBE8487" s="1571"/>
      <c r="QBF8487" s="1571"/>
      <c r="QBG8487" s="1571"/>
      <c r="QBH8487" s="170"/>
      <c r="QBI8487" s="1799" t="s">
        <v>3459</v>
      </c>
      <c r="QBJ8487" s="913"/>
      <c r="QBK8487" s="913"/>
      <c r="QBL8487" s="913"/>
      <c r="QBM8487" s="1571"/>
      <c r="QBN8487" s="1571"/>
      <c r="QBO8487" s="1571"/>
      <c r="QBP8487" s="170"/>
      <c r="QBQ8487" s="1799" t="s">
        <v>3459</v>
      </c>
      <c r="QBR8487" s="913"/>
      <c r="QBS8487" s="913"/>
      <c r="QBT8487" s="913"/>
      <c r="QBU8487" s="1571"/>
      <c r="QBV8487" s="1571"/>
      <c r="QBW8487" s="1571"/>
      <c r="QBX8487" s="170"/>
      <c r="QBY8487" s="1799" t="s">
        <v>3459</v>
      </c>
      <c r="QBZ8487" s="913"/>
      <c r="QCA8487" s="913"/>
      <c r="QCB8487" s="913"/>
      <c r="QCC8487" s="1571"/>
      <c r="QCD8487" s="1571"/>
      <c r="QCE8487" s="1571"/>
      <c r="QCF8487" s="170"/>
      <c r="QCG8487" s="1799" t="s">
        <v>3459</v>
      </c>
      <c r="QCH8487" s="913"/>
      <c r="QCI8487" s="913"/>
      <c r="QCJ8487" s="913"/>
      <c r="QCK8487" s="1571"/>
      <c r="QCL8487" s="1571"/>
      <c r="QCM8487" s="1571"/>
      <c r="QCN8487" s="170"/>
      <c r="QCO8487" s="1799" t="s">
        <v>3459</v>
      </c>
      <c r="QCP8487" s="913"/>
      <c r="QCQ8487" s="913"/>
      <c r="QCR8487" s="913"/>
      <c r="QCS8487" s="1571"/>
      <c r="QCT8487" s="1571"/>
      <c r="QCU8487" s="1571"/>
      <c r="QCV8487" s="170"/>
      <c r="QCW8487" s="1799" t="s">
        <v>3459</v>
      </c>
      <c r="QCX8487" s="913"/>
      <c r="QCY8487" s="913"/>
      <c r="QCZ8487" s="913"/>
      <c r="QDA8487" s="1571"/>
      <c r="QDB8487" s="1571"/>
      <c r="QDC8487" s="1571"/>
      <c r="QDD8487" s="170"/>
      <c r="QDE8487" s="1799" t="s">
        <v>3459</v>
      </c>
      <c r="QDF8487" s="913"/>
      <c r="QDG8487" s="913"/>
      <c r="QDH8487" s="913"/>
      <c r="QDI8487" s="1571"/>
      <c r="QDJ8487" s="1571"/>
      <c r="QDK8487" s="1571"/>
      <c r="QDL8487" s="170"/>
      <c r="QDM8487" s="1799" t="s">
        <v>3459</v>
      </c>
      <c r="QDN8487" s="913"/>
      <c r="QDO8487" s="913"/>
      <c r="QDP8487" s="913"/>
      <c r="QDQ8487" s="1571"/>
      <c r="QDR8487" s="1571"/>
      <c r="QDS8487" s="1571"/>
      <c r="QDT8487" s="170"/>
      <c r="QDU8487" s="1799" t="s">
        <v>3459</v>
      </c>
      <c r="QDV8487" s="913"/>
      <c r="QDW8487" s="913"/>
      <c r="QDX8487" s="913"/>
      <c r="QDY8487" s="1571"/>
      <c r="QDZ8487" s="1571"/>
      <c r="QEA8487" s="1571"/>
      <c r="QEB8487" s="170"/>
      <c r="QEC8487" s="1799" t="s">
        <v>3459</v>
      </c>
      <c r="QED8487" s="913"/>
      <c r="QEE8487" s="913"/>
      <c r="QEF8487" s="913"/>
      <c r="QEG8487" s="1571"/>
      <c r="QEH8487" s="1571"/>
      <c r="QEI8487" s="1571"/>
      <c r="QEJ8487" s="170"/>
      <c r="QEK8487" s="1799" t="s">
        <v>3459</v>
      </c>
      <c r="QEL8487" s="913"/>
      <c r="QEM8487" s="913"/>
      <c r="QEN8487" s="913"/>
      <c r="QEO8487" s="1571"/>
      <c r="QEP8487" s="1571"/>
      <c r="QEQ8487" s="1571"/>
      <c r="QER8487" s="170"/>
      <c r="QES8487" s="1799" t="s">
        <v>3459</v>
      </c>
      <c r="QET8487" s="913"/>
      <c r="QEU8487" s="913"/>
      <c r="QEV8487" s="913"/>
      <c r="QEW8487" s="1571"/>
      <c r="QEX8487" s="1571"/>
      <c r="QEY8487" s="1571"/>
      <c r="QEZ8487" s="170"/>
      <c r="QFA8487" s="1799" t="s">
        <v>3459</v>
      </c>
      <c r="QFB8487" s="913"/>
      <c r="QFC8487" s="913"/>
      <c r="QFD8487" s="913"/>
      <c r="QFE8487" s="1571"/>
      <c r="QFF8487" s="1571"/>
      <c r="QFG8487" s="1571"/>
      <c r="QFH8487" s="170"/>
      <c r="QFI8487" s="1799" t="s">
        <v>3459</v>
      </c>
      <c r="QFJ8487" s="913"/>
      <c r="QFK8487" s="913"/>
      <c r="QFL8487" s="913"/>
      <c r="QFM8487" s="1571"/>
      <c r="QFN8487" s="1571"/>
      <c r="QFO8487" s="1571"/>
      <c r="QFP8487" s="170"/>
      <c r="QFQ8487" s="1799" t="s">
        <v>3459</v>
      </c>
      <c r="QFR8487" s="913"/>
      <c r="QFS8487" s="913"/>
      <c r="QFT8487" s="913"/>
      <c r="QFU8487" s="1571"/>
      <c r="QFV8487" s="1571"/>
      <c r="QFW8487" s="1571"/>
      <c r="QFX8487" s="170"/>
      <c r="QFY8487" s="1799" t="s">
        <v>3459</v>
      </c>
      <c r="QFZ8487" s="913"/>
      <c r="QGA8487" s="913"/>
      <c r="QGB8487" s="913"/>
      <c r="QGC8487" s="1571"/>
      <c r="QGD8487" s="1571"/>
      <c r="QGE8487" s="1571"/>
      <c r="QGF8487" s="170"/>
      <c r="QGG8487" s="1799" t="s">
        <v>3459</v>
      </c>
      <c r="QGH8487" s="913"/>
      <c r="QGI8487" s="913"/>
      <c r="QGJ8487" s="913"/>
      <c r="QGK8487" s="1571"/>
      <c r="QGL8487" s="1571"/>
      <c r="QGM8487" s="1571"/>
      <c r="QGN8487" s="170"/>
      <c r="QGO8487" s="1799" t="s">
        <v>3459</v>
      </c>
      <c r="QGP8487" s="913"/>
      <c r="QGQ8487" s="913"/>
      <c r="QGR8487" s="913"/>
      <c r="QGS8487" s="1571"/>
      <c r="QGT8487" s="1571"/>
      <c r="QGU8487" s="1571"/>
      <c r="QGV8487" s="170"/>
      <c r="QGW8487" s="1799" t="s">
        <v>3459</v>
      </c>
      <c r="QGX8487" s="913"/>
      <c r="QGY8487" s="913"/>
      <c r="QGZ8487" s="913"/>
      <c r="QHA8487" s="1571"/>
      <c r="QHB8487" s="1571"/>
      <c r="QHC8487" s="1571"/>
      <c r="QHD8487" s="170"/>
      <c r="QHE8487" s="1799" t="s">
        <v>3459</v>
      </c>
      <c r="QHF8487" s="913"/>
      <c r="QHG8487" s="913"/>
      <c r="QHH8487" s="913"/>
      <c r="QHI8487" s="1571"/>
      <c r="QHJ8487" s="1571"/>
      <c r="QHK8487" s="1571"/>
      <c r="QHL8487" s="170"/>
      <c r="QHM8487" s="1799" t="s">
        <v>3459</v>
      </c>
      <c r="QHN8487" s="913"/>
      <c r="QHO8487" s="913"/>
      <c r="QHP8487" s="913"/>
      <c r="QHQ8487" s="1571"/>
      <c r="QHR8487" s="1571"/>
      <c r="QHS8487" s="1571"/>
      <c r="QHT8487" s="170"/>
      <c r="QHU8487" s="1799" t="s">
        <v>3459</v>
      </c>
      <c r="QHV8487" s="913"/>
      <c r="QHW8487" s="913"/>
      <c r="QHX8487" s="913"/>
      <c r="QHY8487" s="1571"/>
      <c r="QHZ8487" s="1571"/>
      <c r="QIA8487" s="1571"/>
      <c r="QIB8487" s="170"/>
      <c r="QIC8487" s="1799" t="s">
        <v>3459</v>
      </c>
      <c r="QID8487" s="913"/>
      <c r="QIE8487" s="913"/>
      <c r="QIF8487" s="913"/>
      <c r="QIG8487" s="1571"/>
      <c r="QIH8487" s="1571"/>
      <c r="QII8487" s="1571"/>
      <c r="QIJ8487" s="170"/>
      <c r="QIK8487" s="1799" t="s">
        <v>3459</v>
      </c>
      <c r="QIL8487" s="913"/>
      <c r="QIM8487" s="913"/>
      <c r="QIN8487" s="913"/>
      <c r="QIO8487" s="1571"/>
      <c r="QIP8487" s="1571"/>
      <c r="QIQ8487" s="1571"/>
      <c r="QIR8487" s="170"/>
      <c r="QIS8487" s="1799" t="s">
        <v>3459</v>
      </c>
      <c r="QIT8487" s="913"/>
      <c r="QIU8487" s="913"/>
      <c r="QIV8487" s="913"/>
      <c r="QIW8487" s="1571"/>
      <c r="QIX8487" s="1571"/>
      <c r="QIY8487" s="1571"/>
      <c r="QIZ8487" s="170"/>
      <c r="QJA8487" s="1799" t="s">
        <v>3459</v>
      </c>
      <c r="QJB8487" s="913"/>
      <c r="QJC8487" s="913"/>
      <c r="QJD8487" s="913"/>
      <c r="QJE8487" s="1571"/>
      <c r="QJF8487" s="1571"/>
      <c r="QJG8487" s="1571"/>
      <c r="QJH8487" s="170"/>
      <c r="QJI8487" s="1799" t="s">
        <v>3459</v>
      </c>
      <c r="QJJ8487" s="913"/>
      <c r="QJK8487" s="913"/>
      <c r="QJL8487" s="913"/>
      <c r="QJM8487" s="1571"/>
      <c r="QJN8487" s="1571"/>
      <c r="QJO8487" s="1571"/>
      <c r="QJP8487" s="170"/>
      <c r="QJQ8487" s="1799" t="s">
        <v>3459</v>
      </c>
      <c r="QJR8487" s="913"/>
      <c r="QJS8487" s="913"/>
      <c r="QJT8487" s="913"/>
      <c r="QJU8487" s="1571"/>
      <c r="QJV8487" s="1571"/>
      <c r="QJW8487" s="1571"/>
      <c r="QJX8487" s="170"/>
      <c r="QJY8487" s="1799" t="s">
        <v>3459</v>
      </c>
      <c r="QJZ8487" s="913"/>
      <c r="QKA8487" s="913"/>
      <c r="QKB8487" s="913"/>
      <c r="QKC8487" s="1571"/>
      <c r="QKD8487" s="1571"/>
      <c r="QKE8487" s="1571"/>
      <c r="QKF8487" s="170"/>
      <c r="QKG8487" s="1799" t="s">
        <v>3459</v>
      </c>
      <c r="QKH8487" s="913"/>
      <c r="QKI8487" s="913"/>
      <c r="QKJ8487" s="913"/>
      <c r="QKK8487" s="1571"/>
      <c r="QKL8487" s="1571"/>
      <c r="QKM8487" s="1571"/>
      <c r="QKN8487" s="170"/>
      <c r="QKO8487" s="1799" t="s">
        <v>3459</v>
      </c>
      <c r="QKP8487" s="913"/>
      <c r="QKQ8487" s="913"/>
      <c r="QKR8487" s="913"/>
      <c r="QKS8487" s="1571"/>
      <c r="QKT8487" s="1571"/>
      <c r="QKU8487" s="1571"/>
      <c r="QKV8487" s="170"/>
      <c r="QKW8487" s="1799" t="s">
        <v>3459</v>
      </c>
      <c r="QKX8487" s="913"/>
      <c r="QKY8487" s="913"/>
      <c r="QKZ8487" s="913"/>
      <c r="QLA8487" s="1571"/>
      <c r="QLB8487" s="1571"/>
      <c r="QLC8487" s="1571"/>
      <c r="QLD8487" s="170"/>
      <c r="QLE8487" s="1799" t="s">
        <v>3459</v>
      </c>
      <c r="QLF8487" s="913"/>
      <c r="QLG8487" s="913"/>
      <c r="QLH8487" s="913"/>
      <c r="QLI8487" s="1571"/>
      <c r="QLJ8487" s="1571"/>
      <c r="QLK8487" s="1571"/>
      <c r="QLL8487" s="170"/>
      <c r="QLM8487" s="1799" t="s">
        <v>3459</v>
      </c>
      <c r="QLN8487" s="913"/>
      <c r="QLO8487" s="913"/>
      <c r="QLP8487" s="913"/>
      <c r="QLQ8487" s="1571"/>
      <c r="QLR8487" s="1571"/>
      <c r="QLS8487" s="1571"/>
      <c r="QLT8487" s="170"/>
      <c r="QLU8487" s="1799" t="s">
        <v>3459</v>
      </c>
      <c r="QLV8487" s="913"/>
      <c r="QLW8487" s="913"/>
      <c r="QLX8487" s="913"/>
      <c r="QLY8487" s="1571"/>
      <c r="QLZ8487" s="1571"/>
      <c r="QMA8487" s="1571"/>
      <c r="QMB8487" s="170"/>
      <c r="QMC8487" s="1799" t="s">
        <v>3459</v>
      </c>
      <c r="QMD8487" s="913"/>
      <c r="QME8487" s="913"/>
      <c r="QMF8487" s="913"/>
      <c r="QMG8487" s="1571"/>
      <c r="QMH8487" s="1571"/>
      <c r="QMI8487" s="1571"/>
      <c r="QMJ8487" s="170"/>
      <c r="QMK8487" s="1799" t="s">
        <v>3459</v>
      </c>
      <c r="QML8487" s="913"/>
      <c r="QMM8487" s="913"/>
      <c r="QMN8487" s="913"/>
      <c r="QMO8487" s="1571"/>
      <c r="QMP8487" s="1571"/>
      <c r="QMQ8487" s="1571"/>
      <c r="QMR8487" s="170"/>
      <c r="QMS8487" s="1799" t="s">
        <v>3459</v>
      </c>
      <c r="QMT8487" s="913"/>
      <c r="QMU8487" s="913"/>
      <c r="QMV8487" s="913"/>
      <c r="QMW8487" s="1571"/>
      <c r="QMX8487" s="1571"/>
      <c r="QMY8487" s="1571"/>
      <c r="QMZ8487" s="170"/>
      <c r="QNA8487" s="1799" t="s">
        <v>3459</v>
      </c>
      <c r="QNB8487" s="913"/>
      <c r="QNC8487" s="913"/>
      <c r="QND8487" s="913"/>
      <c r="QNE8487" s="1571"/>
      <c r="QNF8487" s="1571"/>
      <c r="QNG8487" s="1571"/>
      <c r="QNH8487" s="170"/>
      <c r="QNI8487" s="1799" t="s">
        <v>3459</v>
      </c>
      <c r="QNJ8487" s="913"/>
      <c r="QNK8487" s="913"/>
      <c r="QNL8487" s="913"/>
      <c r="QNM8487" s="1571"/>
      <c r="QNN8487" s="1571"/>
      <c r="QNO8487" s="1571"/>
      <c r="QNP8487" s="170"/>
      <c r="QNQ8487" s="1799" t="s">
        <v>3459</v>
      </c>
      <c r="QNR8487" s="913"/>
      <c r="QNS8487" s="913"/>
      <c r="QNT8487" s="913"/>
      <c r="QNU8487" s="1571"/>
      <c r="QNV8487" s="1571"/>
      <c r="QNW8487" s="1571"/>
      <c r="QNX8487" s="170"/>
      <c r="QNY8487" s="1799" t="s">
        <v>3459</v>
      </c>
      <c r="QNZ8487" s="913"/>
      <c r="QOA8487" s="913"/>
      <c r="QOB8487" s="913"/>
      <c r="QOC8487" s="1571"/>
      <c r="QOD8487" s="1571"/>
      <c r="QOE8487" s="1571"/>
      <c r="QOF8487" s="170"/>
      <c r="QOG8487" s="1799" t="s">
        <v>3459</v>
      </c>
      <c r="QOH8487" s="913"/>
      <c r="QOI8487" s="913"/>
      <c r="QOJ8487" s="913"/>
      <c r="QOK8487" s="1571"/>
      <c r="QOL8487" s="1571"/>
      <c r="QOM8487" s="1571"/>
      <c r="QON8487" s="170"/>
      <c r="QOO8487" s="1799" t="s">
        <v>3459</v>
      </c>
      <c r="QOP8487" s="913"/>
      <c r="QOQ8487" s="913"/>
      <c r="QOR8487" s="913"/>
      <c r="QOS8487" s="1571"/>
      <c r="QOT8487" s="1571"/>
      <c r="QOU8487" s="1571"/>
      <c r="QOV8487" s="170"/>
      <c r="QOW8487" s="1799" t="s">
        <v>3459</v>
      </c>
      <c r="QOX8487" s="913"/>
      <c r="QOY8487" s="913"/>
      <c r="QOZ8487" s="913"/>
      <c r="QPA8487" s="1571"/>
      <c r="QPB8487" s="1571"/>
      <c r="QPC8487" s="1571"/>
      <c r="QPD8487" s="170"/>
      <c r="QPE8487" s="1799" t="s">
        <v>3459</v>
      </c>
      <c r="QPF8487" s="913"/>
      <c r="QPG8487" s="913"/>
      <c r="QPH8487" s="913"/>
      <c r="QPI8487" s="1571"/>
      <c r="QPJ8487" s="1571"/>
      <c r="QPK8487" s="1571"/>
      <c r="QPL8487" s="170"/>
      <c r="QPM8487" s="1799" t="s">
        <v>3459</v>
      </c>
      <c r="QPN8487" s="913"/>
      <c r="QPO8487" s="913"/>
      <c r="QPP8487" s="913"/>
      <c r="QPQ8487" s="1571"/>
      <c r="QPR8487" s="1571"/>
      <c r="QPS8487" s="1571"/>
      <c r="QPT8487" s="170"/>
      <c r="QPU8487" s="1799" t="s">
        <v>3459</v>
      </c>
      <c r="QPV8487" s="913"/>
      <c r="QPW8487" s="913"/>
      <c r="QPX8487" s="913"/>
      <c r="QPY8487" s="1571"/>
      <c r="QPZ8487" s="1571"/>
      <c r="QQA8487" s="1571"/>
      <c r="QQB8487" s="170"/>
      <c r="QQC8487" s="1799" t="s">
        <v>3459</v>
      </c>
      <c r="QQD8487" s="913"/>
      <c r="QQE8487" s="913"/>
      <c r="QQF8487" s="913"/>
      <c r="QQG8487" s="1571"/>
      <c r="QQH8487" s="1571"/>
      <c r="QQI8487" s="1571"/>
      <c r="QQJ8487" s="170"/>
      <c r="QQK8487" s="1799" t="s">
        <v>3459</v>
      </c>
      <c r="QQL8487" s="913"/>
      <c r="QQM8487" s="913"/>
      <c r="QQN8487" s="913"/>
      <c r="QQO8487" s="1571"/>
      <c r="QQP8487" s="1571"/>
      <c r="QQQ8487" s="1571"/>
      <c r="QQR8487" s="170"/>
      <c r="QQS8487" s="1799" t="s">
        <v>3459</v>
      </c>
      <c r="QQT8487" s="913"/>
      <c r="QQU8487" s="913"/>
      <c r="QQV8487" s="913"/>
      <c r="QQW8487" s="1571"/>
      <c r="QQX8487" s="1571"/>
      <c r="QQY8487" s="1571"/>
      <c r="QQZ8487" s="170"/>
      <c r="QRA8487" s="1799" t="s">
        <v>3459</v>
      </c>
      <c r="QRB8487" s="913"/>
      <c r="QRC8487" s="913"/>
      <c r="QRD8487" s="913"/>
      <c r="QRE8487" s="1571"/>
      <c r="QRF8487" s="1571"/>
      <c r="QRG8487" s="1571"/>
      <c r="QRH8487" s="170"/>
      <c r="QRI8487" s="1799" t="s">
        <v>3459</v>
      </c>
      <c r="QRJ8487" s="913"/>
      <c r="QRK8487" s="913"/>
      <c r="QRL8487" s="913"/>
      <c r="QRM8487" s="1571"/>
      <c r="QRN8487" s="1571"/>
      <c r="QRO8487" s="1571"/>
      <c r="QRP8487" s="170"/>
      <c r="QRQ8487" s="1799" t="s">
        <v>3459</v>
      </c>
      <c r="QRR8487" s="913"/>
      <c r="QRS8487" s="913"/>
      <c r="QRT8487" s="913"/>
      <c r="QRU8487" s="1571"/>
      <c r="QRV8487" s="1571"/>
      <c r="QRW8487" s="1571"/>
      <c r="QRX8487" s="170"/>
      <c r="QRY8487" s="1799" t="s">
        <v>3459</v>
      </c>
      <c r="QRZ8487" s="913"/>
      <c r="QSA8487" s="913"/>
      <c r="QSB8487" s="913"/>
      <c r="QSC8487" s="1571"/>
      <c r="QSD8487" s="1571"/>
      <c r="QSE8487" s="1571"/>
      <c r="QSF8487" s="170"/>
      <c r="QSG8487" s="1799" t="s">
        <v>3459</v>
      </c>
      <c r="QSH8487" s="913"/>
      <c r="QSI8487" s="913"/>
      <c r="QSJ8487" s="913"/>
      <c r="QSK8487" s="1571"/>
      <c r="QSL8487" s="1571"/>
      <c r="QSM8487" s="1571"/>
      <c r="QSN8487" s="170"/>
      <c r="QSO8487" s="1799" t="s">
        <v>3459</v>
      </c>
      <c r="QSP8487" s="913"/>
      <c r="QSQ8487" s="913"/>
      <c r="QSR8487" s="913"/>
      <c r="QSS8487" s="1571"/>
      <c r="QST8487" s="1571"/>
      <c r="QSU8487" s="1571"/>
      <c r="QSV8487" s="170"/>
      <c r="QSW8487" s="1799" t="s">
        <v>3459</v>
      </c>
      <c r="QSX8487" s="913"/>
      <c r="QSY8487" s="913"/>
      <c r="QSZ8487" s="913"/>
      <c r="QTA8487" s="1571"/>
      <c r="QTB8487" s="1571"/>
      <c r="QTC8487" s="1571"/>
      <c r="QTD8487" s="170"/>
      <c r="QTE8487" s="1799" t="s">
        <v>3459</v>
      </c>
      <c r="QTF8487" s="913"/>
      <c r="QTG8487" s="913"/>
      <c r="QTH8487" s="913"/>
      <c r="QTI8487" s="1571"/>
      <c r="QTJ8487" s="1571"/>
      <c r="QTK8487" s="1571"/>
      <c r="QTL8487" s="170"/>
      <c r="QTM8487" s="1799" t="s">
        <v>3459</v>
      </c>
      <c r="QTN8487" s="913"/>
      <c r="QTO8487" s="913"/>
      <c r="QTP8487" s="913"/>
      <c r="QTQ8487" s="1571"/>
      <c r="QTR8487" s="1571"/>
      <c r="QTS8487" s="1571"/>
      <c r="QTT8487" s="170"/>
      <c r="QTU8487" s="1799" t="s">
        <v>3459</v>
      </c>
      <c r="QTV8487" s="913"/>
      <c r="QTW8487" s="913"/>
      <c r="QTX8487" s="913"/>
      <c r="QTY8487" s="1571"/>
      <c r="QTZ8487" s="1571"/>
      <c r="QUA8487" s="1571"/>
      <c r="QUB8487" s="170"/>
      <c r="QUC8487" s="1799" t="s">
        <v>3459</v>
      </c>
      <c r="QUD8487" s="913"/>
      <c r="QUE8487" s="913"/>
      <c r="QUF8487" s="913"/>
      <c r="QUG8487" s="1571"/>
      <c r="QUH8487" s="1571"/>
      <c r="QUI8487" s="1571"/>
      <c r="QUJ8487" s="170"/>
      <c r="QUK8487" s="1799" t="s">
        <v>3459</v>
      </c>
      <c r="QUL8487" s="913"/>
      <c r="QUM8487" s="913"/>
      <c r="QUN8487" s="913"/>
      <c r="QUO8487" s="1571"/>
      <c r="QUP8487" s="1571"/>
      <c r="QUQ8487" s="1571"/>
      <c r="QUR8487" s="170"/>
      <c r="QUS8487" s="1799" t="s">
        <v>3459</v>
      </c>
      <c r="QUT8487" s="913"/>
      <c r="QUU8487" s="913"/>
      <c r="QUV8487" s="913"/>
      <c r="QUW8487" s="1571"/>
      <c r="QUX8487" s="1571"/>
      <c r="QUY8487" s="1571"/>
      <c r="QUZ8487" s="170"/>
      <c r="QVA8487" s="1799" t="s">
        <v>3459</v>
      </c>
      <c r="QVB8487" s="913"/>
      <c r="QVC8487" s="913"/>
      <c r="QVD8487" s="913"/>
      <c r="QVE8487" s="1571"/>
      <c r="QVF8487" s="1571"/>
      <c r="QVG8487" s="1571"/>
      <c r="QVH8487" s="170"/>
      <c r="QVI8487" s="1799" t="s">
        <v>3459</v>
      </c>
      <c r="QVJ8487" s="913"/>
      <c r="QVK8487" s="913"/>
      <c r="QVL8487" s="913"/>
      <c r="QVM8487" s="1571"/>
      <c r="QVN8487" s="1571"/>
      <c r="QVO8487" s="1571"/>
      <c r="QVP8487" s="170"/>
      <c r="QVQ8487" s="1799" t="s">
        <v>3459</v>
      </c>
      <c r="QVR8487" s="913"/>
      <c r="QVS8487" s="913"/>
      <c r="QVT8487" s="913"/>
      <c r="QVU8487" s="1571"/>
      <c r="QVV8487" s="1571"/>
      <c r="QVW8487" s="1571"/>
      <c r="QVX8487" s="170"/>
      <c r="QVY8487" s="1799" t="s">
        <v>3459</v>
      </c>
      <c r="QVZ8487" s="913"/>
      <c r="QWA8487" s="913"/>
      <c r="QWB8487" s="913"/>
      <c r="QWC8487" s="1571"/>
      <c r="QWD8487" s="1571"/>
      <c r="QWE8487" s="1571"/>
      <c r="QWF8487" s="170"/>
      <c r="QWG8487" s="1799" t="s">
        <v>3459</v>
      </c>
      <c r="QWH8487" s="913"/>
      <c r="QWI8487" s="913"/>
      <c r="QWJ8487" s="913"/>
      <c r="QWK8487" s="1571"/>
      <c r="QWL8487" s="1571"/>
      <c r="QWM8487" s="1571"/>
      <c r="QWN8487" s="170"/>
      <c r="QWO8487" s="1799" t="s">
        <v>3459</v>
      </c>
      <c r="QWP8487" s="913"/>
      <c r="QWQ8487" s="913"/>
      <c r="QWR8487" s="913"/>
      <c r="QWS8487" s="1571"/>
      <c r="QWT8487" s="1571"/>
      <c r="QWU8487" s="1571"/>
      <c r="QWV8487" s="170"/>
      <c r="QWW8487" s="1799" t="s">
        <v>3459</v>
      </c>
      <c r="QWX8487" s="913"/>
      <c r="QWY8487" s="913"/>
      <c r="QWZ8487" s="913"/>
      <c r="QXA8487" s="1571"/>
      <c r="QXB8487" s="1571"/>
      <c r="QXC8487" s="1571"/>
      <c r="QXD8487" s="170"/>
      <c r="QXE8487" s="1799" t="s">
        <v>3459</v>
      </c>
      <c r="QXF8487" s="913"/>
      <c r="QXG8487" s="913"/>
      <c r="QXH8487" s="913"/>
      <c r="QXI8487" s="1571"/>
      <c r="QXJ8487" s="1571"/>
      <c r="QXK8487" s="1571"/>
      <c r="QXL8487" s="170"/>
      <c r="QXM8487" s="1799" t="s">
        <v>3459</v>
      </c>
      <c r="QXN8487" s="913"/>
      <c r="QXO8487" s="913"/>
      <c r="QXP8487" s="913"/>
      <c r="QXQ8487" s="1571"/>
      <c r="QXR8487" s="1571"/>
      <c r="QXS8487" s="1571"/>
      <c r="QXT8487" s="170"/>
      <c r="QXU8487" s="1799" t="s">
        <v>3459</v>
      </c>
      <c r="QXV8487" s="913"/>
      <c r="QXW8487" s="913"/>
      <c r="QXX8487" s="913"/>
      <c r="QXY8487" s="1571"/>
      <c r="QXZ8487" s="1571"/>
      <c r="QYA8487" s="1571"/>
      <c r="QYB8487" s="170"/>
      <c r="QYC8487" s="1799" t="s">
        <v>3459</v>
      </c>
      <c r="QYD8487" s="913"/>
      <c r="QYE8487" s="913"/>
      <c r="QYF8487" s="913"/>
      <c r="QYG8487" s="1571"/>
      <c r="QYH8487" s="1571"/>
      <c r="QYI8487" s="1571"/>
      <c r="QYJ8487" s="170"/>
      <c r="QYK8487" s="1799" t="s">
        <v>3459</v>
      </c>
      <c r="QYL8487" s="913"/>
      <c r="QYM8487" s="913"/>
      <c r="QYN8487" s="913"/>
      <c r="QYO8487" s="1571"/>
      <c r="QYP8487" s="1571"/>
      <c r="QYQ8487" s="1571"/>
      <c r="QYR8487" s="170"/>
      <c r="QYS8487" s="1799" t="s">
        <v>3459</v>
      </c>
      <c r="QYT8487" s="913"/>
      <c r="QYU8487" s="913"/>
      <c r="QYV8487" s="913"/>
      <c r="QYW8487" s="1571"/>
      <c r="QYX8487" s="1571"/>
      <c r="QYY8487" s="1571"/>
      <c r="QYZ8487" s="170"/>
      <c r="QZA8487" s="1799" t="s">
        <v>3459</v>
      </c>
      <c r="QZB8487" s="913"/>
      <c r="QZC8487" s="913"/>
      <c r="QZD8487" s="913"/>
      <c r="QZE8487" s="1571"/>
      <c r="QZF8487" s="1571"/>
      <c r="QZG8487" s="1571"/>
      <c r="QZH8487" s="170"/>
      <c r="QZI8487" s="1799" t="s">
        <v>3459</v>
      </c>
      <c r="QZJ8487" s="913"/>
      <c r="QZK8487" s="913"/>
      <c r="QZL8487" s="913"/>
      <c r="QZM8487" s="1571"/>
      <c r="QZN8487" s="1571"/>
      <c r="QZO8487" s="1571"/>
      <c r="QZP8487" s="170"/>
      <c r="QZQ8487" s="1799" t="s">
        <v>3459</v>
      </c>
      <c r="QZR8487" s="913"/>
      <c r="QZS8487" s="913"/>
      <c r="QZT8487" s="913"/>
      <c r="QZU8487" s="1571"/>
      <c r="QZV8487" s="1571"/>
      <c r="QZW8487" s="1571"/>
      <c r="QZX8487" s="170"/>
      <c r="QZY8487" s="1799" t="s">
        <v>3459</v>
      </c>
      <c r="QZZ8487" s="913"/>
      <c r="RAA8487" s="913"/>
      <c r="RAB8487" s="913"/>
      <c r="RAC8487" s="1571"/>
      <c r="RAD8487" s="1571"/>
      <c r="RAE8487" s="1571"/>
      <c r="RAF8487" s="170"/>
      <c r="RAG8487" s="1799" t="s">
        <v>3459</v>
      </c>
      <c r="RAH8487" s="913"/>
      <c r="RAI8487" s="913"/>
      <c r="RAJ8487" s="913"/>
      <c r="RAK8487" s="1571"/>
      <c r="RAL8487" s="1571"/>
      <c r="RAM8487" s="1571"/>
      <c r="RAN8487" s="170"/>
      <c r="RAO8487" s="1799" t="s">
        <v>3459</v>
      </c>
      <c r="RAP8487" s="913"/>
      <c r="RAQ8487" s="913"/>
      <c r="RAR8487" s="913"/>
      <c r="RAS8487" s="1571"/>
      <c r="RAT8487" s="1571"/>
      <c r="RAU8487" s="1571"/>
      <c r="RAV8487" s="170"/>
      <c r="RAW8487" s="1799" t="s">
        <v>3459</v>
      </c>
      <c r="RAX8487" s="913"/>
      <c r="RAY8487" s="913"/>
      <c r="RAZ8487" s="913"/>
      <c r="RBA8487" s="1571"/>
      <c r="RBB8487" s="1571"/>
      <c r="RBC8487" s="1571"/>
      <c r="RBD8487" s="170"/>
      <c r="RBE8487" s="1799" t="s">
        <v>3459</v>
      </c>
      <c r="RBF8487" s="913"/>
      <c r="RBG8487" s="913"/>
      <c r="RBH8487" s="913"/>
      <c r="RBI8487" s="1571"/>
      <c r="RBJ8487" s="1571"/>
      <c r="RBK8487" s="1571"/>
      <c r="RBL8487" s="170"/>
      <c r="RBM8487" s="1799" t="s">
        <v>3459</v>
      </c>
      <c r="RBN8487" s="913"/>
      <c r="RBO8487" s="913"/>
      <c r="RBP8487" s="913"/>
      <c r="RBQ8487" s="1571"/>
      <c r="RBR8487" s="1571"/>
      <c r="RBS8487" s="1571"/>
      <c r="RBT8487" s="170"/>
      <c r="RBU8487" s="1799" t="s">
        <v>3459</v>
      </c>
      <c r="RBV8487" s="913"/>
      <c r="RBW8487" s="913"/>
      <c r="RBX8487" s="913"/>
      <c r="RBY8487" s="1571"/>
      <c r="RBZ8487" s="1571"/>
      <c r="RCA8487" s="1571"/>
      <c r="RCB8487" s="170"/>
      <c r="RCC8487" s="1799" t="s">
        <v>3459</v>
      </c>
      <c r="RCD8487" s="913"/>
      <c r="RCE8487" s="913"/>
      <c r="RCF8487" s="913"/>
      <c r="RCG8487" s="1571"/>
      <c r="RCH8487" s="1571"/>
      <c r="RCI8487" s="1571"/>
      <c r="RCJ8487" s="170"/>
      <c r="RCK8487" s="1799" t="s">
        <v>3459</v>
      </c>
      <c r="RCL8487" s="913"/>
      <c r="RCM8487" s="913"/>
      <c r="RCN8487" s="913"/>
      <c r="RCO8487" s="1571"/>
      <c r="RCP8487" s="1571"/>
      <c r="RCQ8487" s="1571"/>
      <c r="RCR8487" s="170"/>
      <c r="RCS8487" s="1799" t="s">
        <v>3459</v>
      </c>
      <c r="RCT8487" s="913"/>
      <c r="RCU8487" s="913"/>
      <c r="RCV8487" s="913"/>
      <c r="RCW8487" s="1571"/>
      <c r="RCX8487" s="1571"/>
      <c r="RCY8487" s="1571"/>
      <c r="RCZ8487" s="170"/>
      <c r="RDA8487" s="1799" t="s">
        <v>3459</v>
      </c>
      <c r="RDB8487" s="913"/>
      <c r="RDC8487" s="913"/>
      <c r="RDD8487" s="913"/>
      <c r="RDE8487" s="1571"/>
      <c r="RDF8487" s="1571"/>
      <c r="RDG8487" s="1571"/>
      <c r="RDH8487" s="170"/>
      <c r="RDI8487" s="1799" t="s">
        <v>3459</v>
      </c>
      <c r="RDJ8487" s="913"/>
      <c r="RDK8487" s="913"/>
      <c r="RDL8487" s="913"/>
      <c r="RDM8487" s="1571"/>
      <c r="RDN8487" s="1571"/>
      <c r="RDO8487" s="1571"/>
      <c r="RDP8487" s="170"/>
      <c r="RDQ8487" s="1799" t="s">
        <v>3459</v>
      </c>
      <c r="RDR8487" s="913"/>
      <c r="RDS8487" s="913"/>
      <c r="RDT8487" s="913"/>
      <c r="RDU8487" s="1571"/>
      <c r="RDV8487" s="1571"/>
      <c r="RDW8487" s="1571"/>
      <c r="RDX8487" s="170"/>
      <c r="RDY8487" s="1799" t="s">
        <v>3459</v>
      </c>
      <c r="RDZ8487" s="913"/>
      <c r="REA8487" s="913"/>
      <c r="REB8487" s="913"/>
      <c r="REC8487" s="1571"/>
      <c r="RED8487" s="1571"/>
      <c r="REE8487" s="1571"/>
      <c r="REF8487" s="170"/>
      <c r="REG8487" s="1799" t="s">
        <v>3459</v>
      </c>
      <c r="REH8487" s="913"/>
      <c r="REI8487" s="913"/>
      <c r="REJ8487" s="913"/>
      <c r="REK8487" s="1571"/>
      <c r="REL8487" s="1571"/>
      <c r="REM8487" s="1571"/>
      <c r="REN8487" s="170"/>
      <c r="REO8487" s="1799" t="s">
        <v>3459</v>
      </c>
      <c r="REP8487" s="913"/>
      <c r="REQ8487" s="913"/>
      <c r="RER8487" s="913"/>
      <c r="RES8487" s="1571"/>
      <c r="RET8487" s="1571"/>
      <c r="REU8487" s="1571"/>
      <c r="REV8487" s="170"/>
      <c r="REW8487" s="1799" t="s">
        <v>3459</v>
      </c>
      <c r="REX8487" s="913"/>
      <c r="REY8487" s="913"/>
      <c r="REZ8487" s="913"/>
      <c r="RFA8487" s="1571"/>
      <c r="RFB8487" s="1571"/>
      <c r="RFC8487" s="1571"/>
      <c r="RFD8487" s="170"/>
      <c r="RFE8487" s="1799" t="s">
        <v>3459</v>
      </c>
      <c r="RFF8487" s="913"/>
      <c r="RFG8487" s="913"/>
      <c r="RFH8487" s="913"/>
      <c r="RFI8487" s="1571"/>
      <c r="RFJ8487" s="1571"/>
      <c r="RFK8487" s="1571"/>
      <c r="RFL8487" s="170"/>
      <c r="RFM8487" s="1799" t="s">
        <v>3459</v>
      </c>
      <c r="RFN8487" s="913"/>
      <c r="RFO8487" s="913"/>
      <c r="RFP8487" s="913"/>
      <c r="RFQ8487" s="1571"/>
      <c r="RFR8487" s="1571"/>
      <c r="RFS8487" s="1571"/>
      <c r="RFT8487" s="170"/>
      <c r="RFU8487" s="1799" t="s">
        <v>3459</v>
      </c>
      <c r="RFV8487" s="913"/>
      <c r="RFW8487" s="913"/>
      <c r="RFX8487" s="913"/>
      <c r="RFY8487" s="1571"/>
      <c r="RFZ8487" s="1571"/>
      <c r="RGA8487" s="1571"/>
      <c r="RGB8487" s="170"/>
      <c r="RGC8487" s="1799" t="s">
        <v>3459</v>
      </c>
      <c r="RGD8487" s="913"/>
      <c r="RGE8487" s="913"/>
      <c r="RGF8487" s="913"/>
      <c r="RGG8487" s="1571"/>
      <c r="RGH8487" s="1571"/>
      <c r="RGI8487" s="1571"/>
      <c r="RGJ8487" s="170"/>
      <c r="RGK8487" s="1799" t="s">
        <v>3459</v>
      </c>
      <c r="RGL8487" s="913"/>
      <c r="RGM8487" s="913"/>
      <c r="RGN8487" s="913"/>
      <c r="RGO8487" s="1571"/>
      <c r="RGP8487" s="1571"/>
      <c r="RGQ8487" s="1571"/>
      <c r="RGR8487" s="170"/>
      <c r="RGS8487" s="1799" t="s">
        <v>3459</v>
      </c>
      <c r="RGT8487" s="913"/>
      <c r="RGU8487" s="913"/>
      <c r="RGV8487" s="913"/>
      <c r="RGW8487" s="1571"/>
      <c r="RGX8487" s="1571"/>
      <c r="RGY8487" s="1571"/>
      <c r="RGZ8487" s="170"/>
      <c r="RHA8487" s="1799" t="s">
        <v>3459</v>
      </c>
      <c r="RHB8487" s="913"/>
      <c r="RHC8487" s="913"/>
      <c r="RHD8487" s="913"/>
      <c r="RHE8487" s="1571"/>
      <c r="RHF8487" s="1571"/>
      <c r="RHG8487" s="1571"/>
      <c r="RHH8487" s="170"/>
      <c r="RHI8487" s="1799" t="s">
        <v>3459</v>
      </c>
      <c r="RHJ8487" s="913"/>
      <c r="RHK8487" s="913"/>
      <c r="RHL8487" s="913"/>
      <c r="RHM8487" s="1571"/>
      <c r="RHN8487" s="1571"/>
      <c r="RHO8487" s="1571"/>
      <c r="RHP8487" s="170"/>
      <c r="RHQ8487" s="1799" t="s">
        <v>3459</v>
      </c>
      <c r="RHR8487" s="913"/>
      <c r="RHS8487" s="913"/>
      <c r="RHT8487" s="913"/>
      <c r="RHU8487" s="1571"/>
      <c r="RHV8487" s="1571"/>
      <c r="RHW8487" s="1571"/>
      <c r="RHX8487" s="170"/>
      <c r="RHY8487" s="1799" t="s">
        <v>3459</v>
      </c>
      <c r="RHZ8487" s="913"/>
      <c r="RIA8487" s="913"/>
      <c r="RIB8487" s="913"/>
      <c r="RIC8487" s="1571"/>
      <c r="RID8487" s="1571"/>
      <c r="RIE8487" s="1571"/>
      <c r="RIF8487" s="170"/>
      <c r="RIG8487" s="1799" t="s">
        <v>3459</v>
      </c>
      <c r="RIH8487" s="913"/>
      <c r="RII8487" s="913"/>
      <c r="RIJ8487" s="913"/>
      <c r="RIK8487" s="1571"/>
      <c r="RIL8487" s="1571"/>
      <c r="RIM8487" s="1571"/>
      <c r="RIN8487" s="170"/>
      <c r="RIO8487" s="1799" t="s">
        <v>3459</v>
      </c>
      <c r="RIP8487" s="913"/>
      <c r="RIQ8487" s="913"/>
      <c r="RIR8487" s="913"/>
      <c r="RIS8487" s="1571"/>
      <c r="RIT8487" s="1571"/>
      <c r="RIU8487" s="1571"/>
      <c r="RIV8487" s="170"/>
      <c r="RIW8487" s="1799" t="s">
        <v>3459</v>
      </c>
      <c r="RIX8487" s="913"/>
      <c r="RIY8487" s="913"/>
      <c r="RIZ8487" s="913"/>
      <c r="RJA8487" s="1571"/>
      <c r="RJB8487" s="1571"/>
      <c r="RJC8487" s="1571"/>
      <c r="RJD8487" s="170"/>
      <c r="RJE8487" s="1799" t="s">
        <v>3459</v>
      </c>
      <c r="RJF8487" s="913"/>
      <c r="RJG8487" s="913"/>
      <c r="RJH8487" s="913"/>
      <c r="RJI8487" s="1571"/>
      <c r="RJJ8487" s="1571"/>
      <c r="RJK8487" s="1571"/>
      <c r="RJL8487" s="170"/>
      <c r="RJM8487" s="1799" t="s">
        <v>3459</v>
      </c>
      <c r="RJN8487" s="913"/>
      <c r="RJO8487" s="913"/>
      <c r="RJP8487" s="913"/>
      <c r="RJQ8487" s="1571"/>
      <c r="RJR8487" s="1571"/>
      <c r="RJS8487" s="1571"/>
      <c r="RJT8487" s="170"/>
      <c r="RJU8487" s="1799" t="s">
        <v>3459</v>
      </c>
      <c r="RJV8487" s="913"/>
      <c r="RJW8487" s="913"/>
      <c r="RJX8487" s="913"/>
      <c r="RJY8487" s="1571"/>
      <c r="RJZ8487" s="1571"/>
      <c r="RKA8487" s="1571"/>
      <c r="RKB8487" s="170"/>
      <c r="RKC8487" s="1799" t="s">
        <v>3459</v>
      </c>
      <c r="RKD8487" s="913"/>
      <c r="RKE8487" s="913"/>
      <c r="RKF8487" s="913"/>
      <c r="RKG8487" s="1571"/>
      <c r="RKH8487" s="1571"/>
      <c r="RKI8487" s="1571"/>
      <c r="RKJ8487" s="170"/>
      <c r="RKK8487" s="1799" t="s">
        <v>3459</v>
      </c>
      <c r="RKL8487" s="913"/>
      <c r="RKM8487" s="913"/>
      <c r="RKN8487" s="913"/>
      <c r="RKO8487" s="1571"/>
      <c r="RKP8487" s="1571"/>
      <c r="RKQ8487" s="1571"/>
      <c r="RKR8487" s="170"/>
      <c r="RKS8487" s="1799" t="s">
        <v>3459</v>
      </c>
      <c r="RKT8487" s="913"/>
      <c r="RKU8487" s="913"/>
      <c r="RKV8487" s="913"/>
      <c r="RKW8487" s="1571"/>
      <c r="RKX8487" s="1571"/>
      <c r="RKY8487" s="1571"/>
      <c r="RKZ8487" s="170"/>
      <c r="RLA8487" s="1799" t="s">
        <v>3459</v>
      </c>
      <c r="RLB8487" s="913"/>
      <c r="RLC8487" s="913"/>
      <c r="RLD8487" s="913"/>
      <c r="RLE8487" s="1571"/>
      <c r="RLF8487" s="1571"/>
      <c r="RLG8487" s="1571"/>
      <c r="RLH8487" s="170"/>
      <c r="RLI8487" s="1799" t="s">
        <v>3459</v>
      </c>
      <c r="RLJ8487" s="913"/>
      <c r="RLK8487" s="913"/>
      <c r="RLL8487" s="913"/>
      <c r="RLM8487" s="1571"/>
      <c r="RLN8487" s="1571"/>
      <c r="RLO8487" s="1571"/>
      <c r="RLP8487" s="170"/>
      <c r="RLQ8487" s="1799" t="s">
        <v>3459</v>
      </c>
      <c r="RLR8487" s="913"/>
      <c r="RLS8487" s="913"/>
      <c r="RLT8487" s="913"/>
      <c r="RLU8487" s="1571"/>
      <c r="RLV8487" s="1571"/>
      <c r="RLW8487" s="1571"/>
      <c r="RLX8487" s="170"/>
      <c r="RLY8487" s="1799" t="s">
        <v>3459</v>
      </c>
      <c r="RLZ8487" s="913"/>
      <c r="RMA8487" s="913"/>
      <c r="RMB8487" s="913"/>
      <c r="RMC8487" s="1571"/>
      <c r="RMD8487" s="1571"/>
      <c r="RME8487" s="1571"/>
      <c r="RMF8487" s="170"/>
      <c r="RMG8487" s="1799" t="s">
        <v>3459</v>
      </c>
      <c r="RMH8487" s="913"/>
      <c r="RMI8487" s="913"/>
      <c r="RMJ8487" s="913"/>
      <c r="RMK8487" s="1571"/>
      <c r="RML8487" s="1571"/>
      <c r="RMM8487" s="1571"/>
      <c r="RMN8487" s="170"/>
      <c r="RMO8487" s="1799" t="s">
        <v>3459</v>
      </c>
      <c r="RMP8487" s="913"/>
      <c r="RMQ8487" s="913"/>
      <c r="RMR8487" s="913"/>
      <c r="RMS8487" s="1571"/>
      <c r="RMT8487" s="1571"/>
      <c r="RMU8487" s="1571"/>
      <c r="RMV8487" s="170"/>
      <c r="RMW8487" s="1799" t="s">
        <v>3459</v>
      </c>
      <c r="RMX8487" s="913"/>
      <c r="RMY8487" s="913"/>
      <c r="RMZ8487" s="913"/>
      <c r="RNA8487" s="1571"/>
      <c r="RNB8487" s="1571"/>
      <c r="RNC8487" s="1571"/>
      <c r="RND8487" s="170"/>
      <c r="RNE8487" s="1799" t="s">
        <v>3459</v>
      </c>
      <c r="RNF8487" s="913"/>
      <c r="RNG8487" s="913"/>
      <c r="RNH8487" s="913"/>
      <c r="RNI8487" s="1571"/>
      <c r="RNJ8487" s="1571"/>
      <c r="RNK8487" s="1571"/>
      <c r="RNL8487" s="170"/>
      <c r="RNM8487" s="1799" t="s">
        <v>3459</v>
      </c>
      <c r="RNN8487" s="913"/>
      <c r="RNO8487" s="913"/>
      <c r="RNP8487" s="913"/>
      <c r="RNQ8487" s="1571"/>
      <c r="RNR8487" s="1571"/>
      <c r="RNS8487" s="1571"/>
      <c r="RNT8487" s="170"/>
      <c r="RNU8487" s="1799" t="s">
        <v>3459</v>
      </c>
      <c r="RNV8487" s="913"/>
      <c r="RNW8487" s="913"/>
      <c r="RNX8487" s="913"/>
      <c r="RNY8487" s="1571"/>
      <c r="RNZ8487" s="1571"/>
      <c r="ROA8487" s="1571"/>
      <c r="ROB8487" s="170"/>
      <c r="ROC8487" s="1799" t="s">
        <v>3459</v>
      </c>
      <c r="ROD8487" s="913"/>
      <c r="ROE8487" s="913"/>
      <c r="ROF8487" s="913"/>
      <c r="ROG8487" s="1571"/>
      <c r="ROH8487" s="1571"/>
      <c r="ROI8487" s="1571"/>
      <c r="ROJ8487" s="170"/>
      <c r="ROK8487" s="1799" t="s">
        <v>3459</v>
      </c>
      <c r="ROL8487" s="913"/>
      <c r="ROM8487" s="913"/>
      <c r="RON8487" s="913"/>
      <c r="ROO8487" s="1571"/>
      <c r="ROP8487" s="1571"/>
      <c r="ROQ8487" s="1571"/>
      <c r="ROR8487" s="170"/>
      <c r="ROS8487" s="1799" t="s">
        <v>3459</v>
      </c>
      <c r="ROT8487" s="913"/>
      <c r="ROU8487" s="913"/>
      <c r="ROV8487" s="913"/>
      <c r="ROW8487" s="1571"/>
      <c r="ROX8487" s="1571"/>
      <c r="ROY8487" s="1571"/>
      <c r="ROZ8487" s="170"/>
      <c r="RPA8487" s="1799" t="s">
        <v>3459</v>
      </c>
      <c r="RPB8487" s="913"/>
      <c r="RPC8487" s="913"/>
      <c r="RPD8487" s="913"/>
      <c r="RPE8487" s="1571"/>
      <c r="RPF8487" s="1571"/>
      <c r="RPG8487" s="1571"/>
      <c r="RPH8487" s="170"/>
      <c r="RPI8487" s="1799" t="s">
        <v>3459</v>
      </c>
      <c r="RPJ8487" s="913"/>
      <c r="RPK8487" s="913"/>
      <c r="RPL8487" s="913"/>
      <c r="RPM8487" s="1571"/>
      <c r="RPN8487" s="1571"/>
      <c r="RPO8487" s="1571"/>
      <c r="RPP8487" s="170"/>
      <c r="RPQ8487" s="1799" t="s">
        <v>3459</v>
      </c>
      <c r="RPR8487" s="913"/>
      <c r="RPS8487" s="913"/>
      <c r="RPT8487" s="913"/>
      <c r="RPU8487" s="1571"/>
      <c r="RPV8487" s="1571"/>
      <c r="RPW8487" s="1571"/>
      <c r="RPX8487" s="170"/>
      <c r="RPY8487" s="1799" t="s">
        <v>3459</v>
      </c>
      <c r="RPZ8487" s="913"/>
      <c r="RQA8487" s="913"/>
      <c r="RQB8487" s="913"/>
      <c r="RQC8487" s="1571"/>
      <c r="RQD8487" s="1571"/>
      <c r="RQE8487" s="1571"/>
      <c r="RQF8487" s="170"/>
      <c r="RQG8487" s="1799" t="s">
        <v>3459</v>
      </c>
      <c r="RQH8487" s="913"/>
      <c r="RQI8487" s="913"/>
      <c r="RQJ8487" s="913"/>
      <c r="RQK8487" s="1571"/>
      <c r="RQL8487" s="1571"/>
      <c r="RQM8487" s="1571"/>
      <c r="RQN8487" s="170"/>
      <c r="RQO8487" s="1799" t="s">
        <v>3459</v>
      </c>
      <c r="RQP8487" s="913"/>
      <c r="RQQ8487" s="913"/>
      <c r="RQR8487" s="913"/>
      <c r="RQS8487" s="1571"/>
      <c r="RQT8487" s="1571"/>
      <c r="RQU8487" s="1571"/>
      <c r="RQV8487" s="170"/>
      <c r="RQW8487" s="1799" t="s">
        <v>3459</v>
      </c>
      <c r="RQX8487" s="913"/>
      <c r="RQY8487" s="913"/>
      <c r="RQZ8487" s="913"/>
      <c r="RRA8487" s="1571"/>
      <c r="RRB8487" s="1571"/>
      <c r="RRC8487" s="1571"/>
      <c r="RRD8487" s="170"/>
      <c r="RRE8487" s="1799" t="s">
        <v>3459</v>
      </c>
      <c r="RRF8487" s="913"/>
      <c r="RRG8487" s="913"/>
      <c r="RRH8487" s="913"/>
      <c r="RRI8487" s="1571"/>
      <c r="RRJ8487" s="1571"/>
      <c r="RRK8487" s="1571"/>
      <c r="RRL8487" s="170"/>
      <c r="RRM8487" s="1799" t="s">
        <v>3459</v>
      </c>
      <c r="RRN8487" s="913"/>
      <c r="RRO8487" s="913"/>
      <c r="RRP8487" s="913"/>
      <c r="RRQ8487" s="1571"/>
      <c r="RRR8487" s="1571"/>
      <c r="RRS8487" s="1571"/>
      <c r="RRT8487" s="170"/>
      <c r="RRU8487" s="1799" t="s">
        <v>3459</v>
      </c>
      <c r="RRV8487" s="913"/>
      <c r="RRW8487" s="913"/>
      <c r="RRX8487" s="913"/>
      <c r="RRY8487" s="1571"/>
      <c r="RRZ8487" s="1571"/>
      <c r="RSA8487" s="1571"/>
      <c r="RSB8487" s="170"/>
      <c r="RSC8487" s="1799" t="s">
        <v>3459</v>
      </c>
      <c r="RSD8487" s="913"/>
      <c r="RSE8487" s="913"/>
      <c r="RSF8487" s="913"/>
      <c r="RSG8487" s="1571"/>
      <c r="RSH8487" s="1571"/>
      <c r="RSI8487" s="1571"/>
      <c r="RSJ8487" s="170"/>
      <c r="RSK8487" s="1799" t="s">
        <v>3459</v>
      </c>
      <c r="RSL8487" s="913"/>
      <c r="RSM8487" s="913"/>
      <c r="RSN8487" s="913"/>
      <c r="RSO8487" s="1571"/>
      <c r="RSP8487" s="1571"/>
      <c r="RSQ8487" s="1571"/>
      <c r="RSR8487" s="170"/>
      <c r="RSS8487" s="1799" t="s">
        <v>3459</v>
      </c>
      <c r="RST8487" s="913"/>
      <c r="RSU8487" s="913"/>
      <c r="RSV8487" s="913"/>
      <c r="RSW8487" s="1571"/>
      <c r="RSX8487" s="1571"/>
      <c r="RSY8487" s="1571"/>
      <c r="RSZ8487" s="170"/>
      <c r="RTA8487" s="1799" t="s">
        <v>3459</v>
      </c>
      <c r="RTB8487" s="913"/>
      <c r="RTC8487" s="913"/>
      <c r="RTD8487" s="913"/>
      <c r="RTE8487" s="1571"/>
      <c r="RTF8487" s="1571"/>
      <c r="RTG8487" s="1571"/>
      <c r="RTH8487" s="170"/>
      <c r="RTI8487" s="1799" t="s">
        <v>3459</v>
      </c>
      <c r="RTJ8487" s="913"/>
      <c r="RTK8487" s="913"/>
      <c r="RTL8487" s="913"/>
      <c r="RTM8487" s="1571"/>
      <c r="RTN8487" s="1571"/>
      <c r="RTO8487" s="1571"/>
      <c r="RTP8487" s="170"/>
      <c r="RTQ8487" s="1799" t="s">
        <v>3459</v>
      </c>
      <c r="RTR8487" s="913"/>
      <c r="RTS8487" s="913"/>
      <c r="RTT8487" s="913"/>
      <c r="RTU8487" s="1571"/>
      <c r="RTV8487" s="1571"/>
      <c r="RTW8487" s="1571"/>
      <c r="RTX8487" s="170"/>
      <c r="RTY8487" s="1799" t="s">
        <v>3459</v>
      </c>
      <c r="RTZ8487" s="913"/>
      <c r="RUA8487" s="913"/>
      <c r="RUB8487" s="913"/>
      <c r="RUC8487" s="1571"/>
      <c r="RUD8487" s="1571"/>
      <c r="RUE8487" s="1571"/>
      <c r="RUF8487" s="170"/>
      <c r="RUG8487" s="1799" t="s">
        <v>3459</v>
      </c>
      <c r="RUH8487" s="913"/>
      <c r="RUI8487" s="913"/>
      <c r="RUJ8487" s="913"/>
      <c r="RUK8487" s="1571"/>
      <c r="RUL8487" s="1571"/>
      <c r="RUM8487" s="1571"/>
      <c r="RUN8487" s="170"/>
      <c r="RUO8487" s="1799" t="s">
        <v>3459</v>
      </c>
      <c r="RUP8487" s="913"/>
      <c r="RUQ8487" s="913"/>
      <c r="RUR8487" s="913"/>
      <c r="RUS8487" s="1571"/>
      <c r="RUT8487" s="1571"/>
      <c r="RUU8487" s="1571"/>
      <c r="RUV8487" s="170"/>
      <c r="RUW8487" s="1799" t="s">
        <v>3459</v>
      </c>
      <c r="RUX8487" s="913"/>
      <c r="RUY8487" s="913"/>
      <c r="RUZ8487" s="913"/>
      <c r="RVA8487" s="1571"/>
      <c r="RVB8487" s="1571"/>
      <c r="RVC8487" s="1571"/>
      <c r="RVD8487" s="170"/>
      <c r="RVE8487" s="1799" t="s">
        <v>3459</v>
      </c>
      <c r="RVF8487" s="913"/>
      <c r="RVG8487" s="913"/>
      <c r="RVH8487" s="913"/>
      <c r="RVI8487" s="1571"/>
      <c r="RVJ8487" s="1571"/>
      <c r="RVK8487" s="1571"/>
      <c r="RVL8487" s="170"/>
      <c r="RVM8487" s="1799" t="s">
        <v>3459</v>
      </c>
      <c r="RVN8487" s="913"/>
      <c r="RVO8487" s="913"/>
      <c r="RVP8487" s="913"/>
      <c r="RVQ8487" s="1571"/>
      <c r="RVR8487" s="1571"/>
      <c r="RVS8487" s="1571"/>
      <c r="RVT8487" s="170"/>
      <c r="RVU8487" s="1799" t="s">
        <v>3459</v>
      </c>
      <c r="RVV8487" s="913"/>
      <c r="RVW8487" s="913"/>
      <c r="RVX8487" s="913"/>
      <c r="RVY8487" s="1571"/>
      <c r="RVZ8487" s="1571"/>
      <c r="RWA8487" s="1571"/>
      <c r="RWB8487" s="170"/>
      <c r="RWC8487" s="1799" t="s">
        <v>3459</v>
      </c>
      <c r="RWD8487" s="913"/>
      <c r="RWE8487" s="913"/>
      <c r="RWF8487" s="913"/>
      <c r="RWG8487" s="1571"/>
      <c r="RWH8487" s="1571"/>
      <c r="RWI8487" s="1571"/>
      <c r="RWJ8487" s="170"/>
      <c r="RWK8487" s="1799" t="s">
        <v>3459</v>
      </c>
      <c r="RWL8487" s="913"/>
      <c r="RWM8487" s="913"/>
      <c r="RWN8487" s="913"/>
      <c r="RWO8487" s="1571"/>
      <c r="RWP8487" s="1571"/>
      <c r="RWQ8487" s="1571"/>
      <c r="RWR8487" s="170"/>
      <c r="RWS8487" s="1799" t="s">
        <v>3459</v>
      </c>
      <c r="RWT8487" s="913"/>
      <c r="RWU8487" s="913"/>
      <c r="RWV8487" s="913"/>
      <c r="RWW8487" s="1571"/>
      <c r="RWX8487" s="1571"/>
      <c r="RWY8487" s="1571"/>
      <c r="RWZ8487" s="170"/>
      <c r="RXA8487" s="1799" t="s">
        <v>3459</v>
      </c>
      <c r="RXB8487" s="913"/>
      <c r="RXC8487" s="913"/>
      <c r="RXD8487" s="913"/>
      <c r="RXE8487" s="1571"/>
      <c r="RXF8487" s="1571"/>
      <c r="RXG8487" s="1571"/>
      <c r="RXH8487" s="170"/>
      <c r="RXI8487" s="1799" t="s">
        <v>3459</v>
      </c>
      <c r="RXJ8487" s="913"/>
      <c r="RXK8487" s="913"/>
      <c r="RXL8487" s="913"/>
      <c r="RXM8487" s="1571"/>
      <c r="RXN8487" s="1571"/>
      <c r="RXO8487" s="1571"/>
      <c r="RXP8487" s="170"/>
      <c r="RXQ8487" s="1799" t="s">
        <v>3459</v>
      </c>
      <c r="RXR8487" s="913"/>
      <c r="RXS8487" s="913"/>
      <c r="RXT8487" s="913"/>
      <c r="RXU8487" s="1571"/>
      <c r="RXV8487" s="1571"/>
      <c r="RXW8487" s="1571"/>
      <c r="RXX8487" s="170"/>
      <c r="RXY8487" s="1799" t="s">
        <v>3459</v>
      </c>
      <c r="RXZ8487" s="913"/>
      <c r="RYA8487" s="913"/>
      <c r="RYB8487" s="913"/>
      <c r="RYC8487" s="1571"/>
      <c r="RYD8487" s="1571"/>
      <c r="RYE8487" s="1571"/>
      <c r="RYF8487" s="170"/>
      <c r="RYG8487" s="1799" t="s">
        <v>3459</v>
      </c>
      <c r="RYH8487" s="913"/>
      <c r="RYI8487" s="913"/>
      <c r="RYJ8487" s="913"/>
      <c r="RYK8487" s="1571"/>
      <c r="RYL8487" s="1571"/>
      <c r="RYM8487" s="1571"/>
      <c r="RYN8487" s="170"/>
      <c r="RYO8487" s="1799" t="s">
        <v>3459</v>
      </c>
      <c r="RYP8487" s="913"/>
      <c r="RYQ8487" s="913"/>
      <c r="RYR8487" s="913"/>
      <c r="RYS8487" s="1571"/>
      <c r="RYT8487" s="1571"/>
      <c r="RYU8487" s="1571"/>
      <c r="RYV8487" s="170"/>
      <c r="RYW8487" s="1799" t="s">
        <v>3459</v>
      </c>
      <c r="RYX8487" s="913"/>
      <c r="RYY8487" s="913"/>
      <c r="RYZ8487" s="913"/>
      <c r="RZA8487" s="1571"/>
      <c r="RZB8487" s="1571"/>
      <c r="RZC8487" s="1571"/>
      <c r="RZD8487" s="170"/>
      <c r="RZE8487" s="1799" t="s">
        <v>3459</v>
      </c>
      <c r="RZF8487" s="913"/>
      <c r="RZG8487" s="913"/>
      <c r="RZH8487" s="913"/>
      <c r="RZI8487" s="1571"/>
      <c r="RZJ8487" s="1571"/>
      <c r="RZK8487" s="1571"/>
      <c r="RZL8487" s="170"/>
      <c r="RZM8487" s="1799" t="s">
        <v>3459</v>
      </c>
      <c r="RZN8487" s="913"/>
      <c r="RZO8487" s="913"/>
      <c r="RZP8487" s="913"/>
      <c r="RZQ8487" s="1571"/>
      <c r="RZR8487" s="1571"/>
      <c r="RZS8487" s="1571"/>
      <c r="RZT8487" s="170"/>
      <c r="RZU8487" s="1799" t="s">
        <v>3459</v>
      </c>
      <c r="RZV8487" s="913"/>
      <c r="RZW8487" s="913"/>
      <c r="RZX8487" s="913"/>
      <c r="RZY8487" s="1571"/>
      <c r="RZZ8487" s="1571"/>
      <c r="SAA8487" s="1571"/>
      <c r="SAB8487" s="170"/>
      <c r="SAC8487" s="1799" t="s">
        <v>3459</v>
      </c>
      <c r="SAD8487" s="913"/>
      <c r="SAE8487" s="913"/>
      <c r="SAF8487" s="913"/>
      <c r="SAG8487" s="1571"/>
      <c r="SAH8487" s="1571"/>
      <c r="SAI8487" s="1571"/>
      <c r="SAJ8487" s="170"/>
      <c r="SAK8487" s="1799" t="s">
        <v>3459</v>
      </c>
      <c r="SAL8487" s="913"/>
      <c r="SAM8487" s="913"/>
      <c r="SAN8487" s="913"/>
      <c r="SAO8487" s="1571"/>
      <c r="SAP8487" s="1571"/>
      <c r="SAQ8487" s="1571"/>
      <c r="SAR8487" s="170"/>
      <c r="SAS8487" s="1799" t="s">
        <v>3459</v>
      </c>
      <c r="SAT8487" s="913"/>
      <c r="SAU8487" s="913"/>
      <c r="SAV8487" s="913"/>
      <c r="SAW8487" s="1571"/>
      <c r="SAX8487" s="1571"/>
      <c r="SAY8487" s="1571"/>
      <c r="SAZ8487" s="170"/>
      <c r="SBA8487" s="1799" t="s">
        <v>3459</v>
      </c>
      <c r="SBB8487" s="913"/>
      <c r="SBC8487" s="913"/>
      <c r="SBD8487" s="913"/>
      <c r="SBE8487" s="1571"/>
      <c r="SBF8487" s="1571"/>
      <c r="SBG8487" s="1571"/>
      <c r="SBH8487" s="170"/>
      <c r="SBI8487" s="1799" t="s">
        <v>3459</v>
      </c>
      <c r="SBJ8487" s="913"/>
      <c r="SBK8487" s="913"/>
      <c r="SBL8487" s="913"/>
      <c r="SBM8487" s="1571"/>
      <c r="SBN8487" s="1571"/>
      <c r="SBO8487" s="1571"/>
      <c r="SBP8487" s="170"/>
      <c r="SBQ8487" s="1799" t="s">
        <v>3459</v>
      </c>
      <c r="SBR8487" s="913"/>
      <c r="SBS8487" s="913"/>
      <c r="SBT8487" s="913"/>
      <c r="SBU8487" s="1571"/>
      <c r="SBV8487" s="1571"/>
      <c r="SBW8487" s="1571"/>
      <c r="SBX8487" s="170"/>
      <c r="SBY8487" s="1799" t="s">
        <v>3459</v>
      </c>
      <c r="SBZ8487" s="913"/>
      <c r="SCA8487" s="913"/>
      <c r="SCB8487" s="913"/>
      <c r="SCC8487" s="1571"/>
      <c r="SCD8487" s="1571"/>
      <c r="SCE8487" s="1571"/>
      <c r="SCF8487" s="170"/>
      <c r="SCG8487" s="1799" t="s">
        <v>3459</v>
      </c>
      <c r="SCH8487" s="913"/>
      <c r="SCI8487" s="913"/>
      <c r="SCJ8487" s="913"/>
      <c r="SCK8487" s="1571"/>
      <c r="SCL8487" s="1571"/>
      <c r="SCM8487" s="1571"/>
      <c r="SCN8487" s="170"/>
      <c r="SCO8487" s="1799" t="s">
        <v>3459</v>
      </c>
      <c r="SCP8487" s="913"/>
      <c r="SCQ8487" s="913"/>
      <c r="SCR8487" s="913"/>
      <c r="SCS8487" s="1571"/>
      <c r="SCT8487" s="1571"/>
      <c r="SCU8487" s="1571"/>
      <c r="SCV8487" s="170"/>
      <c r="SCW8487" s="1799" t="s">
        <v>3459</v>
      </c>
      <c r="SCX8487" s="913"/>
      <c r="SCY8487" s="913"/>
      <c r="SCZ8487" s="913"/>
      <c r="SDA8487" s="1571"/>
      <c r="SDB8487" s="1571"/>
      <c r="SDC8487" s="1571"/>
      <c r="SDD8487" s="170"/>
      <c r="SDE8487" s="1799" t="s">
        <v>3459</v>
      </c>
      <c r="SDF8487" s="913"/>
      <c r="SDG8487" s="913"/>
      <c r="SDH8487" s="913"/>
      <c r="SDI8487" s="1571"/>
      <c r="SDJ8487" s="1571"/>
      <c r="SDK8487" s="1571"/>
      <c r="SDL8487" s="170"/>
      <c r="SDM8487" s="1799" t="s">
        <v>3459</v>
      </c>
      <c r="SDN8487" s="913"/>
      <c r="SDO8487" s="913"/>
      <c r="SDP8487" s="913"/>
      <c r="SDQ8487" s="1571"/>
      <c r="SDR8487" s="1571"/>
      <c r="SDS8487" s="1571"/>
      <c r="SDT8487" s="170"/>
      <c r="SDU8487" s="1799" t="s">
        <v>3459</v>
      </c>
      <c r="SDV8487" s="913"/>
      <c r="SDW8487" s="913"/>
      <c r="SDX8487" s="913"/>
      <c r="SDY8487" s="1571"/>
      <c r="SDZ8487" s="1571"/>
      <c r="SEA8487" s="1571"/>
      <c r="SEB8487" s="170"/>
      <c r="SEC8487" s="1799" t="s">
        <v>3459</v>
      </c>
      <c r="SED8487" s="913"/>
      <c r="SEE8487" s="913"/>
      <c r="SEF8487" s="913"/>
      <c r="SEG8487" s="1571"/>
      <c r="SEH8487" s="1571"/>
      <c r="SEI8487" s="1571"/>
      <c r="SEJ8487" s="170"/>
      <c r="SEK8487" s="1799" t="s">
        <v>3459</v>
      </c>
      <c r="SEL8487" s="913"/>
      <c r="SEM8487" s="913"/>
      <c r="SEN8487" s="913"/>
      <c r="SEO8487" s="1571"/>
      <c r="SEP8487" s="1571"/>
      <c r="SEQ8487" s="1571"/>
      <c r="SER8487" s="170"/>
      <c r="SES8487" s="1799" t="s">
        <v>3459</v>
      </c>
      <c r="SET8487" s="913"/>
      <c r="SEU8487" s="913"/>
      <c r="SEV8487" s="913"/>
      <c r="SEW8487" s="1571"/>
      <c r="SEX8487" s="1571"/>
      <c r="SEY8487" s="1571"/>
      <c r="SEZ8487" s="170"/>
      <c r="SFA8487" s="1799" t="s">
        <v>3459</v>
      </c>
      <c r="SFB8487" s="913"/>
      <c r="SFC8487" s="913"/>
      <c r="SFD8487" s="913"/>
      <c r="SFE8487" s="1571"/>
      <c r="SFF8487" s="1571"/>
      <c r="SFG8487" s="1571"/>
      <c r="SFH8487" s="170"/>
      <c r="SFI8487" s="1799" t="s">
        <v>3459</v>
      </c>
      <c r="SFJ8487" s="913"/>
      <c r="SFK8487" s="913"/>
      <c r="SFL8487" s="913"/>
      <c r="SFM8487" s="1571"/>
      <c r="SFN8487" s="1571"/>
      <c r="SFO8487" s="1571"/>
      <c r="SFP8487" s="170"/>
      <c r="SFQ8487" s="1799" t="s">
        <v>3459</v>
      </c>
      <c r="SFR8487" s="913"/>
      <c r="SFS8487" s="913"/>
      <c r="SFT8487" s="913"/>
      <c r="SFU8487" s="1571"/>
      <c r="SFV8487" s="1571"/>
      <c r="SFW8487" s="1571"/>
      <c r="SFX8487" s="170"/>
      <c r="SFY8487" s="1799" t="s">
        <v>3459</v>
      </c>
      <c r="SFZ8487" s="913"/>
      <c r="SGA8487" s="913"/>
      <c r="SGB8487" s="913"/>
      <c r="SGC8487" s="1571"/>
      <c r="SGD8487" s="1571"/>
      <c r="SGE8487" s="1571"/>
      <c r="SGF8487" s="170"/>
      <c r="SGG8487" s="1799" t="s">
        <v>3459</v>
      </c>
      <c r="SGH8487" s="913"/>
      <c r="SGI8487" s="913"/>
      <c r="SGJ8487" s="913"/>
      <c r="SGK8487" s="1571"/>
      <c r="SGL8487" s="1571"/>
      <c r="SGM8487" s="1571"/>
      <c r="SGN8487" s="170"/>
      <c r="SGO8487" s="1799" t="s">
        <v>3459</v>
      </c>
      <c r="SGP8487" s="913"/>
      <c r="SGQ8487" s="913"/>
      <c r="SGR8487" s="913"/>
      <c r="SGS8487" s="1571"/>
      <c r="SGT8487" s="1571"/>
      <c r="SGU8487" s="1571"/>
      <c r="SGV8487" s="170"/>
      <c r="SGW8487" s="1799" t="s">
        <v>3459</v>
      </c>
      <c r="SGX8487" s="913"/>
      <c r="SGY8487" s="913"/>
      <c r="SGZ8487" s="913"/>
      <c r="SHA8487" s="1571"/>
      <c r="SHB8487" s="1571"/>
      <c r="SHC8487" s="1571"/>
      <c r="SHD8487" s="170"/>
      <c r="SHE8487" s="1799" t="s">
        <v>3459</v>
      </c>
      <c r="SHF8487" s="913"/>
      <c r="SHG8487" s="913"/>
      <c r="SHH8487" s="913"/>
      <c r="SHI8487" s="1571"/>
      <c r="SHJ8487" s="1571"/>
      <c r="SHK8487" s="1571"/>
      <c r="SHL8487" s="170"/>
      <c r="SHM8487" s="1799" t="s">
        <v>3459</v>
      </c>
      <c r="SHN8487" s="913"/>
      <c r="SHO8487" s="913"/>
      <c r="SHP8487" s="913"/>
      <c r="SHQ8487" s="1571"/>
      <c r="SHR8487" s="1571"/>
      <c r="SHS8487" s="1571"/>
      <c r="SHT8487" s="170"/>
      <c r="SHU8487" s="1799" t="s">
        <v>3459</v>
      </c>
      <c r="SHV8487" s="913"/>
      <c r="SHW8487" s="913"/>
      <c r="SHX8487" s="913"/>
      <c r="SHY8487" s="1571"/>
      <c r="SHZ8487" s="1571"/>
      <c r="SIA8487" s="1571"/>
      <c r="SIB8487" s="170"/>
      <c r="SIC8487" s="1799" t="s">
        <v>3459</v>
      </c>
      <c r="SID8487" s="913"/>
      <c r="SIE8487" s="913"/>
      <c r="SIF8487" s="913"/>
      <c r="SIG8487" s="1571"/>
      <c r="SIH8487" s="1571"/>
      <c r="SII8487" s="1571"/>
      <c r="SIJ8487" s="170"/>
      <c r="SIK8487" s="1799" t="s">
        <v>3459</v>
      </c>
      <c r="SIL8487" s="913"/>
      <c r="SIM8487" s="913"/>
      <c r="SIN8487" s="913"/>
      <c r="SIO8487" s="1571"/>
      <c r="SIP8487" s="1571"/>
      <c r="SIQ8487" s="1571"/>
      <c r="SIR8487" s="170"/>
      <c r="SIS8487" s="1799" t="s">
        <v>3459</v>
      </c>
      <c r="SIT8487" s="913"/>
      <c r="SIU8487" s="913"/>
      <c r="SIV8487" s="913"/>
      <c r="SIW8487" s="1571"/>
      <c r="SIX8487" s="1571"/>
      <c r="SIY8487" s="1571"/>
      <c r="SIZ8487" s="170"/>
      <c r="SJA8487" s="1799" t="s">
        <v>3459</v>
      </c>
      <c r="SJB8487" s="913"/>
      <c r="SJC8487" s="913"/>
      <c r="SJD8487" s="913"/>
      <c r="SJE8487" s="1571"/>
      <c r="SJF8487" s="1571"/>
      <c r="SJG8487" s="1571"/>
      <c r="SJH8487" s="170"/>
      <c r="SJI8487" s="1799" t="s">
        <v>3459</v>
      </c>
      <c r="SJJ8487" s="913"/>
      <c r="SJK8487" s="913"/>
      <c r="SJL8487" s="913"/>
      <c r="SJM8487" s="1571"/>
      <c r="SJN8487" s="1571"/>
      <c r="SJO8487" s="1571"/>
      <c r="SJP8487" s="170"/>
      <c r="SJQ8487" s="1799" t="s">
        <v>3459</v>
      </c>
      <c r="SJR8487" s="913"/>
      <c r="SJS8487" s="913"/>
      <c r="SJT8487" s="913"/>
      <c r="SJU8487" s="1571"/>
      <c r="SJV8487" s="1571"/>
      <c r="SJW8487" s="1571"/>
      <c r="SJX8487" s="170"/>
      <c r="SJY8487" s="1799" t="s">
        <v>3459</v>
      </c>
      <c r="SJZ8487" s="913"/>
      <c r="SKA8487" s="913"/>
      <c r="SKB8487" s="913"/>
      <c r="SKC8487" s="1571"/>
      <c r="SKD8487" s="1571"/>
      <c r="SKE8487" s="1571"/>
      <c r="SKF8487" s="170"/>
      <c r="SKG8487" s="1799" t="s">
        <v>3459</v>
      </c>
      <c r="SKH8487" s="913"/>
      <c r="SKI8487" s="913"/>
      <c r="SKJ8487" s="913"/>
      <c r="SKK8487" s="1571"/>
      <c r="SKL8487" s="1571"/>
      <c r="SKM8487" s="1571"/>
      <c r="SKN8487" s="170"/>
      <c r="SKO8487" s="1799" t="s">
        <v>3459</v>
      </c>
      <c r="SKP8487" s="913"/>
      <c r="SKQ8487" s="913"/>
      <c r="SKR8487" s="913"/>
      <c r="SKS8487" s="1571"/>
      <c r="SKT8487" s="1571"/>
      <c r="SKU8487" s="1571"/>
      <c r="SKV8487" s="170"/>
      <c r="SKW8487" s="1799" t="s">
        <v>3459</v>
      </c>
      <c r="SKX8487" s="913"/>
      <c r="SKY8487" s="913"/>
      <c r="SKZ8487" s="913"/>
      <c r="SLA8487" s="1571"/>
      <c r="SLB8487" s="1571"/>
      <c r="SLC8487" s="1571"/>
      <c r="SLD8487" s="170"/>
      <c r="SLE8487" s="1799" t="s">
        <v>3459</v>
      </c>
      <c r="SLF8487" s="913"/>
      <c r="SLG8487" s="913"/>
      <c r="SLH8487" s="913"/>
      <c r="SLI8487" s="1571"/>
      <c r="SLJ8487" s="1571"/>
      <c r="SLK8487" s="1571"/>
      <c r="SLL8487" s="170"/>
      <c r="SLM8487" s="1799" t="s">
        <v>3459</v>
      </c>
      <c r="SLN8487" s="913"/>
      <c r="SLO8487" s="913"/>
      <c r="SLP8487" s="913"/>
      <c r="SLQ8487" s="1571"/>
      <c r="SLR8487" s="1571"/>
      <c r="SLS8487" s="1571"/>
      <c r="SLT8487" s="170"/>
      <c r="SLU8487" s="1799" t="s">
        <v>3459</v>
      </c>
      <c r="SLV8487" s="913"/>
      <c r="SLW8487" s="913"/>
      <c r="SLX8487" s="913"/>
      <c r="SLY8487" s="1571"/>
      <c r="SLZ8487" s="1571"/>
      <c r="SMA8487" s="1571"/>
      <c r="SMB8487" s="170"/>
      <c r="SMC8487" s="1799" t="s">
        <v>3459</v>
      </c>
      <c r="SMD8487" s="913"/>
      <c r="SME8487" s="913"/>
      <c r="SMF8487" s="913"/>
      <c r="SMG8487" s="1571"/>
      <c r="SMH8487" s="1571"/>
      <c r="SMI8487" s="1571"/>
      <c r="SMJ8487" s="170"/>
      <c r="SMK8487" s="1799" t="s">
        <v>3459</v>
      </c>
      <c r="SML8487" s="913"/>
      <c r="SMM8487" s="913"/>
      <c r="SMN8487" s="913"/>
      <c r="SMO8487" s="1571"/>
      <c r="SMP8487" s="1571"/>
      <c r="SMQ8487" s="1571"/>
      <c r="SMR8487" s="170"/>
      <c r="SMS8487" s="1799" t="s">
        <v>3459</v>
      </c>
      <c r="SMT8487" s="913"/>
      <c r="SMU8487" s="913"/>
      <c r="SMV8487" s="913"/>
      <c r="SMW8487" s="1571"/>
      <c r="SMX8487" s="1571"/>
      <c r="SMY8487" s="1571"/>
      <c r="SMZ8487" s="170"/>
      <c r="SNA8487" s="1799" t="s">
        <v>3459</v>
      </c>
      <c r="SNB8487" s="913"/>
      <c r="SNC8487" s="913"/>
      <c r="SND8487" s="913"/>
      <c r="SNE8487" s="1571"/>
      <c r="SNF8487" s="1571"/>
      <c r="SNG8487" s="1571"/>
      <c r="SNH8487" s="170"/>
      <c r="SNI8487" s="1799" t="s">
        <v>3459</v>
      </c>
      <c r="SNJ8487" s="913"/>
      <c r="SNK8487" s="913"/>
      <c r="SNL8487" s="913"/>
      <c r="SNM8487" s="1571"/>
      <c r="SNN8487" s="1571"/>
      <c r="SNO8487" s="1571"/>
      <c r="SNP8487" s="170"/>
      <c r="SNQ8487" s="1799" t="s">
        <v>3459</v>
      </c>
      <c r="SNR8487" s="913"/>
      <c r="SNS8487" s="913"/>
      <c r="SNT8487" s="913"/>
      <c r="SNU8487" s="1571"/>
      <c r="SNV8487" s="1571"/>
      <c r="SNW8487" s="1571"/>
      <c r="SNX8487" s="170"/>
      <c r="SNY8487" s="1799" t="s">
        <v>3459</v>
      </c>
      <c r="SNZ8487" s="913"/>
      <c r="SOA8487" s="913"/>
      <c r="SOB8487" s="913"/>
      <c r="SOC8487" s="1571"/>
      <c r="SOD8487" s="1571"/>
      <c r="SOE8487" s="1571"/>
      <c r="SOF8487" s="170"/>
      <c r="SOG8487" s="1799" t="s">
        <v>3459</v>
      </c>
      <c r="SOH8487" s="913"/>
      <c r="SOI8487" s="913"/>
      <c r="SOJ8487" s="913"/>
      <c r="SOK8487" s="1571"/>
      <c r="SOL8487" s="1571"/>
      <c r="SOM8487" s="1571"/>
      <c r="SON8487" s="170"/>
      <c r="SOO8487" s="1799" t="s">
        <v>3459</v>
      </c>
      <c r="SOP8487" s="913"/>
      <c r="SOQ8487" s="913"/>
      <c r="SOR8487" s="913"/>
      <c r="SOS8487" s="1571"/>
      <c r="SOT8487" s="1571"/>
      <c r="SOU8487" s="1571"/>
      <c r="SOV8487" s="170"/>
      <c r="SOW8487" s="1799" t="s">
        <v>3459</v>
      </c>
      <c r="SOX8487" s="913"/>
      <c r="SOY8487" s="913"/>
      <c r="SOZ8487" s="913"/>
      <c r="SPA8487" s="1571"/>
      <c r="SPB8487" s="1571"/>
      <c r="SPC8487" s="1571"/>
      <c r="SPD8487" s="170"/>
      <c r="SPE8487" s="1799" t="s">
        <v>3459</v>
      </c>
      <c r="SPF8487" s="913"/>
      <c r="SPG8487" s="913"/>
      <c r="SPH8487" s="913"/>
      <c r="SPI8487" s="1571"/>
      <c r="SPJ8487" s="1571"/>
      <c r="SPK8487" s="1571"/>
      <c r="SPL8487" s="170"/>
      <c r="SPM8487" s="1799" t="s">
        <v>3459</v>
      </c>
      <c r="SPN8487" s="913"/>
      <c r="SPO8487" s="913"/>
      <c r="SPP8487" s="913"/>
      <c r="SPQ8487" s="1571"/>
      <c r="SPR8487" s="1571"/>
      <c r="SPS8487" s="1571"/>
      <c r="SPT8487" s="170"/>
      <c r="SPU8487" s="1799" t="s">
        <v>3459</v>
      </c>
      <c r="SPV8487" s="913"/>
      <c r="SPW8487" s="913"/>
      <c r="SPX8487" s="913"/>
      <c r="SPY8487" s="1571"/>
      <c r="SPZ8487" s="1571"/>
      <c r="SQA8487" s="1571"/>
      <c r="SQB8487" s="170"/>
      <c r="SQC8487" s="1799" t="s">
        <v>3459</v>
      </c>
      <c r="SQD8487" s="913"/>
      <c r="SQE8487" s="913"/>
      <c r="SQF8487" s="913"/>
      <c r="SQG8487" s="1571"/>
      <c r="SQH8487" s="1571"/>
      <c r="SQI8487" s="1571"/>
      <c r="SQJ8487" s="170"/>
      <c r="SQK8487" s="1799" t="s">
        <v>3459</v>
      </c>
      <c r="SQL8487" s="913"/>
      <c r="SQM8487" s="913"/>
      <c r="SQN8487" s="913"/>
      <c r="SQO8487" s="1571"/>
      <c r="SQP8487" s="1571"/>
      <c r="SQQ8487" s="1571"/>
      <c r="SQR8487" s="170"/>
      <c r="SQS8487" s="1799" t="s">
        <v>3459</v>
      </c>
      <c r="SQT8487" s="913"/>
      <c r="SQU8487" s="913"/>
      <c r="SQV8487" s="913"/>
      <c r="SQW8487" s="1571"/>
      <c r="SQX8487" s="1571"/>
      <c r="SQY8487" s="1571"/>
      <c r="SQZ8487" s="170"/>
      <c r="SRA8487" s="1799" t="s">
        <v>3459</v>
      </c>
      <c r="SRB8487" s="913"/>
      <c r="SRC8487" s="913"/>
      <c r="SRD8487" s="913"/>
      <c r="SRE8487" s="1571"/>
      <c r="SRF8487" s="1571"/>
      <c r="SRG8487" s="1571"/>
      <c r="SRH8487" s="170"/>
      <c r="SRI8487" s="1799" t="s">
        <v>3459</v>
      </c>
      <c r="SRJ8487" s="913"/>
      <c r="SRK8487" s="913"/>
      <c r="SRL8487" s="913"/>
      <c r="SRM8487" s="1571"/>
      <c r="SRN8487" s="1571"/>
      <c r="SRO8487" s="1571"/>
      <c r="SRP8487" s="170"/>
      <c r="SRQ8487" s="1799" t="s">
        <v>3459</v>
      </c>
      <c r="SRR8487" s="913"/>
      <c r="SRS8487" s="913"/>
      <c r="SRT8487" s="913"/>
      <c r="SRU8487" s="1571"/>
      <c r="SRV8487" s="1571"/>
      <c r="SRW8487" s="1571"/>
      <c r="SRX8487" s="170"/>
      <c r="SRY8487" s="1799" t="s">
        <v>3459</v>
      </c>
      <c r="SRZ8487" s="913"/>
      <c r="SSA8487" s="913"/>
      <c r="SSB8487" s="913"/>
      <c r="SSC8487" s="1571"/>
      <c r="SSD8487" s="1571"/>
      <c r="SSE8487" s="1571"/>
      <c r="SSF8487" s="170"/>
      <c r="SSG8487" s="1799" t="s">
        <v>3459</v>
      </c>
      <c r="SSH8487" s="913"/>
      <c r="SSI8487" s="913"/>
      <c r="SSJ8487" s="913"/>
      <c r="SSK8487" s="1571"/>
      <c r="SSL8487" s="1571"/>
      <c r="SSM8487" s="1571"/>
      <c r="SSN8487" s="170"/>
      <c r="SSO8487" s="1799" t="s">
        <v>3459</v>
      </c>
      <c r="SSP8487" s="913"/>
      <c r="SSQ8487" s="913"/>
      <c r="SSR8487" s="913"/>
      <c r="SSS8487" s="1571"/>
      <c r="SST8487" s="1571"/>
      <c r="SSU8487" s="1571"/>
      <c r="SSV8487" s="170"/>
      <c r="SSW8487" s="1799" t="s">
        <v>3459</v>
      </c>
      <c r="SSX8487" s="913"/>
      <c r="SSY8487" s="913"/>
      <c r="SSZ8487" s="913"/>
      <c r="STA8487" s="1571"/>
      <c r="STB8487" s="1571"/>
      <c r="STC8487" s="1571"/>
      <c r="STD8487" s="170"/>
      <c r="STE8487" s="1799" t="s">
        <v>3459</v>
      </c>
      <c r="STF8487" s="913"/>
      <c r="STG8487" s="913"/>
      <c r="STH8487" s="913"/>
      <c r="STI8487" s="1571"/>
      <c r="STJ8487" s="1571"/>
      <c r="STK8487" s="1571"/>
      <c r="STL8487" s="170"/>
      <c r="STM8487" s="1799" t="s">
        <v>3459</v>
      </c>
      <c r="STN8487" s="913"/>
      <c r="STO8487" s="913"/>
      <c r="STP8487" s="913"/>
      <c r="STQ8487" s="1571"/>
      <c r="STR8487" s="1571"/>
      <c r="STS8487" s="1571"/>
      <c r="STT8487" s="170"/>
      <c r="STU8487" s="1799" t="s">
        <v>3459</v>
      </c>
      <c r="STV8487" s="913"/>
      <c r="STW8487" s="913"/>
      <c r="STX8487" s="913"/>
      <c r="STY8487" s="1571"/>
      <c r="STZ8487" s="1571"/>
      <c r="SUA8487" s="1571"/>
      <c r="SUB8487" s="170"/>
      <c r="SUC8487" s="1799" t="s">
        <v>3459</v>
      </c>
      <c r="SUD8487" s="913"/>
      <c r="SUE8487" s="913"/>
      <c r="SUF8487" s="913"/>
      <c r="SUG8487" s="1571"/>
      <c r="SUH8487" s="1571"/>
      <c r="SUI8487" s="1571"/>
      <c r="SUJ8487" s="170"/>
      <c r="SUK8487" s="1799" t="s">
        <v>3459</v>
      </c>
      <c r="SUL8487" s="913"/>
      <c r="SUM8487" s="913"/>
      <c r="SUN8487" s="913"/>
      <c r="SUO8487" s="1571"/>
      <c r="SUP8487" s="1571"/>
      <c r="SUQ8487" s="1571"/>
      <c r="SUR8487" s="170"/>
      <c r="SUS8487" s="1799" t="s">
        <v>3459</v>
      </c>
      <c r="SUT8487" s="913"/>
      <c r="SUU8487" s="913"/>
      <c r="SUV8487" s="913"/>
      <c r="SUW8487" s="1571"/>
      <c r="SUX8487" s="1571"/>
      <c r="SUY8487" s="1571"/>
      <c r="SUZ8487" s="170"/>
      <c r="SVA8487" s="1799" t="s">
        <v>3459</v>
      </c>
      <c r="SVB8487" s="913"/>
      <c r="SVC8487" s="913"/>
      <c r="SVD8487" s="913"/>
      <c r="SVE8487" s="1571"/>
      <c r="SVF8487" s="1571"/>
      <c r="SVG8487" s="1571"/>
      <c r="SVH8487" s="170"/>
      <c r="SVI8487" s="1799" t="s">
        <v>3459</v>
      </c>
      <c r="SVJ8487" s="913"/>
      <c r="SVK8487" s="913"/>
      <c r="SVL8487" s="913"/>
      <c r="SVM8487" s="1571"/>
      <c r="SVN8487" s="1571"/>
      <c r="SVO8487" s="1571"/>
      <c r="SVP8487" s="170"/>
      <c r="SVQ8487" s="1799" t="s">
        <v>3459</v>
      </c>
      <c r="SVR8487" s="913"/>
      <c r="SVS8487" s="913"/>
      <c r="SVT8487" s="913"/>
      <c r="SVU8487" s="1571"/>
      <c r="SVV8487" s="1571"/>
      <c r="SVW8487" s="1571"/>
      <c r="SVX8487" s="170"/>
      <c r="SVY8487" s="1799" t="s">
        <v>3459</v>
      </c>
      <c r="SVZ8487" s="913"/>
      <c r="SWA8487" s="913"/>
      <c r="SWB8487" s="913"/>
      <c r="SWC8487" s="1571"/>
      <c r="SWD8487" s="1571"/>
      <c r="SWE8487" s="1571"/>
      <c r="SWF8487" s="170"/>
      <c r="SWG8487" s="1799" t="s">
        <v>3459</v>
      </c>
      <c r="SWH8487" s="913"/>
      <c r="SWI8487" s="913"/>
      <c r="SWJ8487" s="913"/>
      <c r="SWK8487" s="1571"/>
      <c r="SWL8487" s="1571"/>
      <c r="SWM8487" s="1571"/>
      <c r="SWN8487" s="170"/>
      <c r="SWO8487" s="1799" t="s">
        <v>3459</v>
      </c>
      <c r="SWP8487" s="913"/>
      <c r="SWQ8487" s="913"/>
      <c r="SWR8487" s="913"/>
      <c r="SWS8487" s="1571"/>
      <c r="SWT8487" s="1571"/>
      <c r="SWU8487" s="1571"/>
      <c r="SWV8487" s="170"/>
      <c r="SWW8487" s="1799" t="s">
        <v>3459</v>
      </c>
      <c r="SWX8487" s="913"/>
      <c r="SWY8487" s="913"/>
      <c r="SWZ8487" s="913"/>
      <c r="SXA8487" s="1571"/>
      <c r="SXB8487" s="1571"/>
      <c r="SXC8487" s="1571"/>
      <c r="SXD8487" s="170"/>
      <c r="SXE8487" s="1799" t="s">
        <v>3459</v>
      </c>
      <c r="SXF8487" s="913"/>
      <c r="SXG8487" s="913"/>
      <c r="SXH8487" s="913"/>
      <c r="SXI8487" s="1571"/>
      <c r="SXJ8487" s="1571"/>
      <c r="SXK8487" s="1571"/>
      <c r="SXL8487" s="170"/>
      <c r="SXM8487" s="1799" t="s">
        <v>3459</v>
      </c>
      <c r="SXN8487" s="913"/>
      <c r="SXO8487" s="913"/>
      <c r="SXP8487" s="913"/>
      <c r="SXQ8487" s="1571"/>
      <c r="SXR8487" s="1571"/>
      <c r="SXS8487" s="1571"/>
      <c r="SXT8487" s="170"/>
      <c r="SXU8487" s="1799" t="s">
        <v>3459</v>
      </c>
      <c r="SXV8487" s="913"/>
      <c r="SXW8487" s="913"/>
      <c r="SXX8487" s="913"/>
      <c r="SXY8487" s="1571"/>
      <c r="SXZ8487" s="1571"/>
      <c r="SYA8487" s="1571"/>
      <c r="SYB8487" s="170"/>
      <c r="SYC8487" s="1799" t="s">
        <v>3459</v>
      </c>
      <c r="SYD8487" s="913"/>
      <c r="SYE8487" s="913"/>
      <c r="SYF8487" s="913"/>
      <c r="SYG8487" s="1571"/>
      <c r="SYH8487" s="1571"/>
      <c r="SYI8487" s="1571"/>
      <c r="SYJ8487" s="170"/>
      <c r="SYK8487" s="1799" t="s">
        <v>3459</v>
      </c>
      <c r="SYL8487" s="913"/>
      <c r="SYM8487" s="913"/>
      <c r="SYN8487" s="913"/>
      <c r="SYO8487" s="1571"/>
      <c r="SYP8487" s="1571"/>
      <c r="SYQ8487" s="1571"/>
      <c r="SYR8487" s="170"/>
      <c r="SYS8487" s="1799" t="s">
        <v>3459</v>
      </c>
      <c r="SYT8487" s="913"/>
      <c r="SYU8487" s="913"/>
      <c r="SYV8487" s="913"/>
      <c r="SYW8487" s="1571"/>
      <c r="SYX8487" s="1571"/>
      <c r="SYY8487" s="1571"/>
      <c r="SYZ8487" s="170"/>
      <c r="SZA8487" s="1799" t="s">
        <v>3459</v>
      </c>
      <c r="SZB8487" s="913"/>
      <c r="SZC8487" s="913"/>
      <c r="SZD8487" s="913"/>
      <c r="SZE8487" s="1571"/>
      <c r="SZF8487" s="1571"/>
      <c r="SZG8487" s="1571"/>
      <c r="SZH8487" s="170"/>
      <c r="SZI8487" s="1799" t="s">
        <v>3459</v>
      </c>
      <c r="SZJ8487" s="913"/>
      <c r="SZK8487" s="913"/>
      <c r="SZL8487" s="913"/>
      <c r="SZM8487" s="1571"/>
      <c r="SZN8487" s="1571"/>
      <c r="SZO8487" s="1571"/>
      <c r="SZP8487" s="170"/>
      <c r="SZQ8487" s="1799" t="s">
        <v>3459</v>
      </c>
      <c r="SZR8487" s="913"/>
      <c r="SZS8487" s="913"/>
      <c r="SZT8487" s="913"/>
      <c r="SZU8487" s="1571"/>
      <c r="SZV8487" s="1571"/>
      <c r="SZW8487" s="1571"/>
      <c r="SZX8487" s="170"/>
      <c r="SZY8487" s="1799" t="s">
        <v>3459</v>
      </c>
      <c r="SZZ8487" s="913"/>
      <c r="TAA8487" s="913"/>
      <c r="TAB8487" s="913"/>
      <c r="TAC8487" s="1571"/>
      <c r="TAD8487" s="1571"/>
      <c r="TAE8487" s="1571"/>
      <c r="TAF8487" s="170"/>
      <c r="TAG8487" s="1799" t="s">
        <v>3459</v>
      </c>
      <c r="TAH8487" s="913"/>
      <c r="TAI8487" s="913"/>
      <c r="TAJ8487" s="913"/>
      <c r="TAK8487" s="1571"/>
      <c r="TAL8487" s="1571"/>
      <c r="TAM8487" s="1571"/>
      <c r="TAN8487" s="170"/>
      <c r="TAO8487" s="1799" t="s">
        <v>3459</v>
      </c>
      <c r="TAP8487" s="913"/>
      <c r="TAQ8487" s="913"/>
      <c r="TAR8487" s="913"/>
      <c r="TAS8487" s="1571"/>
      <c r="TAT8487" s="1571"/>
      <c r="TAU8487" s="1571"/>
      <c r="TAV8487" s="170"/>
      <c r="TAW8487" s="1799" t="s">
        <v>3459</v>
      </c>
      <c r="TAX8487" s="913"/>
      <c r="TAY8487" s="913"/>
      <c r="TAZ8487" s="913"/>
      <c r="TBA8487" s="1571"/>
      <c r="TBB8487" s="1571"/>
      <c r="TBC8487" s="1571"/>
      <c r="TBD8487" s="170"/>
      <c r="TBE8487" s="1799" t="s">
        <v>3459</v>
      </c>
      <c r="TBF8487" s="913"/>
      <c r="TBG8487" s="913"/>
      <c r="TBH8487" s="913"/>
      <c r="TBI8487" s="1571"/>
      <c r="TBJ8487" s="1571"/>
      <c r="TBK8487" s="1571"/>
      <c r="TBL8487" s="170"/>
      <c r="TBM8487" s="1799" t="s">
        <v>3459</v>
      </c>
      <c r="TBN8487" s="913"/>
      <c r="TBO8487" s="913"/>
      <c r="TBP8487" s="913"/>
      <c r="TBQ8487" s="1571"/>
      <c r="TBR8487" s="1571"/>
      <c r="TBS8487" s="1571"/>
      <c r="TBT8487" s="170"/>
      <c r="TBU8487" s="1799" t="s">
        <v>3459</v>
      </c>
      <c r="TBV8487" s="913"/>
      <c r="TBW8487" s="913"/>
      <c r="TBX8487" s="913"/>
      <c r="TBY8487" s="1571"/>
      <c r="TBZ8487" s="1571"/>
      <c r="TCA8487" s="1571"/>
      <c r="TCB8487" s="170"/>
      <c r="TCC8487" s="1799" t="s">
        <v>3459</v>
      </c>
      <c r="TCD8487" s="913"/>
      <c r="TCE8487" s="913"/>
      <c r="TCF8487" s="913"/>
      <c r="TCG8487" s="1571"/>
      <c r="TCH8487" s="1571"/>
      <c r="TCI8487" s="1571"/>
      <c r="TCJ8487" s="170"/>
      <c r="TCK8487" s="1799" t="s">
        <v>3459</v>
      </c>
      <c r="TCL8487" s="913"/>
      <c r="TCM8487" s="913"/>
      <c r="TCN8487" s="913"/>
      <c r="TCO8487" s="1571"/>
      <c r="TCP8487" s="1571"/>
      <c r="TCQ8487" s="1571"/>
      <c r="TCR8487" s="170"/>
      <c r="TCS8487" s="1799" t="s">
        <v>3459</v>
      </c>
      <c r="TCT8487" s="913"/>
      <c r="TCU8487" s="913"/>
      <c r="TCV8487" s="913"/>
      <c r="TCW8487" s="1571"/>
      <c r="TCX8487" s="1571"/>
      <c r="TCY8487" s="1571"/>
      <c r="TCZ8487" s="170"/>
      <c r="TDA8487" s="1799" t="s">
        <v>3459</v>
      </c>
      <c r="TDB8487" s="913"/>
      <c r="TDC8487" s="913"/>
      <c r="TDD8487" s="913"/>
      <c r="TDE8487" s="1571"/>
      <c r="TDF8487" s="1571"/>
      <c r="TDG8487" s="1571"/>
      <c r="TDH8487" s="170"/>
      <c r="TDI8487" s="1799" t="s">
        <v>3459</v>
      </c>
      <c r="TDJ8487" s="913"/>
      <c r="TDK8487" s="913"/>
      <c r="TDL8487" s="913"/>
      <c r="TDM8487" s="1571"/>
      <c r="TDN8487" s="1571"/>
      <c r="TDO8487" s="1571"/>
      <c r="TDP8487" s="170"/>
      <c r="TDQ8487" s="1799" t="s">
        <v>3459</v>
      </c>
      <c r="TDR8487" s="913"/>
      <c r="TDS8487" s="913"/>
      <c r="TDT8487" s="913"/>
      <c r="TDU8487" s="1571"/>
      <c r="TDV8487" s="1571"/>
      <c r="TDW8487" s="1571"/>
      <c r="TDX8487" s="170"/>
      <c r="TDY8487" s="1799" t="s">
        <v>3459</v>
      </c>
      <c r="TDZ8487" s="913"/>
      <c r="TEA8487" s="913"/>
      <c r="TEB8487" s="913"/>
      <c r="TEC8487" s="1571"/>
      <c r="TED8487" s="1571"/>
      <c r="TEE8487" s="1571"/>
      <c r="TEF8487" s="170"/>
      <c r="TEG8487" s="1799" t="s">
        <v>3459</v>
      </c>
      <c r="TEH8487" s="913"/>
      <c r="TEI8487" s="913"/>
      <c r="TEJ8487" s="913"/>
      <c r="TEK8487" s="1571"/>
      <c r="TEL8487" s="1571"/>
      <c r="TEM8487" s="1571"/>
      <c r="TEN8487" s="170"/>
      <c r="TEO8487" s="1799" t="s">
        <v>3459</v>
      </c>
      <c r="TEP8487" s="913"/>
      <c r="TEQ8487" s="913"/>
      <c r="TER8487" s="913"/>
      <c r="TES8487" s="1571"/>
      <c r="TET8487" s="1571"/>
      <c r="TEU8487" s="1571"/>
      <c r="TEV8487" s="170"/>
      <c r="TEW8487" s="1799" t="s">
        <v>3459</v>
      </c>
      <c r="TEX8487" s="913"/>
      <c r="TEY8487" s="913"/>
      <c r="TEZ8487" s="913"/>
      <c r="TFA8487" s="1571"/>
      <c r="TFB8487" s="1571"/>
      <c r="TFC8487" s="1571"/>
      <c r="TFD8487" s="170"/>
      <c r="TFE8487" s="1799" t="s">
        <v>3459</v>
      </c>
      <c r="TFF8487" s="913"/>
      <c r="TFG8487" s="913"/>
      <c r="TFH8487" s="913"/>
      <c r="TFI8487" s="1571"/>
      <c r="TFJ8487" s="1571"/>
      <c r="TFK8487" s="1571"/>
      <c r="TFL8487" s="170"/>
      <c r="TFM8487" s="1799" t="s">
        <v>3459</v>
      </c>
      <c r="TFN8487" s="913"/>
      <c r="TFO8487" s="913"/>
      <c r="TFP8487" s="913"/>
      <c r="TFQ8487" s="1571"/>
      <c r="TFR8487" s="1571"/>
      <c r="TFS8487" s="1571"/>
      <c r="TFT8487" s="170"/>
      <c r="TFU8487" s="1799" t="s">
        <v>3459</v>
      </c>
      <c r="TFV8487" s="913"/>
      <c r="TFW8487" s="913"/>
      <c r="TFX8487" s="913"/>
      <c r="TFY8487" s="1571"/>
      <c r="TFZ8487" s="1571"/>
      <c r="TGA8487" s="1571"/>
      <c r="TGB8487" s="170"/>
      <c r="TGC8487" s="1799" t="s">
        <v>3459</v>
      </c>
      <c r="TGD8487" s="913"/>
      <c r="TGE8487" s="913"/>
      <c r="TGF8487" s="913"/>
      <c r="TGG8487" s="1571"/>
      <c r="TGH8487" s="1571"/>
      <c r="TGI8487" s="1571"/>
      <c r="TGJ8487" s="170"/>
      <c r="TGK8487" s="1799" t="s">
        <v>3459</v>
      </c>
      <c r="TGL8487" s="913"/>
      <c r="TGM8487" s="913"/>
      <c r="TGN8487" s="913"/>
      <c r="TGO8487" s="1571"/>
      <c r="TGP8487" s="1571"/>
      <c r="TGQ8487" s="1571"/>
      <c r="TGR8487" s="170"/>
      <c r="TGS8487" s="1799" t="s">
        <v>3459</v>
      </c>
      <c r="TGT8487" s="913"/>
      <c r="TGU8487" s="913"/>
      <c r="TGV8487" s="913"/>
      <c r="TGW8487" s="1571"/>
      <c r="TGX8487" s="1571"/>
      <c r="TGY8487" s="1571"/>
      <c r="TGZ8487" s="170"/>
      <c r="THA8487" s="1799" t="s">
        <v>3459</v>
      </c>
      <c r="THB8487" s="913"/>
      <c r="THC8487" s="913"/>
      <c r="THD8487" s="913"/>
      <c r="THE8487" s="1571"/>
      <c r="THF8487" s="1571"/>
      <c r="THG8487" s="1571"/>
      <c r="THH8487" s="170"/>
      <c r="THI8487" s="1799" t="s">
        <v>3459</v>
      </c>
      <c r="THJ8487" s="913"/>
      <c r="THK8487" s="913"/>
      <c r="THL8487" s="913"/>
      <c r="THM8487" s="1571"/>
      <c r="THN8487" s="1571"/>
      <c r="THO8487" s="1571"/>
      <c r="THP8487" s="170"/>
      <c r="THQ8487" s="1799" t="s">
        <v>3459</v>
      </c>
      <c r="THR8487" s="913"/>
      <c r="THS8487" s="913"/>
      <c r="THT8487" s="913"/>
      <c r="THU8487" s="1571"/>
      <c r="THV8487" s="1571"/>
      <c r="THW8487" s="1571"/>
      <c r="THX8487" s="170"/>
      <c r="THY8487" s="1799" t="s">
        <v>3459</v>
      </c>
      <c r="THZ8487" s="913"/>
      <c r="TIA8487" s="913"/>
      <c r="TIB8487" s="913"/>
      <c r="TIC8487" s="1571"/>
      <c r="TID8487" s="1571"/>
      <c r="TIE8487" s="1571"/>
      <c r="TIF8487" s="170"/>
      <c r="TIG8487" s="1799" t="s">
        <v>3459</v>
      </c>
      <c r="TIH8487" s="913"/>
      <c r="TII8487" s="913"/>
      <c r="TIJ8487" s="913"/>
      <c r="TIK8487" s="1571"/>
      <c r="TIL8487" s="1571"/>
      <c r="TIM8487" s="1571"/>
      <c r="TIN8487" s="170"/>
      <c r="TIO8487" s="1799" t="s">
        <v>3459</v>
      </c>
      <c r="TIP8487" s="913"/>
      <c r="TIQ8487" s="913"/>
      <c r="TIR8487" s="913"/>
      <c r="TIS8487" s="1571"/>
      <c r="TIT8487" s="1571"/>
      <c r="TIU8487" s="1571"/>
      <c r="TIV8487" s="170"/>
      <c r="TIW8487" s="1799" t="s">
        <v>3459</v>
      </c>
      <c r="TIX8487" s="913"/>
      <c r="TIY8487" s="913"/>
      <c r="TIZ8487" s="913"/>
      <c r="TJA8487" s="1571"/>
      <c r="TJB8487" s="1571"/>
      <c r="TJC8487" s="1571"/>
      <c r="TJD8487" s="170"/>
      <c r="TJE8487" s="1799" t="s">
        <v>3459</v>
      </c>
      <c r="TJF8487" s="913"/>
      <c r="TJG8487" s="913"/>
      <c r="TJH8487" s="913"/>
      <c r="TJI8487" s="1571"/>
      <c r="TJJ8487" s="1571"/>
      <c r="TJK8487" s="1571"/>
      <c r="TJL8487" s="170"/>
      <c r="TJM8487" s="1799" t="s">
        <v>3459</v>
      </c>
      <c r="TJN8487" s="913"/>
      <c r="TJO8487" s="913"/>
      <c r="TJP8487" s="913"/>
      <c r="TJQ8487" s="1571"/>
      <c r="TJR8487" s="1571"/>
      <c r="TJS8487" s="1571"/>
      <c r="TJT8487" s="170"/>
      <c r="TJU8487" s="1799" t="s">
        <v>3459</v>
      </c>
      <c r="TJV8487" s="913"/>
      <c r="TJW8487" s="913"/>
      <c r="TJX8487" s="913"/>
      <c r="TJY8487" s="1571"/>
      <c r="TJZ8487" s="1571"/>
      <c r="TKA8487" s="1571"/>
      <c r="TKB8487" s="170"/>
      <c r="TKC8487" s="1799" t="s">
        <v>3459</v>
      </c>
      <c r="TKD8487" s="913"/>
      <c r="TKE8487" s="913"/>
      <c r="TKF8487" s="913"/>
      <c r="TKG8487" s="1571"/>
      <c r="TKH8487" s="1571"/>
      <c r="TKI8487" s="1571"/>
      <c r="TKJ8487" s="170"/>
      <c r="TKK8487" s="1799" t="s">
        <v>3459</v>
      </c>
      <c r="TKL8487" s="913"/>
      <c r="TKM8487" s="913"/>
      <c r="TKN8487" s="913"/>
      <c r="TKO8487" s="1571"/>
      <c r="TKP8487" s="1571"/>
      <c r="TKQ8487" s="1571"/>
      <c r="TKR8487" s="170"/>
      <c r="TKS8487" s="1799" t="s">
        <v>3459</v>
      </c>
      <c r="TKT8487" s="913"/>
      <c r="TKU8487" s="913"/>
      <c r="TKV8487" s="913"/>
      <c r="TKW8487" s="1571"/>
      <c r="TKX8487" s="1571"/>
      <c r="TKY8487" s="1571"/>
      <c r="TKZ8487" s="170"/>
      <c r="TLA8487" s="1799" t="s">
        <v>3459</v>
      </c>
      <c r="TLB8487" s="913"/>
      <c r="TLC8487" s="913"/>
      <c r="TLD8487" s="913"/>
      <c r="TLE8487" s="1571"/>
      <c r="TLF8487" s="1571"/>
      <c r="TLG8487" s="1571"/>
      <c r="TLH8487" s="170"/>
      <c r="TLI8487" s="1799" t="s">
        <v>3459</v>
      </c>
      <c r="TLJ8487" s="913"/>
      <c r="TLK8487" s="913"/>
      <c r="TLL8487" s="913"/>
      <c r="TLM8487" s="1571"/>
      <c r="TLN8487" s="1571"/>
      <c r="TLO8487" s="1571"/>
      <c r="TLP8487" s="170"/>
      <c r="TLQ8487" s="1799" t="s">
        <v>3459</v>
      </c>
      <c r="TLR8487" s="913"/>
      <c r="TLS8487" s="913"/>
      <c r="TLT8487" s="913"/>
      <c r="TLU8487" s="1571"/>
      <c r="TLV8487" s="1571"/>
      <c r="TLW8487" s="1571"/>
      <c r="TLX8487" s="170"/>
      <c r="TLY8487" s="1799" t="s">
        <v>3459</v>
      </c>
      <c r="TLZ8487" s="913"/>
      <c r="TMA8487" s="913"/>
      <c r="TMB8487" s="913"/>
      <c r="TMC8487" s="1571"/>
      <c r="TMD8487" s="1571"/>
      <c r="TME8487" s="1571"/>
      <c r="TMF8487" s="170"/>
      <c r="TMG8487" s="1799" t="s">
        <v>3459</v>
      </c>
      <c r="TMH8487" s="913"/>
      <c r="TMI8487" s="913"/>
      <c r="TMJ8487" s="913"/>
      <c r="TMK8487" s="1571"/>
      <c r="TML8487" s="1571"/>
      <c r="TMM8487" s="1571"/>
      <c r="TMN8487" s="170"/>
      <c r="TMO8487" s="1799" t="s">
        <v>3459</v>
      </c>
      <c r="TMP8487" s="913"/>
      <c r="TMQ8487" s="913"/>
      <c r="TMR8487" s="913"/>
      <c r="TMS8487" s="1571"/>
      <c r="TMT8487" s="1571"/>
      <c r="TMU8487" s="1571"/>
      <c r="TMV8487" s="170"/>
      <c r="TMW8487" s="1799" t="s">
        <v>3459</v>
      </c>
      <c r="TMX8487" s="913"/>
      <c r="TMY8487" s="913"/>
      <c r="TMZ8487" s="913"/>
      <c r="TNA8487" s="1571"/>
      <c r="TNB8487" s="1571"/>
      <c r="TNC8487" s="1571"/>
      <c r="TND8487" s="170"/>
      <c r="TNE8487" s="1799" t="s">
        <v>3459</v>
      </c>
      <c r="TNF8487" s="913"/>
      <c r="TNG8487" s="913"/>
      <c r="TNH8487" s="913"/>
      <c r="TNI8487" s="1571"/>
      <c r="TNJ8487" s="1571"/>
      <c r="TNK8487" s="1571"/>
      <c r="TNL8487" s="170"/>
      <c r="TNM8487" s="1799" t="s">
        <v>3459</v>
      </c>
      <c r="TNN8487" s="913"/>
      <c r="TNO8487" s="913"/>
      <c r="TNP8487" s="913"/>
      <c r="TNQ8487" s="1571"/>
      <c r="TNR8487" s="1571"/>
      <c r="TNS8487" s="1571"/>
      <c r="TNT8487" s="170"/>
      <c r="TNU8487" s="1799" t="s">
        <v>3459</v>
      </c>
      <c r="TNV8487" s="913"/>
      <c r="TNW8487" s="913"/>
      <c r="TNX8487" s="913"/>
      <c r="TNY8487" s="1571"/>
      <c r="TNZ8487" s="1571"/>
      <c r="TOA8487" s="1571"/>
      <c r="TOB8487" s="170"/>
      <c r="TOC8487" s="1799" t="s">
        <v>3459</v>
      </c>
      <c r="TOD8487" s="913"/>
      <c r="TOE8487" s="913"/>
      <c r="TOF8487" s="913"/>
      <c r="TOG8487" s="1571"/>
      <c r="TOH8487" s="1571"/>
      <c r="TOI8487" s="1571"/>
      <c r="TOJ8487" s="170"/>
      <c r="TOK8487" s="1799" t="s">
        <v>3459</v>
      </c>
      <c r="TOL8487" s="913"/>
      <c r="TOM8487" s="913"/>
      <c r="TON8487" s="913"/>
      <c r="TOO8487" s="1571"/>
      <c r="TOP8487" s="1571"/>
      <c r="TOQ8487" s="1571"/>
      <c r="TOR8487" s="170"/>
      <c r="TOS8487" s="1799" t="s">
        <v>3459</v>
      </c>
      <c r="TOT8487" s="913"/>
      <c r="TOU8487" s="913"/>
      <c r="TOV8487" s="913"/>
      <c r="TOW8487" s="1571"/>
      <c r="TOX8487" s="1571"/>
      <c r="TOY8487" s="1571"/>
      <c r="TOZ8487" s="170"/>
      <c r="TPA8487" s="1799" t="s">
        <v>3459</v>
      </c>
      <c r="TPB8487" s="913"/>
      <c r="TPC8487" s="913"/>
      <c r="TPD8487" s="913"/>
      <c r="TPE8487" s="1571"/>
      <c r="TPF8487" s="1571"/>
      <c r="TPG8487" s="1571"/>
      <c r="TPH8487" s="170"/>
      <c r="TPI8487" s="1799" t="s">
        <v>3459</v>
      </c>
      <c r="TPJ8487" s="913"/>
      <c r="TPK8487" s="913"/>
      <c r="TPL8487" s="913"/>
      <c r="TPM8487" s="1571"/>
      <c r="TPN8487" s="1571"/>
      <c r="TPO8487" s="1571"/>
      <c r="TPP8487" s="170"/>
      <c r="TPQ8487" s="1799" t="s">
        <v>3459</v>
      </c>
      <c r="TPR8487" s="913"/>
      <c r="TPS8487" s="913"/>
      <c r="TPT8487" s="913"/>
      <c r="TPU8487" s="1571"/>
      <c r="TPV8487" s="1571"/>
      <c r="TPW8487" s="1571"/>
      <c r="TPX8487" s="170"/>
      <c r="TPY8487" s="1799" t="s">
        <v>3459</v>
      </c>
      <c r="TPZ8487" s="913"/>
      <c r="TQA8487" s="913"/>
      <c r="TQB8487" s="913"/>
      <c r="TQC8487" s="1571"/>
      <c r="TQD8487" s="1571"/>
      <c r="TQE8487" s="1571"/>
      <c r="TQF8487" s="170"/>
      <c r="TQG8487" s="1799" t="s">
        <v>3459</v>
      </c>
      <c r="TQH8487" s="913"/>
      <c r="TQI8487" s="913"/>
      <c r="TQJ8487" s="913"/>
      <c r="TQK8487" s="1571"/>
      <c r="TQL8487" s="1571"/>
      <c r="TQM8487" s="1571"/>
      <c r="TQN8487" s="170"/>
      <c r="TQO8487" s="1799" t="s">
        <v>3459</v>
      </c>
      <c r="TQP8487" s="913"/>
      <c r="TQQ8487" s="913"/>
      <c r="TQR8487" s="913"/>
      <c r="TQS8487" s="1571"/>
      <c r="TQT8487" s="1571"/>
      <c r="TQU8487" s="1571"/>
      <c r="TQV8487" s="170"/>
      <c r="TQW8487" s="1799" t="s">
        <v>3459</v>
      </c>
      <c r="TQX8487" s="913"/>
      <c r="TQY8487" s="913"/>
      <c r="TQZ8487" s="913"/>
      <c r="TRA8487" s="1571"/>
      <c r="TRB8487" s="1571"/>
      <c r="TRC8487" s="1571"/>
      <c r="TRD8487" s="170"/>
      <c r="TRE8487" s="1799" t="s">
        <v>3459</v>
      </c>
      <c r="TRF8487" s="913"/>
      <c r="TRG8487" s="913"/>
      <c r="TRH8487" s="913"/>
      <c r="TRI8487" s="1571"/>
      <c r="TRJ8487" s="1571"/>
      <c r="TRK8487" s="1571"/>
      <c r="TRL8487" s="170"/>
      <c r="TRM8487" s="1799" t="s">
        <v>3459</v>
      </c>
      <c r="TRN8487" s="913"/>
      <c r="TRO8487" s="913"/>
      <c r="TRP8487" s="913"/>
      <c r="TRQ8487" s="1571"/>
      <c r="TRR8487" s="1571"/>
      <c r="TRS8487" s="1571"/>
      <c r="TRT8487" s="170"/>
      <c r="TRU8487" s="1799" t="s">
        <v>3459</v>
      </c>
      <c r="TRV8487" s="913"/>
      <c r="TRW8487" s="913"/>
      <c r="TRX8487" s="913"/>
      <c r="TRY8487" s="1571"/>
      <c r="TRZ8487" s="1571"/>
      <c r="TSA8487" s="1571"/>
      <c r="TSB8487" s="170"/>
      <c r="TSC8487" s="1799" t="s">
        <v>3459</v>
      </c>
      <c r="TSD8487" s="913"/>
      <c r="TSE8487" s="913"/>
      <c r="TSF8487" s="913"/>
      <c r="TSG8487" s="1571"/>
      <c r="TSH8487" s="1571"/>
      <c r="TSI8487" s="1571"/>
      <c r="TSJ8487" s="170"/>
      <c r="TSK8487" s="1799" t="s">
        <v>3459</v>
      </c>
      <c r="TSL8487" s="913"/>
      <c r="TSM8487" s="913"/>
      <c r="TSN8487" s="913"/>
      <c r="TSO8487" s="1571"/>
      <c r="TSP8487" s="1571"/>
      <c r="TSQ8487" s="1571"/>
      <c r="TSR8487" s="170"/>
      <c r="TSS8487" s="1799" t="s">
        <v>3459</v>
      </c>
      <c r="TST8487" s="913"/>
      <c r="TSU8487" s="913"/>
      <c r="TSV8487" s="913"/>
      <c r="TSW8487" s="1571"/>
      <c r="TSX8487" s="1571"/>
      <c r="TSY8487" s="1571"/>
      <c r="TSZ8487" s="170"/>
      <c r="TTA8487" s="1799" t="s">
        <v>3459</v>
      </c>
      <c r="TTB8487" s="913"/>
      <c r="TTC8487" s="913"/>
      <c r="TTD8487" s="913"/>
      <c r="TTE8487" s="1571"/>
      <c r="TTF8487" s="1571"/>
      <c r="TTG8487" s="1571"/>
      <c r="TTH8487" s="170"/>
      <c r="TTI8487" s="1799" t="s">
        <v>3459</v>
      </c>
      <c r="TTJ8487" s="913"/>
      <c r="TTK8487" s="913"/>
      <c r="TTL8487" s="913"/>
      <c r="TTM8487" s="1571"/>
      <c r="TTN8487" s="1571"/>
      <c r="TTO8487" s="1571"/>
      <c r="TTP8487" s="170"/>
      <c r="TTQ8487" s="1799" t="s">
        <v>3459</v>
      </c>
      <c r="TTR8487" s="913"/>
      <c r="TTS8487" s="913"/>
      <c r="TTT8487" s="913"/>
      <c r="TTU8487" s="1571"/>
      <c r="TTV8487" s="1571"/>
      <c r="TTW8487" s="1571"/>
      <c r="TTX8487" s="170"/>
      <c r="TTY8487" s="1799" t="s">
        <v>3459</v>
      </c>
      <c r="TTZ8487" s="913"/>
      <c r="TUA8487" s="913"/>
      <c r="TUB8487" s="913"/>
      <c r="TUC8487" s="1571"/>
      <c r="TUD8487" s="1571"/>
      <c r="TUE8487" s="1571"/>
      <c r="TUF8487" s="170"/>
      <c r="TUG8487" s="1799" t="s">
        <v>3459</v>
      </c>
      <c r="TUH8487" s="913"/>
      <c r="TUI8487" s="913"/>
      <c r="TUJ8487" s="913"/>
      <c r="TUK8487" s="1571"/>
      <c r="TUL8487" s="1571"/>
      <c r="TUM8487" s="1571"/>
      <c r="TUN8487" s="170"/>
      <c r="TUO8487" s="1799" t="s">
        <v>3459</v>
      </c>
      <c r="TUP8487" s="913"/>
      <c r="TUQ8487" s="913"/>
      <c r="TUR8487" s="913"/>
      <c r="TUS8487" s="1571"/>
      <c r="TUT8487" s="1571"/>
      <c r="TUU8487" s="1571"/>
      <c r="TUV8487" s="170"/>
      <c r="TUW8487" s="1799" t="s">
        <v>3459</v>
      </c>
      <c r="TUX8487" s="913"/>
      <c r="TUY8487" s="913"/>
      <c r="TUZ8487" s="913"/>
      <c r="TVA8487" s="1571"/>
      <c r="TVB8487" s="1571"/>
      <c r="TVC8487" s="1571"/>
      <c r="TVD8487" s="170"/>
      <c r="TVE8487" s="1799" t="s">
        <v>3459</v>
      </c>
      <c r="TVF8487" s="913"/>
      <c r="TVG8487" s="913"/>
      <c r="TVH8487" s="913"/>
      <c r="TVI8487" s="1571"/>
      <c r="TVJ8487" s="1571"/>
      <c r="TVK8487" s="1571"/>
      <c r="TVL8487" s="170"/>
      <c r="TVM8487" s="1799" t="s">
        <v>3459</v>
      </c>
      <c r="TVN8487" s="913"/>
      <c r="TVO8487" s="913"/>
      <c r="TVP8487" s="913"/>
      <c r="TVQ8487" s="1571"/>
      <c r="TVR8487" s="1571"/>
      <c r="TVS8487" s="1571"/>
      <c r="TVT8487" s="170"/>
      <c r="TVU8487" s="1799" t="s">
        <v>3459</v>
      </c>
      <c r="TVV8487" s="913"/>
      <c r="TVW8487" s="913"/>
      <c r="TVX8487" s="913"/>
      <c r="TVY8487" s="1571"/>
      <c r="TVZ8487" s="1571"/>
      <c r="TWA8487" s="1571"/>
      <c r="TWB8487" s="170"/>
      <c r="TWC8487" s="1799" t="s">
        <v>3459</v>
      </c>
      <c r="TWD8487" s="913"/>
      <c r="TWE8487" s="913"/>
      <c r="TWF8487" s="913"/>
      <c r="TWG8487" s="1571"/>
      <c r="TWH8487" s="1571"/>
      <c r="TWI8487" s="1571"/>
      <c r="TWJ8487" s="170"/>
      <c r="TWK8487" s="1799" t="s">
        <v>3459</v>
      </c>
      <c r="TWL8487" s="913"/>
      <c r="TWM8487" s="913"/>
      <c r="TWN8487" s="913"/>
      <c r="TWO8487" s="1571"/>
      <c r="TWP8487" s="1571"/>
      <c r="TWQ8487" s="1571"/>
      <c r="TWR8487" s="170"/>
      <c r="TWS8487" s="1799" t="s">
        <v>3459</v>
      </c>
      <c r="TWT8487" s="913"/>
      <c r="TWU8487" s="913"/>
      <c r="TWV8487" s="913"/>
      <c r="TWW8487" s="1571"/>
      <c r="TWX8487" s="1571"/>
      <c r="TWY8487" s="1571"/>
      <c r="TWZ8487" s="170"/>
      <c r="TXA8487" s="1799" t="s">
        <v>3459</v>
      </c>
      <c r="TXB8487" s="913"/>
      <c r="TXC8487" s="913"/>
      <c r="TXD8487" s="913"/>
      <c r="TXE8487" s="1571"/>
      <c r="TXF8487" s="1571"/>
      <c r="TXG8487" s="1571"/>
      <c r="TXH8487" s="170"/>
      <c r="TXI8487" s="1799" t="s">
        <v>3459</v>
      </c>
      <c r="TXJ8487" s="913"/>
      <c r="TXK8487" s="913"/>
      <c r="TXL8487" s="913"/>
      <c r="TXM8487" s="1571"/>
      <c r="TXN8487" s="1571"/>
      <c r="TXO8487" s="1571"/>
      <c r="TXP8487" s="170"/>
      <c r="TXQ8487" s="1799" t="s">
        <v>3459</v>
      </c>
      <c r="TXR8487" s="913"/>
      <c r="TXS8487" s="913"/>
      <c r="TXT8487" s="913"/>
      <c r="TXU8487" s="1571"/>
      <c r="TXV8487" s="1571"/>
      <c r="TXW8487" s="1571"/>
      <c r="TXX8487" s="170"/>
      <c r="TXY8487" s="1799" t="s">
        <v>3459</v>
      </c>
      <c r="TXZ8487" s="913"/>
      <c r="TYA8487" s="913"/>
      <c r="TYB8487" s="913"/>
      <c r="TYC8487" s="1571"/>
      <c r="TYD8487" s="1571"/>
      <c r="TYE8487" s="1571"/>
      <c r="TYF8487" s="170"/>
      <c r="TYG8487" s="1799" t="s">
        <v>3459</v>
      </c>
      <c r="TYH8487" s="913"/>
      <c r="TYI8487" s="913"/>
      <c r="TYJ8487" s="913"/>
      <c r="TYK8487" s="1571"/>
      <c r="TYL8487" s="1571"/>
      <c r="TYM8487" s="1571"/>
      <c r="TYN8487" s="170"/>
      <c r="TYO8487" s="1799" t="s">
        <v>3459</v>
      </c>
      <c r="TYP8487" s="913"/>
      <c r="TYQ8487" s="913"/>
      <c r="TYR8487" s="913"/>
      <c r="TYS8487" s="1571"/>
      <c r="TYT8487" s="1571"/>
      <c r="TYU8487" s="1571"/>
      <c r="TYV8487" s="170"/>
      <c r="TYW8487" s="1799" t="s">
        <v>3459</v>
      </c>
      <c r="TYX8487" s="913"/>
      <c r="TYY8487" s="913"/>
      <c r="TYZ8487" s="913"/>
      <c r="TZA8487" s="1571"/>
      <c r="TZB8487" s="1571"/>
      <c r="TZC8487" s="1571"/>
      <c r="TZD8487" s="170"/>
      <c r="TZE8487" s="1799" t="s">
        <v>3459</v>
      </c>
      <c r="TZF8487" s="913"/>
      <c r="TZG8487" s="913"/>
      <c r="TZH8487" s="913"/>
      <c r="TZI8487" s="1571"/>
      <c r="TZJ8487" s="1571"/>
      <c r="TZK8487" s="1571"/>
      <c r="TZL8487" s="170"/>
      <c r="TZM8487" s="1799" t="s">
        <v>3459</v>
      </c>
      <c r="TZN8487" s="913"/>
      <c r="TZO8487" s="913"/>
      <c r="TZP8487" s="913"/>
      <c r="TZQ8487" s="1571"/>
      <c r="TZR8487" s="1571"/>
      <c r="TZS8487" s="1571"/>
      <c r="TZT8487" s="170"/>
      <c r="TZU8487" s="1799" t="s">
        <v>3459</v>
      </c>
      <c r="TZV8487" s="913"/>
      <c r="TZW8487" s="913"/>
      <c r="TZX8487" s="913"/>
      <c r="TZY8487" s="1571"/>
      <c r="TZZ8487" s="1571"/>
      <c r="UAA8487" s="1571"/>
      <c r="UAB8487" s="170"/>
      <c r="UAC8487" s="1799" t="s">
        <v>3459</v>
      </c>
      <c r="UAD8487" s="913"/>
      <c r="UAE8487" s="913"/>
      <c r="UAF8487" s="913"/>
      <c r="UAG8487" s="1571"/>
      <c r="UAH8487" s="1571"/>
      <c r="UAI8487" s="1571"/>
      <c r="UAJ8487" s="170"/>
      <c r="UAK8487" s="1799" t="s">
        <v>3459</v>
      </c>
      <c r="UAL8487" s="913"/>
      <c r="UAM8487" s="913"/>
      <c r="UAN8487" s="913"/>
      <c r="UAO8487" s="1571"/>
      <c r="UAP8487" s="1571"/>
      <c r="UAQ8487" s="1571"/>
      <c r="UAR8487" s="170"/>
      <c r="UAS8487" s="1799" t="s">
        <v>3459</v>
      </c>
      <c r="UAT8487" s="913"/>
      <c r="UAU8487" s="913"/>
      <c r="UAV8487" s="913"/>
      <c r="UAW8487" s="1571"/>
      <c r="UAX8487" s="1571"/>
      <c r="UAY8487" s="1571"/>
      <c r="UAZ8487" s="170"/>
      <c r="UBA8487" s="1799" t="s">
        <v>3459</v>
      </c>
      <c r="UBB8487" s="913"/>
      <c r="UBC8487" s="913"/>
      <c r="UBD8487" s="913"/>
      <c r="UBE8487" s="1571"/>
      <c r="UBF8487" s="1571"/>
      <c r="UBG8487" s="1571"/>
      <c r="UBH8487" s="170"/>
      <c r="UBI8487" s="1799" t="s">
        <v>3459</v>
      </c>
      <c r="UBJ8487" s="913"/>
      <c r="UBK8487" s="913"/>
      <c r="UBL8487" s="913"/>
      <c r="UBM8487" s="1571"/>
      <c r="UBN8487" s="1571"/>
      <c r="UBO8487" s="1571"/>
      <c r="UBP8487" s="170"/>
      <c r="UBQ8487" s="1799" t="s">
        <v>3459</v>
      </c>
      <c r="UBR8487" s="913"/>
      <c r="UBS8487" s="913"/>
      <c r="UBT8487" s="913"/>
      <c r="UBU8487" s="1571"/>
      <c r="UBV8487" s="1571"/>
      <c r="UBW8487" s="1571"/>
      <c r="UBX8487" s="170"/>
      <c r="UBY8487" s="1799" t="s">
        <v>3459</v>
      </c>
      <c r="UBZ8487" s="913"/>
      <c r="UCA8487" s="913"/>
      <c r="UCB8487" s="913"/>
      <c r="UCC8487" s="1571"/>
      <c r="UCD8487" s="1571"/>
      <c r="UCE8487" s="1571"/>
      <c r="UCF8487" s="170"/>
      <c r="UCG8487" s="1799" t="s">
        <v>3459</v>
      </c>
      <c r="UCH8487" s="913"/>
      <c r="UCI8487" s="913"/>
      <c r="UCJ8487" s="913"/>
      <c r="UCK8487" s="1571"/>
      <c r="UCL8487" s="1571"/>
      <c r="UCM8487" s="1571"/>
      <c r="UCN8487" s="170"/>
      <c r="UCO8487" s="1799" t="s">
        <v>3459</v>
      </c>
      <c r="UCP8487" s="913"/>
      <c r="UCQ8487" s="913"/>
      <c r="UCR8487" s="913"/>
      <c r="UCS8487" s="1571"/>
      <c r="UCT8487" s="1571"/>
      <c r="UCU8487" s="1571"/>
      <c r="UCV8487" s="170"/>
      <c r="UCW8487" s="1799" t="s">
        <v>3459</v>
      </c>
      <c r="UCX8487" s="913"/>
      <c r="UCY8487" s="913"/>
      <c r="UCZ8487" s="913"/>
      <c r="UDA8487" s="1571"/>
      <c r="UDB8487" s="1571"/>
      <c r="UDC8487" s="1571"/>
      <c r="UDD8487" s="170"/>
      <c r="UDE8487" s="1799" t="s">
        <v>3459</v>
      </c>
      <c r="UDF8487" s="913"/>
      <c r="UDG8487" s="913"/>
      <c r="UDH8487" s="913"/>
      <c r="UDI8487" s="1571"/>
      <c r="UDJ8487" s="1571"/>
      <c r="UDK8487" s="1571"/>
      <c r="UDL8487" s="170"/>
      <c r="UDM8487" s="1799" t="s">
        <v>3459</v>
      </c>
      <c r="UDN8487" s="913"/>
      <c r="UDO8487" s="913"/>
      <c r="UDP8487" s="913"/>
      <c r="UDQ8487" s="1571"/>
      <c r="UDR8487" s="1571"/>
      <c r="UDS8487" s="1571"/>
      <c r="UDT8487" s="170"/>
      <c r="UDU8487" s="1799" t="s">
        <v>3459</v>
      </c>
      <c r="UDV8487" s="913"/>
      <c r="UDW8487" s="913"/>
      <c r="UDX8487" s="913"/>
      <c r="UDY8487" s="1571"/>
      <c r="UDZ8487" s="1571"/>
      <c r="UEA8487" s="1571"/>
      <c r="UEB8487" s="170"/>
      <c r="UEC8487" s="1799" t="s">
        <v>3459</v>
      </c>
      <c r="UED8487" s="913"/>
      <c r="UEE8487" s="913"/>
      <c r="UEF8487" s="913"/>
      <c r="UEG8487" s="1571"/>
      <c r="UEH8487" s="1571"/>
      <c r="UEI8487" s="1571"/>
      <c r="UEJ8487" s="170"/>
      <c r="UEK8487" s="1799" t="s">
        <v>3459</v>
      </c>
      <c r="UEL8487" s="913"/>
      <c r="UEM8487" s="913"/>
      <c r="UEN8487" s="913"/>
      <c r="UEO8487" s="1571"/>
      <c r="UEP8487" s="1571"/>
      <c r="UEQ8487" s="1571"/>
      <c r="UER8487" s="170"/>
      <c r="UES8487" s="1799" t="s">
        <v>3459</v>
      </c>
      <c r="UET8487" s="913"/>
      <c r="UEU8487" s="913"/>
      <c r="UEV8487" s="913"/>
      <c r="UEW8487" s="1571"/>
      <c r="UEX8487" s="1571"/>
      <c r="UEY8487" s="1571"/>
      <c r="UEZ8487" s="170"/>
      <c r="UFA8487" s="1799" t="s">
        <v>3459</v>
      </c>
      <c r="UFB8487" s="913"/>
      <c r="UFC8487" s="913"/>
      <c r="UFD8487" s="913"/>
      <c r="UFE8487" s="1571"/>
      <c r="UFF8487" s="1571"/>
      <c r="UFG8487" s="1571"/>
      <c r="UFH8487" s="170"/>
      <c r="UFI8487" s="1799" t="s">
        <v>3459</v>
      </c>
      <c r="UFJ8487" s="913"/>
      <c r="UFK8487" s="913"/>
      <c r="UFL8487" s="913"/>
      <c r="UFM8487" s="1571"/>
      <c r="UFN8487" s="1571"/>
      <c r="UFO8487" s="1571"/>
      <c r="UFP8487" s="170"/>
      <c r="UFQ8487" s="1799" t="s">
        <v>3459</v>
      </c>
      <c r="UFR8487" s="913"/>
      <c r="UFS8487" s="913"/>
      <c r="UFT8487" s="913"/>
      <c r="UFU8487" s="1571"/>
      <c r="UFV8487" s="1571"/>
      <c r="UFW8487" s="1571"/>
      <c r="UFX8487" s="170"/>
      <c r="UFY8487" s="1799" t="s">
        <v>3459</v>
      </c>
      <c r="UFZ8487" s="913"/>
      <c r="UGA8487" s="913"/>
      <c r="UGB8487" s="913"/>
      <c r="UGC8487" s="1571"/>
      <c r="UGD8487" s="1571"/>
      <c r="UGE8487" s="1571"/>
      <c r="UGF8487" s="170"/>
      <c r="UGG8487" s="1799" t="s">
        <v>3459</v>
      </c>
      <c r="UGH8487" s="913"/>
      <c r="UGI8487" s="913"/>
      <c r="UGJ8487" s="913"/>
      <c r="UGK8487" s="1571"/>
      <c r="UGL8487" s="1571"/>
      <c r="UGM8487" s="1571"/>
      <c r="UGN8487" s="170"/>
      <c r="UGO8487" s="1799" t="s">
        <v>3459</v>
      </c>
      <c r="UGP8487" s="913"/>
      <c r="UGQ8487" s="913"/>
      <c r="UGR8487" s="913"/>
      <c r="UGS8487" s="1571"/>
      <c r="UGT8487" s="1571"/>
      <c r="UGU8487" s="1571"/>
      <c r="UGV8487" s="170"/>
      <c r="UGW8487" s="1799" t="s">
        <v>3459</v>
      </c>
      <c r="UGX8487" s="913"/>
      <c r="UGY8487" s="913"/>
      <c r="UGZ8487" s="913"/>
      <c r="UHA8487" s="1571"/>
      <c r="UHB8487" s="1571"/>
      <c r="UHC8487" s="1571"/>
      <c r="UHD8487" s="170"/>
      <c r="UHE8487" s="1799" t="s">
        <v>3459</v>
      </c>
      <c r="UHF8487" s="913"/>
      <c r="UHG8487" s="913"/>
      <c r="UHH8487" s="913"/>
      <c r="UHI8487" s="1571"/>
      <c r="UHJ8487" s="1571"/>
      <c r="UHK8487" s="1571"/>
      <c r="UHL8487" s="170"/>
      <c r="UHM8487" s="1799" t="s">
        <v>3459</v>
      </c>
      <c r="UHN8487" s="913"/>
      <c r="UHO8487" s="913"/>
      <c r="UHP8487" s="913"/>
      <c r="UHQ8487" s="1571"/>
      <c r="UHR8487" s="1571"/>
      <c r="UHS8487" s="1571"/>
      <c r="UHT8487" s="170"/>
      <c r="UHU8487" s="1799" t="s">
        <v>3459</v>
      </c>
      <c r="UHV8487" s="913"/>
      <c r="UHW8487" s="913"/>
      <c r="UHX8487" s="913"/>
      <c r="UHY8487" s="1571"/>
      <c r="UHZ8487" s="1571"/>
      <c r="UIA8487" s="1571"/>
      <c r="UIB8487" s="170"/>
      <c r="UIC8487" s="1799" t="s">
        <v>3459</v>
      </c>
      <c r="UID8487" s="913"/>
      <c r="UIE8487" s="913"/>
      <c r="UIF8487" s="913"/>
      <c r="UIG8487" s="1571"/>
      <c r="UIH8487" s="1571"/>
      <c r="UII8487" s="1571"/>
      <c r="UIJ8487" s="170"/>
      <c r="UIK8487" s="1799" t="s">
        <v>3459</v>
      </c>
      <c r="UIL8487" s="913"/>
      <c r="UIM8487" s="913"/>
      <c r="UIN8487" s="913"/>
      <c r="UIO8487" s="1571"/>
      <c r="UIP8487" s="1571"/>
      <c r="UIQ8487" s="1571"/>
      <c r="UIR8487" s="170"/>
      <c r="UIS8487" s="1799" t="s">
        <v>3459</v>
      </c>
      <c r="UIT8487" s="913"/>
      <c r="UIU8487" s="913"/>
      <c r="UIV8487" s="913"/>
      <c r="UIW8487" s="1571"/>
      <c r="UIX8487" s="1571"/>
      <c r="UIY8487" s="1571"/>
      <c r="UIZ8487" s="170"/>
      <c r="UJA8487" s="1799" t="s">
        <v>3459</v>
      </c>
      <c r="UJB8487" s="913"/>
      <c r="UJC8487" s="913"/>
      <c r="UJD8487" s="913"/>
      <c r="UJE8487" s="1571"/>
      <c r="UJF8487" s="1571"/>
      <c r="UJG8487" s="1571"/>
      <c r="UJH8487" s="170"/>
      <c r="UJI8487" s="1799" t="s">
        <v>3459</v>
      </c>
      <c r="UJJ8487" s="913"/>
      <c r="UJK8487" s="913"/>
      <c r="UJL8487" s="913"/>
      <c r="UJM8487" s="1571"/>
      <c r="UJN8487" s="1571"/>
      <c r="UJO8487" s="1571"/>
      <c r="UJP8487" s="170"/>
      <c r="UJQ8487" s="1799" t="s">
        <v>3459</v>
      </c>
      <c r="UJR8487" s="913"/>
      <c r="UJS8487" s="913"/>
      <c r="UJT8487" s="913"/>
      <c r="UJU8487" s="1571"/>
      <c r="UJV8487" s="1571"/>
      <c r="UJW8487" s="1571"/>
      <c r="UJX8487" s="170"/>
      <c r="UJY8487" s="1799" t="s">
        <v>3459</v>
      </c>
      <c r="UJZ8487" s="913"/>
      <c r="UKA8487" s="913"/>
      <c r="UKB8487" s="913"/>
      <c r="UKC8487" s="1571"/>
      <c r="UKD8487" s="1571"/>
      <c r="UKE8487" s="1571"/>
      <c r="UKF8487" s="170"/>
      <c r="UKG8487" s="1799" t="s">
        <v>3459</v>
      </c>
      <c r="UKH8487" s="913"/>
      <c r="UKI8487" s="913"/>
      <c r="UKJ8487" s="913"/>
      <c r="UKK8487" s="1571"/>
      <c r="UKL8487" s="1571"/>
      <c r="UKM8487" s="1571"/>
      <c r="UKN8487" s="170"/>
      <c r="UKO8487" s="1799" t="s">
        <v>3459</v>
      </c>
      <c r="UKP8487" s="913"/>
      <c r="UKQ8487" s="913"/>
      <c r="UKR8487" s="913"/>
      <c r="UKS8487" s="1571"/>
      <c r="UKT8487" s="1571"/>
      <c r="UKU8487" s="1571"/>
      <c r="UKV8487" s="170"/>
      <c r="UKW8487" s="1799" t="s">
        <v>3459</v>
      </c>
      <c r="UKX8487" s="913"/>
      <c r="UKY8487" s="913"/>
      <c r="UKZ8487" s="913"/>
      <c r="ULA8487" s="1571"/>
      <c r="ULB8487" s="1571"/>
      <c r="ULC8487" s="1571"/>
      <c r="ULD8487" s="170"/>
      <c r="ULE8487" s="1799" t="s">
        <v>3459</v>
      </c>
      <c r="ULF8487" s="913"/>
      <c r="ULG8487" s="913"/>
      <c r="ULH8487" s="913"/>
      <c r="ULI8487" s="1571"/>
      <c r="ULJ8487" s="1571"/>
      <c r="ULK8487" s="1571"/>
      <c r="ULL8487" s="170"/>
      <c r="ULM8487" s="1799" t="s">
        <v>3459</v>
      </c>
      <c r="ULN8487" s="913"/>
      <c r="ULO8487" s="913"/>
      <c r="ULP8487" s="913"/>
      <c r="ULQ8487" s="1571"/>
      <c r="ULR8487" s="1571"/>
      <c r="ULS8487" s="1571"/>
      <c r="ULT8487" s="170"/>
      <c r="ULU8487" s="1799" t="s">
        <v>3459</v>
      </c>
      <c r="ULV8487" s="913"/>
      <c r="ULW8487" s="913"/>
      <c r="ULX8487" s="913"/>
      <c r="ULY8487" s="1571"/>
      <c r="ULZ8487" s="1571"/>
      <c r="UMA8487" s="1571"/>
      <c r="UMB8487" s="170"/>
      <c r="UMC8487" s="1799" t="s">
        <v>3459</v>
      </c>
      <c r="UMD8487" s="913"/>
      <c r="UME8487" s="913"/>
      <c r="UMF8487" s="913"/>
      <c r="UMG8487" s="1571"/>
      <c r="UMH8487" s="1571"/>
      <c r="UMI8487" s="1571"/>
      <c r="UMJ8487" s="170"/>
      <c r="UMK8487" s="1799" t="s">
        <v>3459</v>
      </c>
      <c r="UML8487" s="913"/>
      <c r="UMM8487" s="913"/>
      <c r="UMN8487" s="913"/>
      <c r="UMO8487" s="1571"/>
      <c r="UMP8487" s="1571"/>
      <c r="UMQ8487" s="1571"/>
      <c r="UMR8487" s="170"/>
      <c r="UMS8487" s="1799" t="s">
        <v>3459</v>
      </c>
      <c r="UMT8487" s="913"/>
      <c r="UMU8487" s="913"/>
      <c r="UMV8487" s="913"/>
      <c r="UMW8487" s="1571"/>
      <c r="UMX8487" s="1571"/>
      <c r="UMY8487" s="1571"/>
      <c r="UMZ8487" s="170"/>
      <c r="UNA8487" s="1799" t="s">
        <v>3459</v>
      </c>
      <c r="UNB8487" s="913"/>
      <c r="UNC8487" s="913"/>
      <c r="UND8487" s="913"/>
      <c r="UNE8487" s="1571"/>
      <c r="UNF8487" s="1571"/>
      <c r="UNG8487" s="1571"/>
      <c r="UNH8487" s="170"/>
      <c r="UNI8487" s="1799" t="s">
        <v>3459</v>
      </c>
      <c r="UNJ8487" s="913"/>
      <c r="UNK8487" s="913"/>
      <c r="UNL8487" s="913"/>
      <c r="UNM8487" s="1571"/>
      <c r="UNN8487" s="1571"/>
      <c r="UNO8487" s="1571"/>
      <c r="UNP8487" s="170"/>
      <c r="UNQ8487" s="1799" t="s">
        <v>3459</v>
      </c>
      <c r="UNR8487" s="913"/>
      <c r="UNS8487" s="913"/>
      <c r="UNT8487" s="913"/>
      <c r="UNU8487" s="1571"/>
      <c r="UNV8487" s="1571"/>
      <c r="UNW8487" s="1571"/>
      <c r="UNX8487" s="170"/>
      <c r="UNY8487" s="1799" t="s">
        <v>3459</v>
      </c>
      <c r="UNZ8487" s="913"/>
      <c r="UOA8487" s="913"/>
      <c r="UOB8487" s="913"/>
      <c r="UOC8487" s="1571"/>
      <c r="UOD8487" s="1571"/>
      <c r="UOE8487" s="1571"/>
      <c r="UOF8487" s="170"/>
      <c r="UOG8487" s="1799" t="s">
        <v>3459</v>
      </c>
      <c r="UOH8487" s="913"/>
      <c r="UOI8487" s="913"/>
      <c r="UOJ8487" s="913"/>
      <c r="UOK8487" s="1571"/>
      <c r="UOL8487" s="1571"/>
      <c r="UOM8487" s="1571"/>
      <c r="UON8487" s="170"/>
      <c r="UOO8487" s="1799" t="s">
        <v>3459</v>
      </c>
      <c r="UOP8487" s="913"/>
      <c r="UOQ8487" s="913"/>
      <c r="UOR8487" s="913"/>
      <c r="UOS8487" s="1571"/>
      <c r="UOT8487" s="1571"/>
      <c r="UOU8487" s="1571"/>
      <c r="UOV8487" s="170"/>
      <c r="UOW8487" s="1799" t="s">
        <v>3459</v>
      </c>
      <c r="UOX8487" s="913"/>
      <c r="UOY8487" s="913"/>
      <c r="UOZ8487" s="913"/>
      <c r="UPA8487" s="1571"/>
      <c r="UPB8487" s="1571"/>
      <c r="UPC8487" s="1571"/>
      <c r="UPD8487" s="170"/>
      <c r="UPE8487" s="1799" t="s">
        <v>3459</v>
      </c>
      <c r="UPF8487" s="913"/>
      <c r="UPG8487" s="913"/>
      <c r="UPH8487" s="913"/>
      <c r="UPI8487" s="1571"/>
      <c r="UPJ8487" s="1571"/>
      <c r="UPK8487" s="1571"/>
      <c r="UPL8487" s="170"/>
      <c r="UPM8487" s="1799" t="s">
        <v>3459</v>
      </c>
      <c r="UPN8487" s="913"/>
      <c r="UPO8487" s="913"/>
      <c r="UPP8487" s="913"/>
      <c r="UPQ8487" s="1571"/>
      <c r="UPR8487" s="1571"/>
      <c r="UPS8487" s="1571"/>
      <c r="UPT8487" s="170"/>
      <c r="UPU8487" s="1799" t="s">
        <v>3459</v>
      </c>
      <c r="UPV8487" s="913"/>
      <c r="UPW8487" s="913"/>
      <c r="UPX8487" s="913"/>
      <c r="UPY8487" s="1571"/>
      <c r="UPZ8487" s="1571"/>
      <c r="UQA8487" s="1571"/>
      <c r="UQB8487" s="170"/>
      <c r="UQC8487" s="1799" t="s">
        <v>3459</v>
      </c>
      <c r="UQD8487" s="913"/>
      <c r="UQE8487" s="913"/>
      <c r="UQF8487" s="913"/>
      <c r="UQG8487" s="1571"/>
      <c r="UQH8487" s="1571"/>
      <c r="UQI8487" s="1571"/>
      <c r="UQJ8487" s="170"/>
      <c r="UQK8487" s="1799" t="s">
        <v>3459</v>
      </c>
      <c r="UQL8487" s="913"/>
      <c r="UQM8487" s="913"/>
      <c r="UQN8487" s="913"/>
      <c r="UQO8487" s="1571"/>
      <c r="UQP8487" s="1571"/>
      <c r="UQQ8487" s="1571"/>
      <c r="UQR8487" s="170"/>
      <c r="UQS8487" s="1799" t="s">
        <v>3459</v>
      </c>
      <c r="UQT8487" s="913"/>
      <c r="UQU8487" s="913"/>
      <c r="UQV8487" s="913"/>
      <c r="UQW8487" s="1571"/>
      <c r="UQX8487" s="1571"/>
      <c r="UQY8487" s="1571"/>
      <c r="UQZ8487" s="170"/>
      <c r="URA8487" s="1799" t="s">
        <v>3459</v>
      </c>
      <c r="URB8487" s="913"/>
      <c r="URC8487" s="913"/>
      <c r="URD8487" s="913"/>
      <c r="URE8487" s="1571"/>
      <c r="URF8487" s="1571"/>
      <c r="URG8487" s="1571"/>
      <c r="URH8487" s="170"/>
      <c r="URI8487" s="1799" t="s">
        <v>3459</v>
      </c>
      <c r="URJ8487" s="913"/>
      <c r="URK8487" s="913"/>
      <c r="URL8487" s="913"/>
      <c r="URM8487" s="1571"/>
      <c r="URN8487" s="1571"/>
      <c r="URO8487" s="1571"/>
      <c r="URP8487" s="170"/>
      <c r="URQ8487" s="1799" t="s">
        <v>3459</v>
      </c>
      <c r="URR8487" s="913"/>
      <c r="URS8487" s="913"/>
      <c r="URT8487" s="913"/>
      <c r="URU8487" s="1571"/>
      <c r="URV8487" s="1571"/>
      <c r="URW8487" s="1571"/>
      <c r="URX8487" s="170"/>
      <c r="URY8487" s="1799" t="s">
        <v>3459</v>
      </c>
      <c r="URZ8487" s="913"/>
      <c r="USA8487" s="913"/>
      <c r="USB8487" s="913"/>
      <c r="USC8487" s="1571"/>
      <c r="USD8487" s="1571"/>
      <c r="USE8487" s="1571"/>
      <c r="USF8487" s="170"/>
      <c r="USG8487" s="1799" t="s">
        <v>3459</v>
      </c>
      <c r="USH8487" s="913"/>
      <c r="USI8487" s="913"/>
      <c r="USJ8487" s="913"/>
      <c r="USK8487" s="1571"/>
      <c r="USL8487" s="1571"/>
      <c r="USM8487" s="1571"/>
      <c r="USN8487" s="170"/>
      <c r="USO8487" s="1799" t="s">
        <v>3459</v>
      </c>
      <c r="USP8487" s="913"/>
      <c r="USQ8487" s="913"/>
      <c r="USR8487" s="913"/>
      <c r="USS8487" s="1571"/>
      <c r="UST8487" s="1571"/>
      <c r="USU8487" s="1571"/>
      <c r="USV8487" s="170"/>
      <c r="USW8487" s="1799" t="s">
        <v>3459</v>
      </c>
      <c r="USX8487" s="913"/>
      <c r="USY8487" s="913"/>
      <c r="USZ8487" s="913"/>
      <c r="UTA8487" s="1571"/>
      <c r="UTB8487" s="1571"/>
      <c r="UTC8487" s="1571"/>
      <c r="UTD8487" s="170"/>
      <c r="UTE8487" s="1799" t="s">
        <v>3459</v>
      </c>
      <c r="UTF8487" s="913"/>
      <c r="UTG8487" s="913"/>
      <c r="UTH8487" s="913"/>
      <c r="UTI8487" s="1571"/>
      <c r="UTJ8487" s="1571"/>
      <c r="UTK8487" s="1571"/>
      <c r="UTL8487" s="170"/>
      <c r="UTM8487" s="1799" t="s">
        <v>3459</v>
      </c>
      <c r="UTN8487" s="913"/>
      <c r="UTO8487" s="913"/>
      <c r="UTP8487" s="913"/>
      <c r="UTQ8487" s="1571"/>
      <c r="UTR8487" s="1571"/>
      <c r="UTS8487" s="1571"/>
      <c r="UTT8487" s="170"/>
      <c r="UTU8487" s="1799" t="s">
        <v>3459</v>
      </c>
      <c r="UTV8487" s="913"/>
      <c r="UTW8487" s="913"/>
      <c r="UTX8487" s="913"/>
      <c r="UTY8487" s="1571"/>
      <c r="UTZ8487" s="1571"/>
      <c r="UUA8487" s="1571"/>
      <c r="UUB8487" s="170"/>
      <c r="UUC8487" s="1799" t="s">
        <v>3459</v>
      </c>
      <c r="UUD8487" s="913"/>
      <c r="UUE8487" s="913"/>
      <c r="UUF8487" s="913"/>
      <c r="UUG8487" s="1571"/>
      <c r="UUH8487" s="1571"/>
      <c r="UUI8487" s="1571"/>
      <c r="UUJ8487" s="170"/>
      <c r="UUK8487" s="1799" t="s">
        <v>3459</v>
      </c>
      <c r="UUL8487" s="913"/>
      <c r="UUM8487" s="913"/>
      <c r="UUN8487" s="913"/>
      <c r="UUO8487" s="1571"/>
      <c r="UUP8487" s="1571"/>
      <c r="UUQ8487" s="1571"/>
      <c r="UUR8487" s="170"/>
      <c r="UUS8487" s="1799" t="s">
        <v>3459</v>
      </c>
      <c r="UUT8487" s="913"/>
      <c r="UUU8487" s="913"/>
      <c r="UUV8487" s="913"/>
      <c r="UUW8487" s="1571"/>
      <c r="UUX8487" s="1571"/>
      <c r="UUY8487" s="1571"/>
      <c r="UUZ8487" s="170"/>
      <c r="UVA8487" s="1799" t="s">
        <v>3459</v>
      </c>
      <c r="UVB8487" s="913"/>
      <c r="UVC8487" s="913"/>
      <c r="UVD8487" s="913"/>
      <c r="UVE8487" s="1571"/>
      <c r="UVF8487" s="1571"/>
      <c r="UVG8487" s="1571"/>
      <c r="UVH8487" s="170"/>
      <c r="UVI8487" s="1799" t="s">
        <v>3459</v>
      </c>
      <c r="UVJ8487" s="913"/>
      <c r="UVK8487" s="913"/>
      <c r="UVL8487" s="913"/>
      <c r="UVM8487" s="1571"/>
      <c r="UVN8487" s="1571"/>
      <c r="UVO8487" s="1571"/>
      <c r="UVP8487" s="170"/>
      <c r="UVQ8487" s="1799" t="s">
        <v>3459</v>
      </c>
      <c r="UVR8487" s="913"/>
      <c r="UVS8487" s="913"/>
      <c r="UVT8487" s="913"/>
      <c r="UVU8487" s="1571"/>
      <c r="UVV8487" s="1571"/>
      <c r="UVW8487" s="1571"/>
      <c r="UVX8487" s="170"/>
      <c r="UVY8487" s="1799" t="s">
        <v>3459</v>
      </c>
      <c r="UVZ8487" s="913"/>
      <c r="UWA8487" s="913"/>
      <c r="UWB8487" s="913"/>
      <c r="UWC8487" s="1571"/>
      <c r="UWD8487" s="1571"/>
      <c r="UWE8487" s="1571"/>
      <c r="UWF8487" s="170"/>
      <c r="UWG8487" s="1799" t="s">
        <v>3459</v>
      </c>
      <c r="UWH8487" s="913"/>
      <c r="UWI8487" s="913"/>
      <c r="UWJ8487" s="913"/>
      <c r="UWK8487" s="1571"/>
      <c r="UWL8487" s="1571"/>
      <c r="UWM8487" s="1571"/>
      <c r="UWN8487" s="170"/>
      <c r="UWO8487" s="1799" t="s">
        <v>3459</v>
      </c>
      <c r="UWP8487" s="913"/>
      <c r="UWQ8487" s="913"/>
      <c r="UWR8487" s="913"/>
      <c r="UWS8487" s="1571"/>
      <c r="UWT8487" s="1571"/>
      <c r="UWU8487" s="1571"/>
      <c r="UWV8487" s="170"/>
      <c r="UWW8487" s="1799" t="s">
        <v>3459</v>
      </c>
      <c r="UWX8487" s="913"/>
      <c r="UWY8487" s="913"/>
      <c r="UWZ8487" s="913"/>
      <c r="UXA8487" s="1571"/>
      <c r="UXB8487" s="1571"/>
      <c r="UXC8487" s="1571"/>
      <c r="UXD8487" s="170"/>
      <c r="UXE8487" s="1799" t="s">
        <v>3459</v>
      </c>
      <c r="UXF8487" s="913"/>
      <c r="UXG8487" s="913"/>
      <c r="UXH8487" s="913"/>
      <c r="UXI8487" s="1571"/>
      <c r="UXJ8487" s="1571"/>
      <c r="UXK8487" s="1571"/>
      <c r="UXL8487" s="170"/>
      <c r="UXM8487" s="1799" t="s">
        <v>3459</v>
      </c>
      <c r="UXN8487" s="913"/>
      <c r="UXO8487" s="913"/>
      <c r="UXP8487" s="913"/>
      <c r="UXQ8487" s="1571"/>
      <c r="UXR8487" s="1571"/>
      <c r="UXS8487" s="1571"/>
      <c r="UXT8487" s="170"/>
      <c r="UXU8487" s="1799" t="s">
        <v>3459</v>
      </c>
      <c r="UXV8487" s="913"/>
      <c r="UXW8487" s="913"/>
      <c r="UXX8487" s="913"/>
      <c r="UXY8487" s="1571"/>
      <c r="UXZ8487" s="1571"/>
      <c r="UYA8487" s="1571"/>
      <c r="UYB8487" s="170"/>
      <c r="UYC8487" s="1799" t="s">
        <v>3459</v>
      </c>
      <c r="UYD8487" s="913"/>
      <c r="UYE8487" s="913"/>
      <c r="UYF8487" s="913"/>
      <c r="UYG8487" s="1571"/>
      <c r="UYH8487" s="1571"/>
      <c r="UYI8487" s="1571"/>
      <c r="UYJ8487" s="170"/>
      <c r="UYK8487" s="1799" t="s">
        <v>3459</v>
      </c>
      <c r="UYL8487" s="913"/>
      <c r="UYM8487" s="913"/>
      <c r="UYN8487" s="913"/>
      <c r="UYO8487" s="1571"/>
      <c r="UYP8487" s="1571"/>
      <c r="UYQ8487" s="1571"/>
      <c r="UYR8487" s="170"/>
      <c r="UYS8487" s="1799" t="s">
        <v>3459</v>
      </c>
      <c r="UYT8487" s="913"/>
      <c r="UYU8487" s="913"/>
      <c r="UYV8487" s="913"/>
      <c r="UYW8487" s="1571"/>
      <c r="UYX8487" s="1571"/>
      <c r="UYY8487" s="1571"/>
      <c r="UYZ8487" s="170"/>
      <c r="UZA8487" s="1799" t="s">
        <v>3459</v>
      </c>
      <c r="UZB8487" s="913"/>
      <c r="UZC8487" s="913"/>
      <c r="UZD8487" s="913"/>
      <c r="UZE8487" s="1571"/>
      <c r="UZF8487" s="1571"/>
      <c r="UZG8487" s="1571"/>
      <c r="UZH8487" s="170"/>
      <c r="UZI8487" s="1799" t="s">
        <v>3459</v>
      </c>
      <c r="UZJ8487" s="913"/>
      <c r="UZK8487" s="913"/>
      <c r="UZL8487" s="913"/>
      <c r="UZM8487" s="1571"/>
      <c r="UZN8487" s="1571"/>
      <c r="UZO8487" s="1571"/>
      <c r="UZP8487" s="170"/>
      <c r="UZQ8487" s="1799" t="s">
        <v>3459</v>
      </c>
      <c r="UZR8487" s="913"/>
      <c r="UZS8487" s="913"/>
      <c r="UZT8487" s="913"/>
      <c r="UZU8487" s="1571"/>
      <c r="UZV8487" s="1571"/>
      <c r="UZW8487" s="1571"/>
      <c r="UZX8487" s="170"/>
      <c r="UZY8487" s="1799" t="s">
        <v>3459</v>
      </c>
      <c r="UZZ8487" s="913"/>
      <c r="VAA8487" s="913"/>
      <c r="VAB8487" s="913"/>
      <c r="VAC8487" s="1571"/>
      <c r="VAD8487" s="1571"/>
      <c r="VAE8487" s="1571"/>
      <c r="VAF8487" s="170"/>
      <c r="VAG8487" s="1799" t="s">
        <v>3459</v>
      </c>
      <c r="VAH8487" s="913"/>
      <c r="VAI8487" s="913"/>
      <c r="VAJ8487" s="913"/>
      <c r="VAK8487" s="1571"/>
      <c r="VAL8487" s="1571"/>
      <c r="VAM8487" s="1571"/>
      <c r="VAN8487" s="170"/>
      <c r="VAO8487" s="1799" t="s">
        <v>3459</v>
      </c>
      <c r="VAP8487" s="913"/>
      <c r="VAQ8487" s="913"/>
      <c r="VAR8487" s="913"/>
      <c r="VAS8487" s="1571"/>
      <c r="VAT8487" s="1571"/>
      <c r="VAU8487" s="1571"/>
      <c r="VAV8487" s="170"/>
      <c r="VAW8487" s="1799" t="s">
        <v>3459</v>
      </c>
      <c r="VAX8487" s="913"/>
      <c r="VAY8487" s="913"/>
      <c r="VAZ8487" s="913"/>
      <c r="VBA8487" s="1571"/>
      <c r="VBB8487" s="1571"/>
      <c r="VBC8487" s="1571"/>
      <c r="VBD8487" s="170"/>
      <c r="VBE8487" s="1799" t="s">
        <v>3459</v>
      </c>
      <c r="VBF8487" s="913"/>
      <c r="VBG8487" s="913"/>
      <c r="VBH8487" s="913"/>
      <c r="VBI8487" s="1571"/>
      <c r="VBJ8487" s="1571"/>
      <c r="VBK8487" s="1571"/>
      <c r="VBL8487" s="170"/>
      <c r="VBM8487" s="1799" t="s">
        <v>3459</v>
      </c>
      <c r="VBN8487" s="913"/>
      <c r="VBO8487" s="913"/>
      <c r="VBP8487" s="913"/>
      <c r="VBQ8487" s="1571"/>
      <c r="VBR8487" s="1571"/>
      <c r="VBS8487" s="1571"/>
      <c r="VBT8487" s="170"/>
      <c r="VBU8487" s="1799" t="s">
        <v>3459</v>
      </c>
      <c r="VBV8487" s="913"/>
      <c r="VBW8487" s="913"/>
      <c r="VBX8487" s="913"/>
      <c r="VBY8487" s="1571"/>
      <c r="VBZ8487" s="1571"/>
      <c r="VCA8487" s="1571"/>
      <c r="VCB8487" s="170"/>
      <c r="VCC8487" s="1799" t="s">
        <v>3459</v>
      </c>
      <c r="VCD8487" s="913"/>
      <c r="VCE8487" s="913"/>
      <c r="VCF8487" s="913"/>
      <c r="VCG8487" s="1571"/>
      <c r="VCH8487" s="1571"/>
      <c r="VCI8487" s="1571"/>
      <c r="VCJ8487" s="170"/>
      <c r="VCK8487" s="1799" t="s">
        <v>3459</v>
      </c>
      <c r="VCL8487" s="913"/>
      <c r="VCM8487" s="913"/>
      <c r="VCN8487" s="913"/>
      <c r="VCO8487" s="1571"/>
      <c r="VCP8487" s="1571"/>
      <c r="VCQ8487" s="1571"/>
      <c r="VCR8487" s="170"/>
      <c r="VCS8487" s="1799" t="s">
        <v>3459</v>
      </c>
      <c r="VCT8487" s="913"/>
      <c r="VCU8487" s="913"/>
      <c r="VCV8487" s="913"/>
      <c r="VCW8487" s="1571"/>
      <c r="VCX8487" s="1571"/>
      <c r="VCY8487" s="1571"/>
      <c r="VCZ8487" s="170"/>
      <c r="VDA8487" s="1799" t="s">
        <v>3459</v>
      </c>
      <c r="VDB8487" s="913"/>
      <c r="VDC8487" s="913"/>
      <c r="VDD8487" s="913"/>
      <c r="VDE8487" s="1571"/>
      <c r="VDF8487" s="1571"/>
      <c r="VDG8487" s="1571"/>
      <c r="VDH8487" s="170"/>
      <c r="VDI8487" s="1799" t="s">
        <v>3459</v>
      </c>
      <c r="VDJ8487" s="913"/>
      <c r="VDK8487" s="913"/>
      <c r="VDL8487" s="913"/>
      <c r="VDM8487" s="1571"/>
      <c r="VDN8487" s="1571"/>
      <c r="VDO8487" s="1571"/>
      <c r="VDP8487" s="170"/>
      <c r="VDQ8487" s="1799" t="s">
        <v>3459</v>
      </c>
      <c r="VDR8487" s="913"/>
      <c r="VDS8487" s="913"/>
      <c r="VDT8487" s="913"/>
      <c r="VDU8487" s="1571"/>
      <c r="VDV8487" s="1571"/>
      <c r="VDW8487" s="1571"/>
      <c r="VDX8487" s="170"/>
      <c r="VDY8487" s="1799" t="s">
        <v>3459</v>
      </c>
      <c r="VDZ8487" s="913"/>
      <c r="VEA8487" s="913"/>
      <c r="VEB8487" s="913"/>
      <c r="VEC8487" s="1571"/>
      <c r="VED8487" s="1571"/>
      <c r="VEE8487" s="1571"/>
      <c r="VEF8487" s="170"/>
      <c r="VEG8487" s="1799" t="s">
        <v>3459</v>
      </c>
      <c r="VEH8487" s="913"/>
      <c r="VEI8487" s="913"/>
      <c r="VEJ8487" s="913"/>
      <c r="VEK8487" s="1571"/>
      <c r="VEL8487" s="1571"/>
      <c r="VEM8487" s="1571"/>
      <c r="VEN8487" s="170"/>
      <c r="VEO8487" s="1799" t="s">
        <v>3459</v>
      </c>
      <c r="VEP8487" s="913"/>
      <c r="VEQ8487" s="913"/>
      <c r="VER8487" s="913"/>
      <c r="VES8487" s="1571"/>
      <c r="VET8487" s="1571"/>
      <c r="VEU8487" s="1571"/>
      <c r="VEV8487" s="170"/>
      <c r="VEW8487" s="1799" t="s">
        <v>3459</v>
      </c>
      <c r="VEX8487" s="913"/>
      <c r="VEY8487" s="913"/>
      <c r="VEZ8487" s="913"/>
      <c r="VFA8487" s="1571"/>
      <c r="VFB8487" s="1571"/>
      <c r="VFC8487" s="1571"/>
      <c r="VFD8487" s="170"/>
      <c r="VFE8487" s="1799" t="s">
        <v>3459</v>
      </c>
      <c r="VFF8487" s="913"/>
      <c r="VFG8487" s="913"/>
      <c r="VFH8487" s="913"/>
      <c r="VFI8487" s="1571"/>
      <c r="VFJ8487" s="1571"/>
      <c r="VFK8487" s="1571"/>
      <c r="VFL8487" s="170"/>
      <c r="VFM8487" s="1799" t="s">
        <v>3459</v>
      </c>
      <c r="VFN8487" s="913"/>
      <c r="VFO8487" s="913"/>
      <c r="VFP8487" s="913"/>
      <c r="VFQ8487" s="1571"/>
      <c r="VFR8487" s="1571"/>
      <c r="VFS8487" s="1571"/>
      <c r="VFT8487" s="170"/>
      <c r="VFU8487" s="1799" t="s">
        <v>3459</v>
      </c>
      <c r="VFV8487" s="913"/>
      <c r="VFW8487" s="913"/>
      <c r="VFX8487" s="913"/>
      <c r="VFY8487" s="1571"/>
      <c r="VFZ8487" s="1571"/>
      <c r="VGA8487" s="1571"/>
      <c r="VGB8487" s="170"/>
      <c r="VGC8487" s="1799" t="s">
        <v>3459</v>
      </c>
      <c r="VGD8487" s="913"/>
      <c r="VGE8487" s="913"/>
      <c r="VGF8487" s="913"/>
      <c r="VGG8487" s="1571"/>
      <c r="VGH8487" s="1571"/>
      <c r="VGI8487" s="1571"/>
      <c r="VGJ8487" s="170"/>
      <c r="VGK8487" s="1799" t="s">
        <v>3459</v>
      </c>
      <c r="VGL8487" s="913"/>
      <c r="VGM8487" s="913"/>
      <c r="VGN8487" s="913"/>
      <c r="VGO8487" s="1571"/>
      <c r="VGP8487" s="1571"/>
      <c r="VGQ8487" s="1571"/>
      <c r="VGR8487" s="170"/>
      <c r="VGS8487" s="1799" t="s">
        <v>3459</v>
      </c>
      <c r="VGT8487" s="913"/>
      <c r="VGU8487" s="913"/>
      <c r="VGV8487" s="913"/>
      <c r="VGW8487" s="1571"/>
      <c r="VGX8487" s="1571"/>
      <c r="VGY8487" s="1571"/>
      <c r="VGZ8487" s="170"/>
      <c r="VHA8487" s="1799" t="s">
        <v>3459</v>
      </c>
      <c r="VHB8487" s="913"/>
      <c r="VHC8487" s="913"/>
      <c r="VHD8487" s="913"/>
      <c r="VHE8487" s="1571"/>
      <c r="VHF8487" s="1571"/>
      <c r="VHG8487" s="1571"/>
      <c r="VHH8487" s="170"/>
      <c r="VHI8487" s="1799" t="s">
        <v>3459</v>
      </c>
      <c r="VHJ8487" s="913"/>
      <c r="VHK8487" s="913"/>
      <c r="VHL8487" s="913"/>
      <c r="VHM8487" s="1571"/>
      <c r="VHN8487" s="1571"/>
      <c r="VHO8487" s="1571"/>
      <c r="VHP8487" s="170"/>
      <c r="VHQ8487" s="1799" t="s">
        <v>3459</v>
      </c>
      <c r="VHR8487" s="913"/>
      <c r="VHS8487" s="913"/>
      <c r="VHT8487" s="913"/>
      <c r="VHU8487" s="1571"/>
      <c r="VHV8487" s="1571"/>
      <c r="VHW8487" s="1571"/>
      <c r="VHX8487" s="170"/>
      <c r="VHY8487" s="1799" t="s">
        <v>3459</v>
      </c>
      <c r="VHZ8487" s="913"/>
      <c r="VIA8487" s="913"/>
      <c r="VIB8487" s="913"/>
      <c r="VIC8487" s="1571"/>
      <c r="VID8487" s="1571"/>
      <c r="VIE8487" s="1571"/>
      <c r="VIF8487" s="170"/>
      <c r="VIG8487" s="1799" t="s">
        <v>3459</v>
      </c>
      <c r="VIH8487" s="913"/>
      <c r="VII8487" s="913"/>
      <c r="VIJ8487" s="913"/>
      <c r="VIK8487" s="1571"/>
      <c r="VIL8487" s="1571"/>
      <c r="VIM8487" s="1571"/>
      <c r="VIN8487" s="170"/>
      <c r="VIO8487" s="1799" t="s">
        <v>3459</v>
      </c>
      <c r="VIP8487" s="913"/>
      <c r="VIQ8487" s="913"/>
      <c r="VIR8487" s="913"/>
      <c r="VIS8487" s="1571"/>
      <c r="VIT8487" s="1571"/>
      <c r="VIU8487" s="1571"/>
      <c r="VIV8487" s="170"/>
      <c r="VIW8487" s="1799" t="s">
        <v>3459</v>
      </c>
      <c r="VIX8487" s="913"/>
      <c r="VIY8487" s="913"/>
      <c r="VIZ8487" s="913"/>
      <c r="VJA8487" s="1571"/>
      <c r="VJB8487" s="1571"/>
      <c r="VJC8487" s="1571"/>
      <c r="VJD8487" s="170"/>
      <c r="VJE8487" s="1799" t="s">
        <v>3459</v>
      </c>
      <c r="VJF8487" s="913"/>
      <c r="VJG8487" s="913"/>
      <c r="VJH8487" s="913"/>
      <c r="VJI8487" s="1571"/>
      <c r="VJJ8487" s="1571"/>
      <c r="VJK8487" s="1571"/>
      <c r="VJL8487" s="170"/>
      <c r="VJM8487" s="1799" t="s">
        <v>3459</v>
      </c>
      <c r="VJN8487" s="913"/>
      <c r="VJO8487" s="913"/>
      <c r="VJP8487" s="913"/>
      <c r="VJQ8487" s="1571"/>
      <c r="VJR8487" s="1571"/>
      <c r="VJS8487" s="1571"/>
      <c r="VJT8487" s="170"/>
      <c r="VJU8487" s="1799" t="s">
        <v>3459</v>
      </c>
      <c r="VJV8487" s="913"/>
      <c r="VJW8487" s="913"/>
      <c r="VJX8487" s="913"/>
      <c r="VJY8487" s="1571"/>
      <c r="VJZ8487" s="1571"/>
      <c r="VKA8487" s="1571"/>
      <c r="VKB8487" s="170"/>
      <c r="VKC8487" s="1799" t="s">
        <v>3459</v>
      </c>
      <c r="VKD8487" s="913"/>
      <c r="VKE8487" s="913"/>
      <c r="VKF8487" s="913"/>
      <c r="VKG8487" s="1571"/>
      <c r="VKH8487" s="1571"/>
      <c r="VKI8487" s="1571"/>
      <c r="VKJ8487" s="170"/>
      <c r="VKK8487" s="1799" t="s">
        <v>3459</v>
      </c>
      <c r="VKL8487" s="913"/>
      <c r="VKM8487" s="913"/>
      <c r="VKN8487" s="913"/>
      <c r="VKO8487" s="1571"/>
      <c r="VKP8487" s="1571"/>
      <c r="VKQ8487" s="1571"/>
      <c r="VKR8487" s="170"/>
      <c r="VKS8487" s="1799" t="s">
        <v>3459</v>
      </c>
      <c r="VKT8487" s="913"/>
      <c r="VKU8487" s="913"/>
      <c r="VKV8487" s="913"/>
      <c r="VKW8487" s="1571"/>
      <c r="VKX8487" s="1571"/>
      <c r="VKY8487" s="1571"/>
      <c r="VKZ8487" s="170"/>
      <c r="VLA8487" s="1799" t="s">
        <v>3459</v>
      </c>
      <c r="VLB8487" s="913"/>
      <c r="VLC8487" s="913"/>
      <c r="VLD8487" s="913"/>
      <c r="VLE8487" s="1571"/>
      <c r="VLF8487" s="1571"/>
      <c r="VLG8487" s="1571"/>
      <c r="VLH8487" s="170"/>
      <c r="VLI8487" s="1799" t="s">
        <v>3459</v>
      </c>
      <c r="VLJ8487" s="913"/>
      <c r="VLK8487" s="913"/>
      <c r="VLL8487" s="913"/>
      <c r="VLM8487" s="1571"/>
      <c r="VLN8487" s="1571"/>
      <c r="VLO8487" s="1571"/>
      <c r="VLP8487" s="170"/>
      <c r="VLQ8487" s="1799" t="s">
        <v>3459</v>
      </c>
      <c r="VLR8487" s="913"/>
      <c r="VLS8487" s="913"/>
      <c r="VLT8487" s="913"/>
      <c r="VLU8487" s="1571"/>
      <c r="VLV8487" s="1571"/>
      <c r="VLW8487" s="1571"/>
      <c r="VLX8487" s="170"/>
      <c r="VLY8487" s="1799" t="s">
        <v>3459</v>
      </c>
      <c r="VLZ8487" s="913"/>
      <c r="VMA8487" s="913"/>
      <c r="VMB8487" s="913"/>
      <c r="VMC8487" s="1571"/>
      <c r="VMD8487" s="1571"/>
      <c r="VME8487" s="1571"/>
      <c r="VMF8487" s="170"/>
      <c r="VMG8487" s="1799" t="s">
        <v>3459</v>
      </c>
      <c r="VMH8487" s="913"/>
      <c r="VMI8487" s="913"/>
      <c r="VMJ8487" s="913"/>
      <c r="VMK8487" s="1571"/>
      <c r="VML8487" s="1571"/>
      <c r="VMM8487" s="1571"/>
      <c r="VMN8487" s="170"/>
      <c r="VMO8487" s="1799" t="s">
        <v>3459</v>
      </c>
      <c r="VMP8487" s="913"/>
      <c r="VMQ8487" s="913"/>
      <c r="VMR8487" s="913"/>
      <c r="VMS8487" s="1571"/>
      <c r="VMT8487" s="1571"/>
      <c r="VMU8487" s="1571"/>
      <c r="VMV8487" s="170"/>
      <c r="VMW8487" s="1799" t="s">
        <v>3459</v>
      </c>
      <c r="VMX8487" s="913"/>
      <c r="VMY8487" s="913"/>
      <c r="VMZ8487" s="913"/>
      <c r="VNA8487" s="1571"/>
      <c r="VNB8487" s="1571"/>
      <c r="VNC8487" s="1571"/>
      <c r="VND8487" s="170"/>
      <c r="VNE8487" s="1799" t="s">
        <v>3459</v>
      </c>
      <c r="VNF8487" s="913"/>
      <c r="VNG8487" s="913"/>
      <c r="VNH8487" s="913"/>
      <c r="VNI8487" s="1571"/>
      <c r="VNJ8487" s="1571"/>
      <c r="VNK8487" s="1571"/>
      <c r="VNL8487" s="170"/>
      <c r="VNM8487" s="1799" t="s">
        <v>3459</v>
      </c>
      <c r="VNN8487" s="913"/>
      <c r="VNO8487" s="913"/>
      <c r="VNP8487" s="913"/>
      <c r="VNQ8487" s="1571"/>
      <c r="VNR8487" s="1571"/>
      <c r="VNS8487" s="1571"/>
      <c r="VNT8487" s="170"/>
      <c r="VNU8487" s="1799" t="s">
        <v>3459</v>
      </c>
      <c r="VNV8487" s="913"/>
      <c r="VNW8487" s="913"/>
      <c r="VNX8487" s="913"/>
      <c r="VNY8487" s="1571"/>
      <c r="VNZ8487" s="1571"/>
      <c r="VOA8487" s="1571"/>
      <c r="VOB8487" s="170"/>
      <c r="VOC8487" s="1799" t="s">
        <v>3459</v>
      </c>
      <c r="VOD8487" s="913"/>
      <c r="VOE8487" s="913"/>
      <c r="VOF8487" s="913"/>
      <c r="VOG8487" s="1571"/>
      <c r="VOH8487" s="1571"/>
      <c r="VOI8487" s="1571"/>
      <c r="VOJ8487" s="170"/>
      <c r="VOK8487" s="1799" t="s">
        <v>3459</v>
      </c>
      <c r="VOL8487" s="913"/>
      <c r="VOM8487" s="913"/>
      <c r="VON8487" s="913"/>
      <c r="VOO8487" s="1571"/>
      <c r="VOP8487" s="1571"/>
      <c r="VOQ8487" s="1571"/>
      <c r="VOR8487" s="170"/>
      <c r="VOS8487" s="1799" t="s">
        <v>3459</v>
      </c>
      <c r="VOT8487" s="913"/>
      <c r="VOU8487" s="913"/>
      <c r="VOV8487" s="913"/>
      <c r="VOW8487" s="1571"/>
      <c r="VOX8487" s="1571"/>
      <c r="VOY8487" s="1571"/>
      <c r="VOZ8487" s="170"/>
      <c r="VPA8487" s="1799" t="s">
        <v>3459</v>
      </c>
      <c r="VPB8487" s="913"/>
      <c r="VPC8487" s="913"/>
      <c r="VPD8487" s="913"/>
      <c r="VPE8487" s="1571"/>
      <c r="VPF8487" s="1571"/>
      <c r="VPG8487" s="1571"/>
      <c r="VPH8487" s="170"/>
      <c r="VPI8487" s="1799" t="s">
        <v>3459</v>
      </c>
      <c r="VPJ8487" s="913"/>
      <c r="VPK8487" s="913"/>
      <c r="VPL8487" s="913"/>
      <c r="VPM8487" s="1571"/>
      <c r="VPN8487" s="1571"/>
      <c r="VPO8487" s="1571"/>
      <c r="VPP8487" s="170"/>
      <c r="VPQ8487" s="1799" t="s">
        <v>3459</v>
      </c>
      <c r="VPR8487" s="913"/>
      <c r="VPS8487" s="913"/>
      <c r="VPT8487" s="913"/>
      <c r="VPU8487" s="1571"/>
      <c r="VPV8487" s="1571"/>
      <c r="VPW8487" s="1571"/>
      <c r="VPX8487" s="170"/>
      <c r="VPY8487" s="1799" t="s">
        <v>3459</v>
      </c>
      <c r="VPZ8487" s="913"/>
      <c r="VQA8487" s="913"/>
      <c r="VQB8487" s="913"/>
      <c r="VQC8487" s="1571"/>
      <c r="VQD8487" s="1571"/>
      <c r="VQE8487" s="1571"/>
      <c r="VQF8487" s="170"/>
      <c r="VQG8487" s="1799" t="s">
        <v>3459</v>
      </c>
      <c r="VQH8487" s="913"/>
      <c r="VQI8487" s="913"/>
      <c r="VQJ8487" s="913"/>
      <c r="VQK8487" s="1571"/>
      <c r="VQL8487" s="1571"/>
      <c r="VQM8487" s="1571"/>
      <c r="VQN8487" s="170"/>
      <c r="VQO8487" s="1799" t="s">
        <v>3459</v>
      </c>
      <c r="VQP8487" s="913"/>
      <c r="VQQ8487" s="913"/>
      <c r="VQR8487" s="913"/>
      <c r="VQS8487" s="1571"/>
      <c r="VQT8487" s="1571"/>
      <c r="VQU8487" s="1571"/>
      <c r="VQV8487" s="170"/>
      <c r="VQW8487" s="1799" t="s">
        <v>3459</v>
      </c>
      <c r="VQX8487" s="913"/>
      <c r="VQY8487" s="913"/>
      <c r="VQZ8487" s="913"/>
      <c r="VRA8487" s="1571"/>
      <c r="VRB8487" s="1571"/>
      <c r="VRC8487" s="1571"/>
      <c r="VRD8487" s="170"/>
      <c r="VRE8487" s="1799" t="s">
        <v>3459</v>
      </c>
      <c r="VRF8487" s="913"/>
      <c r="VRG8487" s="913"/>
      <c r="VRH8487" s="913"/>
      <c r="VRI8487" s="1571"/>
      <c r="VRJ8487" s="1571"/>
      <c r="VRK8487" s="1571"/>
      <c r="VRL8487" s="170"/>
      <c r="VRM8487" s="1799" t="s">
        <v>3459</v>
      </c>
      <c r="VRN8487" s="913"/>
      <c r="VRO8487" s="913"/>
      <c r="VRP8487" s="913"/>
      <c r="VRQ8487" s="1571"/>
      <c r="VRR8487" s="1571"/>
      <c r="VRS8487" s="1571"/>
      <c r="VRT8487" s="170"/>
      <c r="VRU8487" s="1799" t="s">
        <v>3459</v>
      </c>
      <c r="VRV8487" s="913"/>
      <c r="VRW8487" s="913"/>
      <c r="VRX8487" s="913"/>
      <c r="VRY8487" s="1571"/>
      <c r="VRZ8487" s="1571"/>
      <c r="VSA8487" s="1571"/>
      <c r="VSB8487" s="170"/>
      <c r="VSC8487" s="1799" t="s">
        <v>3459</v>
      </c>
      <c r="VSD8487" s="913"/>
      <c r="VSE8487" s="913"/>
      <c r="VSF8487" s="913"/>
      <c r="VSG8487" s="1571"/>
      <c r="VSH8487" s="1571"/>
      <c r="VSI8487" s="1571"/>
      <c r="VSJ8487" s="170"/>
      <c r="VSK8487" s="1799" t="s">
        <v>3459</v>
      </c>
      <c r="VSL8487" s="913"/>
      <c r="VSM8487" s="913"/>
      <c r="VSN8487" s="913"/>
      <c r="VSO8487" s="1571"/>
      <c r="VSP8487" s="1571"/>
      <c r="VSQ8487" s="1571"/>
      <c r="VSR8487" s="170"/>
      <c r="VSS8487" s="1799" t="s">
        <v>3459</v>
      </c>
      <c r="VST8487" s="913"/>
      <c r="VSU8487" s="913"/>
      <c r="VSV8487" s="913"/>
      <c r="VSW8487" s="1571"/>
      <c r="VSX8487" s="1571"/>
      <c r="VSY8487" s="1571"/>
      <c r="VSZ8487" s="170"/>
      <c r="VTA8487" s="1799" t="s">
        <v>3459</v>
      </c>
      <c r="VTB8487" s="913"/>
      <c r="VTC8487" s="913"/>
      <c r="VTD8487" s="913"/>
      <c r="VTE8487" s="1571"/>
      <c r="VTF8487" s="1571"/>
      <c r="VTG8487" s="1571"/>
      <c r="VTH8487" s="170"/>
      <c r="VTI8487" s="1799" t="s">
        <v>3459</v>
      </c>
      <c r="VTJ8487" s="913"/>
      <c r="VTK8487" s="913"/>
      <c r="VTL8487" s="913"/>
      <c r="VTM8487" s="1571"/>
      <c r="VTN8487" s="1571"/>
      <c r="VTO8487" s="1571"/>
      <c r="VTP8487" s="170"/>
      <c r="VTQ8487" s="1799" t="s">
        <v>3459</v>
      </c>
      <c r="VTR8487" s="913"/>
      <c r="VTS8487" s="913"/>
      <c r="VTT8487" s="913"/>
      <c r="VTU8487" s="1571"/>
      <c r="VTV8487" s="1571"/>
      <c r="VTW8487" s="1571"/>
      <c r="VTX8487" s="170"/>
      <c r="VTY8487" s="1799" t="s">
        <v>3459</v>
      </c>
      <c r="VTZ8487" s="913"/>
      <c r="VUA8487" s="913"/>
      <c r="VUB8487" s="913"/>
      <c r="VUC8487" s="1571"/>
      <c r="VUD8487" s="1571"/>
      <c r="VUE8487" s="1571"/>
      <c r="VUF8487" s="170"/>
      <c r="VUG8487" s="1799" t="s">
        <v>3459</v>
      </c>
      <c r="VUH8487" s="913"/>
      <c r="VUI8487" s="913"/>
      <c r="VUJ8487" s="913"/>
      <c r="VUK8487" s="1571"/>
      <c r="VUL8487" s="1571"/>
      <c r="VUM8487" s="1571"/>
      <c r="VUN8487" s="170"/>
      <c r="VUO8487" s="1799" t="s">
        <v>3459</v>
      </c>
      <c r="VUP8487" s="913"/>
      <c r="VUQ8487" s="913"/>
      <c r="VUR8487" s="913"/>
      <c r="VUS8487" s="1571"/>
      <c r="VUT8487" s="1571"/>
      <c r="VUU8487" s="1571"/>
      <c r="VUV8487" s="170"/>
      <c r="VUW8487" s="1799" t="s">
        <v>3459</v>
      </c>
      <c r="VUX8487" s="913"/>
      <c r="VUY8487" s="913"/>
      <c r="VUZ8487" s="913"/>
      <c r="VVA8487" s="1571"/>
      <c r="VVB8487" s="1571"/>
      <c r="VVC8487" s="1571"/>
      <c r="VVD8487" s="170"/>
      <c r="VVE8487" s="1799" t="s">
        <v>3459</v>
      </c>
      <c r="VVF8487" s="913"/>
      <c r="VVG8487" s="913"/>
      <c r="VVH8487" s="913"/>
      <c r="VVI8487" s="1571"/>
      <c r="VVJ8487" s="1571"/>
      <c r="VVK8487" s="1571"/>
      <c r="VVL8487" s="170"/>
      <c r="VVM8487" s="1799" t="s">
        <v>3459</v>
      </c>
      <c r="VVN8487" s="913"/>
      <c r="VVO8487" s="913"/>
      <c r="VVP8487" s="913"/>
      <c r="VVQ8487" s="1571"/>
      <c r="VVR8487" s="1571"/>
      <c r="VVS8487" s="1571"/>
      <c r="VVT8487" s="170"/>
      <c r="VVU8487" s="1799" t="s">
        <v>3459</v>
      </c>
      <c r="VVV8487" s="913"/>
      <c r="VVW8487" s="913"/>
      <c r="VVX8487" s="913"/>
      <c r="VVY8487" s="1571"/>
      <c r="VVZ8487" s="1571"/>
      <c r="VWA8487" s="1571"/>
      <c r="VWB8487" s="170"/>
      <c r="VWC8487" s="1799" t="s">
        <v>3459</v>
      </c>
      <c r="VWD8487" s="913"/>
      <c r="VWE8487" s="913"/>
      <c r="VWF8487" s="913"/>
      <c r="VWG8487" s="1571"/>
      <c r="VWH8487" s="1571"/>
      <c r="VWI8487" s="1571"/>
      <c r="VWJ8487" s="170"/>
      <c r="VWK8487" s="1799" t="s">
        <v>3459</v>
      </c>
      <c r="VWL8487" s="913"/>
      <c r="VWM8487" s="913"/>
      <c r="VWN8487" s="913"/>
      <c r="VWO8487" s="1571"/>
      <c r="VWP8487" s="1571"/>
      <c r="VWQ8487" s="1571"/>
      <c r="VWR8487" s="170"/>
      <c r="VWS8487" s="1799" t="s">
        <v>3459</v>
      </c>
      <c r="VWT8487" s="913"/>
      <c r="VWU8487" s="913"/>
      <c r="VWV8487" s="913"/>
      <c r="VWW8487" s="1571"/>
      <c r="VWX8487" s="1571"/>
      <c r="VWY8487" s="1571"/>
      <c r="VWZ8487" s="170"/>
      <c r="VXA8487" s="1799" t="s">
        <v>3459</v>
      </c>
      <c r="VXB8487" s="913"/>
      <c r="VXC8487" s="913"/>
      <c r="VXD8487" s="913"/>
      <c r="VXE8487" s="1571"/>
      <c r="VXF8487" s="1571"/>
      <c r="VXG8487" s="1571"/>
      <c r="VXH8487" s="170"/>
      <c r="VXI8487" s="1799" t="s">
        <v>3459</v>
      </c>
      <c r="VXJ8487" s="913"/>
      <c r="VXK8487" s="913"/>
      <c r="VXL8487" s="913"/>
      <c r="VXM8487" s="1571"/>
      <c r="VXN8487" s="1571"/>
      <c r="VXO8487" s="1571"/>
      <c r="VXP8487" s="170"/>
      <c r="VXQ8487" s="1799" t="s">
        <v>3459</v>
      </c>
      <c r="VXR8487" s="913"/>
      <c r="VXS8487" s="913"/>
      <c r="VXT8487" s="913"/>
      <c r="VXU8487" s="1571"/>
      <c r="VXV8487" s="1571"/>
      <c r="VXW8487" s="1571"/>
      <c r="VXX8487" s="170"/>
      <c r="VXY8487" s="1799" t="s">
        <v>3459</v>
      </c>
      <c r="VXZ8487" s="913"/>
      <c r="VYA8487" s="913"/>
      <c r="VYB8487" s="913"/>
      <c r="VYC8487" s="1571"/>
      <c r="VYD8487" s="1571"/>
      <c r="VYE8487" s="1571"/>
      <c r="VYF8487" s="170"/>
      <c r="VYG8487" s="1799" t="s">
        <v>3459</v>
      </c>
      <c r="VYH8487" s="913"/>
      <c r="VYI8487" s="913"/>
      <c r="VYJ8487" s="913"/>
      <c r="VYK8487" s="1571"/>
      <c r="VYL8487" s="1571"/>
      <c r="VYM8487" s="1571"/>
      <c r="VYN8487" s="170"/>
      <c r="VYO8487" s="1799" t="s">
        <v>3459</v>
      </c>
      <c r="VYP8487" s="913"/>
      <c r="VYQ8487" s="913"/>
      <c r="VYR8487" s="913"/>
      <c r="VYS8487" s="1571"/>
      <c r="VYT8487" s="1571"/>
      <c r="VYU8487" s="1571"/>
      <c r="VYV8487" s="170"/>
      <c r="VYW8487" s="1799" t="s">
        <v>3459</v>
      </c>
      <c r="VYX8487" s="913"/>
      <c r="VYY8487" s="913"/>
      <c r="VYZ8487" s="913"/>
      <c r="VZA8487" s="1571"/>
      <c r="VZB8487" s="1571"/>
      <c r="VZC8487" s="1571"/>
      <c r="VZD8487" s="170"/>
      <c r="VZE8487" s="1799" t="s">
        <v>3459</v>
      </c>
      <c r="VZF8487" s="913"/>
      <c r="VZG8487" s="913"/>
      <c r="VZH8487" s="913"/>
      <c r="VZI8487" s="1571"/>
      <c r="VZJ8487" s="1571"/>
      <c r="VZK8487" s="1571"/>
      <c r="VZL8487" s="170"/>
      <c r="VZM8487" s="1799" t="s">
        <v>3459</v>
      </c>
      <c r="VZN8487" s="913"/>
      <c r="VZO8487" s="913"/>
      <c r="VZP8487" s="913"/>
      <c r="VZQ8487" s="1571"/>
      <c r="VZR8487" s="1571"/>
      <c r="VZS8487" s="1571"/>
      <c r="VZT8487" s="170"/>
      <c r="VZU8487" s="1799" t="s">
        <v>3459</v>
      </c>
      <c r="VZV8487" s="913"/>
      <c r="VZW8487" s="913"/>
      <c r="VZX8487" s="913"/>
      <c r="VZY8487" s="1571"/>
      <c r="VZZ8487" s="1571"/>
      <c r="WAA8487" s="1571"/>
      <c r="WAB8487" s="170"/>
      <c r="WAC8487" s="1799" t="s">
        <v>3459</v>
      </c>
      <c r="WAD8487" s="913"/>
      <c r="WAE8487" s="913"/>
      <c r="WAF8487" s="913"/>
      <c r="WAG8487" s="1571"/>
      <c r="WAH8487" s="1571"/>
      <c r="WAI8487" s="1571"/>
      <c r="WAJ8487" s="170"/>
      <c r="WAK8487" s="1799" t="s">
        <v>3459</v>
      </c>
      <c r="WAL8487" s="913"/>
      <c r="WAM8487" s="913"/>
      <c r="WAN8487" s="913"/>
      <c r="WAO8487" s="1571"/>
      <c r="WAP8487" s="1571"/>
      <c r="WAQ8487" s="1571"/>
      <c r="WAR8487" s="170"/>
      <c r="WAS8487" s="1799" t="s">
        <v>3459</v>
      </c>
      <c r="WAT8487" s="913"/>
      <c r="WAU8487" s="913"/>
      <c r="WAV8487" s="913"/>
      <c r="WAW8487" s="1571"/>
      <c r="WAX8487" s="1571"/>
      <c r="WAY8487" s="1571"/>
      <c r="WAZ8487" s="170"/>
      <c r="WBA8487" s="1799" t="s">
        <v>3459</v>
      </c>
      <c r="WBB8487" s="913"/>
      <c r="WBC8487" s="913"/>
      <c r="WBD8487" s="913"/>
      <c r="WBE8487" s="1571"/>
      <c r="WBF8487" s="1571"/>
      <c r="WBG8487" s="1571"/>
      <c r="WBH8487" s="170"/>
      <c r="WBI8487" s="1799" t="s">
        <v>3459</v>
      </c>
      <c r="WBJ8487" s="913"/>
      <c r="WBK8487" s="913"/>
      <c r="WBL8487" s="913"/>
      <c r="WBM8487" s="1571"/>
      <c r="WBN8487" s="1571"/>
      <c r="WBO8487" s="1571"/>
      <c r="WBP8487" s="170"/>
      <c r="WBQ8487" s="1799" t="s">
        <v>3459</v>
      </c>
      <c r="WBR8487" s="913"/>
      <c r="WBS8487" s="913"/>
      <c r="WBT8487" s="913"/>
      <c r="WBU8487" s="1571"/>
      <c r="WBV8487" s="1571"/>
      <c r="WBW8487" s="1571"/>
      <c r="WBX8487" s="170"/>
      <c r="WBY8487" s="1799" t="s">
        <v>3459</v>
      </c>
      <c r="WBZ8487" s="913"/>
      <c r="WCA8487" s="913"/>
      <c r="WCB8487" s="913"/>
      <c r="WCC8487" s="1571"/>
      <c r="WCD8487" s="1571"/>
      <c r="WCE8487" s="1571"/>
      <c r="WCF8487" s="170"/>
      <c r="WCG8487" s="1799" t="s">
        <v>3459</v>
      </c>
      <c r="WCH8487" s="913"/>
      <c r="WCI8487" s="913"/>
      <c r="WCJ8487" s="913"/>
      <c r="WCK8487" s="1571"/>
      <c r="WCL8487" s="1571"/>
      <c r="WCM8487" s="1571"/>
      <c r="WCN8487" s="170"/>
      <c r="WCO8487" s="1799" t="s">
        <v>3459</v>
      </c>
      <c r="WCP8487" s="913"/>
      <c r="WCQ8487" s="913"/>
      <c r="WCR8487" s="913"/>
      <c r="WCS8487" s="1571"/>
      <c r="WCT8487" s="1571"/>
      <c r="WCU8487" s="1571"/>
      <c r="WCV8487" s="170"/>
      <c r="WCW8487" s="1799" t="s">
        <v>3459</v>
      </c>
      <c r="WCX8487" s="913"/>
      <c r="WCY8487" s="913"/>
      <c r="WCZ8487" s="913"/>
      <c r="WDA8487" s="1571"/>
      <c r="WDB8487" s="1571"/>
      <c r="WDC8487" s="1571"/>
      <c r="WDD8487" s="170"/>
      <c r="WDE8487" s="1799" t="s">
        <v>3459</v>
      </c>
      <c r="WDF8487" s="913"/>
      <c r="WDG8487" s="913"/>
      <c r="WDH8487" s="913"/>
      <c r="WDI8487" s="1571"/>
      <c r="WDJ8487" s="1571"/>
      <c r="WDK8487" s="1571"/>
      <c r="WDL8487" s="170"/>
      <c r="WDM8487" s="1799" t="s">
        <v>3459</v>
      </c>
      <c r="WDN8487" s="913"/>
      <c r="WDO8487" s="913"/>
      <c r="WDP8487" s="913"/>
      <c r="WDQ8487" s="1571"/>
      <c r="WDR8487" s="1571"/>
      <c r="WDS8487" s="1571"/>
      <c r="WDT8487" s="170"/>
      <c r="WDU8487" s="1799" t="s">
        <v>3459</v>
      </c>
      <c r="WDV8487" s="913"/>
      <c r="WDW8487" s="913"/>
      <c r="WDX8487" s="913"/>
      <c r="WDY8487" s="1571"/>
      <c r="WDZ8487" s="1571"/>
      <c r="WEA8487" s="1571"/>
      <c r="WEB8487" s="170"/>
      <c r="WEC8487" s="1799" t="s">
        <v>3459</v>
      </c>
      <c r="WED8487" s="913"/>
      <c r="WEE8487" s="913"/>
      <c r="WEF8487" s="913"/>
      <c r="WEG8487" s="1571"/>
      <c r="WEH8487" s="1571"/>
      <c r="WEI8487" s="1571"/>
      <c r="WEJ8487" s="170"/>
      <c r="WEK8487" s="1799" t="s">
        <v>3459</v>
      </c>
      <c r="WEL8487" s="913"/>
      <c r="WEM8487" s="913"/>
      <c r="WEN8487" s="913"/>
      <c r="WEO8487" s="1571"/>
      <c r="WEP8487" s="1571"/>
      <c r="WEQ8487" s="1571"/>
      <c r="WER8487" s="170"/>
      <c r="WES8487" s="1799" t="s">
        <v>3459</v>
      </c>
      <c r="WET8487" s="913"/>
      <c r="WEU8487" s="913"/>
      <c r="WEV8487" s="913"/>
      <c r="WEW8487" s="1571"/>
      <c r="WEX8487" s="1571"/>
      <c r="WEY8487" s="1571"/>
      <c r="WEZ8487" s="170"/>
      <c r="WFA8487" s="1799" t="s">
        <v>3459</v>
      </c>
      <c r="WFB8487" s="913"/>
      <c r="WFC8487" s="913"/>
      <c r="WFD8487" s="913"/>
      <c r="WFE8487" s="1571"/>
      <c r="WFF8487" s="1571"/>
      <c r="WFG8487" s="1571"/>
      <c r="WFH8487" s="170"/>
      <c r="WFI8487" s="1799" t="s">
        <v>3459</v>
      </c>
      <c r="WFJ8487" s="913"/>
      <c r="WFK8487" s="913"/>
      <c r="WFL8487" s="913"/>
      <c r="WFM8487" s="1571"/>
      <c r="WFN8487" s="1571"/>
      <c r="WFO8487" s="1571"/>
      <c r="WFP8487" s="170"/>
      <c r="WFQ8487" s="1799" t="s">
        <v>3459</v>
      </c>
      <c r="WFR8487" s="913"/>
      <c r="WFS8487" s="913"/>
      <c r="WFT8487" s="913"/>
      <c r="WFU8487" s="1571"/>
      <c r="WFV8487" s="1571"/>
      <c r="WFW8487" s="1571"/>
      <c r="WFX8487" s="170"/>
      <c r="WFY8487" s="1799" t="s">
        <v>3459</v>
      </c>
      <c r="WFZ8487" s="913"/>
      <c r="WGA8487" s="913"/>
      <c r="WGB8487" s="913"/>
      <c r="WGC8487" s="1571"/>
      <c r="WGD8487" s="1571"/>
      <c r="WGE8487" s="1571"/>
      <c r="WGF8487" s="170"/>
      <c r="WGG8487" s="1799" t="s">
        <v>3459</v>
      </c>
      <c r="WGH8487" s="913"/>
      <c r="WGI8487" s="913"/>
      <c r="WGJ8487" s="913"/>
      <c r="WGK8487" s="1571"/>
      <c r="WGL8487" s="1571"/>
      <c r="WGM8487" s="1571"/>
      <c r="WGN8487" s="170"/>
      <c r="WGO8487" s="1799" t="s">
        <v>3459</v>
      </c>
      <c r="WGP8487" s="913"/>
      <c r="WGQ8487" s="913"/>
      <c r="WGR8487" s="913"/>
      <c r="WGS8487" s="1571"/>
      <c r="WGT8487" s="1571"/>
      <c r="WGU8487" s="1571"/>
      <c r="WGV8487" s="170"/>
      <c r="WGW8487" s="1799" t="s">
        <v>3459</v>
      </c>
      <c r="WGX8487" s="913"/>
      <c r="WGY8487" s="913"/>
      <c r="WGZ8487" s="913"/>
      <c r="WHA8487" s="1571"/>
      <c r="WHB8487" s="1571"/>
      <c r="WHC8487" s="1571"/>
      <c r="WHD8487" s="170"/>
      <c r="WHE8487" s="1799" t="s">
        <v>3459</v>
      </c>
      <c r="WHF8487" s="913"/>
      <c r="WHG8487" s="913"/>
      <c r="WHH8487" s="913"/>
      <c r="WHI8487" s="1571"/>
      <c r="WHJ8487" s="1571"/>
      <c r="WHK8487" s="1571"/>
      <c r="WHL8487" s="170"/>
      <c r="WHM8487" s="1799" t="s">
        <v>3459</v>
      </c>
      <c r="WHN8487" s="913"/>
      <c r="WHO8487" s="913"/>
      <c r="WHP8487" s="913"/>
      <c r="WHQ8487" s="1571"/>
      <c r="WHR8487" s="1571"/>
      <c r="WHS8487" s="1571"/>
      <c r="WHT8487" s="170"/>
      <c r="WHU8487" s="1799" t="s">
        <v>3459</v>
      </c>
      <c r="WHV8487" s="913"/>
      <c r="WHW8487" s="913"/>
      <c r="WHX8487" s="913"/>
      <c r="WHY8487" s="1571"/>
      <c r="WHZ8487" s="1571"/>
      <c r="WIA8487" s="1571"/>
      <c r="WIB8487" s="170"/>
      <c r="WIC8487" s="1799" t="s">
        <v>3459</v>
      </c>
      <c r="WID8487" s="913"/>
      <c r="WIE8487" s="913"/>
      <c r="WIF8487" s="913"/>
      <c r="WIG8487" s="1571"/>
      <c r="WIH8487" s="1571"/>
      <c r="WII8487" s="1571"/>
      <c r="WIJ8487" s="170"/>
      <c r="WIK8487" s="1799" t="s">
        <v>3459</v>
      </c>
      <c r="WIL8487" s="913"/>
      <c r="WIM8487" s="913"/>
      <c r="WIN8487" s="913"/>
      <c r="WIO8487" s="1571"/>
      <c r="WIP8487" s="1571"/>
      <c r="WIQ8487" s="1571"/>
      <c r="WIR8487" s="170"/>
      <c r="WIS8487" s="1799" t="s">
        <v>3459</v>
      </c>
      <c r="WIT8487" s="913"/>
      <c r="WIU8487" s="913"/>
      <c r="WIV8487" s="913"/>
      <c r="WIW8487" s="1571"/>
      <c r="WIX8487" s="1571"/>
      <c r="WIY8487" s="1571"/>
      <c r="WIZ8487" s="170"/>
      <c r="WJA8487" s="1799" t="s">
        <v>3459</v>
      </c>
      <c r="WJB8487" s="913"/>
      <c r="WJC8487" s="913"/>
      <c r="WJD8487" s="913"/>
      <c r="WJE8487" s="1571"/>
      <c r="WJF8487" s="1571"/>
      <c r="WJG8487" s="1571"/>
      <c r="WJH8487" s="170"/>
      <c r="WJI8487" s="1799" t="s">
        <v>3459</v>
      </c>
      <c r="WJJ8487" s="913"/>
      <c r="WJK8487" s="913"/>
      <c r="WJL8487" s="913"/>
      <c r="WJM8487" s="1571"/>
      <c r="WJN8487" s="1571"/>
      <c r="WJO8487" s="1571"/>
      <c r="WJP8487" s="170"/>
      <c r="WJQ8487" s="1799" t="s">
        <v>3459</v>
      </c>
      <c r="WJR8487" s="913"/>
      <c r="WJS8487" s="913"/>
      <c r="WJT8487" s="913"/>
      <c r="WJU8487" s="1571"/>
      <c r="WJV8487" s="1571"/>
      <c r="WJW8487" s="1571"/>
      <c r="WJX8487" s="170"/>
      <c r="WJY8487" s="1799" t="s">
        <v>3459</v>
      </c>
      <c r="WJZ8487" s="913"/>
      <c r="WKA8487" s="913"/>
      <c r="WKB8487" s="913"/>
      <c r="WKC8487" s="1571"/>
      <c r="WKD8487" s="1571"/>
      <c r="WKE8487" s="1571"/>
      <c r="WKF8487" s="170"/>
      <c r="WKG8487" s="1799" t="s">
        <v>3459</v>
      </c>
      <c r="WKH8487" s="913"/>
      <c r="WKI8487" s="913"/>
      <c r="WKJ8487" s="913"/>
      <c r="WKK8487" s="1571"/>
      <c r="WKL8487" s="1571"/>
      <c r="WKM8487" s="1571"/>
      <c r="WKN8487" s="170"/>
      <c r="WKO8487" s="1799" t="s">
        <v>3459</v>
      </c>
      <c r="WKP8487" s="913"/>
      <c r="WKQ8487" s="913"/>
      <c r="WKR8487" s="913"/>
      <c r="WKS8487" s="1571"/>
      <c r="WKT8487" s="1571"/>
      <c r="WKU8487" s="1571"/>
      <c r="WKV8487" s="170"/>
      <c r="WKW8487" s="1799" t="s">
        <v>3459</v>
      </c>
      <c r="WKX8487" s="913"/>
      <c r="WKY8487" s="913"/>
      <c r="WKZ8487" s="913"/>
      <c r="WLA8487" s="1571"/>
      <c r="WLB8487" s="1571"/>
      <c r="WLC8487" s="1571"/>
      <c r="WLD8487" s="170"/>
      <c r="WLE8487" s="1799" t="s">
        <v>3459</v>
      </c>
      <c r="WLF8487" s="913"/>
      <c r="WLG8487" s="913"/>
      <c r="WLH8487" s="913"/>
      <c r="WLI8487" s="1571"/>
      <c r="WLJ8487" s="1571"/>
      <c r="WLK8487" s="1571"/>
      <c r="WLL8487" s="170"/>
      <c r="WLM8487" s="1799" t="s">
        <v>3459</v>
      </c>
      <c r="WLN8487" s="913"/>
      <c r="WLO8487" s="913"/>
      <c r="WLP8487" s="913"/>
      <c r="WLQ8487" s="1571"/>
      <c r="WLR8487" s="1571"/>
      <c r="WLS8487" s="1571"/>
      <c r="WLT8487" s="170"/>
      <c r="WLU8487" s="1799" t="s">
        <v>3459</v>
      </c>
      <c r="WLV8487" s="913"/>
      <c r="WLW8487" s="913"/>
      <c r="WLX8487" s="913"/>
      <c r="WLY8487" s="1571"/>
      <c r="WLZ8487" s="1571"/>
      <c r="WMA8487" s="1571"/>
      <c r="WMB8487" s="170"/>
      <c r="WMC8487" s="1799" t="s">
        <v>3459</v>
      </c>
      <c r="WMD8487" s="913"/>
      <c r="WME8487" s="913"/>
      <c r="WMF8487" s="913"/>
      <c r="WMG8487" s="1571"/>
      <c r="WMH8487" s="1571"/>
      <c r="WMI8487" s="1571"/>
      <c r="WMJ8487" s="170"/>
      <c r="WMK8487" s="1799" t="s">
        <v>3459</v>
      </c>
      <c r="WML8487" s="913"/>
      <c r="WMM8487" s="913"/>
      <c r="WMN8487" s="913"/>
      <c r="WMO8487" s="1571"/>
      <c r="WMP8487" s="1571"/>
      <c r="WMQ8487" s="1571"/>
      <c r="WMR8487" s="170"/>
      <c r="WMS8487" s="1799" t="s">
        <v>3459</v>
      </c>
      <c r="WMT8487" s="913"/>
      <c r="WMU8487" s="913"/>
      <c r="WMV8487" s="913"/>
      <c r="WMW8487" s="1571"/>
      <c r="WMX8487" s="1571"/>
      <c r="WMY8487" s="1571"/>
      <c r="WMZ8487" s="170"/>
      <c r="WNA8487" s="1799" t="s">
        <v>3459</v>
      </c>
      <c r="WNB8487" s="913"/>
      <c r="WNC8487" s="913"/>
      <c r="WND8487" s="913"/>
      <c r="WNE8487" s="1571"/>
      <c r="WNF8487" s="1571"/>
      <c r="WNG8487" s="1571"/>
      <c r="WNH8487" s="170"/>
      <c r="WNI8487" s="1799" t="s">
        <v>3459</v>
      </c>
      <c r="WNJ8487" s="913"/>
      <c r="WNK8487" s="913"/>
      <c r="WNL8487" s="913"/>
      <c r="WNM8487" s="1571"/>
      <c r="WNN8487" s="1571"/>
      <c r="WNO8487" s="1571"/>
      <c r="WNP8487" s="170"/>
      <c r="WNQ8487" s="1799" t="s">
        <v>3459</v>
      </c>
      <c r="WNR8487" s="913"/>
      <c r="WNS8487" s="913"/>
      <c r="WNT8487" s="913"/>
      <c r="WNU8487" s="1571"/>
      <c r="WNV8487" s="1571"/>
      <c r="WNW8487" s="1571"/>
      <c r="WNX8487" s="170"/>
      <c r="WNY8487" s="1799" t="s">
        <v>3459</v>
      </c>
      <c r="WNZ8487" s="913"/>
      <c r="WOA8487" s="913"/>
      <c r="WOB8487" s="913"/>
      <c r="WOC8487" s="1571"/>
      <c r="WOD8487" s="1571"/>
      <c r="WOE8487" s="1571"/>
      <c r="WOF8487" s="170"/>
      <c r="WOG8487" s="1799" t="s">
        <v>3459</v>
      </c>
      <c r="WOH8487" s="913"/>
      <c r="WOI8487" s="913"/>
      <c r="WOJ8487" s="913"/>
      <c r="WOK8487" s="1571"/>
      <c r="WOL8487" s="1571"/>
      <c r="WOM8487" s="1571"/>
      <c r="WON8487" s="170"/>
      <c r="WOO8487" s="1799" t="s">
        <v>3459</v>
      </c>
      <c r="WOP8487" s="913"/>
      <c r="WOQ8487" s="913"/>
      <c r="WOR8487" s="913"/>
      <c r="WOS8487" s="1571"/>
      <c r="WOT8487" s="1571"/>
      <c r="WOU8487" s="1571"/>
      <c r="WOV8487" s="170"/>
      <c r="WOW8487" s="1799" t="s">
        <v>3459</v>
      </c>
      <c r="WOX8487" s="913"/>
      <c r="WOY8487" s="913"/>
      <c r="WOZ8487" s="913"/>
      <c r="WPA8487" s="1571"/>
      <c r="WPB8487" s="1571"/>
      <c r="WPC8487" s="1571"/>
      <c r="WPD8487" s="170"/>
      <c r="WPE8487" s="1799" t="s">
        <v>3459</v>
      </c>
      <c r="WPF8487" s="913"/>
      <c r="WPG8487" s="913"/>
      <c r="WPH8487" s="913"/>
      <c r="WPI8487" s="1571"/>
      <c r="WPJ8487" s="1571"/>
      <c r="WPK8487" s="1571"/>
      <c r="WPL8487" s="170"/>
      <c r="WPM8487" s="1799" t="s">
        <v>3459</v>
      </c>
      <c r="WPN8487" s="913"/>
      <c r="WPO8487" s="913"/>
      <c r="WPP8487" s="913"/>
      <c r="WPQ8487" s="1571"/>
      <c r="WPR8487" s="1571"/>
      <c r="WPS8487" s="1571"/>
      <c r="WPT8487" s="170"/>
      <c r="WPU8487" s="1799" t="s">
        <v>3459</v>
      </c>
      <c r="WPV8487" s="913"/>
      <c r="WPW8487" s="913"/>
      <c r="WPX8487" s="913"/>
      <c r="WPY8487" s="1571"/>
      <c r="WPZ8487" s="1571"/>
      <c r="WQA8487" s="1571"/>
      <c r="WQB8487" s="170"/>
      <c r="WQC8487" s="1799" t="s">
        <v>3459</v>
      </c>
      <c r="WQD8487" s="913"/>
      <c r="WQE8487" s="913"/>
      <c r="WQF8487" s="913"/>
      <c r="WQG8487" s="1571"/>
      <c r="WQH8487" s="1571"/>
      <c r="WQI8487" s="1571"/>
      <c r="WQJ8487" s="170"/>
      <c r="WQK8487" s="1799" t="s">
        <v>3459</v>
      </c>
      <c r="WQL8487" s="913"/>
      <c r="WQM8487" s="913"/>
      <c r="WQN8487" s="913"/>
      <c r="WQO8487" s="1571"/>
      <c r="WQP8487" s="1571"/>
      <c r="WQQ8487" s="1571"/>
      <c r="WQR8487" s="170"/>
      <c r="WQS8487" s="1799" t="s">
        <v>3459</v>
      </c>
      <c r="WQT8487" s="913"/>
      <c r="WQU8487" s="913"/>
      <c r="WQV8487" s="913"/>
      <c r="WQW8487" s="1571"/>
      <c r="WQX8487" s="1571"/>
      <c r="WQY8487" s="1571"/>
      <c r="WQZ8487" s="170"/>
      <c r="WRA8487" s="1799" t="s">
        <v>3459</v>
      </c>
      <c r="WRB8487" s="913"/>
      <c r="WRC8487" s="913"/>
      <c r="WRD8487" s="913"/>
      <c r="WRE8487" s="1571"/>
      <c r="WRF8487" s="1571"/>
      <c r="WRG8487" s="1571"/>
      <c r="WRH8487" s="170"/>
      <c r="WRI8487" s="1799" t="s">
        <v>3459</v>
      </c>
      <c r="WRJ8487" s="913"/>
      <c r="WRK8487" s="913"/>
      <c r="WRL8487" s="913"/>
      <c r="WRM8487" s="1571"/>
      <c r="WRN8487" s="1571"/>
      <c r="WRO8487" s="1571"/>
      <c r="WRP8487" s="170"/>
      <c r="WRQ8487" s="1799" t="s">
        <v>3459</v>
      </c>
      <c r="WRR8487" s="913"/>
      <c r="WRS8487" s="913"/>
      <c r="WRT8487" s="913"/>
      <c r="WRU8487" s="1571"/>
      <c r="WRV8487" s="1571"/>
      <c r="WRW8487" s="1571"/>
      <c r="WRX8487" s="170"/>
      <c r="WRY8487" s="1799" t="s">
        <v>3459</v>
      </c>
      <c r="WRZ8487" s="913"/>
      <c r="WSA8487" s="913"/>
      <c r="WSB8487" s="913"/>
      <c r="WSC8487" s="1571"/>
      <c r="WSD8487" s="1571"/>
      <c r="WSE8487" s="1571"/>
      <c r="WSF8487" s="170"/>
      <c r="WSG8487" s="1799" t="s">
        <v>3459</v>
      </c>
      <c r="WSH8487" s="913"/>
      <c r="WSI8487" s="913"/>
      <c r="WSJ8487" s="913"/>
      <c r="WSK8487" s="1571"/>
      <c r="WSL8487" s="1571"/>
      <c r="WSM8487" s="1571"/>
      <c r="WSN8487" s="170"/>
      <c r="WSO8487" s="1799" t="s">
        <v>3459</v>
      </c>
      <c r="WSP8487" s="913"/>
      <c r="WSQ8487" s="913"/>
      <c r="WSR8487" s="913"/>
      <c r="WSS8487" s="1571"/>
      <c r="WST8487" s="1571"/>
      <c r="WSU8487" s="1571"/>
      <c r="WSV8487" s="170"/>
      <c r="WSW8487" s="1799" t="s">
        <v>3459</v>
      </c>
      <c r="WSX8487" s="913"/>
      <c r="WSY8487" s="913"/>
      <c r="WSZ8487" s="913"/>
      <c r="WTA8487" s="1571"/>
      <c r="WTB8487" s="1571"/>
      <c r="WTC8487" s="1571"/>
      <c r="WTD8487" s="170"/>
      <c r="WTE8487" s="1799" t="s">
        <v>3459</v>
      </c>
      <c r="WTF8487" s="913"/>
      <c r="WTG8487" s="913"/>
      <c r="WTH8487" s="913"/>
      <c r="WTI8487" s="1571"/>
      <c r="WTJ8487" s="1571"/>
      <c r="WTK8487" s="1571"/>
      <c r="WTL8487" s="170"/>
      <c r="WTM8487" s="1799" t="s">
        <v>3459</v>
      </c>
      <c r="WTN8487" s="913"/>
      <c r="WTO8487" s="913"/>
      <c r="WTP8487" s="913"/>
      <c r="WTQ8487" s="1571"/>
      <c r="WTR8487" s="1571"/>
      <c r="WTS8487" s="1571"/>
      <c r="WTT8487" s="170"/>
      <c r="WTU8487" s="1799" t="s">
        <v>3459</v>
      </c>
      <c r="WTV8487" s="913"/>
      <c r="WTW8487" s="913"/>
      <c r="WTX8487" s="913"/>
      <c r="WTY8487" s="1571"/>
      <c r="WTZ8487" s="1571"/>
      <c r="WUA8487" s="1571"/>
      <c r="WUB8487" s="170"/>
      <c r="WUC8487" s="1799" t="s">
        <v>3459</v>
      </c>
      <c r="WUD8487" s="913"/>
      <c r="WUE8487" s="913"/>
      <c r="WUF8487" s="913"/>
      <c r="WUG8487" s="1571"/>
      <c r="WUH8487" s="1571"/>
      <c r="WUI8487" s="1571"/>
      <c r="WUJ8487" s="170"/>
      <c r="WUK8487" s="1799" t="s">
        <v>3459</v>
      </c>
      <c r="WUL8487" s="913"/>
      <c r="WUM8487" s="913"/>
      <c r="WUN8487" s="913"/>
      <c r="WUO8487" s="1571"/>
      <c r="WUP8487" s="1571"/>
      <c r="WUQ8487" s="1571"/>
      <c r="WUR8487" s="170"/>
      <c r="WUS8487" s="1799" t="s">
        <v>3459</v>
      </c>
      <c r="WUT8487" s="913"/>
      <c r="WUU8487" s="913"/>
      <c r="WUV8487" s="913"/>
      <c r="WUW8487" s="1571"/>
      <c r="WUX8487" s="1571"/>
      <c r="WUY8487" s="1571"/>
      <c r="WUZ8487" s="170"/>
      <c r="WVA8487" s="1799" t="s">
        <v>3459</v>
      </c>
      <c r="WVB8487" s="913"/>
      <c r="WVC8487" s="913"/>
      <c r="WVD8487" s="913"/>
      <c r="WVE8487" s="1571"/>
      <c r="WVF8487" s="1571"/>
      <c r="WVG8487" s="1571"/>
      <c r="WVH8487" s="170"/>
      <c r="WVI8487" s="1799" t="s">
        <v>3459</v>
      </c>
      <c r="WVJ8487" s="913"/>
      <c r="WVK8487" s="913"/>
      <c r="WVL8487" s="913"/>
      <c r="WVM8487" s="1571"/>
      <c r="WVN8487" s="1571"/>
      <c r="WVO8487" s="1571"/>
      <c r="WVP8487" s="170"/>
      <c r="WVQ8487" s="1799" t="s">
        <v>3459</v>
      </c>
      <c r="WVR8487" s="913"/>
      <c r="WVS8487" s="913"/>
      <c r="WVT8487" s="913"/>
      <c r="WVU8487" s="1571"/>
      <c r="WVV8487" s="1571"/>
      <c r="WVW8487" s="1571"/>
      <c r="WVX8487" s="170"/>
      <c r="WVY8487" s="1799" t="s">
        <v>3459</v>
      </c>
      <c r="WVZ8487" s="913"/>
      <c r="WWA8487" s="913"/>
      <c r="WWB8487" s="913"/>
      <c r="WWC8487" s="1571"/>
      <c r="WWD8487" s="1571"/>
      <c r="WWE8487" s="1571"/>
      <c r="WWF8487" s="170"/>
      <c r="WWG8487" s="1799" t="s">
        <v>3459</v>
      </c>
      <c r="WWH8487" s="913"/>
      <c r="WWI8487" s="913"/>
      <c r="WWJ8487" s="913"/>
      <c r="WWK8487" s="1571"/>
      <c r="WWL8487" s="1571"/>
      <c r="WWM8487" s="1571"/>
      <c r="WWN8487" s="170"/>
      <c r="WWO8487" s="1799" t="s">
        <v>3459</v>
      </c>
      <c r="WWP8487" s="913"/>
      <c r="WWQ8487" s="913"/>
      <c r="WWR8487" s="913"/>
      <c r="WWS8487" s="1571"/>
      <c r="WWT8487" s="1571"/>
      <c r="WWU8487" s="1571"/>
      <c r="WWV8487" s="170"/>
      <c r="WWW8487" s="1799" t="s">
        <v>3459</v>
      </c>
      <c r="WWX8487" s="913"/>
      <c r="WWY8487" s="913"/>
      <c r="WWZ8487" s="913"/>
      <c r="WXA8487" s="1571"/>
      <c r="WXB8487" s="1571"/>
      <c r="WXC8487" s="1571"/>
      <c r="WXD8487" s="170"/>
      <c r="WXE8487" s="1799" t="s">
        <v>3459</v>
      </c>
      <c r="WXF8487" s="913"/>
      <c r="WXG8487" s="913"/>
      <c r="WXH8487" s="913"/>
      <c r="WXI8487" s="1571"/>
      <c r="WXJ8487" s="1571"/>
      <c r="WXK8487" s="1571"/>
      <c r="WXL8487" s="170"/>
      <c r="WXM8487" s="1799" t="s">
        <v>3459</v>
      </c>
      <c r="WXN8487" s="913"/>
      <c r="WXO8487" s="913"/>
      <c r="WXP8487" s="913"/>
      <c r="WXQ8487" s="1571"/>
      <c r="WXR8487" s="1571"/>
      <c r="WXS8487" s="1571"/>
      <c r="WXT8487" s="170"/>
      <c r="WXU8487" s="1799" t="s">
        <v>3459</v>
      </c>
      <c r="WXV8487" s="913"/>
      <c r="WXW8487" s="913"/>
      <c r="WXX8487" s="913"/>
      <c r="WXY8487" s="1571"/>
      <c r="WXZ8487" s="1571"/>
      <c r="WYA8487" s="1571"/>
      <c r="WYB8487" s="170"/>
      <c r="WYC8487" s="1799" t="s">
        <v>3459</v>
      </c>
      <c r="WYD8487" s="913"/>
      <c r="WYE8487" s="913"/>
      <c r="WYF8487" s="913"/>
      <c r="WYG8487" s="1571"/>
      <c r="WYH8487" s="1571"/>
      <c r="WYI8487" s="1571"/>
      <c r="WYJ8487" s="170"/>
      <c r="WYK8487" s="1799" t="s">
        <v>3459</v>
      </c>
      <c r="WYL8487" s="913"/>
      <c r="WYM8487" s="913"/>
      <c r="WYN8487" s="913"/>
      <c r="WYO8487" s="1571"/>
      <c r="WYP8487" s="1571"/>
      <c r="WYQ8487" s="1571"/>
      <c r="WYR8487" s="170"/>
      <c r="WYS8487" s="1799" t="s">
        <v>3459</v>
      </c>
      <c r="WYT8487" s="913"/>
      <c r="WYU8487" s="913"/>
      <c r="WYV8487" s="913"/>
      <c r="WYW8487" s="1571"/>
      <c r="WYX8487" s="1571"/>
      <c r="WYY8487" s="1571"/>
      <c r="WYZ8487" s="170"/>
      <c r="WZA8487" s="1799" t="s">
        <v>3459</v>
      </c>
      <c r="WZB8487" s="913"/>
      <c r="WZC8487" s="913"/>
      <c r="WZD8487" s="913"/>
      <c r="WZE8487" s="1571"/>
      <c r="WZF8487" s="1571"/>
      <c r="WZG8487" s="1571"/>
      <c r="WZH8487" s="170"/>
      <c r="WZI8487" s="1799" t="s">
        <v>3459</v>
      </c>
      <c r="WZJ8487" s="913"/>
      <c r="WZK8487" s="913"/>
      <c r="WZL8487" s="913"/>
      <c r="WZM8487" s="1571"/>
      <c r="WZN8487" s="1571"/>
      <c r="WZO8487" s="1571"/>
      <c r="WZP8487" s="170"/>
      <c r="WZQ8487" s="1799" t="s">
        <v>3459</v>
      </c>
      <c r="WZR8487" s="913"/>
      <c r="WZS8487" s="913"/>
      <c r="WZT8487" s="913"/>
      <c r="WZU8487" s="1571"/>
      <c r="WZV8487" s="1571"/>
      <c r="WZW8487" s="1571"/>
      <c r="WZX8487" s="170"/>
      <c r="WZY8487" s="1799" t="s">
        <v>3459</v>
      </c>
      <c r="WZZ8487" s="913"/>
      <c r="XAA8487" s="913"/>
      <c r="XAB8487" s="913"/>
      <c r="XAC8487" s="1571"/>
      <c r="XAD8487" s="1571"/>
      <c r="XAE8487" s="1571"/>
      <c r="XAF8487" s="170"/>
      <c r="XAG8487" s="1799" t="s">
        <v>3459</v>
      </c>
      <c r="XAH8487" s="913"/>
      <c r="XAI8487" s="913"/>
      <c r="XAJ8487" s="913"/>
      <c r="XAK8487" s="1571"/>
      <c r="XAL8487" s="1571"/>
      <c r="XAM8487" s="1571"/>
      <c r="XAN8487" s="170"/>
      <c r="XAO8487" s="1799" t="s">
        <v>3459</v>
      </c>
      <c r="XAP8487" s="913"/>
      <c r="XAQ8487" s="913"/>
      <c r="XAR8487" s="913"/>
      <c r="XAS8487" s="1571"/>
      <c r="XAT8487" s="1571"/>
      <c r="XAU8487" s="1571"/>
      <c r="XAV8487" s="170"/>
      <c r="XAW8487" s="1799" t="s">
        <v>3459</v>
      </c>
      <c r="XAX8487" s="913"/>
      <c r="XAY8487" s="913"/>
      <c r="XAZ8487" s="913"/>
      <c r="XBA8487" s="1571"/>
      <c r="XBB8487" s="1571"/>
      <c r="XBC8487" s="1571"/>
      <c r="XBD8487" s="170"/>
      <c r="XBE8487" s="1799" t="s">
        <v>3459</v>
      </c>
      <c r="XBF8487" s="913"/>
      <c r="XBG8487" s="913"/>
      <c r="XBH8487" s="913"/>
      <c r="XBI8487" s="1571"/>
      <c r="XBJ8487" s="1571"/>
      <c r="XBK8487" s="1571"/>
      <c r="XBL8487" s="170"/>
      <c r="XBM8487" s="1799" t="s">
        <v>3459</v>
      </c>
      <c r="XBN8487" s="913"/>
      <c r="XBO8487" s="913"/>
      <c r="XBP8487" s="913"/>
      <c r="XBQ8487" s="1571"/>
      <c r="XBR8487" s="1571"/>
      <c r="XBS8487" s="1571"/>
      <c r="XBT8487" s="170"/>
      <c r="XBU8487" s="1799" t="s">
        <v>3459</v>
      </c>
      <c r="XBV8487" s="913"/>
      <c r="XBW8487" s="913"/>
      <c r="XBX8487" s="913"/>
      <c r="XBY8487" s="1571"/>
      <c r="XBZ8487" s="1571"/>
      <c r="XCA8487" s="1571"/>
      <c r="XCB8487" s="170"/>
      <c r="XCC8487" s="1799" t="s">
        <v>3459</v>
      </c>
      <c r="XCD8487" s="913"/>
      <c r="XCE8487" s="913"/>
      <c r="XCF8487" s="913"/>
      <c r="XCG8487" s="1571"/>
      <c r="XCH8487" s="1571"/>
      <c r="XCI8487" s="1571"/>
      <c r="XCJ8487" s="170"/>
      <c r="XCK8487" s="1799" t="s">
        <v>3459</v>
      </c>
      <c r="XCL8487" s="913"/>
      <c r="XCM8487" s="913"/>
      <c r="XCN8487" s="913"/>
      <c r="XCO8487" s="1571"/>
      <c r="XCP8487" s="1571"/>
      <c r="XCQ8487" s="1571"/>
      <c r="XCR8487" s="170"/>
      <c r="XCS8487" s="1799" t="s">
        <v>3459</v>
      </c>
      <c r="XCT8487" s="913"/>
      <c r="XCU8487" s="913"/>
      <c r="XCV8487" s="913"/>
      <c r="XCW8487" s="1571"/>
      <c r="XCX8487" s="1571"/>
      <c r="XCY8487" s="1571"/>
      <c r="XCZ8487" s="170"/>
      <c r="XDA8487" s="1799" t="s">
        <v>3459</v>
      </c>
      <c r="XDB8487" s="913"/>
      <c r="XDC8487" s="913"/>
      <c r="XDD8487" s="913"/>
      <c r="XDE8487" s="1571"/>
      <c r="XDF8487" s="1571"/>
      <c r="XDG8487" s="1571"/>
      <c r="XDH8487" s="170"/>
      <c r="XDI8487" s="1799" t="s">
        <v>3459</v>
      </c>
      <c r="XDJ8487" s="913"/>
      <c r="XDK8487" s="913"/>
      <c r="XDL8487" s="913"/>
      <c r="XDM8487" s="1571"/>
      <c r="XDN8487" s="1571"/>
      <c r="XDO8487" s="1571"/>
      <c r="XDP8487" s="170"/>
      <c r="XDQ8487" s="1799" t="s">
        <v>3459</v>
      </c>
      <c r="XDR8487" s="913"/>
      <c r="XDS8487" s="913"/>
      <c r="XDT8487" s="913"/>
      <c r="XDU8487" s="1571"/>
      <c r="XDV8487" s="1571"/>
      <c r="XDW8487" s="1571"/>
      <c r="XDX8487" s="170"/>
      <c r="XDY8487" s="1799" t="s">
        <v>3459</v>
      </c>
      <c r="XDZ8487" s="913"/>
      <c r="XEA8487" s="913"/>
      <c r="XEB8487" s="913"/>
      <c r="XEC8487" s="1571"/>
      <c r="XED8487" s="1571"/>
      <c r="XEE8487" s="1571"/>
      <c r="XEF8487" s="170"/>
      <c r="XEG8487" s="1799" t="s">
        <v>3459</v>
      </c>
      <c r="XEH8487" s="913"/>
      <c r="XEI8487" s="913"/>
      <c r="XEJ8487" s="913"/>
      <c r="XEK8487" s="1571"/>
      <c r="XEL8487" s="1571"/>
      <c r="XEM8487" s="1571"/>
      <c r="XEN8487" s="170"/>
      <c r="XEO8487" s="1799" t="s">
        <v>3459</v>
      </c>
      <c r="XEP8487" s="913"/>
      <c r="XEQ8487" s="913"/>
      <c r="XER8487" s="913"/>
      <c r="XES8487" s="1571"/>
      <c r="XET8487" s="1571"/>
      <c r="XEU8487" s="1571"/>
      <c r="XEV8487" s="170"/>
      <c r="XEW8487" s="1799" t="s">
        <v>3459</v>
      </c>
      <c r="XEX8487" s="913"/>
      <c r="XEY8487" s="913"/>
      <c r="XEZ8487" s="913"/>
      <c r="XFA8487" s="1571"/>
      <c r="XFB8487" s="1571"/>
      <c r="XFC8487" s="1571"/>
    </row>
    <row r="8488" spans="1:16383" s="1072" customFormat="1" ht="19.350000000000001" customHeight="1">
      <c r="A8488" s="170"/>
      <c r="B8488" s="400" t="s">
        <v>1707</v>
      </c>
      <c r="C8488" s="801"/>
      <c r="D8488" s="1786"/>
      <c r="E8488" s="1786"/>
      <c r="F8488" s="1786"/>
      <c r="G8488" s="1786">
        <v>21407000</v>
      </c>
      <c r="H8488" s="1786"/>
      <c r="I8488" s="1786"/>
      <c r="J8488" s="1786"/>
      <c r="K8488" s="3180"/>
      <c r="L8488" s="913"/>
      <c r="M8488" s="1571">
        <v>2500000</v>
      </c>
      <c r="N8488" s="1571"/>
      <c r="O8488" s="1571">
        <v>2500000</v>
      </c>
      <c r="P8488" s="170"/>
      <c r="Q8488" s="1795" t="s">
        <v>3449</v>
      </c>
      <c r="R8488" s="913"/>
      <c r="S8488" s="913"/>
      <c r="T8488" s="913"/>
      <c r="U8488" s="1571">
        <v>2500000</v>
      </c>
      <c r="V8488" s="1571"/>
      <c r="W8488" s="1571">
        <v>2500000</v>
      </c>
      <c r="X8488" s="170"/>
      <c r="Y8488" s="1795" t="s">
        <v>3449</v>
      </c>
      <c r="Z8488" s="913"/>
      <c r="AA8488" s="913"/>
      <c r="AB8488" s="913"/>
      <c r="AC8488" s="1571">
        <v>2500000</v>
      </c>
      <c r="AD8488" s="1571"/>
      <c r="AE8488" s="1571">
        <v>2500000</v>
      </c>
      <c r="AF8488" s="170"/>
      <c r="AG8488" s="1795" t="s">
        <v>3449</v>
      </c>
      <c r="AH8488" s="913"/>
      <c r="AI8488" s="913"/>
      <c r="AJ8488" s="913"/>
      <c r="AK8488" s="1571">
        <v>2500000</v>
      </c>
      <c r="AL8488" s="1571"/>
      <c r="AM8488" s="1571">
        <v>2500000</v>
      </c>
      <c r="AN8488" s="170"/>
      <c r="AO8488" s="1795" t="s">
        <v>3449</v>
      </c>
      <c r="AP8488" s="913"/>
      <c r="AQ8488" s="913"/>
      <c r="AR8488" s="913"/>
      <c r="AS8488" s="1571">
        <v>2500000</v>
      </c>
      <c r="AT8488" s="1571"/>
      <c r="AU8488" s="1571">
        <v>2500000</v>
      </c>
      <c r="AV8488" s="170"/>
      <c r="AW8488" s="1795" t="s">
        <v>3449</v>
      </c>
      <c r="AX8488" s="913"/>
      <c r="AY8488" s="913"/>
      <c r="AZ8488" s="913"/>
      <c r="BA8488" s="1571">
        <v>2500000</v>
      </c>
      <c r="BB8488" s="1571"/>
      <c r="BC8488" s="1571">
        <v>2500000</v>
      </c>
      <c r="BD8488" s="170"/>
      <c r="BE8488" s="1795" t="s">
        <v>3449</v>
      </c>
      <c r="BF8488" s="913"/>
      <c r="BG8488" s="913"/>
      <c r="BH8488" s="913"/>
      <c r="BI8488" s="1571">
        <v>2500000</v>
      </c>
      <c r="BJ8488" s="1571"/>
      <c r="BK8488" s="1571">
        <v>2500000</v>
      </c>
      <c r="BL8488" s="170"/>
      <c r="BM8488" s="1795" t="s">
        <v>3449</v>
      </c>
      <c r="BN8488" s="913"/>
      <c r="BO8488" s="913"/>
      <c r="BP8488" s="913"/>
      <c r="BQ8488" s="1571">
        <v>2500000</v>
      </c>
      <c r="BR8488" s="1571"/>
      <c r="BS8488" s="1571">
        <v>2500000</v>
      </c>
      <c r="BT8488" s="170"/>
      <c r="BU8488" s="1795" t="s">
        <v>3449</v>
      </c>
      <c r="BV8488" s="913"/>
      <c r="BW8488" s="913"/>
      <c r="BX8488" s="913"/>
      <c r="BY8488" s="1571">
        <v>2500000</v>
      </c>
      <c r="BZ8488" s="1571"/>
      <c r="CA8488" s="1571">
        <v>2500000</v>
      </c>
      <c r="CB8488" s="170"/>
      <c r="CC8488" s="1795" t="s">
        <v>3449</v>
      </c>
      <c r="CD8488" s="913"/>
      <c r="CE8488" s="913"/>
      <c r="CF8488" s="913"/>
      <c r="CG8488" s="1571">
        <v>2500000</v>
      </c>
      <c r="CH8488" s="1571"/>
      <c r="CI8488" s="1571">
        <v>2500000</v>
      </c>
      <c r="CJ8488" s="170"/>
      <c r="CK8488" s="1795" t="s">
        <v>3449</v>
      </c>
      <c r="CL8488" s="913"/>
      <c r="CM8488" s="913"/>
      <c r="CN8488" s="913"/>
      <c r="CO8488" s="1571">
        <v>2500000</v>
      </c>
      <c r="CP8488" s="1571"/>
      <c r="CQ8488" s="1571">
        <v>2500000</v>
      </c>
      <c r="CR8488" s="170"/>
      <c r="CS8488" s="1795" t="s">
        <v>3449</v>
      </c>
      <c r="CT8488" s="913"/>
      <c r="CU8488" s="913"/>
      <c r="CV8488" s="913"/>
      <c r="CW8488" s="1571">
        <v>2500000</v>
      </c>
      <c r="CX8488" s="1571"/>
      <c r="CY8488" s="1571">
        <v>2500000</v>
      </c>
      <c r="CZ8488" s="170"/>
      <c r="DA8488" s="1795" t="s">
        <v>3449</v>
      </c>
      <c r="DB8488" s="913"/>
      <c r="DC8488" s="913"/>
      <c r="DD8488" s="913"/>
      <c r="DE8488" s="1571">
        <v>2500000</v>
      </c>
      <c r="DF8488" s="1571"/>
      <c r="DG8488" s="1571">
        <v>2500000</v>
      </c>
      <c r="DH8488" s="170"/>
      <c r="DI8488" s="1795" t="s">
        <v>3449</v>
      </c>
      <c r="DJ8488" s="913"/>
      <c r="DK8488" s="913"/>
      <c r="DL8488" s="913"/>
      <c r="DM8488" s="1571">
        <v>2500000</v>
      </c>
      <c r="DN8488" s="1571"/>
      <c r="DO8488" s="1571">
        <v>2500000</v>
      </c>
      <c r="DP8488" s="170"/>
      <c r="DQ8488" s="1795" t="s">
        <v>3449</v>
      </c>
      <c r="DR8488" s="913"/>
      <c r="DS8488" s="913"/>
      <c r="DT8488" s="913"/>
      <c r="DU8488" s="1571">
        <v>2500000</v>
      </c>
      <c r="DV8488" s="1571"/>
      <c r="DW8488" s="1571">
        <v>2500000</v>
      </c>
      <c r="DX8488" s="170"/>
      <c r="DY8488" s="1795" t="s">
        <v>3449</v>
      </c>
      <c r="DZ8488" s="913"/>
      <c r="EA8488" s="913"/>
      <c r="EB8488" s="913"/>
      <c r="EC8488" s="1571">
        <v>2500000</v>
      </c>
      <c r="ED8488" s="1571"/>
      <c r="EE8488" s="1571">
        <v>2500000</v>
      </c>
      <c r="EF8488" s="170"/>
      <c r="EG8488" s="1795" t="s">
        <v>3449</v>
      </c>
      <c r="EH8488" s="913"/>
      <c r="EI8488" s="913"/>
      <c r="EJ8488" s="913"/>
      <c r="EK8488" s="1571">
        <v>2500000</v>
      </c>
      <c r="EL8488" s="1571"/>
      <c r="EM8488" s="1571">
        <v>2500000</v>
      </c>
      <c r="EN8488" s="170"/>
      <c r="EO8488" s="1795" t="s">
        <v>3449</v>
      </c>
      <c r="EP8488" s="913"/>
      <c r="EQ8488" s="913"/>
      <c r="ER8488" s="913"/>
      <c r="ES8488" s="1571">
        <v>2500000</v>
      </c>
      <c r="ET8488" s="1571"/>
      <c r="EU8488" s="1571">
        <v>2500000</v>
      </c>
      <c r="EV8488" s="170"/>
      <c r="EW8488" s="1795" t="s">
        <v>3449</v>
      </c>
      <c r="EX8488" s="913"/>
      <c r="EY8488" s="913"/>
      <c r="EZ8488" s="913"/>
      <c r="FA8488" s="1571">
        <v>2500000</v>
      </c>
      <c r="FB8488" s="1571"/>
      <c r="FC8488" s="1571">
        <v>2500000</v>
      </c>
      <c r="FD8488" s="170"/>
      <c r="FE8488" s="1795" t="s">
        <v>3449</v>
      </c>
      <c r="FF8488" s="913"/>
      <c r="FG8488" s="913"/>
      <c r="FH8488" s="913"/>
      <c r="FI8488" s="1571">
        <v>2500000</v>
      </c>
      <c r="FJ8488" s="1571"/>
      <c r="FK8488" s="1571">
        <v>2500000</v>
      </c>
      <c r="FL8488" s="170"/>
      <c r="FM8488" s="1795" t="s">
        <v>3449</v>
      </c>
      <c r="FN8488" s="913"/>
      <c r="FO8488" s="913"/>
      <c r="FP8488" s="913"/>
      <c r="FQ8488" s="1571">
        <v>2500000</v>
      </c>
      <c r="FR8488" s="1571"/>
      <c r="FS8488" s="1571">
        <v>2500000</v>
      </c>
      <c r="FT8488" s="170"/>
      <c r="FU8488" s="1795" t="s">
        <v>3449</v>
      </c>
      <c r="FV8488" s="913"/>
      <c r="FW8488" s="913"/>
      <c r="FX8488" s="913"/>
      <c r="FY8488" s="1571">
        <v>2500000</v>
      </c>
      <c r="FZ8488" s="1571"/>
      <c r="GA8488" s="1571">
        <v>2500000</v>
      </c>
      <c r="GB8488" s="170"/>
      <c r="GC8488" s="1795" t="s">
        <v>3449</v>
      </c>
      <c r="GD8488" s="913"/>
      <c r="GE8488" s="913"/>
      <c r="GF8488" s="913"/>
      <c r="GG8488" s="1571">
        <v>2500000</v>
      </c>
      <c r="GH8488" s="1571"/>
      <c r="GI8488" s="1571">
        <v>2500000</v>
      </c>
      <c r="GJ8488" s="170"/>
      <c r="GK8488" s="1795" t="s">
        <v>3449</v>
      </c>
      <c r="GL8488" s="913"/>
      <c r="GM8488" s="913"/>
      <c r="GN8488" s="913"/>
      <c r="GO8488" s="1571">
        <v>2500000</v>
      </c>
      <c r="GP8488" s="1571"/>
      <c r="GQ8488" s="1571">
        <v>2500000</v>
      </c>
      <c r="GR8488" s="170"/>
      <c r="GS8488" s="1795" t="s">
        <v>3449</v>
      </c>
      <c r="GT8488" s="913"/>
      <c r="GU8488" s="913"/>
      <c r="GV8488" s="913"/>
      <c r="GW8488" s="1571">
        <v>2500000</v>
      </c>
      <c r="GX8488" s="1571"/>
      <c r="GY8488" s="1571">
        <v>2500000</v>
      </c>
      <c r="GZ8488" s="170"/>
      <c r="HA8488" s="1795" t="s">
        <v>3449</v>
      </c>
      <c r="HB8488" s="913"/>
      <c r="HC8488" s="913"/>
      <c r="HD8488" s="913"/>
      <c r="HE8488" s="1571">
        <v>2500000</v>
      </c>
      <c r="HF8488" s="1571"/>
      <c r="HG8488" s="1571">
        <v>2500000</v>
      </c>
      <c r="HH8488" s="170"/>
      <c r="HI8488" s="1795" t="s">
        <v>3449</v>
      </c>
      <c r="HJ8488" s="913"/>
      <c r="HK8488" s="913"/>
      <c r="HL8488" s="913"/>
      <c r="HM8488" s="1571">
        <v>2500000</v>
      </c>
      <c r="HN8488" s="1571"/>
      <c r="HO8488" s="1571">
        <v>2500000</v>
      </c>
      <c r="HP8488" s="170"/>
      <c r="HQ8488" s="1795" t="s">
        <v>3449</v>
      </c>
      <c r="HR8488" s="913"/>
      <c r="HS8488" s="913"/>
      <c r="HT8488" s="913"/>
      <c r="HU8488" s="1571">
        <v>2500000</v>
      </c>
      <c r="HV8488" s="1571"/>
      <c r="HW8488" s="1571">
        <v>2500000</v>
      </c>
      <c r="HX8488" s="170"/>
      <c r="HY8488" s="1795" t="s">
        <v>3449</v>
      </c>
      <c r="HZ8488" s="913"/>
      <c r="IA8488" s="913"/>
      <c r="IB8488" s="913"/>
      <c r="IC8488" s="1571">
        <v>2500000</v>
      </c>
      <c r="ID8488" s="1571"/>
      <c r="IE8488" s="1571">
        <v>2500000</v>
      </c>
      <c r="IF8488" s="170"/>
      <c r="IG8488" s="1795" t="s">
        <v>3449</v>
      </c>
      <c r="IH8488" s="913"/>
      <c r="II8488" s="913"/>
      <c r="IJ8488" s="913"/>
      <c r="IK8488" s="1571">
        <v>2500000</v>
      </c>
      <c r="IL8488" s="1571"/>
      <c r="IM8488" s="1571">
        <v>2500000</v>
      </c>
      <c r="IN8488" s="170"/>
      <c r="IO8488" s="1795" t="s">
        <v>3449</v>
      </c>
      <c r="IP8488" s="913"/>
      <c r="IQ8488" s="913"/>
      <c r="IR8488" s="913"/>
      <c r="IS8488" s="1571">
        <v>2500000</v>
      </c>
      <c r="IT8488" s="1571"/>
      <c r="IU8488" s="1571">
        <v>2500000</v>
      </c>
      <c r="IV8488" s="170"/>
      <c r="IW8488" s="1795" t="s">
        <v>3449</v>
      </c>
      <c r="IX8488" s="913"/>
      <c r="IY8488" s="913"/>
      <c r="IZ8488" s="913"/>
      <c r="JA8488" s="1571">
        <v>2500000</v>
      </c>
      <c r="JB8488" s="1571"/>
      <c r="JC8488" s="1571">
        <v>2500000</v>
      </c>
      <c r="JD8488" s="170"/>
      <c r="JE8488" s="1795" t="s">
        <v>3449</v>
      </c>
      <c r="JF8488" s="913"/>
      <c r="JG8488" s="913"/>
      <c r="JH8488" s="913"/>
      <c r="JI8488" s="1571">
        <v>2500000</v>
      </c>
      <c r="JJ8488" s="1571"/>
      <c r="JK8488" s="1571">
        <v>2500000</v>
      </c>
      <c r="JL8488" s="170"/>
      <c r="JM8488" s="1795" t="s">
        <v>3449</v>
      </c>
      <c r="JN8488" s="913"/>
      <c r="JO8488" s="913"/>
      <c r="JP8488" s="913"/>
      <c r="JQ8488" s="1571">
        <v>2500000</v>
      </c>
      <c r="JR8488" s="1571"/>
      <c r="JS8488" s="1571">
        <v>2500000</v>
      </c>
      <c r="JT8488" s="170"/>
      <c r="JU8488" s="1795" t="s">
        <v>3449</v>
      </c>
      <c r="JV8488" s="913"/>
      <c r="JW8488" s="913"/>
      <c r="JX8488" s="913"/>
      <c r="JY8488" s="1571">
        <v>2500000</v>
      </c>
      <c r="JZ8488" s="1571"/>
      <c r="KA8488" s="1571">
        <v>2500000</v>
      </c>
      <c r="KB8488" s="170"/>
      <c r="KC8488" s="1795" t="s">
        <v>3449</v>
      </c>
      <c r="KD8488" s="913"/>
      <c r="KE8488" s="913"/>
      <c r="KF8488" s="913"/>
      <c r="KG8488" s="1571">
        <v>2500000</v>
      </c>
      <c r="KH8488" s="1571"/>
      <c r="KI8488" s="1571">
        <v>2500000</v>
      </c>
      <c r="KJ8488" s="170"/>
      <c r="KK8488" s="1795" t="s">
        <v>3449</v>
      </c>
      <c r="KL8488" s="913"/>
      <c r="KM8488" s="913"/>
      <c r="KN8488" s="913"/>
      <c r="KO8488" s="1571">
        <v>2500000</v>
      </c>
      <c r="KP8488" s="1571"/>
      <c r="KQ8488" s="1571">
        <v>2500000</v>
      </c>
      <c r="KR8488" s="170"/>
      <c r="KS8488" s="1795" t="s">
        <v>3449</v>
      </c>
      <c r="KT8488" s="913"/>
      <c r="KU8488" s="913"/>
      <c r="KV8488" s="913"/>
      <c r="KW8488" s="1571">
        <v>2500000</v>
      </c>
      <c r="KX8488" s="1571"/>
      <c r="KY8488" s="1571">
        <v>2500000</v>
      </c>
      <c r="KZ8488" s="170"/>
      <c r="LA8488" s="1795" t="s">
        <v>3449</v>
      </c>
      <c r="LB8488" s="913"/>
      <c r="LC8488" s="913"/>
      <c r="LD8488" s="913"/>
      <c r="LE8488" s="1571">
        <v>2500000</v>
      </c>
      <c r="LF8488" s="1571"/>
      <c r="LG8488" s="1571">
        <v>2500000</v>
      </c>
      <c r="LH8488" s="170"/>
      <c r="LI8488" s="1795" t="s">
        <v>3449</v>
      </c>
      <c r="LJ8488" s="913"/>
      <c r="LK8488" s="913"/>
      <c r="LL8488" s="913"/>
      <c r="LM8488" s="1571">
        <v>2500000</v>
      </c>
      <c r="LN8488" s="1571"/>
      <c r="LO8488" s="1571">
        <v>2500000</v>
      </c>
      <c r="LP8488" s="170"/>
      <c r="LQ8488" s="1795" t="s">
        <v>3449</v>
      </c>
      <c r="LR8488" s="913"/>
      <c r="LS8488" s="913"/>
      <c r="LT8488" s="913"/>
      <c r="LU8488" s="1571">
        <v>2500000</v>
      </c>
      <c r="LV8488" s="1571"/>
      <c r="LW8488" s="1571">
        <v>2500000</v>
      </c>
      <c r="LX8488" s="170"/>
      <c r="LY8488" s="1795" t="s">
        <v>3449</v>
      </c>
      <c r="LZ8488" s="913"/>
      <c r="MA8488" s="913"/>
      <c r="MB8488" s="913"/>
      <c r="MC8488" s="1571">
        <v>2500000</v>
      </c>
      <c r="MD8488" s="1571"/>
      <c r="ME8488" s="1571">
        <v>2500000</v>
      </c>
      <c r="MF8488" s="170"/>
      <c r="MG8488" s="1795" t="s">
        <v>3449</v>
      </c>
      <c r="MH8488" s="913"/>
      <c r="MI8488" s="913"/>
      <c r="MJ8488" s="913"/>
      <c r="MK8488" s="1571">
        <v>2500000</v>
      </c>
      <c r="ML8488" s="1571"/>
      <c r="MM8488" s="1571">
        <v>2500000</v>
      </c>
      <c r="MN8488" s="170"/>
      <c r="MO8488" s="1795" t="s">
        <v>3449</v>
      </c>
      <c r="MP8488" s="913"/>
      <c r="MQ8488" s="913"/>
      <c r="MR8488" s="913"/>
      <c r="MS8488" s="1571">
        <v>2500000</v>
      </c>
      <c r="MT8488" s="1571"/>
      <c r="MU8488" s="1571">
        <v>2500000</v>
      </c>
      <c r="MV8488" s="170"/>
      <c r="MW8488" s="1795" t="s">
        <v>3449</v>
      </c>
      <c r="MX8488" s="913"/>
      <c r="MY8488" s="913"/>
      <c r="MZ8488" s="913"/>
      <c r="NA8488" s="1571">
        <v>2500000</v>
      </c>
      <c r="NB8488" s="1571"/>
      <c r="NC8488" s="1571">
        <v>2500000</v>
      </c>
      <c r="ND8488" s="170"/>
      <c r="NE8488" s="1795" t="s">
        <v>3449</v>
      </c>
      <c r="NF8488" s="913"/>
      <c r="NG8488" s="913"/>
      <c r="NH8488" s="913"/>
      <c r="NI8488" s="1571">
        <v>2500000</v>
      </c>
      <c r="NJ8488" s="1571"/>
      <c r="NK8488" s="1571">
        <v>2500000</v>
      </c>
      <c r="NL8488" s="170"/>
      <c r="NM8488" s="1795" t="s">
        <v>3449</v>
      </c>
      <c r="NN8488" s="913"/>
      <c r="NO8488" s="913"/>
      <c r="NP8488" s="913"/>
      <c r="NQ8488" s="1571">
        <v>2500000</v>
      </c>
      <c r="NR8488" s="1571"/>
      <c r="NS8488" s="1571">
        <v>2500000</v>
      </c>
      <c r="NT8488" s="170"/>
      <c r="NU8488" s="1795" t="s">
        <v>3449</v>
      </c>
      <c r="NV8488" s="913"/>
      <c r="NW8488" s="913"/>
      <c r="NX8488" s="913"/>
      <c r="NY8488" s="1571">
        <v>2500000</v>
      </c>
      <c r="NZ8488" s="1571"/>
      <c r="OA8488" s="1571">
        <v>2500000</v>
      </c>
      <c r="OB8488" s="170"/>
      <c r="OC8488" s="1795" t="s">
        <v>3449</v>
      </c>
      <c r="OD8488" s="913"/>
      <c r="OE8488" s="913"/>
      <c r="OF8488" s="913"/>
      <c r="OG8488" s="1571">
        <v>2500000</v>
      </c>
      <c r="OH8488" s="1571"/>
      <c r="OI8488" s="1571">
        <v>2500000</v>
      </c>
      <c r="OJ8488" s="170"/>
      <c r="OK8488" s="1795" t="s">
        <v>3449</v>
      </c>
      <c r="OL8488" s="913"/>
      <c r="OM8488" s="913"/>
      <c r="ON8488" s="913"/>
      <c r="OO8488" s="1571">
        <v>2500000</v>
      </c>
      <c r="OP8488" s="1571"/>
      <c r="OQ8488" s="1571">
        <v>2500000</v>
      </c>
      <c r="OR8488" s="170"/>
      <c r="OS8488" s="1795" t="s">
        <v>3449</v>
      </c>
      <c r="OT8488" s="913"/>
      <c r="OU8488" s="913"/>
      <c r="OV8488" s="913"/>
      <c r="OW8488" s="1571">
        <v>2500000</v>
      </c>
      <c r="OX8488" s="1571"/>
      <c r="OY8488" s="1571">
        <v>2500000</v>
      </c>
      <c r="OZ8488" s="170"/>
      <c r="PA8488" s="1795" t="s">
        <v>3449</v>
      </c>
      <c r="PB8488" s="913"/>
      <c r="PC8488" s="913"/>
      <c r="PD8488" s="913"/>
      <c r="PE8488" s="1571">
        <v>2500000</v>
      </c>
      <c r="PF8488" s="1571"/>
      <c r="PG8488" s="1571">
        <v>2500000</v>
      </c>
      <c r="PH8488" s="170"/>
      <c r="PI8488" s="1795" t="s">
        <v>3449</v>
      </c>
      <c r="PJ8488" s="913"/>
      <c r="PK8488" s="913"/>
      <c r="PL8488" s="913"/>
      <c r="PM8488" s="1571">
        <v>2500000</v>
      </c>
      <c r="PN8488" s="1571"/>
      <c r="PO8488" s="1571">
        <v>2500000</v>
      </c>
      <c r="PP8488" s="170"/>
      <c r="PQ8488" s="1795" t="s">
        <v>3449</v>
      </c>
      <c r="PR8488" s="913"/>
      <c r="PS8488" s="913"/>
      <c r="PT8488" s="913"/>
      <c r="PU8488" s="1571">
        <v>2500000</v>
      </c>
      <c r="PV8488" s="1571"/>
      <c r="PW8488" s="1571">
        <v>2500000</v>
      </c>
      <c r="PX8488" s="170"/>
      <c r="PY8488" s="1795" t="s">
        <v>3449</v>
      </c>
      <c r="PZ8488" s="913"/>
      <c r="QA8488" s="913"/>
      <c r="QB8488" s="913"/>
      <c r="QC8488" s="1571">
        <v>2500000</v>
      </c>
      <c r="QD8488" s="1571"/>
      <c r="QE8488" s="1571">
        <v>2500000</v>
      </c>
      <c r="QF8488" s="170"/>
      <c r="QG8488" s="1795" t="s">
        <v>3449</v>
      </c>
      <c r="QH8488" s="913"/>
      <c r="QI8488" s="913"/>
      <c r="QJ8488" s="913"/>
      <c r="QK8488" s="1571">
        <v>2500000</v>
      </c>
      <c r="QL8488" s="1571"/>
      <c r="QM8488" s="1571">
        <v>2500000</v>
      </c>
      <c r="QN8488" s="170"/>
      <c r="QO8488" s="1795" t="s">
        <v>3449</v>
      </c>
      <c r="QP8488" s="913"/>
      <c r="QQ8488" s="913"/>
      <c r="QR8488" s="913"/>
      <c r="QS8488" s="1571">
        <v>2500000</v>
      </c>
      <c r="QT8488" s="1571"/>
      <c r="QU8488" s="1571">
        <v>2500000</v>
      </c>
      <c r="QV8488" s="170"/>
      <c r="QW8488" s="1795" t="s">
        <v>3449</v>
      </c>
      <c r="QX8488" s="913"/>
      <c r="QY8488" s="913"/>
      <c r="QZ8488" s="913"/>
      <c r="RA8488" s="1571">
        <v>2500000</v>
      </c>
      <c r="RB8488" s="1571"/>
      <c r="RC8488" s="1571">
        <v>2500000</v>
      </c>
      <c r="RD8488" s="170"/>
      <c r="RE8488" s="1795" t="s">
        <v>3449</v>
      </c>
      <c r="RF8488" s="913"/>
      <c r="RG8488" s="913"/>
      <c r="RH8488" s="913"/>
      <c r="RI8488" s="1571">
        <v>2500000</v>
      </c>
      <c r="RJ8488" s="1571"/>
      <c r="RK8488" s="1571">
        <v>2500000</v>
      </c>
      <c r="RL8488" s="170"/>
      <c r="RM8488" s="1795" t="s">
        <v>3449</v>
      </c>
      <c r="RN8488" s="913"/>
      <c r="RO8488" s="913"/>
      <c r="RP8488" s="913"/>
      <c r="RQ8488" s="1571">
        <v>2500000</v>
      </c>
      <c r="RR8488" s="1571"/>
      <c r="RS8488" s="1571">
        <v>2500000</v>
      </c>
      <c r="RT8488" s="170"/>
      <c r="RU8488" s="1795" t="s">
        <v>3449</v>
      </c>
      <c r="RV8488" s="913"/>
      <c r="RW8488" s="913"/>
      <c r="RX8488" s="913"/>
      <c r="RY8488" s="1571">
        <v>2500000</v>
      </c>
      <c r="RZ8488" s="1571"/>
      <c r="SA8488" s="1571">
        <v>2500000</v>
      </c>
      <c r="SB8488" s="170"/>
      <c r="SC8488" s="1795" t="s">
        <v>3449</v>
      </c>
      <c r="SD8488" s="913"/>
      <c r="SE8488" s="913"/>
      <c r="SF8488" s="913"/>
      <c r="SG8488" s="1571">
        <v>2500000</v>
      </c>
      <c r="SH8488" s="1571"/>
      <c r="SI8488" s="1571">
        <v>2500000</v>
      </c>
      <c r="SJ8488" s="170"/>
      <c r="SK8488" s="1795" t="s">
        <v>3449</v>
      </c>
      <c r="SL8488" s="913"/>
      <c r="SM8488" s="913"/>
      <c r="SN8488" s="913"/>
      <c r="SO8488" s="1571">
        <v>2500000</v>
      </c>
      <c r="SP8488" s="1571"/>
      <c r="SQ8488" s="1571">
        <v>2500000</v>
      </c>
      <c r="SR8488" s="170"/>
      <c r="SS8488" s="1795" t="s">
        <v>3449</v>
      </c>
      <c r="ST8488" s="913"/>
      <c r="SU8488" s="913"/>
      <c r="SV8488" s="913"/>
      <c r="SW8488" s="1571">
        <v>2500000</v>
      </c>
      <c r="SX8488" s="1571"/>
      <c r="SY8488" s="1571">
        <v>2500000</v>
      </c>
      <c r="SZ8488" s="170"/>
      <c r="TA8488" s="1795" t="s">
        <v>3449</v>
      </c>
      <c r="TB8488" s="913"/>
      <c r="TC8488" s="913"/>
      <c r="TD8488" s="913"/>
      <c r="TE8488" s="1571">
        <v>2500000</v>
      </c>
      <c r="TF8488" s="1571"/>
      <c r="TG8488" s="1571">
        <v>2500000</v>
      </c>
      <c r="TH8488" s="170"/>
      <c r="TI8488" s="1795" t="s">
        <v>3449</v>
      </c>
      <c r="TJ8488" s="913"/>
      <c r="TK8488" s="913"/>
      <c r="TL8488" s="913"/>
      <c r="TM8488" s="1571">
        <v>2500000</v>
      </c>
      <c r="TN8488" s="1571"/>
      <c r="TO8488" s="1571">
        <v>2500000</v>
      </c>
      <c r="TP8488" s="170"/>
      <c r="TQ8488" s="1795" t="s">
        <v>3449</v>
      </c>
      <c r="TR8488" s="913"/>
      <c r="TS8488" s="913"/>
      <c r="TT8488" s="913"/>
      <c r="TU8488" s="1571">
        <v>2500000</v>
      </c>
      <c r="TV8488" s="1571"/>
      <c r="TW8488" s="1571">
        <v>2500000</v>
      </c>
      <c r="TX8488" s="170"/>
      <c r="TY8488" s="1795" t="s">
        <v>3449</v>
      </c>
      <c r="TZ8488" s="913"/>
      <c r="UA8488" s="913"/>
      <c r="UB8488" s="913"/>
      <c r="UC8488" s="1571">
        <v>2500000</v>
      </c>
      <c r="UD8488" s="1571"/>
      <c r="UE8488" s="1571">
        <v>2500000</v>
      </c>
      <c r="UF8488" s="170"/>
      <c r="UG8488" s="1795" t="s">
        <v>3449</v>
      </c>
      <c r="UH8488" s="913"/>
      <c r="UI8488" s="913"/>
      <c r="UJ8488" s="913"/>
      <c r="UK8488" s="1571">
        <v>2500000</v>
      </c>
      <c r="UL8488" s="1571"/>
      <c r="UM8488" s="1571">
        <v>2500000</v>
      </c>
      <c r="UN8488" s="170"/>
      <c r="UO8488" s="1795" t="s">
        <v>3449</v>
      </c>
      <c r="UP8488" s="913"/>
      <c r="UQ8488" s="913"/>
      <c r="UR8488" s="913"/>
      <c r="US8488" s="1571">
        <v>2500000</v>
      </c>
      <c r="UT8488" s="1571"/>
      <c r="UU8488" s="1571">
        <v>2500000</v>
      </c>
      <c r="UV8488" s="170"/>
      <c r="UW8488" s="1795" t="s">
        <v>3449</v>
      </c>
      <c r="UX8488" s="913"/>
      <c r="UY8488" s="913"/>
      <c r="UZ8488" s="913"/>
      <c r="VA8488" s="1571">
        <v>2500000</v>
      </c>
      <c r="VB8488" s="1571"/>
      <c r="VC8488" s="1571">
        <v>2500000</v>
      </c>
      <c r="VD8488" s="170"/>
      <c r="VE8488" s="1795" t="s">
        <v>3449</v>
      </c>
      <c r="VF8488" s="913"/>
      <c r="VG8488" s="913"/>
      <c r="VH8488" s="913"/>
      <c r="VI8488" s="1571">
        <v>2500000</v>
      </c>
      <c r="VJ8488" s="1571"/>
      <c r="VK8488" s="1571">
        <v>2500000</v>
      </c>
      <c r="VL8488" s="170"/>
      <c r="VM8488" s="1795" t="s">
        <v>3449</v>
      </c>
      <c r="VN8488" s="913"/>
      <c r="VO8488" s="913"/>
      <c r="VP8488" s="913"/>
      <c r="VQ8488" s="1571">
        <v>2500000</v>
      </c>
      <c r="VR8488" s="1571"/>
      <c r="VS8488" s="1571">
        <v>2500000</v>
      </c>
      <c r="VT8488" s="170"/>
      <c r="VU8488" s="1795" t="s">
        <v>3449</v>
      </c>
      <c r="VV8488" s="913"/>
      <c r="VW8488" s="913"/>
      <c r="VX8488" s="913"/>
      <c r="VY8488" s="1571">
        <v>2500000</v>
      </c>
      <c r="VZ8488" s="1571"/>
      <c r="WA8488" s="1571">
        <v>2500000</v>
      </c>
      <c r="WB8488" s="170"/>
      <c r="WC8488" s="1795" t="s">
        <v>3449</v>
      </c>
      <c r="WD8488" s="913"/>
      <c r="WE8488" s="913"/>
      <c r="WF8488" s="913"/>
      <c r="WG8488" s="1571">
        <v>2500000</v>
      </c>
      <c r="WH8488" s="1571"/>
      <c r="WI8488" s="1571">
        <v>2500000</v>
      </c>
      <c r="WJ8488" s="170"/>
      <c r="WK8488" s="1795" t="s">
        <v>3449</v>
      </c>
      <c r="WL8488" s="913"/>
      <c r="WM8488" s="913"/>
      <c r="WN8488" s="913"/>
      <c r="WO8488" s="1571">
        <v>2500000</v>
      </c>
      <c r="WP8488" s="1571"/>
      <c r="WQ8488" s="1571">
        <v>2500000</v>
      </c>
      <c r="WR8488" s="170"/>
      <c r="WS8488" s="1795" t="s">
        <v>3449</v>
      </c>
      <c r="WT8488" s="913"/>
      <c r="WU8488" s="913"/>
      <c r="WV8488" s="913"/>
      <c r="WW8488" s="1571">
        <v>2500000</v>
      </c>
      <c r="WX8488" s="1571"/>
      <c r="WY8488" s="1571">
        <v>2500000</v>
      </c>
      <c r="WZ8488" s="170"/>
      <c r="XA8488" s="1795" t="s">
        <v>3449</v>
      </c>
      <c r="XB8488" s="913"/>
      <c r="XC8488" s="913"/>
      <c r="XD8488" s="913"/>
      <c r="XE8488" s="1571">
        <v>2500000</v>
      </c>
      <c r="XF8488" s="1571"/>
      <c r="XG8488" s="1571">
        <v>2500000</v>
      </c>
      <c r="XH8488" s="170"/>
      <c r="XI8488" s="1795" t="s">
        <v>3449</v>
      </c>
      <c r="XJ8488" s="913"/>
      <c r="XK8488" s="913"/>
      <c r="XL8488" s="913"/>
      <c r="XM8488" s="1571">
        <v>2500000</v>
      </c>
      <c r="XN8488" s="1571"/>
      <c r="XO8488" s="1571">
        <v>2500000</v>
      </c>
      <c r="XP8488" s="170"/>
      <c r="XQ8488" s="1795" t="s">
        <v>3449</v>
      </c>
      <c r="XR8488" s="913"/>
      <c r="XS8488" s="913"/>
      <c r="XT8488" s="913"/>
      <c r="XU8488" s="1571">
        <v>2500000</v>
      </c>
      <c r="XV8488" s="1571"/>
      <c r="XW8488" s="1571">
        <v>2500000</v>
      </c>
      <c r="XX8488" s="170"/>
      <c r="XY8488" s="1795" t="s">
        <v>3449</v>
      </c>
      <c r="XZ8488" s="913"/>
      <c r="YA8488" s="913"/>
      <c r="YB8488" s="913"/>
      <c r="YC8488" s="1571">
        <v>2500000</v>
      </c>
      <c r="YD8488" s="1571"/>
      <c r="YE8488" s="1571">
        <v>2500000</v>
      </c>
      <c r="YF8488" s="170"/>
      <c r="YG8488" s="1795" t="s">
        <v>3449</v>
      </c>
      <c r="YH8488" s="913"/>
      <c r="YI8488" s="913"/>
      <c r="YJ8488" s="913"/>
      <c r="YK8488" s="1571">
        <v>2500000</v>
      </c>
      <c r="YL8488" s="1571"/>
      <c r="YM8488" s="1571">
        <v>2500000</v>
      </c>
      <c r="YN8488" s="170"/>
      <c r="YO8488" s="1795" t="s">
        <v>3449</v>
      </c>
      <c r="YP8488" s="913"/>
      <c r="YQ8488" s="913"/>
      <c r="YR8488" s="913"/>
      <c r="YS8488" s="1571">
        <v>2500000</v>
      </c>
      <c r="YT8488" s="1571"/>
      <c r="YU8488" s="1571">
        <v>2500000</v>
      </c>
      <c r="YV8488" s="170"/>
      <c r="YW8488" s="1795" t="s">
        <v>3449</v>
      </c>
      <c r="YX8488" s="913"/>
      <c r="YY8488" s="913"/>
      <c r="YZ8488" s="913"/>
      <c r="ZA8488" s="1571">
        <v>2500000</v>
      </c>
      <c r="ZB8488" s="1571"/>
      <c r="ZC8488" s="1571">
        <v>2500000</v>
      </c>
      <c r="ZD8488" s="170"/>
      <c r="ZE8488" s="1795" t="s">
        <v>3449</v>
      </c>
      <c r="ZF8488" s="913"/>
      <c r="ZG8488" s="913"/>
      <c r="ZH8488" s="913"/>
      <c r="ZI8488" s="1571">
        <v>2500000</v>
      </c>
      <c r="ZJ8488" s="1571"/>
      <c r="ZK8488" s="1571">
        <v>2500000</v>
      </c>
      <c r="ZL8488" s="170"/>
      <c r="ZM8488" s="1795" t="s">
        <v>3449</v>
      </c>
      <c r="ZN8488" s="913"/>
      <c r="ZO8488" s="913"/>
      <c r="ZP8488" s="913"/>
      <c r="ZQ8488" s="1571">
        <v>2500000</v>
      </c>
      <c r="ZR8488" s="1571"/>
      <c r="ZS8488" s="1571">
        <v>2500000</v>
      </c>
      <c r="ZT8488" s="170"/>
      <c r="ZU8488" s="1795" t="s">
        <v>3449</v>
      </c>
      <c r="ZV8488" s="913"/>
      <c r="ZW8488" s="913"/>
      <c r="ZX8488" s="913"/>
      <c r="ZY8488" s="1571">
        <v>2500000</v>
      </c>
      <c r="ZZ8488" s="1571"/>
      <c r="AAA8488" s="1571">
        <v>2500000</v>
      </c>
      <c r="AAB8488" s="170"/>
      <c r="AAC8488" s="1795" t="s">
        <v>3449</v>
      </c>
      <c r="AAD8488" s="913"/>
      <c r="AAE8488" s="913"/>
      <c r="AAF8488" s="913"/>
      <c r="AAG8488" s="1571">
        <v>2500000</v>
      </c>
      <c r="AAH8488" s="1571"/>
      <c r="AAI8488" s="1571">
        <v>2500000</v>
      </c>
      <c r="AAJ8488" s="170"/>
      <c r="AAK8488" s="1795" t="s">
        <v>3449</v>
      </c>
      <c r="AAL8488" s="913"/>
      <c r="AAM8488" s="913"/>
      <c r="AAN8488" s="913"/>
      <c r="AAO8488" s="1571">
        <v>2500000</v>
      </c>
      <c r="AAP8488" s="1571"/>
      <c r="AAQ8488" s="1571">
        <v>2500000</v>
      </c>
      <c r="AAR8488" s="170"/>
      <c r="AAS8488" s="1795" t="s">
        <v>3449</v>
      </c>
      <c r="AAT8488" s="913"/>
      <c r="AAU8488" s="913"/>
      <c r="AAV8488" s="913"/>
      <c r="AAW8488" s="1571">
        <v>2500000</v>
      </c>
      <c r="AAX8488" s="1571"/>
      <c r="AAY8488" s="1571">
        <v>2500000</v>
      </c>
      <c r="AAZ8488" s="170"/>
      <c r="ABA8488" s="1795" t="s">
        <v>3449</v>
      </c>
      <c r="ABB8488" s="913"/>
      <c r="ABC8488" s="913"/>
      <c r="ABD8488" s="913"/>
      <c r="ABE8488" s="1571">
        <v>2500000</v>
      </c>
      <c r="ABF8488" s="1571"/>
      <c r="ABG8488" s="1571">
        <v>2500000</v>
      </c>
      <c r="ABH8488" s="170"/>
      <c r="ABI8488" s="1795" t="s">
        <v>3449</v>
      </c>
      <c r="ABJ8488" s="913"/>
      <c r="ABK8488" s="913"/>
      <c r="ABL8488" s="913"/>
      <c r="ABM8488" s="1571">
        <v>2500000</v>
      </c>
      <c r="ABN8488" s="1571"/>
      <c r="ABO8488" s="1571">
        <v>2500000</v>
      </c>
      <c r="ABP8488" s="170"/>
      <c r="ABQ8488" s="1795" t="s">
        <v>3449</v>
      </c>
      <c r="ABR8488" s="913"/>
      <c r="ABS8488" s="913"/>
      <c r="ABT8488" s="913"/>
      <c r="ABU8488" s="1571">
        <v>2500000</v>
      </c>
      <c r="ABV8488" s="1571"/>
      <c r="ABW8488" s="1571">
        <v>2500000</v>
      </c>
      <c r="ABX8488" s="170"/>
      <c r="ABY8488" s="1795" t="s">
        <v>3449</v>
      </c>
      <c r="ABZ8488" s="913"/>
      <c r="ACA8488" s="913"/>
      <c r="ACB8488" s="913"/>
      <c r="ACC8488" s="1571">
        <v>2500000</v>
      </c>
      <c r="ACD8488" s="1571"/>
      <c r="ACE8488" s="1571">
        <v>2500000</v>
      </c>
      <c r="ACF8488" s="170"/>
      <c r="ACG8488" s="1795" t="s">
        <v>3449</v>
      </c>
      <c r="ACH8488" s="913"/>
      <c r="ACI8488" s="913"/>
      <c r="ACJ8488" s="913"/>
      <c r="ACK8488" s="1571">
        <v>2500000</v>
      </c>
      <c r="ACL8488" s="1571"/>
      <c r="ACM8488" s="1571">
        <v>2500000</v>
      </c>
      <c r="ACN8488" s="170"/>
      <c r="ACO8488" s="1795" t="s">
        <v>3449</v>
      </c>
      <c r="ACP8488" s="913"/>
      <c r="ACQ8488" s="913"/>
      <c r="ACR8488" s="913"/>
      <c r="ACS8488" s="1571">
        <v>2500000</v>
      </c>
      <c r="ACT8488" s="1571"/>
      <c r="ACU8488" s="1571">
        <v>2500000</v>
      </c>
      <c r="ACV8488" s="170"/>
      <c r="ACW8488" s="1795" t="s">
        <v>3449</v>
      </c>
      <c r="ACX8488" s="913"/>
      <c r="ACY8488" s="913"/>
      <c r="ACZ8488" s="913"/>
      <c r="ADA8488" s="1571">
        <v>2500000</v>
      </c>
      <c r="ADB8488" s="1571"/>
      <c r="ADC8488" s="1571">
        <v>2500000</v>
      </c>
      <c r="ADD8488" s="170"/>
      <c r="ADE8488" s="1795" t="s">
        <v>3449</v>
      </c>
      <c r="ADF8488" s="913"/>
      <c r="ADG8488" s="913"/>
      <c r="ADH8488" s="913"/>
      <c r="ADI8488" s="1571">
        <v>2500000</v>
      </c>
      <c r="ADJ8488" s="1571"/>
      <c r="ADK8488" s="1571">
        <v>2500000</v>
      </c>
      <c r="ADL8488" s="170"/>
      <c r="ADM8488" s="1795" t="s">
        <v>3449</v>
      </c>
      <c r="ADN8488" s="913"/>
      <c r="ADO8488" s="913"/>
      <c r="ADP8488" s="913"/>
      <c r="ADQ8488" s="1571">
        <v>2500000</v>
      </c>
      <c r="ADR8488" s="1571"/>
      <c r="ADS8488" s="1571">
        <v>2500000</v>
      </c>
      <c r="ADT8488" s="170"/>
      <c r="ADU8488" s="1795" t="s">
        <v>3449</v>
      </c>
      <c r="ADV8488" s="913"/>
      <c r="ADW8488" s="913"/>
      <c r="ADX8488" s="913"/>
      <c r="ADY8488" s="1571">
        <v>2500000</v>
      </c>
      <c r="ADZ8488" s="1571"/>
      <c r="AEA8488" s="1571">
        <v>2500000</v>
      </c>
      <c r="AEB8488" s="170"/>
      <c r="AEC8488" s="1795" t="s">
        <v>3449</v>
      </c>
      <c r="AED8488" s="913"/>
      <c r="AEE8488" s="913"/>
      <c r="AEF8488" s="913"/>
      <c r="AEG8488" s="1571">
        <v>2500000</v>
      </c>
      <c r="AEH8488" s="1571"/>
      <c r="AEI8488" s="1571">
        <v>2500000</v>
      </c>
      <c r="AEJ8488" s="170"/>
      <c r="AEK8488" s="1795" t="s">
        <v>3449</v>
      </c>
      <c r="AEL8488" s="913"/>
      <c r="AEM8488" s="913"/>
      <c r="AEN8488" s="913"/>
      <c r="AEO8488" s="1571">
        <v>2500000</v>
      </c>
      <c r="AEP8488" s="1571"/>
      <c r="AEQ8488" s="1571">
        <v>2500000</v>
      </c>
      <c r="AER8488" s="170"/>
      <c r="AES8488" s="1795" t="s">
        <v>3449</v>
      </c>
      <c r="AET8488" s="913"/>
      <c r="AEU8488" s="913"/>
      <c r="AEV8488" s="913"/>
      <c r="AEW8488" s="1571">
        <v>2500000</v>
      </c>
      <c r="AEX8488" s="1571"/>
      <c r="AEY8488" s="1571">
        <v>2500000</v>
      </c>
      <c r="AEZ8488" s="170"/>
      <c r="AFA8488" s="1795" t="s">
        <v>3449</v>
      </c>
      <c r="AFB8488" s="913"/>
      <c r="AFC8488" s="913"/>
      <c r="AFD8488" s="913"/>
      <c r="AFE8488" s="1571">
        <v>2500000</v>
      </c>
      <c r="AFF8488" s="1571"/>
      <c r="AFG8488" s="1571">
        <v>2500000</v>
      </c>
      <c r="AFH8488" s="170"/>
      <c r="AFI8488" s="1795" t="s">
        <v>3449</v>
      </c>
      <c r="AFJ8488" s="913"/>
      <c r="AFK8488" s="913"/>
      <c r="AFL8488" s="913"/>
      <c r="AFM8488" s="1571">
        <v>2500000</v>
      </c>
      <c r="AFN8488" s="1571"/>
      <c r="AFO8488" s="1571">
        <v>2500000</v>
      </c>
      <c r="AFP8488" s="170"/>
      <c r="AFQ8488" s="1795" t="s">
        <v>3449</v>
      </c>
      <c r="AFR8488" s="913"/>
      <c r="AFS8488" s="913"/>
      <c r="AFT8488" s="913"/>
      <c r="AFU8488" s="1571">
        <v>2500000</v>
      </c>
      <c r="AFV8488" s="1571"/>
      <c r="AFW8488" s="1571">
        <v>2500000</v>
      </c>
      <c r="AFX8488" s="170"/>
      <c r="AFY8488" s="1795" t="s">
        <v>3449</v>
      </c>
      <c r="AFZ8488" s="913"/>
      <c r="AGA8488" s="913"/>
      <c r="AGB8488" s="913"/>
      <c r="AGC8488" s="1571">
        <v>2500000</v>
      </c>
      <c r="AGD8488" s="1571"/>
      <c r="AGE8488" s="1571">
        <v>2500000</v>
      </c>
      <c r="AGF8488" s="170"/>
      <c r="AGG8488" s="1795" t="s">
        <v>3449</v>
      </c>
      <c r="AGH8488" s="913"/>
      <c r="AGI8488" s="913"/>
      <c r="AGJ8488" s="913"/>
      <c r="AGK8488" s="1571">
        <v>2500000</v>
      </c>
      <c r="AGL8488" s="1571"/>
      <c r="AGM8488" s="1571">
        <v>2500000</v>
      </c>
      <c r="AGN8488" s="170"/>
      <c r="AGO8488" s="1795" t="s">
        <v>3449</v>
      </c>
      <c r="AGP8488" s="913"/>
      <c r="AGQ8488" s="913"/>
      <c r="AGR8488" s="913"/>
      <c r="AGS8488" s="1571">
        <v>2500000</v>
      </c>
      <c r="AGT8488" s="1571"/>
      <c r="AGU8488" s="1571">
        <v>2500000</v>
      </c>
      <c r="AGV8488" s="170"/>
      <c r="AGW8488" s="1795" t="s">
        <v>3449</v>
      </c>
      <c r="AGX8488" s="913"/>
      <c r="AGY8488" s="913"/>
      <c r="AGZ8488" s="913"/>
      <c r="AHA8488" s="1571">
        <v>2500000</v>
      </c>
      <c r="AHB8488" s="1571"/>
      <c r="AHC8488" s="1571">
        <v>2500000</v>
      </c>
      <c r="AHD8488" s="170"/>
      <c r="AHE8488" s="1795" t="s">
        <v>3449</v>
      </c>
      <c r="AHF8488" s="913"/>
      <c r="AHG8488" s="913"/>
      <c r="AHH8488" s="913"/>
      <c r="AHI8488" s="1571">
        <v>2500000</v>
      </c>
      <c r="AHJ8488" s="1571"/>
      <c r="AHK8488" s="1571">
        <v>2500000</v>
      </c>
      <c r="AHL8488" s="170"/>
      <c r="AHM8488" s="1795" t="s">
        <v>3449</v>
      </c>
      <c r="AHN8488" s="913"/>
      <c r="AHO8488" s="913"/>
      <c r="AHP8488" s="913"/>
      <c r="AHQ8488" s="1571">
        <v>2500000</v>
      </c>
      <c r="AHR8488" s="1571"/>
      <c r="AHS8488" s="1571">
        <v>2500000</v>
      </c>
      <c r="AHT8488" s="170"/>
      <c r="AHU8488" s="1795" t="s">
        <v>3449</v>
      </c>
      <c r="AHV8488" s="913"/>
      <c r="AHW8488" s="913"/>
      <c r="AHX8488" s="913"/>
      <c r="AHY8488" s="1571">
        <v>2500000</v>
      </c>
      <c r="AHZ8488" s="1571"/>
      <c r="AIA8488" s="1571">
        <v>2500000</v>
      </c>
      <c r="AIB8488" s="170"/>
      <c r="AIC8488" s="1795" t="s">
        <v>3449</v>
      </c>
      <c r="AID8488" s="913"/>
      <c r="AIE8488" s="913"/>
      <c r="AIF8488" s="913"/>
      <c r="AIG8488" s="1571">
        <v>2500000</v>
      </c>
      <c r="AIH8488" s="1571"/>
      <c r="AII8488" s="1571">
        <v>2500000</v>
      </c>
      <c r="AIJ8488" s="170"/>
      <c r="AIK8488" s="1795" t="s">
        <v>3449</v>
      </c>
      <c r="AIL8488" s="913"/>
      <c r="AIM8488" s="913"/>
      <c r="AIN8488" s="913"/>
      <c r="AIO8488" s="1571">
        <v>2500000</v>
      </c>
      <c r="AIP8488" s="1571"/>
      <c r="AIQ8488" s="1571">
        <v>2500000</v>
      </c>
      <c r="AIR8488" s="170"/>
      <c r="AIS8488" s="1795" t="s">
        <v>3449</v>
      </c>
      <c r="AIT8488" s="913"/>
      <c r="AIU8488" s="913"/>
      <c r="AIV8488" s="913"/>
      <c r="AIW8488" s="1571">
        <v>2500000</v>
      </c>
      <c r="AIX8488" s="1571"/>
      <c r="AIY8488" s="1571">
        <v>2500000</v>
      </c>
      <c r="AIZ8488" s="170"/>
      <c r="AJA8488" s="1795" t="s">
        <v>3449</v>
      </c>
      <c r="AJB8488" s="913"/>
      <c r="AJC8488" s="913"/>
      <c r="AJD8488" s="913"/>
      <c r="AJE8488" s="1571">
        <v>2500000</v>
      </c>
      <c r="AJF8488" s="1571"/>
      <c r="AJG8488" s="1571">
        <v>2500000</v>
      </c>
      <c r="AJH8488" s="170"/>
      <c r="AJI8488" s="1795" t="s">
        <v>3449</v>
      </c>
      <c r="AJJ8488" s="913"/>
      <c r="AJK8488" s="913"/>
      <c r="AJL8488" s="913"/>
      <c r="AJM8488" s="1571">
        <v>2500000</v>
      </c>
      <c r="AJN8488" s="1571"/>
      <c r="AJO8488" s="1571">
        <v>2500000</v>
      </c>
      <c r="AJP8488" s="170"/>
      <c r="AJQ8488" s="1795" t="s">
        <v>3449</v>
      </c>
      <c r="AJR8488" s="913"/>
      <c r="AJS8488" s="913"/>
      <c r="AJT8488" s="913"/>
      <c r="AJU8488" s="1571">
        <v>2500000</v>
      </c>
      <c r="AJV8488" s="1571"/>
      <c r="AJW8488" s="1571">
        <v>2500000</v>
      </c>
      <c r="AJX8488" s="170"/>
      <c r="AJY8488" s="1795" t="s">
        <v>3449</v>
      </c>
      <c r="AJZ8488" s="913"/>
      <c r="AKA8488" s="913"/>
      <c r="AKB8488" s="913"/>
      <c r="AKC8488" s="1571">
        <v>2500000</v>
      </c>
      <c r="AKD8488" s="1571"/>
      <c r="AKE8488" s="1571">
        <v>2500000</v>
      </c>
      <c r="AKF8488" s="170"/>
      <c r="AKG8488" s="1795" t="s">
        <v>3449</v>
      </c>
      <c r="AKH8488" s="913"/>
      <c r="AKI8488" s="913"/>
      <c r="AKJ8488" s="913"/>
      <c r="AKK8488" s="1571">
        <v>2500000</v>
      </c>
      <c r="AKL8488" s="1571"/>
      <c r="AKM8488" s="1571">
        <v>2500000</v>
      </c>
      <c r="AKN8488" s="170"/>
      <c r="AKO8488" s="1795" t="s">
        <v>3449</v>
      </c>
      <c r="AKP8488" s="913"/>
      <c r="AKQ8488" s="913"/>
      <c r="AKR8488" s="913"/>
      <c r="AKS8488" s="1571">
        <v>2500000</v>
      </c>
      <c r="AKT8488" s="1571"/>
      <c r="AKU8488" s="1571">
        <v>2500000</v>
      </c>
      <c r="AKV8488" s="170"/>
      <c r="AKW8488" s="1795" t="s">
        <v>3449</v>
      </c>
      <c r="AKX8488" s="913"/>
      <c r="AKY8488" s="913"/>
      <c r="AKZ8488" s="913"/>
      <c r="ALA8488" s="1571">
        <v>2500000</v>
      </c>
      <c r="ALB8488" s="1571"/>
      <c r="ALC8488" s="1571">
        <v>2500000</v>
      </c>
      <c r="ALD8488" s="170"/>
      <c r="ALE8488" s="1795" t="s">
        <v>3449</v>
      </c>
      <c r="ALF8488" s="913"/>
      <c r="ALG8488" s="913"/>
      <c r="ALH8488" s="913"/>
      <c r="ALI8488" s="1571">
        <v>2500000</v>
      </c>
      <c r="ALJ8488" s="1571"/>
      <c r="ALK8488" s="1571">
        <v>2500000</v>
      </c>
      <c r="ALL8488" s="170"/>
      <c r="ALM8488" s="1795" t="s">
        <v>3449</v>
      </c>
      <c r="ALN8488" s="913"/>
      <c r="ALO8488" s="913"/>
      <c r="ALP8488" s="913"/>
      <c r="ALQ8488" s="1571">
        <v>2500000</v>
      </c>
      <c r="ALR8488" s="1571"/>
      <c r="ALS8488" s="1571">
        <v>2500000</v>
      </c>
      <c r="ALT8488" s="170"/>
      <c r="ALU8488" s="1795" t="s">
        <v>3449</v>
      </c>
      <c r="ALV8488" s="913"/>
      <c r="ALW8488" s="913"/>
      <c r="ALX8488" s="913"/>
      <c r="ALY8488" s="1571">
        <v>2500000</v>
      </c>
      <c r="ALZ8488" s="1571"/>
      <c r="AMA8488" s="1571">
        <v>2500000</v>
      </c>
      <c r="AMB8488" s="170"/>
      <c r="AMC8488" s="1795" t="s">
        <v>3449</v>
      </c>
      <c r="AMD8488" s="913"/>
      <c r="AME8488" s="913"/>
      <c r="AMF8488" s="913"/>
      <c r="AMG8488" s="1571">
        <v>2500000</v>
      </c>
      <c r="AMH8488" s="1571"/>
      <c r="AMI8488" s="1571">
        <v>2500000</v>
      </c>
      <c r="AMJ8488" s="170"/>
      <c r="AMK8488" s="1795" t="s">
        <v>3449</v>
      </c>
      <c r="AML8488" s="913"/>
      <c r="AMM8488" s="913"/>
      <c r="AMN8488" s="913"/>
      <c r="AMO8488" s="1571">
        <v>2500000</v>
      </c>
      <c r="AMP8488" s="1571"/>
      <c r="AMQ8488" s="1571">
        <v>2500000</v>
      </c>
      <c r="AMR8488" s="170"/>
      <c r="AMS8488" s="1795" t="s">
        <v>3449</v>
      </c>
      <c r="AMT8488" s="913"/>
      <c r="AMU8488" s="913"/>
      <c r="AMV8488" s="913"/>
      <c r="AMW8488" s="1571">
        <v>2500000</v>
      </c>
      <c r="AMX8488" s="1571"/>
      <c r="AMY8488" s="1571">
        <v>2500000</v>
      </c>
      <c r="AMZ8488" s="170"/>
      <c r="ANA8488" s="1795" t="s">
        <v>3449</v>
      </c>
      <c r="ANB8488" s="913"/>
      <c r="ANC8488" s="913"/>
      <c r="AND8488" s="913"/>
      <c r="ANE8488" s="1571">
        <v>2500000</v>
      </c>
      <c r="ANF8488" s="1571"/>
      <c r="ANG8488" s="1571">
        <v>2500000</v>
      </c>
      <c r="ANH8488" s="170"/>
      <c r="ANI8488" s="1795" t="s">
        <v>3449</v>
      </c>
      <c r="ANJ8488" s="913"/>
      <c r="ANK8488" s="913"/>
      <c r="ANL8488" s="913"/>
      <c r="ANM8488" s="1571">
        <v>2500000</v>
      </c>
      <c r="ANN8488" s="1571"/>
      <c r="ANO8488" s="1571">
        <v>2500000</v>
      </c>
      <c r="ANP8488" s="170"/>
      <c r="ANQ8488" s="1795" t="s">
        <v>3449</v>
      </c>
      <c r="ANR8488" s="913"/>
      <c r="ANS8488" s="913"/>
      <c r="ANT8488" s="913"/>
      <c r="ANU8488" s="1571">
        <v>2500000</v>
      </c>
      <c r="ANV8488" s="1571"/>
      <c r="ANW8488" s="1571">
        <v>2500000</v>
      </c>
      <c r="ANX8488" s="170"/>
      <c r="ANY8488" s="1795" t="s">
        <v>3449</v>
      </c>
      <c r="ANZ8488" s="913"/>
      <c r="AOA8488" s="913"/>
      <c r="AOB8488" s="913"/>
      <c r="AOC8488" s="1571">
        <v>2500000</v>
      </c>
      <c r="AOD8488" s="1571"/>
      <c r="AOE8488" s="1571">
        <v>2500000</v>
      </c>
      <c r="AOF8488" s="170"/>
      <c r="AOG8488" s="1795" t="s">
        <v>3449</v>
      </c>
      <c r="AOH8488" s="913"/>
      <c r="AOI8488" s="913"/>
      <c r="AOJ8488" s="913"/>
      <c r="AOK8488" s="1571">
        <v>2500000</v>
      </c>
      <c r="AOL8488" s="1571"/>
      <c r="AOM8488" s="1571">
        <v>2500000</v>
      </c>
      <c r="AON8488" s="170"/>
      <c r="AOO8488" s="1795" t="s">
        <v>3449</v>
      </c>
      <c r="AOP8488" s="913"/>
      <c r="AOQ8488" s="913"/>
      <c r="AOR8488" s="913"/>
      <c r="AOS8488" s="1571">
        <v>2500000</v>
      </c>
      <c r="AOT8488" s="1571"/>
      <c r="AOU8488" s="1571">
        <v>2500000</v>
      </c>
      <c r="AOV8488" s="170"/>
      <c r="AOW8488" s="1795" t="s">
        <v>3449</v>
      </c>
      <c r="AOX8488" s="913"/>
      <c r="AOY8488" s="913"/>
      <c r="AOZ8488" s="913"/>
      <c r="APA8488" s="1571">
        <v>2500000</v>
      </c>
      <c r="APB8488" s="1571"/>
      <c r="APC8488" s="1571">
        <v>2500000</v>
      </c>
      <c r="APD8488" s="170"/>
      <c r="APE8488" s="1795" t="s">
        <v>3449</v>
      </c>
      <c r="APF8488" s="913"/>
      <c r="APG8488" s="913"/>
      <c r="APH8488" s="913"/>
      <c r="API8488" s="1571">
        <v>2500000</v>
      </c>
      <c r="APJ8488" s="1571"/>
      <c r="APK8488" s="1571">
        <v>2500000</v>
      </c>
      <c r="APL8488" s="170"/>
      <c r="APM8488" s="1795" t="s">
        <v>3449</v>
      </c>
      <c r="APN8488" s="913"/>
      <c r="APO8488" s="913"/>
      <c r="APP8488" s="913"/>
      <c r="APQ8488" s="1571">
        <v>2500000</v>
      </c>
      <c r="APR8488" s="1571"/>
      <c r="APS8488" s="1571">
        <v>2500000</v>
      </c>
      <c r="APT8488" s="170"/>
      <c r="APU8488" s="1795" t="s">
        <v>3449</v>
      </c>
      <c r="APV8488" s="913"/>
      <c r="APW8488" s="913"/>
      <c r="APX8488" s="913"/>
      <c r="APY8488" s="1571">
        <v>2500000</v>
      </c>
      <c r="APZ8488" s="1571"/>
      <c r="AQA8488" s="1571">
        <v>2500000</v>
      </c>
      <c r="AQB8488" s="170"/>
      <c r="AQC8488" s="1795" t="s">
        <v>3449</v>
      </c>
      <c r="AQD8488" s="913"/>
      <c r="AQE8488" s="913"/>
      <c r="AQF8488" s="913"/>
      <c r="AQG8488" s="1571">
        <v>2500000</v>
      </c>
      <c r="AQH8488" s="1571"/>
      <c r="AQI8488" s="1571">
        <v>2500000</v>
      </c>
      <c r="AQJ8488" s="170"/>
      <c r="AQK8488" s="1795" t="s">
        <v>3449</v>
      </c>
      <c r="AQL8488" s="913"/>
      <c r="AQM8488" s="913"/>
      <c r="AQN8488" s="913"/>
      <c r="AQO8488" s="1571">
        <v>2500000</v>
      </c>
      <c r="AQP8488" s="1571"/>
      <c r="AQQ8488" s="1571">
        <v>2500000</v>
      </c>
      <c r="AQR8488" s="170"/>
      <c r="AQS8488" s="1795" t="s">
        <v>3449</v>
      </c>
      <c r="AQT8488" s="913"/>
      <c r="AQU8488" s="913"/>
      <c r="AQV8488" s="913"/>
      <c r="AQW8488" s="1571">
        <v>2500000</v>
      </c>
      <c r="AQX8488" s="1571"/>
      <c r="AQY8488" s="1571">
        <v>2500000</v>
      </c>
      <c r="AQZ8488" s="170"/>
      <c r="ARA8488" s="1795" t="s">
        <v>3449</v>
      </c>
      <c r="ARB8488" s="913"/>
      <c r="ARC8488" s="913"/>
      <c r="ARD8488" s="913"/>
      <c r="ARE8488" s="1571">
        <v>2500000</v>
      </c>
      <c r="ARF8488" s="1571"/>
      <c r="ARG8488" s="1571">
        <v>2500000</v>
      </c>
      <c r="ARH8488" s="170"/>
      <c r="ARI8488" s="1795" t="s">
        <v>3449</v>
      </c>
      <c r="ARJ8488" s="913"/>
      <c r="ARK8488" s="913"/>
      <c r="ARL8488" s="913"/>
      <c r="ARM8488" s="1571">
        <v>2500000</v>
      </c>
      <c r="ARN8488" s="1571"/>
      <c r="ARO8488" s="1571">
        <v>2500000</v>
      </c>
      <c r="ARP8488" s="170"/>
      <c r="ARQ8488" s="1795" t="s">
        <v>3449</v>
      </c>
      <c r="ARR8488" s="913"/>
      <c r="ARS8488" s="913"/>
      <c r="ART8488" s="913"/>
      <c r="ARU8488" s="1571">
        <v>2500000</v>
      </c>
      <c r="ARV8488" s="1571"/>
      <c r="ARW8488" s="1571">
        <v>2500000</v>
      </c>
      <c r="ARX8488" s="170"/>
      <c r="ARY8488" s="1795" t="s">
        <v>3449</v>
      </c>
      <c r="ARZ8488" s="913"/>
      <c r="ASA8488" s="913"/>
      <c r="ASB8488" s="913"/>
      <c r="ASC8488" s="1571">
        <v>2500000</v>
      </c>
      <c r="ASD8488" s="1571"/>
      <c r="ASE8488" s="1571">
        <v>2500000</v>
      </c>
      <c r="ASF8488" s="170"/>
      <c r="ASG8488" s="1795" t="s">
        <v>3449</v>
      </c>
      <c r="ASH8488" s="913"/>
      <c r="ASI8488" s="913"/>
      <c r="ASJ8488" s="913"/>
      <c r="ASK8488" s="1571">
        <v>2500000</v>
      </c>
      <c r="ASL8488" s="1571"/>
      <c r="ASM8488" s="1571">
        <v>2500000</v>
      </c>
      <c r="ASN8488" s="170"/>
      <c r="ASO8488" s="1795" t="s">
        <v>3449</v>
      </c>
      <c r="ASP8488" s="913"/>
      <c r="ASQ8488" s="913"/>
      <c r="ASR8488" s="913"/>
      <c r="ASS8488" s="1571">
        <v>2500000</v>
      </c>
      <c r="AST8488" s="1571"/>
      <c r="ASU8488" s="1571">
        <v>2500000</v>
      </c>
      <c r="ASV8488" s="170"/>
      <c r="ASW8488" s="1795" t="s">
        <v>3449</v>
      </c>
      <c r="ASX8488" s="913"/>
      <c r="ASY8488" s="913"/>
      <c r="ASZ8488" s="913"/>
      <c r="ATA8488" s="1571">
        <v>2500000</v>
      </c>
      <c r="ATB8488" s="1571"/>
      <c r="ATC8488" s="1571">
        <v>2500000</v>
      </c>
      <c r="ATD8488" s="170"/>
      <c r="ATE8488" s="1795" t="s">
        <v>3449</v>
      </c>
      <c r="ATF8488" s="913"/>
      <c r="ATG8488" s="913"/>
      <c r="ATH8488" s="913"/>
      <c r="ATI8488" s="1571">
        <v>2500000</v>
      </c>
      <c r="ATJ8488" s="1571"/>
      <c r="ATK8488" s="1571">
        <v>2500000</v>
      </c>
      <c r="ATL8488" s="170"/>
      <c r="ATM8488" s="1795" t="s">
        <v>3449</v>
      </c>
      <c r="ATN8488" s="913"/>
      <c r="ATO8488" s="913"/>
      <c r="ATP8488" s="913"/>
      <c r="ATQ8488" s="1571">
        <v>2500000</v>
      </c>
      <c r="ATR8488" s="1571"/>
      <c r="ATS8488" s="1571">
        <v>2500000</v>
      </c>
      <c r="ATT8488" s="170"/>
      <c r="ATU8488" s="1795" t="s">
        <v>3449</v>
      </c>
      <c r="ATV8488" s="913"/>
      <c r="ATW8488" s="913"/>
      <c r="ATX8488" s="913"/>
      <c r="ATY8488" s="1571">
        <v>2500000</v>
      </c>
      <c r="ATZ8488" s="1571"/>
      <c r="AUA8488" s="1571">
        <v>2500000</v>
      </c>
      <c r="AUB8488" s="170"/>
      <c r="AUC8488" s="1795" t="s">
        <v>3449</v>
      </c>
      <c r="AUD8488" s="913"/>
      <c r="AUE8488" s="913"/>
      <c r="AUF8488" s="913"/>
      <c r="AUG8488" s="1571">
        <v>2500000</v>
      </c>
      <c r="AUH8488" s="1571"/>
      <c r="AUI8488" s="1571">
        <v>2500000</v>
      </c>
      <c r="AUJ8488" s="170"/>
      <c r="AUK8488" s="1795" t="s">
        <v>3449</v>
      </c>
      <c r="AUL8488" s="913"/>
      <c r="AUM8488" s="913"/>
      <c r="AUN8488" s="913"/>
      <c r="AUO8488" s="1571">
        <v>2500000</v>
      </c>
      <c r="AUP8488" s="1571"/>
      <c r="AUQ8488" s="1571">
        <v>2500000</v>
      </c>
      <c r="AUR8488" s="170"/>
      <c r="AUS8488" s="1795" t="s">
        <v>3449</v>
      </c>
      <c r="AUT8488" s="913"/>
      <c r="AUU8488" s="913"/>
      <c r="AUV8488" s="913"/>
      <c r="AUW8488" s="1571">
        <v>2500000</v>
      </c>
      <c r="AUX8488" s="1571"/>
      <c r="AUY8488" s="1571">
        <v>2500000</v>
      </c>
      <c r="AUZ8488" s="170"/>
      <c r="AVA8488" s="1795" t="s">
        <v>3449</v>
      </c>
      <c r="AVB8488" s="913"/>
      <c r="AVC8488" s="913"/>
      <c r="AVD8488" s="913"/>
      <c r="AVE8488" s="1571">
        <v>2500000</v>
      </c>
      <c r="AVF8488" s="1571"/>
      <c r="AVG8488" s="1571">
        <v>2500000</v>
      </c>
      <c r="AVH8488" s="170"/>
      <c r="AVI8488" s="1795" t="s">
        <v>3449</v>
      </c>
      <c r="AVJ8488" s="913"/>
      <c r="AVK8488" s="913"/>
      <c r="AVL8488" s="913"/>
      <c r="AVM8488" s="1571">
        <v>2500000</v>
      </c>
      <c r="AVN8488" s="1571"/>
      <c r="AVO8488" s="1571">
        <v>2500000</v>
      </c>
      <c r="AVP8488" s="170"/>
      <c r="AVQ8488" s="1795" t="s">
        <v>3449</v>
      </c>
      <c r="AVR8488" s="913"/>
      <c r="AVS8488" s="913"/>
      <c r="AVT8488" s="913"/>
      <c r="AVU8488" s="1571">
        <v>2500000</v>
      </c>
      <c r="AVV8488" s="1571"/>
      <c r="AVW8488" s="1571">
        <v>2500000</v>
      </c>
      <c r="AVX8488" s="170"/>
      <c r="AVY8488" s="1795" t="s">
        <v>3449</v>
      </c>
      <c r="AVZ8488" s="913"/>
      <c r="AWA8488" s="913"/>
      <c r="AWB8488" s="913"/>
      <c r="AWC8488" s="1571">
        <v>2500000</v>
      </c>
      <c r="AWD8488" s="1571"/>
      <c r="AWE8488" s="1571">
        <v>2500000</v>
      </c>
      <c r="AWF8488" s="170"/>
      <c r="AWG8488" s="1795" t="s">
        <v>3449</v>
      </c>
      <c r="AWH8488" s="913"/>
      <c r="AWI8488" s="913"/>
      <c r="AWJ8488" s="913"/>
      <c r="AWK8488" s="1571">
        <v>2500000</v>
      </c>
      <c r="AWL8488" s="1571"/>
      <c r="AWM8488" s="1571">
        <v>2500000</v>
      </c>
      <c r="AWN8488" s="170"/>
      <c r="AWO8488" s="1795" t="s">
        <v>3449</v>
      </c>
      <c r="AWP8488" s="913"/>
      <c r="AWQ8488" s="913"/>
      <c r="AWR8488" s="913"/>
      <c r="AWS8488" s="1571">
        <v>2500000</v>
      </c>
      <c r="AWT8488" s="1571"/>
      <c r="AWU8488" s="1571">
        <v>2500000</v>
      </c>
      <c r="AWV8488" s="170"/>
      <c r="AWW8488" s="1795" t="s">
        <v>3449</v>
      </c>
      <c r="AWX8488" s="913"/>
      <c r="AWY8488" s="913"/>
      <c r="AWZ8488" s="913"/>
      <c r="AXA8488" s="1571">
        <v>2500000</v>
      </c>
      <c r="AXB8488" s="1571"/>
      <c r="AXC8488" s="1571">
        <v>2500000</v>
      </c>
      <c r="AXD8488" s="170"/>
      <c r="AXE8488" s="1795" t="s">
        <v>3449</v>
      </c>
      <c r="AXF8488" s="913"/>
      <c r="AXG8488" s="913"/>
      <c r="AXH8488" s="913"/>
      <c r="AXI8488" s="1571">
        <v>2500000</v>
      </c>
      <c r="AXJ8488" s="1571"/>
      <c r="AXK8488" s="1571">
        <v>2500000</v>
      </c>
      <c r="AXL8488" s="170"/>
      <c r="AXM8488" s="1795" t="s">
        <v>3449</v>
      </c>
      <c r="AXN8488" s="913"/>
      <c r="AXO8488" s="913"/>
      <c r="AXP8488" s="913"/>
      <c r="AXQ8488" s="1571">
        <v>2500000</v>
      </c>
      <c r="AXR8488" s="1571"/>
      <c r="AXS8488" s="1571">
        <v>2500000</v>
      </c>
      <c r="AXT8488" s="170"/>
      <c r="AXU8488" s="1795" t="s">
        <v>3449</v>
      </c>
      <c r="AXV8488" s="913"/>
      <c r="AXW8488" s="913"/>
      <c r="AXX8488" s="913"/>
      <c r="AXY8488" s="1571">
        <v>2500000</v>
      </c>
      <c r="AXZ8488" s="1571"/>
      <c r="AYA8488" s="1571">
        <v>2500000</v>
      </c>
      <c r="AYB8488" s="170"/>
      <c r="AYC8488" s="1795" t="s">
        <v>3449</v>
      </c>
      <c r="AYD8488" s="913"/>
      <c r="AYE8488" s="913"/>
      <c r="AYF8488" s="913"/>
      <c r="AYG8488" s="1571">
        <v>2500000</v>
      </c>
      <c r="AYH8488" s="1571"/>
      <c r="AYI8488" s="1571">
        <v>2500000</v>
      </c>
      <c r="AYJ8488" s="170"/>
      <c r="AYK8488" s="1795" t="s">
        <v>3449</v>
      </c>
      <c r="AYL8488" s="913"/>
      <c r="AYM8488" s="913"/>
      <c r="AYN8488" s="913"/>
      <c r="AYO8488" s="1571">
        <v>2500000</v>
      </c>
      <c r="AYP8488" s="1571"/>
      <c r="AYQ8488" s="1571">
        <v>2500000</v>
      </c>
      <c r="AYR8488" s="170"/>
      <c r="AYS8488" s="1795" t="s">
        <v>3449</v>
      </c>
      <c r="AYT8488" s="913"/>
      <c r="AYU8488" s="913"/>
      <c r="AYV8488" s="913"/>
      <c r="AYW8488" s="1571">
        <v>2500000</v>
      </c>
      <c r="AYX8488" s="1571"/>
      <c r="AYY8488" s="1571">
        <v>2500000</v>
      </c>
      <c r="AYZ8488" s="170"/>
      <c r="AZA8488" s="1795" t="s">
        <v>3449</v>
      </c>
      <c r="AZB8488" s="913"/>
      <c r="AZC8488" s="913"/>
      <c r="AZD8488" s="913"/>
      <c r="AZE8488" s="1571">
        <v>2500000</v>
      </c>
      <c r="AZF8488" s="1571"/>
      <c r="AZG8488" s="1571">
        <v>2500000</v>
      </c>
      <c r="AZH8488" s="170"/>
      <c r="AZI8488" s="1795" t="s">
        <v>3449</v>
      </c>
      <c r="AZJ8488" s="913"/>
      <c r="AZK8488" s="913"/>
      <c r="AZL8488" s="913"/>
      <c r="AZM8488" s="1571">
        <v>2500000</v>
      </c>
      <c r="AZN8488" s="1571"/>
      <c r="AZO8488" s="1571">
        <v>2500000</v>
      </c>
      <c r="AZP8488" s="170"/>
      <c r="AZQ8488" s="1795" t="s">
        <v>3449</v>
      </c>
      <c r="AZR8488" s="913"/>
      <c r="AZS8488" s="913"/>
      <c r="AZT8488" s="913"/>
      <c r="AZU8488" s="1571">
        <v>2500000</v>
      </c>
      <c r="AZV8488" s="1571"/>
      <c r="AZW8488" s="1571">
        <v>2500000</v>
      </c>
      <c r="AZX8488" s="170"/>
      <c r="AZY8488" s="1795" t="s">
        <v>3449</v>
      </c>
      <c r="AZZ8488" s="913"/>
      <c r="BAA8488" s="913"/>
      <c r="BAB8488" s="913"/>
      <c r="BAC8488" s="1571">
        <v>2500000</v>
      </c>
      <c r="BAD8488" s="1571"/>
      <c r="BAE8488" s="1571">
        <v>2500000</v>
      </c>
      <c r="BAF8488" s="170"/>
      <c r="BAG8488" s="1795" t="s">
        <v>3449</v>
      </c>
      <c r="BAH8488" s="913"/>
      <c r="BAI8488" s="913"/>
      <c r="BAJ8488" s="913"/>
      <c r="BAK8488" s="1571">
        <v>2500000</v>
      </c>
      <c r="BAL8488" s="1571"/>
      <c r="BAM8488" s="1571">
        <v>2500000</v>
      </c>
      <c r="BAN8488" s="170"/>
      <c r="BAO8488" s="1795" t="s">
        <v>3449</v>
      </c>
      <c r="BAP8488" s="913"/>
      <c r="BAQ8488" s="913"/>
      <c r="BAR8488" s="913"/>
      <c r="BAS8488" s="1571">
        <v>2500000</v>
      </c>
      <c r="BAT8488" s="1571"/>
      <c r="BAU8488" s="1571">
        <v>2500000</v>
      </c>
      <c r="BAV8488" s="170"/>
      <c r="BAW8488" s="1795" t="s">
        <v>3449</v>
      </c>
      <c r="BAX8488" s="913"/>
      <c r="BAY8488" s="913"/>
      <c r="BAZ8488" s="913"/>
      <c r="BBA8488" s="1571">
        <v>2500000</v>
      </c>
      <c r="BBB8488" s="1571"/>
      <c r="BBC8488" s="1571">
        <v>2500000</v>
      </c>
      <c r="BBD8488" s="170"/>
      <c r="BBE8488" s="1795" t="s">
        <v>3449</v>
      </c>
      <c r="BBF8488" s="913"/>
      <c r="BBG8488" s="913"/>
      <c r="BBH8488" s="913"/>
      <c r="BBI8488" s="1571">
        <v>2500000</v>
      </c>
      <c r="BBJ8488" s="1571"/>
      <c r="BBK8488" s="1571">
        <v>2500000</v>
      </c>
      <c r="BBL8488" s="170"/>
      <c r="BBM8488" s="1795" t="s">
        <v>3449</v>
      </c>
      <c r="BBN8488" s="913"/>
      <c r="BBO8488" s="913"/>
      <c r="BBP8488" s="913"/>
      <c r="BBQ8488" s="1571">
        <v>2500000</v>
      </c>
      <c r="BBR8488" s="1571"/>
      <c r="BBS8488" s="1571">
        <v>2500000</v>
      </c>
      <c r="BBT8488" s="170"/>
      <c r="BBU8488" s="1795" t="s">
        <v>3449</v>
      </c>
      <c r="BBV8488" s="913"/>
      <c r="BBW8488" s="913"/>
      <c r="BBX8488" s="913"/>
      <c r="BBY8488" s="1571">
        <v>2500000</v>
      </c>
      <c r="BBZ8488" s="1571"/>
      <c r="BCA8488" s="1571">
        <v>2500000</v>
      </c>
      <c r="BCB8488" s="170"/>
      <c r="BCC8488" s="1795" t="s">
        <v>3449</v>
      </c>
      <c r="BCD8488" s="913"/>
      <c r="BCE8488" s="913"/>
      <c r="BCF8488" s="913"/>
      <c r="BCG8488" s="1571">
        <v>2500000</v>
      </c>
      <c r="BCH8488" s="1571"/>
      <c r="BCI8488" s="1571">
        <v>2500000</v>
      </c>
      <c r="BCJ8488" s="170"/>
      <c r="BCK8488" s="1795" t="s">
        <v>3449</v>
      </c>
      <c r="BCL8488" s="913"/>
      <c r="BCM8488" s="913"/>
      <c r="BCN8488" s="913"/>
      <c r="BCO8488" s="1571">
        <v>2500000</v>
      </c>
      <c r="BCP8488" s="1571"/>
      <c r="BCQ8488" s="1571">
        <v>2500000</v>
      </c>
      <c r="BCR8488" s="170"/>
      <c r="BCS8488" s="1795" t="s">
        <v>3449</v>
      </c>
      <c r="BCT8488" s="913"/>
      <c r="BCU8488" s="913"/>
      <c r="BCV8488" s="913"/>
      <c r="BCW8488" s="1571">
        <v>2500000</v>
      </c>
      <c r="BCX8488" s="1571"/>
      <c r="BCY8488" s="1571">
        <v>2500000</v>
      </c>
      <c r="BCZ8488" s="170"/>
      <c r="BDA8488" s="1795" t="s">
        <v>3449</v>
      </c>
      <c r="BDB8488" s="913"/>
      <c r="BDC8488" s="913"/>
      <c r="BDD8488" s="913"/>
      <c r="BDE8488" s="1571">
        <v>2500000</v>
      </c>
      <c r="BDF8488" s="1571"/>
      <c r="BDG8488" s="1571">
        <v>2500000</v>
      </c>
      <c r="BDH8488" s="170"/>
      <c r="BDI8488" s="1795" t="s">
        <v>3449</v>
      </c>
      <c r="BDJ8488" s="913"/>
      <c r="BDK8488" s="913"/>
      <c r="BDL8488" s="913"/>
      <c r="BDM8488" s="1571">
        <v>2500000</v>
      </c>
      <c r="BDN8488" s="1571"/>
      <c r="BDO8488" s="1571">
        <v>2500000</v>
      </c>
      <c r="BDP8488" s="170"/>
      <c r="BDQ8488" s="1795" t="s">
        <v>3449</v>
      </c>
      <c r="BDR8488" s="913"/>
      <c r="BDS8488" s="913"/>
      <c r="BDT8488" s="913"/>
      <c r="BDU8488" s="1571">
        <v>2500000</v>
      </c>
      <c r="BDV8488" s="1571"/>
      <c r="BDW8488" s="1571">
        <v>2500000</v>
      </c>
      <c r="BDX8488" s="170"/>
      <c r="BDY8488" s="1795" t="s">
        <v>3449</v>
      </c>
      <c r="BDZ8488" s="913"/>
      <c r="BEA8488" s="913"/>
      <c r="BEB8488" s="913"/>
      <c r="BEC8488" s="1571">
        <v>2500000</v>
      </c>
      <c r="BED8488" s="1571"/>
      <c r="BEE8488" s="1571">
        <v>2500000</v>
      </c>
      <c r="BEF8488" s="170"/>
      <c r="BEG8488" s="1795" t="s">
        <v>3449</v>
      </c>
      <c r="BEH8488" s="913"/>
      <c r="BEI8488" s="913"/>
      <c r="BEJ8488" s="913"/>
      <c r="BEK8488" s="1571">
        <v>2500000</v>
      </c>
      <c r="BEL8488" s="1571"/>
      <c r="BEM8488" s="1571">
        <v>2500000</v>
      </c>
      <c r="BEN8488" s="170"/>
      <c r="BEO8488" s="1795" t="s">
        <v>3449</v>
      </c>
      <c r="BEP8488" s="913"/>
      <c r="BEQ8488" s="913"/>
      <c r="BER8488" s="913"/>
      <c r="BES8488" s="1571">
        <v>2500000</v>
      </c>
      <c r="BET8488" s="1571"/>
      <c r="BEU8488" s="1571">
        <v>2500000</v>
      </c>
      <c r="BEV8488" s="170"/>
      <c r="BEW8488" s="1795" t="s">
        <v>3449</v>
      </c>
      <c r="BEX8488" s="913"/>
      <c r="BEY8488" s="913"/>
      <c r="BEZ8488" s="913"/>
      <c r="BFA8488" s="1571">
        <v>2500000</v>
      </c>
      <c r="BFB8488" s="1571"/>
      <c r="BFC8488" s="1571">
        <v>2500000</v>
      </c>
      <c r="BFD8488" s="170"/>
      <c r="BFE8488" s="1795" t="s">
        <v>3449</v>
      </c>
      <c r="BFF8488" s="913"/>
      <c r="BFG8488" s="913"/>
      <c r="BFH8488" s="913"/>
      <c r="BFI8488" s="1571">
        <v>2500000</v>
      </c>
      <c r="BFJ8488" s="1571"/>
      <c r="BFK8488" s="1571">
        <v>2500000</v>
      </c>
      <c r="BFL8488" s="170"/>
      <c r="BFM8488" s="1795" t="s">
        <v>3449</v>
      </c>
      <c r="BFN8488" s="913"/>
      <c r="BFO8488" s="913"/>
      <c r="BFP8488" s="913"/>
      <c r="BFQ8488" s="1571">
        <v>2500000</v>
      </c>
      <c r="BFR8488" s="1571"/>
      <c r="BFS8488" s="1571">
        <v>2500000</v>
      </c>
      <c r="BFT8488" s="170"/>
      <c r="BFU8488" s="1795" t="s">
        <v>3449</v>
      </c>
      <c r="BFV8488" s="913"/>
      <c r="BFW8488" s="913"/>
      <c r="BFX8488" s="913"/>
      <c r="BFY8488" s="1571">
        <v>2500000</v>
      </c>
      <c r="BFZ8488" s="1571"/>
      <c r="BGA8488" s="1571">
        <v>2500000</v>
      </c>
      <c r="BGB8488" s="170"/>
      <c r="BGC8488" s="1795" t="s">
        <v>3449</v>
      </c>
      <c r="BGD8488" s="913"/>
      <c r="BGE8488" s="913"/>
      <c r="BGF8488" s="913"/>
      <c r="BGG8488" s="1571">
        <v>2500000</v>
      </c>
      <c r="BGH8488" s="1571"/>
      <c r="BGI8488" s="1571">
        <v>2500000</v>
      </c>
      <c r="BGJ8488" s="170"/>
      <c r="BGK8488" s="1795" t="s">
        <v>3449</v>
      </c>
      <c r="BGL8488" s="913"/>
      <c r="BGM8488" s="913"/>
      <c r="BGN8488" s="913"/>
      <c r="BGO8488" s="1571">
        <v>2500000</v>
      </c>
      <c r="BGP8488" s="1571"/>
      <c r="BGQ8488" s="1571">
        <v>2500000</v>
      </c>
      <c r="BGR8488" s="170"/>
      <c r="BGS8488" s="1795" t="s">
        <v>3449</v>
      </c>
      <c r="BGT8488" s="913"/>
      <c r="BGU8488" s="913"/>
      <c r="BGV8488" s="913"/>
      <c r="BGW8488" s="1571">
        <v>2500000</v>
      </c>
      <c r="BGX8488" s="1571"/>
      <c r="BGY8488" s="1571">
        <v>2500000</v>
      </c>
      <c r="BGZ8488" s="170"/>
      <c r="BHA8488" s="1795" t="s">
        <v>3449</v>
      </c>
      <c r="BHB8488" s="913"/>
      <c r="BHC8488" s="913"/>
      <c r="BHD8488" s="913"/>
      <c r="BHE8488" s="1571">
        <v>2500000</v>
      </c>
      <c r="BHF8488" s="1571"/>
      <c r="BHG8488" s="1571">
        <v>2500000</v>
      </c>
      <c r="BHH8488" s="170"/>
      <c r="BHI8488" s="1795" t="s">
        <v>3449</v>
      </c>
      <c r="BHJ8488" s="913"/>
      <c r="BHK8488" s="913"/>
      <c r="BHL8488" s="913"/>
      <c r="BHM8488" s="1571">
        <v>2500000</v>
      </c>
      <c r="BHN8488" s="1571"/>
      <c r="BHO8488" s="1571">
        <v>2500000</v>
      </c>
      <c r="BHP8488" s="170"/>
      <c r="BHQ8488" s="1795" t="s">
        <v>3449</v>
      </c>
      <c r="BHR8488" s="913"/>
      <c r="BHS8488" s="913"/>
      <c r="BHT8488" s="913"/>
      <c r="BHU8488" s="1571">
        <v>2500000</v>
      </c>
      <c r="BHV8488" s="1571"/>
      <c r="BHW8488" s="1571">
        <v>2500000</v>
      </c>
      <c r="BHX8488" s="170"/>
      <c r="BHY8488" s="1795" t="s">
        <v>3449</v>
      </c>
      <c r="BHZ8488" s="913"/>
      <c r="BIA8488" s="913"/>
      <c r="BIB8488" s="913"/>
      <c r="BIC8488" s="1571">
        <v>2500000</v>
      </c>
      <c r="BID8488" s="1571"/>
      <c r="BIE8488" s="1571">
        <v>2500000</v>
      </c>
      <c r="BIF8488" s="170"/>
      <c r="BIG8488" s="1795" t="s">
        <v>3449</v>
      </c>
      <c r="BIH8488" s="913"/>
      <c r="BII8488" s="913"/>
      <c r="BIJ8488" s="913"/>
      <c r="BIK8488" s="1571">
        <v>2500000</v>
      </c>
      <c r="BIL8488" s="1571"/>
      <c r="BIM8488" s="1571">
        <v>2500000</v>
      </c>
      <c r="BIN8488" s="170"/>
      <c r="BIO8488" s="1795" t="s">
        <v>3449</v>
      </c>
      <c r="BIP8488" s="913"/>
      <c r="BIQ8488" s="913"/>
      <c r="BIR8488" s="913"/>
      <c r="BIS8488" s="1571">
        <v>2500000</v>
      </c>
      <c r="BIT8488" s="1571"/>
      <c r="BIU8488" s="1571">
        <v>2500000</v>
      </c>
      <c r="BIV8488" s="170"/>
      <c r="BIW8488" s="1795" t="s">
        <v>3449</v>
      </c>
      <c r="BIX8488" s="913"/>
      <c r="BIY8488" s="913"/>
      <c r="BIZ8488" s="913"/>
      <c r="BJA8488" s="1571">
        <v>2500000</v>
      </c>
      <c r="BJB8488" s="1571"/>
      <c r="BJC8488" s="1571">
        <v>2500000</v>
      </c>
      <c r="BJD8488" s="170"/>
      <c r="BJE8488" s="1795" t="s">
        <v>3449</v>
      </c>
      <c r="BJF8488" s="913"/>
      <c r="BJG8488" s="913"/>
      <c r="BJH8488" s="913"/>
      <c r="BJI8488" s="1571">
        <v>2500000</v>
      </c>
      <c r="BJJ8488" s="1571"/>
      <c r="BJK8488" s="1571">
        <v>2500000</v>
      </c>
      <c r="BJL8488" s="170"/>
      <c r="BJM8488" s="1795" t="s">
        <v>3449</v>
      </c>
      <c r="BJN8488" s="913"/>
      <c r="BJO8488" s="913"/>
      <c r="BJP8488" s="913"/>
      <c r="BJQ8488" s="1571">
        <v>2500000</v>
      </c>
      <c r="BJR8488" s="1571"/>
      <c r="BJS8488" s="1571">
        <v>2500000</v>
      </c>
      <c r="BJT8488" s="170"/>
      <c r="BJU8488" s="1795" t="s">
        <v>3449</v>
      </c>
      <c r="BJV8488" s="913"/>
      <c r="BJW8488" s="913"/>
      <c r="BJX8488" s="913"/>
      <c r="BJY8488" s="1571">
        <v>2500000</v>
      </c>
      <c r="BJZ8488" s="1571"/>
      <c r="BKA8488" s="1571">
        <v>2500000</v>
      </c>
      <c r="BKB8488" s="170"/>
      <c r="BKC8488" s="1795" t="s">
        <v>3449</v>
      </c>
      <c r="BKD8488" s="913"/>
      <c r="BKE8488" s="913"/>
      <c r="BKF8488" s="913"/>
      <c r="BKG8488" s="1571">
        <v>2500000</v>
      </c>
      <c r="BKH8488" s="1571"/>
      <c r="BKI8488" s="1571">
        <v>2500000</v>
      </c>
      <c r="BKJ8488" s="170"/>
      <c r="BKK8488" s="1795" t="s">
        <v>3449</v>
      </c>
      <c r="BKL8488" s="913"/>
      <c r="BKM8488" s="913"/>
      <c r="BKN8488" s="913"/>
      <c r="BKO8488" s="1571">
        <v>2500000</v>
      </c>
      <c r="BKP8488" s="1571"/>
      <c r="BKQ8488" s="1571">
        <v>2500000</v>
      </c>
      <c r="BKR8488" s="170"/>
      <c r="BKS8488" s="1795" t="s">
        <v>3449</v>
      </c>
      <c r="BKT8488" s="913"/>
      <c r="BKU8488" s="913"/>
      <c r="BKV8488" s="913"/>
      <c r="BKW8488" s="1571">
        <v>2500000</v>
      </c>
      <c r="BKX8488" s="1571"/>
      <c r="BKY8488" s="1571">
        <v>2500000</v>
      </c>
      <c r="BKZ8488" s="170"/>
      <c r="BLA8488" s="1795" t="s">
        <v>3449</v>
      </c>
      <c r="BLB8488" s="913"/>
      <c r="BLC8488" s="913"/>
      <c r="BLD8488" s="913"/>
      <c r="BLE8488" s="1571">
        <v>2500000</v>
      </c>
      <c r="BLF8488" s="1571"/>
      <c r="BLG8488" s="1571">
        <v>2500000</v>
      </c>
      <c r="BLH8488" s="170"/>
      <c r="BLI8488" s="1795" t="s">
        <v>3449</v>
      </c>
      <c r="BLJ8488" s="913"/>
      <c r="BLK8488" s="913"/>
      <c r="BLL8488" s="913"/>
      <c r="BLM8488" s="1571">
        <v>2500000</v>
      </c>
      <c r="BLN8488" s="1571"/>
      <c r="BLO8488" s="1571">
        <v>2500000</v>
      </c>
      <c r="BLP8488" s="170"/>
      <c r="BLQ8488" s="1795" t="s">
        <v>3449</v>
      </c>
      <c r="BLR8488" s="913"/>
      <c r="BLS8488" s="913"/>
      <c r="BLT8488" s="913"/>
      <c r="BLU8488" s="1571">
        <v>2500000</v>
      </c>
      <c r="BLV8488" s="1571"/>
      <c r="BLW8488" s="1571">
        <v>2500000</v>
      </c>
      <c r="BLX8488" s="170"/>
      <c r="BLY8488" s="1795" t="s">
        <v>3449</v>
      </c>
      <c r="BLZ8488" s="913"/>
      <c r="BMA8488" s="913"/>
      <c r="BMB8488" s="913"/>
      <c r="BMC8488" s="1571">
        <v>2500000</v>
      </c>
      <c r="BMD8488" s="1571"/>
      <c r="BME8488" s="1571">
        <v>2500000</v>
      </c>
      <c r="BMF8488" s="170"/>
      <c r="BMG8488" s="1795" t="s">
        <v>3449</v>
      </c>
      <c r="BMH8488" s="913"/>
      <c r="BMI8488" s="913"/>
      <c r="BMJ8488" s="913"/>
      <c r="BMK8488" s="1571">
        <v>2500000</v>
      </c>
      <c r="BML8488" s="1571"/>
      <c r="BMM8488" s="1571">
        <v>2500000</v>
      </c>
      <c r="BMN8488" s="170"/>
      <c r="BMO8488" s="1795" t="s">
        <v>3449</v>
      </c>
      <c r="BMP8488" s="913"/>
      <c r="BMQ8488" s="913"/>
      <c r="BMR8488" s="913"/>
      <c r="BMS8488" s="1571">
        <v>2500000</v>
      </c>
      <c r="BMT8488" s="1571"/>
      <c r="BMU8488" s="1571">
        <v>2500000</v>
      </c>
      <c r="BMV8488" s="170"/>
      <c r="BMW8488" s="1795" t="s">
        <v>3449</v>
      </c>
      <c r="BMX8488" s="913"/>
      <c r="BMY8488" s="913"/>
      <c r="BMZ8488" s="913"/>
      <c r="BNA8488" s="1571">
        <v>2500000</v>
      </c>
      <c r="BNB8488" s="1571"/>
      <c r="BNC8488" s="1571">
        <v>2500000</v>
      </c>
      <c r="BND8488" s="170"/>
      <c r="BNE8488" s="1795" t="s">
        <v>3449</v>
      </c>
      <c r="BNF8488" s="913"/>
      <c r="BNG8488" s="913"/>
      <c r="BNH8488" s="913"/>
      <c r="BNI8488" s="1571">
        <v>2500000</v>
      </c>
      <c r="BNJ8488" s="1571"/>
      <c r="BNK8488" s="1571">
        <v>2500000</v>
      </c>
      <c r="BNL8488" s="170"/>
      <c r="BNM8488" s="1795" t="s">
        <v>3449</v>
      </c>
      <c r="BNN8488" s="913"/>
      <c r="BNO8488" s="913"/>
      <c r="BNP8488" s="913"/>
      <c r="BNQ8488" s="1571">
        <v>2500000</v>
      </c>
      <c r="BNR8488" s="1571"/>
      <c r="BNS8488" s="1571">
        <v>2500000</v>
      </c>
      <c r="BNT8488" s="170"/>
      <c r="BNU8488" s="1795" t="s">
        <v>3449</v>
      </c>
      <c r="BNV8488" s="913"/>
      <c r="BNW8488" s="913"/>
      <c r="BNX8488" s="913"/>
      <c r="BNY8488" s="1571">
        <v>2500000</v>
      </c>
      <c r="BNZ8488" s="1571"/>
      <c r="BOA8488" s="1571">
        <v>2500000</v>
      </c>
      <c r="BOB8488" s="170"/>
      <c r="BOC8488" s="1795" t="s">
        <v>3449</v>
      </c>
      <c r="BOD8488" s="913"/>
      <c r="BOE8488" s="913"/>
      <c r="BOF8488" s="913"/>
      <c r="BOG8488" s="1571">
        <v>2500000</v>
      </c>
      <c r="BOH8488" s="1571"/>
      <c r="BOI8488" s="1571">
        <v>2500000</v>
      </c>
      <c r="BOJ8488" s="170"/>
      <c r="BOK8488" s="1795" t="s">
        <v>3449</v>
      </c>
      <c r="BOL8488" s="913"/>
      <c r="BOM8488" s="913"/>
      <c r="BON8488" s="913"/>
      <c r="BOO8488" s="1571">
        <v>2500000</v>
      </c>
      <c r="BOP8488" s="1571"/>
      <c r="BOQ8488" s="1571">
        <v>2500000</v>
      </c>
      <c r="BOR8488" s="170"/>
      <c r="BOS8488" s="1795" t="s">
        <v>3449</v>
      </c>
      <c r="BOT8488" s="913"/>
      <c r="BOU8488" s="913"/>
      <c r="BOV8488" s="913"/>
      <c r="BOW8488" s="1571">
        <v>2500000</v>
      </c>
      <c r="BOX8488" s="1571"/>
      <c r="BOY8488" s="1571">
        <v>2500000</v>
      </c>
      <c r="BOZ8488" s="170"/>
      <c r="BPA8488" s="1795" t="s">
        <v>3449</v>
      </c>
      <c r="BPB8488" s="913"/>
      <c r="BPC8488" s="913"/>
      <c r="BPD8488" s="913"/>
      <c r="BPE8488" s="1571">
        <v>2500000</v>
      </c>
      <c r="BPF8488" s="1571"/>
      <c r="BPG8488" s="1571">
        <v>2500000</v>
      </c>
      <c r="BPH8488" s="170"/>
      <c r="BPI8488" s="1795" t="s">
        <v>3449</v>
      </c>
      <c r="BPJ8488" s="913"/>
      <c r="BPK8488" s="913"/>
      <c r="BPL8488" s="913"/>
      <c r="BPM8488" s="1571">
        <v>2500000</v>
      </c>
      <c r="BPN8488" s="1571"/>
      <c r="BPO8488" s="1571">
        <v>2500000</v>
      </c>
      <c r="BPP8488" s="170"/>
      <c r="BPQ8488" s="1795" t="s">
        <v>3449</v>
      </c>
      <c r="BPR8488" s="913"/>
      <c r="BPS8488" s="913"/>
      <c r="BPT8488" s="913"/>
      <c r="BPU8488" s="1571">
        <v>2500000</v>
      </c>
      <c r="BPV8488" s="1571"/>
      <c r="BPW8488" s="1571">
        <v>2500000</v>
      </c>
      <c r="BPX8488" s="170"/>
      <c r="BPY8488" s="1795" t="s">
        <v>3449</v>
      </c>
      <c r="BPZ8488" s="913"/>
      <c r="BQA8488" s="913"/>
      <c r="BQB8488" s="913"/>
      <c r="BQC8488" s="1571">
        <v>2500000</v>
      </c>
      <c r="BQD8488" s="1571"/>
      <c r="BQE8488" s="1571">
        <v>2500000</v>
      </c>
      <c r="BQF8488" s="170"/>
      <c r="BQG8488" s="1795" t="s">
        <v>3449</v>
      </c>
      <c r="BQH8488" s="913"/>
      <c r="BQI8488" s="913"/>
      <c r="BQJ8488" s="913"/>
      <c r="BQK8488" s="1571">
        <v>2500000</v>
      </c>
      <c r="BQL8488" s="1571"/>
      <c r="BQM8488" s="1571">
        <v>2500000</v>
      </c>
      <c r="BQN8488" s="170"/>
      <c r="BQO8488" s="1795" t="s">
        <v>3449</v>
      </c>
      <c r="BQP8488" s="913"/>
      <c r="BQQ8488" s="913"/>
      <c r="BQR8488" s="913"/>
      <c r="BQS8488" s="1571">
        <v>2500000</v>
      </c>
      <c r="BQT8488" s="1571"/>
      <c r="BQU8488" s="1571">
        <v>2500000</v>
      </c>
      <c r="BQV8488" s="170"/>
      <c r="BQW8488" s="1795" t="s">
        <v>3449</v>
      </c>
      <c r="BQX8488" s="913"/>
      <c r="BQY8488" s="913"/>
      <c r="BQZ8488" s="913"/>
      <c r="BRA8488" s="1571">
        <v>2500000</v>
      </c>
      <c r="BRB8488" s="1571"/>
      <c r="BRC8488" s="1571">
        <v>2500000</v>
      </c>
      <c r="BRD8488" s="170"/>
      <c r="BRE8488" s="1795" t="s">
        <v>3449</v>
      </c>
      <c r="BRF8488" s="913"/>
      <c r="BRG8488" s="913"/>
      <c r="BRH8488" s="913"/>
      <c r="BRI8488" s="1571">
        <v>2500000</v>
      </c>
      <c r="BRJ8488" s="1571"/>
      <c r="BRK8488" s="1571">
        <v>2500000</v>
      </c>
      <c r="BRL8488" s="170"/>
      <c r="BRM8488" s="1795" t="s">
        <v>3449</v>
      </c>
      <c r="BRN8488" s="913"/>
      <c r="BRO8488" s="913"/>
      <c r="BRP8488" s="913"/>
      <c r="BRQ8488" s="1571">
        <v>2500000</v>
      </c>
      <c r="BRR8488" s="1571"/>
      <c r="BRS8488" s="1571">
        <v>2500000</v>
      </c>
      <c r="BRT8488" s="170"/>
      <c r="BRU8488" s="1795" t="s">
        <v>3449</v>
      </c>
      <c r="BRV8488" s="913"/>
      <c r="BRW8488" s="913"/>
      <c r="BRX8488" s="913"/>
      <c r="BRY8488" s="1571">
        <v>2500000</v>
      </c>
      <c r="BRZ8488" s="1571"/>
      <c r="BSA8488" s="1571">
        <v>2500000</v>
      </c>
      <c r="BSB8488" s="170"/>
      <c r="BSC8488" s="1795" t="s">
        <v>3449</v>
      </c>
      <c r="BSD8488" s="913"/>
      <c r="BSE8488" s="913"/>
      <c r="BSF8488" s="913"/>
      <c r="BSG8488" s="1571">
        <v>2500000</v>
      </c>
      <c r="BSH8488" s="1571"/>
      <c r="BSI8488" s="1571">
        <v>2500000</v>
      </c>
      <c r="BSJ8488" s="170"/>
      <c r="BSK8488" s="1795" t="s">
        <v>3449</v>
      </c>
      <c r="BSL8488" s="913"/>
      <c r="BSM8488" s="913"/>
      <c r="BSN8488" s="913"/>
      <c r="BSO8488" s="1571">
        <v>2500000</v>
      </c>
      <c r="BSP8488" s="1571"/>
      <c r="BSQ8488" s="1571">
        <v>2500000</v>
      </c>
      <c r="BSR8488" s="170"/>
      <c r="BSS8488" s="1795" t="s">
        <v>3449</v>
      </c>
      <c r="BST8488" s="913"/>
      <c r="BSU8488" s="913"/>
      <c r="BSV8488" s="913"/>
      <c r="BSW8488" s="1571">
        <v>2500000</v>
      </c>
      <c r="BSX8488" s="1571"/>
      <c r="BSY8488" s="1571">
        <v>2500000</v>
      </c>
      <c r="BSZ8488" s="170"/>
      <c r="BTA8488" s="1795" t="s">
        <v>3449</v>
      </c>
      <c r="BTB8488" s="913"/>
      <c r="BTC8488" s="913"/>
      <c r="BTD8488" s="913"/>
      <c r="BTE8488" s="1571">
        <v>2500000</v>
      </c>
      <c r="BTF8488" s="1571"/>
      <c r="BTG8488" s="1571">
        <v>2500000</v>
      </c>
      <c r="BTH8488" s="170"/>
      <c r="BTI8488" s="1795" t="s">
        <v>3449</v>
      </c>
      <c r="BTJ8488" s="913"/>
      <c r="BTK8488" s="913"/>
      <c r="BTL8488" s="913"/>
      <c r="BTM8488" s="1571">
        <v>2500000</v>
      </c>
      <c r="BTN8488" s="1571"/>
      <c r="BTO8488" s="1571">
        <v>2500000</v>
      </c>
      <c r="BTP8488" s="170"/>
      <c r="BTQ8488" s="1795" t="s">
        <v>3449</v>
      </c>
      <c r="BTR8488" s="913"/>
      <c r="BTS8488" s="913"/>
      <c r="BTT8488" s="913"/>
      <c r="BTU8488" s="1571">
        <v>2500000</v>
      </c>
      <c r="BTV8488" s="1571"/>
      <c r="BTW8488" s="1571">
        <v>2500000</v>
      </c>
      <c r="BTX8488" s="170"/>
      <c r="BTY8488" s="1795" t="s">
        <v>3449</v>
      </c>
      <c r="BTZ8488" s="913"/>
      <c r="BUA8488" s="913"/>
      <c r="BUB8488" s="913"/>
      <c r="BUC8488" s="1571">
        <v>2500000</v>
      </c>
      <c r="BUD8488" s="1571"/>
      <c r="BUE8488" s="1571">
        <v>2500000</v>
      </c>
      <c r="BUF8488" s="170"/>
      <c r="BUG8488" s="1795" t="s">
        <v>3449</v>
      </c>
      <c r="BUH8488" s="913"/>
      <c r="BUI8488" s="913"/>
      <c r="BUJ8488" s="913"/>
      <c r="BUK8488" s="1571">
        <v>2500000</v>
      </c>
      <c r="BUL8488" s="1571"/>
      <c r="BUM8488" s="1571">
        <v>2500000</v>
      </c>
      <c r="BUN8488" s="170"/>
      <c r="BUO8488" s="1795" t="s">
        <v>3449</v>
      </c>
      <c r="BUP8488" s="913"/>
      <c r="BUQ8488" s="913"/>
      <c r="BUR8488" s="913"/>
      <c r="BUS8488" s="1571">
        <v>2500000</v>
      </c>
      <c r="BUT8488" s="1571"/>
      <c r="BUU8488" s="1571">
        <v>2500000</v>
      </c>
      <c r="BUV8488" s="170"/>
      <c r="BUW8488" s="1795" t="s">
        <v>3449</v>
      </c>
      <c r="BUX8488" s="913"/>
      <c r="BUY8488" s="913"/>
      <c r="BUZ8488" s="913"/>
      <c r="BVA8488" s="1571">
        <v>2500000</v>
      </c>
      <c r="BVB8488" s="1571"/>
      <c r="BVC8488" s="1571">
        <v>2500000</v>
      </c>
      <c r="BVD8488" s="170"/>
      <c r="BVE8488" s="1795" t="s">
        <v>3449</v>
      </c>
      <c r="BVF8488" s="913"/>
      <c r="BVG8488" s="913"/>
      <c r="BVH8488" s="913"/>
      <c r="BVI8488" s="1571">
        <v>2500000</v>
      </c>
      <c r="BVJ8488" s="1571"/>
      <c r="BVK8488" s="1571">
        <v>2500000</v>
      </c>
      <c r="BVL8488" s="170"/>
      <c r="BVM8488" s="1795" t="s">
        <v>3449</v>
      </c>
      <c r="BVN8488" s="913"/>
      <c r="BVO8488" s="913"/>
      <c r="BVP8488" s="913"/>
      <c r="BVQ8488" s="1571">
        <v>2500000</v>
      </c>
      <c r="BVR8488" s="1571"/>
      <c r="BVS8488" s="1571">
        <v>2500000</v>
      </c>
      <c r="BVT8488" s="170"/>
      <c r="BVU8488" s="1795" t="s">
        <v>3449</v>
      </c>
      <c r="BVV8488" s="913"/>
      <c r="BVW8488" s="913"/>
      <c r="BVX8488" s="913"/>
      <c r="BVY8488" s="1571">
        <v>2500000</v>
      </c>
      <c r="BVZ8488" s="1571"/>
      <c r="BWA8488" s="1571">
        <v>2500000</v>
      </c>
      <c r="BWB8488" s="170"/>
      <c r="BWC8488" s="1795" t="s">
        <v>3449</v>
      </c>
      <c r="BWD8488" s="913"/>
      <c r="BWE8488" s="913"/>
      <c r="BWF8488" s="913"/>
      <c r="BWG8488" s="1571">
        <v>2500000</v>
      </c>
      <c r="BWH8488" s="1571"/>
      <c r="BWI8488" s="1571">
        <v>2500000</v>
      </c>
      <c r="BWJ8488" s="170"/>
      <c r="BWK8488" s="1795" t="s">
        <v>3449</v>
      </c>
      <c r="BWL8488" s="913"/>
      <c r="BWM8488" s="913"/>
      <c r="BWN8488" s="913"/>
      <c r="BWO8488" s="1571">
        <v>2500000</v>
      </c>
      <c r="BWP8488" s="1571"/>
      <c r="BWQ8488" s="1571">
        <v>2500000</v>
      </c>
      <c r="BWR8488" s="170"/>
      <c r="BWS8488" s="1795" t="s">
        <v>3449</v>
      </c>
      <c r="BWT8488" s="913"/>
      <c r="BWU8488" s="913"/>
      <c r="BWV8488" s="913"/>
      <c r="BWW8488" s="1571">
        <v>2500000</v>
      </c>
      <c r="BWX8488" s="1571"/>
      <c r="BWY8488" s="1571">
        <v>2500000</v>
      </c>
      <c r="BWZ8488" s="170"/>
      <c r="BXA8488" s="1795" t="s">
        <v>3449</v>
      </c>
      <c r="BXB8488" s="913"/>
      <c r="BXC8488" s="913"/>
      <c r="BXD8488" s="913"/>
      <c r="BXE8488" s="1571">
        <v>2500000</v>
      </c>
      <c r="BXF8488" s="1571"/>
      <c r="BXG8488" s="1571">
        <v>2500000</v>
      </c>
      <c r="BXH8488" s="170"/>
      <c r="BXI8488" s="1795" t="s">
        <v>3449</v>
      </c>
      <c r="BXJ8488" s="913"/>
      <c r="BXK8488" s="913"/>
      <c r="BXL8488" s="913"/>
      <c r="BXM8488" s="1571">
        <v>2500000</v>
      </c>
      <c r="BXN8488" s="1571"/>
      <c r="BXO8488" s="1571">
        <v>2500000</v>
      </c>
      <c r="BXP8488" s="170"/>
      <c r="BXQ8488" s="1795" t="s">
        <v>3449</v>
      </c>
      <c r="BXR8488" s="913"/>
      <c r="BXS8488" s="913"/>
      <c r="BXT8488" s="913"/>
      <c r="BXU8488" s="1571">
        <v>2500000</v>
      </c>
      <c r="BXV8488" s="1571"/>
      <c r="BXW8488" s="1571">
        <v>2500000</v>
      </c>
      <c r="BXX8488" s="170"/>
      <c r="BXY8488" s="1795" t="s">
        <v>3449</v>
      </c>
      <c r="BXZ8488" s="913"/>
      <c r="BYA8488" s="913"/>
      <c r="BYB8488" s="913"/>
      <c r="BYC8488" s="1571">
        <v>2500000</v>
      </c>
      <c r="BYD8488" s="1571"/>
      <c r="BYE8488" s="1571">
        <v>2500000</v>
      </c>
      <c r="BYF8488" s="170"/>
      <c r="BYG8488" s="1795" t="s">
        <v>3449</v>
      </c>
      <c r="BYH8488" s="913"/>
      <c r="BYI8488" s="913"/>
      <c r="BYJ8488" s="913"/>
      <c r="BYK8488" s="1571">
        <v>2500000</v>
      </c>
      <c r="BYL8488" s="1571"/>
      <c r="BYM8488" s="1571">
        <v>2500000</v>
      </c>
      <c r="BYN8488" s="170"/>
      <c r="BYO8488" s="1795" t="s">
        <v>3449</v>
      </c>
      <c r="BYP8488" s="913"/>
      <c r="BYQ8488" s="913"/>
      <c r="BYR8488" s="913"/>
      <c r="BYS8488" s="1571">
        <v>2500000</v>
      </c>
      <c r="BYT8488" s="1571"/>
      <c r="BYU8488" s="1571">
        <v>2500000</v>
      </c>
      <c r="BYV8488" s="170"/>
      <c r="BYW8488" s="1795" t="s">
        <v>3449</v>
      </c>
      <c r="BYX8488" s="913"/>
      <c r="BYY8488" s="913"/>
      <c r="BYZ8488" s="913"/>
      <c r="BZA8488" s="1571">
        <v>2500000</v>
      </c>
      <c r="BZB8488" s="1571"/>
      <c r="BZC8488" s="1571">
        <v>2500000</v>
      </c>
      <c r="BZD8488" s="170"/>
      <c r="BZE8488" s="1795" t="s">
        <v>3449</v>
      </c>
      <c r="BZF8488" s="913"/>
      <c r="BZG8488" s="913"/>
      <c r="BZH8488" s="913"/>
      <c r="BZI8488" s="1571">
        <v>2500000</v>
      </c>
      <c r="BZJ8488" s="1571"/>
      <c r="BZK8488" s="1571">
        <v>2500000</v>
      </c>
      <c r="BZL8488" s="170"/>
      <c r="BZM8488" s="1795" t="s">
        <v>3449</v>
      </c>
      <c r="BZN8488" s="913"/>
      <c r="BZO8488" s="913"/>
      <c r="BZP8488" s="913"/>
      <c r="BZQ8488" s="1571">
        <v>2500000</v>
      </c>
      <c r="BZR8488" s="1571"/>
      <c r="BZS8488" s="1571">
        <v>2500000</v>
      </c>
      <c r="BZT8488" s="170"/>
      <c r="BZU8488" s="1795" t="s">
        <v>3449</v>
      </c>
      <c r="BZV8488" s="913"/>
      <c r="BZW8488" s="913"/>
      <c r="BZX8488" s="913"/>
      <c r="BZY8488" s="1571">
        <v>2500000</v>
      </c>
      <c r="BZZ8488" s="1571"/>
      <c r="CAA8488" s="1571">
        <v>2500000</v>
      </c>
      <c r="CAB8488" s="170"/>
      <c r="CAC8488" s="1795" t="s">
        <v>3449</v>
      </c>
      <c r="CAD8488" s="913"/>
      <c r="CAE8488" s="913"/>
      <c r="CAF8488" s="913"/>
      <c r="CAG8488" s="1571">
        <v>2500000</v>
      </c>
      <c r="CAH8488" s="1571"/>
      <c r="CAI8488" s="1571">
        <v>2500000</v>
      </c>
      <c r="CAJ8488" s="170"/>
      <c r="CAK8488" s="1795" t="s">
        <v>3449</v>
      </c>
      <c r="CAL8488" s="913"/>
      <c r="CAM8488" s="913"/>
      <c r="CAN8488" s="913"/>
      <c r="CAO8488" s="1571">
        <v>2500000</v>
      </c>
      <c r="CAP8488" s="1571"/>
      <c r="CAQ8488" s="1571">
        <v>2500000</v>
      </c>
      <c r="CAR8488" s="170"/>
      <c r="CAS8488" s="1795" t="s">
        <v>3449</v>
      </c>
      <c r="CAT8488" s="913"/>
      <c r="CAU8488" s="913"/>
      <c r="CAV8488" s="913"/>
      <c r="CAW8488" s="1571">
        <v>2500000</v>
      </c>
      <c r="CAX8488" s="1571"/>
      <c r="CAY8488" s="1571">
        <v>2500000</v>
      </c>
      <c r="CAZ8488" s="170"/>
      <c r="CBA8488" s="1795" t="s">
        <v>3449</v>
      </c>
      <c r="CBB8488" s="913"/>
      <c r="CBC8488" s="913"/>
      <c r="CBD8488" s="913"/>
      <c r="CBE8488" s="1571">
        <v>2500000</v>
      </c>
      <c r="CBF8488" s="1571"/>
      <c r="CBG8488" s="1571">
        <v>2500000</v>
      </c>
      <c r="CBH8488" s="170"/>
      <c r="CBI8488" s="1795" t="s">
        <v>3449</v>
      </c>
      <c r="CBJ8488" s="913"/>
      <c r="CBK8488" s="913"/>
      <c r="CBL8488" s="913"/>
      <c r="CBM8488" s="1571">
        <v>2500000</v>
      </c>
      <c r="CBN8488" s="1571"/>
      <c r="CBO8488" s="1571">
        <v>2500000</v>
      </c>
      <c r="CBP8488" s="170"/>
      <c r="CBQ8488" s="1795" t="s">
        <v>3449</v>
      </c>
      <c r="CBR8488" s="913"/>
      <c r="CBS8488" s="913"/>
      <c r="CBT8488" s="913"/>
      <c r="CBU8488" s="1571">
        <v>2500000</v>
      </c>
      <c r="CBV8488" s="1571"/>
      <c r="CBW8488" s="1571">
        <v>2500000</v>
      </c>
      <c r="CBX8488" s="170"/>
      <c r="CBY8488" s="1795" t="s">
        <v>3449</v>
      </c>
      <c r="CBZ8488" s="913"/>
      <c r="CCA8488" s="913"/>
      <c r="CCB8488" s="913"/>
      <c r="CCC8488" s="1571">
        <v>2500000</v>
      </c>
      <c r="CCD8488" s="1571"/>
      <c r="CCE8488" s="1571">
        <v>2500000</v>
      </c>
      <c r="CCF8488" s="170"/>
      <c r="CCG8488" s="1795" t="s">
        <v>3449</v>
      </c>
      <c r="CCH8488" s="913"/>
      <c r="CCI8488" s="913"/>
      <c r="CCJ8488" s="913"/>
      <c r="CCK8488" s="1571">
        <v>2500000</v>
      </c>
      <c r="CCL8488" s="1571"/>
      <c r="CCM8488" s="1571">
        <v>2500000</v>
      </c>
      <c r="CCN8488" s="170"/>
      <c r="CCO8488" s="1795" t="s">
        <v>3449</v>
      </c>
      <c r="CCP8488" s="913"/>
      <c r="CCQ8488" s="913"/>
      <c r="CCR8488" s="913"/>
      <c r="CCS8488" s="1571">
        <v>2500000</v>
      </c>
      <c r="CCT8488" s="1571"/>
      <c r="CCU8488" s="1571">
        <v>2500000</v>
      </c>
      <c r="CCV8488" s="170"/>
      <c r="CCW8488" s="1795" t="s">
        <v>3449</v>
      </c>
      <c r="CCX8488" s="913"/>
      <c r="CCY8488" s="913"/>
      <c r="CCZ8488" s="913"/>
      <c r="CDA8488" s="1571">
        <v>2500000</v>
      </c>
      <c r="CDB8488" s="1571"/>
      <c r="CDC8488" s="1571">
        <v>2500000</v>
      </c>
      <c r="CDD8488" s="170"/>
      <c r="CDE8488" s="1795" t="s">
        <v>3449</v>
      </c>
      <c r="CDF8488" s="913"/>
      <c r="CDG8488" s="913"/>
      <c r="CDH8488" s="913"/>
      <c r="CDI8488" s="1571">
        <v>2500000</v>
      </c>
      <c r="CDJ8488" s="1571"/>
      <c r="CDK8488" s="1571">
        <v>2500000</v>
      </c>
      <c r="CDL8488" s="170"/>
      <c r="CDM8488" s="1795" t="s">
        <v>3449</v>
      </c>
      <c r="CDN8488" s="913"/>
      <c r="CDO8488" s="913"/>
      <c r="CDP8488" s="913"/>
      <c r="CDQ8488" s="1571">
        <v>2500000</v>
      </c>
      <c r="CDR8488" s="1571"/>
      <c r="CDS8488" s="1571">
        <v>2500000</v>
      </c>
      <c r="CDT8488" s="170"/>
      <c r="CDU8488" s="1795" t="s">
        <v>3449</v>
      </c>
      <c r="CDV8488" s="913"/>
      <c r="CDW8488" s="913"/>
      <c r="CDX8488" s="913"/>
      <c r="CDY8488" s="1571">
        <v>2500000</v>
      </c>
      <c r="CDZ8488" s="1571"/>
      <c r="CEA8488" s="1571">
        <v>2500000</v>
      </c>
      <c r="CEB8488" s="170"/>
      <c r="CEC8488" s="1795" t="s">
        <v>3449</v>
      </c>
      <c r="CED8488" s="913"/>
      <c r="CEE8488" s="913"/>
      <c r="CEF8488" s="913"/>
      <c r="CEG8488" s="1571">
        <v>2500000</v>
      </c>
      <c r="CEH8488" s="1571"/>
      <c r="CEI8488" s="1571">
        <v>2500000</v>
      </c>
      <c r="CEJ8488" s="170"/>
      <c r="CEK8488" s="1795" t="s">
        <v>3449</v>
      </c>
      <c r="CEL8488" s="913"/>
      <c r="CEM8488" s="913"/>
      <c r="CEN8488" s="913"/>
      <c r="CEO8488" s="1571">
        <v>2500000</v>
      </c>
      <c r="CEP8488" s="1571"/>
      <c r="CEQ8488" s="1571">
        <v>2500000</v>
      </c>
      <c r="CER8488" s="170"/>
      <c r="CES8488" s="1795" t="s">
        <v>3449</v>
      </c>
      <c r="CET8488" s="913"/>
      <c r="CEU8488" s="913"/>
      <c r="CEV8488" s="913"/>
      <c r="CEW8488" s="1571">
        <v>2500000</v>
      </c>
      <c r="CEX8488" s="1571"/>
      <c r="CEY8488" s="1571">
        <v>2500000</v>
      </c>
      <c r="CEZ8488" s="170"/>
      <c r="CFA8488" s="1795" t="s">
        <v>3449</v>
      </c>
      <c r="CFB8488" s="913"/>
      <c r="CFC8488" s="913"/>
      <c r="CFD8488" s="913"/>
      <c r="CFE8488" s="1571">
        <v>2500000</v>
      </c>
      <c r="CFF8488" s="1571"/>
      <c r="CFG8488" s="1571">
        <v>2500000</v>
      </c>
      <c r="CFH8488" s="170"/>
      <c r="CFI8488" s="1795" t="s">
        <v>3449</v>
      </c>
      <c r="CFJ8488" s="913"/>
      <c r="CFK8488" s="913"/>
      <c r="CFL8488" s="913"/>
      <c r="CFM8488" s="1571">
        <v>2500000</v>
      </c>
      <c r="CFN8488" s="1571"/>
      <c r="CFO8488" s="1571">
        <v>2500000</v>
      </c>
      <c r="CFP8488" s="170"/>
      <c r="CFQ8488" s="1795" t="s">
        <v>3449</v>
      </c>
      <c r="CFR8488" s="913"/>
      <c r="CFS8488" s="913"/>
      <c r="CFT8488" s="913"/>
      <c r="CFU8488" s="1571">
        <v>2500000</v>
      </c>
      <c r="CFV8488" s="1571"/>
      <c r="CFW8488" s="1571">
        <v>2500000</v>
      </c>
      <c r="CFX8488" s="170"/>
      <c r="CFY8488" s="1795" t="s">
        <v>3449</v>
      </c>
      <c r="CFZ8488" s="913"/>
      <c r="CGA8488" s="913"/>
      <c r="CGB8488" s="913"/>
      <c r="CGC8488" s="1571">
        <v>2500000</v>
      </c>
      <c r="CGD8488" s="1571"/>
      <c r="CGE8488" s="1571">
        <v>2500000</v>
      </c>
      <c r="CGF8488" s="170"/>
      <c r="CGG8488" s="1795" t="s">
        <v>3449</v>
      </c>
      <c r="CGH8488" s="913"/>
      <c r="CGI8488" s="913"/>
      <c r="CGJ8488" s="913"/>
      <c r="CGK8488" s="1571">
        <v>2500000</v>
      </c>
      <c r="CGL8488" s="1571"/>
      <c r="CGM8488" s="1571">
        <v>2500000</v>
      </c>
      <c r="CGN8488" s="170"/>
      <c r="CGO8488" s="1795" t="s">
        <v>3449</v>
      </c>
      <c r="CGP8488" s="913"/>
      <c r="CGQ8488" s="913"/>
      <c r="CGR8488" s="913"/>
      <c r="CGS8488" s="1571">
        <v>2500000</v>
      </c>
      <c r="CGT8488" s="1571"/>
      <c r="CGU8488" s="1571">
        <v>2500000</v>
      </c>
      <c r="CGV8488" s="170"/>
      <c r="CGW8488" s="1795" t="s">
        <v>3449</v>
      </c>
      <c r="CGX8488" s="913"/>
      <c r="CGY8488" s="913"/>
      <c r="CGZ8488" s="913"/>
      <c r="CHA8488" s="1571">
        <v>2500000</v>
      </c>
      <c r="CHB8488" s="1571"/>
      <c r="CHC8488" s="1571">
        <v>2500000</v>
      </c>
      <c r="CHD8488" s="170"/>
      <c r="CHE8488" s="1795" t="s">
        <v>3449</v>
      </c>
      <c r="CHF8488" s="913"/>
      <c r="CHG8488" s="913"/>
      <c r="CHH8488" s="913"/>
      <c r="CHI8488" s="1571">
        <v>2500000</v>
      </c>
      <c r="CHJ8488" s="1571"/>
      <c r="CHK8488" s="1571">
        <v>2500000</v>
      </c>
      <c r="CHL8488" s="170"/>
      <c r="CHM8488" s="1795" t="s">
        <v>3449</v>
      </c>
      <c r="CHN8488" s="913"/>
      <c r="CHO8488" s="913"/>
      <c r="CHP8488" s="913"/>
      <c r="CHQ8488" s="1571">
        <v>2500000</v>
      </c>
      <c r="CHR8488" s="1571"/>
      <c r="CHS8488" s="1571">
        <v>2500000</v>
      </c>
      <c r="CHT8488" s="170"/>
      <c r="CHU8488" s="1795" t="s">
        <v>3449</v>
      </c>
      <c r="CHV8488" s="913"/>
      <c r="CHW8488" s="913"/>
      <c r="CHX8488" s="913"/>
      <c r="CHY8488" s="1571">
        <v>2500000</v>
      </c>
      <c r="CHZ8488" s="1571"/>
      <c r="CIA8488" s="1571">
        <v>2500000</v>
      </c>
      <c r="CIB8488" s="170"/>
      <c r="CIC8488" s="1795" t="s">
        <v>3449</v>
      </c>
      <c r="CID8488" s="913"/>
      <c r="CIE8488" s="913"/>
      <c r="CIF8488" s="913"/>
      <c r="CIG8488" s="1571">
        <v>2500000</v>
      </c>
      <c r="CIH8488" s="1571"/>
      <c r="CII8488" s="1571">
        <v>2500000</v>
      </c>
      <c r="CIJ8488" s="170"/>
      <c r="CIK8488" s="1795" t="s">
        <v>3449</v>
      </c>
      <c r="CIL8488" s="913"/>
      <c r="CIM8488" s="913"/>
      <c r="CIN8488" s="913"/>
      <c r="CIO8488" s="1571">
        <v>2500000</v>
      </c>
      <c r="CIP8488" s="1571"/>
      <c r="CIQ8488" s="1571">
        <v>2500000</v>
      </c>
      <c r="CIR8488" s="170"/>
      <c r="CIS8488" s="1795" t="s">
        <v>3449</v>
      </c>
      <c r="CIT8488" s="913"/>
      <c r="CIU8488" s="913"/>
      <c r="CIV8488" s="913"/>
      <c r="CIW8488" s="1571">
        <v>2500000</v>
      </c>
      <c r="CIX8488" s="1571"/>
      <c r="CIY8488" s="1571">
        <v>2500000</v>
      </c>
      <c r="CIZ8488" s="170"/>
      <c r="CJA8488" s="1795" t="s">
        <v>3449</v>
      </c>
      <c r="CJB8488" s="913"/>
      <c r="CJC8488" s="913"/>
      <c r="CJD8488" s="913"/>
      <c r="CJE8488" s="1571">
        <v>2500000</v>
      </c>
      <c r="CJF8488" s="1571"/>
      <c r="CJG8488" s="1571">
        <v>2500000</v>
      </c>
      <c r="CJH8488" s="170"/>
      <c r="CJI8488" s="1795" t="s">
        <v>3449</v>
      </c>
      <c r="CJJ8488" s="913"/>
      <c r="CJK8488" s="913"/>
      <c r="CJL8488" s="913"/>
      <c r="CJM8488" s="1571">
        <v>2500000</v>
      </c>
      <c r="CJN8488" s="1571"/>
      <c r="CJO8488" s="1571">
        <v>2500000</v>
      </c>
      <c r="CJP8488" s="170"/>
      <c r="CJQ8488" s="1795" t="s">
        <v>3449</v>
      </c>
      <c r="CJR8488" s="913"/>
      <c r="CJS8488" s="913"/>
      <c r="CJT8488" s="913"/>
      <c r="CJU8488" s="1571">
        <v>2500000</v>
      </c>
      <c r="CJV8488" s="1571"/>
      <c r="CJW8488" s="1571">
        <v>2500000</v>
      </c>
      <c r="CJX8488" s="170"/>
      <c r="CJY8488" s="1795" t="s">
        <v>3449</v>
      </c>
      <c r="CJZ8488" s="913"/>
      <c r="CKA8488" s="913"/>
      <c r="CKB8488" s="913"/>
      <c r="CKC8488" s="1571">
        <v>2500000</v>
      </c>
      <c r="CKD8488" s="1571"/>
      <c r="CKE8488" s="1571">
        <v>2500000</v>
      </c>
      <c r="CKF8488" s="170"/>
      <c r="CKG8488" s="1795" t="s">
        <v>3449</v>
      </c>
      <c r="CKH8488" s="913"/>
      <c r="CKI8488" s="913"/>
      <c r="CKJ8488" s="913"/>
      <c r="CKK8488" s="1571">
        <v>2500000</v>
      </c>
      <c r="CKL8488" s="1571"/>
      <c r="CKM8488" s="1571">
        <v>2500000</v>
      </c>
      <c r="CKN8488" s="170"/>
      <c r="CKO8488" s="1795" t="s">
        <v>3449</v>
      </c>
      <c r="CKP8488" s="913"/>
      <c r="CKQ8488" s="913"/>
      <c r="CKR8488" s="913"/>
      <c r="CKS8488" s="1571">
        <v>2500000</v>
      </c>
      <c r="CKT8488" s="1571"/>
      <c r="CKU8488" s="1571">
        <v>2500000</v>
      </c>
      <c r="CKV8488" s="170"/>
      <c r="CKW8488" s="1795" t="s">
        <v>3449</v>
      </c>
      <c r="CKX8488" s="913"/>
      <c r="CKY8488" s="913"/>
      <c r="CKZ8488" s="913"/>
      <c r="CLA8488" s="1571">
        <v>2500000</v>
      </c>
      <c r="CLB8488" s="1571"/>
      <c r="CLC8488" s="1571">
        <v>2500000</v>
      </c>
      <c r="CLD8488" s="170"/>
      <c r="CLE8488" s="1795" t="s">
        <v>3449</v>
      </c>
      <c r="CLF8488" s="913"/>
      <c r="CLG8488" s="913"/>
      <c r="CLH8488" s="913"/>
      <c r="CLI8488" s="1571">
        <v>2500000</v>
      </c>
      <c r="CLJ8488" s="1571"/>
      <c r="CLK8488" s="1571">
        <v>2500000</v>
      </c>
      <c r="CLL8488" s="170"/>
      <c r="CLM8488" s="1795" t="s">
        <v>3449</v>
      </c>
      <c r="CLN8488" s="913"/>
      <c r="CLO8488" s="913"/>
      <c r="CLP8488" s="913"/>
      <c r="CLQ8488" s="1571">
        <v>2500000</v>
      </c>
      <c r="CLR8488" s="1571"/>
      <c r="CLS8488" s="1571">
        <v>2500000</v>
      </c>
      <c r="CLT8488" s="170"/>
      <c r="CLU8488" s="1795" t="s">
        <v>3449</v>
      </c>
      <c r="CLV8488" s="913"/>
      <c r="CLW8488" s="913"/>
      <c r="CLX8488" s="913"/>
      <c r="CLY8488" s="1571">
        <v>2500000</v>
      </c>
      <c r="CLZ8488" s="1571"/>
      <c r="CMA8488" s="1571">
        <v>2500000</v>
      </c>
      <c r="CMB8488" s="170"/>
      <c r="CMC8488" s="1795" t="s">
        <v>3449</v>
      </c>
      <c r="CMD8488" s="913"/>
      <c r="CME8488" s="913"/>
      <c r="CMF8488" s="913"/>
      <c r="CMG8488" s="1571">
        <v>2500000</v>
      </c>
      <c r="CMH8488" s="1571"/>
      <c r="CMI8488" s="1571">
        <v>2500000</v>
      </c>
      <c r="CMJ8488" s="170"/>
      <c r="CMK8488" s="1795" t="s">
        <v>3449</v>
      </c>
      <c r="CML8488" s="913"/>
      <c r="CMM8488" s="913"/>
      <c r="CMN8488" s="913"/>
      <c r="CMO8488" s="1571">
        <v>2500000</v>
      </c>
      <c r="CMP8488" s="1571"/>
      <c r="CMQ8488" s="1571">
        <v>2500000</v>
      </c>
      <c r="CMR8488" s="170"/>
      <c r="CMS8488" s="1795" t="s">
        <v>3449</v>
      </c>
      <c r="CMT8488" s="913"/>
      <c r="CMU8488" s="913"/>
      <c r="CMV8488" s="913"/>
      <c r="CMW8488" s="1571">
        <v>2500000</v>
      </c>
      <c r="CMX8488" s="1571"/>
      <c r="CMY8488" s="1571">
        <v>2500000</v>
      </c>
      <c r="CMZ8488" s="170"/>
      <c r="CNA8488" s="1795" t="s">
        <v>3449</v>
      </c>
      <c r="CNB8488" s="913"/>
      <c r="CNC8488" s="913"/>
      <c r="CND8488" s="913"/>
      <c r="CNE8488" s="1571">
        <v>2500000</v>
      </c>
      <c r="CNF8488" s="1571"/>
      <c r="CNG8488" s="1571">
        <v>2500000</v>
      </c>
      <c r="CNH8488" s="170"/>
      <c r="CNI8488" s="1795" t="s">
        <v>3449</v>
      </c>
      <c r="CNJ8488" s="913"/>
      <c r="CNK8488" s="913"/>
      <c r="CNL8488" s="913"/>
      <c r="CNM8488" s="1571">
        <v>2500000</v>
      </c>
      <c r="CNN8488" s="1571"/>
      <c r="CNO8488" s="1571">
        <v>2500000</v>
      </c>
      <c r="CNP8488" s="170"/>
      <c r="CNQ8488" s="1795" t="s">
        <v>3449</v>
      </c>
      <c r="CNR8488" s="913"/>
      <c r="CNS8488" s="913"/>
      <c r="CNT8488" s="913"/>
      <c r="CNU8488" s="1571">
        <v>2500000</v>
      </c>
      <c r="CNV8488" s="1571"/>
      <c r="CNW8488" s="1571">
        <v>2500000</v>
      </c>
      <c r="CNX8488" s="170"/>
      <c r="CNY8488" s="1795" t="s">
        <v>3449</v>
      </c>
      <c r="CNZ8488" s="913"/>
      <c r="COA8488" s="913"/>
      <c r="COB8488" s="913"/>
      <c r="COC8488" s="1571">
        <v>2500000</v>
      </c>
      <c r="COD8488" s="1571"/>
      <c r="COE8488" s="1571">
        <v>2500000</v>
      </c>
      <c r="COF8488" s="170"/>
      <c r="COG8488" s="1795" t="s">
        <v>3449</v>
      </c>
      <c r="COH8488" s="913"/>
      <c r="COI8488" s="913"/>
      <c r="COJ8488" s="913"/>
      <c r="COK8488" s="1571">
        <v>2500000</v>
      </c>
      <c r="COL8488" s="1571"/>
      <c r="COM8488" s="1571">
        <v>2500000</v>
      </c>
      <c r="CON8488" s="170"/>
      <c r="COO8488" s="1795" t="s">
        <v>3449</v>
      </c>
      <c r="COP8488" s="913"/>
      <c r="COQ8488" s="913"/>
      <c r="COR8488" s="913"/>
      <c r="COS8488" s="1571">
        <v>2500000</v>
      </c>
      <c r="COT8488" s="1571"/>
      <c r="COU8488" s="1571">
        <v>2500000</v>
      </c>
      <c r="COV8488" s="170"/>
      <c r="COW8488" s="1795" t="s">
        <v>3449</v>
      </c>
      <c r="COX8488" s="913"/>
      <c r="COY8488" s="913"/>
      <c r="COZ8488" s="913"/>
      <c r="CPA8488" s="1571">
        <v>2500000</v>
      </c>
      <c r="CPB8488" s="1571"/>
      <c r="CPC8488" s="1571">
        <v>2500000</v>
      </c>
      <c r="CPD8488" s="170"/>
      <c r="CPE8488" s="1795" t="s">
        <v>3449</v>
      </c>
      <c r="CPF8488" s="913"/>
      <c r="CPG8488" s="913"/>
      <c r="CPH8488" s="913"/>
      <c r="CPI8488" s="1571">
        <v>2500000</v>
      </c>
      <c r="CPJ8488" s="1571"/>
      <c r="CPK8488" s="1571">
        <v>2500000</v>
      </c>
      <c r="CPL8488" s="170"/>
      <c r="CPM8488" s="1795" t="s">
        <v>3449</v>
      </c>
      <c r="CPN8488" s="913"/>
      <c r="CPO8488" s="913"/>
      <c r="CPP8488" s="913"/>
      <c r="CPQ8488" s="1571">
        <v>2500000</v>
      </c>
      <c r="CPR8488" s="1571"/>
      <c r="CPS8488" s="1571">
        <v>2500000</v>
      </c>
      <c r="CPT8488" s="170"/>
      <c r="CPU8488" s="1795" t="s">
        <v>3449</v>
      </c>
      <c r="CPV8488" s="913"/>
      <c r="CPW8488" s="913"/>
      <c r="CPX8488" s="913"/>
      <c r="CPY8488" s="1571">
        <v>2500000</v>
      </c>
      <c r="CPZ8488" s="1571"/>
      <c r="CQA8488" s="1571">
        <v>2500000</v>
      </c>
      <c r="CQB8488" s="170"/>
      <c r="CQC8488" s="1795" t="s">
        <v>3449</v>
      </c>
      <c r="CQD8488" s="913"/>
      <c r="CQE8488" s="913"/>
      <c r="CQF8488" s="913"/>
      <c r="CQG8488" s="1571">
        <v>2500000</v>
      </c>
      <c r="CQH8488" s="1571"/>
      <c r="CQI8488" s="1571">
        <v>2500000</v>
      </c>
      <c r="CQJ8488" s="170"/>
      <c r="CQK8488" s="1795" t="s">
        <v>3449</v>
      </c>
      <c r="CQL8488" s="913"/>
      <c r="CQM8488" s="913"/>
      <c r="CQN8488" s="913"/>
      <c r="CQO8488" s="1571">
        <v>2500000</v>
      </c>
      <c r="CQP8488" s="1571"/>
      <c r="CQQ8488" s="1571">
        <v>2500000</v>
      </c>
      <c r="CQR8488" s="170"/>
      <c r="CQS8488" s="1795" t="s">
        <v>3449</v>
      </c>
      <c r="CQT8488" s="913"/>
      <c r="CQU8488" s="913"/>
      <c r="CQV8488" s="913"/>
      <c r="CQW8488" s="1571">
        <v>2500000</v>
      </c>
      <c r="CQX8488" s="1571"/>
      <c r="CQY8488" s="1571">
        <v>2500000</v>
      </c>
      <c r="CQZ8488" s="170"/>
      <c r="CRA8488" s="1795" t="s">
        <v>3449</v>
      </c>
      <c r="CRB8488" s="913"/>
      <c r="CRC8488" s="913"/>
      <c r="CRD8488" s="913"/>
      <c r="CRE8488" s="1571">
        <v>2500000</v>
      </c>
      <c r="CRF8488" s="1571"/>
      <c r="CRG8488" s="1571">
        <v>2500000</v>
      </c>
      <c r="CRH8488" s="170"/>
      <c r="CRI8488" s="1795" t="s">
        <v>3449</v>
      </c>
      <c r="CRJ8488" s="913"/>
      <c r="CRK8488" s="913"/>
      <c r="CRL8488" s="913"/>
      <c r="CRM8488" s="1571">
        <v>2500000</v>
      </c>
      <c r="CRN8488" s="1571"/>
      <c r="CRO8488" s="1571">
        <v>2500000</v>
      </c>
      <c r="CRP8488" s="170"/>
      <c r="CRQ8488" s="1795" t="s">
        <v>3449</v>
      </c>
      <c r="CRR8488" s="913"/>
      <c r="CRS8488" s="913"/>
      <c r="CRT8488" s="913"/>
      <c r="CRU8488" s="1571">
        <v>2500000</v>
      </c>
      <c r="CRV8488" s="1571"/>
      <c r="CRW8488" s="1571">
        <v>2500000</v>
      </c>
      <c r="CRX8488" s="170"/>
      <c r="CRY8488" s="1795" t="s">
        <v>3449</v>
      </c>
      <c r="CRZ8488" s="913"/>
      <c r="CSA8488" s="913"/>
      <c r="CSB8488" s="913"/>
      <c r="CSC8488" s="1571">
        <v>2500000</v>
      </c>
      <c r="CSD8488" s="1571"/>
      <c r="CSE8488" s="1571">
        <v>2500000</v>
      </c>
      <c r="CSF8488" s="170"/>
      <c r="CSG8488" s="1795" t="s">
        <v>3449</v>
      </c>
      <c r="CSH8488" s="913"/>
      <c r="CSI8488" s="913"/>
      <c r="CSJ8488" s="913"/>
      <c r="CSK8488" s="1571">
        <v>2500000</v>
      </c>
      <c r="CSL8488" s="1571"/>
      <c r="CSM8488" s="1571">
        <v>2500000</v>
      </c>
      <c r="CSN8488" s="170"/>
      <c r="CSO8488" s="1795" t="s">
        <v>3449</v>
      </c>
      <c r="CSP8488" s="913"/>
      <c r="CSQ8488" s="913"/>
      <c r="CSR8488" s="913"/>
      <c r="CSS8488" s="1571">
        <v>2500000</v>
      </c>
      <c r="CST8488" s="1571"/>
      <c r="CSU8488" s="1571">
        <v>2500000</v>
      </c>
      <c r="CSV8488" s="170"/>
      <c r="CSW8488" s="1795" t="s">
        <v>3449</v>
      </c>
      <c r="CSX8488" s="913"/>
      <c r="CSY8488" s="913"/>
      <c r="CSZ8488" s="913"/>
      <c r="CTA8488" s="1571">
        <v>2500000</v>
      </c>
      <c r="CTB8488" s="1571"/>
      <c r="CTC8488" s="1571">
        <v>2500000</v>
      </c>
      <c r="CTD8488" s="170"/>
      <c r="CTE8488" s="1795" t="s">
        <v>3449</v>
      </c>
      <c r="CTF8488" s="913"/>
      <c r="CTG8488" s="913"/>
      <c r="CTH8488" s="913"/>
      <c r="CTI8488" s="1571">
        <v>2500000</v>
      </c>
      <c r="CTJ8488" s="1571"/>
      <c r="CTK8488" s="1571">
        <v>2500000</v>
      </c>
      <c r="CTL8488" s="170"/>
      <c r="CTM8488" s="1795" t="s">
        <v>3449</v>
      </c>
      <c r="CTN8488" s="913"/>
      <c r="CTO8488" s="913"/>
      <c r="CTP8488" s="913"/>
      <c r="CTQ8488" s="1571">
        <v>2500000</v>
      </c>
      <c r="CTR8488" s="1571"/>
      <c r="CTS8488" s="1571">
        <v>2500000</v>
      </c>
      <c r="CTT8488" s="170"/>
      <c r="CTU8488" s="1795" t="s">
        <v>3449</v>
      </c>
      <c r="CTV8488" s="913"/>
      <c r="CTW8488" s="913"/>
      <c r="CTX8488" s="913"/>
      <c r="CTY8488" s="1571">
        <v>2500000</v>
      </c>
      <c r="CTZ8488" s="1571"/>
      <c r="CUA8488" s="1571">
        <v>2500000</v>
      </c>
      <c r="CUB8488" s="170"/>
      <c r="CUC8488" s="1795" t="s">
        <v>3449</v>
      </c>
      <c r="CUD8488" s="913"/>
      <c r="CUE8488" s="913"/>
      <c r="CUF8488" s="913"/>
      <c r="CUG8488" s="1571">
        <v>2500000</v>
      </c>
      <c r="CUH8488" s="1571"/>
      <c r="CUI8488" s="1571">
        <v>2500000</v>
      </c>
      <c r="CUJ8488" s="170"/>
      <c r="CUK8488" s="1795" t="s">
        <v>3449</v>
      </c>
      <c r="CUL8488" s="913"/>
      <c r="CUM8488" s="913"/>
      <c r="CUN8488" s="913"/>
      <c r="CUO8488" s="1571">
        <v>2500000</v>
      </c>
      <c r="CUP8488" s="1571"/>
      <c r="CUQ8488" s="1571">
        <v>2500000</v>
      </c>
      <c r="CUR8488" s="170"/>
      <c r="CUS8488" s="1795" t="s">
        <v>3449</v>
      </c>
      <c r="CUT8488" s="913"/>
      <c r="CUU8488" s="913"/>
      <c r="CUV8488" s="913"/>
      <c r="CUW8488" s="1571">
        <v>2500000</v>
      </c>
      <c r="CUX8488" s="1571"/>
      <c r="CUY8488" s="1571">
        <v>2500000</v>
      </c>
      <c r="CUZ8488" s="170"/>
      <c r="CVA8488" s="1795" t="s">
        <v>3449</v>
      </c>
      <c r="CVB8488" s="913"/>
      <c r="CVC8488" s="913"/>
      <c r="CVD8488" s="913"/>
      <c r="CVE8488" s="1571">
        <v>2500000</v>
      </c>
      <c r="CVF8488" s="1571"/>
      <c r="CVG8488" s="1571">
        <v>2500000</v>
      </c>
      <c r="CVH8488" s="170"/>
      <c r="CVI8488" s="1795" t="s">
        <v>3449</v>
      </c>
      <c r="CVJ8488" s="913"/>
      <c r="CVK8488" s="913"/>
      <c r="CVL8488" s="913"/>
      <c r="CVM8488" s="1571">
        <v>2500000</v>
      </c>
      <c r="CVN8488" s="1571"/>
      <c r="CVO8488" s="1571">
        <v>2500000</v>
      </c>
      <c r="CVP8488" s="170"/>
      <c r="CVQ8488" s="1795" t="s">
        <v>3449</v>
      </c>
      <c r="CVR8488" s="913"/>
      <c r="CVS8488" s="913"/>
      <c r="CVT8488" s="913"/>
      <c r="CVU8488" s="1571">
        <v>2500000</v>
      </c>
      <c r="CVV8488" s="1571"/>
      <c r="CVW8488" s="1571">
        <v>2500000</v>
      </c>
      <c r="CVX8488" s="170"/>
      <c r="CVY8488" s="1795" t="s">
        <v>3449</v>
      </c>
      <c r="CVZ8488" s="913"/>
      <c r="CWA8488" s="913"/>
      <c r="CWB8488" s="913"/>
      <c r="CWC8488" s="1571">
        <v>2500000</v>
      </c>
      <c r="CWD8488" s="1571"/>
      <c r="CWE8488" s="1571">
        <v>2500000</v>
      </c>
      <c r="CWF8488" s="170"/>
      <c r="CWG8488" s="1795" t="s">
        <v>3449</v>
      </c>
      <c r="CWH8488" s="913"/>
      <c r="CWI8488" s="913"/>
      <c r="CWJ8488" s="913"/>
      <c r="CWK8488" s="1571">
        <v>2500000</v>
      </c>
      <c r="CWL8488" s="1571"/>
      <c r="CWM8488" s="1571">
        <v>2500000</v>
      </c>
      <c r="CWN8488" s="170"/>
      <c r="CWO8488" s="1795" t="s">
        <v>3449</v>
      </c>
      <c r="CWP8488" s="913"/>
      <c r="CWQ8488" s="913"/>
      <c r="CWR8488" s="913"/>
      <c r="CWS8488" s="1571">
        <v>2500000</v>
      </c>
      <c r="CWT8488" s="1571"/>
      <c r="CWU8488" s="1571">
        <v>2500000</v>
      </c>
      <c r="CWV8488" s="170"/>
      <c r="CWW8488" s="1795" t="s">
        <v>3449</v>
      </c>
      <c r="CWX8488" s="913"/>
      <c r="CWY8488" s="913"/>
      <c r="CWZ8488" s="913"/>
      <c r="CXA8488" s="1571">
        <v>2500000</v>
      </c>
      <c r="CXB8488" s="1571"/>
      <c r="CXC8488" s="1571">
        <v>2500000</v>
      </c>
      <c r="CXD8488" s="170"/>
      <c r="CXE8488" s="1795" t="s">
        <v>3449</v>
      </c>
      <c r="CXF8488" s="913"/>
      <c r="CXG8488" s="913"/>
      <c r="CXH8488" s="913"/>
      <c r="CXI8488" s="1571">
        <v>2500000</v>
      </c>
      <c r="CXJ8488" s="1571"/>
      <c r="CXK8488" s="1571">
        <v>2500000</v>
      </c>
      <c r="CXL8488" s="170"/>
      <c r="CXM8488" s="1795" t="s">
        <v>3449</v>
      </c>
      <c r="CXN8488" s="913"/>
      <c r="CXO8488" s="913"/>
      <c r="CXP8488" s="913"/>
      <c r="CXQ8488" s="1571">
        <v>2500000</v>
      </c>
      <c r="CXR8488" s="1571"/>
      <c r="CXS8488" s="1571">
        <v>2500000</v>
      </c>
      <c r="CXT8488" s="170"/>
      <c r="CXU8488" s="1795" t="s">
        <v>3449</v>
      </c>
      <c r="CXV8488" s="913"/>
      <c r="CXW8488" s="913"/>
      <c r="CXX8488" s="913"/>
      <c r="CXY8488" s="1571">
        <v>2500000</v>
      </c>
      <c r="CXZ8488" s="1571"/>
      <c r="CYA8488" s="1571">
        <v>2500000</v>
      </c>
      <c r="CYB8488" s="170"/>
      <c r="CYC8488" s="1795" t="s">
        <v>3449</v>
      </c>
      <c r="CYD8488" s="913"/>
      <c r="CYE8488" s="913"/>
      <c r="CYF8488" s="913"/>
      <c r="CYG8488" s="1571">
        <v>2500000</v>
      </c>
      <c r="CYH8488" s="1571"/>
      <c r="CYI8488" s="1571">
        <v>2500000</v>
      </c>
      <c r="CYJ8488" s="170"/>
      <c r="CYK8488" s="1795" t="s">
        <v>3449</v>
      </c>
      <c r="CYL8488" s="913"/>
      <c r="CYM8488" s="913"/>
      <c r="CYN8488" s="913"/>
      <c r="CYO8488" s="1571">
        <v>2500000</v>
      </c>
      <c r="CYP8488" s="1571"/>
      <c r="CYQ8488" s="1571">
        <v>2500000</v>
      </c>
      <c r="CYR8488" s="170"/>
      <c r="CYS8488" s="1795" t="s">
        <v>3449</v>
      </c>
      <c r="CYT8488" s="913"/>
      <c r="CYU8488" s="913"/>
      <c r="CYV8488" s="913"/>
      <c r="CYW8488" s="1571">
        <v>2500000</v>
      </c>
      <c r="CYX8488" s="1571"/>
      <c r="CYY8488" s="1571">
        <v>2500000</v>
      </c>
      <c r="CYZ8488" s="170"/>
      <c r="CZA8488" s="1795" t="s">
        <v>3449</v>
      </c>
      <c r="CZB8488" s="913"/>
      <c r="CZC8488" s="913"/>
      <c r="CZD8488" s="913"/>
      <c r="CZE8488" s="1571">
        <v>2500000</v>
      </c>
      <c r="CZF8488" s="1571"/>
      <c r="CZG8488" s="1571">
        <v>2500000</v>
      </c>
      <c r="CZH8488" s="170"/>
      <c r="CZI8488" s="1795" t="s">
        <v>3449</v>
      </c>
      <c r="CZJ8488" s="913"/>
      <c r="CZK8488" s="913"/>
      <c r="CZL8488" s="913"/>
      <c r="CZM8488" s="1571">
        <v>2500000</v>
      </c>
      <c r="CZN8488" s="1571"/>
      <c r="CZO8488" s="1571">
        <v>2500000</v>
      </c>
      <c r="CZP8488" s="170"/>
      <c r="CZQ8488" s="1795" t="s">
        <v>3449</v>
      </c>
      <c r="CZR8488" s="913"/>
      <c r="CZS8488" s="913"/>
      <c r="CZT8488" s="913"/>
      <c r="CZU8488" s="1571">
        <v>2500000</v>
      </c>
      <c r="CZV8488" s="1571"/>
      <c r="CZW8488" s="1571">
        <v>2500000</v>
      </c>
      <c r="CZX8488" s="170"/>
      <c r="CZY8488" s="1795" t="s">
        <v>3449</v>
      </c>
      <c r="CZZ8488" s="913"/>
      <c r="DAA8488" s="913"/>
      <c r="DAB8488" s="913"/>
      <c r="DAC8488" s="1571">
        <v>2500000</v>
      </c>
      <c r="DAD8488" s="1571"/>
      <c r="DAE8488" s="1571">
        <v>2500000</v>
      </c>
      <c r="DAF8488" s="170"/>
      <c r="DAG8488" s="1795" t="s">
        <v>3449</v>
      </c>
      <c r="DAH8488" s="913"/>
      <c r="DAI8488" s="913"/>
      <c r="DAJ8488" s="913"/>
      <c r="DAK8488" s="1571">
        <v>2500000</v>
      </c>
      <c r="DAL8488" s="1571"/>
      <c r="DAM8488" s="1571">
        <v>2500000</v>
      </c>
      <c r="DAN8488" s="170"/>
      <c r="DAO8488" s="1795" t="s">
        <v>3449</v>
      </c>
      <c r="DAP8488" s="913"/>
      <c r="DAQ8488" s="913"/>
      <c r="DAR8488" s="913"/>
      <c r="DAS8488" s="1571">
        <v>2500000</v>
      </c>
      <c r="DAT8488" s="1571"/>
      <c r="DAU8488" s="1571">
        <v>2500000</v>
      </c>
      <c r="DAV8488" s="170"/>
      <c r="DAW8488" s="1795" t="s">
        <v>3449</v>
      </c>
      <c r="DAX8488" s="913"/>
      <c r="DAY8488" s="913"/>
      <c r="DAZ8488" s="913"/>
      <c r="DBA8488" s="1571">
        <v>2500000</v>
      </c>
      <c r="DBB8488" s="1571"/>
      <c r="DBC8488" s="1571">
        <v>2500000</v>
      </c>
      <c r="DBD8488" s="170"/>
      <c r="DBE8488" s="1795" t="s">
        <v>3449</v>
      </c>
      <c r="DBF8488" s="913"/>
      <c r="DBG8488" s="913"/>
      <c r="DBH8488" s="913"/>
      <c r="DBI8488" s="1571">
        <v>2500000</v>
      </c>
      <c r="DBJ8488" s="1571"/>
      <c r="DBK8488" s="1571">
        <v>2500000</v>
      </c>
      <c r="DBL8488" s="170"/>
      <c r="DBM8488" s="1795" t="s">
        <v>3449</v>
      </c>
      <c r="DBN8488" s="913"/>
      <c r="DBO8488" s="913"/>
      <c r="DBP8488" s="913"/>
      <c r="DBQ8488" s="1571">
        <v>2500000</v>
      </c>
      <c r="DBR8488" s="1571"/>
      <c r="DBS8488" s="1571">
        <v>2500000</v>
      </c>
      <c r="DBT8488" s="170"/>
      <c r="DBU8488" s="1795" t="s">
        <v>3449</v>
      </c>
      <c r="DBV8488" s="913"/>
      <c r="DBW8488" s="913"/>
      <c r="DBX8488" s="913"/>
      <c r="DBY8488" s="1571">
        <v>2500000</v>
      </c>
      <c r="DBZ8488" s="1571"/>
      <c r="DCA8488" s="1571">
        <v>2500000</v>
      </c>
      <c r="DCB8488" s="170"/>
      <c r="DCC8488" s="1795" t="s">
        <v>3449</v>
      </c>
      <c r="DCD8488" s="913"/>
      <c r="DCE8488" s="913"/>
      <c r="DCF8488" s="913"/>
      <c r="DCG8488" s="1571">
        <v>2500000</v>
      </c>
      <c r="DCH8488" s="1571"/>
      <c r="DCI8488" s="1571">
        <v>2500000</v>
      </c>
      <c r="DCJ8488" s="170"/>
      <c r="DCK8488" s="1795" t="s">
        <v>3449</v>
      </c>
      <c r="DCL8488" s="913"/>
      <c r="DCM8488" s="913"/>
      <c r="DCN8488" s="913"/>
      <c r="DCO8488" s="1571">
        <v>2500000</v>
      </c>
      <c r="DCP8488" s="1571"/>
      <c r="DCQ8488" s="1571">
        <v>2500000</v>
      </c>
      <c r="DCR8488" s="170"/>
      <c r="DCS8488" s="1795" t="s">
        <v>3449</v>
      </c>
      <c r="DCT8488" s="913"/>
      <c r="DCU8488" s="913"/>
      <c r="DCV8488" s="913"/>
      <c r="DCW8488" s="1571">
        <v>2500000</v>
      </c>
      <c r="DCX8488" s="1571"/>
      <c r="DCY8488" s="1571">
        <v>2500000</v>
      </c>
      <c r="DCZ8488" s="170"/>
      <c r="DDA8488" s="1795" t="s">
        <v>3449</v>
      </c>
      <c r="DDB8488" s="913"/>
      <c r="DDC8488" s="913"/>
      <c r="DDD8488" s="913"/>
      <c r="DDE8488" s="1571">
        <v>2500000</v>
      </c>
      <c r="DDF8488" s="1571"/>
      <c r="DDG8488" s="1571">
        <v>2500000</v>
      </c>
      <c r="DDH8488" s="170"/>
      <c r="DDI8488" s="1795" t="s">
        <v>3449</v>
      </c>
      <c r="DDJ8488" s="913"/>
      <c r="DDK8488" s="913"/>
      <c r="DDL8488" s="913"/>
      <c r="DDM8488" s="1571">
        <v>2500000</v>
      </c>
      <c r="DDN8488" s="1571"/>
      <c r="DDO8488" s="1571">
        <v>2500000</v>
      </c>
      <c r="DDP8488" s="170"/>
      <c r="DDQ8488" s="1795" t="s">
        <v>3449</v>
      </c>
      <c r="DDR8488" s="913"/>
      <c r="DDS8488" s="913"/>
      <c r="DDT8488" s="913"/>
      <c r="DDU8488" s="1571">
        <v>2500000</v>
      </c>
      <c r="DDV8488" s="1571"/>
      <c r="DDW8488" s="1571">
        <v>2500000</v>
      </c>
      <c r="DDX8488" s="170"/>
      <c r="DDY8488" s="1795" t="s">
        <v>3449</v>
      </c>
      <c r="DDZ8488" s="913"/>
      <c r="DEA8488" s="913"/>
      <c r="DEB8488" s="913"/>
      <c r="DEC8488" s="1571">
        <v>2500000</v>
      </c>
      <c r="DED8488" s="1571"/>
      <c r="DEE8488" s="1571">
        <v>2500000</v>
      </c>
      <c r="DEF8488" s="170"/>
      <c r="DEG8488" s="1795" t="s">
        <v>3449</v>
      </c>
      <c r="DEH8488" s="913"/>
      <c r="DEI8488" s="913"/>
      <c r="DEJ8488" s="913"/>
      <c r="DEK8488" s="1571">
        <v>2500000</v>
      </c>
      <c r="DEL8488" s="1571"/>
      <c r="DEM8488" s="1571">
        <v>2500000</v>
      </c>
      <c r="DEN8488" s="170"/>
      <c r="DEO8488" s="1795" t="s">
        <v>3449</v>
      </c>
      <c r="DEP8488" s="913"/>
      <c r="DEQ8488" s="913"/>
      <c r="DER8488" s="913"/>
      <c r="DES8488" s="1571">
        <v>2500000</v>
      </c>
      <c r="DET8488" s="1571"/>
      <c r="DEU8488" s="1571">
        <v>2500000</v>
      </c>
      <c r="DEV8488" s="170"/>
      <c r="DEW8488" s="1795" t="s">
        <v>3449</v>
      </c>
      <c r="DEX8488" s="913"/>
      <c r="DEY8488" s="913"/>
      <c r="DEZ8488" s="913"/>
      <c r="DFA8488" s="1571">
        <v>2500000</v>
      </c>
      <c r="DFB8488" s="1571"/>
      <c r="DFC8488" s="1571">
        <v>2500000</v>
      </c>
      <c r="DFD8488" s="170"/>
      <c r="DFE8488" s="1795" t="s">
        <v>3449</v>
      </c>
      <c r="DFF8488" s="913"/>
      <c r="DFG8488" s="913"/>
      <c r="DFH8488" s="913"/>
      <c r="DFI8488" s="1571">
        <v>2500000</v>
      </c>
      <c r="DFJ8488" s="1571"/>
      <c r="DFK8488" s="1571">
        <v>2500000</v>
      </c>
      <c r="DFL8488" s="170"/>
      <c r="DFM8488" s="1795" t="s">
        <v>3449</v>
      </c>
      <c r="DFN8488" s="913"/>
      <c r="DFO8488" s="913"/>
      <c r="DFP8488" s="913"/>
      <c r="DFQ8488" s="1571">
        <v>2500000</v>
      </c>
      <c r="DFR8488" s="1571"/>
      <c r="DFS8488" s="1571">
        <v>2500000</v>
      </c>
      <c r="DFT8488" s="170"/>
      <c r="DFU8488" s="1795" t="s">
        <v>3449</v>
      </c>
      <c r="DFV8488" s="913"/>
      <c r="DFW8488" s="913"/>
      <c r="DFX8488" s="913"/>
      <c r="DFY8488" s="1571">
        <v>2500000</v>
      </c>
      <c r="DFZ8488" s="1571"/>
      <c r="DGA8488" s="1571">
        <v>2500000</v>
      </c>
      <c r="DGB8488" s="170"/>
      <c r="DGC8488" s="1795" t="s">
        <v>3449</v>
      </c>
      <c r="DGD8488" s="913"/>
      <c r="DGE8488" s="913"/>
      <c r="DGF8488" s="913"/>
      <c r="DGG8488" s="1571">
        <v>2500000</v>
      </c>
      <c r="DGH8488" s="1571"/>
      <c r="DGI8488" s="1571">
        <v>2500000</v>
      </c>
      <c r="DGJ8488" s="170"/>
      <c r="DGK8488" s="1795" t="s">
        <v>3449</v>
      </c>
      <c r="DGL8488" s="913"/>
      <c r="DGM8488" s="913"/>
      <c r="DGN8488" s="913"/>
      <c r="DGO8488" s="1571">
        <v>2500000</v>
      </c>
      <c r="DGP8488" s="1571"/>
      <c r="DGQ8488" s="1571">
        <v>2500000</v>
      </c>
      <c r="DGR8488" s="170"/>
      <c r="DGS8488" s="1795" t="s">
        <v>3449</v>
      </c>
      <c r="DGT8488" s="913"/>
      <c r="DGU8488" s="913"/>
      <c r="DGV8488" s="913"/>
      <c r="DGW8488" s="1571">
        <v>2500000</v>
      </c>
      <c r="DGX8488" s="1571"/>
      <c r="DGY8488" s="1571">
        <v>2500000</v>
      </c>
      <c r="DGZ8488" s="170"/>
      <c r="DHA8488" s="1795" t="s">
        <v>3449</v>
      </c>
      <c r="DHB8488" s="913"/>
      <c r="DHC8488" s="913"/>
      <c r="DHD8488" s="913"/>
      <c r="DHE8488" s="1571">
        <v>2500000</v>
      </c>
      <c r="DHF8488" s="1571"/>
      <c r="DHG8488" s="1571">
        <v>2500000</v>
      </c>
      <c r="DHH8488" s="170"/>
      <c r="DHI8488" s="1795" t="s">
        <v>3449</v>
      </c>
      <c r="DHJ8488" s="913"/>
      <c r="DHK8488" s="913"/>
      <c r="DHL8488" s="913"/>
      <c r="DHM8488" s="1571">
        <v>2500000</v>
      </c>
      <c r="DHN8488" s="1571"/>
      <c r="DHO8488" s="1571">
        <v>2500000</v>
      </c>
      <c r="DHP8488" s="170"/>
      <c r="DHQ8488" s="1795" t="s">
        <v>3449</v>
      </c>
      <c r="DHR8488" s="913"/>
      <c r="DHS8488" s="913"/>
      <c r="DHT8488" s="913"/>
      <c r="DHU8488" s="1571">
        <v>2500000</v>
      </c>
      <c r="DHV8488" s="1571"/>
      <c r="DHW8488" s="1571">
        <v>2500000</v>
      </c>
      <c r="DHX8488" s="170"/>
      <c r="DHY8488" s="1795" t="s">
        <v>3449</v>
      </c>
      <c r="DHZ8488" s="913"/>
      <c r="DIA8488" s="913"/>
      <c r="DIB8488" s="913"/>
      <c r="DIC8488" s="1571">
        <v>2500000</v>
      </c>
      <c r="DID8488" s="1571"/>
      <c r="DIE8488" s="1571">
        <v>2500000</v>
      </c>
      <c r="DIF8488" s="170"/>
      <c r="DIG8488" s="1795" t="s">
        <v>3449</v>
      </c>
      <c r="DIH8488" s="913"/>
      <c r="DII8488" s="913"/>
      <c r="DIJ8488" s="913"/>
      <c r="DIK8488" s="1571">
        <v>2500000</v>
      </c>
      <c r="DIL8488" s="1571"/>
      <c r="DIM8488" s="1571">
        <v>2500000</v>
      </c>
      <c r="DIN8488" s="170"/>
      <c r="DIO8488" s="1795" t="s">
        <v>3449</v>
      </c>
      <c r="DIP8488" s="913"/>
      <c r="DIQ8488" s="913"/>
      <c r="DIR8488" s="913"/>
      <c r="DIS8488" s="1571">
        <v>2500000</v>
      </c>
      <c r="DIT8488" s="1571"/>
      <c r="DIU8488" s="1571">
        <v>2500000</v>
      </c>
      <c r="DIV8488" s="170"/>
      <c r="DIW8488" s="1795" t="s">
        <v>3449</v>
      </c>
      <c r="DIX8488" s="913"/>
      <c r="DIY8488" s="913"/>
      <c r="DIZ8488" s="913"/>
      <c r="DJA8488" s="1571">
        <v>2500000</v>
      </c>
      <c r="DJB8488" s="1571"/>
      <c r="DJC8488" s="1571">
        <v>2500000</v>
      </c>
      <c r="DJD8488" s="170"/>
      <c r="DJE8488" s="1795" t="s">
        <v>3449</v>
      </c>
      <c r="DJF8488" s="913"/>
      <c r="DJG8488" s="913"/>
      <c r="DJH8488" s="913"/>
      <c r="DJI8488" s="1571">
        <v>2500000</v>
      </c>
      <c r="DJJ8488" s="1571"/>
      <c r="DJK8488" s="1571">
        <v>2500000</v>
      </c>
      <c r="DJL8488" s="170"/>
      <c r="DJM8488" s="1795" t="s">
        <v>3449</v>
      </c>
      <c r="DJN8488" s="913"/>
      <c r="DJO8488" s="913"/>
      <c r="DJP8488" s="913"/>
      <c r="DJQ8488" s="1571">
        <v>2500000</v>
      </c>
      <c r="DJR8488" s="1571"/>
      <c r="DJS8488" s="1571">
        <v>2500000</v>
      </c>
      <c r="DJT8488" s="170"/>
      <c r="DJU8488" s="1795" t="s">
        <v>3449</v>
      </c>
      <c r="DJV8488" s="913"/>
      <c r="DJW8488" s="913"/>
      <c r="DJX8488" s="913"/>
      <c r="DJY8488" s="1571">
        <v>2500000</v>
      </c>
      <c r="DJZ8488" s="1571"/>
      <c r="DKA8488" s="1571">
        <v>2500000</v>
      </c>
      <c r="DKB8488" s="170"/>
      <c r="DKC8488" s="1795" t="s">
        <v>3449</v>
      </c>
      <c r="DKD8488" s="913"/>
      <c r="DKE8488" s="913"/>
      <c r="DKF8488" s="913"/>
      <c r="DKG8488" s="1571">
        <v>2500000</v>
      </c>
      <c r="DKH8488" s="1571"/>
      <c r="DKI8488" s="1571">
        <v>2500000</v>
      </c>
      <c r="DKJ8488" s="170"/>
      <c r="DKK8488" s="1795" t="s">
        <v>3449</v>
      </c>
      <c r="DKL8488" s="913"/>
      <c r="DKM8488" s="913"/>
      <c r="DKN8488" s="913"/>
      <c r="DKO8488" s="1571">
        <v>2500000</v>
      </c>
      <c r="DKP8488" s="1571"/>
      <c r="DKQ8488" s="1571">
        <v>2500000</v>
      </c>
      <c r="DKR8488" s="170"/>
      <c r="DKS8488" s="1795" t="s">
        <v>3449</v>
      </c>
      <c r="DKT8488" s="913"/>
      <c r="DKU8488" s="913"/>
      <c r="DKV8488" s="913"/>
      <c r="DKW8488" s="1571">
        <v>2500000</v>
      </c>
      <c r="DKX8488" s="1571"/>
      <c r="DKY8488" s="1571">
        <v>2500000</v>
      </c>
      <c r="DKZ8488" s="170"/>
      <c r="DLA8488" s="1795" t="s">
        <v>3449</v>
      </c>
      <c r="DLB8488" s="913"/>
      <c r="DLC8488" s="913"/>
      <c r="DLD8488" s="913"/>
      <c r="DLE8488" s="1571">
        <v>2500000</v>
      </c>
      <c r="DLF8488" s="1571"/>
      <c r="DLG8488" s="1571">
        <v>2500000</v>
      </c>
      <c r="DLH8488" s="170"/>
      <c r="DLI8488" s="1795" t="s">
        <v>3449</v>
      </c>
      <c r="DLJ8488" s="913"/>
      <c r="DLK8488" s="913"/>
      <c r="DLL8488" s="913"/>
      <c r="DLM8488" s="1571">
        <v>2500000</v>
      </c>
      <c r="DLN8488" s="1571"/>
      <c r="DLO8488" s="1571">
        <v>2500000</v>
      </c>
      <c r="DLP8488" s="170"/>
      <c r="DLQ8488" s="1795" t="s">
        <v>3449</v>
      </c>
      <c r="DLR8488" s="913"/>
      <c r="DLS8488" s="913"/>
      <c r="DLT8488" s="913"/>
      <c r="DLU8488" s="1571">
        <v>2500000</v>
      </c>
      <c r="DLV8488" s="1571"/>
      <c r="DLW8488" s="1571">
        <v>2500000</v>
      </c>
      <c r="DLX8488" s="170"/>
      <c r="DLY8488" s="1795" t="s">
        <v>3449</v>
      </c>
      <c r="DLZ8488" s="913"/>
      <c r="DMA8488" s="913"/>
      <c r="DMB8488" s="913"/>
      <c r="DMC8488" s="1571">
        <v>2500000</v>
      </c>
      <c r="DMD8488" s="1571"/>
      <c r="DME8488" s="1571">
        <v>2500000</v>
      </c>
      <c r="DMF8488" s="170"/>
      <c r="DMG8488" s="1795" t="s">
        <v>3449</v>
      </c>
      <c r="DMH8488" s="913"/>
      <c r="DMI8488" s="913"/>
      <c r="DMJ8488" s="913"/>
      <c r="DMK8488" s="1571">
        <v>2500000</v>
      </c>
      <c r="DML8488" s="1571"/>
      <c r="DMM8488" s="1571">
        <v>2500000</v>
      </c>
      <c r="DMN8488" s="170"/>
      <c r="DMO8488" s="1795" t="s">
        <v>3449</v>
      </c>
      <c r="DMP8488" s="913"/>
      <c r="DMQ8488" s="913"/>
      <c r="DMR8488" s="913"/>
      <c r="DMS8488" s="1571">
        <v>2500000</v>
      </c>
      <c r="DMT8488" s="1571"/>
      <c r="DMU8488" s="1571">
        <v>2500000</v>
      </c>
      <c r="DMV8488" s="170"/>
      <c r="DMW8488" s="1795" t="s">
        <v>3449</v>
      </c>
      <c r="DMX8488" s="913"/>
      <c r="DMY8488" s="913"/>
      <c r="DMZ8488" s="913"/>
      <c r="DNA8488" s="1571">
        <v>2500000</v>
      </c>
      <c r="DNB8488" s="1571"/>
      <c r="DNC8488" s="1571">
        <v>2500000</v>
      </c>
      <c r="DND8488" s="170"/>
      <c r="DNE8488" s="1795" t="s">
        <v>3449</v>
      </c>
      <c r="DNF8488" s="913"/>
      <c r="DNG8488" s="913"/>
      <c r="DNH8488" s="913"/>
      <c r="DNI8488" s="1571">
        <v>2500000</v>
      </c>
      <c r="DNJ8488" s="1571"/>
      <c r="DNK8488" s="1571">
        <v>2500000</v>
      </c>
      <c r="DNL8488" s="170"/>
      <c r="DNM8488" s="1795" t="s">
        <v>3449</v>
      </c>
      <c r="DNN8488" s="913"/>
      <c r="DNO8488" s="913"/>
      <c r="DNP8488" s="913"/>
      <c r="DNQ8488" s="1571">
        <v>2500000</v>
      </c>
      <c r="DNR8488" s="1571"/>
      <c r="DNS8488" s="1571">
        <v>2500000</v>
      </c>
      <c r="DNT8488" s="170"/>
      <c r="DNU8488" s="1795" t="s">
        <v>3449</v>
      </c>
      <c r="DNV8488" s="913"/>
      <c r="DNW8488" s="913"/>
      <c r="DNX8488" s="913"/>
      <c r="DNY8488" s="1571">
        <v>2500000</v>
      </c>
      <c r="DNZ8488" s="1571"/>
      <c r="DOA8488" s="1571">
        <v>2500000</v>
      </c>
      <c r="DOB8488" s="170"/>
      <c r="DOC8488" s="1795" t="s">
        <v>3449</v>
      </c>
      <c r="DOD8488" s="913"/>
      <c r="DOE8488" s="913"/>
      <c r="DOF8488" s="913"/>
      <c r="DOG8488" s="1571">
        <v>2500000</v>
      </c>
      <c r="DOH8488" s="1571"/>
      <c r="DOI8488" s="1571">
        <v>2500000</v>
      </c>
      <c r="DOJ8488" s="170"/>
      <c r="DOK8488" s="1795" t="s">
        <v>3449</v>
      </c>
      <c r="DOL8488" s="913"/>
      <c r="DOM8488" s="913"/>
      <c r="DON8488" s="913"/>
      <c r="DOO8488" s="1571">
        <v>2500000</v>
      </c>
      <c r="DOP8488" s="1571"/>
      <c r="DOQ8488" s="1571">
        <v>2500000</v>
      </c>
      <c r="DOR8488" s="170"/>
      <c r="DOS8488" s="1795" t="s">
        <v>3449</v>
      </c>
      <c r="DOT8488" s="913"/>
      <c r="DOU8488" s="913"/>
      <c r="DOV8488" s="913"/>
      <c r="DOW8488" s="1571">
        <v>2500000</v>
      </c>
      <c r="DOX8488" s="1571"/>
      <c r="DOY8488" s="1571">
        <v>2500000</v>
      </c>
      <c r="DOZ8488" s="170"/>
      <c r="DPA8488" s="1795" t="s">
        <v>3449</v>
      </c>
      <c r="DPB8488" s="913"/>
      <c r="DPC8488" s="913"/>
      <c r="DPD8488" s="913"/>
      <c r="DPE8488" s="1571">
        <v>2500000</v>
      </c>
      <c r="DPF8488" s="1571"/>
      <c r="DPG8488" s="1571">
        <v>2500000</v>
      </c>
      <c r="DPH8488" s="170"/>
      <c r="DPI8488" s="1795" t="s">
        <v>3449</v>
      </c>
      <c r="DPJ8488" s="913"/>
      <c r="DPK8488" s="913"/>
      <c r="DPL8488" s="913"/>
      <c r="DPM8488" s="1571">
        <v>2500000</v>
      </c>
      <c r="DPN8488" s="1571"/>
      <c r="DPO8488" s="1571">
        <v>2500000</v>
      </c>
      <c r="DPP8488" s="170"/>
      <c r="DPQ8488" s="1795" t="s">
        <v>3449</v>
      </c>
      <c r="DPR8488" s="913"/>
      <c r="DPS8488" s="913"/>
      <c r="DPT8488" s="913"/>
      <c r="DPU8488" s="1571">
        <v>2500000</v>
      </c>
      <c r="DPV8488" s="1571"/>
      <c r="DPW8488" s="1571">
        <v>2500000</v>
      </c>
      <c r="DPX8488" s="170"/>
      <c r="DPY8488" s="1795" t="s">
        <v>3449</v>
      </c>
      <c r="DPZ8488" s="913"/>
      <c r="DQA8488" s="913"/>
      <c r="DQB8488" s="913"/>
      <c r="DQC8488" s="1571">
        <v>2500000</v>
      </c>
      <c r="DQD8488" s="1571"/>
      <c r="DQE8488" s="1571">
        <v>2500000</v>
      </c>
      <c r="DQF8488" s="170"/>
      <c r="DQG8488" s="1795" t="s">
        <v>3449</v>
      </c>
      <c r="DQH8488" s="913"/>
      <c r="DQI8488" s="913"/>
      <c r="DQJ8488" s="913"/>
      <c r="DQK8488" s="1571">
        <v>2500000</v>
      </c>
      <c r="DQL8488" s="1571"/>
      <c r="DQM8488" s="1571">
        <v>2500000</v>
      </c>
      <c r="DQN8488" s="170"/>
      <c r="DQO8488" s="1795" t="s">
        <v>3449</v>
      </c>
      <c r="DQP8488" s="913"/>
      <c r="DQQ8488" s="913"/>
      <c r="DQR8488" s="913"/>
      <c r="DQS8488" s="1571">
        <v>2500000</v>
      </c>
      <c r="DQT8488" s="1571"/>
      <c r="DQU8488" s="1571">
        <v>2500000</v>
      </c>
      <c r="DQV8488" s="170"/>
      <c r="DQW8488" s="1795" t="s">
        <v>3449</v>
      </c>
      <c r="DQX8488" s="913"/>
      <c r="DQY8488" s="913"/>
      <c r="DQZ8488" s="913"/>
      <c r="DRA8488" s="1571">
        <v>2500000</v>
      </c>
      <c r="DRB8488" s="1571"/>
      <c r="DRC8488" s="1571">
        <v>2500000</v>
      </c>
      <c r="DRD8488" s="170"/>
      <c r="DRE8488" s="1795" t="s">
        <v>3449</v>
      </c>
      <c r="DRF8488" s="913"/>
      <c r="DRG8488" s="913"/>
      <c r="DRH8488" s="913"/>
      <c r="DRI8488" s="1571">
        <v>2500000</v>
      </c>
      <c r="DRJ8488" s="1571"/>
      <c r="DRK8488" s="1571">
        <v>2500000</v>
      </c>
      <c r="DRL8488" s="170"/>
      <c r="DRM8488" s="1795" t="s">
        <v>3449</v>
      </c>
      <c r="DRN8488" s="913"/>
      <c r="DRO8488" s="913"/>
      <c r="DRP8488" s="913"/>
      <c r="DRQ8488" s="1571">
        <v>2500000</v>
      </c>
      <c r="DRR8488" s="1571"/>
      <c r="DRS8488" s="1571">
        <v>2500000</v>
      </c>
      <c r="DRT8488" s="170"/>
      <c r="DRU8488" s="1795" t="s">
        <v>3449</v>
      </c>
      <c r="DRV8488" s="913"/>
      <c r="DRW8488" s="913"/>
      <c r="DRX8488" s="913"/>
      <c r="DRY8488" s="1571">
        <v>2500000</v>
      </c>
      <c r="DRZ8488" s="1571"/>
      <c r="DSA8488" s="1571">
        <v>2500000</v>
      </c>
      <c r="DSB8488" s="170"/>
      <c r="DSC8488" s="1795" t="s">
        <v>3449</v>
      </c>
      <c r="DSD8488" s="913"/>
      <c r="DSE8488" s="913"/>
      <c r="DSF8488" s="913"/>
      <c r="DSG8488" s="1571">
        <v>2500000</v>
      </c>
      <c r="DSH8488" s="1571"/>
      <c r="DSI8488" s="1571">
        <v>2500000</v>
      </c>
      <c r="DSJ8488" s="170"/>
      <c r="DSK8488" s="1795" t="s">
        <v>3449</v>
      </c>
      <c r="DSL8488" s="913"/>
      <c r="DSM8488" s="913"/>
      <c r="DSN8488" s="913"/>
      <c r="DSO8488" s="1571">
        <v>2500000</v>
      </c>
      <c r="DSP8488" s="1571"/>
      <c r="DSQ8488" s="1571">
        <v>2500000</v>
      </c>
      <c r="DSR8488" s="170"/>
      <c r="DSS8488" s="1795" t="s">
        <v>3449</v>
      </c>
      <c r="DST8488" s="913"/>
      <c r="DSU8488" s="913"/>
      <c r="DSV8488" s="913"/>
      <c r="DSW8488" s="1571">
        <v>2500000</v>
      </c>
      <c r="DSX8488" s="1571"/>
      <c r="DSY8488" s="1571">
        <v>2500000</v>
      </c>
      <c r="DSZ8488" s="170"/>
      <c r="DTA8488" s="1795" t="s">
        <v>3449</v>
      </c>
      <c r="DTB8488" s="913"/>
      <c r="DTC8488" s="913"/>
      <c r="DTD8488" s="913"/>
      <c r="DTE8488" s="1571">
        <v>2500000</v>
      </c>
      <c r="DTF8488" s="1571"/>
      <c r="DTG8488" s="1571">
        <v>2500000</v>
      </c>
      <c r="DTH8488" s="170"/>
      <c r="DTI8488" s="1795" t="s">
        <v>3449</v>
      </c>
      <c r="DTJ8488" s="913"/>
      <c r="DTK8488" s="913"/>
      <c r="DTL8488" s="913"/>
      <c r="DTM8488" s="1571">
        <v>2500000</v>
      </c>
      <c r="DTN8488" s="1571"/>
      <c r="DTO8488" s="1571">
        <v>2500000</v>
      </c>
      <c r="DTP8488" s="170"/>
      <c r="DTQ8488" s="1795" t="s">
        <v>3449</v>
      </c>
      <c r="DTR8488" s="913"/>
      <c r="DTS8488" s="913"/>
      <c r="DTT8488" s="913"/>
      <c r="DTU8488" s="1571">
        <v>2500000</v>
      </c>
      <c r="DTV8488" s="1571"/>
      <c r="DTW8488" s="1571">
        <v>2500000</v>
      </c>
      <c r="DTX8488" s="170"/>
      <c r="DTY8488" s="1795" t="s">
        <v>3449</v>
      </c>
      <c r="DTZ8488" s="913"/>
      <c r="DUA8488" s="913"/>
      <c r="DUB8488" s="913"/>
      <c r="DUC8488" s="1571">
        <v>2500000</v>
      </c>
      <c r="DUD8488" s="1571"/>
      <c r="DUE8488" s="1571">
        <v>2500000</v>
      </c>
      <c r="DUF8488" s="170"/>
      <c r="DUG8488" s="1795" t="s">
        <v>3449</v>
      </c>
      <c r="DUH8488" s="913"/>
      <c r="DUI8488" s="913"/>
      <c r="DUJ8488" s="913"/>
      <c r="DUK8488" s="1571">
        <v>2500000</v>
      </c>
      <c r="DUL8488" s="1571"/>
      <c r="DUM8488" s="1571">
        <v>2500000</v>
      </c>
      <c r="DUN8488" s="170"/>
      <c r="DUO8488" s="1795" t="s">
        <v>3449</v>
      </c>
      <c r="DUP8488" s="913"/>
      <c r="DUQ8488" s="913"/>
      <c r="DUR8488" s="913"/>
      <c r="DUS8488" s="1571">
        <v>2500000</v>
      </c>
      <c r="DUT8488" s="1571"/>
      <c r="DUU8488" s="1571">
        <v>2500000</v>
      </c>
      <c r="DUV8488" s="170"/>
      <c r="DUW8488" s="1795" t="s">
        <v>3449</v>
      </c>
      <c r="DUX8488" s="913"/>
      <c r="DUY8488" s="913"/>
      <c r="DUZ8488" s="913"/>
      <c r="DVA8488" s="1571">
        <v>2500000</v>
      </c>
      <c r="DVB8488" s="1571"/>
      <c r="DVC8488" s="1571">
        <v>2500000</v>
      </c>
      <c r="DVD8488" s="170"/>
      <c r="DVE8488" s="1795" t="s">
        <v>3449</v>
      </c>
      <c r="DVF8488" s="913"/>
      <c r="DVG8488" s="913"/>
      <c r="DVH8488" s="913"/>
      <c r="DVI8488" s="1571">
        <v>2500000</v>
      </c>
      <c r="DVJ8488" s="1571"/>
      <c r="DVK8488" s="1571">
        <v>2500000</v>
      </c>
      <c r="DVL8488" s="170"/>
      <c r="DVM8488" s="1795" t="s">
        <v>3449</v>
      </c>
      <c r="DVN8488" s="913"/>
      <c r="DVO8488" s="913"/>
      <c r="DVP8488" s="913"/>
      <c r="DVQ8488" s="1571">
        <v>2500000</v>
      </c>
      <c r="DVR8488" s="1571"/>
      <c r="DVS8488" s="1571">
        <v>2500000</v>
      </c>
      <c r="DVT8488" s="170"/>
      <c r="DVU8488" s="1795" t="s">
        <v>3449</v>
      </c>
      <c r="DVV8488" s="913"/>
      <c r="DVW8488" s="913"/>
      <c r="DVX8488" s="913"/>
      <c r="DVY8488" s="1571">
        <v>2500000</v>
      </c>
      <c r="DVZ8488" s="1571"/>
      <c r="DWA8488" s="1571">
        <v>2500000</v>
      </c>
      <c r="DWB8488" s="170"/>
      <c r="DWC8488" s="1795" t="s">
        <v>3449</v>
      </c>
      <c r="DWD8488" s="913"/>
      <c r="DWE8488" s="913"/>
      <c r="DWF8488" s="913"/>
      <c r="DWG8488" s="1571">
        <v>2500000</v>
      </c>
      <c r="DWH8488" s="1571"/>
      <c r="DWI8488" s="1571">
        <v>2500000</v>
      </c>
      <c r="DWJ8488" s="170"/>
      <c r="DWK8488" s="1795" t="s">
        <v>3449</v>
      </c>
      <c r="DWL8488" s="913"/>
      <c r="DWM8488" s="913"/>
      <c r="DWN8488" s="913"/>
      <c r="DWO8488" s="1571">
        <v>2500000</v>
      </c>
      <c r="DWP8488" s="1571"/>
      <c r="DWQ8488" s="1571">
        <v>2500000</v>
      </c>
      <c r="DWR8488" s="170"/>
      <c r="DWS8488" s="1795" t="s">
        <v>3449</v>
      </c>
      <c r="DWT8488" s="913"/>
      <c r="DWU8488" s="913"/>
      <c r="DWV8488" s="913"/>
      <c r="DWW8488" s="1571">
        <v>2500000</v>
      </c>
      <c r="DWX8488" s="1571"/>
      <c r="DWY8488" s="1571">
        <v>2500000</v>
      </c>
      <c r="DWZ8488" s="170"/>
      <c r="DXA8488" s="1795" t="s">
        <v>3449</v>
      </c>
      <c r="DXB8488" s="913"/>
      <c r="DXC8488" s="913"/>
      <c r="DXD8488" s="913"/>
      <c r="DXE8488" s="1571">
        <v>2500000</v>
      </c>
      <c r="DXF8488" s="1571"/>
      <c r="DXG8488" s="1571">
        <v>2500000</v>
      </c>
      <c r="DXH8488" s="170"/>
      <c r="DXI8488" s="1795" t="s">
        <v>3449</v>
      </c>
      <c r="DXJ8488" s="913"/>
      <c r="DXK8488" s="913"/>
      <c r="DXL8488" s="913"/>
      <c r="DXM8488" s="1571">
        <v>2500000</v>
      </c>
      <c r="DXN8488" s="1571"/>
      <c r="DXO8488" s="1571">
        <v>2500000</v>
      </c>
      <c r="DXP8488" s="170"/>
      <c r="DXQ8488" s="1795" t="s">
        <v>3449</v>
      </c>
      <c r="DXR8488" s="913"/>
      <c r="DXS8488" s="913"/>
      <c r="DXT8488" s="913"/>
      <c r="DXU8488" s="1571">
        <v>2500000</v>
      </c>
      <c r="DXV8488" s="1571"/>
      <c r="DXW8488" s="1571">
        <v>2500000</v>
      </c>
      <c r="DXX8488" s="170"/>
      <c r="DXY8488" s="1795" t="s">
        <v>3449</v>
      </c>
      <c r="DXZ8488" s="913"/>
      <c r="DYA8488" s="913"/>
      <c r="DYB8488" s="913"/>
      <c r="DYC8488" s="1571">
        <v>2500000</v>
      </c>
      <c r="DYD8488" s="1571"/>
      <c r="DYE8488" s="1571">
        <v>2500000</v>
      </c>
      <c r="DYF8488" s="170"/>
      <c r="DYG8488" s="1795" t="s">
        <v>3449</v>
      </c>
      <c r="DYH8488" s="913"/>
      <c r="DYI8488" s="913"/>
      <c r="DYJ8488" s="913"/>
      <c r="DYK8488" s="1571">
        <v>2500000</v>
      </c>
      <c r="DYL8488" s="1571"/>
      <c r="DYM8488" s="1571">
        <v>2500000</v>
      </c>
      <c r="DYN8488" s="170"/>
      <c r="DYO8488" s="1795" t="s">
        <v>3449</v>
      </c>
      <c r="DYP8488" s="913"/>
      <c r="DYQ8488" s="913"/>
      <c r="DYR8488" s="913"/>
      <c r="DYS8488" s="1571">
        <v>2500000</v>
      </c>
      <c r="DYT8488" s="1571"/>
      <c r="DYU8488" s="1571">
        <v>2500000</v>
      </c>
      <c r="DYV8488" s="170"/>
      <c r="DYW8488" s="1795" t="s">
        <v>3449</v>
      </c>
      <c r="DYX8488" s="913"/>
      <c r="DYY8488" s="913"/>
      <c r="DYZ8488" s="913"/>
      <c r="DZA8488" s="1571">
        <v>2500000</v>
      </c>
      <c r="DZB8488" s="1571"/>
      <c r="DZC8488" s="1571">
        <v>2500000</v>
      </c>
      <c r="DZD8488" s="170"/>
      <c r="DZE8488" s="1795" t="s">
        <v>3449</v>
      </c>
      <c r="DZF8488" s="913"/>
      <c r="DZG8488" s="913"/>
      <c r="DZH8488" s="913"/>
      <c r="DZI8488" s="1571">
        <v>2500000</v>
      </c>
      <c r="DZJ8488" s="1571"/>
      <c r="DZK8488" s="1571">
        <v>2500000</v>
      </c>
      <c r="DZL8488" s="170"/>
      <c r="DZM8488" s="1795" t="s">
        <v>3449</v>
      </c>
      <c r="DZN8488" s="913"/>
      <c r="DZO8488" s="913"/>
      <c r="DZP8488" s="913"/>
      <c r="DZQ8488" s="1571">
        <v>2500000</v>
      </c>
      <c r="DZR8488" s="1571"/>
      <c r="DZS8488" s="1571">
        <v>2500000</v>
      </c>
      <c r="DZT8488" s="170"/>
      <c r="DZU8488" s="1795" t="s">
        <v>3449</v>
      </c>
      <c r="DZV8488" s="913"/>
      <c r="DZW8488" s="913"/>
      <c r="DZX8488" s="913"/>
      <c r="DZY8488" s="1571">
        <v>2500000</v>
      </c>
      <c r="DZZ8488" s="1571"/>
      <c r="EAA8488" s="1571">
        <v>2500000</v>
      </c>
      <c r="EAB8488" s="170"/>
      <c r="EAC8488" s="1795" t="s">
        <v>3449</v>
      </c>
      <c r="EAD8488" s="913"/>
      <c r="EAE8488" s="913"/>
      <c r="EAF8488" s="913"/>
      <c r="EAG8488" s="1571">
        <v>2500000</v>
      </c>
      <c r="EAH8488" s="1571"/>
      <c r="EAI8488" s="1571">
        <v>2500000</v>
      </c>
      <c r="EAJ8488" s="170"/>
      <c r="EAK8488" s="1795" t="s">
        <v>3449</v>
      </c>
      <c r="EAL8488" s="913"/>
      <c r="EAM8488" s="913"/>
      <c r="EAN8488" s="913"/>
      <c r="EAO8488" s="1571">
        <v>2500000</v>
      </c>
      <c r="EAP8488" s="1571"/>
      <c r="EAQ8488" s="1571">
        <v>2500000</v>
      </c>
      <c r="EAR8488" s="170"/>
      <c r="EAS8488" s="1795" t="s">
        <v>3449</v>
      </c>
      <c r="EAT8488" s="913"/>
      <c r="EAU8488" s="913"/>
      <c r="EAV8488" s="913"/>
      <c r="EAW8488" s="1571">
        <v>2500000</v>
      </c>
      <c r="EAX8488" s="1571"/>
      <c r="EAY8488" s="1571">
        <v>2500000</v>
      </c>
      <c r="EAZ8488" s="170"/>
      <c r="EBA8488" s="1795" t="s">
        <v>3449</v>
      </c>
      <c r="EBB8488" s="913"/>
      <c r="EBC8488" s="913"/>
      <c r="EBD8488" s="913"/>
      <c r="EBE8488" s="1571">
        <v>2500000</v>
      </c>
      <c r="EBF8488" s="1571"/>
      <c r="EBG8488" s="1571">
        <v>2500000</v>
      </c>
      <c r="EBH8488" s="170"/>
      <c r="EBI8488" s="1795" t="s">
        <v>3449</v>
      </c>
      <c r="EBJ8488" s="913"/>
      <c r="EBK8488" s="913"/>
      <c r="EBL8488" s="913"/>
      <c r="EBM8488" s="1571">
        <v>2500000</v>
      </c>
      <c r="EBN8488" s="1571"/>
      <c r="EBO8488" s="1571">
        <v>2500000</v>
      </c>
      <c r="EBP8488" s="170"/>
      <c r="EBQ8488" s="1795" t="s">
        <v>3449</v>
      </c>
      <c r="EBR8488" s="913"/>
      <c r="EBS8488" s="913"/>
      <c r="EBT8488" s="913"/>
      <c r="EBU8488" s="1571">
        <v>2500000</v>
      </c>
      <c r="EBV8488" s="1571"/>
      <c r="EBW8488" s="1571">
        <v>2500000</v>
      </c>
      <c r="EBX8488" s="170"/>
      <c r="EBY8488" s="1795" t="s">
        <v>3449</v>
      </c>
      <c r="EBZ8488" s="913"/>
      <c r="ECA8488" s="913"/>
      <c r="ECB8488" s="913"/>
      <c r="ECC8488" s="1571">
        <v>2500000</v>
      </c>
      <c r="ECD8488" s="1571"/>
      <c r="ECE8488" s="1571">
        <v>2500000</v>
      </c>
      <c r="ECF8488" s="170"/>
      <c r="ECG8488" s="1795" t="s">
        <v>3449</v>
      </c>
      <c r="ECH8488" s="913"/>
      <c r="ECI8488" s="913"/>
      <c r="ECJ8488" s="913"/>
      <c r="ECK8488" s="1571">
        <v>2500000</v>
      </c>
      <c r="ECL8488" s="1571"/>
      <c r="ECM8488" s="1571">
        <v>2500000</v>
      </c>
      <c r="ECN8488" s="170"/>
      <c r="ECO8488" s="1795" t="s">
        <v>3449</v>
      </c>
      <c r="ECP8488" s="913"/>
      <c r="ECQ8488" s="913"/>
      <c r="ECR8488" s="913"/>
      <c r="ECS8488" s="1571">
        <v>2500000</v>
      </c>
      <c r="ECT8488" s="1571"/>
      <c r="ECU8488" s="1571">
        <v>2500000</v>
      </c>
      <c r="ECV8488" s="170"/>
      <c r="ECW8488" s="1795" t="s">
        <v>3449</v>
      </c>
      <c r="ECX8488" s="913"/>
      <c r="ECY8488" s="913"/>
      <c r="ECZ8488" s="913"/>
      <c r="EDA8488" s="1571">
        <v>2500000</v>
      </c>
      <c r="EDB8488" s="1571"/>
      <c r="EDC8488" s="1571">
        <v>2500000</v>
      </c>
      <c r="EDD8488" s="170"/>
      <c r="EDE8488" s="1795" t="s">
        <v>3449</v>
      </c>
      <c r="EDF8488" s="913"/>
      <c r="EDG8488" s="913"/>
      <c r="EDH8488" s="913"/>
      <c r="EDI8488" s="1571">
        <v>2500000</v>
      </c>
      <c r="EDJ8488" s="1571"/>
      <c r="EDK8488" s="1571">
        <v>2500000</v>
      </c>
      <c r="EDL8488" s="170"/>
      <c r="EDM8488" s="1795" t="s">
        <v>3449</v>
      </c>
      <c r="EDN8488" s="913"/>
      <c r="EDO8488" s="913"/>
      <c r="EDP8488" s="913"/>
      <c r="EDQ8488" s="1571">
        <v>2500000</v>
      </c>
      <c r="EDR8488" s="1571"/>
      <c r="EDS8488" s="1571">
        <v>2500000</v>
      </c>
      <c r="EDT8488" s="170"/>
      <c r="EDU8488" s="1795" t="s">
        <v>3449</v>
      </c>
      <c r="EDV8488" s="913"/>
      <c r="EDW8488" s="913"/>
      <c r="EDX8488" s="913"/>
      <c r="EDY8488" s="1571">
        <v>2500000</v>
      </c>
      <c r="EDZ8488" s="1571"/>
      <c r="EEA8488" s="1571">
        <v>2500000</v>
      </c>
      <c r="EEB8488" s="170"/>
      <c r="EEC8488" s="1795" t="s">
        <v>3449</v>
      </c>
      <c r="EED8488" s="913"/>
      <c r="EEE8488" s="913"/>
      <c r="EEF8488" s="913"/>
      <c r="EEG8488" s="1571">
        <v>2500000</v>
      </c>
      <c r="EEH8488" s="1571"/>
      <c r="EEI8488" s="1571">
        <v>2500000</v>
      </c>
      <c r="EEJ8488" s="170"/>
      <c r="EEK8488" s="1795" t="s">
        <v>3449</v>
      </c>
      <c r="EEL8488" s="913"/>
      <c r="EEM8488" s="913"/>
      <c r="EEN8488" s="913"/>
      <c r="EEO8488" s="1571">
        <v>2500000</v>
      </c>
      <c r="EEP8488" s="1571"/>
      <c r="EEQ8488" s="1571">
        <v>2500000</v>
      </c>
      <c r="EER8488" s="170"/>
      <c r="EES8488" s="1795" t="s">
        <v>3449</v>
      </c>
      <c r="EET8488" s="913"/>
      <c r="EEU8488" s="913"/>
      <c r="EEV8488" s="913"/>
      <c r="EEW8488" s="1571">
        <v>2500000</v>
      </c>
      <c r="EEX8488" s="1571"/>
      <c r="EEY8488" s="1571">
        <v>2500000</v>
      </c>
      <c r="EEZ8488" s="170"/>
      <c r="EFA8488" s="1795" t="s">
        <v>3449</v>
      </c>
      <c r="EFB8488" s="913"/>
      <c r="EFC8488" s="913"/>
      <c r="EFD8488" s="913"/>
      <c r="EFE8488" s="1571">
        <v>2500000</v>
      </c>
      <c r="EFF8488" s="1571"/>
      <c r="EFG8488" s="1571">
        <v>2500000</v>
      </c>
      <c r="EFH8488" s="170"/>
      <c r="EFI8488" s="1795" t="s">
        <v>3449</v>
      </c>
      <c r="EFJ8488" s="913"/>
      <c r="EFK8488" s="913"/>
      <c r="EFL8488" s="913"/>
      <c r="EFM8488" s="1571">
        <v>2500000</v>
      </c>
      <c r="EFN8488" s="1571"/>
      <c r="EFO8488" s="1571">
        <v>2500000</v>
      </c>
      <c r="EFP8488" s="170"/>
      <c r="EFQ8488" s="1795" t="s">
        <v>3449</v>
      </c>
      <c r="EFR8488" s="913"/>
      <c r="EFS8488" s="913"/>
      <c r="EFT8488" s="913"/>
      <c r="EFU8488" s="1571">
        <v>2500000</v>
      </c>
      <c r="EFV8488" s="1571"/>
      <c r="EFW8488" s="1571">
        <v>2500000</v>
      </c>
      <c r="EFX8488" s="170"/>
      <c r="EFY8488" s="1795" t="s">
        <v>3449</v>
      </c>
      <c r="EFZ8488" s="913"/>
      <c r="EGA8488" s="913"/>
      <c r="EGB8488" s="913"/>
      <c r="EGC8488" s="1571">
        <v>2500000</v>
      </c>
      <c r="EGD8488" s="1571"/>
      <c r="EGE8488" s="1571">
        <v>2500000</v>
      </c>
      <c r="EGF8488" s="170"/>
      <c r="EGG8488" s="1795" t="s">
        <v>3449</v>
      </c>
      <c r="EGH8488" s="913"/>
      <c r="EGI8488" s="913"/>
      <c r="EGJ8488" s="913"/>
      <c r="EGK8488" s="1571">
        <v>2500000</v>
      </c>
      <c r="EGL8488" s="1571"/>
      <c r="EGM8488" s="1571">
        <v>2500000</v>
      </c>
      <c r="EGN8488" s="170"/>
      <c r="EGO8488" s="1795" t="s">
        <v>3449</v>
      </c>
      <c r="EGP8488" s="913"/>
      <c r="EGQ8488" s="913"/>
      <c r="EGR8488" s="913"/>
      <c r="EGS8488" s="1571">
        <v>2500000</v>
      </c>
      <c r="EGT8488" s="1571"/>
      <c r="EGU8488" s="1571">
        <v>2500000</v>
      </c>
      <c r="EGV8488" s="170"/>
      <c r="EGW8488" s="1795" t="s">
        <v>3449</v>
      </c>
      <c r="EGX8488" s="913"/>
      <c r="EGY8488" s="913"/>
      <c r="EGZ8488" s="913"/>
      <c r="EHA8488" s="1571">
        <v>2500000</v>
      </c>
      <c r="EHB8488" s="1571"/>
      <c r="EHC8488" s="1571">
        <v>2500000</v>
      </c>
      <c r="EHD8488" s="170"/>
      <c r="EHE8488" s="1795" t="s">
        <v>3449</v>
      </c>
      <c r="EHF8488" s="913"/>
      <c r="EHG8488" s="913"/>
      <c r="EHH8488" s="913"/>
      <c r="EHI8488" s="1571">
        <v>2500000</v>
      </c>
      <c r="EHJ8488" s="1571"/>
      <c r="EHK8488" s="1571">
        <v>2500000</v>
      </c>
      <c r="EHL8488" s="170"/>
      <c r="EHM8488" s="1795" t="s">
        <v>3449</v>
      </c>
      <c r="EHN8488" s="913"/>
      <c r="EHO8488" s="913"/>
      <c r="EHP8488" s="913"/>
      <c r="EHQ8488" s="1571">
        <v>2500000</v>
      </c>
      <c r="EHR8488" s="1571"/>
      <c r="EHS8488" s="1571">
        <v>2500000</v>
      </c>
      <c r="EHT8488" s="170"/>
      <c r="EHU8488" s="1795" t="s">
        <v>3449</v>
      </c>
      <c r="EHV8488" s="913"/>
      <c r="EHW8488" s="913"/>
      <c r="EHX8488" s="913"/>
      <c r="EHY8488" s="1571">
        <v>2500000</v>
      </c>
      <c r="EHZ8488" s="1571"/>
      <c r="EIA8488" s="1571">
        <v>2500000</v>
      </c>
      <c r="EIB8488" s="170"/>
      <c r="EIC8488" s="1795" t="s">
        <v>3449</v>
      </c>
      <c r="EID8488" s="913"/>
      <c r="EIE8488" s="913"/>
      <c r="EIF8488" s="913"/>
      <c r="EIG8488" s="1571">
        <v>2500000</v>
      </c>
      <c r="EIH8488" s="1571"/>
      <c r="EII8488" s="1571">
        <v>2500000</v>
      </c>
      <c r="EIJ8488" s="170"/>
      <c r="EIK8488" s="1795" t="s">
        <v>3449</v>
      </c>
      <c r="EIL8488" s="913"/>
      <c r="EIM8488" s="913"/>
      <c r="EIN8488" s="913"/>
      <c r="EIO8488" s="1571">
        <v>2500000</v>
      </c>
      <c r="EIP8488" s="1571"/>
      <c r="EIQ8488" s="1571">
        <v>2500000</v>
      </c>
      <c r="EIR8488" s="170"/>
      <c r="EIS8488" s="1795" t="s">
        <v>3449</v>
      </c>
      <c r="EIT8488" s="913"/>
      <c r="EIU8488" s="913"/>
      <c r="EIV8488" s="913"/>
      <c r="EIW8488" s="1571">
        <v>2500000</v>
      </c>
      <c r="EIX8488" s="1571"/>
      <c r="EIY8488" s="1571">
        <v>2500000</v>
      </c>
      <c r="EIZ8488" s="170"/>
      <c r="EJA8488" s="1795" t="s">
        <v>3449</v>
      </c>
      <c r="EJB8488" s="913"/>
      <c r="EJC8488" s="913"/>
      <c r="EJD8488" s="913"/>
      <c r="EJE8488" s="1571">
        <v>2500000</v>
      </c>
      <c r="EJF8488" s="1571"/>
      <c r="EJG8488" s="1571">
        <v>2500000</v>
      </c>
      <c r="EJH8488" s="170"/>
      <c r="EJI8488" s="1795" t="s">
        <v>3449</v>
      </c>
      <c r="EJJ8488" s="913"/>
      <c r="EJK8488" s="913"/>
      <c r="EJL8488" s="913"/>
      <c r="EJM8488" s="1571">
        <v>2500000</v>
      </c>
      <c r="EJN8488" s="1571"/>
      <c r="EJO8488" s="1571">
        <v>2500000</v>
      </c>
      <c r="EJP8488" s="170"/>
      <c r="EJQ8488" s="1795" t="s">
        <v>3449</v>
      </c>
      <c r="EJR8488" s="913"/>
      <c r="EJS8488" s="913"/>
      <c r="EJT8488" s="913"/>
      <c r="EJU8488" s="1571">
        <v>2500000</v>
      </c>
      <c r="EJV8488" s="1571"/>
      <c r="EJW8488" s="1571">
        <v>2500000</v>
      </c>
      <c r="EJX8488" s="170"/>
      <c r="EJY8488" s="1795" t="s">
        <v>3449</v>
      </c>
      <c r="EJZ8488" s="913"/>
      <c r="EKA8488" s="913"/>
      <c r="EKB8488" s="913"/>
      <c r="EKC8488" s="1571">
        <v>2500000</v>
      </c>
      <c r="EKD8488" s="1571"/>
      <c r="EKE8488" s="1571">
        <v>2500000</v>
      </c>
      <c r="EKF8488" s="170"/>
      <c r="EKG8488" s="1795" t="s">
        <v>3449</v>
      </c>
      <c r="EKH8488" s="913"/>
      <c r="EKI8488" s="913"/>
      <c r="EKJ8488" s="913"/>
      <c r="EKK8488" s="1571">
        <v>2500000</v>
      </c>
      <c r="EKL8488" s="1571"/>
      <c r="EKM8488" s="1571">
        <v>2500000</v>
      </c>
      <c r="EKN8488" s="170"/>
      <c r="EKO8488" s="1795" t="s">
        <v>3449</v>
      </c>
      <c r="EKP8488" s="913"/>
      <c r="EKQ8488" s="913"/>
      <c r="EKR8488" s="913"/>
      <c r="EKS8488" s="1571">
        <v>2500000</v>
      </c>
      <c r="EKT8488" s="1571"/>
      <c r="EKU8488" s="1571">
        <v>2500000</v>
      </c>
      <c r="EKV8488" s="170"/>
      <c r="EKW8488" s="1795" t="s">
        <v>3449</v>
      </c>
      <c r="EKX8488" s="913"/>
      <c r="EKY8488" s="913"/>
      <c r="EKZ8488" s="913"/>
      <c r="ELA8488" s="1571">
        <v>2500000</v>
      </c>
      <c r="ELB8488" s="1571"/>
      <c r="ELC8488" s="1571">
        <v>2500000</v>
      </c>
      <c r="ELD8488" s="170"/>
      <c r="ELE8488" s="1795" t="s">
        <v>3449</v>
      </c>
      <c r="ELF8488" s="913"/>
      <c r="ELG8488" s="913"/>
      <c r="ELH8488" s="913"/>
      <c r="ELI8488" s="1571">
        <v>2500000</v>
      </c>
      <c r="ELJ8488" s="1571"/>
      <c r="ELK8488" s="1571">
        <v>2500000</v>
      </c>
      <c r="ELL8488" s="170"/>
      <c r="ELM8488" s="1795" t="s">
        <v>3449</v>
      </c>
      <c r="ELN8488" s="913"/>
      <c r="ELO8488" s="913"/>
      <c r="ELP8488" s="913"/>
      <c r="ELQ8488" s="1571">
        <v>2500000</v>
      </c>
      <c r="ELR8488" s="1571"/>
      <c r="ELS8488" s="1571">
        <v>2500000</v>
      </c>
      <c r="ELT8488" s="170"/>
      <c r="ELU8488" s="1795" t="s">
        <v>3449</v>
      </c>
      <c r="ELV8488" s="913"/>
      <c r="ELW8488" s="913"/>
      <c r="ELX8488" s="913"/>
      <c r="ELY8488" s="1571">
        <v>2500000</v>
      </c>
      <c r="ELZ8488" s="1571"/>
      <c r="EMA8488" s="1571">
        <v>2500000</v>
      </c>
      <c r="EMB8488" s="170"/>
      <c r="EMC8488" s="1795" t="s">
        <v>3449</v>
      </c>
      <c r="EMD8488" s="913"/>
      <c r="EME8488" s="913"/>
      <c r="EMF8488" s="913"/>
      <c r="EMG8488" s="1571">
        <v>2500000</v>
      </c>
      <c r="EMH8488" s="1571"/>
      <c r="EMI8488" s="1571">
        <v>2500000</v>
      </c>
      <c r="EMJ8488" s="170"/>
      <c r="EMK8488" s="1795" t="s">
        <v>3449</v>
      </c>
      <c r="EML8488" s="913"/>
      <c r="EMM8488" s="913"/>
      <c r="EMN8488" s="913"/>
      <c r="EMO8488" s="1571">
        <v>2500000</v>
      </c>
      <c r="EMP8488" s="1571"/>
      <c r="EMQ8488" s="1571">
        <v>2500000</v>
      </c>
      <c r="EMR8488" s="170"/>
      <c r="EMS8488" s="1795" t="s">
        <v>3449</v>
      </c>
      <c r="EMT8488" s="913"/>
      <c r="EMU8488" s="913"/>
      <c r="EMV8488" s="913"/>
      <c r="EMW8488" s="1571">
        <v>2500000</v>
      </c>
      <c r="EMX8488" s="1571"/>
      <c r="EMY8488" s="1571">
        <v>2500000</v>
      </c>
      <c r="EMZ8488" s="170"/>
      <c r="ENA8488" s="1795" t="s">
        <v>3449</v>
      </c>
      <c r="ENB8488" s="913"/>
      <c r="ENC8488" s="913"/>
      <c r="END8488" s="913"/>
      <c r="ENE8488" s="1571">
        <v>2500000</v>
      </c>
      <c r="ENF8488" s="1571"/>
      <c r="ENG8488" s="1571">
        <v>2500000</v>
      </c>
      <c r="ENH8488" s="170"/>
      <c r="ENI8488" s="1795" t="s">
        <v>3449</v>
      </c>
      <c r="ENJ8488" s="913"/>
      <c r="ENK8488" s="913"/>
      <c r="ENL8488" s="913"/>
      <c r="ENM8488" s="1571">
        <v>2500000</v>
      </c>
      <c r="ENN8488" s="1571"/>
      <c r="ENO8488" s="1571">
        <v>2500000</v>
      </c>
      <c r="ENP8488" s="170"/>
      <c r="ENQ8488" s="1795" t="s">
        <v>3449</v>
      </c>
      <c r="ENR8488" s="913"/>
      <c r="ENS8488" s="913"/>
      <c r="ENT8488" s="913"/>
      <c r="ENU8488" s="1571">
        <v>2500000</v>
      </c>
      <c r="ENV8488" s="1571"/>
      <c r="ENW8488" s="1571">
        <v>2500000</v>
      </c>
      <c r="ENX8488" s="170"/>
      <c r="ENY8488" s="1795" t="s">
        <v>3449</v>
      </c>
      <c r="ENZ8488" s="913"/>
      <c r="EOA8488" s="913"/>
      <c r="EOB8488" s="913"/>
      <c r="EOC8488" s="1571">
        <v>2500000</v>
      </c>
      <c r="EOD8488" s="1571"/>
      <c r="EOE8488" s="1571">
        <v>2500000</v>
      </c>
      <c r="EOF8488" s="170"/>
      <c r="EOG8488" s="1795" t="s">
        <v>3449</v>
      </c>
      <c r="EOH8488" s="913"/>
      <c r="EOI8488" s="913"/>
      <c r="EOJ8488" s="913"/>
      <c r="EOK8488" s="1571">
        <v>2500000</v>
      </c>
      <c r="EOL8488" s="1571"/>
      <c r="EOM8488" s="1571">
        <v>2500000</v>
      </c>
      <c r="EON8488" s="170"/>
      <c r="EOO8488" s="1795" t="s">
        <v>3449</v>
      </c>
      <c r="EOP8488" s="913"/>
      <c r="EOQ8488" s="913"/>
      <c r="EOR8488" s="913"/>
      <c r="EOS8488" s="1571">
        <v>2500000</v>
      </c>
      <c r="EOT8488" s="1571"/>
      <c r="EOU8488" s="1571">
        <v>2500000</v>
      </c>
      <c r="EOV8488" s="170"/>
      <c r="EOW8488" s="1795" t="s">
        <v>3449</v>
      </c>
      <c r="EOX8488" s="913"/>
      <c r="EOY8488" s="913"/>
      <c r="EOZ8488" s="913"/>
      <c r="EPA8488" s="1571">
        <v>2500000</v>
      </c>
      <c r="EPB8488" s="1571"/>
      <c r="EPC8488" s="1571">
        <v>2500000</v>
      </c>
      <c r="EPD8488" s="170"/>
      <c r="EPE8488" s="1795" t="s">
        <v>3449</v>
      </c>
      <c r="EPF8488" s="913"/>
      <c r="EPG8488" s="913"/>
      <c r="EPH8488" s="913"/>
      <c r="EPI8488" s="1571">
        <v>2500000</v>
      </c>
      <c r="EPJ8488" s="1571"/>
      <c r="EPK8488" s="1571">
        <v>2500000</v>
      </c>
      <c r="EPL8488" s="170"/>
      <c r="EPM8488" s="1795" t="s">
        <v>3449</v>
      </c>
      <c r="EPN8488" s="913"/>
      <c r="EPO8488" s="913"/>
      <c r="EPP8488" s="913"/>
      <c r="EPQ8488" s="1571">
        <v>2500000</v>
      </c>
      <c r="EPR8488" s="1571"/>
      <c r="EPS8488" s="1571">
        <v>2500000</v>
      </c>
      <c r="EPT8488" s="170"/>
      <c r="EPU8488" s="1795" t="s">
        <v>3449</v>
      </c>
      <c r="EPV8488" s="913"/>
      <c r="EPW8488" s="913"/>
      <c r="EPX8488" s="913"/>
      <c r="EPY8488" s="1571">
        <v>2500000</v>
      </c>
      <c r="EPZ8488" s="1571"/>
      <c r="EQA8488" s="1571">
        <v>2500000</v>
      </c>
      <c r="EQB8488" s="170"/>
      <c r="EQC8488" s="1795" t="s">
        <v>3449</v>
      </c>
      <c r="EQD8488" s="913"/>
      <c r="EQE8488" s="913"/>
      <c r="EQF8488" s="913"/>
      <c r="EQG8488" s="1571">
        <v>2500000</v>
      </c>
      <c r="EQH8488" s="1571"/>
      <c r="EQI8488" s="1571">
        <v>2500000</v>
      </c>
      <c r="EQJ8488" s="170"/>
      <c r="EQK8488" s="1795" t="s">
        <v>3449</v>
      </c>
      <c r="EQL8488" s="913"/>
      <c r="EQM8488" s="913"/>
      <c r="EQN8488" s="913"/>
      <c r="EQO8488" s="1571">
        <v>2500000</v>
      </c>
      <c r="EQP8488" s="1571"/>
      <c r="EQQ8488" s="1571">
        <v>2500000</v>
      </c>
      <c r="EQR8488" s="170"/>
      <c r="EQS8488" s="1795" t="s">
        <v>3449</v>
      </c>
      <c r="EQT8488" s="913"/>
      <c r="EQU8488" s="913"/>
      <c r="EQV8488" s="913"/>
      <c r="EQW8488" s="1571">
        <v>2500000</v>
      </c>
      <c r="EQX8488" s="1571"/>
      <c r="EQY8488" s="1571">
        <v>2500000</v>
      </c>
      <c r="EQZ8488" s="170"/>
      <c r="ERA8488" s="1795" t="s">
        <v>3449</v>
      </c>
      <c r="ERB8488" s="913"/>
      <c r="ERC8488" s="913"/>
      <c r="ERD8488" s="913"/>
      <c r="ERE8488" s="1571">
        <v>2500000</v>
      </c>
      <c r="ERF8488" s="1571"/>
      <c r="ERG8488" s="1571">
        <v>2500000</v>
      </c>
      <c r="ERH8488" s="170"/>
      <c r="ERI8488" s="1795" t="s">
        <v>3449</v>
      </c>
      <c r="ERJ8488" s="913"/>
      <c r="ERK8488" s="913"/>
      <c r="ERL8488" s="913"/>
      <c r="ERM8488" s="1571">
        <v>2500000</v>
      </c>
      <c r="ERN8488" s="1571"/>
      <c r="ERO8488" s="1571">
        <v>2500000</v>
      </c>
      <c r="ERP8488" s="170"/>
      <c r="ERQ8488" s="1795" t="s">
        <v>3449</v>
      </c>
      <c r="ERR8488" s="913"/>
      <c r="ERS8488" s="913"/>
      <c r="ERT8488" s="913"/>
      <c r="ERU8488" s="1571">
        <v>2500000</v>
      </c>
      <c r="ERV8488" s="1571"/>
      <c r="ERW8488" s="1571">
        <v>2500000</v>
      </c>
      <c r="ERX8488" s="170"/>
      <c r="ERY8488" s="1795" t="s">
        <v>3449</v>
      </c>
      <c r="ERZ8488" s="913"/>
      <c r="ESA8488" s="913"/>
      <c r="ESB8488" s="913"/>
      <c r="ESC8488" s="1571">
        <v>2500000</v>
      </c>
      <c r="ESD8488" s="1571"/>
      <c r="ESE8488" s="1571">
        <v>2500000</v>
      </c>
      <c r="ESF8488" s="170"/>
      <c r="ESG8488" s="1795" t="s">
        <v>3449</v>
      </c>
      <c r="ESH8488" s="913"/>
      <c r="ESI8488" s="913"/>
      <c r="ESJ8488" s="913"/>
      <c r="ESK8488" s="1571">
        <v>2500000</v>
      </c>
      <c r="ESL8488" s="1571"/>
      <c r="ESM8488" s="1571">
        <v>2500000</v>
      </c>
      <c r="ESN8488" s="170"/>
      <c r="ESO8488" s="1795" t="s">
        <v>3449</v>
      </c>
      <c r="ESP8488" s="913"/>
      <c r="ESQ8488" s="913"/>
      <c r="ESR8488" s="913"/>
      <c r="ESS8488" s="1571">
        <v>2500000</v>
      </c>
      <c r="EST8488" s="1571"/>
      <c r="ESU8488" s="1571">
        <v>2500000</v>
      </c>
      <c r="ESV8488" s="170"/>
      <c r="ESW8488" s="1795" t="s">
        <v>3449</v>
      </c>
      <c r="ESX8488" s="913"/>
      <c r="ESY8488" s="913"/>
      <c r="ESZ8488" s="913"/>
      <c r="ETA8488" s="1571">
        <v>2500000</v>
      </c>
      <c r="ETB8488" s="1571"/>
      <c r="ETC8488" s="1571">
        <v>2500000</v>
      </c>
      <c r="ETD8488" s="170"/>
      <c r="ETE8488" s="1795" t="s">
        <v>3449</v>
      </c>
      <c r="ETF8488" s="913"/>
      <c r="ETG8488" s="913"/>
      <c r="ETH8488" s="913"/>
      <c r="ETI8488" s="1571">
        <v>2500000</v>
      </c>
      <c r="ETJ8488" s="1571"/>
      <c r="ETK8488" s="1571">
        <v>2500000</v>
      </c>
      <c r="ETL8488" s="170"/>
      <c r="ETM8488" s="1795" t="s">
        <v>3449</v>
      </c>
      <c r="ETN8488" s="913"/>
      <c r="ETO8488" s="913"/>
      <c r="ETP8488" s="913"/>
      <c r="ETQ8488" s="1571">
        <v>2500000</v>
      </c>
      <c r="ETR8488" s="1571"/>
      <c r="ETS8488" s="1571">
        <v>2500000</v>
      </c>
      <c r="ETT8488" s="170"/>
      <c r="ETU8488" s="1795" t="s">
        <v>3449</v>
      </c>
      <c r="ETV8488" s="913"/>
      <c r="ETW8488" s="913"/>
      <c r="ETX8488" s="913"/>
      <c r="ETY8488" s="1571">
        <v>2500000</v>
      </c>
      <c r="ETZ8488" s="1571"/>
      <c r="EUA8488" s="1571">
        <v>2500000</v>
      </c>
      <c r="EUB8488" s="170"/>
      <c r="EUC8488" s="1795" t="s">
        <v>3449</v>
      </c>
      <c r="EUD8488" s="913"/>
      <c r="EUE8488" s="913"/>
      <c r="EUF8488" s="913"/>
      <c r="EUG8488" s="1571">
        <v>2500000</v>
      </c>
      <c r="EUH8488" s="1571"/>
      <c r="EUI8488" s="1571">
        <v>2500000</v>
      </c>
      <c r="EUJ8488" s="170"/>
      <c r="EUK8488" s="1795" t="s">
        <v>3449</v>
      </c>
      <c r="EUL8488" s="913"/>
      <c r="EUM8488" s="913"/>
      <c r="EUN8488" s="913"/>
      <c r="EUO8488" s="1571">
        <v>2500000</v>
      </c>
      <c r="EUP8488" s="1571"/>
      <c r="EUQ8488" s="1571">
        <v>2500000</v>
      </c>
      <c r="EUR8488" s="170"/>
      <c r="EUS8488" s="1795" t="s">
        <v>3449</v>
      </c>
      <c r="EUT8488" s="913"/>
      <c r="EUU8488" s="913"/>
      <c r="EUV8488" s="913"/>
      <c r="EUW8488" s="1571">
        <v>2500000</v>
      </c>
      <c r="EUX8488" s="1571"/>
      <c r="EUY8488" s="1571">
        <v>2500000</v>
      </c>
      <c r="EUZ8488" s="170"/>
      <c r="EVA8488" s="1795" t="s">
        <v>3449</v>
      </c>
      <c r="EVB8488" s="913"/>
      <c r="EVC8488" s="913"/>
      <c r="EVD8488" s="913"/>
      <c r="EVE8488" s="1571">
        <v>2500000</v>
      </c>
      <c r="EVF8488" s="1571"/>
      <c r="EVG8488" s="1571">
        <v>2500000</v>
      </c>
      <c r="EVH8488" s="170"/>
      <c r="EVI8488" s="1795" t="s">
        <v>3449</v>
      </c>
      <c r="EVJ8488" s="913"/>
      <c r="EVK8488" s="913"/>
      <c r="EVL8488" s="913"/>
      <c r="EVM8488" s="1571">
        <v>2500000</v>
      </c>
      <c r="EVN8488" s="1571"/>
      <c r="EVO8488" s="1571">
        <v>2500000</v>
      </c>
      <c r="EVP8488" s="170"/>
      <c r="EVQ8488" s="1795" t="s">
        <v>3449</v>
      </c>
      <c r="EVR8488" s="913"/>
      <c r="EVS8488" s="913"/>
      <c r="EVT8488" s="913"/>
      <c r="EVU8488" s="1571">
        <v>2500000</v>
      </c>
      <c r="EVV8488" s="1571"/>
      <c r="EVW8488" s="1571">
        <v>2500000</v>
      </c>
      <c r="EVX8488" s="170"/>
      <c r="EVY8488" s="1795" t="s">
        <v>3449</v>
      </c>
      <c r="EVZ8488" s="913"/>
      <c r="EWA8488" s="913"/>
      <c r="EWB8488" s="913"/>
      <c r="EWC8488" s="1571">
        <v>2500000</v>
      </c>
      <c r="EWD8488" s="1571"/>
      <c r="EWE8488" s="1571">
        <v>2500000</v>
      </c>
      <c r="EWF8488" s="170"/>
      <c r="EWG8488" s="1795" t="s">
        <v>3449</v>
      </c>
      <c r="EWH8488" s="913"/>
      <c r="EWI8488" s="913"/>
      <c r="EWJ8488" s="913"/>
      <c r="EWK8488" s="1571">
        <v>2500000</v>
      </c>
      <c r="EWL8488" s="1571"/>
      <c r="EWM8488" s="1571">
        <v>2500000</v>
      </c>
      <c r="EWN8488" s="170"/>
      <c r="EWO8488" s="1795" t="s">
        <v>3449</v>
      </c>
      <c r="EWP8488" s="913"/>
      <c r="EWQ8488" s="913"/>
      <c r="EWR8488" s="913"/>
      <c r="EWS8488" s="1571">
        <v>2500000</v>
      </c>
      <c r="EWT8488" s="1571"/>
      <c r="EWU8488" s="1571">
        <v>2500000</v>
      </c>
      <c r="EWV8488" s="170"/>
      <c r="EWW8488" s="1795" t="s">
        <v>3449</v>
      </c>
      <c r="EWX8488" s="913"/>
      <c r="EWY8488" s="913"/>
      <c r="EWZ8488" s="913"/>
      <c r="EXA8488" s="1571">
        <v>2500000</v>
      </c>
      <c r="EXB8488" s="1571"/>
      <c r="EXC8488" s="1571">
        <v>2500000</v>
      </c>
      <c r="EXD8488" s="170"/>
      <c r="EXE8488" s="1795" t="s">
        <v>3449</v>
      </c>
      <c r="EXF8488" s="913"/>
      <c r="EXG8488" s="913"/>
      <c r="EXH8488" s="913"/>
      <c r="EXI8488" s="1571">
        <v>2500000</v>
      </c>
      <c r="EXJ8488" s="1571"/>
      <c r="EXK8488" s="1571">
        <v>2500000</v>
      </c>
      <c r="EXL8488" s="170"/>
      <c r="EXM8488" s="1795" t="s">
        <v>3449</v>
      </c>
      <c r="EXN8488" s="913"/>
      <c r="EXO8488" s="913"/>
      <c r="EXP8488" s="913"/>
      <c r="EXQ8488" s="1571">
        <v>2500000</v>
      </c>
      <c r="EXR8488" s="1571"/>
      <c r="EXS8488" s="1571">
        <v>2500000</v>
      </c>
      <c r="EXT8488" s="170"/>
      <c r="EXU8488" s="1795" t="s">
        <v>3449</v>
      </c>
      <c r="EXV8488" s="913"/>
      <c r="EXW8488" s="913"/>
      <c r="EXX8488" s="913"/>
      <c r="EXY8488" s="1571">
        <v>2500000</v>
      </c>
      <c r="EXZ8488" s="1571"/>
      <c r="EYA8488" s="1571">
        <v>2500000</v>
      </c>
      <c r="EYB8488" s="170"/>
      <c r="EYC8488" s="1795" t="s">
        <v>3449</v>
      </c>
      <c r="EYD8488" s="913"/>
      <c r="EYE8488" s="913"/>
      <c r="EYF8488" s="913"/>
      <c r="EYG8488" s="1571">
        <v>2500000</v>
      </c>
      <c r="EYH8488" s="1571"/>
      <c r="EYI8488" s="1571">
        <v>2500000</v>
      </c>
      <c r="EYJ8488" s="170"/>
      <c r="EYK8488" s="1795" t="s">
        <v>3449</v>
      </c>
      <c r="EYL8488" s="913"/>
      <c r="EYM8488" s="913"/>
      <c r="EYN8488" s="913"/>
      <c r="EYO8488" s="1571">
        <v>2500000</v>
      </c>
      <c r="EYP8488" s="1571"/>
      <c r="EYQ8488" s="1571">
        <v>2500000</v>
      </c>
      <c r="EYR8488" s="170"/>
      <c r="EYS8488" s="1795" t="s">
        <v>3449</v>
      </c>
      <c r="EYT8488" s="913"/>
      <c r="EYU8488" s="913"/>
      <c r="EYV8488" s="913"/>
      <c r="EYW8488" s="1571">
        <v>2500000</v>
      </c>
      <c r="EYX8488" s="1571"/>
      <c r="EYY8488" s="1571">
        <v>2500000</v>
      </c>
      <c r="EYZ8488" s="170"/>
      <c r="EZA8488" s="1795" t="s">
        <v>3449</v>
      </c>
      <c r="EZB8488" s="913"/>
      <c r="EZC8488" s="913"/>
      <c r="EZD8488" s="913"/>
      <c r="EZE8488" s="1571">
        <v>2500000</v>
      </c>
      <c r="EZF8488" s="1571"/>
      <c r="EZG8488" s="1571">
        <v>2500000</v>
      </c>
      <c r="EZH8488" s="170"/>
      <c r="EZI8488" s="1795" t="s">
        <v>3449</v>
      </c>
      <c r="EZJ8488" s="913"/>
      <c r="EZK8488" s="913"/>
      <c r="EZL8488" s="913"/>
      <c r="EZM8488" s="1571">
        <v>2500000</v>
      </c>
      <c r="EZN8488" s="1571"/>
      <c r="EZO8488" s="1571">
        <v>2500000</v>
      </c>
      <c r="EZP8488" s="170"/>
      <c r="EZQ8488" s="1795" t="s">
        <v>3449</v>
      </c>
      <c r="EZR8488" s="913"/>
      <c r="EZS8488" s="913"/>
      <c r="EZT8488" s="913"/>
      <c r="EZU8488" s="1571">
        <v>2500000</v>
      </c>
      <c r="EZV8488" s="1571"/>
      <c r="EZW8488" s="1571">
        <v>2500000</v>
      </c>
      <c r="EZX8488" s="170"/>
      <c r="EZY8488" s="1795" t="s">
        <v>3449</v>
      </c>
      <c r="EZZ8488" s="913"/>
      <c r="FAA8488" s="913"/>
      <c r="FAB8488" s="913"/>
      <c r="FAC8488" s="1571">
        <v>2500000</v>
      </c>
      <c r="FAD8488" s="1571"/>
      <c r="FAE8488" s="1571">
        <v>2500000</v>
      </c>
      <c r="FAF8488" s="170"/>
      <c r="FAG8488" s="1795" t="s">
        <v>3449</v>
      </c>
      <c r="FAH8488" s="913"/>
      <c r="FAI8488" s="913"/>
      <c r="FAJ8488" s="913"/>
      <c r="FAK8488" s="1571">
        <v>2500000</v>
      </c>
      <c r="FAL8488" s="1571"/>
      <c r="FAM8488" s="1571">
        <v>2500000</v>
      </c>
      <c r="FAN8488" s="170"/>
      <c r="FAO8488" s="1795" t="s">
        <v>3449</v>
      </c>
      <c r="FAP8488" s="913"/>
      <c r="FAQ8488" s="913"/>
      <c r="FAR8488" s="913"/>
      <c r="FAS8488" s="1571">
        <v>2500000</v>
      </c>
      <c r="FAT8488" s="1571"/>
      <c r="FAU8488" s="1571">
        <v>2500000</v>
      </c>
      <c r="FAV8488" s="170"/>
      <c r="FAW8488" s="1795" t="s">
        <v>3449</v>
      </c>
      <c r="FAX8488" s="913"/>
      <c r="FAY8488" s="913"/>
      <c r="FAZ8488" s="913"/>
      <c r="FBA8488" s="1571">
        <v>2500000</v>
      </c>
      <c r="FBB8488" s="1571"/>
      <c r="FBC8488" s="1571">
        <v>2500000</v>
      </c>
      <c r="FBD8488" s="170"/>
      <c r="FBE8488" s="1795" t="s">
        <v>3449</v>
      </c>
      <c r="FBF8488" s="913"/>
      <c r="FBG8488" s="913"/>
      <c r="FBH8488" s="913"/>
      <c r="FBI8488" s="1571">
        <v>2500000</v>
      </c>
      <c r="FBJ8488" s="1571"/>
      <c r="FBK8488" s="1571">
        <v>2500000</v>
      </c>
      <c r="FBL8488" s="170"/>
      <c r="FBM8488" s="1795" t="s">
        <v>3449</v>
      </c>
      <c r="FBN8488" s="913"/>
      <c r="FBO8488" s="913"/>
      <c r="FBP8488" s="913"/>
      <c r="FBQ8488" s="1571">
        <v>2500000</v>
      </c>
      <c r="FBR8488" s="1571"/>
      <c r="FBS8488" s="1571">
        <v>2500000</v>
      </c>
      <c r="FBT8488" s="170"/>
      <c r="FBU8488" s="1795" t="s">
        <v>3449</v>
      </c>
      <c r="FBV8488" s="913"/>
      <c r="FBW8488" s="913"/>
      <c r="FBX8488" s="913"/>
      <c r="FBY8488" s="1571">
        <v>2500000</v>
      </c>
      <c r="FBZ8488" s="1571"/>
      <c r="FCA8488" s="1571">
        <v>2500000</v>
      </c>
      <c r="FCB8488" s="170"/>
      <c r="FCC8488" s="1795" t="s">
        <v>3449</v>
      </c>
      <c r="FCD8488" s="913"/>
      <c r="FCE8488" s="913"/>
      <c r="FCF8488" s="913"/>
      <c r="FCG8488" s="1571">
        <v>2500000</v>
      </c>
      <c r="FCH8488" s="1571"/>
      <c r="FCI8488" s="1571">
        <v>2500000</v>
      </c>
      <c r="FCJ8488" s="170"/>
      <c r="FCK8488" s="1795" t="s">
        <v>3449</v>
      </c>
      <c r="FCL8488" s="913"/>
      <c r="FCM8488" s="913"/>
      <c r="FCN8488" s="913"/>
      <c r="FCO8488" s="1571">
        <v>2500000</v>
      </c>
      <c r="FCP8488" s="1571"/>
      <c r="FCQ8488" s="1571">
        <v>2500000</v>
      </c>
      <c r="FCR8488" s="170"/>
      <c r="FCS8488" s="1795" t="s">
        <v>3449</v>
      </c>
      <c r="FCT8488" s="913"/>
      <c r="FCU8488" s="913"/>
      <c r="FCV8488" s="913"/>
      <c r="FCW8488" s="1571">
        <v>2500000</v>
      </c>
      <c r="FCX8488" s="1571"/>
      <c r="FCY8488" s="1571">
        <v>2500000</v>
      </c>
      <c r="FCZ8488" s="170"/>
      <c r="FDA8488" s="1795" t="s">
        <v>3449</v>
      </c>
      <c r="FDB8488" s="913"/>
      <c r="FDC8488" s="913"/>
      <c r="FDD8488" s="913"/>
      <c r="FDE8488" s="1571">
        <v>2500000</v>
      </c>
      <c r="FDF8488" s="1571"/>
      <c r="FDG8488" s="1571">
        <v>2500000</v>
      </c>
      <c r="FDH8488" s="170"/>
      <c r="FDI8488" s="1795" t="s">
        <v>3449</v>
      </c>
      <c r="FDJ8488" s="913"/>
      <c r="FDK8488" s="913"/>
      <c r="FDL8488" s="913"/>
      <c r="FDM8488" s="1571">
        <v>2500000</v>
      </c>
      <c r="FDN8488" s="1571"/>
      <c r="FDO8488" s="1571">
        <v>2500000</v>
      </c>
      <c r="FDP8488" s="170"/>
      <c r="FDQ8488" s="1795" t="s">
        <v>3449</v>
      </c>
      <c r="FDR8488" s="913"/>
      <c r="FDS8488" s="913"/>
      <c r="FDT8488" s="913"/>
      <c r="FDU8488" s="1571">
        <v>2500000</v>
      </c>
      <c r="FDV8488" s="1571"/>
      <c r="FDW8488" s="1571">
        <v>2500000</v>
      </c>
      <c r="FDX8488" s="170"/>
      <c r="FDY8488" s="1795" t="s">
        <v>3449</v>
      </c>
      <c r="FDZ8488" s="913"/>
      <c r="FEA8488" s="913"/>
      <c r="FEB8488" s="913"/>
      <c r="FEC8488" s="1571">
        <v>2500000</v>
      </c>
      <c r="FED8488" s="1571"/>
      <c r="FEE8488" s="1571">
        <v>2500000</v>
      </c>
      <c r="FEF8488" s="170"/>
      <c r="FEG8488" s="1795" t="s">
        <v>3449</v>
      </c>
      <c r="FEH8488" s="913"/>
      <c r="FEI8488" s="913"/>
      <c r="FEJ8488" s="913"/>
      <c r="FEK8488" s="1571">
        <v>2500000</v>
      </c>
      <c r="FEL8488" s="1571"/>
      <c r="FEM8488" s="1571">
        <v>2500000</v>
      </c>
      <c r="FEN8488" s="170"/>
      <c r="FEO8488" s="1795" t="s">
        <v>3449</v>
      </c>
      <c r="FEP8488" s="913"/>
      <c r="FEQ8488" s="913"/>
      <c r="FER8488" s="913"/>
      <c r="FES8488" s="1571">
        <v>2500000</v>
      </c>
      <c r="FET8488" s="1571"/>
      <c r="FEU8488" s="1571">
        <v>2500000</v>
      </c>
      <c r="FEV8488" s="170"/>
      <c r="FEW8488" s="1795" t="s">
        <v>3449</v>
      </c>
      <c r="FEX8488" s="913"/>
      <c r="FEY8488" s="913"/>
      <c r="FEZ8488" s="913"/>
      <c r="FFA8488" s="1571">
        <v>2500000</v>
      </c>
      <c r="FFB8488" s="1571"/>
      <c r="FFC8488" s="1571">
        <v>2500000</v>
      </c>
      <c r="FFD8488" s="170"/>
      <c r="FFE8488" s="1795" t="s">
        <v>3449</v>
      </c>
      <c r="FFF8488" s="913"/>
      <c r="FFG8488" s="913"/>
      <c r="FFH8488" s="913"/>
      <c r="FFI8488" s="1571">
        <v>2500000</v>
      </c>
      <c r="FFJ8488" s="1571"/>
      <c r="FFK8488" s="1571">
        <v>2500000</v>
      </c>
      <c r="FFL8488" s="170"/>
      <c r="FFM8488" s="1795" t="s">
        <v>3449</v>
      </c>
      <c r="FFN8488" s="913"/>
      <c r="FFO8488" s="913"/>
      <c r="FFP8488" s="913"/>
      <c r="FFQ8488" s="1571">
        <v>2500000</v>
      </c>
      <c r="FFR8488" s="1571"/>
      <c r="FFS8488" s="1571">
        <v>2500000</v>
      </c>
      <c r="FFT8488" s="170"/>
      <c r="FFU8488" s="1795" t="s">
        <v>3449</v>
      </c>
      <c r="FFV8488" s="913"/>
      <c r="FFW8488" s="913"/>
      <c r="FFX8488" s="913"/>
      <c r="FFY8488" s="1571">
        <v>2500000</v>
      </c>
      <c r="FFZ8488" s="1571"/>
      <c r="FGA8488" s="1571">
        <v>2500000</v>
      </c>
      <c r="FGB8488" s="170"/>
      <c r="FGC8488" s="1795" t="s">
        <v>3449</v>
      </c>
      <c r="FGD8488" s="913"/>
      <c r="FGE8488" s="913"/>
      <c r="FGF8488" s="913"/>
      <c r="FGG8488" s="1571">
        <v>2500000</v>
      </c>
      <c r="FGH8488" s="1571"/>
      <c r="FGI8488" s="1571">
        <v>2500000</v>
      </c>
      <c r="FGJ8488" s="170"/>
      <c r="FGK8488" s="1795" t="s">
        <v>3449</v>
      </c>
      <c r="FGL8488" s="913"/>
      <c r="FGM8488" s="913"/>
      <c r="FGN8488" s="913"/>
      <c r="FGO8488" s="1571">
        <v>2500000</v>
      </c>
      <c r="FGP8488" s="1571"/>
      <c r="FGQ8488" s="1571">
        <v>2500000</v>
      </c>
      <c r="FGR8488" s="170"/>
      <c r="FGS8488" s="1795" t="s">
        <v>3449</v>
      </c>
      <c r="FGT8488" s="913"/>
      <c r="FGU8488" s="913"/>
      <c r="FGV8488" s="913"/>
      <c r="FGW8488" s="1571">
        <v>2500000</v>
      </c>
      <c r="FGX8488" s="1571"/>
      <c r="FGY8488" s="1571">
        <v>2500000</v>
      </c>
      <c r="FGZ8488" s="170"/>
      <c r="FHA8488" s="1795" t="s">
        <v>3449</v>
      </c>
      <c r="FHB8488" s="913"/>
      <c r="FHC8488" s="913"/>
      <c r="FHD8488" s="913"/>
      <c r="FHE8488" s="1571">
        <v>2500000</v>
      </c>
      <c r="FHF8488" s="1571"/>
      <c r="FHG8488" s="1571">
        <v>2500000</v>
      </c>
      <c r="FHH8488" s="170"/>
      <c r="FHI8488" s="1795" t="s">
        <v>3449</v>
      </c>
      <c r="FHJ8488" s="913"/>
      <c r="FHK8488" s="913"/>
      <c r="FHL8488" s="913"/>
      <c r="FHM8488" s="1571">
        <v>2500000</v>
      </c>
      <c r="FHN8488" s="1571"/>
      <c r="FHO8488" s="1571">
        <v>2500000</v>
      </c>
      <c r="FHP8488" s="170"/>
      <c r="FHQ8488" s="1795" t="s">
        <v>3449</v>
      </c>
      <c r="FHR8488" s="913"/>
      <c r="FHS8488" s="913"/>
      <c r="FHT8488" s="913"/>
      <c r="FHU8488" s="1571">
        <v>2500000</v>
      </c>
      <c r="FHV8488" s="1571"/>
      <c r="FHW8488" s="1571">
        <v>2500000</v>
      </c>
      <c r="FHX8488" s="170"/>
      <c r="FHY8488" s="1795" t="s">
        <v>3449</v>
      </c>
      <c r="FHZ8488" s="913"/>
      <c r="FIA8488" s="913"/>
      <c r="FIB8488" s="913"/>
      <c r="FIC8488" s="1571">
        <v>2500000</v>
      </c>
      <c r="FID8488" s="1571"/>
      <c r="FIE8488" s="1571">
        <v>2500000</v>
      </c>
      <c r="FIF8488" s="170"/>
      <c r="FIG8488" s="1795" t="s">
        <v>3449</v>
      </c>
      <c r="FIH8488" s="913"/>
      <c r="FII8488" s="913"/>
      <c r="FIJ8488" s="913"/>
      <c r="FIK8488" s="1571">
        <v>2500000</v>
      </c>
      <c r="FIL8488" s="1571"/>
      <c r="FIM8488" s="1571">
        <v>2500000</v>
      </c>
      <c r="FIN8488" s="170"/>
      <c r="FIO8488" s="1795" t="s">
        <v>3449</v>
      </c>
      <c r="FIP8488" s="913"/>
      <c r="FIQ8488" s="913"/>
      <c r="FIR8488" s="913"/>
      <c r="FIS8488" s="1571">
        <v>2500000</v>
      </c>
      <c r="FIT8488" s="1571"/>
      <c r="FIU8488" s="1571">
        <v>2500000</v>
      </c>
      <c r="FIV8488" s="170"/>
      <c r="FIW8488" s="1795" t="s">
        <v>3449</v>
      </c>
      <c r="FIX8488" s="913"/>
      <c r="FIY8488" s="913"/>
      <c r="FIZ8488" s="913"/>
      <c r="FJA8488" s="1571">
        <v>2500000</v>
      </c>
      <c r="FJB8488" s="1571"/>
      <c r="FJC8488" s="1571">
        <v>2500000</v>
      </c>
      <c r="FJD8488" s="170"/>
      <c r="FJE8488" s="1795" t="s">
        <v>3449</v>
      </c>
      <c r="FJF8488" s="913"/>
      <c r="FJG8488" s="913"/>
      <c r="FJH8488" s="913"/>
      <c r="FJI8488" s="1571">
        <v>2500000</v>
      </c>
      <c r="FJJ8488" s="1571"/>
      <c r="FJK8488" s="1571">
        <v>2500000</v>
      </c>
      <c r="FJL8488" s="170"/>
      <c r="FJM8488" s="1795" t="s">
        <v>3449</v>
      </c>
      <c r="FJN8488" s="913"/>
      <c r="FJO8488" s="913"/>
      <c r="FJP8488" s="913"/>
      <c r="FJQ8488" s="1571">
        <v>2500000</v>
      </c>
      <c r="FJR8488" s="1571"/>
      <c r="FJS8488" s="1571">
        <v>2500000</v>
      </c>
      <c r="FJT8488" s="170"/>
      <c r="FJU8488" s="1795" t="s">
        <v>3449</v>
      </c>
      <c r="FJV8488" s="913"/>
      <c r="FJW8488" s="913"/>
      <c r="FJX8488" s="913"/>
      <c r="FJY8488" s="1571">
        <v>2500000</v>
      </c>
      <c r="FJZ8488" s="1571"/>
      <c r="FKA8488" s="1571">
        <v>2500000</v>
      </c>
      <c r="FKB8488" s="170"/>
      <c r="FKC8488" s="1795" t="s">
        <v>3449</v>
      </c>
      <c r="FKD8488" s="913"/>
      <c r="FKE8488" s="913"/>
      <c r="FKF8488" s="913"/>
      <c r="FKG8488" s="1571">
        <v>2500000</v>
      </c>
      <c r="FKH8488" s="1571"/>
      <c r="FKI8488" s="1571">
        <v>2500000</v>
      </c>
      <c r="FKJ8488" s="170"/>
      <c r="FKK8488" s="1795" t="s">
        <v>3449</v>
      </c>
      <c r="FKL8488" s="913"/>
      <c r="FKM8488" s="913"/>
      <c r="FKN8488" s="913"/>
      <c r="FKO8488" s="1571">
        <v>2500000</v>
      </c>
      <c r="FKP8488" s="1571"/>
      <c r="FKQ8488" s="1571">
        <v>2500000</v>
      </c>
      <c r="FKR8488" s="170"/>
      <c r="FKS8488" s="1795" t="s">
        <v>3449</v>
      </c>
      <c r="FKT8488" s="913"/>
      <c r="FKU8488" s="913"/>
      <c r="FKV8488" s="913"/>
      <c r="FKW8488" s="1571">
        <v>2500000</v>
      </c>
      <c r="FKX8488" s="1571"/>
      <c r="FKY8488" s="1571">
        <v>2500000</v>
      </c>
      <c r="FKZ8488" s="170"/>
      <c r="FLA8488" s="1795" t="s">
        <v>3449</v>
      </c>
      <c r="FLB8488" s="913"/>
      <c r="FLC8488" s="913"/>
      <c r="FLD8488" s="913"/>
      <c r="FLE8488" s="1571">
        <v>2500000</v>
      </c>
      <c r="FLF8488" s="1571"/>
      <c r="FLG8488" s="1571">
        <v>2500000</v>
      </c>
      <c r="FLH8488" s="170"/>
      <c r="FLI8488" s="1795" t="s">
        <v>3449</v>
      </c>
      <c r="FLJ8488" s="913"/>
      <c r="FLK8488" s="913"/>
      <c r="FLL8488" s="913"/>
      <c r="FLM8488" s="1571">
        <v>2500000</v>
      </c>
      <c r="FLN8488" s="1571"/>
      <c r="FLO8488" s="1571">
        <v>2500000</v>
      </c>
      <c r="FLP8488" s="170"/>
      <c r="FLQ8488" s="1795" t="s">
        <v>3449</v>
      </c>
      <c r="FLR8488" s="913"/>
      <c r="FLS8488" s="913"/>
      <c r="FLT8488" s="913"/>
      <c r="FLU8488" s="1571">
        <v>2500000</v>
      </c>
      <c r="FLV8488" s="1571"/>
      <c r="FLW8488" s="1571">
        <v>2500000</v>
      </c>
      <c r="FLX8488" s="170"/>
      <c r="FLY8488" s="1795" t="s">
        <v>3449</v>
      </c>
      <c r="FLZ8488" s="913"/>
      <c r="FMA8488" s="913"/>
      <c r="FMB8488" s="913"/>
      <c r="FMC8488" s="1571">
        <v>2500000</v>
      </c>
      <c r="FMD8488" s="1571"/>
      <c r="FME8488" s="1571">
        <v>2500000</v>
      </c>
      <c r="FMF8488" s="170"/>
      <c r="FMG8488" s="1795" t="s">
        <v>3449</v>
      </c>
      <c r="FMH8488" s="913"/>
      <c r="FMI8488" s="913"/>
      <c r="FMJ8488" s="913"/>
      <c r="FMK8488" s="1571">
        <v>2500000</v>
      </c>
      <c r="FML8488" s="1571"/>
      <c r="FMM8488" s="1571">
        <v>2500000</v>
      </c>
      <c r="FMN8488" s="170"/>
      <c r="FMO8488" s="1795" t="s">
        <v>3449</v>
      </c>
      <c r="FMP8488" s="913"/>
      <c r="FMQ8488" s="913"/>
      <c r="FMR8488" s="913"/>
      <c r="FMS8488" s="1571">
        <v>2500000</v>
      </c>
      <c r="FMT8488" s="1571"/>
      <c r="FMU8488" s="1571">
        <v>2500000</v>
      </c>
      <c r="FMV8488" s="170"/>
      <c r="FMW8488" s="1795" t="s">
        <v>3449</v>
      </c>
      <c r="FMX8488" s="913"/>
      <c r="FMY8488" s="913"/>
      <c r="FMZ8488" s="913"/>
      <c r="FNA8488" s="1571">
        <v>2500000</v>
      </c>
      <c r="FNB8488" s="1571"/>
      <c r="FNC8488" s="1571">
        <v>2500000</v>
      </c>
      <c r="FND8488" s="170"/>
      <c r="FNE8488" s="1795" t="s">
        <v>3449</v>
      </c>
      <c r="FNF8488" s="913"/>
      <c r="FNG8488" s="913"/>
      <c r="FNH8488" s="913"/>
      <c r="FNI8488" s="1571">
        <v>2500000</v>
      </c>
      <c r="FNJ8488" s="1571"/>
      <c r="FNK8488" s="1571">
        <v>2500000</v>
      </c>
      <c r="FNL8488" s="170"/>
      <c r="FNM8488" s="1795" t="s">
        <v>3449</v>
      </c>
      <c r="FNN8488" s="913"/>
      <c r="FNO8488" s="913"/>
      <c r="FNP8488" s="913"/>
      <c r="FNQ8488" s="1571">
        <v>2500000</v>
      </c>
      <c r="FNR8488" s="1571"/>
      <c r="FNS8488" s="1571">
        <v>2500000</v>
      </c>
      <c r="FNT8488" s="170"/>
      <c r="FNU8488" s="1795" t="s">
        <v>3449</v>
      </c>
      <c r="FNV8488" s="913"/>
      <c r="FNW8488" s="913"/>
      <c r="FNX8488" s="913"/>
      <c r="FNY8488" s="1571">
        <v>2500000</v>
      </c>
      <c r="FNZ8488" s="1571"/>
      <c r="FOA8488" s="1571">
        <v>2500000</v>
      </c>
      <c r="FOB8488" s="170"/>
      <c r="FOC8488" s="1795" t="s">
        <v>3449</v>
      </c>
      <c r="FOD8488" s="913"/>
      <c r="FOE8488" s="913"/>
      <c r="FOF8488" s="913"/>
      <c r="FOG8488" s="1571">
        <v>2500000</v>
      </c>
      <c r="FOH8488" s="1571"/>
      <c r="FOI8488" s="1571">
        <v>2500000</v>
      </c>
      <c r="FOJ8488" s="170"/>
      <c r="FOK8488" s="1795" t="s">
        <v>3449</v>
      </c>
      <c r="FOL8488" s="913"/>
      <c r="FOM8488" s="913"/>
      <c r="FON8488" s="913"/>
      <c r="FOO8488" s="1571">
        <v>2500000</v>
      </c>
      <c r="FOP8488" s="1571"/>
      <c r="FOQ8488" s="1571">
        <v>2500000</v>
      </c>
      <c r="FOR8488" s="170"/>
      <c r="FOS8488" s="1795" t="s">
        <v>3449</v>
      </c>
      <c r="FOT8488" s="913"/>
      <c r="FOU8488" s="913"/>
      <c r="FOV8488" s="913"/>
      <c r="FOW8488" s="1571">
        <v>2500000</v>
      </c>
      <c r="FOX8488" s="1571"/>
      <c r="FOY8488" s="1571">
        <v>2500000</v>
      </c>
      <c r="FOZ8488" s="170"/>
      <c r="FPA8488" s="1795" t="s">
        <v>3449</v>
      </c>
      <c r="FPB8488" s="913"/>
      <c r="FPC8488" s="913"/>
      <c r="FPD8488" s="913"/>
      <c r="FPE8488" s="1571">
        <v>2500000</v>
      </c>
      <c r="FPF8488" s="1571"/>
      <c r="FPG8488" s="1571">
        <v>2500000</v>
      </c>
      <c r="FPH8488" s="170"/>
      <c r="FPI8488" s="1795" t="s">
        <v>3449</v>
      </c>
      <c r="FPJ8488" s="913"/>
      <c r="FPK8488" s="913"/>
      <c r="FPL8488" s="913"/>
      <c r="FPM8488" s="1571">
        <v>2500000</v>
      </c>
      <c r="FPN8488" s="1571"/>
      <c r="FPO8488" s="1571">
        <v>2500000</v>
      </c>
      <c r="FPP8488" s="170"/>
      <c r="FPQ8488" s="1795" t="s">
        <v>3449</v>
      </c>
      <c r="FPR8488" s="913"/>
      <c r="FPS8488" s="913"/>
      <c r="FPT8488" s="913"/>
      <c r="FPU8488" s="1571">
        <v>2500000</v>
      </c>
      <c r="FPV8488" s="1571"/>
      <c r="FPW8488" s="1571">
        <v>2500000</v>
      </c>
      <c r="FPX8488" s="170"/>
      <c r="FPY8488" s="1795" t="s">
        <v>3449</v>
      </c>
      <c r="FPZ8488" s="913"/>
      <c r="FQA8488" s="913"/>
      <c r="FQB8488" s="913"/>
      <c r="FQC8488" s="1571">
        <v>2500000</v>
      </c>
      <c r="FQD8488" s="1571"/>
      <c r="FQE8488" s="1571">
        <v>2500000</v>
      </c>
      <c r="FQF8488" s="170"/>
      <c r="FQG8488" s="1795" t="s">
        <v>3449</v>
      </c>
      <c r="FQH8488" s="913"/>
      <c r="FQI8488" s="913"/>
      <c r="FQJ8488" s="913"/>
      <c r="FQK8488" s="1571">
        <v>2500000</v>
      </c>
      <c r="FQL8488" s="1571"/>
      <c r="FQM8488" s="1571">
        <v>2500000</v>
      </c>
      <c r="FQN8488" s="170"/>
      <c r="FQO8488" s="1795" t="s">
        <v>3449</v>
      </c>
      <c r="FQP8488" s="913"/>
      <c r="FQQ8488" s="913"/>
      <c r="FQR8488" s="913"/>
      <c r="FQS8488" s="1571">
        <v>2500000</v>
      </c>
      <c r="FQT8488" s="1571"/>
      <c r="FQU8488" s="1571">
        <v>2500000</v>
      </c>
      <c r="FQV8488" s="170"/>
      <c r="FQW8488" s="1795" t="s">
        <v>3449</v>
      </c>
      <c r="FQX8488" s="913"/>
      <c r="FQY8488" s="913"/>
      <c r="FQZ8488" s="913"/>
      <c r="FRA8488" s="1571">
        <v>2500000</v>
      </c>
      <c r="FRB8488" s="1571"/>
      <c r="FRC8488" s="1571">
        <v>2500000</v>
      </c>
      <c r="FRD8488" s="170"/>
      <c r="FRE8488" s="1795" t="s">
        <v>3449</v>
      </c>
      <c r="FRF8488" s="913"/>
      <c r="FRG8488" s="913"/>
      <c r="FRH8488" s="913"/>
      <c r="FRI8488" s="1571">
        <v>2500000</v>
      </c>
      <c r="FRJ8488" s="1571"/>
      <c r="FRK8488" s="1571">
        <v>2500000</v>
      </c>
      <c r="FRL8488" s="170"/>
      <c r="FRM8488" s="1795" t="s">
        <v>3449</v>
      </c>
      <c r="FRN8488" s="913"/>
      <c r="FRO8488" s="913"/>
      <c r="FRP8488" s="913"/>
      <c r="FRQ8488" s="1571">
        <v>2500000</v>
      </c>
      <c r="FRR8488" s="1571"/>
      <c r="FRS8488" s="1571">
        <v>2500000</v>
      </c>
      <c r="FRT8488" s="170"/>
      <c r="FRU8488" s="1795" t="s">
        <v>3449</v>
      </c>
      <c r="FRV8488" s="913"/>
      <c r="FRW8488" s="913"/>
      <c r="FRX8488" s="913"/>
      <c r="FRY8488" s="1571">
        <v>2500000</v>
      </c>
      <c r="FRZ8488" s="1571"/>
      <c r="FSA8488" s="1571">
        <v>2500000</v>
      </c>
      <c r="FSB8488" s="170"/>
      <c r="FSC8488" s="1795" t="s">
        <v>3449</v>
      </c>
      <c r="FSD8488" s="913"/>
      <c r="FSE8488" s="913"/>
      <c r="FSF8488" s="913"/>
      <c r="FSG8488" s="1571">
        <v>2500000</v>
      </c>
      <c r="FSH8488" s="1571"/>
      <c r="FSI8488" s="1571">
        <v>2500000</v>
      </c>
      <c r="FSJ8488" s="170"/>
      <c r="FSK8488" s="1795" t="s">
        <v>3449</v>
      </c>
      <c r="FSL8488" s="913"/>
      <c r="FSM8488" s="913"/>
      <c r="FSN8488" s="913"/>
      <c r="FSO8488" s="1571">
        <v>2500000</v>
      </c>
      <c r="FSP8488" s="1571"/>
      <c r="FSQ8488" s="1571">
        <v>2500000</v>
      </c>
      <c r="FSR8488" s="170"/>
      <c r="FSS8488" s="1795" t="s">
        <v>3449</v>
      </c>
      <c r="FST8488" s="913"/>
      <c r="FSU8488" s="913"/>
      <c r="FSV8488" s="913"/>
      <c r="FSW8488" s="1571">
        <v>2500000</v>
      </c>
      <c r="FSX8488" s="1571"/>
      <c r="FSY8488" s="1571">
        <v>2500000</v>
      </c>
      <c r="FSZ8488" s="170"/>
      <c r="FTA8488" s="1795" t="s">
        <v>3449</v>
      </c>
      <c r="FTB8488" s="913"/>
      <c r="FTC8488" s="913"/>
      <c r="FTD8488" s="913"/>
      <c r="FTE8488" s="1571">
        <v>2500000</v>
      </c>
      <c r="FTF8488" s="1571"/>
      <c r="FTG8488" s="1571">
        <v>2500000</v>
      </c>
      <c r="FTH8488" s="170"/>
      <c r="FTI8488" s="1795" t="s">
        <v>3449</v>
      </c>
      <c r="FTJ8488" s="913"/>
      <c r="FTK8488" s="913"/>
      <c r="FTL8488" s="913"/>
      <c r="FTM8488" s="1571">
        <v>2500000</v>
      </c>
      <c r="FTN8488" s="1571"/>
      <c r="FTO8488" s="1571">
        <v>2500000</v>
      </c>
      <c r="FTP8488" s="170"/>
      <c r="FTQ8488" s="1795" t="s">
        <v>3449</v>
      </c>
      <c r="FTR8488" s="913"/>
      <c r="FTS8488" s="913"/>
      <c r="FTT8488" s="913"/>
      <c r="FTU8488" s="1571">
        <v>2500000</v>
      </c>
      <c r="FTV8488" s="1571"/>
      <c r="FTW8488" s="1571">
        <v>2500000</v>
      </c>
      <c r="FTX8488" s="170"/>
      <c r="FTY8488" s="1795" t="s">
        <v>3449</v>
      </c>
      <c r="FTZ8488" s="913"/>
      <c r="FUA8488" s="913"/>
      <c r="FUB8488" s="913"/>
      <c r="FUC8488" s="1571">
        <v>2500000</v>
      </c>
      <c r="FUD8488" s="1571"/>
      <c r="FUE8488" s="1571">
        <v>2500000</v>
      </c>
      <c r="FUF8488" s="170"/>
      <c r="FUG8488" s="1795" t="s">
        <v>3449</v>
      </c>
      <c r="FUH8488" s="913"/>
      <c r="FUI8488" s="913"/>
      <c r="FUJ8488" s="913"/>
      <c r="FUK8488" s="1571">
        <v>2500000</v>
      </c>
      <c r="FUL8488" s="1571"/>
      <c r="FUM8488" s="1571">
        <v>2500000</v>
      </c>
      <c r="FUN8488" s="170"/>
      <c r="FUO8488" s="1795" t="s">
        <v>3449</v>
      </c>
      <c r="FUP8488" s="913"/>
      <c r="FUQ8488" s="913"/>
      <c r="FUR8488" s="913"/>
      <c r="FUS8488" s="1571">
        <v>2500000</v>
      </c>
      <c r="FUT8488" s="1571"/>
      <c r="FUU8488" s="1571">
        <v>2500000</v>
      </c>
      <c r="FUV8488" s="170"/>
      <c r="FUW8488" s="1795" t="s">
        <v>3449</v>
      </c>
      <c r="FUX8488" s="913"/>
      <c r="FUY8488" s="913"/>
      <c r="FUZ8488" s="913"/>
      <c r="FVA8488" s="1571">
        <v>2500000</v>
      </c>
      <c r="FVB8488" s="1571"/>
      <c r="FVC8488" s="1571">
        <v>2500000</v>
      </c>
      <c r="FVD8488" s="170"/>
      <c r="FVE8488" s="1795" t="s">
        <v>3449</v>
      </c>
      <c r="FVF8488" s="913"/>
      <c r="FVG8488" s="913"/>
      <c r="FVH8488" s="913"/>
      <c r="FVI8488" s="1571">
        <v>2500000</v>
      </c>
      <c r="FVJ8488" s="1571"/>
      <c r="FVK8488" s="1571">
        <v>2500000</v>
      </c>
      <c r="FVL8488" s="170"/>
      <c r="FVM8488" s="1795" t="s">
        <v>3449</v>
      </c>
      <c r="FVN8488" s="913"/>
      <c r="FVO8488" s="913"/>
      <c r="FVP8488" s="913"/>
      <c r="FVQ8488" s="1571">
        <v>2500000</v>
      </c>
      <c r="FVR8488" s="1571"/>
      <c r="FVS8488" s="1571">
        <v>2500000</v>
      </c>
      <c r="FVT8488" s="170"/>
      <c r="FVU8488" s="1795" t="s">
        <v>3449</v>
      </c>
      <c r="FVV8488" s="913"/>
      <c r="FVW8488" s="913"/>
      <c r="FVX8488" s="913"/>
      <c r="FVY8488" s="1571">
        <v>2500000</v>
      </c>
      <c r="FVZ8488" s="1571"/>
      <c r="FWA8488" s="1571">
        <v>2500000</v>
      </c>
      <c r="FWB8488" s="170"/>
      <c r="FWC8488" s="1795" t="s">
        <v>3449</v>
      </c>
      <c r="FWD8488" s="913"/>
      <c r="FWE8488" s="913"/>
      <c r="FWF8488" s="913"/>
      <c r="FWG8488" s="1571">
        <v>2500000</v>
      </c>
      <c r="FWH8488" s="1571"/>
      <c r="FWI8488" s="1571">
        <v>2500000</v>
      </c>
      <c r="FWJ8488" s="170"/>
      <c r="FWK8488" s="1795" t="s">
        <v>3449</v>
      </c>
      <c r="FWL8488" s="913"/>
      <c r="FWM8488" s="913"/>
      <c r="FWN8488" s="913"/>
      <c r="FWO8488" s="1571">
        <v>2500000</v>
      </c>
      <c r="FWP8488" s="1571"/>
      <c r="FWQ8488" s="1571">
        <v>2500000</v>
      </c>
      <c r="FWR8488" s="170"/>
      <c r="FWS8488" s="1795" t="s">
        <v>3449</v>
      </c>
      <c r="FWT8488" s="913"/>
      <c r="FWU8488" s="913"/>
      <c r="FWV8488" s="913"/>
      <c r="FWW8488" s="1571">
        <v>2500000</v>
      </c>
      <c r="FWX8488" s="1571"/>
      <c r="FWY8488" s="1571">
        <v>2500000</v>
      </c>
      <c r="FWZ8488" s="170"/>
      <c r="FXA8488" s="1795" t="s">
        <v>3449</v>
      </c>
      <c r="FXB8488" s="913"/>
      <c r="FXC8488" s="913"/>
      <c r="FXD8488" s="913"/>
      <c r="FXE8488" s="1571">
        <v>2500000</v>
      </c>
      <c r="FXF8488" s="1571"/>
      <c r="FXG8488" s="1571">
        <v>2500000</v>
      </c>
      <c r="FXH8488" s="170"/>
      <c r="FXI8488" s="1795" t="s">
        <v>3449</v>
      </c>
      <c r="FXJ8488" s="913"/>
      <c r="FXK8488" s="913"/>
      <c r="FXL8488" s="913"/>
      <c r="FXM8488" s="1571">
        <v>2500000</v>
      </c>
      <c r="FXN8488" s="1571"/>
      <c r="FXO8488" s="1571">
        <v>2500000</v>
      </c>
      <c r="FXP8488" s="170"/>
      <c r="FXQ8488" s="1795" t="s">
        <v>3449</v>
      </c>
      <c r="FXR8488" s="913"/>
      <c r="FXS8488" s="913"/>
      <c r="FXT8488" s="913"/>
      <c r="FXU8488" s="1571">
        <v>2500000</v>
      </c>
      <c r="FXV8488" s="1571"/>
      <c r="FXW8488" s="1571">
        <v>2500000</v>
      </c>
      <c r="FXX8488" s="170"/>
      <c r="FXY8488" s="1795" t="s">
        <v>3449</v>
      </c>
      <c r="FXZ8488" s="913"/>
      <c r="FYA8488" s="913"/>
      <c r="FYB8488" s="913"/>
      <c r="FYC8488" s="1571">
        <v>2500000</v>
      </c>
      <c r="FYD8488" s="1571"/>
      <c r="FYE8488" s="1571">
        <v>2500000</v>
      </c>
      <c r="FYF8488" s="170"/>
      <c r="FYG8488" s="1795" t="s">
        <v>3449</v>
      </c>
      <c r="FYH8488" s="913"/>
      <c r="FYI8488" s="913"/>
      <c r="FYJ8488" s="913"/>
      <c r="FYK8488" s="1571">
        <v>2500000</v>
      </c>
      <c r="FYL8488" s="1571"/>
      <c r="FYM8488" s="1571">
        <v>2500000</v>
      </c>
      <c r="FYN8488" s="170"/>
      <c r="FYO8488" s="1795" t="s">
        <v>3449</v>
      </c>
      <c r="FYP8488" s="913"/>
      <c r="FYQ8488" s="913"/>
      <c r="FYR8488" s="913"/>
      <c r="FYS8488" s="1571">
        <v>2500000</v>
      </c>
      <c r="FYT8488" s="1571"/>
      <c r="FYU8488" s="1571">
        <v>2500000</v>
      </c>
      <c r="FYV8488" s="170"/>
      <c r="FYW8488" s="1795" t="s">
        <v>3449</v>
      </c>
      <c r="FYX8488" s="913"/>
      <c r="FYY8488" s="913"/>
      <c r="FYZ8488" s="913"/>
      <c r="FZA8488" s="1571">
        <v>2500000</v>
      </c>
      <c r="FZB8488" s="1571"/>
      <c r="FZC8488" s="1571">
        <v>2500000</v>
      </c>
      <c r="FZD8488" s="170"/>
      <c r="FZE8488" s="1795" t="s">
        <v>3449</v>
      </c>
      <c r="FZF8488" s="913"/>
      <c r="FZG8488" s="913"/>
      <c r="FZH8488" s="913"/>
      <c r="FZI8488" s="1571">
        <v>2500000</v>
      </c>
      <c r="FZJ8488" s="1571"/>
      <c r="FZK8488" s="1571">
        <v>2500000</v>
      </c>
      <c r="FZL8488" s="170"/>
      <c r="FZM8488" s="1795" t="s">
        <v>3449</v>
      </c>
      <c r="FZN8488" s="913"/>
      <c r="FZO8488" s="913"/>
      <c r="FZP8488" s="913"/>
      <c r="FZQ8488" s="1571">
        <v>2500000</v>
      </c>
      <c r="FZR8488" s="1571"/>
      <c r="FZS8488" s="1571">
        <v>2500000</v>
      </c>
      <c r="FZT8488" s="170"/>
      <c r="FZU8488" s="1795" t="s">
        <v>3449</v>
      </c>
      <c r="FZV8488" s="913"/>
      <c r="FZW8488" s="913"/>
      <c r="FZX8488" s="913"/>
      <c r="FZY8488" s="1571">
        <v>2500000</v>
      </c>
      <c r="FZZ8488" s="1571"/>
      <c r="GAA8488" s="1571">
        <v>2500000</v>
      </c>
      <c r="GAB8488" s="170"/>
      <c r="GAC8488" s="1795" t="s">
        <v>3449</v>
      </c>
      <c r="GAD8488" s="913"/>
      <c r="GAE8488" s="913"/>
      <c r="GAF8488" s="913"/>
      <c r="GAG8488" s="1571">
        <v>2500000</v>
      </c>
      <c r="GAH8488" s="1571"/>
      <c r="GAI8488" s="1571">
        <v>2500000</v>
      </c>
      <c r="GAJ8488" s="170"/>
      <c r="GAK8488" s="1795" t="s">
        <v>3449</v>
      </c>
      <c r="GAL8488" s="913"/>
      <c r="GAM8488" s="913"/>
      <c r="GAN8488" s="913"/>
      <c r="GAO8488" s="1571">
        <v>2500000</v>
      </c>
      <c r="GAP8488" s="1571"/>
      <c r="GAQ8488" s="1571">
        <v>2500000</v>
      </c>
      <c r="GAR8488" s="170"/>
      <c r="GAS8488" s="1795" t="s">
        <v>3449</v>
      </c>
      <c r="GAT8488" s="913"/>
      <c r="GAU8488" s="913"/>
      <c r="GAV8488" s="913"/>
      <c r="GAW8488" s="1571">
        <v>2500000</v>
      </c>
      <c r="GAX8488" s="1571"/>
      <c r="GAY8488" s="1571">
        <v>2500000</v>
      </c>
      <c r="GAZ8488" s="170"/>
      <c r="GBA8488" s="1795" t="s">
        <v>3449</v>
      </c>
      <c r="GBB8488" s="913"/>
      <c r="GBC8488" s="913"/>
      <c r="GBD8488" s="913"/>
      <c r="GBE8488" s="1571">
        <v>2500000</v>
      </c>
      <c r="GBF8488" s="1571"/>
      <c r="GBG8488" s="1571">
        <v>2500000</v>
      </c>
      <c r="GBH8488" s="170"/>
      <c r="GBI8488" s="1795" t="s">
        <v>3449</v>
      </c>
      <c r="GBJ8488" s="913"/>
      <c r="GBK8488" s="913"/>
      <c r="GBL8488" s="913"/>
      <c r="GBM8488" s="1571">
        <v>2500000</v>
      </c>
      <c r="GBN8488" s="1571"/>
      <c r="GBO8488" s="1571">
        <v>2500000</v>
      </c>
      <c r="GBP8488" s="170"/>
      <c r="GBQ8488" s="1795" t="s">
        <v>3449</v>
      </c>
      <c r="GBR8488" s="913"/>
      <c r="GBS8488" s="913"/>
      <c r="GBT8488" s="913"/>
      <c r="GBU8488" s="1571">
        <v>2500000</v>
      </c>
      <c r="GBV8488" s="1571"/>
      <c r="GBW8488" s="1571">
        <v>2500000</v>
      </c>
      <c r="GBX8488" s="170"/>
      <c r="GBY8488" s="1795" t="s">
        <v>3449</v>
      </c>
      <c r="GBZ8488" s="913"/>
      <c r="GCA8488" s="913"/>
      <c r="GCB8488" s="913"/>
      <c r="GCC8488" s="1571">
        <v>2500000</v>
      </c>
      <c r="GCD8488" s="1571"/>
      <c r="GCE8488" s="1571">
        <v>2500000</v>
      </c>
      <c r="GCF8488" s="170"/>
      <c r="GCG8488" s="1795" t="s">
        <v>3449</v>
      </c>
      <c r="GCH8488" s="913"/>
      <c r="GCI8488" s="913"/>
      <c r="GCJ8488" s="913"/>
      <c r="GCK8488" s="1571">
        <v>2500000</v>
      </c>
      <c r="GCL8488" s="1571"/>
      <c r="GCM8488" s="1571">
        <v>2500000</v>
      </c>
      <c r="GCN8488" s="170"/>
      <c r="GCO8488" s="1795" t="s">
        <v>3449</v>
      </c>
      <c r="GCP8488" s="913"/>
      <c r="GCQ8488" s="913"/>
      <c r="GCR8488" s="913"/>
      <c r="GCS8488" s="1571">
        <v>2500000</v>
      </c>
      <c r="GCT8488" s="1571"/>
      <c r="GCU8488" s="1571">
        <v>2500000</v>
      </c>
      <c r="GCV8488" s="170"/>
      <c r="GCW8488" s="1795" t="s">
        <v>3449</v>
      </c>
      <c r="GCX8488" s="913"/>
      <c r="GCY8488" s="913"/>
      <c r="GCZ8488" s="913"/>
      <c r="GDA8488" s="1571">
        <v>2500000</v>
      </c>
      <c r="GDB8488" s="1571"/>
      <c r="GDC8488" s="1571">
        <v>2500000</v>
      </c>
      <c r="GDD8488" s="170"/>
      <c r="GDE8488" s="1795" t="s">
        <v>3449</v>
      </c>
      <c r="GDF8488" s="913"/>
      <c r="GDG8488" s="913"/>
      <c r="GDH8488" s="913"/>
      <c r="GDI8488" s="1571">
        <v>2500000</v>
      </c>
      <c r="GDJ8488" s="1571"/>
      <c r="GDK8488" s="1571">
        <v>2500000</v>
      </c>
      <c r="GDL8488" s="170"/>
      <c r="GDM8488" s="1795" t="s">
        <v>3449</v>
      </c>
      <c r="GDN8488" s="913"/>
      <c r="GDO8488" s="913"/>
      <c r="GDP8488" s="913"/>
      <c r="GDQ8488" s="1571">
        <v>2500000</v>
      </c>
      <c r="GDR8488" s="1571"/>
      <c r="GDS8488" s="1571">
        <v>2500000</v>
      </c>
      <c r="GDT8488" s="170"/>
      <c r="GDU8488" s="1795" t="s">
        <v>3449</v>
      </c>
      <c r="GDV8488" s="913"/>
      <c r="GDW8488" s="913"/>
      <c r="GDX8488" s="913"/>
      <c r="GDY8488" s="1571">
        <v>2500000</v>
      </c>
      <c r="GDZ8488" s="1571"/>
      <c r="GEA8488" s="1571">
        <v>2500000</v>
      </c>
      <c r="GEB8488" s="170"/>
      <c r="GEC8488" s="1795" t="s">
        <v>3449</v>
      </c>
      <c r="GED8488" s="913"/>
      <c r="GEE8488" s="913"/>
      <c r="GEF8488" s="913"/>
      <c r="GEG8488" s="1571">
        <v>2500000</v>
      </c>
      <c r="GEH8488" s="1571"/>
      <c r="GEI8488" s="1571">
        <v>2500000</v>
      </c>
      <c r="GEJ8488" s="170"/>
      <c r="GEK8488" s="1795" t="s">
        <v>3449</v>
      </c>
      <c r="GEL8488" s="913"/>
      <c r="GEM8488" s="913"/>
      <c r="GEN8488" s="913"/>
      <c r="GEO8488" s="1571">
        <v>2500000</v>
      </c>
      <c r="GEP8488" s="1571"/>
      <c r="GEQ8488" s="1571">
        <v>2500000</v>
      </c>
      <c r="GER8488" s="170"/>
      <c r="GES8488" s="1795" t="s">
        <v>3449</v>
      </c>
      <c r="GET8488" s="913"/>
      <c r="GEU8488" s="913"/>
      <c r="GEV8488" s="913"/>
      <c r="GEW8488" s="1571">
        <v>2500000</v>
      </c>
      <c r="GEX8488" s="1571"/>
      <c r="GEY8488" s="1571">
        <v>2500000</v>
      </c>
      <c r="GEZ8488" s="170"/>
      <c r="GFA8488" s="1795" t="s">
        <v>3449</v>
      </c>
      <c r="GFB8488" s="913"/>
      <c r="GFC8488" s="913"/>
      <c r="GFD8488" s="913"/>
      <c r="GFE8488" s="1571">
        <v>2500000</v>
      </c>
      <c r="GFF8488" s="1571"/>
      <c r="GFG8488" s="1571">
        <v>2500000</v>
      </c>
      <c r="GFH8488" s="170"/>
      <c r="GFI8488" s="1795" t="s">
        <v>3449</v>
      </c>
      <c r="GFJ8488" s="913"/>
      <c r="GFK8488" s="913"/>
      <c r="GFL8488" s="913"/>
      <c r="GFM8488" s="1571">
        <v>2500000</v>
      </c>
      <c r="GFN8488" s="1571"/>
      <c r="GFO8488" s="1571">
        <v>2500000</v>
      </c>
      <c r="GFP8488" s="170"/>
      <c r="GFQ8488" s="1795" t="s">
        <v>3449</v>
      </c>
      <c r="GFR8488" s="913"/>
      <c r="GFS8488" s="913"/>
      <c r="GFT8488" s="913"/>
      <c r="GFU8488" s="1571">
        <v>2500000</v>
      </c>
      <c r="GFV8488" s="1571"/>
      <c r="GFW8488" s="1571">
        <v>2500000</v>
      </c>
      <c r="GFX8488" s="170"/>
      <c r="GFY8488" s="1795" t="s">
        <v>3449</v>
      </c>
      <c r="GFZ8488" s="913"/>
      <c r="GGA8488" s="913"/>
      <c r="GGB8488" s="913"/>
      <c r="GGC8488" s="1571">
        <v>2500000</v>
      </c>
      <c r="GGD8488" s="1571"/>
      <c r="GGE8488" s="1571">
        <v>2500000</v>
      </c>
      <c r="GGF8488" s="170"/>
      <c r="GGG8488" s="1795" t="s">
        <v>3449</v>
      </c>
      <c r="GGH8488" s="913"/>
      <c r="GGI8488" s="913"/>
      <c r="GGJ8488" s="913"/>
      <c r="GGK8488" s="1571">
        <v>2500000</v>
      </c>
      <c r="GGL8488" s="1571"/>
      <c r="GGM8488" s="1571">
        <v>2500000</v>
      </c>
      <c r="GGN8488" s="170"/>
      <c r="GGO8488" s="1795" t="s">
        <v>3449</v>
      </c>
      <c r="GGP8488" s="913"/>
      <c r="GGQ8488" s="913"/>
      <c r="GGR8488" s="913"/>
      <c r="GGS8488" s="1571">
        <v>2500000</v>
      </c>
      <c r="GGT8488" s="1571"/>
      <c r="GGU8488" s="1571">
        <v>2500000</v>
      </c>
      <c r="GGV8488" s="170"/>
      <c r="GGW8488" s="1795" t="s">
        <v>3449</v>
      </c>
      <c r="GGX8488" s="913"/>
      <c r="GGY8488" s="913"/>
      <c r="GGZ8488" s="913"/>
      <c r="GHA8488" s="1571">
        <v>2500000</v>
      </c>
      <c r="GHB8488" s="1571"/>
      <c r="GHC8488" s="1571">
        <v>2500000</v>
      </c>
      <c r="GHD8488" s="170"/>
      <c r="GHE8488" s="1795" t="s">
        <v>3449</v>
      </c>
      <c r="GHF8488" s="913"/>
      <c r="GHG8488" s="913"/>
      <c r="GHH8488" s="913"/>
      <c r="GHI8488" s="1571">
        <v>2500000</v>
      </c>
      <c r="GHJ8488" s="1571"/>
      <c r="GHK8488" s="1571">
        <v>2500000</v>
      </c>
      <c r="GHL8488" s="170"/>
      <c r="GHM8488" s="1795" t="s">
        <v>3449</v>
      </c>
      <c r="GHN8488" s="913"/>
      <c r="GHO8488" s="913"/>
      <c r="GHP8488" s="913"/>
      <c r="GHQ8488" s="1571">
        <v>2500000</v>
      </c>
      <c r="GHR8488" s="1571"/>
      <c r="GHS8488" s="1571">
        <v>2500000</v>
      </c>
      <c r="GHT8488" s="170"/>
      <c r="GHU8488" s="1795" t="s">
        <v>3449</v>
      </c>
      <c r="GHV8488" s="913"/>
      <c r="GHW8488" s="913"/>
      <c r="GHX8488" s="913"/>
      <c r="GHY8488" s="1571">
        <v>2500000</v>
      </c>
      <c r="GHZ8488" s="1571"/>
      <c r="GIA8488" s="1571">
        <v>2500000</v>
      </c>
      <c r="GIB8488" s="170"/>
      <c r="GIC8488" s="1795" t="s">
        <v>3449</v>
      </c>
      <c r="GID8488" s="913"/>
      <c r="GIE8488" s="913"/>
      <c r="GIF8488" s="913"/>
      <c r="GIG8488" s="1571">
        <v>2500000</v>
      </c>
      <c r="GIH8488" s="1571"/>
      <c r="GII8488" s="1571">
        <v>2500000</v>
      </c>
      <c r="GIJ8488" s="170"/>
      <c r="GIK8488" s="1795" t="s">
        <v>3449</v>
      </c>
      <c r="GIL8488" s="913"/>
      <c r="GIM8488" s="913"/>
      <c r="GIN8488" s="913"/>
      <c r="GIO8488" s="1571">
        <v>2500000</v>
      </c>
      <c r="GIP8488" s="1571"/>
      <c r="GIQ8488" s="1571">
        <v>2500000</v>
      </c>
      <c r="GIR8488" s="170"/>
      <c r="GIS8488" s="1795" t="s">
        <v>3449</v>
      </c>
      <c r="GIT8488" s="913"/>
      <c r="GIU8488" s="913"/>
      <c r="GIV8488" s="913"/>
      <c r="GIW8488" s="1571">
        <v>2500000</v>
      </c>
      <c r="GIX8488" s="1571"/>
      <c r="GIY8488" s="1571">
        <v>2500000</v>
      </c>
      <c r="GIZ8488" s="170"/>
      <c r="GJA8488" s="1795" t="s">
        <v>3449</v>
      </c>
      <c r="GJB8488" s="913"/>
      <c r="GJC8488" s="913"/>
      <c r="GJD8488" s="913"/>
      <c r="GJE8488" s="1571">
        <v>2500000</v>
      </c>
      <c r="GJF8488" s="1571"/>
      <c r="GJG8488" s="1571">
        <v>2500000</v>
      </c>
      <c r="GJH8488" s="170"/>
      <c r="GJI8488" s="1795" t="s">
        <v>3449</v>
      </c>
      <c r="GJJ8488" s="913"/>
      <c r="GJK8488" s="913"/>
      <c r="GJL8488" s="913"/>
      <c r="GJM8488" s="1571">
        <v>2500000</v>
      </c>
      <c r="GJN8488" s="1571"/>
      <c r="GJO8488" s="1571">
        <v>2500000</v>
      </c>
      <c r="GJP8488" s="170"/>
      <c r="GJQ8488" s="1795" t="s">
        <v>3449</v>
      </c>
      <c r="GJR8488" s="913"/>
      <c r="GJS8488" s="913"/>
      <c r="GJT8488" s="913"/>
      <c r="GJU8488" s="1571">
        <v>2500000</v>
      </c>
      <c r="GJV8488" s="1571"/>
      <c r="GJW8488" s="1571">
        <v>2500000</v>
      </c>
      <c r="GJX8488" s="170"/>
      <c r="GJY8488" s="1795" t="s">
        <v>3449</v>
      </c>
      <c r="GJZ8488" s="913"/>
      <c r="GKA8488" s="913"/>
      <c r="GKB8488" s="913"/>
      <c r="GKC8488" s="1571">
        <v>2500000</v>
      </c>
      <c r="GKD8488" s="1571"/>
      <c r="GKE8488" s="1571">
        <v>2500000</v>
      </c>
      <c r="GKF8488" s="170"/>
      <c r="GKG8488" s="1795" t="s">
        <v>3449</v>
      </c>
      <c r="GKH8488" s="913"/>
      <c r="GKI8488" s="913"/>
      <c r="GKJ8488" s="913"/>
      <c r="GKK8488" s="1571">
        <v>2500000</v>
      </c>
      <c r="GKL8488" s="1571"/>
      <c r="GKM8488" s="1571">
        <v>2500000</v>
      </c>
      <c r="GKN8488" s="170"/>
      <c r="GKO8488" s="1795" t="s">
        <v>3449</v>
      </c>
      <c r="GKP8488" s="913"/>
      <c r="GKQ8488" s="913"/>
      <c r="GKR8488" s="913"/>
      <c r="GKS8488" s="1571">
        <v>2500000</v>
      </c>
      <c r="GKT8488" s="1571"/>
      <c r="GKU8488" s="1571">
        <v>2500000</v>
      </c>
      <c r="GKV8488" s="170"/>
      <c r="GKW8488" s="1795" t="s">
        <v>3449</v>
      </c>
      <c r="GKX8488" s="913"/>
      <c r="GKY8488" s="913"/>
      <c r="GKZ8488" s="913"/>
      <c r="GLA8488" s="1571">
        <v>2500000</v>
      </c>
      <c r="GLB8488" s="1571"/>
      <c r="GLC8488" s="1571">
        <v>2500000</v>
      </c>
      <c r="GLD8488" s="170"/>
      <c r="GLE8488" s="1795" t="s">
        <v>3449</v>
      </c>
      <c r="GLF8488" s="913"/>
      <c r="GLG8488" s="913"/>
      <c r="GLH8488" s="913"/>
      <c r="GLI8488" s="1571">
        <v>2500000</v>
      </c>
      <c r="GLJ8488" s="1571"/>
      <c r="GLK8488" s="1571">
        <v>2500000</v>
      </c>
      <c r="GLL8488" s="170"/>
      <c r="GLM8488" s="1795" t="s">
        <v>3449</v>
      </c>
      <c r="GLN8488" s="913"/>
      <c r="GLO8488" s="913"/>
      <c r="GLP8488" s="913"/>
      <c r="GLQ8488" s="1571">
        <v>2500000</v>
      </c>
      <c r="GLR8488" s="1571"/>
      <c r="GLS8488" s="1571">
        <v>2500000</v>
      </c>
      <c r="GLT8488" s="170"/>
      <c r="GLU8488" s="1795" t="s">
        <v>3449</v>
      </c>
      <c r="GLV8488" s="913"/>
      <c r="GLW8488" s="913"/>
      <c r="GLX8488" s="913"/>
      <c r="GLY8488" s="1571">
        <v>2500000</v>
      </c>
      <c r="GLZ8488" s="1571"/>
      <c r="GMA8488" s="1571">
        <v>2500000</v>
      </c>
      <c r="GMB8488" s="170"/>
      <c r="GMC8488" s="1795" t="s">
        <v>3449</v>
      </c>
      <c r="GMD8488" s="913"/>
      <c r="GME8488" s="913"/>
      <c r="GMF8488" s="913"/>
      <c r="GMG8488" s="1571">
        <v>2500000</v>
      </c>
      <c r="GMH8488" s="1571"/>
      <c r="GMI8488" s="1571">
        <v>2500000</v>
      </c>
      <c r="GMJ8488" s="170"/>
      <c r="GMK8488" s="1795" t="s">
        <v>3449</v>
      </c>
      <c r="GML8488" s="913"/>
      <c r="GMM8488" s="913"/>
      <c r="GMN8488" s="913"/>
      <c r="GMO8488" s="1571">
        <v>2500000</v>
      </c>
      <c r="GMP8488" s="1571"/>
      <c r="GMQ8488" s="1571">
        <v>2500000</v>
      </c>
      <c r="GMR8488" s="170"/>
      <c r="GMS8488" s="1795" t="s">
        <v>3449</v>
      </c>
      <c r="GMT8488" s="913"/>
      <c r="GMU8488" s="913"/>
      <c r="GMV8488" s="913"/>
      <c r="GMW8488" s="1571">
        <v>2500000</v>
      </c>
      <c r="GMX8488" s="1571"/>
      <c r="GMY8488" s="1571">
        <v>2500000</v>
      </c>
      <c r="GMZ8488" s="170"/>
      <c r="GNA8488" s="1795" t="s">
        <v>3449</v>
      </c>
      <c r="GNB8488" s="913"/>
      <c r="GNC8488" s="913"/>
      <c r="GND8488" s="913"/>
      <c r="GNE8488" s="1571">
        <v>2500000</v>
      </c>
      <c r="GNF8488" s="1571"/>
      <c r="GNG8488" s="1571">
        <v>2500000</v>
      </c>
      <c r="GNH8488" s="170"/>
      <c r="GNI8488" s="1795" t="s">
        <v>3449</v>
      </c>
      <c r="GNJ8488" s="913"/>
      <c r="GNK8488" s="913"/>
      <c r="GNL8488" s="913"/>
      <c r="GNM8488" s="1571">
        <v>2500000</v>
      </c>
      <c r="GNN8488" s="1571"/>
      <c r="GNO8488" s="1571">
        <v>2500000</v>
      </c>
      <c r="GNP8488" s="170"/>
      <c r="GNQ8488" s="1795" t="s">
        <v>3449</v>
      </c>
      <c r="GNR8488" s="913"/>
      <c r="GNS8488" s="913"/>
      <c r="GNT8488" s="913"/>
      <c r="GNU8488" s="1571">
        <v>2500000</v>
      </c>
      <c r="GNV8488" s="1571"/>
      <c r="GNW8488" s="1571">
        <v>2500000</v>
      </c>
      <c r="GNX8488" s="170"/>
      <c r="GNY8488" s="1795" t="s">
        <v>3449</v>
      </c>
      <c r="GNZ8488" s="913"/>
      <c r="GOA8488" s="913"/>
      <c r="GOB8488" s="913"/>
      <c r="GOC8488" s="1571">
        <v>2500000</v>
      </c>
      <c r="GOD8488" s="1571"/>
      <c r="GOE8488" s="1571">
        <v>2500000</v>
      </c>
      <c r="GOF8488" s="170"/>
      <c r="GOG8488" s="1795" t="s">
        <v>3449</v>
      </c>
      <c r="GOH8488" s="913"/>
      <c r="GOI8488" s="913"/>
      <c r="GOJ8488" s="913"/>
      <c r="GOK8488" s="1571">
        <v>2500000</v>
      </c>
      <c r="GOL8488" s="1571"/>
      <c r="GOM8488" s="1571">
        <v>2500000</v>
      </c>
      <c r="GON8488" s="170"/>
      <c r="GOO8488" s="1795" t="s">
        <v>3449</v>
      </c>
      <c r="GOP8488" s="913"/>
      <c r="GOQ8488" s="913"/>
      <c r="GOR8488" s="913"/>
      <c r="GOS8488" s="1571">
        <v>2500000</v>
      </c>
      <c r="GOT8488" s="1571"/>
      <c r="GOU8488" s="1571">
        <v>2500000</v>
      </c>
      <c r="GOV8488" s="170"/>
      <c r="GOW8488" s="1795" t="s">
        <v>3449</v>
      </c>
      <c r="GOX8488" s="913"/>
      <c r="GOY8488" s="913"/>
      <c r="GOZ8488" s="913"/>
      <c r="GPA8488" s="1571">
        <v>2500000</v>
      </c>
      <c r="GPB8488" s="1571"/>
      <c r="GPC8488" s="1571">
        <v>2500000</v>
      </c>
      <c r="GPD8488" s="170"/>
      <c r="GPE8488" s="1795" t="s">
        <v>3449</v>
      </c>
      <c r="GPF8488" s="913"/>
      <c r="GPG8488" s="913"/>
      <c r="GPH8488" s="913"/>
      <c r="GPI8488" s="1571">
        <v>2500000</v>
      </c>
      <c r="GPJ8488" s="1571"/>
      <c r="GPK8488" s="1571">
        <v>2500000</v>
      </c>
      <c r="GPL8488" s="170"/>
      <c r="GPM8488" s="1795" t="s">
        <v>3449</v>
      </c>
      <c r="GPN8488" s="913"/>
      <c r="GPO8488" s="913"/>
      <c r="GPP8488" s="913"/>
      <c r="GPQ8488" s="1571">
        <v>2500000</v>
      </c>
      <c r="GPR8488" s="1571"/>
      <c r="GPS8488" s="1571">
        <v>2500000</v>
      </c>
      <c r="GPT8488" s="170"/>
      <c r="GPU8488" s="1795" t="s">
        <v>3449</v>
      </c>
      <c r="GPV8488" s="913"/>
      <c r="GPW8488" s="913"/>
      <c r="GPX8488" s="913"/>
      <c r="GPY8488" s="1571">
        <v>2500000</v>
      </c>
      <c r="GPZ8488" s="1571"/>
      <c r="GQA8488" s="1571">
        <v>2500000</v>
      </c>
      <c r="GQB8488" s="170"/>
      <c r="GQC8488" s="1795" t="s">
        <v>3449</v>
      </c>
      <c r="GQD8488" s="913"/>
      <c r="GQE8488" s="913"/>
      <c r="GQF8488" s="913"/>
      <c r="GQG8488" s="1571">
        <v>2500000</v>
      </c>
      <c r="GQH8488" s="1571"/>
      <c r="GQI8488" s="1571">
        <v>2500000</v>
      </c>
      <c r="GQJ8488" s="170"/>
      <c r="GQK8488" s="1795" t="s">
        <v>3449</v>
      </c>
      <c r="GQL8488" s="913"/>
      <c r="GQM8488" s="913"/>
      <c r="GQN8488" s="913"/>
      <c r="GQO8488" s="1571">
        <v>2500000</v>
      </c>
      <c r="GQP8488" s="1571"/>
      <c r="GQQ8488" s="1571">
        <v>2500000</v>
      </c>
      <c r="GQR8488" s="170"/>
      <c r="GQS8488" s="1795" t="s">
        <v>3449</v>
      </c>
      <c r="GQT8488" s="913"/>
      <c r="GQU8488" s="913"/>
      <c r="GQV8488" s="913"/>
      <c r="GQW8488" s="1571">
        <v>2500000</v>
      </c>
      <c r="GQX8488" s="1571"/>
      <c r="GQY8488" s="1571">
        <v>2500000</v>
      </c>
      <c r="GQZ8488" s="170"/>
      <c r="GRA8488" s="1795" t="s">
        <v>3449</v>
      </c>
      <c r="GRB8488" s="913"/>
      <c r="GRC8488" s="913"/>
      <c r="GRD8488" s="913"/>
      <c r="GRE8488" s="1571">
        <v>2500000</v>
      </c>
      <c r="GRF8488" s="1571"/>
      <c r="GRG8488" s="1571">
        <v>2500000</v>
      </c>
      <c r="GRH8488" s="170"/>
      <c r="GRI8488" s="1795" t="s">
        <v>3449</v>
      </c>
      <c r="GRJ8488" s="913"/>
      <c r="GRK8488" s="913"/>
      <c r="GRL8488" s="913"/>
      <c r="GRM8488" s="1571">
        <v>2500000</v>
      </c>
      <c r="GRN8488" s="1571"/>
      <c r="GRO8488" s="1571">
        <v>2500000</v>
      </c>
      <c r="GRP8488" s="170"/>
      <c r="GRQ8488" s="1795" t="s">
        <v>3449</v>
      </c>
      <c r="GRR8488" s="913"/>
      <c r="GRS8488" s="913"/>
      <c r="GRT8488" s="913"/>
      <c r="GRU8488" s="1571">
        <v>2500000</v>
      </c>
      <c r="GRV8488" s="1571"/>
      <c r="GRW8488" s="1571">
        <v>2500000</v>
      </c>
      <c r="GRX8488" s="170"/>
      <c r="GRY8488" s="1795" t="s">
        <v>3449</v>
      </c>
      <c r="GRZ8488" s="913"/>
      <c r="GSA8488" s="913"/>
      <c r="GSB8488" s="913"/>
      <c r="GSC8488" s="1571">
        <v>2500000</v>
      </c>
      <c r="GSD8488" s="1571"/>
      <c r="GSE8488" s="1571">
        <v>2500000</v>
      </c>
      <c r="GSF8488" s="170"/>
      <c r="GSG8488" s="1795" t="s">
        <v>3449</v>
      </c>
      <c r="GSH8488" s="913"/>
      <c r="GSI8488" s="913"/>
      <c r="GSJ8488" s="913"/>
      <c r="GSK8488" s="1571">
        <v>2500000</v>
      </c>
      <c r="GSL8488" s="1571"/>
      <c r="GSM8488" s="1571">
        <v>2500000</v>
      </c>
      <c r="GSN8488" s="170"/>
      <c r="GSO8488" s="1795" t="s">
        <v>3449</v>
      </c>
      <c r="GSP8488" s="913"/>
      <c r="GSQ8488" s="913"/>
      <c r="GSR8488" s="913"/>
      <c r="GSS8488" s="1571">
        <v>2500000</v>
      </c>
      <c r="GST8488" s="1571"/>
      <c r="GSU8488" s="1571">
        <v>2500000</v>
      </c>
      <c r="GSV8488" s="170"/>
      <c r="GSW8488" s="1795" t="s">
        <v>3449</v>
      </c>
      <c r="GSX8488" s="913"/>
      <c r="GSY8488" s="913"/>
      <c r="GSZ8488" s="913"/>
      <c r="GTA8488" s="1571">
        <v>2500000</v>
      </c>
      <c r="GTB8488" s="1571"/>
      <c r="GTC8488" s="1571">
        <v>2500000</v>
      </c>
      <c r="GTD8488" s="170"/>
      <c r="GTE8488" s="1795" t="s">
        <v>3449</v>
      </c>
      <c r="GTF8488" s="913"/>
      <c r="GTG8488" s="913"/>
      <c r="GTH8488" s="913"/>
      <c r="GTI8488" s="1571">
        <v>2500000</v>
      </c>
      <c r="GTJ8488" s="1571"/>
      <c r="GTK8488" s="1571">
        <v>2500000</v>
      </c>
      <c r="GTL8488" s="170"/>
      <c r="GTM8488" s="1795" t="s">
        <v>3449</v>
      </c>
      <c r="GTN8488" s="913"/>
      <c r="GTO8488" s="913"/>
      <c r="GTP8488" s="913"/>
      <c r="GTQ8488" s="1571">
        <v>2500000</v>
      </c>
      <c r="GTR8488" s="1571"/>
      <c r="GTS8488" s="1571">
        <v>2500000</v>
      </c>
      <c r="GTT8488" s="170"/>
      <c r="GTU8488" s="1795" t="s">
        <v>3449</v>
      </c>
      <c r="GTV8488" s="913"/>
      <c r="GTW8488" s="913"/>
      <c r="GTX8488" s="913"/>
      <c r="GTY8488" s="1571">
        <v>2500000</v>
      </c>
      <c r="GTZ8488" s="1571"/>
      <c r="GUA8488" s="1571">
        <v>2500000</v>
      </c>
      <c r="GUB8488" s="170"/>
      <c r="GUC8488" s="1795" t="s">
        <v>3449</v>
      </c>
      <c r="GUD8488" s="913"/>
      <c r="GUE8488" s="913"/>
      <c r="GUF8488" s="913"/>
      <c r="GUG8488" s="1571">
        <v>2500000</v>
      </c>
      <c r="GUH8488" s="1571"/>
      <c r="GUI8488" s="1571">
        <v>2500000</v>
      </c>
      <c r="GUJ8488" s="170"/>
      <c r="GUK8488" s="1795" t="s">
        <v>3449</v>
      </c>
      <c r="GUL8488" s="913"/>
      <c r="GUM8488" s="913"/>
      <c r="GUN8488" s="913"/>
      <c r="GUO8488" s="1571">
        <v>2500000</v>
      </c>
      <c r="GUP8488" s="1571"/>
      <c r="GUQ8488" s="1571">
        <v>2500000</v>
      </c>
      <c r="GUR8488" s="170"/>
      <c r="GUS8488" s="1795" t="s">
        <v>3449</v>
      </c>
      <c r="GUT8488" s="913"/>
      <c r="GUU8488" s="913"/>
      <c r="GUV8488" s="913"/>
      <c r="GUW8488" s="1571">
        <v>2500000</v>
      </c>
      <c r="GUX8488" s="1571"/>
      <c r="GUY8488" s="1571">
        <v>2500000</v>
      </c>
      <c r="GUZ8488" s="170"/>
      <c r="GVA8488" s="1795" t="s">
        <v>3449</v>
      </c>
      <c r="GVB8488" s="913"/>
      <c r="GVC8488" s="913"/>
      <c r="GVD8488" s="913"/>
      <c r="GVE8488" s="1571">
        <v>2500000</v>
      </c>
      <c r="GVF8488" s="1571"/>
      <c r="GVG8488" s="1571">
        <v>2500000</v>
      </c>
      <c r="GVH8488" s="170"/>
      <c r="GVI8488" s="1795" t="s">
        <v>3449</v>
      </c>
      <c r="GVJ8488" s="913"/>
      <c r="GVK8488" s="913"/>
      <c r="GVL8488" s="913"/>
      <c r="GVM8488" s="1571">
        <v>2500000</v>
      </c>
      <c r="GVN8488" s="1571"/>
      <c r="GVO8488" s="1571">
        <v>2500000</v>
      </c>
      <c r="GVP8488" s="170"/>
      <c r="GVQ8488" s="1795" t="s">
        <v>3449</v>
      </c>
      <c r="GVR8488" s="913"/>
      <c r="GVS8488" s="913"/>
      <c r="GVT8488" s="913"/>
      <c r="GVU8488" s="1571">
        <v>2500000</v>
      </c>
      <c r="GVV8488" s="1571"/>
      <c r="GVW8488" s="1571">
        <v>2500000</v>
      </c>
      <c r="GVX8488" s="170"/>
      <c r="GVY8488" s="1795" t="s">
        <v>3449</v>
      </c>
      <c r="GVZ8488" s="913"/>
      <c r="GWA8488" s="913"/>
      <c r="GWB8488" s="913"/>
      <c r="GWC8488" s="1571">
        <v>2500000</v>
      </c>
      <c r="GWD8488" s="1571"/>
      <c r="GWE8488" s="1571">
        <v>2500000</v>
      </c>
      <c r="GWF8488" s="170"/>
      <c r="GWG8488" s="1795" t="s">
        <v>3449</v>
      </c>
      <c r="GWH8488" s="913"/>
      <c r="GWI8488" s="913"/>
      <c r="GWJ8488" s="913"/>
      <c r="GWK8488" s="1571">
        <v>2500000</v>
      </c>
      <c r="GWL8488" s="1571"/>
      <c r="GWM8488" s="1571">
        <v>2500000</v>
      </c>
      <c r="GWN8488" s="170"/>
      <c r="GWO8488" s="1795" t="s">
        <v>3449</v>
      </c>
      <c r="GWP8488" s="913"/>
      <c r="GWQ8488" s="913"/>
      <c r="GWR8488" s="913"/>
      <c r="GWS8488" s="1571">
        <v>2500000</v>
      </c>
      <c r="GWT8488" s="1571"/>
      <c r="GWU8488" s="1571">
        <v>2500000</v>
      </c>
      <c r="GWV8488" s="170"/>
      <c r="GWW8488" s="1795" t="s">
        <v>3449</v>
      </c>
      <c r="GWX8488" s="913"/>
      <c r="GWY8488" s="913"/>
      <c r="GWZ8488" s="913"/>
      <c r="GXA8488" s="1571">
        <v>2500000</v>
      </c>
      <c r="GXB8488" s="1571"/>
      <c r="GXC8488" s="1571">
        <v>2500000</v>
      </c>
      <c r="GXD8488" s="170"/>
      <c r="GXE8488" s="1795" t="s">
        <v>3449</v>
      </c>
      <c r="GXF8488" s="913"/>
      <c r="GXG8488" s="913"/>
      <c r="GXH8488" s="913"/>
      <c r="GXI8488" s="1571">
        <v>2500000</v>
      </c>
      <c r="GXJ8488" s="1571"/>
      <c r="GXK8488" s="1571">
        <v>2500000</v>
      </c>
      <c r="GXL8488" s="170"/>
      <c r="GXM8488" s="1795" t="s">
        <v>3449</v>
      </c>
      <c r="GXN8488" s="913"/>
      <c r="GXO8488" s="913"/>
      <c r="GXP8488" s="913"/>
      <c r="GXQ8488" s="1571">
        <v>2500000</v>
      </c>
      <c r="GXR8488" s="1571"/>
      <c r="GXS8488" s="1571">
        <v>2500000</v>
      </c>
      <c r="GXT8488" s="170"/>
      <c r="GXU8488" s="1795" t="s">
        <v>3449</v>
      </c>
      <c r="GXV8488" s="913"/>
      <c r="GXW8488" s="913"/>
      <c r="GXX8488" s="913"/>
      <c r="GXY8488" s="1571">
        <v>2500000</v>
      </c>
      <c r="GXZ8488" s="1571"/>
      <c r="GYA8488" s="1571">
        <v>2500000</v>
      </c>
      <c r="GYB8488" s="170"/>
      <c r="GYC8488" s="1795" t="s">
        <v>3449</v>
      </c>
      <c r="GYD8488" s="913"/>
      <c r="GYE8488" s="913"/>
      <c r="GYF8488" s="913"/>
      <c r="GYG8488" s="1571">
        <v>2500000</v>
      </c>
      <c r="GYH8488" s="1571"/>
      <c r="GYI8488" s="1571">
        <v>2500000</v>
      </c>
      <c r="GYJ8488" s="170"/>
      <c r="GYK8488" s="1795" t="s">
        <v>3449</v>
      </c>
      <c r="GYL8488" s="913"/>
      <c r="GYM8488" s="913"/>
      <c r="GYN8488" s="913"/>
      <c r="GYO8488" s="1571">
        <v>2500000</v>
      </c>
      <c r="GYP8488" s="1571"/>
      <c r="GYQ8488" s="1571">
        <v>2500000</v>
      </c>
      <c r="GYR8488" s="170"/>
      <c r="GYS8488" s="1795" t="s">
        <v>3449</v>
      </c>
      <c r="GYT8488" s="913"/>
      <c r="GYU8488" s="913"/>
      <c r="GYV8488" s="913"/>
      <c r="GYW8488" s="1571">
        <v>2500000</v>
      </c>
      <c r="GYX8488" s="1571"/>
      <c r="GYY8488" s="1571">
        <v>2500000</v>
      </c>
      <c r="GYZ8488" s="170"/>
      <c r="GZA8488" s="1795" t="s">
        <v>3449</v>
      </c>
      <c r="GZB8488" s="913"/>
      <c r="GZC8488" s="913"/>
      <c r="GZD8488" s="913"/>
      <c r="GZE8488" s="1571">
        <v>2500000</v>
      </c>
      <c r="GZF8488" s="1571"/>
      <c r="GZG8488" s="1571">
        <v>2500000</v>
      </c>
      <c r="GZH8488" s="170"/>
      <c r="GZI8488" s="1795" t="s">
        <v>3449</v>
      </c>
      <c r="GZJ8488" s="913"/>
      <c r="GZK8488" s="913"/>
      <c r="GZL8488" s="913"/>
      <c r="GZM8488" s="1571">
        <v>2500000</v>
      </c>
      <c r="GZN8488" s="1571"/>
      <c r="GZO8488" s="1571">
        <v>2500000</v>
      </c>
      <c r="GZP8488" s="170"/>
      <c r="GZQ8488" s="1795" t="s">
        <v>3449</v>
      </c>
      <c r="GZR8488" s="913"/>
      <c r="GZS8488" s="913"/>
      <c r="GZT8488" s="913"/>
      <c r="GZU8488" s="1571">
        <v>2500000</v>
      </c>
      <c r="GZV8488" s="1571"/>
      <c r="GZW8488" s="1571">
        <v>2500000</v>
      </c>
      <c r="GZX8488" s="170"/>
      <c r="GZY8488" s="1795" t="s">
        <v>3449</v>
      </c>
      <c r="GZZ8488" s="913"/>
      <c r="HAA8488" s="913"/>
      <c r="HAB8488" s="913"/>
      <c r="HAC8488" s="1571">
        <v>2500000</v>
      </c>
      <c r="HAD8488" s="1571"/>
      <c r="HAE8488" s="1571">
        <v>2500000</v>
      </c>
      <c r="HAF8488" s="170"/>
      <c r="HAG8488" s="1795" t="s">
        <v>3449</v>
      </c>
      <c r="HAH8488" s="913"/>
      <c r="HAI8488" s="913"/>
      <c r="HAJ8488" s="913"/>
      <c r="HAK8488" s="1571">
        <v>2500000</v>
      </c>
      <c r="HAL8488" s="1571"/>
      <c r="HAM8488" s="1571">
        <v>2500000</v>
      </c>
      <c r="HAN8488" s="170"/>
      <c r="HAO8488" s="1795" t="s">
        <v>3449</v>
      </c>
      <c r="HAP8488" s="913"/>
      <c r="HAQ8488" s="913"/>
      <c r="HAR8488" s="913"/>
      <c r="HAS8488" s="1571">
        <v>2500000</v>
      </c>
      <c r="HAT8488" s="1571"/>
      <c r="HAU8488" s="1571">
        <v>2500000</v>
      </c>
      <c r="HAV8488" s="170"/>
      <c r="HAW8488" s="1795" t="s">
        <v>3449</v>
      </c>
      <c r="HAX8488" s="913"/>
      <c r="HAY8488" s="913"/>
      <c r="HAZ8488" s="913"/>
      <c r="HBA8488" s="1571">
        <v>2500000</v>
      </c>
      <c r="HBB8488" s="1571"/>
      <c r="HBC8488" s="1571">
        <v>2500000</v>
      </c>
      <c r="HBD8488" s="170"/>
      <c r="HBE8488" s="1795" t="s">
        <v>3449</v>
      </c>
      <c r="HBF8488" s="913"/>
      <c r="HBG8488" s="913"/>
      <c r="HBH8488" s="913"/>
      <c r="HBI8488" s="1571">
        <v>2500000</v>
      </c>
      <c r="HBJ8488" s="1571"/>
      <c r="HBK8488" s="1571">
        <v>2500000</v>
      </c>
      <c r="HBL8488" s="170"/>
      <c r="HBM8488" s="1795" t="s">
        <v>3449</v>
      </c>
      <c r="HBN8488" s="913"/>
      <c r="HBO8488" s="913"/>
      <c r="HBP8488" s="913"/>
      <c r="HBQ8488" s="1571">
        <v>2500000</v>
      </c>
      <c r="HBR8488" s="1571"/>
      <c r="HBS8488" s="1571">
        <v>2500000</v>
      </c>
      <c r="HBT8488" s="170"/>
      <c r="HBU8488" s="1795" t="s">
        <v>3449</v>
      </c>
      <c r="HBV8488" s="913"/>
      <c r="HBW8488" s="913"/>
      <c r="HBX8488" s="913"/>
      <c r="HBY8488" s="1571">
        <v>2500000</v>
      </c>
      <c r="HBZ8488" s="1571"/>
      <c r="HCA8488" s="1571">
        <v>2500000</v>
      </c>
      <c r="HCB8488" s="170"/>
      <c r="HCC8488" s="1795" t="s">
        <v>3449</v>
      </c>
      <c r="HCD8488" s="913"/>
      <c r="HCE8488" s="913"/>
      <c r="HCF8488" s="913"/>
      <c r="HCG8488" s="1571">
        <v>2500000</v>
      </c>
      <c r="HCH8488" s="1571"/>
      <c r="HCI8488" s="1571">
        <v>2500000</v>
      </c>
      <c r="HCJ8488" s="170"/>
      <c r="HCK8488" s="1795" t="s">
        <v>3449</v>
      </c>
      <c r="HCL8488" s="913"/>
      <c r="HCM8488" s="913"/>
      <c r="HCN8488" s="913"/>
      <c r="HCO8488" s="1571">
        <v>2500000</v>
      </c>
      <c r="HCP8488" s="1571"/>
      <c r="HCQ8488" s="1571">
        <v>2500000</v>
      </c>
      <c r="HCR8488" s="170"/>
      <c r="HCS8488" s="1795" t="s">
        <v>3449</v>
      </c>
      <c r="HCT8488" s="913"/>
      <c r="HCU8488" s="913"/>
      <c r="HCV8488" s="913"/>
      <c r="HCW8488" s="1571">
        <v>2500000</v>
      </c>
      <c r="HCX8488" s="1571"/>
      <c r="HCY8488" s="1571">
        <v>2500000</v>
      </c>
      <c r="HCZ8488" s="170"/>
      <c r="HDA8488" s="1795" t="s">
        <v>3449</v>
      </c>
      <c r="HDB8488" s="913"/>
      <c r="HDC8488" s="913"/>
      <c r="HDD8488" s="913"/>
      <c r="HDE8488" s="1571">
        <v>2500000</v>
      </c>
      <c r="HDF8488" s="1571"/>
      <c r="HDG8488" s="1571">
        <v>2500000</v>
      </c>
      <c r="HDH8488" s="170"/>
      <c r="HDI8488" s="1795" t="s">
        <v>3449</v>
      </c>
      <c r="HDJ8488" s="913"/>
      <c r="HDK8488" s="913"/>
      <c r="HDL8488" s="913"/>
      <c r="HDM8488" s="1571">
        <v>2500000</v>
      </c>
      <c r="HDN8488" s="1571"/>
      <c r="HDO8488" s="1571">
        <v>2500000</v>
      </c>
      <c r="HDP8488" s="170"/>
      <c r="HDQ8488" s="1795" t="s">
        <v>3449</v>
      </c>
      <c r="HDR8488" s="913"/>
      <c r="HDS8488" s="913"/>
      <c r="HDT8488" s="913"/>
      <c r="HDU8488" s="1571">
        <v>2500000</v>
      </c>
      <c r="HDV8488" s="1571"/>
      <c r="HDW8488" s="1571">
        <v>2500000</v>
      </c>
      <c r="HDX8488" s="170"/>
      <c r="HDY8488" s="1795" t="s">
        <v>3449</v>
      </c>
      <c r="HDZ8488" s="913"/>
      <c r="HEA8488" s="913"/>
      <c r="HEB8488" s="913"/>
      <c r="HEC8488" s="1571">
        <v>2500000</v>
      </c>
      <c r="HED8488" s="1571"/>
      <c r="HEE8488" s="1571">
        <v>2500000</v>
      </c>
      <c r="HEF8488" s="170"/>
      <c r="HEG8488" s="1795" t="s">
        <v>3449</v>
      </c>
      <c r="HEH8488" s="913"/>
      <c r="HEI8488" s="913"/>
      <c r="HEJ8488" s="913"/>
      <c r="HEK8488" s="1571">
        <v>2500000</v>
      </c>
      <c r="HEL8488" s="1571"/>
      <c r="HEM8488" s="1571">
        <v>2500000</v>
      </c>
      <c r="HEN8488" s="170"/>
      <c r="HEO8488" s="1795" t="s">
        <v>3449</v>
      </c>
      <c r="HEP8488" s="913"/>
      <c r="HEQ8488" s="913"/>
      <c r="HER8488" s="913"/>
      <c r="HES8488" s="1571">
        <v>2500000</v>
      </c>
      <c r="HET8488" s="1571"/>
      <c r="HEU8488" s="1571">
        <v>2500000</v>
      </c>
      <c r="HEV8488" s="170"/>
      <c r="HEW8488" s="1795" t="s">
        <v>3449</v>
      </c>
      <c r="HEX8488" s="913"/>
      <c r="HEY8488" s="913"/>
      <c r="HEZ8488" s="913"/>
      <c r="HFA8488" s="1571">
        <v>2500000</v>
      </c>
      <c r="HFB8488" s="1571"/>
      <c r="HFC8488" s="1571">
        <v>2500000</v>
      </c>
      <c r="HFD8488" s="170"/>
      <c r="HFE8488" s="1795" t="s">
        <v>3449</v>
      </c>
      <c r="HFF8488" s="913"/>
      <c r="HFG8488" s="913"/>
      <c r="HFH8488" s="913"/>
      <c r="HFI8488" s="1571">
        <v>2500000</v>
      </c>
      <c r="HFJ8488" s="1571"/>
      <c r="HFK8488" s="1571">
        <v>2500000</v>
      </c>
      <c r="HFL8488" s="170"/>
      <c r="HFM8488" s="1795" t="s">
        <v>3449</v>
      </c>
      <c r="HFN8488" s="913"/>
      <c r="HFO8488" s="913"/>
      <c r="HFP8488" s="913"/>
      <c r="HFQ8488" s="1571">
        <v>2500000</v>
      </c>
      <c r="HFR8488" s="1571"/>
      <c r="HFS8488" s="1571">
        <v>2500000</v>
      </c>
      <c r="HFT8488" s="170"/>
      <c r="HFU8488" s="1795" t="s">
        <v>3449</v>
      </c>
      <c r="HFV8488" s="913"/>
      <c r="HFW8488" s="913"/>
      <c r="HFX8488" s="913"/>
      <c r="HFY8488" s="1571">
        <v>2500000</v>
      </c>
      <c r="HFZ8488" s="1571"/>
      <c r="HGA8488" s="1571">
        <v>2500000</v>
      </c>
      <c r="HGB8488" s="170"/>
      <c r="HGC8488" s="1795" t="s">
        <v>3449</v>
      </c>
      <c r="HGD8488" s="913"/>
      <c r="HGE8488" s="913"/>
      <c r="HGF8488" s="913"/>
      <c r="HGG8488" s="1571">
        <v>2500000</v>
      </c>
      <c r="HGH8488" s="1571"/>
      <c r="HGI8488" s="1571">
        <v>2500000</v>
      </c>
      <c r="HGJ8488" s="170"/>
      <c r="HGK8488" s="1795" t="s">
        <v>3449</v>
      </c>
      <c r="HGL8488" s="913"/>
      <c r="HGM8488" s="913"/>
      <c r="HGN8488" s="913"/>
      <c r="HGO8488" s="1571">
        <v>2500000</v>
      </c>
      <c r="HGP8488" s="1571"/>
      <c r="HGQ8488" s="1571">
        <v>2500000</v>
      </c>
      <c r="HGR8488" s="170"/>
      <c r="HGS8488" s="1795" t="s">
        <v>3449</v>
      </c>
      <c r="HGT8488" s="913"/>
      <c r="HGU8488" s="913"/>
      <c r="HGV8488" s="913"/>
      <c r="HGW8488" s="1571">
        <v>2500000</v>
      </c>
      <c r="HGX8488" s="1571"/>
      <c r="HGY8488" s="1571">
        <v>2500000</v>
      </c>
      <c r="HGZ8488" s="170"/>
      <c r="HHA8488" s="1795" t="s">
        <v>3449</v>
      </c>
      <c r="HHB8488" s="913"/>
      <c r="HHC8488" s="913"/>
      <c r="HHD8488" s="913"/>
      <c r="HHE8488" s="1571">
        <v>2500000</v>
      </c>
      <c r="HHF8488" s="1571"/>
      <c r="HHG8488" s="1571">
        <v>2500000</v>
      </c>
      <c r="HHH8488" s="170"/>
      <c r="HHI8488" s="1795" t="s">
        <v>3449</v>
      </c>
      <c r="HHJ8488" s="913"/>
      <c r="HHK8488" s="913"/>
      <c r="HHL8488" s="913"/>
      <c r="HHM8488" s="1571">
        <v>2500000</v>
      </c>
      <c r="HHN8488" s="1571"/>
      <c r="HHO8488" s="1571">
        <v>2500000</v>
      </c>
      <c r="HHP8488" s="170"/>
      <c r="HHQ8488" s="1795" t="s">
        <v>3449</v>
      </c>
      <c r="HHR8488" s="913"/>
      <c r="HHS8488" s="913"/>
      <c r="HHT8488" s="913"/>
      <c r="HHU8488" s="1571">
        <v>2500000</v>
      </c>
      <c r="HHV8488" s="1571"/>
      <c r="HHW8488" s="1571">
        <v>2500000</v>
      </c>
      <c r="HHX8488" s="170"/>
      <c r="HHY8488" s="1795" t="s">
        <v>3449</v>
      </c>
      <c r="HHZ8488" s="913"/>
      <c r="HIA8488" s="913"/>
      <c r="HIB8488" s="913"/>
      <c r="HIC8488" s="1571">
        <v>2500000</v>
      </c>
      <c r="HID8488" s="1571"/>
      <c r="HIE8488" s="1571">
        <v>2500000</v>
      </c>
      <c r="HIF8488" s="170"/>
      <c r="HIG8488" s="1795" t="s">
        <v>3449</v>
      </c>
      <c r="HIH8488" s="913"/>
      <c r="HII8488" s="913"/>
      <c r="HIJ8488" s="913"/>
      <c r="HIK8488" s="1571">
        <v>2500000</v>
      </c>
      <c r="HIL8488" s="1571"/>
      <c r="HIM8488" s="1571">
        <v>2500000</v>
      </c>
      <c r="HIN8488" s="170"/>
      <c r="HIO8488" s="1795" t="s">
        <v>3449</v>
      </c>
      <c r="HIP8488" s="913"/>
      <c r="HIQ8488" s="913"/>
      <c r="HIR8488" s="913"/>
      <c r="HIS8488" s="1571">
        <v>2500000</v>
      </c>
      <c r="HIT8488" s="1571"/>
      <c r="HIU8488" s="1571">
        <v>2500000</v>
      </c>
      <c r="HIV8488" s="170"/>
      <c r="HIW8488" s="1795" t="s">
        <v>3449</v>
      </c>
      <c r="HIX8488" s="913"/>
      <c r="HIY8488" s="913"/>
      <c r="HIZ8488" s="913"/>
      <c r="HJA8488" s="1571">
        <v>2500000</v>
      </c>
      <c r="HJB8488" s="1571"/>
      <c r="HJC8488" s="1571">
        <v>2500000</v>
      </c>
      <c r="HJD8488" s="170"/>
      <c r="HJE8488" s="1795" t="s">
        <v>3449</v>
      </c>
      <c r="HJF8488" s="913"/>
      <c r="HJG8488" s="913"/>
      <c r="HJH8488" s="913"/>
      <c r="HJI8488" s="1571">
        <v>2500000</v>
      </c>
      <c r="HJJ8488" s="1571"/>
      <c r="HJK8488" s="1571">
        <v>2500000</v>
      </c>
      <c r="HJL8488" s="170"/>
      <c r="HJM8488" s="1795" t="s">
        <v>3449</v>
      </c>
      <c r="HJN8488" s="913"/>
      <c r="HJO8488" s="913"/>
      <c r="HJP8488" s="913"/>
      <c r="HJQ8488" s="1571">
        <v>2500000</v>
      </c>
      <c r="HJR8488" s="1571"/>
      <c r="HJS8488" s="1571">
        <v>2500000</v>
      </c>
      <c r="HJT8488" s="170"/>
      <c r="HJU8488" s="1795" t="s">
        <v>3449</v>
      </c>
      <c r="HJV8488" s="913"/>
      <c r="HJW8488" s="913"/>
      <c r="HJX8488" s="913"/>
      <c r="HJY8488" s="1571">
        <v>2500000</v>
      </c>
      <c r="HJZ8488" s="1571"/>
      <c r="HKA8488" s="1571">
        <v>2500000</v>
      </c>
      <c r="HKB8488" s="170"/>
      <c r="HKC8488" s="1795" t="s">
        <v>3449</v>
      </c>
      <c r="HKD8488" s="913"/>
      <c r="HKE8488" s="913"/>
      <c r="HKF8488" s="913"/>
      <c r="HKG8488" s="1571">
        <v>2500000</v>
      </c>
      <c r="HKH8488" s="1571"/>
      <c r="HKI8488" s="1571">
        <v>2500000</v>
      </c>
      <c r="HKJ8488" s="170"/>
      <c r="HKK8488" s="1795" t="s">
        <v>3449</v>
      </c>
      <c r="HKL8488" s="913"/>
      <c r="HKM8488" s="913"/>
      <c r="HKN8488" s="913"/>
      <c r="HKO8488" s="1571">
        <v>2500000</v>
      </c>
      <c r="HKP8488" s="1571"/>
      <c r="HKQ8488" s="1571">
        <v>2500000</v>
      </c>
      <c r="HKR8488" s="170"/>
      <c r="HKS8488" s="1795" t="s">
        <v>3449</v>
      </c>
      <c r="HKT8488" s="913"/>
      <c r="HKU8488" s="913"/>
      <c r="HKV8488" s="913"/>
      <c r="HKW8488" s="1571">
        <v>2500000</v>
      </c>
      <c r="HKX8488" s="1571"/>
      <c r="HKY8488" s="1571">
        <v>2500000</v>
      </c>
      <c r="HKZ8488" s="170"/>
      <c r="HLA8488" s="1795" t="s">
        <v>3449</v>
      </c>
      <c r="HLB8488" s="913"/>
      <c r="HLC8488" s="913"/>
      <c r="HLD8488" s="913"/>
      <c r="HLE8488" s="1571">
        <v>2500000</v>
      </c>
      <c r="HLF8488" s="1571"/>
      <c r="HLG8488" s="1571">
        <v>2500000</v>
      </c>
      <c r="HLH8488" s="170"/>
      <c r="HLI8488" s="1795" t="s">
        <v>3449</v>
      </c>
      <c r="HLJ8488" s="913"/>
      <c r="HLK8488" s="913"/>
      <c r="HLL8488" s="913"/>
      <c r="HLM8488" s="1571">
        <v>2500000</v>
      </c>
      <c r="HLN8488" s="1571"/>
      <c r="HLO8488" s="1571">
        <v>2500000</v>
      </c>
      <c r="HLP8488" s="170"/>
      <c r="HLQ8488" s="1795" t="s">
        <v>3449</v>
      </c>
      <c r="HLR8488" s="913"/>
      <c r="HLS8488" s="913"/>
      <c r="HLT8488" s="913"/>
      <c r="HLU8488" s="1571">
        <v>2500000</v>
      </c>
      <c r="HLV8488" s="1571"/>
      <c r="HLW8488" s="1571">
        <v>2500000</v>
      </c>
      <c r="HLX8488" s="170"/>
      <c r="HLY8488" s="1795" t="s">
        <v>3449</v>
      </c>
      <c r="HLZ8488" s="913"/>
      <c r="HMA8488" s="913"/>
      <c r="HMB8488" s="913"/>
      <c r="HMC8488" s="1571">
        <v>2500000</v>
      </c>
      <c r="HMD8488" s="1571"/>
      <c r="HME8488" s="1571">
        <v>2500000</v>
      </c>
      <c r="HMF8488" s="170"/>
      <c r="HMG8488" s="1795" t="s">
        <v>3449</v>
      </c>
      <c r="HMH8488" s="913"/>
      <c r="HMI8488" s="913"/>
      <c r="HMJ8488" s="913"/>
      <c r="HMK8488" s="1571">
        <v>2500000</v>
      </c>
      <c r="HML8488" s="1571"/>
      <c r="HMM8488" s="1571">
        <v>2500000</v>
      </c>
      <c r="HMN8488" s="170"/>
      <c r="HMO8488" s="1795" t="s">
        <v>3449</v>
      </c>
      <c r="HMP8488" s="913"/>
      <c r="HMQ8488" s="913"/>
      <c r="HMR8488" s="913"/>
      <c r="HMS8488" s="1571">
        <v>2500000</v>
      </c>
      <c r="HMT8488" s="1571"/>
      <c r="HMU8488" s="1571">
        <v>2500000</v>
      </c>
      <c r="HMV8488" s="170"/>
      <c r="HMW8488" s="1795" t="s">
        <v>3449</v>
      </c>
      <c r="HMX8488" s="913"/>
      <c r="HMY8488" s="913"/>
      <c r="HMZ8488" s="913"/>
      <c r="HNA8488" s="1571">
        <v>2500000</v>
      </c>
      <c r="HNB8488" s="1571"/>
      <c r="HNC8488" s="1571">
        <v>2500000</v>
      </c>
      <c r="HND8488" s="170"/>
      <c r="HNE8488" s="1795" t="s">
        <v>3449</v>
      </c>
      <c r="HNF8488" s="913"/>
      <c r="HNG8488" s="913"/>
      <c r="HNH8488" s="913"/>
      <c r="HNI8488" s="1571">
        <v>2500000</v>
      </c>
      <c r="HNJ8488" s="1571"/>
      <c r="HNK8488" s="1571">
        <v>2500000</v>
      </c>
      <c r="HNL8488" s="170"/>
      <c r="HNM8488" s="1795" t="s">
        <v>3449</v>
      </c>
      <c r="HNN8488" s="913"/>
      <c r="HNO8488" s="913"/>
      <c r="HNP8488" s="913"/>
      <c r="HNQ8488" s="1571">
        <v>2500000</v>
      </c>
      <c r="HNR8488" s="1571"/>
      <c r="HNS8488" s="1571">
        <v>2500000</v>
      </c>
      <c r="HNT8488" s="170"/>
      <c r="HNU8488" s="1795" t="s">
        <v>3449</v>
      </c>
      <c r="HNV8488" s="913"/>
      <c r="HNW8488" s="913"/>
      <c r="HNX8488" s="913"/>
      <c r="HNY8488" s="1571">
        <v>2500000</v>
      </c>
      <c r="HNZ8488" s="1571"/>
      <c r="HOA8488" s="1571">
        <v>2500000</v>
      </c>
      <c r="HOB8488" s="170"/>
      <c r="HOC8488" s="1795" t="s">
        <v>3449</v>
      </c>
      <c r="HOD8488" s="913"/>
      <c r="HOE8488" s="913"/>
      <c r="HOF8488" s="913"/>
      <c r="HOG8488" s="1571">
        <v>2500000</v>
      </c>
      <c r="HOH8488" s="1571"/>
      <c r="HOI8488" s="1571">
        <v>2500000</v>
      </c>
      <c r="HOJ8488" s="170"/>
      <c r="HOK8488" s="1795" t="s">
        <v>3449</v>
      </c>
      <c r="HOL8488" s="913"/>
      <c r="HOM8488" s="913"/>
      <c r="HON8488" s="913"/>
      <c r="HOO8488" s="1571">
        <v>2500000</v>
      </c>
      <c r="HOP8488" s="1571"/>
      <c r="HOQ8488" s="1571">
        <v>2500000</v>
      </c>
      <c r="HOR8488" s="170"/>
      <c r="HOS8488" s="1795" t="s">
        <v>3449</v>
      </c>
      <c r="HOT8488" s="913"/>
      <c r="HOU8488" s="913"/>
      <c r="HOV8488" s="913"/>
      <c r="HOW8488" s="1571">
        <v>2500000</v>
      </c>
      <c r="HOX8488" s="1571"/>
      <c r="HOY8488" s="1571">
        <v>2500000</v>
      </c>
      <c r="HOZ8488" s="170"/>
      <c r="HPA8488" s="1795" t="s">
        <v>3449</v>
      </c>
      <c r="HPB8488" s="913"/>
      <c r="HPC8488" s="913"/>
      <c r="HPD8488" s="913"/>
      <c r="HPE8488" s="1571">
        <v>2500000</v>
      </c>
      <c r="HPF8488" s="1571"/>
      <c r="HPG8488" s="1571">
        <v>2500000</v>
      </c>
      <c r="HPH8488" s="170"/>
      <c r="HPI8488" s="1795" t="s">
        <v>3449</v>
      </c>
      <c r="HPJ8488" s="913"/>
      <c r="HPK8488" s="913"/>
      <c r="HPL8488" s="913"/>
      <c r="HPM8488" s="1571">
        <v>2500000</v>
      </c>
      <c r="HPN8488" s="1571"/>
      <c r="HPO8488" s="1571">
        <v>2500000</v>
      </c>
      <c r="HPP8488" s="170"/>
      <c r="HPQ8488" s="1795" t="s">
        <v>3449</v>
      </c>
      <c r="HPR8488" s="913"/>
      <c r="HPS8488" s="913"/>
      <c r="HPT8488" s="913"/>
      <c r="HPU8488" s="1571">
        <v>2500000</v>
      </c>
      <c r="HPV8488" s="1571"/>
      <c r="HPW8488" s="1571">
        <v>2500000</v>
      </c>
      <c r="HPX8488" s="170"/>
      <c r="HPY8488" s="1795" t="s">
        <v>3449</v>
      </c>
      <c r="HPZ8488" s="913"/>
      <c r="HQA8488" s="913"/>
      <c r="HQB8488" s="913"/>
      <c r="HQC8488" s="1571">
        <v>2500000</v>
      </c>
      <c r="HQD8488" s="1571"/>
      <c r="HQE8488" s="1571">
        <v>2500000</v>
      </c>
      <c r="HQF8488" s="170"/>
      <c r="HQG8488" s="1795" t="s">
        <v>3449</v>
      </c>
      <c r="HQH8488" s="913"/>
      <c r="HQI8488" s="913"/>
      <c r="HQJ8488" s="913"/>
      <c r="HQK8488" s="1571">
        <v>2500000</v>
      </c>
      <c r="HQL8488" s="1571"/>
      <c r="HQM8488" s="1571">
        <v>2500000</v>
      </c>
      <c r="HQN8488" s="170"/>
      <c r="HQO8488" s="1795" t="s">
        <v>3449</v>
      </c>
      <c r="HQP8488" s="913"/>
      <c r="HQQ8488" s="913"/>
      <c r="HQR8488" s="913"/>
      <c r="HQS8488" s="1571">
        <v>2500000</v>
      </c>
      <c r="HQT8488" s="1571"/>
      <c r="HQU8488" s="1571">
        <v>2500000</v>
      </c>
      <c r="HQV8488" s="170"/>
      <c r="HQW8488" s="1795" t="s">
        <v>3449</v>
      </c>
      <c r="HQX8488" s="913"/>
      <c r="HQY8488" s="913"/>
      <c r="HQZ8488" s="913"/>
      <c r="HRA8488" s="1571">
        <v>2500000</v>
      </c>
      <c r="HRB8488" s="1571"/>
      <c r="HRC8488" s="1571">
        <v>2500000</v>
      </c>
      <c r="HRD8488" s="170"/>
      <c r="HRE8488" s="1795" t="s">
        <v>3449</v>
      </c>
      <c r="HRF8488" s="913"/>
      <c r="HRG8488" s="913"/>
      <c r="HRH8488" s="913"/>
      <c r="HRI8488" s="1571">
        <v>2500000</v>
      </c>
      <c r="HRJ8488" s="1571"/>
      <c r="HRK8488" s="1571">
        <v>2500000</v>
      </c>
      <c r="HRL8488" s="170"/>
      <c r="HRM8488" s="1795" t="s">
        <v>3449</v>
      </c>
      <c r="HRN8488" s="913"/>
      <c r="HRO8488" s="913"/>
      <c r="HRP8488" s="913"/>
      <c r="HRQ8488" s="1571">
        <v>2500000</v>
      </c>
      <c r="HRR8488" s="1571"/>
      <c r="HRS8488" s="1571">
        <v>2500000</v>
      </c>
      <c r="HRT8488" s="170"/>
      <c r="HRU8488" s="1795" t="s">
        <v>3449</v>
      </c>
      <c r="HRV8488" s="913"/>
      <c r="HRW8488" s="913"/>
      <c r="HRX8488" s="913"/>
      <c r="HRY8488" s="1571">
        <v>2500000</v>
      </c>
      <c r="HRZ8488" s="1571"/>
      <c r="HSA8488" s="1571">
        <v>2500000</v>
      </c>
      <c r="HSB8488" s="170"/>
      <c r="HSC8488" s="1795" t="s">
        <v>3449</v>
      </c>
      <c r="HSD8488" s="913"/>
      <c r="HSE8488" s="913"/>
      <c r="HSF8488" s="913"/>
      <c r="HSG8488" s="1571">
        <v>2500000</v>
      </c>
      <c r="HSH8488" s="1571"/>
      <c r="HSI8488" s="1571">
        <v>2500000</v>
      </c>
      <c r="HSJ8488" s="170"/>
      <c r="HSK8488" s="1795" t="s">
        <v>3449</v>
      </c>
      <c r="HSL8488" s="913"/>
      <c r="HSM8488" s="913"/>
      <c r="HSN8488" s="913"/>
      <c r="HSO8488" s="1571">
        <v>2500000</v>
      </c>
      <c r="HSP8488" s="1571"/>
      <c r="HSQ8488" s="1571">
        <v>2500000</v>
      </c>
      <c r="HSR8488" s="170"/>
      <c r="HSS8488" s="1795" t="s">
        <v>3449</v>
      </c>
      <c r="HST8488" s="913"/>
      <c r="HSU8488" s="913"/>
      <c r="HSV8488" s="913"/>
      <c r="HSW8488" s="1571">
        <v>2500000</v>
      </c>
      <c r="HSX8488" s="1571"/>
      <c r="HSY8488" s="1571">
        <v>2500000</v>
      </c>
      <c r="HSZ8488" s="170"/>
      <c r="HTA8488" s="1795" t="s">
        <v>3449</v>
      </c>
      <c r="HTB8488" s="913"/>
      <c r="HTC8488" s="913"/>
      <c r="HTD8488" s="913"/>
      <c r="HTE8488" s="1571">
        <v>2500000</v>
      </c>
      <c r="HTF8488" s="1571"/>
      <c r="HTG8488" s="1571">
        <v>2500000</v>
      </c>
      <c r="HTH8488" s="170"/>
      <c r="HTI8488" s="1795" t="s">
        <v>3449</v>
      </c>
      <c r="HTJ8488" s="913"/>
      <c r="HTK8488" s="913"/>
      <c r="HTL8488" s="913"/>
      <c r="HTM8488" s="1571">
        <v>2500000</v>
      </c>
      <c r="HTN8488" s="1571"/>
      <c r="HTO8488" s="1571">
        <v>2500000</v>
      </c>
      <c r="HTP8488" s="170"/>
      <c r="HTQ8488" s="1795" t="s">
        <v>3449</v>
      </c>
      <c r="HTR8488" s="913"/>
      <c r="HTS8488" s="913"/>
      <c r="HTT8488" s="913"/>
      <c r="HTU8488" s="1571">
        <v>2500000</v>
      </c>
      <c r="HTV8488" s="1571"/>
      <c r="HTW8488" s="1571">
        <v>2500000</v>
      </c>
      <c r="HTX8488" s="170"/>
      <c r="HTY8488" s="1795" t="s">
        <v>3449</v>
      </c>
      <c r="HTZ8488" s="913"/>
      <c r="HUA8488" s="913"/>
      <c r="HUB8488" s="913"/>
      <c r="HUC8488" s="1571">
        <v>2500000</v>
      </c>
      <c r="HUD8488" s="1571"/>
      <c r="HUE8488" s="1571">
        <v>2500000</v>
      </c>
      <c r="HUF8488" s="170"/>
      <c r="HUG8488" s="1795" t="s">
        <v>3449</v>
      </c>
      <c r="HUH8488" s="913"/>
      <c r="HUI8488" s="913"/>
      <c r="HUJ8488" s="913"/>
      <c r="HUK8488" s="1571">
        <v>2500000</v>
      </c>
      <c r="HUL8488" s="1571"/>
      <c r="HUM8488" s="1571">
        <v>2500000</v>
      </c>
      <c r="HUN8488" s="170"/>
      <c r="HUO8488" s="1795" t="s">
        <v>3449</v>
      </c>
      <c r="HUP8488" s="913"/>
      <c r="HUQ8488" s="913"/>
      <c r="HUR8488" s="913"/>
      <c r="HUS8488" s="1571">
        <v>2500000</v>
      </c>
      <c r="HUT8488" s="1571"/>
      <c r="HUU8488" s="1571">
        <v>2500000</v>
      </c>
      <c r="HUV8488" s="170"/>
      <c r="HUW8488" s="1795" t="s">
        <v>3449</v>
      </c>
      <c r="HUX8488" s="913"/>
      <c r="HUY8488" s="913"/>
      <c r="HUZ8488" s="913"/>
      <c r="HVA8488" s="1571">
        <v>2500000</v>
      </c>
      <c r="HVB8488" s="1571"/>
      <c r="HVC8488" s="1571">
        <v>2500000</v>
      </c>
      <c r="HVD8488" s="170"/>
      <c r="HVE8488" s="1795" t="s">
        <v>3449</v>
      </c>
      <c r="HVF8488" s="913"/>
      <c r="HVG8488" s="913"/>
      <c r="HVH8488" s="913"/>
      <c r="HVI8488" s="1571">
        <v>2500000</v>
      </c>
      <c r="HVJ8488" s="1571"/>
      <c r="HVK8488" s="1571">
        <v>2500000</v>
      </c>
      <c r="HVL8488" s="170"/>
      <c r="HVM8488" s="1795" t="s">
        <v>3449</v>
      </c>
      <c r="HVN8488" s="913"/>
      <c r="HVO8488" s="913"/>
      <c r="HVP8488" s="913"/>
      <c r="HVQ8488" s="1571">
        <v>2500000</v>
      </c>
      <c r="HVR8488" s="1571"/>
      <c r="HVS8488" s="1571">
        <v>2500000</v>
      </c>
      <c r="HVT8488" s="170"/>
      <c r="HVU8488" s="1795" t="s">
        <v>3449</v>
      </c>
      <c r="HVV8488" s="913"/>
      <c r="HVW8488" s="913"/>
      <c r="HVX8488" s="913"/>
      <c r="HVY8488" s="1571">
        <v>2500000</v>
      </c>
      <c r="HVZ8488" s="1571"/>
      <c r="HWA8488" s="1571">
        <v>2500000</v>
      </c>
      <c r="HWB8488" s="170"/>
      <c r="HWC8488" s="1795" t="s">
        <v>3449</v>
      </c>
      <c r="HWD8488" s="913"/>
      <c r="HWE8488" s="913"/>
      <c r="HWF8488" s="913"/>
      <c r="HWG8488" s="1571">
        <v>2500000</v>
      </c>
      <c r="HWH8488" s="1571"/>
      <c r="HWI8488" s="1571">
        <v>2500000</v>
      </c>
      <c r="HWJ8488" s="170"/>
      <c r="HWK8488" s="1795" t="s">
        <v>3449</v>
      </c>
      <c r="HWL8488" s="913"/>
      <c r="HWM8488" s="913"/>
      <c r="HWN8488" s="913"/>
      <c r="HWO8488" s="1571">
        <v>2500000</v>
      </c>
      <c r="HWP8488" s="1571"/>
      <c r="HWQ8488" s="1571">
        <v>2500000</v>
      </c>
      <c r="HWR8488" s="170"/>
      <c r="HWS8488" s="1795" t="s">
        <v>3449</v>
      </c>
      <c r="HWT8488" s="913"/>
      <c r="HWU8488" s="913"/>
      <c r="HWV8488" s="913"/>
      <c r="HWW8488" s="1571">
        <v>2500000</v>
      </c>
      <c r="HWX8488" s="1571"/>
      <c r="HWY8488" s="1571">
        <v>2500000</v>
      </c>
      <c r="HWZ8488" s="170"/>
      <c r="HXA8488" s="1795" t="s">
        <v>3449</v>
      </c>
      <c r="HXB8488" s="913"/>
      <c r="HXC8488" s="913"/>
      <c r="HXD8488" s="913"/>
      <c r="HXE8488" s="1571">
        <v>2500000</v>
      </c>
      <c r="HXF8488" s="1571"/>
      <c r="HXG8488" s="1571">
        <v>2500000</v>
      </c>
      <c r="HXH8488" s="170"/>
      <c r="HXI8488" s="1795" t="s">
        <v>3449</v>
      </c>
      <c r="HXJ8488" s="913"/>
      <c r="HXK8488" s="913"/>
      <c r="HXL8488" s="913"/>
      <c r="HXM8488" s="1571">
        <v>2500000</v>
      </c>
      <c r="HXN8488" s="1571"/>
      <c r="HXO8488" s="1571">
        <v>2500000</v>
      </c>
      <c r="HXP8488" s="170"/>
      <c r="HXQ8488" s="1795" t="s">
        <v>3449</v>
      </c>
      <c r="HXR8488" s="913"/>
      <c r="HXS8488" s="913"/>
      <c r="HXT8488" s="913"/>
      <c r="HXU8488" s="1571">
        <v>2500000</v>
      </c>
      <c r="HXV8488" s="1571"/>
      <c r="HXW8488" s="1571">
        <v>2500000</v>
      </c>
      <c r="HXX8488" s="170"/>
      <c r="HXY8488" s="1795" t="s">
        <v>3449</v>
      </c>
      <c r="HXZ8488" s="913"/>
      <c r="HYA8488" s="913"/>
      <c r="HYB8488" s="913"/>
      <c r="HYC8488" s="1571">
        <v>2500000</v>
      </c>
      <c r="HYD8488" s="1571"/>
      <c r="HYE8488" s="1571">
        <v>2500000</v>
      </c>
      <c r="HYF8488" s="170"/>
      <c r="HYG8488" s="1795" t="s">
        <v>3449</v>
      </c>
      <c r="HYH8488" s="913"/>
      <c r="HYI8488" s="913"/>
      <c r="HYJ8488" s="913"/>
      <c r="HYK8488" s="1571">
        <v>2500000</v>
      </c>
      <c r="HYL8488" s="1571"/>
      <c r="HYM8488" s="1571">
        <v>2500000</v>
      </c>
      <c r="HYN8488" s="170"/>
      <c r="HYO8488" s="1795" t="s">
        <v>3449</v>
      </c>
      <c r="HYP8488" s="913"/>
      <c r="HYQ8488" s="913"/>
      <c r="HYR8488" s="913"/>
      <c r="HYS8488" s="1571">
        <v>2500000</v>
      </c>
      <c r="HYT8488" s="1571"/>
      <c r="HYU8488" s="1571">
        <v>2500000</v>
      </c>
      <c r="HYV8488" s="170"/>
      <c r="HYW8488" s="1795" t="s">
        <v>3449</v>
      </c>
      <c r="HYX8488" s="913"/>
      <c r="HYY8488" s="913"/>
      <c r="HYZ8488" s="913"/>
      <c r="HZA8488" s="1571">
        <v>2500000</v>
      </c>
      <c r="HZB8488" s="1571"/>
      <c r="HZC8488" s="1571">
        <v>2500000</v>
      </c>
      <c r="HZD8488" s="170"/>
      <c r="HZE8488" s="1795" t="s">
        <v>3449</v>
      </c>
      <c r="HZF8488" s="913"/>
      <c r="HZG8488" s="913"/>
      <c r="HZH8488" s="913"/>
      <c r="HZI8488" s="1571">
        <v>2500000</v>
      </c>
      <c r="HZJ8488" s="1571"/>
      <c r="HZK8488" s="1571">
        <v>2500000</v>
      </c>
      <c r="HZL8488" s="170"/>
      <c r="HZM8488" s="1795" t="s">
        <v>3449</v>
      </c>
      <c r="HZN8488" s="913"/>
      <c r="HZO8488" s="913"/>
      <c r="HZP8488" s="913"/>
      <c r="HZQ8488" s="1571">
        <v>2500000</v>
      </c>
      <c r="HZR8488" s="1571"/>
      <c r="HZS8488" s="1571">
        <v>2500000</v>
      </c>
      <c r="HZT8488" s="170"/>
      <c r="HZU8488" s="1795" t="s">
        <v>3449</v>
      </c>
      <c r="HZV8488" s="913"/>
      <c r="HZW8488" s="913"/>
      <c r="HZX8488" s="913"/>
      <c r="HZY8488" s="1571">
        <v>2500000</v>
      </c>
      <c r="HZZ8488" s="1571"/>
      <c r="IAA8488" s="1571">
        <v>2500000</v>
      </c>
      <c r="IAB8488" s="170"/>
      <c r="IAC8488" s="1795" t="s">
        <v>3449</v>
      </c>
      <c r="IAD8488" s="913"/>
      <c r="IAE8488" s="913"/>
      <c r="IAF8488" s="913"/>
      <c r="IAG8488" s="1571">
        <v>2500000</v>
      </c>
      <c r="IAH8488" s="1571"/>
      <c r="IAI8488" s="1571">
        <v>2500000</v>
      </c>
      <c r="IAJ8488" s="170"/>
      <c r="IAK8488" s="1795" t="s">
        <v>3449</v>
      </c>
      <c r="IAL8488" s="913"/>
      <c r="IAM8488" s="913"/>
      <c r="IAN8488" s="913"/>
      <c r="IAO8488" s="1571">
        <v>2500000</v>
      </c>
      <c r="IAP8488" s="1571"/>
      <c r="IAQ8488" s="1571">
        <v>2500000</v>
      </c>
      <c r="IAR8488" s="170"/>
      <c r="IAS8488" s="1795" t="s">
        <v>3449</v>
      </c>
      <c r="IAT8488" s="913"/>
      <c r="IAU8488" s="913"/>
      <c r="IAV8488" s="913"/>
      <c r="IAW8488" s="1571">
        <v>2500000</v>
      </c>
      <c r="IAX8488" s="1571"/>
      <c r="IAY8488" s="1571">
        <v>2500000</v>
      </c>
      <c r="IAZ8488" s="170"/>
      <c r="IBA8488" s="1795" t="s">
        <v>3449</v>
      </c>
      <c r="IBB8488" s="913"/>
      <c r="IBC8488" s="913"/>
      <c r="IBD8488" s="913"/>
      <c r="IBE8488" s="1571">
        <v>2500000</v>
      </c>
      <c r="IBF8488" s="1571"/>
      <c r="IBG8488" s="1571">
        <v>2500000</v>
      </c>
      <c r="IBH8488" s="170"/>
      <c r="IBI8488" s="1795" t="s">
        <v>3449</v>
      </c>
      <c r="IBJ8488" s="913"/>
      <c r="IBK8488" s="913"/>
      <c r="IBL8488" s="913"/>
      <c r="IBM8488" s="1571">
        <v>2500000</v>
      </c>
      <c r="IBN8488" s="1571"/>
      <c r="IBO8488" s="1571">
        <v>2500000</v>
      </c>
      <c r="IBP8488" s="170"/>
      <c r="IBQ8488" s="1795" t="s">
        <v>3449</v>
      </c>
      <c r="IBR8488" s="913"/>
      <c r="IBS8488" s="913"/>
      <c r="IBT8488" s="913"/>
      <c r="IBU8488" s="1571">
        <v>2500000</v>
      </c>
      <c r="IBV8488" s="1571"/>
      <c r="IBW8488" s="1571">
        <v>2500000</v>
      </c>
      <c r="IBX8488" s="170"/>
      <c r="IBY8488" s="1795" t="s">
        <v>3449</v>
      </c>
      <c r="IBZ8488" s="913"/>
      <c r="ICA8488" s="913"/>
      <c r="ICB8488" s="913"/>
      <c r="ICC8488" s="1571">
        <v>2500000</v>
      </c>
      <c r="ICD8488" s="1571"/>
      <c r="ICE8488" s="1571">
        <v>2500000</v>
      </c>
      <c r="ICF8488" s="170"/>
      <c r="ICG8488" s="1795" t="s">
        <v>3449</v>
      </c>
      <c r="ICH8488" s="913"/>
      <c r="ICI8488" s="913"/>
      <c r="ICJ8488" s="913"/>
      <c r="ICK8488" s="1571">
        <v>2500000</v>
      </c>
      <c r="ICL8488" s="1571"/>
      <c r="ICM8488" s="1571">
        <v>2500000</v>
      </c>
      <c r="ICN8488" s="170"/>
      <c r="ICO8488" s="1795" t="s">
        <v>3449</v>
      </c>
      <c r="ICP8488" s="913"/>
      <c r="ICQ8488" s="913"/>
      <c r="ICR8488" s="913"/>
      <c r="ICS8488" s="1571">
        <v>2500000</v>
      </c>
      <c r="ICT8488" s="1571"/>
      <c r="ICU8488" s="1571">
        <v>2500000</v>
      </c>
      <c r="ICV8488" s="170"/>
      <c r="ICW8488" s="1795" t="s">
        <v>3449</v>
      </c>
      <c r="ICX8488" s="913"/>
      <c r="ICY8488" s="913"/>
      <c r="ICZ8488" s="913"/>
      <c r="IDA8488" s="1571">
        <v>2500000</v>
      </c>
      <c r="IDB8488" s="1571"/>
      <c r="IDC8488" s="1571">
        <v>2500000</v>
      </c>
      <c r="IDD8488" s="170"/>
      <c r="IDE8488" s="1795" t="s">
        <v>3449</v>
      </c>
      <c r="IDF8488" s="913"/>
      <c r="IDG8488" s="913"/>
      <c r="IDH8488" s="913"/>
      <c r="IDI8488" s="1571">
        <v>2500000</v>
      </c>
      <c r="IDJ8488" s="1571"/>
      <c r="IDK8488" s="1571">
        <v>2500000</v>
      </c>
      <c r="IDL8488" s="170"/>
      <c r="IDM8488" s="1795" t="s">
        <v>3449</v>
      </c>
      <c r="IDN8488" s="913"/>
      <c r="IDO8488" s="913"/>
      <c r="IDP8488" s="913"/>
      <c r="IDQ8488" s="1571">
        <v>2500000</v>
      </c>
      <c r="IDR8488" s="1571"/>
      <c r="IDS8488" s="1571">
        <v>2500000</v>
      </c>
      <c r="IDT8488" s="170"/>
      <c r="IDU8488" s="1795" t="s">
        <v>3449</v>
      </c>
      <c r="IDV8488" s="913"/>
      <c r="IDW8488" s="913"/>
      <c r="IDX8488" s="913"/>
      <c r="IDY8488" s="1571">
        <v>2500000</v>
      </c>
      <c r="IDZ8488" s="1571"/>
      <c r="IEA8488" s="1571">
        <v>2500000</v>
      </c>
      <c r="IEB8488" s="170"/>
      <c r="IEC8488" s="1795" t="s">
        <v>3449</v>
      </c>
      <c r="IED8488" s="913"/>
      <c r="IEE8488" s="913"/>
      <c r="IEF8488" s="913"/>
      <c r="IEG8488" s="1571">
        <v>2500000</v>
      </c>
      <c r="IEH8488" s="1571"/>
      <c r="IEI8488" s="1571">
        <v>2500000</v>
      </c>
      <c r="IEJ8488" s="170"/>
      <c r="IEK8488" s="1795" t="s">
        <v>3449</v>
      </c>
      <c r="IEL8488" s="913"/>
      <c r="IEM8488" s="913"/>
      <c r="IEN8488" s="913"/>
      <c r="IEO8488" s="1571">
        <v>2500000</v>
      </c>
      <c r="IEP8488" s="1571"/>
      <c r="IEQ8488" s="1571">
        <v>2500000</v>
      </c>
      <c r="IER8488" s="170"/>
      <c r="IES8488" s="1795" t="s">
        <v>3449</v>
      </c>
      <c r="IET8488" s="913"/>
      <c r="IEU8488" s="913"/>
      <c r="IEV8488" s="913"/>
      <c r="IEW8488" s="1571">
        <v>2500000</v>
      </c>
      <c r="IEX8488" s="1571"/>
      <c r="IEY8488" s="1571">
        <v>2500000</v>
      </c>
      <c r="IEZ8488" s="170"/>
      <c r="IFA8488" s="1795" t="s">
        <v>3449</v>
      </c>
      <c r="IFB8488" s="913"/>
      <c r="IFC8488" s="913"/>
      <c r="IFD8488" s="913"/>
      <c r="IFE8488" s="1571">
        <v>2500000</v>
      </c>
      <c r="IFF8488" s="1571"/>
      <c r="IFG8488" s="1571">
        <v>2500000</v>
      </c>
      <c r="IFH8488" s="170"/>
      <c r="IFI8488" s="1795" t="s">
        <v>3449</v>
      </c>
      <c r="IFJ8488" s="913"/>
      <c r="IFK8488" s="913"/>
      <c r="IFL8488" s="913"/>
      <c r="IFM8488" s="1571">
        <v>2500000</v>
      </c>
      <c r="IFN8488" s="1571"/>
      <c r="IFO8488" s="1571">
        <v>2500000</v>
      </c>
      <c r="IFP8488" s="170"/>
      <c r="IFQ8488" s="1795" t="s">
        <v>3449</v>
      </c>
      <c r="IFR8488" s="913"/>
      <c r="IFS8488" s="913"/>
      <c r="IFT8488" s="913"/>
      <c r="IFU8488" s="1571">
        <v>2500000</v>
      </c>
      <c r="IFV8488" s="1571"/>
      <c r="IFW8488" s="1571">
        <v>2500000</v>
      </c>
      <c r="IFX8488" s="170"/>
      <c r="IFY8488" s="1795" t="s">
        <v>3449</v>
      </c>
      <c r="IFZ8488" s="913"/>
      <c r="IGA8488" s="913"/>
      <c r="IGB8488" s="913"/>
      <c r="IGC8488" s="1571">
        <v>2500000</v>
      </c>
      <c r="IGD8488" s="1571"/>
      <c r="IGE8488" s="1571">
        <v>2500000</v>
      </c>
      <c r="IGF8488" s="170"/>
      <c r="IGG8488" s="1795" t="s">
        <v>3449</v>
      </c>
      <c r="IGH8488" s="913"/>
      <c r="IGI8488" s="913"/>
      <c r="IGJ8488" s="913"/>
      <c r="IGK8488" s="1571">
        <v>2500000</v>
      </c>
      <c r="IGL8488" s="1571"/>
      <c r="IGM8488" s="1571">
        <v>2500000</v>
      </c>
      <c r="IGN8488" s="170"/>
      <c r="IGO8488" s="1795" t="s">
        <v>3449</v>
      </c>
      <c r="IGP8488" s="913"/>
      <c r="IGQ8488" s="913"/>
      <c r="IGR8488" s="913"/>
      <c r="IGS8488" s="1571">
        <v>2500000</v>
      </c>
      <c r="IGT8488" s="1571"/>
      <c r="IGU8488" s="1571">
        <v>2500000</v>
      </c>
      <c r="IGV8488" s="170"/>
      <c r="IGW8488" s="1795" t="s">
        <v>3449</v>
      </c>
      <c r="IGX8488" s="913"/>
      <c r="IGY8488" s="913"/>
      <c r="IGZ8488" s="913"/>
      <c r="IHA8488" s="1571">
        <v>2500000</v>
      </c>
      <c r="IHB8488" s="1571"/>
      <c r="IHC8488" s="1571">
        <v>2500000</v>
      </c>
      <c r="IHD8488" s="170"/>
      <c r="IHE8488" s="1795" t="s">
        <v>3449</v>
      </c>
      <c r="IHF8488" s="913"/>
      <c r="IHG8488" s="913"/>
      <c r="IHH8488" s="913"/>
      <c r="IHI8488" s="1571">
        <v>2500000</v>
      </c>
      <c r="IHJ8488" s="1571"/>
      <c r="IHK8488" s="1571">
        <v>2500000</v>
      </c>
      <c r="IHL8488" s="170"/>
      <c r="IHM8488" s="1795" t="s">
        <v>3449</v>
      </c>
      <c r="IHN8488" s="913"/>
      <c r="IHO8488" s="913"/>
      <c r="IHP8488" s="913"/>
      <c r="IHQ8488" s="1571">
        <v>2500000</v>
      </c>
      <c r="IHR8488" s="1571"/>
      <c r="IHS8488" s="1571">
        <v>2500000</v>
      </c>
      <c r="IHT8488" s="170"/>
      <c r="IHU8488" s="1795" t="s">
        <v>3449</v>
      </c>
      <c r="IHV8488" s="913"/>
      <c r="IHW8488" s="913"/>
      <c r="IHX8488" s="913"/>
      <c r="IHY8488" s="1571">
        <v>2500000</v>
      </c>
      <c r="IHZ8488" s="1571"/>
      <c r="IIA8488" s="1571">
        <v>2500000</v>
      </c>
      <c r="IIB8488" s="170"/>
      <c r="IIC8488" s="1795" t="s">
        <v>3449</v>
      </c>
      <c r="IID8488" s="913"/>
      <c r="IIE8488" s="913"/>
      <c r="IIF8488" s="913"/>
      <c r="IIG8488" s="1571">
        <v>2500000</v>
      </c>
      <c r="IIH8488" s="1571"/>
      <c r="III8488" s="1571">
        <v>2500000</v>
      </c>
      <c r="IIJ8488" s="170"/>
      <c r="IIK8488" s="1795" t="s">
        <v>3449</v>
      </c>
      <c r="IIL8488" s="913"/>
      <c r="IIM8488" s="913"/>
      <c r="IIN8488" s="913"/>
      <c r="IIO8488" s="1571">
        <v>2500000</v>
      </c>
      <c r="IIP8488" s="1571"/>
      <c r="IIQ8488" s="1571">
        <v>2500000</v>
      </c>
      <c r="IIR8488" s="170"/>
      <c r="IIS8488" s="1795" t="s">
        <v>3449</v>
      </c>
      <c r="IIT8488" s="913"/>
      <c r="IIU8488" s="913"/>
      <c r="IIV8488" s="913"/>
      <c r="IIW8488" s="1571">
        <v>2500000</v>
      </c>
      <c r="IIX8488" s="1571"/>
      <c r="IIY8488" s="1571">
        <v>2500000</v>
      </c>
      <c r="IIZ8488" s="170"/>
      <c r="IJA8488" s="1795" t="s">
        <v>3449</v>
      </c>
      <c r="IJB8488" s="913"/>
      <c r="IJC8488" s="913"/>
      <c r="IJD8488" s="913"/>
      <c r="IJE8488" s="1571">
        <v>2500000</v>
      </c>
      <c r="IJF8488" s="1571"/>
      <c r="IJG8488" s="1571">
        <v>2500000</v>
      </c>
      <c r="IJH8488" s="170"/>
      <c r="IJI8488" s="1795" t="s">
        <v>3449</v>
      </c>
      <c r="IJJ8488" s="913"/>
      <c r="IJK8488" s="913"/>
      <c r="IJL8488" s="913"/>
      <c r="IJM8488" s="1571">
        <v>2500000</v>
      </c>
      <c r="IJN8488" s="1571"/>
      <c r="IJO8488" s="1571">
        <v>2500000</v>
      </c>
      <c r="IJP8488" s="170"/>
      <c r="IJQ8488" s="1795" t="s">
        <v>3449</v>
      </c>
      <c r="IJR8488" s="913"/>
      <c r="IJS8488" s="913"/>
      <c r="IJT8488" s="913"/>
      <c r="IJU8488" s="1571">
        <v>2500000</v>
      </c>
      <c r="IJV8488" s="1571"/>
      <c r="IJW8488" s="1571">
        <v>2500000</v>
      </c>
      <c r="IJX8488" s="170"/>
      <c r="IJY8488" s="1795" t="s">
        <v>3449</v>
      </c>
      <c r="IJZ8488" s="913"/>
      <c r="IKA8488" s="913"/>
      <c r="IKB8488" s="913"/>
      <c r="IKC8488" s="1571">
        <v>2500000</v>
      </c>
      <c r="IKD8488" s="1571"/>
      <c r="IKE8488" s="1571">
        <v>2500000</v>
      </c>
      <c r="IKF8488" s="170"/>
      <c r="IKG8488" s="1795" t="s">
        <v>3449</v>
      </c>
      <c r="IKH8488" s="913"/>
      <c r="IKI8488" s="913"/>
      <c r="IKJ8488" s="913"/>
      <c r="IKK8488" s="1571">
        <v>2500000</v>
      </c>
      <c r="IKL8488" s="1571"/>
      <c r="IKM8488" s="1571">
        <v>2500000</v>
      </c>
      <c r="IKN8488" s="170"/>
      <c r="IKO8488" s="1795" t="s">
        <v>3449</v>
      </c>
      <c r="IKP8488" s="913"/>
      <c r="IKQ8488" s="913"/>
      <c r="IKR8488" s="913"/>
      <c r="IKS8488" s="1571">
        <v>2500000</v>
      </c>
      <c r="IKT8488" s="1571"/>
      <c r="IKU8488" s="1571">
        <v>2500000</v>
      </c>
      <c r="IKV8488" s="170"/>
      <c r="IKW8488" s="1795" t="s">
        <v>3449</v>
      </c>
      <c r="IKX8488" s="913"/>
      <c r="IKY8488" s="913"/>
      <c r="IKZ8488" s="913"/>
      <c r="ILA8488" s="1571">
        <v>2500000</v>
      </c>
      <c r="ILB8488" s="1571"/>
      <c r="ILC8488" s="1571">
        <v>2500000</v>
      </c>
      <c r="ILD8488" s="170"/>
      <c r="ILE8488" s="1795" t="s">
        <v>3449</v>
      </c>
      <c r="ILF8488" s="913"/>
      <c r="ILG8488" s="913"/>
      <c r="ILH8488" s="913"/>
      <c r="ILI8488" s="1571">
        <v>2500000</v>
      </c>
      <c r="ILJ8488" s="1571"/>
      <c r="ILK8488" s="1571">
        <v>2500000</v>
      </c>
      <c r="ILL8488" s="170"/>
      <c r="ILM8488" s="1795" t="s">
        <v>3449</v>
      </c>
      <c r="ILN8488" s="913"/>
      <c r="ILO8488" s="913"/>
      <c r="ILP8488" s="913"/>
      <c r="ILQ8488" s="1571">
        <v>2500000</v>
      </c>
      <c r="ILR8488" s="1571"/>
      <c r="ILS8488" s="1571">
        <v>2500000</v>
      </c>
      <c r="ILT8488" s="170"/>
      <c r="ILU8488" s="1795" t="s">
        <v>3449</v>
      </c>
      <c r="ILV8488" s="913"/>
      <c r="ILW8488" s="913"/>
      <c r="ILX8488" s="913"/>
      <c r="ILY8488" s="1571">
        <v>2500000</v>
      </c>
      <c r="ILZ8488" s="1571"/>
      <c r="IMA8488" s="1571">
        <v>2500000</v>
      </c>
      <c r="IMB8488" s="170"/>
      <c r="IMC8488" s="1795" t="s">
        <v>3449</v>
      </c>
      <c r="IMD8488" s="913"/>
      <c r="IME8488" s="913"/>
      <c r="IMF8488" s="913"/>
      <c r="IMG8488" s="1571">
        <v>2500000</v>
      </c>
      <c r="IMH8488" s="1571"/>
      <c r="IMI8488" s="1571">
        <v>2500000</v>
      </c>
      <c r="IMJ8488" s="170"/>
      <c r="IMK8488" s="1795" t="s">
        <v>3449</v>
      </c>
      <c r="IML8488" s="913"/>
      <c r="IMM8488" s="913"/>
      <c r="IMN8488" s="913"/>
      <c r="IMO8488" s="1571">
        <v>2500000</v>
      </c>
      <c r="IMP8488" s="1571"/>
      <c r="IMQ8488" s="1571">
        <v>2500000</v>
      </c>
      <c r="IMR8488" s="170"/>
      <c r="IMS8488" s="1795" t="s">
        <v>3449</v>
      </c>
      <c r="IMT8488" s="913"/>
      <c r="IMU8488" s="913"/>
      <c r="IMV8488" s="913"/>
      <c r="IMW8488" s="1571">
        <v>2500000</v>
      </c>
      <c r="IMX8488" s="1571"/>
      <c r="IMY8488" s="1571">
        <v>2500000</v>
      </c>
      <c r="IMZ8488" s="170"/>
      <c r="INA8488" s="1795" t="s">
        <v>3449</v>
      </c>
      <c r="INB8488" s="913"/>
      <c r="INC8488" s="913"/>
      <c r="IND8488" s="913"/>
      <c r="INE8488" s="1571">
        <v>2500000</v>
      </c>
      <c r="INF8488" s="1571"/>
      <c r="ING8488" s="1571">
        <v>2500000</v>
      </c>
      <c r="INH8488" s="170"/>
      <c r="INI8488" s="1795" t="s">
        <v>3449</v>
      </c>
      <c r="INJ8488" s="913"/>
      <c r="INK8488" s="913"/>
      <c r="INL8488" s="913"/>
      <c r="INM8488" s="1571">
        <v>2500000</v>
      </c>
      <c r="INN8488" s="1571"/>
      <c r="INO8488" s="1571">
        <v>2500000</v>
      </c>
      <c r="INP8488" s="170"/>
      <c r="INQ8488" s="1795" t="s">
        <v>3449</v>
      </c>
      <c r="INR8488" s="913"/>
      <c r="INS8488" s="913"/>
      <c r="INT8488" s="913"/>
      <c r="INU8488" s="1571">
        <v>2500000</v>
      </c>
      <c r="INV8488" s="1571"/>
      <c r="INW8488" s="1571">
        <v>2500000</v>
      </c>
      <c r="INX8488" s="170"/>
      <c r="INY8488" s="1795" t="s">
        <v>3449</v>
      </c>
      <c r="INZ8488" s="913"/>
      <c r="IOA8488" s="913"/>
      <c r="IOB8488" s="913"/>
      <c r="IOC8488" s="1571">
        <v>2500000</v>
      </c>
      <c r="IOD8488" s="1571"/>
      <c r="IOE8488" s="1571">
        <v>2500000</v>
      </c>
      <c r="IOF8488" s="170"/>
      <c r="IOG8488" s="1795" t="s">
        <v>3449</v>
      </c>
      <c r="IOH8488" s="913"/>
      <c r="IOI8488" s="913"/>
      <c r="IOJ8488" s="913"/>
      <c r="IOK8488" s="1571">
        <v>2500000</v>
      </c>
      <c r="IOL8488" s="1571"/>
      <c r="IOM8488" s="1571">
        <v>2500000</v>
      </c>
      <c r="ION8488" s="170"/>
      <c r="IOO8488" s="1795" t="s">
        <v>3449</v>
      </c>
      <c r="IOP8488" s="913"/>
      <c r="IOQ8488" s="913"/>
      <c r="IOR8488" s="913"/>
      <c r="IOS8488" s="1571">
        <v>2500000</v>
      </c>
      <c r="IOT8488" s="1571"/>
      <c r="IOU8488" s="1571">
        <v>2500000</v>
      </c>
      <c r="IOV8488" s="170"/>
      <c r="IOW8488" s="1795" t="s">
        <v>3449</v>
      </c>
      <c r="IOX8488" s="913"/>
      <c r="IOY8488" s="913"/>
      <c r="IOZ8488" s="913"/>
      <c r="IPA8488" s="1571">
        <v>2500000</v>
      </c>
      <c r="IPB8488" s="1571"/>
      <c r="IPC8488" s="1571">
        <v>2500000</v>
      </c>
      <c r="IPD8488" s="170"/>
      <c r="IPE8488" s="1795" t="s">
        <v>3449</v>
      </c>
      <c r="IPF8488" s="913"/>
      <c r="IPG8488" s="913"/>
      <c r="IPH8488" s="913"/>
      <c r="IPI8488" s="1571">
        <v>2500000</v>
      </c>
      <c r="IPJ8488" s="1571"/>
      <c r="IPK8488" s="1571">
        <v>2500000</v>
      </c>
      <c r="IPL8488" s="170"/>
      <c r="IPM8488" s="1795" t="s">
        <v>3449</v>
      </c>
      <c r="IPN8488" s="913"/>
      <c r="IPO8488" s="913"/>
      <c r="IPP8488" s="913"/>
      <c r="IPQ8488" s="1571">
        <v>2500000</v>
      </c>
      <c r="IPR8488" s="1571"/>
      <c r="IPS8488" s="1571">
        <v>2500000</v>
      </c>
      <c r="IPT8488" s="170"/>
      <c r="IPU8488" s="1795" t="s">
        <v>3449</v>
      </c>
      <c r="IPV8488" s="913"/>
      <c r="IPW8488" s="913"/>
      <c r="IPX8488" s="913"/>
      <c r="IPY8488" s="1571">
        <v>2500000</v>
      </c>
      <c r="IPZ8488" s="1571"/>
      <c r="IQA8488" s="1571">
        <v>2500000</v>
      </c>
      <c r="IQB8488" s="170"/>
      <c r="IQC8488" s="1795" t="s">
        <v>3449</v>
      </c>
      <c r="IQD8488" s="913"/>
      <c r="IQE8488" s="913"/>
      <c r="IQF8488" s="913"/>
      <c r="IQG8488" s="1571">
        <v>2500000</v>
      </c>
      <c r="IQH8488" s="1571"/>
      <c r="IQI8488" s="1571">
        <v>2500000</v>
      </c>
      <c r="IQJ8488" s="170"/>
      <c r="IQK8488" s="1795" t="s">
        <v>3449</v>
      </c>
      <c r="IQL8488" s="913"/>
      <c r="IQM8488" s="913"/>
      <c r="IQN8488" s="913"/>
      <c r="IQO8488" s="1571">
        <v>2500000</v>
      </c>
      <c r="IQP8488" s="1571"/>
      <c r="IQQ8488" s="1571">
        <v>2500000</v>
      </c>
      <c r="IQR8488" s="170"/>
      <c r="IQS8488" s="1795" t="s">
        <v>3449</v>
      </c>
      <c r="IQT8488" s="913"/>
      <c r="IQU8488" s="913"/>
      <c r="IQV8488" s="913"/>
      <c r="IQW8488" s="1571">
        <v>2500000</v>
      </c>
      <c r="IQX8488" s="1571"/>
      <c r="IQY8488" s="1571">
        <v>2500000</v>
      </c>
      <c r="IQZ8488" s="170"/>
      <c r="IRA8488" s="1795" t="s">
        <v>3449</v>
      </c>
      <c r="IRB8488" s="913"/>
      <c r="IRC8488" s="913"/>
      <c r="IRD8488" s="913"/>
      <c r="IRE8488" s="1571">
        <v>2500000</v>
      </c>
      <c r="IRF8488" s="1571"/>
      <c r="IRG8488" s="1571">
        <v>2500000</v>
      </c>
      <c r="IRH8488" s="170"/>
      <c r="IRI8488" s="1795" t="s">
        <v>3449</v>
      </c>
      <c r="IRJ8488" s="913"/>
      <c r="IRK8488" s="913"/>
      <c r="IRL8488" s="913"/>
      <c r="IRM8488" s="1571">
        <v>2500000</v>
      </c>
      <c r="IRN8488" s="1571"/>
      <c r="IRO8488" s="1571">
        <v>2500000</v>
      </c>
      <c r="IRP8488" s="170"/>
      <c r="IRQ8488" s="1795" t="s">
        <v>3449</v>
      </c>
      <c r="IRR8488" s="913"/>
      <c r="IRS8488" s="913"/>
      <c r="IRT8488" s="913"/>
      <c r="IRU8488" s="1571">
        <v>2500000</v>
      </c>
      <c r="IRV8488" s="1571"/>
      <c r="IRW8488" s="1571">
        <v>2500000</v>
      </c>
      <c r="IRX8488" s="170"/>
      <c r="IRY8488" s="1795" t="s">
        <v>3449</v>
      </c>
      <c r="IRZ8488" s="913"/>
      <c r="ISA8488" s="913"/>
      <c r="ISB8488" s="913"/>
      <c r="ISC8488" s="1571">
        <v>2500000</v>
      </c>
      <c r="ISD8488" s="1571"/>
      <c r="ISE8488" s="1571">
        <v>2500000</v>
      </c>
      <c r="ISF8488" s="170"/>
      <c r="ISG8488" s="1795" t="s">
        <v>3449</v>
      </c>
      <c r="ISH8488" s="913"/>
      <c r="ISI8488" s="913"/>
      <c r="ISJ8488" s="913"/>
      <c r="ISK8488" s="1571">
        <v>2500000</v>
      </c>
      <c r="ISL8488" s="1571"/>
      <c r="ISM8488" s="1571">
        <v>2500000</v>
      </c>
      <c r="ISN8488" s="170"/>
      <c r="ISO8488" s="1795" t="s">
        <v>3449</v>
      </c>
      <c r="ISP8488" s="913"/>
      <c r="ISQ8488" s="913"/>
      <c r="ISR8488" s="913"/>
      <c r="ISS8488" s="1571">
        <v>2500000</v>
      </c>
      <c r="IST8488" s="1571"/>
      <c r="ISU8488" s="1571">
        <v>2500000</v>
      </c>
      <c r="ISV8488" s="170"/>
      <c r="ISW8488" s="1795" t="s">
        <v>3449</v>
      </c>
      <c r="ISX8488" s="913"/>
      <c r="ISY8488" s="913"/>
      <c r="ISZ8488" s="913"/>
      <c r="ITA8488" s="1571">
        <v>2500000</v>
      </c>
      <c r="ITB8488" s="1571"/>
      <c r="ITC8488" s="1571">
        <v>2500000</v>
      </c>
      <c r="ITD8488" s="170"/>
      <c r="ITE8488" s="1795" t="s">
        <v>3449</v>
      </c>
      <c r="ITF8488" s="913"/>
      <c r="ITG8488" s="913"/>
      <c r="ITH8488" s="913"/>
      <c r="ITI8488" s="1571">
        <v>2500000</v>
      </c>
      <c r="ITJ8488" s="1571"/>
      <c r="ITK8488" s="1571">
        <v>2500000</v>
      </c>
      <c r="ITL8488" s="170"/>
      <c r="ITM8488" s="1795" t="s">
        <v>3449</v>
      </c>
      <c r="ITN8488" s="913"/>
      <c r="ITO8488" s="913"/>
      <c r="ITP8488" s="913"/>
      <c r="ITQ8488" s="1571">
        <v>2500000</v>
      </c>
      <c r="ITR8488" s="1571"/>
      <c r="ITS8488" s="1571">
        <v>2500000</v>
      </c>
      <c r="ITT8488" s="170"/>
      <c r="ITU8488" s="1795" t="s">
        <v>3449</v>
      </c>
      <c r="ITV8488" s="913"/>
      <c r="ITW8488" s="913"/>
      <c r="ITX8488" s="913"/>
      <c r="ITY8488" s="1571">
        <v>2500000</v>
      </c>
      <c r="ITZ8488" s="1571"/>
      <c r="IUA8488" s="1571">
        <v>2500000</v>
      </c>
      <c r="IUB8488" s="170"/>
      <c r="IUC8488" s="1795" t="s">
        <v>3449</v>
      </c>
      <c r="IUD8488" s="913"/>
      <c r="IUE8488" s="913"/>
      <c r="IUF8488" s="913"/>
      <c r="IUG8488" s="1571">
        <v>2500000</v>
      </c>
      <c r="IUH8488" s="1571"/>
      <c r="IUI8488" s="1571">
        <v>2500000</v>
      </c>
      <c r="IUJ8488" s="170"/>
      <c r="IUK8488" s="1795" t="s">
        <v>3449</v>
      </c>
      <c r="IUL8488" s="913"/>
      <c r="IUM8488" s="913"/>
      <c r="IUN8488" s="913"/>
      <c r="IUO8488" s="1571">
        <v>2500000</v>
      </c>
      <c r="IUP8488" s="1571"/>
      <c r="IUQ8488" s="1571">
        <v>2500000</v>
      </c>
      <c r="IUR8488" s="170"/>
      <c r="IUS8488" s="1795" t="s">
        <v>3449</v>
      </c>
      <c r="IUT8488" s="913"/>
      <c r="IUU8488" s="913"/>
      <c r="IUV8488" s="913"/>
      <c r="IUW8488" s="1571">
        <v>2500000</v>
      </c>
      <c r="IUX8488" s="1571"/>
      <c r="IUY8488" s="1571">
        <v>2500000</v>
      </c>
      <c r="IUZ8488" s="170"/>
      <c r="IVA8488" s="1795" t="s">
        <v>3449</v>
      </c>
      <c r="IVB8488" s="913"/>
      <c r="IVC8488" s="913"/>
      <c r="IVD8488" s="913"/>
      <c r="IVE8488" s="1571">
        <v>2500000</v>
      </c>
      <c r="IVF8488" s="1571"/>
      <c r="IVG8488" s="1571">
        <v>2500000</v>
      </c>
      <c r="IVH8488" s="170"/>
      <c r="IVI8488" s="1795" t="s">
        <v>3449</v>
      </c>
      <c r="IVJ8488" s="913"/>
      <c r="IVK8488" s="913"/>
      <c r="IVL8488" s="913"/>
      <c r="IVM8488" s="1571">
        <v>2500000</v>
      </c>
      <c r="IVN8488" s="1571"/>
      <c r="IVO8488" s="1571">
        <v>2500000</v>
      </c>
      <c r="IVP8488" s="170"/>
      <c r="IVQ8488" s="1795" t="s">
        <v>3449</v>
      </c>
      <c r="IVR8488" s="913"/>
      <c r="IVS8488" s="913"/>
      <c r="IVT8488" s="913"/>
      <c r="IVU8488" s="1571">
        <v>2500000</v>
      </c>
      <c r="IVV8488" s="1571"/>
      <c r="IVW8488" s="1571">
        <v>2500000</v>
      </c>
      <c r="IVX8488" s="170"/>
      <c r="IVY8488" s="1795" t="s">
        <v>3449</v>
      </c>
      <c r="IVZ8488" s="913"/>
      <c r="IWA8488" s="913"/>
      <c r="IWB8488" s="913"/>
      <c r="IWC8488" s="1571">
        <v>2500000</v>
      </c>
      <c r="IWD8488" s="1571"/>
      <c r="IWE8488" s="1571">
        <v>2500000</v>
      </c>
      <c r="IWF8488" s="170"/>
      <c r="IWG8488" s="1795" t="s">
        <v>3449</v>
      </c>
      <c r="IWH8488" s="913"/>
      <c r="IWI8488" s="913"/>
      <c r="IWJ8488" s="913"/>
      <c r="IWK8488" s="1571">
        <v>2500000</v>
      </c>
      <c r="IWL8488" s="1571"/>
      <c r="IWM8488" s="1571">
        <v>2500000</v>
      </c>
      <c r="IWN8488" s="170"/>
      <c r="IWO8488" s="1795" t="s">
        <v>3449</v>
      </c>
      <c r="IWP8488" s="913"/>
      <c r="IWQ8488" s="913"/>
      <c r="IWR8488" s="913"/>
      <c r="IWS8488" s="1571">
        <v>2500000</v>
      </c>
      <c r="IWT8488" s="1571"/>
      <c r="IWU8488" s="1571">
        <v>2500000</v>
      </c>
      <c r="IWV8488" s="170"/>
      <c r="IWW8488" s="1795" t="s">
        <v>3449</v>
      </c>
      <c r="IWX8488" s="913"/>
      <c r="IWY8488" s="913"/>
      <c r="IWZ8488" s="913"/>
      <c r="IXA8488" s="1571">
        <v>2500000</v>
      </c>
      <c r="IXB8488" s="1571"/>
      <c r="IXC8488" s="1571">
        <v>2500000</v>
      </c>
      <c r="IXD8488" s="170"/>
      <c r="IXE8488" s="1795" t="s">
        <v>3449</v>
      </c>
      <c r="IXF8488" s="913"/>
      <c r="IXG8488" s="913"/>
      <c r="IXH8488" s="913"/>
      <c r="IXI8488" s="1571">
        <v>2500000</v>
      </c>
      <c r="IXJ8488" s="1571"/>
      <c r="IXK8488" s="1571">
        <v>2500000</v>
      </c>
      <c r="IXL8488" s="170"/>
      <c r="IXM8488" s="1795" t="s">
        <v>3449</v>
      </c>
      <c r="IXN8488" s="913"/>
      <c r="IXO8488" s="913"/>
      <c r="IXP8488" s="913"/>
      <c r="IXQ8488" s="1571">
        <v>2500000</v>
      </c>
      <c r="IXR8488" s="1571"/>
      <c r="IXS8488" s="1571">
        <v>2500000</v>
      </c>
      <c r="IXT8488" s="170"/>
      <c r="IXU8488" s="1795" t="s">
        <v>3449</v>
      </c>
      <c r="IXV8488" s="913"/>
      <c r="IXW8488" s="913"/>
      <c r="IXX8488" s="913"/>
      <c r="IXY8488" s="1571">
        <v>2500000</v>
      </c>
      <c r="IXZ8488" s="1571"/>
      <c r="IYA8488" s="1571">
        <v>2500000</v>
      </c>
      <c r="IYB8488" s="170"/>
      <c r="IYC8488" s="1795" t="s">
        <v>3449</v>
      </c>
      <c r="IYD8488" s="913"/>
      <c r="IYE8488" s="913"/>
      <c r="IYF8488" s="913"/>
      <c r="IYG8488" s="1571">
        <v>2500000</v>
      </c>
      <c r="IYH8488" s="1571"/>
      <c r="IYI8488" s="1571">
        <v>2500000</v>
      </c>
      <c r="IYJ8488" s="170"/>
      <c r="IYK8488" s="1795" t="s">
        <v>3449</v>
      </c>
      <c r="IYL8488" s="913"/>
      <c r="IYM8488" s="913"/>
      <c r="IYN8488" s="913"/>
      <c r="IYO8488" s="1571">
        <v>2500000</v>
      </c>
      <c r="IYP8488" s="1571"/>
      <c r="IYQ8488" s="1571">
        <v>2500000</v>
      </c>
      <c r="IYR8488" s="170"/>
      <c r="IYS8488" s="1795" t="s">
        <v>3449</v>
      </c>
      <c r="IYT8488" s="913"/>
      <c r="IYU8488" s="913"/>
      <c r="IYV8488" s="913"/>
      <c r="IYW8488" s="1571">
        <v>2500000</v>
      </c>
      <c r="IYX8488" s="1571"/>
      <c r="IYY8488" s="1571">
        <v>2500000</v>
      </c>
      <c r="IYZ8488" s="170"/>
      <c r="IZA8488" s="1795" t="s">
        <v>3449</v>
      </c>
      <c r="IZB8488" s="913"/>
      <c r="IZC8488" s="913"/>
      <c r="IZD8488" s="913"/>
      <c r="IZE8488" s="1571">
        <v>2500000</v>
      </c>
      <c r="IZF8488" s="1571"/>
      <c r="IZG8488" s="1571">
        <v>2500000</v>
      </c>
      <c r="IZH8488" s="170"/>
      <c r="IZI8488" s="1795" t="s">
        <v>3449</v>
      </c>
      <c r="IZJ8488" s="913"/>
      <c r="IZK8488" s="913"/>
      <c r="IZL8488" s="913"/>
      <c r="IZM8488" s="1571">
        <v>2500000</v>
      </c>
      <c r="IZN8488" s="1571"/>
      <c r="IZO8488" s="1571">
        <v>2500000</v>
      </c>
      <c r="IZP8488" s="170"/>
      <c r="IZQ8488" s="1795" t="s">
        <v>3449</v>
      </c>
      <c r="IZR8488" s="913"/>
      <c r="IZS8488" s="913"/>
      <c r="IZT8488" s="913"/>
      <c r="IZU8488" s="1571">
        <v>2500000</v>
      </c>
      <c r="IZV8488" s="1571"/>
      <c r="IZW8488" s="1571">
        <v>2500000</v>
      </c>
      <c r="IZX8488" s="170"/>
      <c r="IZY8488" s="1795" t="s">
        <v>3449</v>
      </c>
      <c r="IZZ8488" s="913"/>
      <c r="JAA8488" s="913"/>
      <c r="JAB8488" s="913"/>
      <c r="JAC8488" s="1571">
        <v>2500000</v>
      </c>
      <c r="JAD8488" s="1571"/>
      <c r="JAE8488" s="1571">
        <v>2500000</v>
      </c>
      <c r="JAF8488" s="170"/>
      <c r="JAG8488" s="1795" t="s">
        <v>3449</v>
      </c>
      <c r="JAH8488" s="913"/>
      <c r="JAI8488" s="913"/>
      <c r="JAJ8488" s="913"/>
      <c r="JAK8488" s="1571">
        <v>2500000</v>
      </c>
      <c r="JAL8488" s="1571"/>
      <c r="JAM8488" s="1571">
        <v>2500000</v>
      </c>
      <c r="JAN8488" s="170"/>
      <c r="JAO8488" s="1795" t="s">
        <v>3449</v>
      </c>
      <c r="JAP8488" s="913"/>
      <c r="JAQ8488" s="913"/>
      <c r="JAR8488" s="913"/>
      <c r="JAS8488" s="1571">
        <v>2500000</v>
      </c>
      <c r="JAT8488" s="1571"/>
      <c r="JAU8488" s="1571">
        <v>2500000</v>
      </c>
      <c r="JAV8488" s="170"/>
      <c r="JAW8488" s="1795" t="s">
        <v>3449</v>
      </c>
      <c r="JAX8488" s="913"/>
      <c r="JAY8488" s="913"/>
      <c r="JAZ8488" s="913"/>
      <c r="JBA8488" s="1571">
        <v>2500000</v>
      </c>
      <c r="JBB8488" s="1571"/>
      <c r="JBC8488" s="1571">
        <v>2500000</v>
      </c>
      <c r="JBD8488" s="170"/>
      <c r="JBE8488" s="1795" t="s">
        <v>3449</v>
      </c>
      <c r="JBF8488" s="913"/>
      <c r="JBG8488" s="913"/>
      <c r="JBH8488" s="913"/>
      <c r="JBI8488" s="1571">
        <v>2500000</v>
      </c>
      <c r="JBJ8488" s="1571"/>
      <c r="JBK8488" s="1571">
        <v>2500000</v>
      </c>
      <c r="JBL8488" s="170"/>
      <c r="JBM8488" s="1795" t="s">
        <v>3449</v>
      </c>
      <c r="JBN8488" s="913"/>
      <c r="JBO8488" s="913"/>
      <c r="JBP8488" s="913"/>
      <c r="JBQ8488" s="1571">
        <v>2500000</v>
      </c>
      <c r="JBR8488" s="1571"/>
      <c r="JBS8488" s="1571">
        <v>2500000</v>
      </c>
      <c r="JBT8488" s="170"/>
      <c r="JBU8488" s="1795" t="s">
        <v>3449</v>
      </c>
      <c r="JBV8488" s="913"/>
      <c r="JBW8488" s="913"/>
      <c r="JBX8488" s="913"/>
      <c r="JBY8488" s="1571">
        <v>2500000</v>
      </c>
      <c r="JBZ8488" s="1571"/>
      <c r="JCA8488" s="1571">
        <v>2500000</v>
      </c>
      <c r="JCB8488" s="170"/>
      <c r="JCC8488" s="1795" t="s">
        <v>3449</v>
      </c>
      <c r="JCD8488" s="913"/>
      <c r="JCE8488" s="913"/>
      <c r="JCF8488" s="913"/>
      <c r="JCG8488" s="1571">
        <v>2500000</v>
      </c>
      <c r="JCH8488" s="1571"/>
      <c r="JCI8488" s="1571">
        <v>2500000</v>
      </c>
      <c r="JCJ8488" s="170"/>
      <c r="JCK8488" s="1795" t="s">
        <v>3449</v>
      </c>
      <c r="JCL8488" s="913"/>
      <c r="JCM8488" s="913"/>
      <c r="JCN8488" s="913"/>
      <c r="JCO8488" s="1571">
        <v>2500000</v>
      </c>
      <c r="JCP8488" s="1571"/>
      <c r="JCQ8488" s="1571">
        <v>2500000</v>
      </c>
      <c r="JCR8488" s="170"/>
      <c r="JCS8488" s="1795" t="s">
        <v>3449</v>
      </c>
      <c r="JCT8488" s="913"/>
      <c r="JCU8488" s="913"/>
      <c r="JCV8488" s="913"/>
      <c r="JCW8488" s="1571">
        <v>2500000</v>
      </c>
      <c r="JCX8488" s="1571"/>
      <c r="JCY8488" s="1571">
        <v>2500000</v>
      </c>
      <c r="JCZ8488" s="170"/>
      <c r="JDA8488" s="1795" t="s">
        <v>3449</v>
      </c>
      <c r="JDB8488" s="913"/>
      <c r="JDC8488" s="913"/>
      <c r="JDD8488" s="913"/>
      <c r="JDE8488" s="1571">
        <v>2500000</v>
      </c>
      <c r="JDF8488" s="1571"/>
      <c r="JDG8488" s="1571">
        <v>2500000</v>
      </c>
      <c r="JDH8488" s="170"/>
      <c r="JDI8488" s="1795" t="s">
        <v>3449</v>
      </c>
      <c r="JDJ8488" s="913"/>
      <c r="JDK8488" s="913"/>
      <c r="JDL8488" s="913"/>
      <c r="JDM8488" s="1571">
        <v>2500000</v>
      </c>
      <c r="JDN8488" s="1571"/>
      <c r="JDO8488" s="1571">
        <v>2500000</v>
      </c>
      <c r="JDP8488" s="170"/>
      <c r="JDQ8488" s="1795" t="s">
        <v>3449</v>
      </c>
      <c r="JDR8488" s="913"/>
      <c r="JDS8488" s="913"/>
      <c r="JDT8488" s="913"/>
      <c r="JDU8488" s="1571">
        <v>2500000</v>
      </c>
      <c r="JDV8488" s="1571"/>
      <c r="JDW8488" s="1571">
        <v>2500000</v>
      </c>
      <c r="JDX8488" s="170"/>
      <c r="JDY8488" s="1795" t="s">
        <v>3449</v>
      </c>
      <c r="JDZ8488" s="913"/>
      <c r="JEA8488" s="913"/>
      <c r="JEB8488" s="913"/>
      <c r="JEC8488" s="1571">
        <v>2500000</v>
      </c>
      <c r="JED8488" s="1571"/>
      <c r="JEE8488" s="1571">
        <v>2500000</v>
      </c>
      <c r="JEF8488" s="170"/>
      <c r="JEG8488" s="1795" t="s">
        <v>3449</v>
      </c>
      <c r="JEH8488" s="913"/>
      <c r="JEI8488" s="913"/>
      <c r="JEJ8488" s="913"/>
      <c r="JEK8488" s="1571">
        <v>2500000</v>
      </c>
      <c r="JEL8488" s="1571"/>
      <c r="JEM8488" s="1571">
        <v>2500000</v>
      </c>
      <c r="JEN8488" s="170"/>
      <c r="JEO8488" s="1795" t="s">
        <v>3449</v>
      </c>
      <c r="JEP8488" s="913"/>
      <c r="JEQ8488" s="913"/>
      <c r="JER8488" s="913"/>
      <c r="JES8488" s="1571">
        <v>2500000</v>
      </c>
      <c r="JET8488" s="1571"/>
      <c r="JEU8488" s="1571">
        <v>2500000</v>
      </c>
      <c r="JEV8488" s="170"/>
      <c r="JEW8488" s="1795" t="s">
        <v>3449</v>
      </c>
      <c r="JEX8488" s="913"/>
      <c r="JEY8488" s="913"/>
      <c r="JEZ8488" s="913"/>
      <c r="JFA8488" s="1571">
        <v>2500000</v>
      </c>
      <c r="JFB8488" s="1571"/>
      <c r="JFC8488" s="1571">
        <v>2500000</v>
      </c>
      <c r="JFD8488" s="170"/>
      <c r="JFE8488" s="1795" t="s">
        <v>3449</v>
      </c>
      <c r="JFF8488" s="913"/>
      <c r="JFG8488" s="913"/>
      <c r="JFH8488" s="913"/>
      <c r="JFI8488" s="1571">
        <v>2500000</v>
      </c>
      <c r="JFJ8488" s="1571"/>
      <c r="JFK8488" s="1571">
        <v>2500000</v>
      </c>
      <c r="JFL8488" s="170"/>
      <c r="JFM8488" s="1795" t="s">
        <v>3449</v>
      </c>
      <c r="JFN8488" s="913"/>
      <c r="JFO8488" s="913"/>
      <c r="JFP8488" s="913"/>
      <c r="JFQ8488" s="1571">
        <v>2500000</v>
      </c>
      <c r="JFR8488" s="1571"/>
      <c r="JFS8488" s="1571">
        <v>2500000</v>
      </c>
      <c r="JFT8488" s="170"/>
      <c r="JFU8488" s="1795" t="s">
        <v>3449</v>
      </c>
      <c r="JFV8488" s="913"/>
      <c r="JFW8488" s="913"/>
      <c r="JFX8488" s="913"/>
      <c r="JFY8488" s="1571">
        <v>2500000</v>
      </c>
      <c r="JFZ8488" s="1571"/>
      <c r="JGA8488" s="1571">
        <v>2500000</v>
      </c>
      <c r="JGB8488" s="170"/>
      <c r="JGC8488" s="1795" t="s">
        <v>3449</v>
      </c>
      <c r="JGD8488" s="913"/>
      <c r="JGE8488" s="913"/>
      <c r="JGF8488" s="913"/>
      <c r="JGG8488" s="1571">
        <v>2500000</v>
      </c>
      <c r="JGH8488" s="1571"/>
      <c r="JGI8488" s="1571">
        <v>2500000</v>
      </c>
      <c r="JGJ8488" s="170"/>
      <c r="JGK8488" s="1795" t="s">
        <v>3449</v>
      </c>
      <c r="JGL8488" s="913"/>
      <c r="JGM8488" s="913"/>
      <c r="JGN8488" s="913"/>
      <c r="JGO8488" s="1571">
        <v>2500000</v>
      </c>
      <c r="JGP8488" s="1571"/>
      <c r="JGQ8488" s="1571">
        <v>2500000</v>
      </c>
      <c r="JGR8488" s="170"/>
      <c r="JGS8488" s="1795" t="s">
        <v>3449</v>
      </c>
      <c r="JGT8488" s="913"/>
      <c r="JGU8488" s="913"/>
      <c r="JGV8488" s="913"/>
      <c r="JGW8488" s="1571">
        <v>2500000</v>
      </c>
      <c r="JGX8488" s="1571"/>
      <c r="JGY8488" s="1571">
        <v>2500000</v>
      </c>
      <c r="JGZ8488" s="170"/>
      <c r="JHA8488" s="1795" t="s">
        <v>3449</v>
      </c>
      <c r="JHB8488" s="913"/>
      <c r="JHC8488" s="913"/>
      <c r="JHD8488" s="913"/>
      <c r="JHE8488" s="1571">
        <v>2500000</v>
      </c>
      <c r="JHF8488" s="1571"/>
      <c r="JHG8488" s="1571">
        <v>2500000</v>
      </c>
      <c r="JHH8488" s="170"/>
      <c r="JHI8488" s="1795" t="s">
        <v>3449</v>
      </c>
      <c r="JHJ8488" s="913"/>
      <c r="JHK8488" s="913"/>
      <c r="JHL8488" s="913"/>
      <c r="JHM8488" s="1571">
        <v>2500000</v>
      </c>
      <c r="JHN8488" s="1571"/>
      <c r="JHO8488" s="1571">
        <v>2500000</v>
      </c>
      <c r="JHP8488" s="170"/>
      <c r="JHQ8488" s="1795" t="s">
        <v>3449</v>
      </c>
      <c r="JHR8488" s="913"/>
      <c r="JHS8488" s="913"/>
      <c r="JHT8488" s="913"/>
      <c r="JHU8488" s="1571">
        <v>2500000</v>
      </c>
      <c r="JHV8488" s="1571"/>
      <c r="JHW8488" s="1571">
        <v>2500000</v>
      </c>
      <c r="JHX8488" s="170"/>
      <c r="JHY8488" s="1795" t="s">
        <v>3449</v>
      </c>
      <c r="JHZ8488" s="913"/>
      <c r="JIA8488" s="913"/>
      <c r="JIB8488" s="913"/>
      <c r="JIC8488" s="1571">
        <v>2500000</v>
      </c>
      <c r="JID8488" s="1571"/>
      <c r="JIE8488" s="1571">
        <v>2500000</v>
      </c>
      <c r="JIF8488" s="170"/>
      <c r="JIG8488" s="1795" t="s">
        <v>3449</v>
      </c>
      <c r="JIH8488" s="913"/>
      <c r="JII8488" s="913"/>
      <c r="JIJ8488" s="913"/>
      <c r="JIK8488" s="1571">
        <v>2500000</v>
      </c>
      <c r="JIL8488" s="1571"/>
      <c r="JIM8488" s="1571">
        <v>2500000</v>
      </c>
      <c r="JIN8488" s="170"/>
      <c r="JIO8488" s="1795" t="s">
        <v>3449</v>
      </c>
      <c r="JIP8488" s="913"/>
      <c r="JIQ8488" s="913"/>
      <c r="JIR8488" s="913"/>
      <c r="JIS8488" s="1571">
        <v>2500000</v>
      </c>
      <c r="JIT8488" s="1571"/>
      <c r="JIU8488" s="1571">
        <v>2500000</v>
      </c>
      <c r="JIV8488" s="170"/>
      <c r="JIW8488" s="1795" t="s">
        <v>3449</v>
      </c>
      <c r="JIX8488" s="913"/>
      <c r="JIY8488" s="913"/>
      <c r="JIZ8488" s="913"/>
      <c r="JJA8488" s="1571">
        <v>2500000</v>
      </c>
      <c r="JJB8488" s="1571"/>
      <c r="JJC8488" s="1571">
        <v>2500000</v>
      </c>
      <c r="JJD8488" s="170"/>
      <c r="JJE8488" s="1795" t="s">
        <v>3449</v>
      </c>
      <c r="JJF8488" s="913"/>
      <c r="JJG8488" s="913"/>
      <c r="JJH8488" s="913"/>
      <c r="JJI8488" s="1571">
        <v>2500000</v>
      </c>
      <c r="JJJ8488" s="1571"/>
      <c r="JJK8488" s="1571">
        <v>2500000</v>
      </c>
      <c r="JJL8488" s="170"/>
      <c r="JJM8488" s="1795" t="s">
        <v>3449</v>
      </c>
      <c r="JJN8488" s="913"/>
      <c r="JJO8488" s="913"/>
      <c r="JJP8488" s="913"/>
      <c r="JJQ8488" s="1571">
        <v>2500000</v>
      </c>
      <c r="JJR8488" s="1571"/>
      <c r="JJS8488" s="1571">
        <v>2500000</v>
      </c>
      <c r="JJT8488" s="170"/>
      <c r="JJU8488" s="1795" t="s">
        <v>3449</v>
      </c>
      <c r="JJV8488" s="913"/>
      <c r="JJW8488" s="913"/>
      <c r="JJX8488" s="913"/>
      <c r="JJY8488" s="1571">
        <v>2500000</v>
      </c>
      <c r="JJZ8488" s="1571"/>
      <c r="JKA8488" s="1571">
        <v>2500000</v>
      </c>
      <c r="JKB8488" s="170"/>
      <c r="JKC8488" s="1795" t="s">
        <v>3449</v>
      </c>
      <c r="JKD8488" s="913"/>
      <c r="JKE8488" s="913"/>
      <c r="JKF8488" s="913"/>
      <c r="JKG8488" s="1571">
        <v>2500000</v>
      </c>
      <c r="JKH8488" s="1571"/>
      <c r="JKI8488" s="1571">
        <v>2500000</v>
      </c>
      <c r="JKJ8488" s="170"/>
      <c r="JKK8488" s="1795" t="s">
        <v>3449</v>
      </c>
      <c r="JKL8488" s="913"/>
      <c r="JKM8488" s="913"/>
      <c r="JKN8488" s="913"/>
      <c r="JKO8488" s="1571">
        <v>2500000</v>
      </c>
      <c r="JKP8488" s="1571"/>
      <c r="JKQ8488" s="1571">
        <v>2500000</v>
      </c>
      <c r="JKR8488" s="170"/>
      <c r="JKS8488" s="1795" t="s">
        <v>3449</v>
      </c>
      <c r="JKT8488" s="913"/>
      <c r="JKU8488" s="913"/>
      <c r="JKV8488" s="913"/>
      <c r="JKW8488" s="1571">
        <v>2500000</v>
      </c>
      <c r="JKX8488" s="1571"/>
      <c r="JKY8488" s="1571">
        <v>2500000</v>
      </c>
      <c r="JKZ8488" s="170"/>
      <c r="JLA8488" s="1795" t="s">
        <v>3449</v>
      </c>
      <c r="JLB8488" s="913"/>
      <c r="JLC8488" s="913"/>
      <c r="JLD8488" s="913"/>
      <c r="JLE8488" s="1571">
        <v>2500000</v>
      </c>
      <c r="JLF8488" s="1571"/>
      <c r="JLG8488" s="1571">
        <v>2500000</v>
      </c>
      <c r="JLH8488" s="170"/>
      <c r="JLI8488" s="1795" t="s">
        <v>3449</v>
      </c>
      <c r="JLJ8488" s="913"/>
      <c r="JLK8488" s="913"/>
      <c r="JLL8488" s="913"/>
      <c r="JLM8488" s="1571">
        <v>2500000</v>
      </c>
      <c r="JLN8488" s="1571"/>
      <c r="JLO8488" s="1571">
        <v>2500000</v>
      </c>
      <c r="JLP8488" s="170"/>
      <c r="JLQ8488" s="1795" t="s">
        <v>3449</v>
      </c>
      <c r="JLR8488" s="913"/>
      <c r="JLS8488" s="913"/>
      <c r="JLT8488" s="913"/>
      <c r="JLU8488" s="1571">
        <v>2500000</v>
      </c>
      <c r="JLV8488" s="1571"/>
      <c r="JLW8488" s="1571">
        <v>2500000</v>
      </c>
      <c r="JLX8488" s="170"/>
      <c r="JLY8488" s="1795" t="s">
        <v>3449</v>
      </c>
      <c r="JLZ8488" s="913"/>
      <c r="JMA8488" s="913"/>
      <c r="JMB8488" s="913"/>
      <c r="JMC8488" s="1571">
        <v>2500000</v>
      </c>
      <c r="JMD8488" s="1571"/>
      <c r="JME8488" s="1571">
        <v>2500000</v>
      </c>
      <c r="JMF8488" s="170"/>
      <c r="JMG8488" s="1795" t="s">
        <v>3449</v>
      </c>
      <c r="JMH8488" s="913"/>
      <c r="JMI8488" s="913"/>
      <c r="JMJ8488" s="913"/>
      <c r="JMK8488" s="1571">
        <v>2500000</v>
      </c>
      <c r="JML8488" s="1571"/>
      <c r="JMM8488" s="1571">
        <v>2500000</v>
      </c>
      <c r="JMN8488" s="170"/>
      <c r="JMO8488" s="1795" t="s">
        <v>3449</v>
      </c>
      <c r="JMP8488" s="913"/>
      <c r="JMQ8488" s="913"/>
      <c r="JMR8488" s="913"/>
      <c r="JMS8488" s="1571">
        <v>2500000</v>
      </c>
      <c r="JMT8488" s="1571"/>
      <c r="JMU8488" s="1571">
        <v>2500000</v>
      </c>
      <c r="JMV8488" s="170"/>
      <c r="JMW8488" s="1795" t="s">
        <v>3449</v>
      </c>
      <c r="JMX8488" s="913"/>
      <c r="JMY8488" s="913"/>
      <c r="JMZ8488" s="913"/>
      <c r="JNA8488" s="1571">
        <v>2500000</v>
      </c>
      <c r="JNB8488" s="1571"/>
      <c r="JNC8488" s="1571">
        <v>2500000</v>
      </c>
      <c r="JND8488" s="170"/>
      <c r="JNE8488" s="1795" t="s">
        <v>3449</v>
      </c>
      <c r="JNF8488" s="913"/>
      <c r="JNG8488" s="913"/>
      <c r="JNH8488" s="913"/>
      <c r="JNI8488" s="1571">
        <v>2500000</v>
      </c>
      <c r="JNJ8488" s="1571"/>
      <c r="JNK8488" s="1571">
        <v>2500000</v>
      </c>
      <c r="JNL8488" s="170"/>
      <c r="JNM8488" s="1795" t="s">
        <v>3449</v>
      </c>
      <c r="JNN8488" s="913"/>
      <c r="JNO8488" s="913"/>
      <c r="JNP8488" s="913"/>
      <c r="JNQ8488" s="1571">
        <v>2500000</v>
      </c>
      <c r="JNR8488" s="1571"/>
      <c r="JNS8488" s="1571">
        <v>2500000</v>
      </c>
      <c r="JNT8488" s="170"/>
      <c r="JNU8488" s="1795" t="s">
        <v>3449</v>
      </c>
      <c r="JNV8488" s="913"/>
      <c r="JNW8488" s="913"/>
      <c r="JNX8488" s="913"/>
      <c r="JNY8488" s="1571">
        <v>2500000</v>
      </c>
      <c r="JNZ8488" s="1571"/>
      <c r="JOA8488" s="1571">
        <v>2500000</v>
      </c>
      <c r="JOB8488" s="170"/>
      <c r="JOC8488" s="1795" t="s">
        <v>3449</v>
      </c>
      <c r="JOD8488" s="913"/>
      <c r="JOE8488" s="913"/>
      <c r="JOF8488" s="913"/>
      <c r="JOG8488" s="1571">
        <v>2500000</v>
      </c>
      <c r="JOH8488" s="1571"/>
      <c r="JOI8488" s="1571">
        <v>2500000</v>
      </c>
      <c r="JOJ8488" s="170"/>
      <c r="JOK8488" s="1795" t="s">
        <v>3449</v>
      </c>
      <c r="JOL8488" s="913"/>
      <c r="JOM8488" s="913"/>
      <c r="JON8488" s="913"/>
      <c r="JOO8488" s="1571">
        <v>2500000</v>
      </c>
      <c r="JOP8488" s="1571"/>
      <c r="JOQ8488" s="1571">
        <v>2500000</v>
      </c>
      <c r="JOR8488" s="170"/>
      <c r="JOS8488" s="1795" t="s">
        <v>3449</v>
      </c>
      <c r="JOT8488" s="913"/>
      <c r="JOU8488" s="913"/>
      <c r="JOV8488" s="913"/>
      <c r="JOW8488" s="1571">
        <v>2500000</v>
      </c>
      <c r="JOX8488" s="1571"/>
      <c r="JOY8488" s="1571">
        <v>2500000</v>
      </c>
      <c r="JOZ8488" s="170"/>
      <c r="JPA8488" s="1795" t="s">
        <v>3449</v>
      </c>
      <c r="JPB8488" s="913"/>
      <c r="JPC8488" s="913"/>
      <c r="JPD8488" s="913"/>
      <c r="JPE8488" s="1571">
        <v>2500000</v>
      </c>
      <c r="JPF8488" s="1571"/>
      <c r="JPG8488" s="1571">
        <v>2500000</v>
      </c>
      <c r="JPH8488" s="170"/>
      <c r="JPI8488" s="1795" t="s">
        <v>3449</v>
      </c>
      <c r="JPJ8488" s="913"/>
      <c r="JPK8488" s="913"/>
      <c r="JPL8488" s="913"/>
      <c r="JPM8488" s="1571">
        <v>2500000</v>
      </c>
      <c r="JPN8488" s="1571"/>
      <c r="JPO8488" s="1571">
        <v>2500000</v>
      </c>
      <c r="JPP8488" s="170"/>
      <c r="JPQ8488" s="1795" t="s">
        <v>3449</v>
      </c>
      <c r="JPR8488" s="913"/>
      <c r="JPS8488" s="913"/>
      <c r="JPT8488" s="913"/>
      <c r="JPU8488" s="1571">
        <v>2500000</v>
      </c>
      <c r="JPV8488" s="1571"/>
      <c r="JPW8488" s="1571">
        <v>2500000</v>
      </c>
      <c r="JPX8488" s="170"/>
      <c r="JPY8488" s="1795" t="s">
        <v>3449</v>
      </c>
      <c r="JPZ8488" s="913"/>
      <c r="JQA8488" s="913"/>
      <c r="JQB8488" s="913"/>
      <c r="JQC8488" s="1571">
        <v>2500000</v>
      </c>
      <c r="JQD8488" s="1571"/>
      <c r="JQE8488" s="1571">
        <v>2500000</v>
      </c>
      <c r="JQF8488" s="170"/>
      <c r="JQG8488" s="1795" t="s">
        <v>3449</v>
      </c>
      <c r="JQH8488" s="913"/>
      <c r="JQI8488" s="913"/>
      <c r="JQJ8488" s="913"/>
      <c r="JQK8488" s="1571">
        <v>2500000</v>
      </c>
      <c r="JQL8488" s="1571"/>
      <c r="JQM8488" s="1571">
        <v>2500000</v>
      </c>
      <c r="JQN8488" s="170"/>
      <c r="JQO8488" s="1795" t="s">
        <v>3449</v>
      </c>
      <c r="JQP8488" s="913"/>
      <c r="JQQ8488" s="913"/>
      <c r="JQR8488" s="913"/>
      <c r="JQS8488" s="1571">
        <v>2500000</v>
      </c>
      <c r="JQT8488" s="1571"/>
      <c r="JQU8488" s="1571">
        <v>2500000</v>
      </c>
      <c r="JQV8488" s="170"/>
      <c r="JQW8488" s="1795" t="s">
        <v>3449</v>
      </c>
      <c r="JQX8488" s="913"/>
      <c r="JQY8488" s="913"/>
      <c r="JQZ8488" s="913"/>
      <c r="JRA8488" s="1571">
        <v>2500000</v>
      </c>
      <c r="JRB8488" s="1571"/>
      <c r="JRC8488" s="1571">
        <v>2500000</v>
      </c>
      <c r="JRD8488" s="170"/>
      <c r="JRE8488" s="1795" t="s">
        <v>3449</v>
      </c>
      <c r="JRF8488" s="913"/>
      <c r="JRG8488" s="913"/>
      <c r="JRH8488" s="913"/>
      <c r="JRI8488" s="1571">
        <v>2500000</v>
      </c>
      <c r="JRJ8488" s="1571"/>
      <c r="JRK8488" s="1571">
        <v>2500000</v>
      </c>
      <c r="JRL8488" s="170"/>
      <c r="JRM8488" s="1795" t="s">
        <v>3449</v>
      </c>
      <c r="JRN8488" s="913"/>
      <c r="JRO8488" s="913"/>
      <c r="JRP8488" s="913"/>
      <c r="JRQ8488" s="1571">
        <v>2500000</v>
      </c>
      <c r="JRR8488" s="1571"/>
      <c r="JRS8488" s="1571">
        <v>2500000</v>
      </c>
      <c r="JRT8488" s="170"/>
      <c r="JRU8488" s="1795" t="s">
        <v>3449</v>
      </c>
      <c r="JRV8488" s="913"/>
      <c r="JRW8488" s="913"/>
      <c r="JRX8488" s="913"/>
      <c r="JRY8488" s="1571">
        <v>2500000</v>
      </c>
      <c r="JRZ8488" s="1571"/>
      <c r="JSA8488" s="1571">
        <v>2500000</v>
      </c>
      <c r="JSB8488" s="170"/>
      <c r="JSC8488" s="1795" t="s">
        <v>3449</v>
      </c>
      <c r="JSD8488" s="913"/>
      <c r="JSE8488" s="913"/>
      <c r="JSF8488" s="913"/>
      <c r="JSG8488" s="1571">
        <v>2500000</v>
      </c>
      <c r="JSH8488" s="1571"/>
      <c r="JSI8488" s="1571">
        <v>2500000</v>
      </c>
      <c r="JSJ8488" s="170"/>
      <c r="JSK8488" s="1795" t="s">
        <v>3449</v>
      </c>
      <c r="JSL8488" s="913"/>
      <c r="JSM8488" s="913"/>
      <c r="JSN8488" s="913"/>
      <c r="JSO8488" s="1571">
        <v>2500000</v>
      </c>
      <c r="JSP8488" s="1571"/>
      <c r="JSQ8488" s="1571">
        <v>2500000</v>
      </c>
      <c r="JSR8488" s="170"/>
      <c r="JSS8488" s="1795" t="s">
        <v>3449</v>
      </c>
      <c r="JST8488" s="913"/>
      <c r="JSU8488" s="913"/>
      <c r="JSV8488" s="913"/>
      <c r="JSW8488" s="1571">
        <v>2500000</v>
      </c>
      <c r="JSX8488" s="1571"/>
      <c r="JSY8488" s="1571">
        <v>2500000</v>
      </c>
      <c r="JSZ8488" s="170"/>
      <c r="JTA8488" s="1795" t="s">
        <v>3449</v>
      </c>
      <c r="JTB8488" s="913"/>
      <c r="JTC8488" s="913"/>
      <c r="JTD8488" s="913"/>
      <c r="JTE8488" s="1571">
        <v>2500000</v>
      </c>
      <c r="JTF8488" s="1571"/>
      <c r="JTG8488" s="1571">
        <v>2500000</v>
      </c>
      <c r="JTH8488" s="170"/>
      <c r="JTI8488" s="1795" t="s">
        <v>3449</v>
      </c>
      <c r="JTJ8488" s="913"/>
      <c r="JTK8488" s="913"/>
      <c r="JTL8488" s="913"/>
      <c r="JTM8488" s="1571">
        <v>2500000</v>
      </c>
      <c r="JTN8488" s="1571"/>
      <c r="JTO8488" s="1571">
        <v>2500000</v>
      </c>
      <c r="JTP8488" s="170"/>
      <c r="JTQ8488" s="1795" t="s">
        <v>3449</v>
      </c>
      <c r="JTR8488" s="913"/>
      <c r="JTS8488" s="913"/>
      <c r="JTT8488" s="913"/>
      <c r="JTU8488" s="1571">
        <v>2500000</v>
      </c>
      <c r="JTV8488" s="1571"/>
      <c r="JTW8488" s="1571">
        <v>2500000</v>
      </c>
      <c r="JTX8488" s="170"/>
      <c r="JTY8488" s="1795" t="s">
        <v>3449</v>
      </c>
      <c r="JTZ8488" s="913"/>
      <c r="JUA8488" s="913"/>
      <c r="JUB8488" s="913"/>
      <c r="JUC8488" s="1571">
        <v>2500000</v>
      </c>
      <c r="JUD8488" s="1571"/>
      <c r="JUE8488" s="1571">
        <v>2500000</v>
      </c>
      <c r="JUF8488" s="170"/>
      <c r="JUG8488" s="1795" t="s">
        <v>3449</v>
      </c>
      <c r="JUH8488" s="913"/>
      <c r="JUI8488" s="913"/>
      <c r="JUJ8488" s="913"/>
      <c r="JUK8488" s="1571">
        <v>2500000</v>
      </c>
      <c r="JUL8488" s="1571"/>
      <c r="JUM8488" s="1571">
        <v>2500000</v>
      </c>
      <c r="JUN8488" s="170"/>
      <c r="JUO8488" s="1795" t="s">
        <v>3449</v>
      </c>
      <c r="JUP8488" s="913"/>
      <c r="JUQ8488" s="913"/>
      <c r="JUR8488" s="913"/>
      <c r="JUS8488" s="1571">
        <v>2500000</v>
      </c>
      <c r="JUT8488" s="1571"/>
      <c r="JUU8488" s="1571">
        <v>2500000</v>
      </c>
      <c r="JUV8488" s="170"/>
      <c r="JUW8488" s="1795" t="s">
        <v>3449</v>
      </c>
      <c r="JUX8488" s="913"/>
      <c r="JUY8488" s="913"/>
      <c r="JUZ8488" s="913"/>
      <c r="JVA8488" s="1571">
        <v>2500000</v>
      </c>
      <c r="JVB8488" s="1571"/>
      <c r="JVC8488" s="1571">
        <v>2500000</v>
      </c>
      <c r="JVD8488" s="170"/>
      <c r="JVE8488" s="1795" t="s">
        <v>3449</v>
      </c>
      <c r="JVF8488" s="913"/>
      <c r="JVG8488" s="913"/>
      <c r="JVH8488" s="913"/>
      <c r="JVI8488" s="1571">
        <v>2500000</v>
      </c>
      <c r="JVJ8488" s="1571"/>
      <c r="JVK8488" s="1571">
        <v>2500000</v>
      </c>
      <c r="JVL8488" s="170"/>
      <c r="JVM8488" s="1795" t="s">
        <v>3449</v>
      </c>
      <c r="JVN8488" s="913"/>
      <c r="JVO8488" s="913"/>
      <c r="JVP8488" s="913"/>
      <c r="JVQ8488" s="1571">
        <v>2500000</v>
      </c>
      <c r="JVR8488" s="1571"/>
      <c r="JVS8488" s="1571">
        <v>2500000</v>
      </c>
      <c r="JVT8488" s="170"/>
      <c r="JVU8488" s="1795" t="s">
        <v>3449</v>
      </c>
      <c r="JVV8488" s="913"/>
      <c r="JVW8488" s="913"/>
      <c r="JVX8488" s="913"/>
      <c r="JVY8488" s="1571">
        <v>2500000</v>
      </c>
      <c r="JVZ8488" s="1571"/>
      <c r="JWA8488" s="1571">
        <v>2500000</v>
      </c>
      <c r="JWB8488" s="170"/>
      <c r="JWC8488" s="1795" t="s">
        <v>3449</v>
      </c>
      <c r="JWD8488" s="913"/>
      <c r="JWE8488" s="913"/>
      <c r="JWF8488" s="913"/>
      <c r="JWG8488" s="1571">
        <v>2500000</v>
      </c>
      <c r="JWH8488" s="1571"/>
      <c r="JWI8488" s="1571">
        <v>2500000</v>
      </c>
      <c r="JWJ8488" s="170"/>
      <c r="JWK8488" s="1795" t="s">
        <v>3449</v>
      </c>
      <c r="JWL8488" s="913"/>
      <c r="JWM8488" s="913"/>
      <c r="JWN8488" s="913"/>
      <c r="JWO8488" s="1571">
        <v>2500000</v>
      </c>
      <c r="JWP8488" s="1571"/>
      <c r="JWQ8488" s="1571">
        <v>2500000</v>
      </c>
      <c r="JWR8488" s="170"/>
      <c r="JWS8488" s="1795" t="s">
        <v>3449</v>
      </c>
      <c r="JWT8488" s="913"/>
      <c r="JWU8488" s="913"/>
      <c r="JWV8488" s="913"/>
      <c r="JWW8488" s="1571">
        <v>2500000</v>
      </c>
      <c r="JWX8488" s="1571"/>
      <c r="JWY8488" s="1571">
        <v>2500000</v>
      </c>
      <c r="JWZ8488" s="170"/>
      <c r="JXA8488" s="1795" t="s">
        <v>3449</v>
      </c>
      <c r="JXB8488" s="913"/>
      <c r="JXC8488" s="913"/>
      <c r="JXD8488" s="913"/>
      <c r="JXE8488" s="1571">
        <v>2500000</v>
      </c>
      <c r="JXF8488" s="1571"/>
      <c r="JXG8488" s="1571">
        <v>2500000</v>
      </c>
      <c r="JXH8488" s="170"/>
      <c r="JXI8488" s="1795" t="s">
        <v>3449</v>
      </c>
      <c r="JXJ8488" s="913"/>
      <c r="JXK8488" s="913"/>
      <c r="JXL8488" s="913"/>
      <c r="JXM8488" s="1571">
        <v>2500000</v>
      </c>
      <c r="JXN8488" s="1571"/>
      <c r="JXO8488" s="1571">
        <v>2500000</v>
      </c>
      <c r="JXP8488" s="170"/>
      <c r="JXQ8488" s="1795" t="s">
        <v>3449</v>
      </c>
      <c r="JXR8488" s="913"/>
      <c r="JXS8488" s="913"/>
      <c r="JXT8488" s="913"/>
      <c r="JXU8488" s="1571">
        <v>2500000</v>
      </c>
      <c r="JXV8488" s="1571"/>
      <c r="JXW8488" s="1571">
        <v>2500000</v>
      </c>
      <c r="JXX8488" s="170"/>
      <c r="JXY8488" s="1795" t="s">
        <v>3449</v>
      </c>
      <c r="JXZ8488" s="913"/>
      <c r="JYA8488" s="913"/>
      <c r="JYB8488" s="913"/>
      <c r="JYC8488" s="1571">
        <v>2500000</v>
      </c>
      <c r="JYD8488" s="1571"/>
      <c r="JYE8488" s="1571">
        <v>2500000</v>
      </c>
      <c r="JYF8488" s="170"/>
      <c r="JYG8488" s="1795" t="s">
        <v>3449</v>
      </c>
      <c r="JYH8488" s="913"/>
      <c r="JYI8488" s="913"/>
      <c r="JYJ8488" s="913"/>
      <c r="JYK8488" s="1571">
        <v>2500000</v>
      </c>
      <c r="JYL8488" s="1571"/>
      <c r="JYM8488" s="1571">
        <v>2500000</v>
      </c>
      <c r="JYN8488" s="170"/>
      <c r="JYO8488" s="1795" t="s">
        <v>3449</v>
      </c>
      <c r="JYP8488" s="913"/>
      <c r="JYQ8488" s="913"/>
      <c r="JYR8488" s="913"/>
      <c r="JYS8488" s="1571">
        <v>2500000</v>
      </c>
      <c r="JYT8488" s="1571"/>
      <c r="JYU8488" s="1571">
        <v>2500000</v>
      </c>
      <c r="JYV8488" s="170"/>
      <c r="JYW8488" s="1795" t="s">
        <v>3449</v>
      </c>
      <c r="JYX8488" s="913"/>
      <c r="JYY8488" s="913"/>
      <c r="JYZ8488" s="913"/>
      <c r="JZA8488" s="1571">
        <v>2500000</v>
      </c>
      <c r="JZB8488" s="1571"/>
      <c r="JZC8488" s="1571">
        <v>2500000</v>
      </c>
      <c r="JZD8488" s="170"/>
      <c r="JZE8488" s="1795" t="s">
        <v>3449</v>
      </c>
      <c r="JZF8488" s="913"/>
      <c r="JZG8488" s="913"/>
      <c r="JZH8488" s="913"/>
      <c r="JZI8488" s="1571">
        <v>2500000</v>
      </c>
      <c r="JZJ8488" s="1571"/>
      <c r="JZK8488" s="1571">
        <v>2500000</v>
      </c>
      <c r="JZL8488" s="170"/>
      <c r="JZM8488" s="1795" t="s">
        <v>3449</v>
      </c>
      <c r="JZN8488" s="913"/>
      <c r="JZO8488" s="913"/>
      <c r="JZP8488" s="913"/>
      <c r="JZQ8488" s="1571">
        <v>2500000</v>
      </c>
      <c r="JZR8488" s="1571"/>
      <c r="JZS8488" s="1571">
        <v>2500000</v>
      </c>
      <c r="JZT8488" s="170"/>
      <c r="JZU8488" s="1795" t="s">
        <v>3449</v>
      </c>
      <c r="JZV8488" s="913"/>
      <c r="JZW8488" s="913"/>
      <c r="JZX8488" s="913"/>
      <c r="JZY8488" s="1571">
        <v>2500000</v>
      </c>
      <c r="JZZ8488" s="1571"/>
      <c r="KAA8488" s="1571">
        <v>2500000</v>
      </c>
      <c r="KAB8488" s="170"/>
      <c r="KAC8488" s="1795" t="s">
        <v>3449</v>
      </c>
      <c r="KAD8488" s="913"/>
      <c r="KAE8488" s="913"/>
      <c r="KAF8488" s="913"/>
      <c r="KAG8488" s="1571">
        <v>2500000</v>
      </c>
      <c r="KAH8488" s="1571"/>
      <c r="KAI8488" s="1571">
        <v>2500000</v>
      </c>
      <c r="KAJ8488" s="170"/>
      <c r="KAK8488" s="1795" t="s">
        <v>3449</v>
      </c>
      <c r="KAL8488" s="913"/>
      <c r="KAM8488" s="913"/>
      <c r="KAN8488" s="913"/>
      <c r="KAO8488" s="1571">
        <v>2500000</v>
      </c>
      <c r="KAP8488" s="1571"/>
      <c r="KAQ8488" s="1571">
        <v>2500000</v>
      </c>
      <c r="KAR8488" s="170"/>
      <c r="KAS8488" s="1795" t="s">
        <v>3449</v>
      </c>
      <c r="KAT8488" s="913"/>
      <c r="KAU8488" s="913"/>
      <c r="KAV8488" s="913"/>
      <c r="KAW8488" s="1571">
        <v>2500000</v>
      </c>
      <c r="KAX8488" s="1571"/>
      <c r="KAY8488" s="1571">
        <v>2500000</v>
      </c>
      <c r="KAZ8488" s="170"/>
      <c r="KBA8488" s="1795" t="s">
        <v>3449</v>
      </c>
      <c r="KBB8488" s="913"/>
      <c r="KBC8488" s="913"/>
      <c r="KBD8488" s="913"/>
      <c r="KBE8488" s="1571">
        <v>2500000</v>
      </c>
      <c r="KBF8488" s="1571"/>
      <c r="KBG8488" s="1571">
        <v>2500000</v>
      </c>
      <c r="KBH8488" s="170"/>
      <c r="KBI8488" s="1795" t="s">
        <v>3449</v>
      </c>
      <c r="KBJ8488" s="913"/>
      <c r="KBK8488" s="913"/>
      <c r="KBL8488" s="913"/>
      <c r="KBM8488" s="1571">
        <v>2500000</v>
      </c>
      <c r="KBN8488" s="1571"/>
      <c r="KBO8488" s="1571">
        <v>2500000</v>
      </c>
      <c r="KBP8488" s="170"/>
      <c r="KBQ8488" s="1795" t="s">
        <v>3449</v>
      </c>
      <c r="KBR8488" s="913"/>
      <c r="KBS8488" s="913"/>
      <c r="KBT8488" s="913"/>
      <c r="KBU8488" s="1571">
        <v>2500000</v>
      </c>
      <c r="KBV8488" s="1571"/>
      <c r="KBW8488" s="1571">
        <v>2500000</v>
      </c>
      <c r="KBX8488" s="170"/>
      <c r="KBY8488" s="1795" t="s">
        <v>3449</v>
      </c>
      <c r="KBZ8488" s="913"/>
      <c r="KCA8488" s="913"/>
      <c r="KCB8488" s="913"/>
      <c r="KCC8488" s="1571">
        <v>2500000</v>
      </c>
      <c r="KCD8488" s="1571"/>
      <c r="KCE8488" s="1571">
        <v>2500000</v>
      </c>
      <c r="KCF8488" s="170"/>
      <c r="KCG8488" s="1795" t="s">
        <v>3449</v>
      </c>
      <c r="KCH8488" s="913"/>
      <c r="KCI8488" s="913"/>
      <c r="KCJ8488" s="913"/>
      <c r="KCK8488" s="1571">
        <v>2500000</v>
      </c>
      <c r="KCL8488" s="1571"/>
      <c r="KCM8488" s="1571">
        <v>2500000</v>
      </c>
      <c r="KCN8488" s="170"/>
      <c r="KCO8488" s="1795" t="s">
        <v>3449</v>
      </c>
      <c r="KCP8488" s="913"/>
      <c r="KCQ8488" s="913"/>
      <c r="KCR8488" s="913"/>
      <c r="KCS8488" s="1571">
        <v>2500000</v>
      </c>
      <c r="KCT8488" s="1571"/>
      <c r="KCU8488" s="1571">
        <v>2500000</v>
      </c>
      <c r="KCV8488" s="170"/>
      <c r="KCW8488" s="1795" t="s">
        <v>3449</v>
      </c>
      <c r="KCX8488" s="913"/>
      <c r="KCY8488" s="913"/>
      <c r="KCZ8488" s="913"/>
      <c r="KDA8488" s="1571">
        <v>2500000</v>
      </c>
      <c r="KDB8488" s="1571"/>
      <c r="KDC8488" s="1571">
        <v>2500000</v>
      </c>
      <c r="KDD8488" s="170"/>
      <c r="KDE8488" s="1795" t="s">
        <v>3449</v>
      </c>
      <c r="KDF8488" s="913"/>
      <c r="KDG8488" s="913"/>
      <c r="KDH8488" s="913"/>
      <c r="KDI8488" s="1571">
        <v>2500000</v>
      </c>
      <c r="KDJ8488" s="1571"/>
      <c r="KDK8488" s="1571">
        <v>2500000</v>
      </c>
      <c r="KDL8488" s="170"/>
      <c r="KDM8488" s="1795" t="s">
        <v>3449</v>
      </c>
      <c r="KDN8488" s="913"/>
      <c r="KDO8488" s="913"/>
      <c r="KDP8488" s="913"/>
      <c r="KDQ8488" s="1571">
        <v>2500000</v>
      </c>
      <c r="KDR8488" s="1571"/>
      <c r="KDS8488" s="1571">
        <v>2500000</v>
      </c>
      <c r="KDT8488" s="170"/>
      <c r="KDU8488" s="1795" t="s">
        <v>3449</v>
      </c>
      <c r="KDV8488" s="913"/>
      <c r="KDW8488" s="913"/>
      <c r="KDX8488" s="913"/>
      <c r="KDY8488" s="1571">
        <v>2500000</v>
      </c>
      <c r="KDZ8488" s="1571"/>
      <c r="KEA8488" s="1571">
        <v>2500000</v>
      </c>
      <c r="KEB8488" s="170"/>
      <c r="KEC8488" s="1795" t="s">
        <v>3449</v>
      </c>
      <c r="KED8488" s="913"/>
      <c r="KEE8488" s="913"/>
      <c r="KEF8488" s="913"/>
      <c r="KEG8488" s="1571">
        <v>2500000</v>
      </c>
      <c r="KEH8488" s="1571"/>
      <c r="KEI8488" s="1571">
        <v>2500000</v>
      </c>
      <c r="KEJ8488" s="170"/>
      <c r="KEK8488" s="1795" t="s">
        <v>3449</v>
      </c>
      <c r="KEL8488" s="913"/>
      <c r="KEM8488" s="913"/>
      <c r="KEN8488" s="913"/>
      <c r="KEO8488" s="1571">
        <v>2500000</v>
      </c>
      <c r="KEP8488" s="1571"/>
      <c r="KEQ8488" s="1571">
        <v>2500000</v>
      </c>
      <c r="KER8488" s="170"/>
      <c r="KES8488" s="1795" t="s">
        <v>3449</v>
      </c>
      <c r="KET8488" s="913"/>
      <c r="KEU8488" s="913"/>
      <c r="KEV8488" s="913"/>
      <c r="KEW8488" s="1571">
        <v>2500000</v>
      </c>
      <c r="KEX8488" s="1571"/>
      <c r="KEY8488" s="1571">
        <v>2500000</v>
      </c>
      <c r="KEZ8488" s="170"/>
      <c r="KFA8488" s="1795" t="s">
        <v>3449</v>
      </c>
      <c r="KFB8488" s="913"/>
      <c r="KFC8488" s="913"/>
      <c r="KFD8488" s="913"/>
      <c r="KFE8488" s="1571">
        <v>2500000</v>
      </c>
      <c r="KFF8488" s="1571"/>
      <c r="KFG8488" s="1571">
        <v>2500000</v>
      </c>
      <c r="KFH8488" s="170"/>
      <c r="KFI8488" s="1795" t="s">
        <v>3449</v>
      </c>
      <c r="KFJ8488" s="913"/>
      <c r="KFK8488" s="913"/>
      <c r="KFL8488" s="913"/>
      <c r="KFM8488" s="1571">
        <v>2500000</v>
      </c>
      <c r="KFN8488" s="1571"/>
      <c r="KFO8488" s="1571">
        <v>2500000</v>
      </c>
      <c r="KFP8488" s="170"/>
      <c r="KFQ8488" s="1795" t="s">
        <v>3449</v>
      </c>
      <c r="KFR8488" s="913"/>
      <c r="KFS8488" s="913"/>
      <c r="KFT8488" s="913"/>
      <c r="KFU8488" s="1571">
        <v>2500000</v>
      </c>
      <c r="KFV8488" s="1571"/>
      <c r="KFW8488" s="1571">
        <v>2500000</v>
      </c>
      <c r="KFX8488" s="170"/>
      <c r="KFY8488" s="1795" t="s">
        <v>3449</v>
      </c>
      <c r="KFZ8488" s="913"/>
      <c r="KGA8488" s="913"/>
      <c r="KGB8488" s="913"/>
      <c r="KGC8488" s="1571">
        <v>2500000</v>
      </c>
      <c r="KGD8488" s="1571"/>
      <c r="KGE8488" s="1571">
        <v>2500000</v>
      </c>
      <c r="KGF8488" s="170"/>
      <c r="KGG8488" s="1795" t="s">
        <v>3449</v>
      </c>
      <c r="KGH8488" s="913"/>
      <c r="KGI8488" s="913"/>
      <c r="KGJ8488" s="913"/>
      <c r="KGK8488" s="1571">
        <v>2500000</v>
      </c>
      <c r="KGL8488" s="1571"/>
      <c r="KGM8488" s="1571">
        <v>2500000</v>
      </c>
      <c r="KGN8488" s="170"/>
      <c r="KGO8488" s="1795" t="s">
        <v>3449</v>
      </c>
      <c r="KGP8488" s="913"/>
      <c r="KGQ8488" s="913"/>
      <c r="KGR8488" s="913"/>
      <c r="KGS8488" s="1571">
        <v>2500000</v>
      </c>
      <c r="KGT8488" s="1571"/>
      <c r="KGU8488" s="1571">
        <v>2500000</v>
      </c>
      <c r="KGV8488" s="170"/>
      <c r="KGW8488" s="1795" t="s">
        <v>3449</v>
      </c>
      <c r="KGX8488" s="913"/>
      <c r="KGY8488" s="913"/>
      <c r="KGZ8488" s="913"/>
      <c r="KHA8488" s="1571">
        <v>2500000</v>
      </c>
      <c r="KHB8488" s="1571"/>
      <c r="KHC8488" s="1571">
        <v>2500000</v>
      </c>
      <c r="KHD8488" s="170"/>
      <c r="KHE8488" s="1795" t="s">
        <v>3449</v>
      </c>
      <c r="KHF8488" s="913"/>
      <c r="KHG8488" s="913"/>
      <c r="KHH8488" s="913"/>
      <c r="KHI8488" s="1571">
        <v>2500000</v>
      </c>
      <c r="KHJ8488" s="1571"/>
      <c r="KHK8488" s="1571">
        <v>2500000</v>
      </c>
      <c r="KHL8488" s="170"/>
      <c r="KHM8488" s="1795" t="s">
        <v>3449</v>
      </c>
      <c r="KHN8488" s="913"/>
      <c r="KHO8488" s="913"/>
      <c r="KHP8488" s="913"/>
      <c r="KHQ8488" s="1571">
        <v>2500000</v>
      </c>
      <c r="KHR8488" s="1571"/>
      <c r="KHS8488" s="1571">
        <v>2500000</v>
      </c>
      <c r="KHT8488" s="170"/>
      <c r="KHU8488" s="1795" t="s">
        <v>3449</v>
      </c>
      <c r="KHV8488" s="913"/>
      <c r="KHW8488" s="913"/>
      <c r="KHX8488" s="913"/>
      <c r="KHY8488" s="1571">
        <v>2500000</v>
      </c>
      <c r="KHZ8488" s="1571"/>
      <c r="KIA8488" s="1571">
        <v>2500000</v>
      </c>
      <c r="KIB8488" s="170"/>
      <c r="KIC8488" s="1795" t="s">
        <v>3449</v>
      </c>
      <c r="KID8488" s="913"/>
      <c r="KIE8488" s="913"/>
      <c r="KIF8488" s="913"/>
      <c r="KIG8488" s="1571">
        <v>2500000</v>
      </c>
      <c r="KIH8488" s="1571"/>
      <c r="KII8488" s="1571">
        <v>2500000</v>
      </c>
      <c r="KIJ8488" s="170"/>
      <c r="KIK8488" s="1795" t="s">
        <v>3449</v>
      </c>
      <c r="KIL8488" s="913"/>
      <c r="KIM8488" s="913"/>
      <c r="KIN8488" s="913"/>
      <c r="KIO8488" s="1571">
        <v>2500000</v>
      </c>
      <c r="KIP8488" s="1571"/>
      <c r="KIQ8488" s="1571">
        <v>2500000</v>
      </c>
      <c r="KIR8488" s="170"/>
      <c r="KIS8488" s="1795" t="s">
        <v>3449</v>
      </c>
      <c r="KIT8488" s="913"/>
      <c r="KIU8488" s="913"/>
      <c r="KIV8488" s="913"/>
      <c r="KIW8488" s="1571">
        <v>2500000</v>
      </c>
      <c r="KIX8488" s="1571"/>
      <c r="KIY8488" s="1571">
        <v>2500000</v>
      </c>
      <c r="KIZ8488" s="170"/>
      <c r="KJA8488" s="1795" t="s">
        <v>3449</v>
      </c>
      <c r="KJB8488" s="913"/>
      <c r="KJC8488" s="913"/>
      <c r="KJD8488" s="913"/>
      <c r="KJE8488" s="1571">
        <v>2500000</v>
      </c>
      <c r="KJF8488" s="1571"/>
      <c r="KJG8488" s="1571">
        <v>2500000</v>
      </c>
      <c r="KJH8488" s="170"/>
      <c r="KJI8488" s="1795" t="s">
        <v>3449</v>
      </c>
      <c r="KJJ8488" s="913"/>
      <c r="KJK8488" s="913"/>
      <c r="KJL8488" s="913"/>
      <c r="KJM8488" s="1571">
        <v>2500000</v>
      </c>
      <c r="KJN8488" s="1571"/>
      <c r="KJO8488" s="1571">
        <v>2500000</v>
      </c>
      <c r="KJP8488" s="170"/>
      <c r="KJQ8488" s="1795" t="s">
        <v>3449</v>
      </c>
      <c r="KJR8488" s="913"/>
      <c r="KJS8488" s="913"/>
      <c r="KJT8488" s="913"/>
      <c r="KJU8488" s="1571">
        <v>2500000</v>
      </c>
      <c r="KJV8488" s="1571"/>
      <c r="KJW8488" s="1571">
        <v>2500000</v>
      </c>
      <c r="KJX8488" s="170"/>
      <c r="KJY8488" s="1795" t="s">
        <v>3449</v>
      </c>
      <c r="KJZ8488" s="913"/>
      <c r="KKA8488" s="913"/>
      <c r="KKB8488" s="913"/>
      <c r="KKC8488" s="1571">
        <v>2500000</v>
      </c>
      <c r="KKD8488" s="1571"/>
      <c r="KKE8488" s="1571">
        <v>2500000</v>
      </c>
      <c r="KKF8488" s="170"/>
      <c r="KKG8488" s="1795" t="s">
        <v>3449</v>
      </c>
      <c r="KKH8488" s="913"/>
      <c r="KKI8488" s="913"/>
      <c r="KKJ8488" s="913"/>
      <c r="KKK8488" s="1571">
        <v>2500000</v>
      </c>
      <c r="KKL8488" s="1571"/>
      <c r="KKM8488" s="1571">
        <v>2500000</v>
      </c>
      <c r="KKN8488" s="170"/>
      <c r="KKO8488" s="1795" t="s">
        <v>3449</v>
      </c>
      <c r="KKP8488" s="913"/>
      <c r="KKQ8488" s="913"/>
      <c r="KKR8488" s="913"/>
      <c r="KKS8488" s="1571">
        <v>2500000</v>
      </c>
      <c r="KKT8488" s="1571"/>
      <c r="KKU8488" s="1571">
        <v>2500000</v>
      </c>
      <c r="KKV8488" s="170"/>
      <c r="KKW8488" s="1795" t="s">
        <v>3449</v>
      </c>
      <c r="KKX8488" s="913"/>
      <c r="KKY8488" s="913"/>
      <c r="KKZ8488" s="913"/>
      <c r="KLA8488" s="1571">
        <v>2500000</v>
      </c>
      <c r="KLB8488" s="1571"/>
      <c r="KLC8488" s="1571">
        <v>2500000</v>
      </c>
      <c r="KLD8488" s="170"/>
      <c r="KLE8488" s="1795" t="s">
        <v>3449</v>
      </c>
      <c r="KLF8488" s="913"/>
      <c r="KLG8488" s="913"/>
      <c r="KLH8488" s="913"/>
      <c r="KLI8488" s="1571">
        <v>2500000</v>
      </c>
      <c r="KLJ8488" s="1571"/>
      <c r="KLK8488" s="1571">
        <v>2500000</v>
      </c>
      <c r="KLL8488" s="170"/>
      <c r="KLM8488" s="1795" t="s">
        <v>3449</v>
      </c>
      <c r="KLN8488" s="913"/>
      <c r="KLO8488" s="913"/>
      <c r="KLP8488" s="913"/>
      <c r="KLQ8488" s="1571">
        <v>2500000</v>
      </c>
      <c r="KLR8488" s="1571"/>
      <c r="KLS8488" s="1571">
        <v>2500000</v>
      </c>
      <c r="KLT8488" s="170"/>
      <c r="KLU8488" s="1795" t="s">
        <v>3449</v>
      </c>
      <c r="KLV8488" s="913"/>
      <c r="KLW8488" s="913"/>
      <c r="KLX8488" s="913"/>
      <c r="KLY8488" s="1571">
        <v>2500000</v>
      </c>
      <c r="KLZ8488" s="1571"/>
      <c r="KMA8488" s="1571">
        <v>2500000</v>
      </c>
      <c r="KMB8488" s="170"/>
      <c r="KMC8488" s="1795" t="s">
        <v>3449</v>
      </c>
      <c r="KMD8488" s="913"/>
      <c r="KME8488" s="913"/>
      <c r="KMF8488" s="913"/>
      <c r="KMG8488" s="1571">
        <v>2500000</v>
      </c>
      <c r="KMH8488" s="1571"/>
      <c r="KMI8488" s="1571">
        <v>2500000</v>
      </c>
      <c r="KMJ8488" s="170"/>
      <c r="KMK8488" s="1795" t="s">
        <v>3449</v>
      </c>
      <c r="KML8488" s="913"/>
      <c r="KMM8488" s="913"/>
      <c r="KMN8488" s="913"/>
      <c r="KMO8488" s="1571">
        <v>2500000</v>
      </c>
      <c r="KMP8488" s="1571"/>
      <c r="KMQ8488" s="1571">
        <v>2500000</v>
      </c>
      <c r="KMR8488" s="170"/>
      <c r="KMS8488" s="1795" t="s">
        <v>3449</v>
      </c>
      <c r="KMT8488" s="913"/>
      <c r="KMU8488" s="913"/>
      <c r="KMV8488" s="913"/>
      <c r="KMW8488" s="1571">
        <v>2500000</v>
      </c>
      <c r="KMX8488" s="1571"/>
      <c r="KMY8488" s="1571">
        <v>2500000</v>
      </c>
      <c r="KMZ8488" s="170"/>
      <c r="KNA8488" s="1795" t="s">
        <v>3449</v>
      </c>
      <c r="KNB8488" s="913"/>
      <c r="KNC8488" s="913"/>
      <c r="KND8488" s="913"/>
      <c r="KNE8488" s="1571">
        <v>2500000</v>
      </c>
      <c r="KNF8488" s="1571"/>
      <c r="KNG8488" s="1571">
        <v>2500000</v>
      </c>
      <c r="KNH8488" s="170"/>
      <c r="KNI8488" s="1795" t="s">
        <v>3449</v>
      </c>
      <c r="KNJ8488" s="913"/>
      <c r="KNK8488" s="913"/>
      <c r="KNL8488" s="913"/>
      <c r="KNM8488" s="1571">
        <v>2500000</v>
      </c>
      <c r="KNN8488" s="1571"/>
      <c r="KNO8488" s="1571">
        <v>2500000</v>
      </c>
      <c r="KNP8488" s="170"/>
      <c r="KNQ8488" s="1795" t="s">
        <v>3449</v>
      </c>
      <c r="KNR8488" s="913"/>
      <c r="KNS8488" s="913"/>
      <c r="KNT8488" s="913"/>
      <c r="KNU8488" s="1571">
        <v>2500000</v>
      </c>
      <c r="KNV8488" s="1571"/>
      <c r="KNW8488" s="1571">
        <v>2500000</v>
      </c>
      <c r="KNX8488" s="170"/>
      <c r="KNY8488" s="1795" t="s">
        <v>3449</v>
      </c>
      <c r="KNZ8488" s="913"/>
      <c r="KOA8488" s="913"/>
      <c r="KOB8488" s="913"/>
      <c r="KOC8488" s="1571">
        <v>2500000</v>
      </c>
      <c r="KOD8488" s="1571"/>
      <c r="KOE8488" s="1571">
        <v>2500000</v>
      </c>
      <c r="KOF8488" s="170"/>
      <c r="KOG8488" s="1795" t="s">
        <v>3449</v>
      </c>
      <c r="KOH8488" s="913"/>
      <c r="KOI8488" s="913"/>
      <c r="KOJ8488" s="913"/>
      <c r="KOK8488" s="1571">
        <v>2500000</v>
      </c>
      <c r="KOL8488" s="1571"/>
      <c r="KOM8488" s="1571">
        <v>2500000</v>
      </c>
      <c r="KON8488" s="170"/>
      <c r="KOO8488" s="1795" t="s">
        <v>3449</v>
      </c>
      <c r="KOP8488" s="913"/>
      <c r="KOQ8488" s="913"/>
      <c r="KOR8488" s="913"/>
      <c r="KOS8488" s="1571">
        <v>2500000</v>
      </c>
      <c r="KOT8488" s="1571"/>
      <c r="KOU8488" s="1571">
        <v>2500000</v>
      </c>
      <c r="KOV8488" s="170"/>
      <c r="KOW8488" s="1795" t="s">
        <v>3449</v>
      </c>
      <c r="KOX8488" s="913"/>
      <c r="KOY8488" s="913"/>
      <c r="KOZ8488" s="913"/>
      <c r="KPA8488" s="1571">
        <v>2500000</v>
      </c>
      <c r="KPB8488" s="1571"/>
      <c r="KPC8488" s="1571">
        <v>2500000</v>
      </c>
      <c r="KPD8488" s="170"/>
      <c r="KPE8488" s="1795" t="s">
        <v>3449</v>
      </c>
      <c r="KPF8488" s="913"/>
      <c r="KPG8488" s="913"/>
      <c r="KPH8488" s="913"/>
      <c r="KPI8488" s="1571">
        <v>2500000</v>
      </c>
      <c r="KPJ8488" s="1571"/>
      <c r="KPK8488" s="1571">
        <v>2500000</v>
      </c>
      <c r="KPL8488" s="170"/>
      <c r="KPM8488" s="1795" t="s">
        <v>3449</v>
      </c>
      <c r="KPN8488" s="913"/>
      <c r="KPO8488" s="913"/>
      <c r="KPP8488" s="913"/>
      <c r="KPQ8488" s="1571">
        <v>2500000</v>
      </c>
      <c r="KPR8488" s="1571"/>
      <c r="KPS8488" s="1571">
        <v>2500000</v>
      </c>
      <c r="KPT8488" s="170"/>
      <c r="KPU8488" s="1795" t="s">
        <v>3449</v>
      </c>
      <c r="KPV8488" s="913"/>
      <c r="KPW8488" s="913"/>
      <c r="KPX8488" s="913"/>
      <c r="KPY8488" s="1571">
        <v>2500000</v>
      </c>
      <c r="KPZ8488" s="1571"/>
      <c r="KQA8488" s="1571">
        <v>2500000</v>
      </c>
      <c r="KQB8488" s="170"/>
      <c r="KQC8488" s="1795" t="s">
        <v>3449</v>
      </c>
      <c r="KQD8488" s="913"/>
      <c r="KQE8488" s="913"/>
      <c r="KQF8488" s="913"/>
      <c r="KQG8488" s="1571">
        <v>2500000</v>
      </c>
      <c r="KQH8488" s="1571"/>
      <c r="KQI8488" s="1571">
        <v>2500000</v>
      </c>
      <c r="KQJ8488" s="170"/>
      <c r="KQK8488" s="1795" t="s">
        <v>3449</v>
      </c>
      <c r="KQL8488" s="913"/>
      <c r="KQM8488" s="913"/>
      <c r="KQN8488" s="913"/>
      <c r="KQO8488" s="1571">
        <v>2500000</v>
      </c>
      <c r="KQP8488" s="1571"/>
      <c r="KQQ8488" s="1571">
        <v>2500000</v>
      </c>
      <c r="KQR8488" s="170"/>
      <c r="KQS8488" s="1795" t="s">
        <v>3449</v>
      </c>
      <c r="KQT8488" s="913"/>
      <c r="KQU8488" s="913"/>
      <c r="KQV8488" s="913"/>
      <c r="KQW8488" s="1571">
        <v>2500000</v>
      </c>
      <c r="KQX8488" s="1571"/>
      <c r="KQY8488" s="1571">
        <v>2500000</v>
      </c>
      <c r="KQZ8488" s="170"/>
      <c r="KRA8488" s="1795" t="s">
        <v>3449</v>
      </c>
      <c r="KRB8488" s="913"/>
      <c r="KRC8488" s="913"/>
      <c r="KRD8488" s="913"/>
      <c r="KRE8488" s="1571">
        <v>2500000</v>
      </c>
      <c r="KRF8488" s="1571"/>
      <c r="KRG8488" s="1571">
        <v>2500000</v>
      </c>
      <c r="KRH8488" s="170"/>
      <c r="KRI8488" s="1795" t="s">
        <v>3449</v>
      </c>
      <c r="KRJ8488" s="913"/>
      <c r="KRK8488" s="913"/>
      <c r="KRL8488" s="913"/>
      <c r="KRM8488" s="1571">
        <v>2500000</v>
      </c>
      <c r="KRN8488" s="1571"/>
      <c r="KRO8488" s="1571">
        <v>2500000</v>
      </c>
      <c r="KRP8488" s="170"/>
      <c r="KRQ8488" s="1795" t="s">
        <v>3449</v>
      </c>
      <c r="KRR8488" s="913"/>
      <c r="KRS8488" s="913"/>
      <c r="KRT8488" s="913"/>
      <c r="KRU8488" s="1571">
        <v>2500000</v>
      </c>
      <c r="KRV8488" s="1571"/>
      <c r="KRW8488" s="1571">
        <v>2500000</v>
      </c>
      <c r="KRX8488" s="170"/>
      <c r="KRY8488" s="1795" t="s">
        <v>3449</v>
      </c>
      <c r="KRZ8488" s="913"/>
      <c r="KSA8488" s="913"/>
      <c r="KSB8488" s="913"/>
      <c r="KSC8488" s="1571">
        <v>2500000</v>
      </c>
      <c r="KSD8488" s="1571"/>
      <c r="KSE8488" s="1571">
        <v>2500000</v>
      </c>
      <c r="KSF8488" s="170"/>
      <c r="KSG8488" s="1795" t="s">
        <v>3449</v>
      </c>
      <c r="KSH8488" s="913"/>
      <c r="KSI8488" s="913"/>
      <c r="KSJ8488" s="913"/>
      <c r="KSK8488" s="1571">
        <v>2500000</v>
      </c>
      <c r="KSL8488" s="1571"/>
      <c r="KSM8488" s="1571">
        <v>2500000</v>
      </c>
      <c r="KSN8488" s="170"/>
      <c r="KSO8488" s="1795" t="s">
        <v>3449</v>
      </c>
      <c r="KSP8488" s="913"/>
      <c r="KSQ8488" s="913"/>
      <c r="KSR8488" s="913"/>
      <c r="KSS8488" s="1571">
        <v>2500000</v>
      </c>
      <c r="KST8488" s="1571"/>
      <c r="KSU8488" s="1571">
        <v>2500000</v>
      </c>
      <c r="KSV8488" s="170"/>
      <c r="KSW8488" s="1795" t="s">
        <v>3449</v>
      </c>
      <c r="KSX8488" s="913"/>
      <c r="KSY8488" s="913"/>
      <c r="KSZ8488" s="913"/>
      <c r="KTA8488" s="1571">
        <v>2500000</v>
      </c>
      <c r="KTB8488" s="1571"/>
      <c r="KTC8488" s="1571">
        <v>2500000</v>
      </c>
      <c r="KTD8488" s="170"/>
      <c r="KTE8488" s="1795" t="s">
        <v>3449</v>
      </c>
      <c r="KTF8488" s="913"/>
      <c r="KTG8488" s="913"/>
      <c r="KTH8488" s="913"/>
      <c r="KTI8488" s="1571">
        <v>2500000</v>
      </c>
      <c r="KTJ8488" s="1571"/>
      <c r="KTK8488" s="1571">
        <v>2500000</v>
      </c>
      <c r="KTL8488" s="170"/>
      <c r="KTM8488" s="1795" t="s">
        <v>3449</v>
      </c>
      <c r="KTN8488" s="913"/>
      <c r="KTO8488" s="913"/>
      <c r="KTP8488" s="913"/>
      <c r="KTQ8488" s="1571">
        <v>2500000</v>
      </c>
      <c r="KTR8488" s="1571"/>
      <c r="KTS8488" s="1571">
        <v>2500000</v>
      </c>
      <c r="KTT8488" s="170"/>
      <c r="KTU8488" s="1795" t="s">
        <v>3449</v>
      </c>
      <c r="KTV8488" s="913"/>
      <c r="KTW8488" s="913"/>
      <c r="KTX8488" s="913"/>
      <c r="KTY8488" s="1571">
        <v>2500000</v>
      </c>
      <c r="KTZ8488" s="1571"/>
      <c r="KUA8488" s="1571">
        <v>2500000</v>
      </c>
      <c r="KUB8488" s="170"/>
      <c r="KUC8488" s="1795" t="s">
        <v>3449</v>
      </c>
      <c r="KUD8488" s="913"/>
      <c r="KUE8488" s="913"/>
      <c r="KUF8488" s="913"/>
      <c r="KUG8488" s="1571">
        <v>2500000</v>
      </c>
      <c r="KUH8488" s="1571"/>
      <c r="KUI8488" s="1571">
        <v>2500000</v>
      </c>
      <c r="KUJ8488" s="170"/>
      <c r="KUK8488" s="1795" t="s">
        <v>3449</v>
      </c>
      <c r="KUL8488" s="913"/>
      <c r="KUM8488" s="913"/>
      <c r="KUN8488" s="913"/>
      <c r="KUO8488" s="1571">
        <v>2500000</v>
      </c>
      <c r="KUP8488" s="1571"/>
      <c r="KUQ8488" s="1571">
        <v>2500000</v>
      </c>
      <c r="KUR8488" s="170"/>
      <c r="KUS8488" s="1795" t="s">
        <v>3449</v>
      </c>
      <c r="KUT8488" s="913"/>
      <c r="KUU8488" s="913"/>
      <c r="KUV8488" s="913"/>
      <c r="KUW8488" s="1571">
        <v>2500000</v>
      </c>
      <c r="KUX8488" s="1571"/>
      <c r="KUY8488" s="1571">
        <v>2500000</v>
      </c>
      <c r="KUZ8488" s="170"/>
      <c r="KVA8488" s="1795" t="s">
        <v>3449</v>
      </c>
      <c r="KVB8488" s="913"/>
      <c r="KVC8488" s="913"/>
      <c r="KVD8488" s="913"/>
      <c r="KVE8488" s="1571">
        <v>2500000</v>
      </c>
      <c r="KVF8488" s="1571"/>
      <c r="KVG8488" s="1571">
        <v>2500000</v>
      </c>
      <c r="KVH8488" s="170"/>
      <c r="KVI8488" s="1795" t="s">
        <v>3449</v>
      </c>
      <c r="KVJ8488" s="913"/>
      <c r="KVK8488" s="913"/>
      <c r="KVL8488" s="913"/>
      <c r="KVM8488" s="1571">
        <v>2500000</v>
      </c>
      <c r="KVN8488" s="1571"/>
      <c r="KVO8488" s="1571">
        <v>2500000</v>
      </c>
      <c r="KVP8488" s="170"/>
      <c r="KVQ8488" s="1795" t="s">
        <v>3449</v>
      </c>
      <c r="KVR8488" s="913"/>
      <c r="KVS8488" s="913"/>
      <c r="KVT8488" s="913"/>
      <c r="KVU8488" s="1571">
        <v>2500000</v>
      </c>
      <c r="KVV8488" s="1571"/>
      <c r="KVW8488" s="1571">
        <v>2500000</v>
      </c>
      <c r="KVX8488" s="170"/>
      <c r="KVY8488" s="1795" t="s">
        <v>3449</v>
      </c>
      <c r="KVZ8488" s="913"/>
      <c r="KWA8488" s="913"/>
      <c r="KWB8488" s="913"/>
      <c r="KWC8488" s="1571">
        <v>2500000</v>
      </c>
      <c r="KWD8488" s="1571"/>
      <c r="KWE8488" s="1571">
        <v>2500000</v>
      </c>
      <c r="KWF8488" s="170"/>
      <c r="KWG8488" s="1795" t="s">
        <v>3449</v>
      </c>
      <c r="KWH8488" s="913"/>
      <c r="KWI8488" s="913"/>
      <c r="KWJ8488" s="913"/>
      <c r="KWK8488" s="1571">
        <v>2500000</v>
      </c>
      <c r="KWL8488" s="1571"/>
      <c r="KWM8488" s="1571">
        <v>2500000</v>
      </c>
      <c r="KWN8488" s="170"/>
      <c r="KWO8488" s="1795" t="s">
        <v>3449</v>
      </c>
      <c r="KWP8488" s="913"/>
      <c r="KWQ8488" s="913"/>
      <c r="KWR8488" s="913"/>
      <c r="KWS8488" s="1571">
        <v>2500000</v>
      </c>
      <c r="KWT8488" s="1571"/>
      <c r="KWU8488" s="1571">
        <v>2500000</v>
      </c>
      <c r="KWV8488" s="170"/>
      <c r="KWW8488" s="1795" t="s">
        <v>3449</v>
      </c>
      <c r="KWX8488" s="913"/>
      <c r="KWY8488" s="913"/>
      <c r="KWZ8488" s="913"/>
      <c r="KXA8488" s="1571">
        <v>2500000</v>
      </c>
      <c r="KXB8488" s="1571"/>
      <c r="KXC8488" s="1571">
        <v>2500000</v>
      </c>
      <c r="KXD8488" s="170"/>
      <c r="KXE8488" s="1795" t="s">
        <v>3449</v>
      </c>
      <c r="KXF8488" s="913"/>
      <c r="KXG8488" s="913"/>
      <c r="KXH8488" s="913"/>
      <c r="KXI8488" s="1571">
        <v>2500000</v>
      </c>
      <c r="KXJ8488" s="1571"/>
      <c r="KXK8488" s="1571">
        <v>2500000</v>
      </c>
      <c r="KXL8488" s="170"/>
      <c r="KXM8488" s="1795" t="s">
        <v>3449</v>
      </c>
      <c r="KXN8488" s="913"/>
      <c r="KXO8488" s="913"/>
      <c r="KXP8488" s="913"/>
      <c r="KXQ8488" s="1571">
        <v>2500000</v>
      </c>
      <c r="KXR8488" s="1571"/>
      <c r="KXS8488" s="1571">
        <v>2500000</v>
      </c>
      <c r="KXT8488" s="170"/>
      <c r="KXU8488" s="1795" t="s">
        <v>3449</v>
      </c>
      <c r="KXV8488" s="913"/>
      <c r="KXW8488" s="913"/>
      <c r="KXX8488" s="913"/>
      <c r="KXY8488" s="1571">
        <v>2500000</v>
      </c>
      <c r="KXZ8488" s="1571"/>
      <c r="KYA8488" s="1571">
        <v>2500000</v>
      </c>
      <c r="KYB8488" s="170"/>
      <c r="KYC8488" s="1795" t="s">
        <v>3449</v>
      </c>
      <c r="KYD8488" s="913"/>
      <c r="KYE8488" s="913"/>
      <c r="KYF8488" s="913"/>
      <c r="KYG8488" s="1571">
        <v>2500000</v>
      </c>
      <c r="KYH8488" s="1571"/>
      <c r="KYI8488" s="1571">
        <v>2500000</v>
      </c>
      <c r="KYJ8488" s="170"/>
      <c r="KYK8488" s="1795" t="s">
        <v>3449</v>
      </c>
      <c r="KYL8488" s="913"/>
      <c r="KYM8488" s="913"/>
      <c r="KYN8488" s="913"/>
      <c r="KYO8488" s="1571">
        <v>2500000</v>
      </c>
      <c r="KYP8488" s="1571"/>
      <c r="KYQ8488" s="1571">
        <v>2500000</v>
      </c>
      <c r="KYR8488" s="170"/>
      <c r="KYS8488" s="1795" t="s">
        <v>3449</v>
      </c>
      <c r="KYT8488" s="913"/>
      <c r="KYU8488" s="913"/>
      <c r="KYV8488" s="913"/>
      <c r="KYW8488" s="1571">
        <v>2500000</v>
      </c>
      <c r="KYX8488" s="1571"/>
      <c r="KYY8488" s="1571">
        <v>2500000</v>
      </c>
      <c r="KYZ8488" s="170"/>
      <c r="KZA8488" s="1795" t="s">
        <v>3449</v>
      </c>
      <c r="KZB8488" s="913"/>
      <c r="KZC8488" s="913"/>
      <c r="KZD8488" s="913"/>
      <c r="KZE8488" s="1571">
        <v>2500000</v>
      </c>
      <c r="KZF8488" s="1571"/>
      <c r="KZG8488" s="1571">
        <v>2500000</v>
      </c>
      <c r="KZH8488" s="170"/>
      <c r="KZI8488" s="1795" t="s">
        <v>3449</v>
      </c>
      <c r="KZJ8488" s="913"/>
      <c r="KZK8488" s="913"/>
      <c r="KZL8488" s="913"/>
      <c r="KZM8488" s="1571">
        <v>2500000</v>
      </c>
      <c r="KZN8488" s="1571"/>
      <c r="KZO8488" s="1571">
        <v>2500000</v>
      </c>
      <c r="KZP8488" s="170"/>
      <c r="KZQ8488" s="1795" t="s">
        <v>3449</v>
      </c>
      <c r="KZR8488" s="913"/>
      <c r="KZS8488" s="913"/>
      <c r="KZT8488" s="913"/>
      <c r="KZU8488" s="1571">
        <v>2500000</v>
      </c>
      <c r="KZV8488" s="1571"/>
      <c r="KZW8488" s="1571">
        <v>2500000</v>
      </c>
      <c r="KZX8488" s="170"/>
      <c r="KZY8488" s="1795" t="s">
        <v>3449</v>
      </c>
      <c r="KZZ8488" s="913"/>
      <c r="LAA8488" s="913"/>
      <c r="LAB8488" s="913"/>
      <c r="LAC8488" s="1571">
        <v>2500000</v>
      </c>
      <c r="LAD8488" s="1571"/>
      <c r="LAE8488" s="1571">
        <v>2500000</v>
      </c>
      <c r="LAF8488" s="170"/>
      <c r="LAG8488" s="1795" t="s">
        <v>3449</v>
      </c>
      <c r="LAH8488" s="913"/>
      <c r="LAI8488" s="913"/>
      <c r="LAJ8488" s="913"/>
      <c r="LAK8488" s="1571">
        <v>2500000</v>
      </c>
      <c r="LAL8488" s="1571"/>
      <c r="LAM8488" s="1571">
        <v>2500000</v>
      </c>
      <c r="LAN8488" s="170"/>
      <c r="LAO8488" s="1795" t="s">
        <v>3449</v>
      </c>
      <c r="LAP8488" s="913"/>
      <c r="LAQ8488" s="913"/>
      <c r="LAR8488" s="913"/>
      <c r="LAS8488" s="1571">
        <v>2500000</v>
      </c>
      <c r="LAT8488" s="1571"/>
      <c r="LAU8488" s="1571">
        <v>2500000</v>
      </c>
      <c r="LAV8488" s="170"/>
      <c r="LAW8488" s="1795" t="s">
        <v>3449</v>
      </c>
      <c r="LAX8488" s="913"/>
      <c r="LAY8488" s="913"/>
      <c r="LAZ8488" s="913"/>
      <c r="LBA8488" s="1571">
        <v>2500000</v>
      </c>
      <c r="LBB8488" s="1571"/>
      <c r="LBC8488" s="1571">
        <v>2500000</v>
      </c>
      <c r="LBD8488" s="170"/>
      <c r="LBE8488" s="1795" t="s">
        <v>3449</v>
      </c>
      <c r="LBF8488" s="913"/>
      <c r="LBG8488" s="913"/>
      <c r="LBH8488" s="913"/>
      <c r="LBI8488" s="1571">
        <v>2500000</v>
      </c>
      <c r="LBJ8488" s="1571"/>
      <c r="LBK8488" s="1571">
        <v>2500000</v>
      </c>
      <c r="LBL8488" s="170"/>
      <c r="LBM8488" s="1795" t="s">
        <v>3449</v>
      </c>
      <c r="LBN8488" s="913"/>
      <c r="LBO8488" s="913"/>
      <c r="LBP8488" s="913"/>
      <c r="LBQ8488" s="1571">
        <v>2500000</v>
      </c>
      <c r="LBR8488" s="1571"/>
      <c r="LBS8488" s="1571">
        <v>2500000</v>
      </c>
      <c r="LBT8488" s="170"/>
      <c r="LBU8488" s="1795" t="s">
        <v>3449</v>
      </c>
      <c r="LBV8488" s="913"/>
      <c r="LBW8488" s="913"/>
      <c r="LBX8488" s="913"/>
      <c r="LBY8488" s="1571">
        <v>2500000</v>
      </c>
      <c r="LBZ8488" s="1571"/>
      <c r="LCA8488" s="1571">
        <v>2500000</v>
      </c>
      <c r="LCB8488" s="170"/>
      <c r="LCC8488" s="1795" t="s">
        <v>3449</v>
      </c>
      <c r="LCD8488" s="913"/>
      <c r="LCE8488" s="913"/>
      <c r="LCF8488" s="913"/>
      <c r="LCG8488" s="1571">
        <v>2500000</v>
      </c>
      <c r="LCH8488" s="1571"/>
      <c r="LCI8488" s="1571">
        <v>2500000</v>
      </c>
      <c r="LCJ8488" s="170"/>
      <c r="LCK8488" s="1795" t="s">
        <v>3449</v>
      </c>
      <c r="LCL8488" s="913"/>
      <c r="LCM8488" s="913"/>
      <c r="LCN8488" s="913"/>
      <c r="LCO8488" s="1571">
        <v>2500000</v>
      </c>
      <c r="LCP8488" s="1571"/>
      <c r="LCQ8488" s="1571">
        <v>2500000</v>
      </c>
      <c r="LCR8488" s="170"/>
      <c r="LCS8488" s="1795" t="s">
        <v>3449</v>
      </c>
      <c r="LCT8488" s="913"/>
      <c r="LCU8488" s="913"/>
      <c r="LCV8488" s="913"/>
      <c r="LCW8488" s="1571">
        <v>2500000</v>
      </c>
      <c r="LCX8488" s="1571"/>
      <c r="LCY8488" s="1571">
        <v>2500000</v>
      </c>
      <c r="LCZ8488" s="170"/>
      <c r="LDA8488" s="1795" t="s">
        <v>3449</v>
      </c>
      <c r="LDB8488" s="913"/>
      <c r="LDC8488" s="913"/>
      <c r="LDD8488" s="913"/>
      <c r="LDE8488" s="1571">
        <v>2500000</v>
      </c>
      <c r="LDF8488" s="1571"/>
      <c r="LDG8488" s="1571">
        <v>2500000</v>
      </c>
      <c r="LDH8488" s="170"/>
      <c r="LDI8488" s="1795" t="s">
        <v>3449</v>
      </c>
      <c r="LDJ8488" s="913"/>
      <c r="LDK8488" s="913"/>
      <c r="LDL8488" s="913"/>
      <c r="LDM8488" s="1571">
        <v>2500000</v>
      </c>
      <c r="LDN8488" s="1571"/>
      <c r="LDO8488" s="1571">
        <v>2500000</v>
      </c>
      <c r="LDP8488" s="170"/>
      <c r="LDQ8488" s="1795" t="s">
        <v>3449</v>
      </c>
      <c r="LDR8488" s="913"/>
      <c r="LDS8488" s="913"/>
      <c r="LDT8488" s="913"/>
      <c r="LDU8488" s="1571">
        <v>2500000</v>
      </c>
      <c r="LDV8488" s="1571"/>
      <c r="LDW8488" s="1571">
        <v>2500000</v>
      </c>
      <c r="LDX8488" s="170"/>
      <c r="LDY8488" s="1795" t="s">
        <v>3449</v>
      </c>
      <c r="LDZ8488" s="913"/>
      <c r="LEA8488" s="913"/>
      <c r="LEB8488" s="913"/>
      <c r="LEC8488" s="1571">
        <v>2500000</v>
      </c>
      <c r="LED8488" s="1571"/>
      <c r="LEE8488" s="1571">
        <v>2500000</v>
      </c>
      <c r="LEF8488" s="170"/>
      <c r="LEG8488" s="1795" t="s">
        <v>3449</v>
      </c>
      <c r="LEH8488" s="913"/>
      <c r="LEI8488" s="913"/>
      <c r="LEJ8488" s="913"/>
      <c r="LEK8488" s="1571">
        <v>2500000</v>
      </c>
      <c r="LEL8488" s="1571"/>
      <c r="LEM8488" s="1571">
        <v>2500000</v>
      </c>
      <c r="LEN8488" s="170"/>
      <c r="LEO8488" s="1795" t="s">
        <v>3449</v>
      </c>
      <c r="LEP8488" s="913"/>
      <c r="LEQ8488" s="913"/>
      <c r="LER8488" s="913"/>
      <c r="LES8488" s="1571">
        <v>2500000</v>
      </c>
      <c r="LET8488" s="1571"/>
      <c r="LEU8488" s="1571">
        <v>2500000</v>
      </c>
      <c r="LEV8488" s="170"/>
      <c r="LEW8488" s="1795" t="s">
        <v>3449</v>
      </c>
      <c r="LEX8488" s="913"/>
      <c r="LEY8488" s="913"/>
      <c r="LEZ8488" s="913"/>
      <c r="LFA8488" s="1571">
        <v>2500000</v>
      </c>
      <c r="LFB8488" s="1571"/>
      <c r="LFC8488" s="1571">
        <v>2500000</v>
      </c>
      <c r="LFD8488" s="170"/>
      <c r="LFE8488" s="1795" t="s">
        <v>3449</v>
      </c>
      <c r="LFF8488" s="913"/>
      <c r="LFG8488" s="913"/>
      <c r="LFH8488" s="913"/>
      <c r="LFI8488" s="1571">
        <v>2500000</v>
      </c>
      <c r="LFJ8488" s="1571"/>
      <c r="LFK8488" s="1571">
        <v>2500000</v>
      </c>
      <c r="LFL8488" s="170"/>
      <c r="LFM8488" s="1795" t="s">
        <v>3449</v>
      </c>
      <c r="LFN8488" s="913"/>
      <c r="LFO8488" s="913"/>
      <c r="LFP8488" s="913"/>
      <c r="LFQ8488" s="1571">
        <v>2500000</v>
      </c>
      <c r="LFR8488" s="1571"/>
      <c r="LFS8488" s="1571">
        <v>2500000</v>
      </c>
      <c r="LFT8488" s="170"/>
      <c r="LFU8488" s="1795" t="s">
        <v>3449</v>
      </c>
      <c r="LFV8488" s="913"/>
      <c r="LFW8488" s="913"/>
      <c r="LFX8488" s="913"/>
      <c r="LFY8488" s="1571">
        <v>2500000</v>
      </c>
      <c r="LFZ8488" s="1571"/>
      <c r="LGA8488" s="1571">
        <v>2500000</v>
      </c>
      <c r="LGB8488" s="170"/>
      <c r="LGC8488" s="1795" t="s">
        <v>3449</v>
      </c>
      <c r="LGD8488" s="913"/>
      <c r="LGE8488" s="913"/>
      <c r="LGF8488" s="913"/>
      <c r="LGG8488" s="1571">
        <v>2500000</v>
      </c>
      <c r="LGH8488" s="1571"/>
      <c r="LGI8488" s="1571">
        <v>2500000</v>
      </c>
      <c r="LGJ8488" s="170"/>
      <c r="LGK8488" s="1795" t="s">
        <v>3449</v>
      </c>
      <c r="LGL8488" s="913"/>
      <c r="LGM8488" s="913"/>
      <c r="LGN8488" s="913"/>
      <c r="LGO8488" s="1571">
        <v>2500000</v>
      </c>
      <c r="LGP8488" s="1571"/>
      <c r="LGQ8488" s="1571">
        <v>2500000</v>
      </c>
      <c r="LGR8488" s="170"/>
      <c r="LGS8488" s="1795" t="s">
        <v>3449</v>
      </c>
      <c r="LGT8488" s="913"/>
      <c r="LGU8488" s="913"/>
      <c r="LGV8488" s="913"/>
      <c r="LGW8488" s="1571">
        <v>2500000</v>
      </c>
      <c r="LGX8488" s="1571"/>
      <c r="LGY8488" s="1571">
        <v>2500000</v>
      </c>
      <c r="LGZ8488" s="170"/>
      <c r="LHA8488" s="1795" t="s">
        <v>3449</v>
      </c>
      <c r="LHB8488" s="913"/>
      <c r="LHC8488" s="913"/>
      <c r="LHD8488" s="913"/>
      <c r="LHE8488" s="1571">
        <v>2500000</v>
      </c>
      <c r="LHF8488" s="1571"/>
      <c r="LHG8488" s="1571">
        <v>2500000</v>
      </c>
      <c r="LHH8488" s="170"/>
      <c r="LHI8488" s="1795" t="s">
        <v>3449</v>
      </c>
      <c r="LHJ8488" s="913"/>
      <c r="LHK8488" s="913"/>
      <c r="LHL8488" s="913"/>
      <c r="LHM8488" s="1571">
        <v>2500000</v>
      </c>
      <c r="LHN8488" s="1571"/>
      <c r="LHO8488" s="1571">
        <v>2500000</v>
      </c>
      <c r="LHP8488" s="170"/>
      <c r="LHQ8488" s="1795" t="s">
        <v>3449</v>
      </c>
      <c r="LHR8488" s="913"/>
      <c r="LHS8488" s="913"/>
      <c r="LHT8488" s="913"/>
      <c r="LHU8488" s="1571">
        <v>2500000</v>
      </c>
      <c r="LHV8488" s="1571"/>
      <c r="LHW8488" s="1571">
        <v>2500000</v>
      </c>
      <c r="LHX8488" s="170"/>
      <c r="LHY8488" s="1795" t="s">
        <v>3449</v>
      </c>
      <c r="LHZ8488" s="913"/>
      <c r="LIA8488" s="913"/>
      <c r="LIB8488" s="913"/>
      <c r="LIC8488" s="1571">
        <v>2500000</v>
      </c>
      <c r="LID8488" s="1571"/>
      <c r="LIE8488" s="1571">
        <v>2500000</v>
      </c>
      <c r="LIF8488" s="170"/>
      <c r="LIG8488" s="1795" t="s">
        <v>3449</v>
      </c>
      <c r="LIH8488" s="913"/>
      <c r="LII8488" s="913"/>
      <c r="LIJ8488" s="913"/>
      <c r="LIK8488" s="1571">
        <v>2500000</v>
      </c>
      <c r="LIL8488" s="1571"/>
      <c r="LIM8488" s="1571">
        <v>2500000</v>
      </c>
      <c r="LIN8488" s="170"/>
      <c r="LIO8488" s="1795" t="s">
        <v>3449</v>
      </c>
      <c r="LIP8488" s="913"/>
      <c r="LIQ8488" s="913"/>
      <c r="LIR8488" s="913"/>
      <c r="LIS8488" s="1571">
        <v>2500000</v>
      </c>
      <c r="LIT8488" s="1571"/>
      <c r="LIU8488" s="1571">
        <v>2500000</v>
      </c>
      <c r="LIV8488" s="170"/>
      <c r="LIW8488" s="1795" t="s">
        <v>3449</v>
      </c>
      <c r="LIX8488" s="913"/>
      <c r="LIY8488" s="913"/>
      <c r="LIZ8488" s="913"/>
      <c r="LJA8488" s="1571">
        <v>2500000</v>
      </c>
      <c r="LJB8488" s="1571"/>
      <c r="LJC8488" s="1571">
        <v>2500000</v>
      </c>
      <c r="LJD8488" s="170"/>
      <c r="LJE8488" s="1795" t="s">
        <v>3449</v>
      </c>
      <c r="LJF8488" s="913"/>
      <c r="LJG8488" s="913"/>
      <c r="LJH8488" s="913"/>
      <c r="LJI8488" s="1571">
        <v>2500000</v>
      </c>
      <c r="LJJ8488" s="1571"/>
      <c r="LJK8488" s="1571">
        <v>2500000</v>
      </c>
      <c r="LJL8488" s="170"/>
      <c r="LJM8488" s="1795" t="s">
        <v>3449</v>
      </c>
      <c r="LJN8488" s="913"/>
      <c r="LJO8488" s="913"/>
      <c r="LJP8488" s="913"/>
      <c r="LJQ8488" s="1571">
        <v>2500000</v>
      </c>
      <c r="LJR8488" s="1571"/>
      <c r="LJS8488" s="1571">
        <v>2500000</v>
      </c>
      <c r="LJT8488" s="170"/>
      <c r="LJU8488" s="1795" t="s">
        <v>3449</v>
      </c>
      <c r="LJV8488" s="913"/>
      <c r="LJW8488" s="913"/>
      <c r="LJX8488" s="913"/>
      <c r="LJY8488" s="1571">
        <v>2500000</v>
      </c>
      <c r="LJZ8488" s="1571"/>
      <c r="LKA8488" s="1571">
        <v>2500000</v>
      </c>
      <c r="LKB8488" s="170"/>
      <c r="LKC8488" s="1795" t="s">
        <v>3449</v>
      </c>
      <c r="LKD8488" s="913"/>
      <c r="LKE8488" s="913"/>
      <c r="LKF8488" s="913"/>
      <c r="LKG8488" s="1571">
        <v>2500000</v>
      </c>
      <c r="LKH8488" s="1571"/>
      <c r="LKI8488" s="1571">
        <v>2500000</v>
      </c>
      <c r="LKJ8488" s="170"/>
      <c r="LKK8488" s="1795" t="s">
        <v>3449</v>
      </c>
      <c r="LKL8488" s="913"/>
      <c r="LKM8488" s="913"/>
      <c r="LKN8488" s="913"/>
      <c r="LKO8488" s="1571">
        <v>2500000</v>
      </c>
      <c r="LKP8488" s="1571"/>
      <c r="LKQ8488" s="1571">
        <v>2500000</v>
      </c>
      <c r="LKR8488" s="170"/>
      <c r="LKS8488" s="1795" t="s">
        <v>3449</v>
      </c>
      <c r="LKT8488" s="913"/>
      <c r="LKU8488" s="913"/>
      <c r="LKV8488" s="913"/>
      <c r="LKW8488" s="1571">
        <v>2500000</v>
      </c>
      <c r="LKX8488" s="1571"/>
      <c r="LKY8488" s="1571">
        <v>2500000</v>
      </c>
      <c r="LKZ8488" s="170"/>
      <c r="LLA8488" s="1795" t="s">
        <v>3449</v>
      </c>
      <c r="LLB8488" s="913"/>
      <c r="LLC8488" s="913"/>
      <c r="LLD8488" s="913"/>
      <c r="LLE8488" s="1571">
        <v>2500000</v>
      </c>
      <c r="LLF8488" s="1571"/>
      <c r="LLG8488" s="1571">
        <v>2500000</v>
      </c>
      <c r="LLH8488" s="170"/>
      <c r="LLI8488" s="1795" t="s">
        <v>3449</v>
      </c>
      <c r="LLJ8488" s="913"/>
      <c r="LLK8488" s="913"/>
      <c r="LLL8488" s="913"/>
      <c r="LLM8488" s="1571">
        <v>2500000</v>
      </c>
      <c r="LLN8488" s="1571"/>
      <c r="LLO8488" s="1571">
        <v>2500000</v>
      </c>
      <c r="LLP8488" s="170"/>
      <c r="LLQ8488" s="1795" t="s">
        <v>3449</v>
      </c>
      <c r="LLR8488" s="913"/>
      <c r="LLS8488" s="913"/>
      <c r="LLT8488" s="913"/>
      <c r="LLU8488" s="1571">
        <v>2500000</v>
      </c>
      <c r="LLV8488" s="1571"/>
      <c r="LLW8488" s="1571">
        <v>2500000</v>
      </c>
      <c r="LLX8488" s="170"/>
      <c r="LLY8488" s="1795" t="s">
        <v>3449</v>
      </c>
      <c r="LLZ8488" s="913"/>
      <c r="LMA8488" s="913"/>
      <c r="LMB8488" s="913"/>
      <c r="LMC8488" s="1571">
        <v>2500000</v>
      </c>
      <c r="LMD8488" s="1571"/>
      <c r="LME8488" s="1571">
        <v>2500000</v>
      </c>
      <c r="LMF8488" s="170"/>
      <c r="LMG8488" s="1795" t="s">
        <v>3449</v>
      </c>
      <c r="LMH8488" s="913"/>
      <c r="LMI8488" s="913"/>
      <c r="LMJ8488" s="913"/>
      <c r="LMK8488" s="1571">
        <v>2500000</v>
      </c>
      <c r="LML8488" s="1571"/>
      <c r="LMM8488" s="1571">
        <v>2500000</v>
      </c>
      <c r="LMN8488" s="170"/>
      <c r="LMO8488" s="1795" t="s">
        <v>3449</v>
      </c>
      <c r="LMP8488" s="913"/>
      <c r="LMQ8488" s="913"/>
      <c r="LMR8488" s="913"/>
      <c r="LMS8488" s="1571">
        <v>2500000</v>
      </c>
      <c r="LMT8488" s="1571"/>
      <c r="LMU8488" s="1571">
        <v>2500000</v>
      </c>
      <c r="LMV8488" s="170"/>
      <c r="LMW8488" s="1795" t="s">
        <v>3449</v>
      </c>
      <c r="LMX8488" s="913"/>
      <c r="LMY8488" s="913"/>
      <c r="LMZ8488" s="913"/>
      <c r="LNA8488" s="1571">
        <v>2500000</v>
      </c>
      <c r="LNB8488" s="1571"/>
      <c r="LNC8488" s="1571">
        <v>2500000</v>
      </c>
      <c r="LND8488" s="170"/>
      <c r="LNE8488" s="1795" t="s">
        <v>3449</v>
      </c>
      <c r="LNF8488" s="913"/>
      <c r="LNG8488" s="913"/>
      <c r="LNH8488" s="913"/>
      <c r="LNI8488" s="1571">
        <v>2500000</v>
      </c>
      <c r="LNJ8488" s="1571"/>
      <c r="LNK8488" s="1571">
        <v>2500000</v>
      </c>
      <c r="LNL8488" s="170"/>
      <c r="LNM8488" s="1795" t="s">
        <v>3449</v>
      </c>
      <c r="LNN8488" s="913"/>
      <c r="LNO8488" s="913"/>
      <c r="LNP8488" s="913"/>
      <c r="LNQ8488" s="1571">
        <v>2500000</v>
      </c>
      <c r="LNR8488" s="1571"/>
      <c r="LNS8488" s="1571">
        <v>2500000</v>
      </c>
      <c r="LNT8488" s="170"/>
      <c r="LNU8488" s="1795" t="s">
        <v>3449</v>
      </c>
      <c r="LNV8488" s="913"/>
      <c r="LNW8488" s="913"/>
      <c r="LNX8488" s="913"/>
      <c r="LNY8488" s="1571">
        <v>2500000</v>
      </c>
      <c r="LNZ8488" s="1571"/>
      <c r="LOA8488" s="1571">
        <v>2500000</v>
      </c>
      <c r="LOB8488" s="170"/>
      <c r="LOC8488" s="1795" t="s">
        <v>3449</v>
      </c>
      <c r="LOD8488" s="913"/>
      <c r="LOE8488" s="913"/>
      <c r="LOF8488" s="913"/>
      <c r="LOG8488" s="1571">
        <v>2500000</v>
      </c>
      <c r="LOH8488" s="1571"/>
      <c r="LOI8488" s="1571">
        <v>2500000</v>
      </c>
      <c r="LOJ8488" s="170"/>
      <c r="LOK8488" s="1795" t="s">
        <v>3449</v>
      </c>
      <c r="LOL8488" s="913"/>
      <c r="LOM8488" s="913"/>
      <c r="LON8488" s="913"/>
      <c r="LOO8488" s="1571">
        <v>2500000</v>
      </c>
      <c r="LOP8488" s="1571"/>
      <c r="LOQ8488" s="1571">
        <v>2500000</v>
      </c>
      <c r="LOR8488" s="170"/>
      <c r="LOS8488" s="1795" t="s">
        <v>3449</v>
      </c>
      <c r="LOT8488" s="913"/>
      <c r="LOU8488" s="913"/>
      <c r="LOV8488" s="913"/>
      <c r="LOW8488" s="1571">
        <v>2500000</v>
      </c>
      <c r="LOX8488" s="1571"/>
      <c r="LOY8488" s="1571">
        <v>2500000</v>
      </c>
      <c r="LOZ8488" s="170"/>
      <c r="LPA8488" s="1795" t="s">
        <v>3449</v>
      </c>
      <c r="LPB8488" s="913"/>
      <c r="LPC8488" s="913"/>
      <c r="LPD8488" s="913"/>
      <c r="LPE8488" s="1571">
        <v>2500000</v>
      </c>
      <c r="LPF8488" s="1571"/>
      <c r="LPG8488" s="1571">
        <v>2500000</v>
      </c>
      <c r="LPH8488" s="170"/>
      <c r="LPI8488" s="1795" t="s">
        <v>3449</v>
      </c>
      <c r="LPJ8488" s="913"/>
      <c r="LPK8488" s="913"/>
      <c r="LPL8488" s="913"/>
      <c r="LPM8488" s="1571">
        <v>2500000</v>
      </c>
      <c r="LPN8488" s="1571"/>
      <c r="LPO8488" s="1571">
        <v>2500000</v>
      </c>
      <c r="LPP8488" s="170"/>
      <c r="LPQ8488" s="1795" t="s">
        <v>3449</v>
      </c>
      <c r="LPR8488" s="913"/>
      <c r="LPS8488" s="913"/>
      <c r="LPT8488" s="913"/>
      <c r="LPU8488" s="1571">
        <v>2500000</v>
      </c>
      <c r="LPV8488" s="1571"/>
      <c r="LPW8488" s="1571">
        <v>2500000</v>
      </c>
      <c r="LPX8488" s="170"/>
      <c r="LPY8488" s="1795" t="s">
        <v>3449</v>
      </c>
      <c r="LPZ8488" s="913"/>
      <c r="LQA8488" s="913"/>
      <c r="LQB8488" s="913"/>
      <c r="LQC8488" s="1571">
        <v>2500000</v>
      </c>
      <c r="LQD8488" s="1571"/>
      <c r="LQE8488" s="1571">
        <v>2500000</v>
      </c>
      <c r="LQF8488" s="170"/>
      <c r="LQG8488" s="1795" t="s">
        <v>3449</v>
      </c>
      <c r="LQH8488" s="913"/>
      <c r="LQI8488" s="913"/>
      <c r="LQJ8488" s="913"/>
      <c r="LQK8488" s="1571">
        <v>2500000</v>
      </c>
      <c r="LQL8488" s="1571"/>
      <c r="LQM8488" s="1571">
        <v>2500000</v>
      </c>
      <c r="LQN8488" s="170"/>
      <c r="LQO8488" s="1795" t="s">
        <v>3449</v>
      </c>
      <c r="LQP8488" s="913"/>
      <c r="LQQ8488" s="913"/>
      <c r="LQR8488" s="913"/>
      <c r="LQS8488" s="1571">
        <v>2500000</v>
      </c>
      <c r="LQT8488" s="1571"/>
      <c r="LQU8488" s="1571">
        <v>2500000</v>
      </c>
      <c r="LQV8488" s="170"/>
      <c r="LQW8488" s="1795" t="s">
        <v>3449</v>
      </c>
      <c r="LQX8488" s="913"/>
      <c r="LQY8488" s="913"/>
      <c r="LQZ8488" s="913"/>
      <c r="LRA8488" s="1571">
        <v>2500000</v>
      </c>
      <c r="LRB8488" s="1571"/>
      <c r="LRC8488" s="1571">
        <v>2500000</v>
      </c>
      <c r="LRD8488" s="170"/>
      <c r="LRE8488" s="1795" t="s">
        <v>3449</v>
      </c>
      <c r="LRF8488" s="913"/>
      <c r="LRG8488" s="913"/>
      <c r="LRH8488" s="913"/>
      <c r="LRI8488" s="1571">
        <v>2500000</v>
      </c>
      <c r="LRJ8488" s="1571"/>
      <c r="LRK8488" s="1571">
        <v>2500000</v>
      </c>
      <c r="LRL8488" s="170"/>
      <c r="LRM8488" s="1795" t="s">
        <v>3449</v>
      </c>
      <c r="LRN8488" s="913"/>
      <c r="LRO8488" s="913"/>
      <c r="LRP8488" s="913"/>
      <c r="LRQ8488" s="1571">
        <v>2500000</v>
      </c>
      <c r="LRR8488" s="1571"/>
      <c r="LRS8488" s="1571">
        <v>2500000</v>
      </c>
      <c r="LRT8488" s="170"/>
      <c r="LRU8488" s="1795" t="s">
        <v>3449</v>
      </c>
      <c r="LRV8488" s="913"/>
      <c r="LRW8488" s="913"/>
      <c r="LRX8488" s="913"/>
      <c r="LRY8488" s="1571">
        <v>2500000</v>
      </c>
      <c r="LRZ8488" s="1571"/>
      <c r="LSA8488" s="1571">
        <v>2500000</v>
      </c>
      <c r="LSB8488" s="170"/>
      <c r="LSC8488" s="1795" t="s">
        <v>3449</v>
      </c>
      <c r="LSD8488" s="913"/>
      <c r="LSE8488" s="913"/>
      <c r="LSF8488" s="913"/>
      <c r="LSG8488" s="1571">
        <v>2500000</v>
      </c>
      <c r="LSH8488" s="1571"/>
      <c r="LSI8488" s="1571">
        <v>2500000</v>
      </c>
      <c r="LSJ8488" s="170"/>
      <c r="LSK8488" s="1795" t="s">
        <v>3449</v>
      </c>
      <c r="LSL8488" s="913"/>
      <c r="LSM8488" s="913"/>
      <c r="LSN8488" s="913"/>
      <c r="LSO8488" s="1571">
        <v>2500000</v>
      </c>
      <c r="LSP8488" s="1571"/>
      <c r="LSQ8488" s="1571">
        <v>2500000</v>
      </c>
      <c r="LSR8488" s="170"/>
      <c r="LSS8488" s="1795" t="s">
        <v>3449</v>
      </c>
      <c r="LST8488" s="913"/>
      <c r="LSU8488" s="913"/>
      <c r="LSV8488" s="913"/>
      <c r="LSW8488" s="1571">
        <v>2500000</v>
      </c>
      <c r="LSX8488" s="1571"/>
      <c r="LSY8488" s="1571">
        <v>2500000</v>
      </c>
      <c r="LSZ8488" s="170"/>
      <c r="LTA8488" s="1795" t="s">
        <v>3449</v>
      </c>
      <c r="LTB8488" s="913"/>
      <c r="LTC8488" s="913"/>
      <c r="LTD8488" s="913"/>
      <c r="LTE8488" s="1571">
        <v>2500000</v>
      </c>
      <c r="LTF8488" s="1571"/>
      <c r="LTG8488" s="1571">
        <v>2500000</v>
      </c>
      <c r="LTH8488" s="170"/>
      <c r="LTI8488" s="1795" t="s">
        <v>3449</v>
      </c>
      <c r="LTJ8488" s="913"/>
      <c r="LTK8488" s="913"/>
      <c r="LTL8488" s="913"/>
      <c r="LTM8488" s="1571">
        <v>2500000</v>
      </c>
      <c r="LTN8488" s="1571"/>
      <c r="LTO8488" s="1571">
        <v>2500000</v>
      </c>
      <c r="LTP8488" s="170"/>
      <c r="LTQ8488" s="1795" t="s">
        <v>3449</v>
      </c>
      <c r="LTR8488" s="913"/>
      <c r="LTS8488" s="913"/>
      <c r="LTT8488" s="913"/>
      <c r="LTU8488" s="1571">
        <v>2500000</v>
      </c>
      <c r="LTV8488" s="1571"/>
      <c r="LTW8488" s="1571">
        <v>2500000</v>
      </c>
      <c r="LTX8488" s="170"/>
      <c r="LTY8488" s="1795" t="s">
        <v>3449</v>
      </c>
      <c r="LTZ8488" s="913"/>
      <c r="LUA8488" s="913"/>
      <c r="LUB8488" s="913"/>
      <c r="LUC8488" s="1571">
        <v>2500000</v>
      </c>
      <c r="LUD8488" s="1571"/>
      <c r="LUE8488" s="1571">
        <v>2500000</v>
      </c>
      <c r="LUF8488" s="170"/>
      <c r="LUG8488" s="1795" t="s">
        <v>3449</v>
      </c>
      <c r="LUH8488" s="913"/>
      <c r="LUI8488" s="913"/>
      <c r="LUJ8488" s="913"/>
      <c r="LUK8488" s="1571">
        <v>2500000</v>
      </c>
      <c r="LUL8488" s="1571"/>
      <c r="LUM8488" s="1571">
        <v>2500000</v>
      </c>
      <c r="LUN8488" s="170"/>
      <c r="LUO8488" s="1795" t="s">
        <v>3449</v>
      </c>
      <c r="LUP8488" s="913"/>
      <c r="LUQ8488" s="913"/>
      <c r="LUR8488" s="913"/>
      <c r="LUS8488" s="1571">
        <v>2500000</v>
      </c>
      <c r="LUT8488" s="1571"/>
      <c r="LUU8488" s="1571">
        <v>2500000</v>
      </c>
      <c r="LUV8488" s="170"/>
      <c r="LUW8488" s="1795" t="s">
        <v>3449</v>
      </c>
      <c r="LUX8488" s="913"/>
      <c r="LUY8488" s="913"/>
      <c r="LUZ8488" s="913"/>
      <c r="LVA8488" s="1571">
        <v>2500000</v>
      </c>
      <c r="LVB8488" s="1571"/>
      <c r="LVC8488" s="1571">
        <v>2500000</v>
      </c>
      <c r="LVD8488" s="170"/>
      <c r="LVE8488" s="1795" t="s">
        <v>3449</v>
      </c>
      <c r="LVF8488" s="913"/>
      <c r="LVG8488" s="913"/>
      <c r="LVH8488" s="913"/>
      <c r="LVI8488" s="1571">
        <v>2500000</v>
      </c>
      <c r="LVJ8488" s="1571"/>
      <c r="LVK8488" s="1571">
        <v>2500000</v>
      </c>
      <c r="LVL8488" s="170"/>
      <c r="LVM8488" s="1795" t="s">
        <v>3449</v>
      </c>
      <c r="LVN8488" s="913"/>
      <c r="LVO8488" s="913"/>
      <c r="LVP8488" s="913"/>
      <c r="LVQ8488" s="1571">
        <v>2500000</v>
      </c>
      <c r="LVR8488" s="1571"/>
      <c r="LVS8488" s="1571">
        <v>2500000</v>
      </c>
      <c r="LVT8488" s="170"/>
      <c r="LVU8488" s="1795" t="s">
        <v>3449</v>
      </c>
      <c r="LVV8488" s="913"/>
      <c r="LVW8488" s="913"/>
      <c r="LVX8488" s="913"/>
      <c r="LVY8488" s="1571">
        <v>2500000</v>
      </c>
      <c r="LVZ8488" s="1571"/>
      <c r="LWA8488" s="1571">
        <v>2500000</v>
      </c>
      <c r="LWB8488" s="170"/>
      <c r="LWC8488" s="1795" t="s">
        <v>3449</v>
      </c>
      <c r="LWD8488" s="913"/>
      <c r="LWE8488" s="913"/>
      <c r="LWF8488" s="913"/>
      <c r="LWG8488" s="1571">
        <v>2500000</v>
      </c>
      <c r="LWH8488" s="1571"/>
      <c r="LWI8488" s="1571">
        <v>2500000</v>
      </c>
      <c r="LWJ8488" s="170"/>
      <c r="LWK8488" s="1795" t="s">
        <v>3449</v>
      </c>
      <c r="LWL8488" s="913"/>
      <c r="LWM8488" s="913"/>
      <c r="LWN8488" s="913"/>
      <c r="LWO8488" s="1571">
        <v>2500000</v>
      </c>
      <c r="LWP8488" s="1571"/>
      <c r="LWQ8488" s="1571">
        <v>2500000</v>
      </c>
      <c r="LWR8488" s="170"/>
      <c r="LWS8488" s="1795" t="s">
        <v>3449</v>
      </c>
      <c r="LWT8488" s="913"/>
      <c r="LWU8488" s="913"/>
      <c r="LWV8488" s="913"/>
      <c r="LWW8488" s="1571">
        <v>2500000</v>
      </c>
      <c r="LWX8488" s="1571"/>
      <c r="LWY8488" s="1571">
        <v>2500000</v>
      </c>
      <c r="LWZ8488" s="170"/>
      <c r="LXA8488" s="1795" t="s">
        <v>3449</v>
      </c>
      <c r="LXB8488" s="913"/>
      <c r="LXC8488" s="913"/>
      <c r="LXD8488" s="913"/>
      <c r="LXE8488" s="1571">
        <v>2500000</v>
      </c>
      <c r="LXF8488" s="1571"/>
      <c r="LXG8488" s="1571">
        <v>2500000</v>
      </c>
      <c r="LXH8488" s="170"/>
      <c r="LXI8488" s="1795" t="s">
        <v>3449</v>
      </c>
      <c r="LXJ8488" s="913"/>
      <c r="LXK8488" s="913"/>
      <c r="LXL8488" s="913"/>
      <c r="LXM8488" s="1571">
        <v>2500000</v>
      </c>
      <c r="LXN8488" s="1571"/>
      <c r="LXO8488" s="1571">
        <v>2500000</v>
      </c>
      <c r="LXP8488" s="170"/>
      <c r="LXQ8488" s="1795" t="s">
        <v>3449</v>
      </c>
      <c r="LXR8488" s="913"/>
      <c r="LXS8488" s="913"/>
      <c r="LXT8488" s="913"/>
      <c r="LXU8488" s="1571">
        <v>2500000</v>
      </c>
      <c r="LXV8488" s="1571"/>
      <c r="LXW8488" s="1571">
        <v>2500000</v>
      </c>
      <c r="LXX8488" s="170"/>
      <c r="LXY8488" s="1795" t="s">
        <v>3449</v>
      </c>
      <c r="LXZ8488" s="913"/>
      <c r="LYA8488" s="913"/>
      <c r="LYB8488" s="913"/>
      <c r="LYC8488" s="1571">
        <v>2500000</v>
      </c>
      <c r="LYD8488" s="1571"/>
      <c r="LYE8488" s="1571">
        <v>2500000</v>
      </c>
      <c r="LYF8488" s="170"/>
      <c r="LYG8488" s="1795" t="s">
        <v>3449</v>
      </c>
      <c r="LYH8488" s="913"/>
      <c r="LYI8488" s="913"/>
      <c r="LYJ8488" s="913"/>
      <c r="LYK8488" s="1571">
        <v>2500000</v>
      </c>
      <c r="LYL8488" s="1571"/>
      <c r="LYM8488" s="1571">
        <v>2500000</v>
      </c>
      <c r="LYN8488" s="170"/>
      <c r="LYO8488" s="1795" t="s">
        <v>3449</v>
      </c>
      <c r="LYP8488" s="913"/>
      <c r="LYQ8488" s="913"/>
      <c r="LYR8488" s="913"/>
      <c r="LYS8488" s="1571">
        <v>2500000</v>
      </c>
      <c r="LYT8488" s="1571"/>
      <c r="LYU8488" s="1571">
        <v>2500000</v>
      </c>
      <c r="LYV8488" s="170"/>
      <c r="LYW8488" s="1795" t="s">
        <v>3449</v>
      </c>
      <c r="LYX8488" s="913"/>
      <c r="LYY8488" s="913"/>
      <c r="LYZ8488" s="913"/>
      <c r="LZA8488" s="1571">
        <v>2500000</v>
      </c>
      <c r="LZB8488" s="1571"/>
      <c r="LZC8488" s="1571">
        <v>2500000</v>
      </c>
      <c r="LZD8488" s="170"/>
      <c r="LZE8488" s="1795" t="s">
        <v>3449</v>
      </c>
      <c r="LZF8488" s="913"/>
      <c r="LZG8488" s="913"/>
      <c r="LZH8488" s="913"/>
      <c r="LZI8488" s="1571">
        <v>2500000</v>
      </c>
      <c r="LZJ8488" s="1571"/>
      <c r="LZK8488" s="1571">
        <v>2500000</v>
      </c>
      <c r="LZL8488" s="170"/>
      <c r="LZM8488" s="1795" t="s">
        <v>3449</v>
      </c>
      <c r="LZN8488" s="913"/>
      <c r="LZO8488" s="913"/>
      <c r="LZP8488" s="913"/>
      <c r="LZQ8488" s="1571">
        <v>2500000</v>
      </c>
      <c r="LZR8488" s="1571"/>
      <c r="LZS8488" s="1571">
        <v>2500000</v>
      </c>
      <c r="LZT8488" s="170"/>
      <c r="LZU8488" s="1795" t="s">
        <v>3449</v>
      </c>
      <c r="LZV8488" s="913"/>
      <c r="LZW8488" s="913"/>
      <c r="LZX8488" s="913"/>
      <c r="LZY8488" s="1571">
        <v>2500000</v>
      </c>
      <c r="LZZ8488" s="1571"/>
      <c r="MAA8488" s="1571">
        <v>2500000</v>
      </c>
      <c r="MAB8488" s="170"/>
      <c r="MAC8488" s="1795" t="s">
        <v>3449</v>
      </c>
      <c r="MAD8488" s="913"/>
      <c r="MAE8488" s="913"/>
      <c r="MAF8488" s="913"/>
      <c r="MAG8488" s="1571">
        <v>2500000</v>
      </c>
      <c r="MAH8488" s="1571"/>
      <c r="MAI8488" s="1571">
        <v>2500000</v>
      </c>
      <c r="MAJ8488" s="170"/>
      <c r="MAK8488" s="1795" t="s">
        <v>3449</v>
      </c>
      <c r="MAL8488" s="913"/>
      <c r="MAM8488" s="913"/>
      <c r="MAN8488" s="913"/>
      <c r="MAO8488" s="1571">
        <v>2500000</v>
      </c>
      <c r="MAP8488" s="1571"/>
      <c r="MAQ8488" s="1571">
        <v>2500000</v>
      </c>
      <c r="MAR8488" s="170"/>
      <c r="MAS8488" s="1795" t="s">
        <v>3449</v>
      </c>
      <c r="MAT8488" s="913"/>
      <c r="MAU8488" s="913"/>
      <c r="MAV8488" s="913"/>
      <c r="MAW8488" s="1571">
        <v>2500000</v>
      </c>
      <c r="MAX8488" s="1571"/>
      <c r="MAY8488" s="1571">
        <v>2500000</v>
      </c>
      <c r="MAZ8488" s="170"/>
      <c r="MBA8488" s="1795" t="s">
        <v>3449</v>
      </c>
      <c r="MBB8488" s="913"/>
      <c r="MBC8488" s="913"/>
      <c r="MBD8488" s="913"/>
      <c r="MBE8488" s="1571">
        <v>2500000</v>
      </c>
      <c r="MBF8488" s="1571"/>
      <c r="MBG8488" s="1571">
        <v>2500000</v>
      </c>
      <c r="MBH8488" s="170"/>
      <c r="MBI8488" s="1795" t="s">
        <v>3449</v>
      </c>
      <c r="MBJ8488" s="913"/>
      <c r="MBK8488" s="913"/>
      <c r="MBL8488" s="913"/>
      <c r="MBM8488" s="1571">
        <v>2500000</v>
      </c>
      <c r="MBN8488" s="1571"/>
      <c r="MBO8488" s="1571">
        <v>2500000</v>
      </c>
      <c r="MBP8488" s="170"/>
      <c r="MBQ8488" s="1795" t="s">
        <v>3449</v>
      </c>
      <c r="MBR8488" s="913"/>
      <c r="MBS8488" s="913"/>
      <c r="MBT8488" s="913"/>
      <c r="MBU8488" s="1571">
        <v>2500000</v>
      </c>
      <c r="MBV8488" s="1571"/>
      <c r="MBW8488" s="1571">
        <v>2500000</v>
      </c>
      <c r="MBX8488" s="170"/>
      <c r="MBY8488" s="1795" t="s">
        <v>3449</v>
      </c>
      <c r="MBZ8488" s="913"/>
      <c r="MCA8488" s="913"/>
      <c r="MCB8488" s="913"/>
      <c r="MCC8488" s="1571">
        <v>2500000</v>
      </c>
      <c r="MCD8488" s="1571"/>
      <c r="MCE8488" s="1571">
        <v>2500000</v>
      </c>
      <c r="MCF8488" s="170"/>
      <c r="MCG8488" s="1795" t="s">
        <v>3449</v>
      </c>
      <c r="MCH8488" s="913"/>
      <c r="MCI8488" s="913"/>
      <c r="MCJ8488" s="913"/>
      <c r="MCK8488" s="1571">
        <v>2500000</v>
      </c>
      <c r="MCL8488" s="1571"/>
      <c r="MCM8488" s="1571">
        <v>2500000</v>
      </c>
      <c r="MCN8488" s="170"/>
      <c r="MCO8488" s="1795" t="s">
        <v>3449</v>
      </c>
      <c r="MCP8488" s="913"/>
      <c r="MCQ8488" s="913"/>
      <c r="MCR8488" s="913"/>
      <c r="MCS8488" s="1571">
        <v>2500000</v>
      </c>
      <c r="MCT8488" s="1571"/>
      <c r="MCU8488" s="1571">
        <v>2500000</v>
      </c>
      <c r="MCV8488" s="170"/>
      <c r="MCW8488" s="1795" t="s">
        <v>3449</v>
      </c>
      <c r="MCX8488" s="913"/>
      <c r="MCY8488" s="913"/>
      <c r="MCZ8488" s="913"/>
      <c r="MDA8488" s="1571">
        <v>2500000</v>
      </c>
      <c r="MDB8488" s="1571"/>
      <c r="MDC8488" s="1571">
        <v>2500000</v>
      </c>
      <c r="MDD8488" s="170"/>
      <c r="MDE8488" s="1795" t="s">
        <v>3449</v>
      </c>
      <c r="MDF8488" s="913"/>
      <c r="MDG8488" s="913"/>
      <c r="MDH8488" s="913"/>
      <c r="MDI8488" s="1571">
        <v>2500000</v>
      </c>
      <c r="MDJ8488" s="1571"/>
      <c r="MDK8488" s="1571">
        <v>2500000</v>
      </c>
      <c r="MDL8488" s="170"/>
      <c r="MDM8488" s="1795" t="s">
        <v>3449</v>
      </c>
      <c r="MDN8488" s="913"/>
      <c r="MDO8488" s="913"/>
      <c r="MDP8488" s="913"/>
      <c r="MDQ8488" s="1571">
        <v>2500000</v>
      </c>
      <c r="MDR8488" s="1571"/>
      <c r="MDS8488" s="1571">
        <v>2500000</v>
      </c>
      <c r="MDT8488" s="170"/>
      <c r="MDU8488" s="1795" t="s">
        <v>3449</v>
      </c>
      <c r="MDV8488" s="913"/>
      <c r="MDW8488" s="913"/>
      <c r="MDX8488" s="913"/>
      <c r="MDY8488" s="1571">
        <v>2500000</v>
      </c>
      <c r="MDZ8488" s="1571"/>
      <c r="MEA8488" s="1571">
        <v>2500000</v>
      </c>
      <c r="MEB8488" s="170"/>
      <c r="MEC8488" s="1795" t="s">
        <v>3449</v>
      </c>
      <c r="MED8488" s="913"/>
      <c r="MEE8488" s="913"/>
      <c r="MEF8488" s="913"/>
      <c r="MEG8488" s="1571">
        <v>2500000</v>
      </c>
      <c r="MEH8488" s="1571"/>
      <c r="MEI8488" s="1571">
        <v>2500000</v>
      </c>
      <c r="MEJ8488" s="170"/>
      <c r="MEK8488" s="1795" t="s">
        <v>3449</v>
      </c>
      <c r="MEL8488" s="913"/>
      <c r="MEM8488" s="913"/>
      <c r="MEN8488" s="913"/>
      <c r="MEO8488" s="1571">
        <v>2500000</v>
      </c>
      <c r="MEP8488" s="1571"/>
      <c r="MEQ8488" s="1571">
        <v>2500000</v>
      </c>
      <c r="MER8488" s="170"/>
      <c r="MES8488" s="1795" t="s">
        <v>3449</v>
      </c>
      <c r="MET8488" s="913"/>
      <c r="MEU8488" s="913"/>
      <c r="MEV8488" s="913"/>
      <c r="MEW8488" s="1571">
        <v>2500000</v>
      </c>
      <c r="MEX8488" s="1571"/>
      <c r="MEY8488" s="1571">
        <v>2500000</v>
      </c>
      <c r="MEZ8488" s="170"/>
      <c r="MFA8488" s="1795" t="s">
        <v>3449</v>
      </c>
      <c r="MFB8488" s="913"/>
      <c r="MFC8488" s="913"/>
      <c r="MFD8488" s="913"/>
      <c r="MFE8488" s="1571">
        <v>2500000</v>
      </c>
      <c r="MFF8488" s="1571"/>
      <c r="MFG8488" s="1571">
        <v>2500000</v>
      </c>
      <c r="MFH8488" s="170"/>
      <c r="MFI8488" s="1795" t="s">
        <v>3449</v>
      </c>
      <c r="MFJ8488" s="913"/>
      <c r="MFK8488" s="913"/>
      <c r="MFL8488" s="913"/>
      <c r="MFM8488" s="1571">
        <v>2500000</v>
      </c>
      <c r="MFN8488" s="1571"/>
      <c r="MFO8488" s="1571">
        <v>2500000</v>
      </c>
      <c r="MFP8488" s="170"/>
      <c r="MFQ8488" s="1795" t="s">
        <v>3449</v>
      </c>
      <c r="MFR8488" s="913"/>
      <c r="MFS8488" s="913"/>
      <c r="MFT8488" s="913"/>
      <c r="MFU8488" s="1571">
        <v>2500000</v>
      </c>
      <c r="MFV8488" s="1571"/>
      <c r="MFW8488" s="1571">
        <v>2500000</v>
      </c>
      <c r="MFX8488" s="170"/>
      <c r="MFY8488" s="1795" t="s">
        <v>3449</v>
      </c>
      <c r="MFZ8488" s="913"/>
      <c r="MGA8488" s="913"/>
      <c r="MGB8488" s="913"/>
      <c r="MGC8488" s="1571">
        <v>2500000</v>
      </c>
      <c r="MGD8488" s="1571"/>
      <c r="MGE8488" s="1571">
        <v>2500000</v>
      </c>
      <c r="MGF8488" s="170"/>
      <c r="MGG8488" s="1795" t="s">
        <v>3449</v>
      </c>
      <c r="MGH8488" s="913"/>
      <c r="MGI8488" s="913"/>
      <c r="MGJ8488" s="913"/>
      <c r="MGK8488" s="1571">
        <v>2500000</v>
      </c>
      <c r="MGL8488" s="1571"/>
      <c r="MGM8488" s="1571">
        <v>2500000</v>
      </c>
      <c r="MGN8488" s="170"/>
      <c r="MGO8488" s="1795" t="s">
        <v>3449</v>
      </c>
      <c r="MGP8488" s="913"/>
      <c r="MGQ8488" s="913"/>
      <c r="MGR8488" s="913"/>
      <c r="MGS8488" s="1571">
        <v>2500000</v>
      </c>
      <c r="MGT8488" s="1571"/>
      <c r="MGU8488" s="1571">
        <v>2500000</v>
      </c>
      <c r="MGV8488" s="170"/>
      <c r="MGW8488" s="1795" t="s">
        <v>3449</v>
      </c>
      <c r="MGX8488" s="913"/>
      <c r="MGY8488" s="913"/>
      <c r="MGZ8488" s="913"/>
      <c r="MHA8488" s="1571">
        <v>2500000</v>
      </c>
      <c r="MHB8488" s="1571"/>
      <c r="MHC8488" s="1571">
        <v>2500000</v>
      </c>
      <c r="MHD8488" s="170"/>
      <c r="MHE8488" s="1795" t="s">
        <v>3449</v>
      </c>
      <c r="MHF8488" s="913"/>
      <c r="MHG8488" s="913"/>
      <c r="MHH8488" s="913"/>
      <c r="MHI8488" s="1571">
        <v>2500000</v>
      </c>
      <c r="MHJ8488" s="1571"/>
      <c r="MHK8488" s="1571">
        <v>2500000</v>
      </c>
      <c r="MHL8488" s="170"/>
      <c r="MHM8488" s="1795" t="s">
        <v>3449</v>
      </c>
      <c r="MHN8488" s="913"/>
      <c r="MHO8488" s="913"/>
      <c r="MHP8488" s="913"/>
      <c r="MHQ8488" s="1571">
        <v>2500000</v>
      </c>
      <c r="MHR8488" s="1571"/>
      <c r="MHS8488" s="1571">
        <v>2500000</v>
      </c>
      <c r="MHT8488" s="170"/>
      <c r="MHU8488" s="1795" t="s">
        <v>3449</v>
      </c>
      <c r="MHV8488" s="913"/>
      <c r="MHW8488" s="913"/>
      <c r="MHX8488" s="913"/>
      <c r="MHY8488" s="1571">
        <v>2500000</v>
      </c>
      <c r="MHZ8488" s="1571"/>
      <c r="MIA8488" s="1571">
        <v>2500000</v>
      </c>
      <c r="MIB8488" s="170"/>
      <c r="MIC8488" s="1795" t="s">
        <v>3449</v>
      </c>
      <c r="MID8488" s="913"/>
      <c r="MIE8488" s="913"/>
      <c r="MIF8488" s="913"/>
      <c r="MIG8488" s="1571">
        <v>2500000</v>
      </c>
      <c r="MIH8488" s="1571"/>
      <c r="MII8488" s="1571">
        <v>2500000</v>
      </c>
      <c r="MIJ8488" s="170"/>
      <c r="MIK8488" s="1795" t="s">
        <v>3449</v>
      </c>
      <c r="MIL8488" s="913"/>
      <c r="MIM8488" s="913"/>
      <c r="MIN8488" s="913"/>
      <c r="MIO8488" s="1571">
        <v>2500000</v>
      </c>
      <c r="MIP8488" s="1571"/>
      <c r="MIQ8488" s="1571">
        <v>2500000</v>
      </c>
      <c r="MIR8488" s="170"/>
      <c r="MIS8488" s="1795" t="s">
        <v>3449</v>
      </c>
      <c r="MIT8488" s="913"/>
      <c r="MIU8488" s="913"/>
      <c r="MIV8488" s="913"/>
      <c r="MIW8488" s="1571">
        <v>2500000</v>
      </c>
      <c r="MIX8488" s="1571"/>
      <c r="MIY8488" s="1571">
        <v>2500000</v>
      </c>
      <c r="MIZ8488" s="170"/>
      <c r="MJA8488" s="1795" t="s">
        <v>3449</v>
      </c>
      <c r="MJB8488" s="913"/>
      <c r="MJC8488" s="913"/>
      <c r="MJD8488" s="913"/>
      <c r="MJE8488" s="1571">
        <v>2500000</v>
      </c>
      <c r="MJF8488" s="1571"/>
      <c r="MJG8488" s="1571">
        <v>2500000</v>
      </c>
      <c r="MJH8488" s="170"/>
      <c r="MJI8488" s="1795" t="s">
        <v>3449</v>
      </c>
      <c r="MJJ8488" s="913"/>
      <c r="MJK8488" s="913"/>
      <c r="MJL8488" s="913"/>
      <c r="MJM8488" s="1571">
        <v>2500000</v>
      </c>
      <c r="MJN8488" s="1571"/>
      <c r="MJO8488" s="1571">
        <v>2500000</v>
      </c>
      <c r="MJP8488" s="170"/>
      <c r="MJQ8488" s="1795" t="s">
        <v>3449</v>
      </c>
      <c r="MJR8488" s="913"/>
      <c r="MJS8488" s="913"/>
      <c r="MJT8488" s="913"/>
      <c r="MJU8488" s="1571">
        <v>2500000</v>
      </c>
      <c r="MJV8488" s="1571"/>
      <c r="MJW8488" s="1571">
        <v>2500000</v>
      </c>
      <c r="MJX8488" s="170"/>
      <c r="MJY8488" s="1795" t="s">
        <v>3449</v>
      </c>
      <c r="MJZ8488" s="913"/>
      <c r="MKA8488" s="913"/>
      <c r="MKB8488" s="913"/>
      <c r="MKC8488" s="1571">
        <v>2500000</v>
      </c>
      <c r="MKD8488" s="1571"/>
      <c r="MKE8488" s="1571">
        <v>2500000</v>
      </c>
      <c r="MKF8488" s="170"/>
      <c r="MKG8488" s="1795" t="s">
        <v>3449</v>
      </c>
      <c r="MKH8488" s="913"/>
      <c r="MKI8488" s="913"/>
      <c r="MKJ8488" s="913"/>
      <c r="MKK8488" s="1571">
        <v>2500000</v>
      </c>
      <c r="MKL8488" s="1571"/>
      <c r="MKM8488" s="1571">
        <v>2500000</v>
      </c>
      <c r="MKN8488" s="170"/>
      <c r="MKO8488" s="1795" t="s">
        <v>3449</v>
      </c>
      <c r="MKP8488" s="913"/>
      <c r="MKQ8488" s="913"/>
      <c r="MKR8488" s="913"/>
      <c r="MKS8488" s="1571">
        <v>2500000</v>
      </c>
      <c r="MKT8488" s="1571"/>
      <c r="MKU8488" s="1571">
        <v>2500000</v>
      </c>
      <c r="MKV8488" s="170"/>
      <c r="MKW8488" s="1795" t="s">
        <v>3449</v>
      </c>
      <c r="MKX8488" s="913"/>
      <c r="MKY8488" s="913"/>
      <c r="MKZ8488" s="913"/>
      <c r="MLA8488" s="1571">
        <v>2500000</v>
      </c>
      <c r="MLB8488" s="1571"/>
      <c r="MLC8488" s="1571">
        <v>2500000</v>
      </c>
      <c r="MLD8488" s="170"/>
      <c r="MLE8488" s="1795" t="s">
        <v>3449</v>
      </c>
      <c r="MLF8488" s="913"/>
      <c r="MLG8488" s="913"/>
      <c r="MLH8488" s="913"/>
      <c r="MLI8488" s="1571">
        <v>2500000</v>
      </c>
      <c r="MLJ8488" s="1571"/>
      <c r="MLK8488" s="1571">
        <v>2500000</v>
      </c>
      <c r="MLL8488" s="170"/>
      <c r="MLM8488" s="1795" t="s">
        <v>3449</v>
      </c>
      <c r="MLN8488" s="913"/>
      <c r="MLO8488" s="913"/>
      <c r="MLP8488" s="913"/>
      <c r="MLQ8488" s="1571">
        <v>2500000</v>
      </c>
      <c r="MLR8488" s="1571"/>
      <c r="MLS8488" s="1571">
        <v>2500000</v>
      </c>
      <c r="MLT8488" s="170"/>
      <c r="MLU8488" s="1795" t="s">
        <v>3449</v>
      </c>
      <c r="MLV8488" s="913"/>
      <c r="MLW8488" s="913"/>
      <c r="MLX8488" s="913"/>
      <c r="MLY8488" s="1571">
        <v>2500000</v>
      </c>
      <c r="MLZ8488" s="1571"/>
      <c r="MMA8488" s="1571">
        <v>2500000</v>
      </c>
      <c r="MMB8488" s="170"/>
      <c r="MMC8488" s="1795" t="s">
        <v>3449</v>
      </c>
      <c r="MMD8488" s="913"/>
      <c r="MME8488" s="913"/>
      <c r="MMF8488" s="913"/>
      <c r="MMG8488" s="1571">
        <v>2500000</v>
      </c>
      <c r="MMH8488" s="1571"/>
      <c r="MMI8488" s="1571">
        <v>2500000</v>
      </c>
      <c r="MMJ8488" s="170"/>
      <c r="MMK8488" s="1795" t="s">
        <v>3449</v>
      </c>
      <c r="MML8488" s="913"/>
      <c r="MMM8488" s="913"/>
      <c r="MMN8488" s="913"/>
      <c r="MMO8488" s="1571">
        <v>2500000</v>
      </c>
      <c r="MMP8488" s="1571"/>
      <c r="MMQ8488" s="1571">
        <v>2500000</v>
      </c>
      <c r="MMR8488" s="170"/>
      <c r="MMS8488" s="1795" t="s">
        <v>3449</v>
      </c>
      <c r="MMT8488" s="913"/>
      <c r="MMU8488" s="913"/>
      <c r="MMV8488" s="913"/>
      <c r="MMW8488" s="1571">
        <v>2500000</v>
      </c>
      <c r="MMX8488" s="1571"/>
      <c r="MMY8488" s="1571">
        <v>2500000</v>
      </c>
      <c r="MMZ8488" s="170"/>
      <c r="MNA8488" s="1795" t="s">
        <v>3449</v>
      </c>
      <c r="MNB8488" s="913"/>
      <c r="MNC8488" s="913"/>
      <c r="MND8488" s="913"/>
      <c r="MNE8488" s="1571">
        <v>2500000</v>
      </c>
      <c r="MNF8488" s="1571"/>
      <c r="MNG8488" s="1571">
        <v>2500000</v>
      </c>
      <c r="MNH8488" s="170"/>
      <c r="MNI8488" s="1795" t="s">
        <v>3449</v>
      </c>
      <c r="MNJ8488" s="913"/>
      <c r="MNK8488" s="913"/>
      <c r="MNL8488" s="913"/>
      <c r="MNM8488" s="1571">
        <v>2500000</v>
      </c>
      <c r="MNN8488" s="1571"/>
      <c r="MNO8488" s="1571">
        <v>2500000</v>
      </c>
      <c r="MNP8488" s="170"/>
      <c r="MNQ8488" s="1795" t="s">
        <v>3449</v>
      </c>
      <c r="MNR8488" s="913"/>
      <c r="MNS8488" s="913"/>
      <c r="MNT8488" s="913"/>
      <c r="MNU8488" s="1571">
        <v>2500000</v>
      </c>
      <c r="MNV8488" s="1571"/>
      <c r="MNW8488" s="1571">
        <v>2500000</v>
      </c>
      <c r="MNX8488" s="170"/>
      <c r="MNY8488" s="1795" t="s">
        <v>3449</v>
      </c>
      <c r="MNZ8488" s="913"/>
      <c r="MOA8488" s="913"/>
      <c r="MOB8488" s="913"/>
      <c r="MOC8488" s="1571">
        <v>2500000</v>
      </c>
      <c r="MOD8488" s="1571"/>
      <c r="MOE8488" s="1571">
        <v>2500000</v>
      </c>
      <c r="MOF8488" s="170"/>
      <c r="MOG8488" s="1795" t="s">
        <v>3449</v>
      </c>
      <c r="MOH8488" s="913"/>
      <c r="MOI8488" s="913"/>
      <c r="MOJ8488" s="913"/>
      <c r="MOK8488" s="1571">
        <v>2500000</v>
      </c>
      <c r="MOL8488" s="1571"/>
      <c r="MOM8488" s="1571">
        <v>2500000</v>
      </c>
      <c r="MON8488" s="170"/>
      <c r="MOO8488" s="1795" t="s">
        <v>3449</v>
      </c>
      <c r="MOP8488" s="913"/>
      <c r="MOQ8488" s="913"/>
      <c r="MOR8488" s="913"/>
      <c r="MOS8488" s="1571">
        <v>2500000</v>
      </c>
      <c r="MOT8488" s="1571"/>
      <c r="MOU8488" s="1571">
        <v>2500000</v>
      </c>
      <c r="MOV8488" s="170"/>
      <c r="MOW8488" s="1795" t="s">
        <v>3449</v>
      </c>
      <c r="MOX8488" s="913"/>
      <c r="MOY8488" s="913"/>
      <c r="MOZ8488" s="913"/>
      <c r="MPA8488" s="1571">
        <v>2500000</v>
      </c>
      <c r="MPB8488" s="1571"/>
      <c r="MPC8488" s="1571">
        <v>2500000</v>
      </c>
      <c r="MPD8488" s="170"/>
      <c r="MPE8488" s="1795" t="s">
        <v>3449</v>
      </c>
      <c r="MPF8488" s="913"/>
      <c r="MPG8488" s="913"/>
      <c r="MPH8488" s="913"/>
      <c r="MPI8488" s="1571">
        <v>2500000</v>
      </c>
      <c r="MPJ8488" s="1571"/>
      <c r="MPK8488" s="1571">
        <v>2500000</v>
      </c>
      <c r="MPL8488" s="170"/>
      <c r="MPM8488" s="1795" t="s">
        <v>3449</v>
      </c>
      <c r="MPN8488" s="913"/>
      <c r="MPO8488" s="913"/>
      <c r="MPP8488" s="913"/>
      <c r="MPQ8488" s="1571">
        <v>2500000</v>
      </c>
      <c r="MPR8488" s="1571"/>
      <c r="MPS8488" s="1571">
        <v>2500000</v>
      </c>
      <c r="MPT8488" s="170"/>
      <c r="MPU8488" s="1795" t="s">
        <v>3449</v>
      </c>
      <c r="MPV8488" s="913"/>
      <c r="MPW8488" s="913"/>
      <c r="MPX8488" s="913"/>
      <c r="MPY8488" s="1571">
        <v>2500000</v>
      </c>
      <c r="MPZ8488" s="1571"/>
      <c r="MQA8488" s="1571">
        <v>2500000</v>
      </c>
      <c r="MQB8488" s="170"/>
      <c r="MQC8488" s="1795" t="s">
        <v>3449</v>
      </c>
      <c r="MQD8488" s="913"/>
      <c r="MQE8488" s="913"/>
      <c r="MQF8488" s="913"/>
      <c r="MQG8488" s="1571">
        <v>2500000</v>
      </c>
      <c r="MQH8488" s="1571"/>
      <c r="MQI8488" s="1571">
        <v>2500000</v>
      </c>
      <c r="MQJ8488" s="170"/>
      <c r="MQK8488" s="1795" t="s">
        <v>3449</v>
      </c>
      <c r="MQL8488" s="913"/>
      <c r="MQM8488" s="913"/>
      <c r="MQN8488" s="913"/>
      <c r="MQO8488" s="1571">
        <v>2500000</v>
      </c>
      <c r="MQP8488" s="1571"/>
      <c r="MQQ8488" s="1571">
        <v>2500000</v>
      </c>
      <c r="MQR8488" s="170"/>
      <c r="MQS8488" s="1795" t="s">
        <v>3449</v>
      </c>
      <c r="MQT8488" s="913"/>
      <c r="MQU8488" s="913"/>
      <c r="MQV8488" s="913"/>
      <c r="MQW8488" s="1571">
        <v>2500000</v>
      </c>
      <c r="MQX8488" s="1571"/>
      <c r="MQY8488" s="1571">
        <v>2500000</v>
      </c>
      <c r="MQZ8488" s="170"/>
      <c r="MRA8488" s="1795" t="s">
        <v>3449</v>
      </c>
      <c r="MRB8488" s="913"/>
      <c r="MRC8488" s="913"/>
      <c r="MRD8488" s="913"/>
      <c r="MRE8488" s="1571">
        <v>2500000</v>
      </c>
      <c r="MRF8488" s="1571"/>
      <c r="MRG8488" s="1571">
        <v>2500000</v>
      </c>
      <c r="MRH8488" s="170"/>
      <c r="MRI8488" s="1795" t="s">
        <v>3449</v>
      </c>
      <c r="MRJ8488" s="913"/>
      <c r="MRK8488" s="913"/>
      <c r="MRL8488" s="913"/>
      <c r="MRM8488" s="1571">
        <v>2500000</v>
      </c>
      <c r="MRN8488" s="1571"/>
      <c r="MRO8488" s="1571">
        <v>2500000</v>
      </c>
      <c r="MRP8488" s="170"/>
      <c r="MRQ8488" s="1795" t="s">
        <v>3449</v>
      </c>
      <c r="MRR8488" s="913"/>
      <c r="MRS8488" s="913"/>
      <c r="MRT8488" s="913"/>
      <c r="MRU8488" s="1571">
        <v>2500000</v>
      </c>
      <c r="MRV8488" s="1571"/>
      <c r="MRW8488" s="1571">
        <v>2500000</v>
      </c>
      <c r="MRX8488" s="170"/>
      <c r="MRY8488" s="1795" t="s">
        <v>3449</v>
      </c>
      <c r="MRZ8488" s="913"/>
      <c r="MSA8488" s="913"/>
      <c r="MSB8488" s="913"/>
      <c r="MSC8488" s="1571">
        <v>2500000</v>
      </c>
      <c r="MSD8488" s="1571"/>
      <c r="MSE8488" s="1571">
        <v>2500000</v>
      </c>
      <c r="MSF8488" s="170"/>
      <c r="MSG8488" s="1795" t="s">
        <v>3449</v>
      </c>
      <c r="MSH8488" s="913"/>
      <c r="MSI8488" s="913"/>
      <c r="MSJ8488" s="913"/>
      <c r="MSK8488" s="1571">
        <v>2500000</v>
      </c>
      <c r="MSL8488" s="1571"/>
      <c r="MSM8488" s="1571">
        <v>2500000</v>
      </c>
      <c r="MSN8488" s="170"/>
      <c r="MSO8488" s="1795" t="s">
        <v>3449</v>
      </c>
      <c r="MSP8488" s="913"/>
      <c r="MSQ8488" s="913"/>
      <c r="MSR8488" s="913"/>
      <c r="MSS8488" s="1571">
        <v>2500000</v>
      </c>
      <c r="MST8488" s="1571"/>
      <c r="MSU8488" s="1571">
        <v>2500000</v>
      </c>
      <c r="MSV8488" s="170"/>
      <c r="MSW8488" s="1795" t="s">
        <v>3449</v>
      </c>
      <c r="MSX8488" s="913"/>
      <c r="MSY8488" s="913"/>
      <c r="MSZ8488" s="913"/>
      <c r="MTA8488" s="1571">
        <v>2500000</v>
      </c>
      <c r="MTB8488" s="1571"/>
      <c r="MTC8488" s="1571">
        <v>2500000</v>
      </c>
      <c r="MTD8488" s="170"/>
      <c r="MTE8488" s="1795" t="s">
        <v>3449</v>
      </c>
      <c r="MTF8488" s="913"/>
      <c r="MTG8488" s="913"/>
      <c r="MTH8488" s="913"/>
      <c r="MTI8488" s="1571">
        <v>2500000</v>
      </c>
      <c r="MTJ8488" s="1571"/>
      <c r="MTK8488" s="1571">
        <v>2500000</v>
      </c>
      <c r="MTL8488" s="170"/>
      <c r="MTM8488" s="1795" t="s">
        <v>3449</v>
      </c>
      <c r="MTN8488" s="913"/>
      <c r="MTO8488" s="913"/>
      <c r="MTP8488" s="913"/>
      <c r="MTQ8488" s="1571">
        <v>2500000</v>
      </c>
      <c r="MTR8488" s="1571"/>
      <c r="MTS8488" s="1571">
        <v>2500000</v>
      </c>
      <c r="MTT8488" s="170"/>
      <c r="MTU8488" s="1795" t="s">
        <v>3449</v>
      </c>
      <c r="MTV8488" s="913"/>
      <c r="MTW8488" s="913"/>
      <c r="MTX8488" s="913"/>
      <c r="MTY8488" s="1571">
        <v>2500000</v>
      </c>
      <c r="MTZ8488" s="1571"/>
      <c r="MUA8488" s="1571">
        <v>2500000</v>
      </c>
      <c r="MUB8488" s="170"/>
      <c r="MUC8488" s="1795" t="s">
        <v>3449</v>
      </c>
      <c r="MUD8488" s="913"/>
      <c r="MUE8488" s="913"/>
      <c r="MUF8488" s="913"/>
      <c r="MUG8488" s="1571">
        <v>2500000</v>
      </c>
      <c r="MUH8488" s="1571"/>
      <c r="MUI8488" s="1571">
        <v>2500000</v>
      </c>
      <c r="MUJ8488" s="170"/>
      <c r="MUK8488" s="1795" t="s">
        <v>3449</v>
      </c>
      <c r="MUL8488" s="913"/>
      <c r="MUM8488" s="913"/>
      <c r="MUN8488" s="913"/>
      <c r="MUO8488" s="1571">
        <v>2500000</v>
      </c>
      <c r="MUP8488" s="1571"/>
      <c r="MUQ8488" s="1571">
        <v>2500000</v>
      </c>
      <c r="MUR8488" s="170"/>
      <c r="MUS8488" s="1795" t="s">
        <v>3449</v>
      </c>
      <c r="MUT8488" s="913"/>
      <c r="MUU8488" s="913"/>
      <c r="MUV8488" s="913"/>
      <c r="MUW8488" s="1571">
        <v>2500000</v>
      </c>
      <c r="MUX8488" s="1571"/>
      <c r="MUY8488" s="1571">
        <v>2500000</v>
      </c>
      <c r="MUZ8488" s="170"/>
      <c r="MVA8488" s="1795" t="s">
        <v>3449</v>
      </c>
      <c r="MVB8488" s="913"/>
      <c r="MVC8488" s="913"/>
      <c r="MVD8488" s="913"/>
      <c r="MVE8488" s="1571">
        <v>2500000</v>
      </c>
      <c r="MVF8488" s="1571"/>
      <c r="MVG8488" s="1571">
        <v>2500000</v>
      </c>
      <c r="MVH8488" s="170"/>
      <c r="MVI8488" s="1795" t="s">
        <v>3449</v>
      </c>
      <c r="MVJ8488" s="913"/>
      <c r="MVK8488" s="913"/>
      <c r="MVL8488" s="913"/>
      <c r="MVM8488" s="1571">
        <v>2500000</v>
      </c>
      <c r="MVN8488" s="1571"/>
      <c r="MVO8488" s="1571">
        <v>2500000</v>
      </c>
      <c r="MVP8488" s="170"/>
      <c r="MVQ8488" s="1795" t="s">
        <v>3449</v>
      </c>
      <c r="MVR8488" s="913"/>
      <c r="MVS8488" s="913"/>
      <c r="MVT8488" s="913"/>
      <c r="MVU8488" s="1571">
        <v>2500000</v>
      </c>
      <c r="MVV8488" s="1571"/>
      <c r="MVW8488" s="1571">
        <v>2500000</v>
      </c>
      <c r="MVX8488" s="170"/>
      <c r="MVY8488" s="1795" t="s">
        <v>3449</v>
      </c>
      <c r="MVZ8488" s="913"/>
      <c r="MWA8488" s="913"/>
      <c r="MWB8488" s="913"/>
      <c r="MWC8488" s="1571">
        <v>2500000</v>
      </c>
      <c r="MWD8488" s="1571"/>
      <c r="MWE8488" s="1571">
        <v>2500000</v>
      </c>
      <c r="MWF8488" s="170"/>
      <c r="MWG8488" s="1795" t="s">
        <v>3449</v>
      </c>
      <c r="MWH8488" s="913"/>
      <c r="MWI8488" s="913"/>
      <c r="MWJ8488" s="913"/>
      <c r="MWK8488" s="1571">
        <v>2500000</v>
      </c>
      <c r="MWL8488" s="1571"/>
      <c r="MWM8488" s="1571">
        <v>2500000</v>
      </c>
      <c r="MWN8488" s="170"/>
      <c r="MWO8488" s="1795" t="s">
        <v>3449</v>
      </c>
      <c r="MWP8488" s="913"/>
      <c r="MWQ8488" s="913"/>
      <c r="MWR8488" s="913"/>
      <c r="MWS8488" s="1571">
        <v>2500000</v>
      </c>
      <c r="MWT8488" s="1571"/>
      <c r="MWU8488" s="1571">
        <v>2500000</v>
      </c>
      <c r="MWV8488" s="170"/>
      <c r="MWW8488" s="1795" t="s">
        <v>3449</v>
      </c>
      <c r="MWX8488" s="913"/>
      <c r="MWY8488" s="913"/>
      <c r="MWZ8488" s="913"/>
      <c r="MXA8488" s="1571">
        <v>2500000</v>
      </c>
      <c r="MXB8488" s="1571"/>
      <c r="MXC8488" s="1571">
        <v>2500000</v>
      </c>
      <c r="MXD8488" s="170"/>
      <c r="MXE8488" s="1795" t="s">
        <v>3449</v>
      </c>
      <c r="MXF8488" s="913"/>
      <c r="MXG8488" s="913"/>
      <c r="MXH8488" s="913"/>
      <c r="MXI8488" s="1571">
        <v>2500000</v>
      </c>
      <c r="MXJ8488" s="1571"/>
      <c r="MXK8488" s="1571">
        <v>2500000</v>
      </c>
      <c r="MXL8488" s="170"/>
      <c r="MXM8488" s="1795" t="s">
        <v>3449</v>
      </c>
      <c r="MXN8488" s="913"/>
      <c r="MXO8488" s="913"/>
      <c r="MXP8488" s="913"/>
      <c r="MXQ8488" s="1571">
        <v>2500000</v>
      </c>
      <c r="MXR8488" s="1571"/>
      <c r="MXS8488" s="1571">
        <v>2500000</v>
      </c>
      <c r="MXT8488" s="170"/>
      <c r="MXU8488" s="1795" t="s">
        <v>3449</v>
      </c>
      <c r="MXV8488" s="913"/>
      <c r="MXW8488" s="913"/>
      <c r="MXX8488" s="913"/>
      <c r="MXY8488" s="1571">
        <v>2500000</v>
      </c>
      <c r="MXZ8488" s="1571"/>
      <c r="MYA8488" s="1571">
        <v>2500000</v>
      </c>
      <c r="MYB8488" s="170"/>
      <c r="MYC8488" s="1795" t="s">
        <v>3449</v>
      </c>
      <c r="MYD8488" s="913"/>
      <c r="MYE8488" s="913"/>
      <c r="MYF8488" s="913"/>
      <c r="MYG8488" s="1571">
        <v>2500000</v>
      </c>
      <c r="MYH8488" s="1571"/>
      <c r="MYI8488" s="1571">
        <v>2500000</v>
      </c>
      <c r="MYJ8488" s="170"/>
      <c r="MYK8488" s="1795" t="s">
        <v>3449</v>
      </c>
      <c r="MYL8488" s="913"/>
      <c r="MYM8488" s="913"/>
      <c r="MYN8488" s="913"/>
      <c r="MYO8488" s="1571">
        <v>2500000</v>
      </c>
      <c r="MYP8488" s="1571"/>
      <c r="MYQ8488" s="1571">
        <v>2500000</v>
      </c>
      <c r="MYR8488" s="170"/>
      <c r="MYS8488" s="1795" t="s">
        <v>3449</v>
      </c>
      <c r="MYT8488" s="913"/>
      <c r="MYU8488" s="913"/>
      <c r="MYV8488" s="913"/>
      <c r="MYW8488" s="1571">
        <v>2500000</v>
      </c>
      <c r="MYX8488" s="1571"/>
      <c r="MYY8488" s="1571">
        <v>2500000</v>
      </c>
      <c r="MYZ8488" s="170"/>
      <c r="MZA8488" s="1795" t="s">
        <v>3449</v>
      </c>
      <c r="MZB8488" s="913"/>
      <c r="MZC8488" s="913"/>
      <c r="MZD8488" s="913"/>
      <c r="MZE8488" s="1571">
        <v>2500000</v>
      </c>
      <c r="MZF8488" s="1571"/>
      <c r="MZG8488" s="1571">
        <v>2500000</v>
      </c>
      <c r="MZH8488" s="170"/>
      <c r="MZI8488" s="1795" t="s">
        <v>3449</v>
      </c>
      <c r="MZJ8488" s="913"/>
      <c r="MZK8488" s="913"/>
      <c r="MZL8488" s="913"/>
      <c r="MZM8488" s="1571">
        <v>2500000</v>
      </c>
      <c r="MZN8488" s="1571"/>
      <c r="MZO8488" s="1571">
        <v>2500000</v>
      </c>
      <c r="MZP8488" s="170"/>
      <c r="MZQ8488" s="1795" t="s">
        <v>3449</v>
      </c>
      <c r="MZR8488" s="913"/>
      <c r="MZS8488" s="913"/>
      <c r="MZT8488" s="913"/>
      <c r="MZU8488" s="1571">
        <v>2500000</v>
      </c>
      <c r="MZV8488" s="1571"/>
      <c r="MZW8488" s="1571">
        <v>2500000</v>
      </c>
      <c r="MZX8488" s="170"/>
      <c r="MZY8488" s="1795" t="s">
        <v>3449</v>
      </c>
      <c r="MZZ8488" s="913"/>
      <c r="NAA8488" s="913"/>
      <c r="NAB8488" s="913"/>
      <c r="NAC8488" s="1571">
        <v>2500000</v>
      </c>
      <c r="NAD8488" s="1571"/>
      <c r="NAE8488" s="1571">
        <v>2500000</v>
      </c>
      <c r="NAF8488" s="170"/>
      <c r="NAG8488" s="1795" t="s">
        <v>3449</v>
      </c>
      <c r="NAH8488" s="913"/>
      <c r="NAI8488" s="913"/>
      <c r="NAJ8488" s="913"/>
      <c r="NAK8488" s="1571">
        <v>2500000</v>
      </c>
      <c r="NAL8488" s="1571"/>
      <c r="NAM8488" s="1571">
        <v>2500000</v>
      </c>
      <c r="NAN8488" s="170"/>
      <c r="NAO8488" s="1795" t="s">
        <v>3449</v>
      </c>
      <c r="NAP8488" s="913"/>
      <c r="NAQ8488" s="913"/>
      <c r="NAR8488" s="913"/>
      <c r="NAS8488" s="1571">
        <v>2500000</v>
      </c>
      <c r="NAT8488" s="1571"/>
      <c r="NAU8488" s="1571">
        <v>2500000</v>
      </c>
      <c r="NAV8488" s="170"/>
      <c r="NAW8488" s="1795" t="s">
        <v>3449</v>
      </c>
      <c r="NAX8488" s="913"/>
      <c r="NAY8488" s="913"/>
      <c r="NAZ8488" s="913"/>
      <c r="NBA8488" s="1571">
        <v>2500000</v>
      </c>
      <c r="NBB8488" s="1571"/>
      <c r="NBC8488" s="1571">
        <v>2500000</v>
      </c>
      <c r="NBD8488" s="170"/>
      <c r="NBE8488" s="1795" t="s">
        <v>3449</v>
      </c>
      <c r="NBF8488" s="913"/>
      <c r="NBG8488" s="913"/>
      <c r="NBH8488" s="913"/>
      <c r="NBI8488" s="1571">
        <v>2500000</v>
      </c>
      <c r="NBJ8488" s="1571"/>
      <c r="NBK8488" s="1571">
        <v>2500000</v>
      </c>
      <c r="NBL8488" s="170"/>
      <c r="NBM8488" s="1795" t="s">
        <v>3449</v>
      </c>
      <c r="NBN8488" s="913"/>
      <c r="NBO8488" s="913"/>
      <c r="NBP8488" s="913"/>
      <c r="NBQ8488" s="1571">
        <v>2500000</v>
      </c>
      <c r="NBR8488" s="1571"/>
      <c r="NBS8488" s="1571">
        <v>2500000</v>
      </c>
      <c r="NBT8488" s="170"/>
      <c r="NBU8488" s="1795" t="s">
        <v>3449</v>
      </c>
      <c r="NBV8488" s="913"/>
      <c r="NBW8488" s="913"/>
      <c r="NBX8488" s="913"/>
      <c r="NBY8488" s="1571">
        <v>2500000</v>
      </c>
      <c r="NBZ8488" s="1571"/>
      <c r="NCA8488" s="1571">
        <v>2500000</v>
      </c>
      <c r="NCB8488" s="170"/>
      <c r="NCC8488" s="1795" t="s">
        <v>3449</v>
      </c>
      <c r="NCD8488" s="913"/>
      <c r="NCE8488" s="913"/>
      <c r="NCF8488" s="913"/>
      <c r="NCG8488" s="1571">
        <v>2500000</v>
      </c>
      <c r="NCH8488" s="1571"/>
      <c r="NCI8488" s="1571">
        <v>2500000</v>
      </c>
      <c r="NCJ8488" s="170"/>
      <c r="NCK8488" s="1795" t="s">
        <v>3449</v>
      </c>
      <c r="NCL8488" s="913"/>
      <c r="NCM8488" s="913"/>
      <c r="NCN8488" s="913"/>
      <c r="NCO8488" s="1571">
        <v>2500000</v>
      </c>
      <c r="NCP8488" s="1571"/>
      <c r="NCQ8488" s="1571">
        <v>2500000</v>
      </c>
      <c r="NCR8488" s="170"/>
      <c r="NCS8488" s="1795" t="s">
        <v>3449</v>
      </c>
      <c r="NCT8488" s="913"/>
      <c r="NCU8488" s="913"/>
      <c r="NCV8488" s="913"/>
      <c r="NCW8488" s="1571">
        <v>2500000</v>
      </c>
      <c r="NCX8488" s="1571"/>
      <c r="NCY8488" s="1571">
        <v>2500000</v>
      </c>
      <c r="NCZ8488" s="170"/>
      <c r="NDA8488" s="1795" t="s">
        <v>3449</v>
      </c>
      <c r="NDB8488" s="913"/>
      <c r="NDC8488" s="913"/>
      <c r="NDD8488" s="913"/>
      <c r="NDE8488" s="1571">
        <v>2500000</v>
      </c>
      <c r="NDF8488" s="1571"/>
      <c r="NDG8488" s="1571">
        <v>2500000</v>
      </c>
      <c r="NDH8488" s="170"/>
      <c r="NDI8488" s="1795" t="s">
        <v>3449</v>
      </c>
      <c r="NDJ8488" s="913"/>
      <c r="NDK8488" s="913"/>
      <c r="NDL8488" s="913"/>
      <c r="NDM8488" s="1571">
        <v>2500000</v>
      </c>
      <c r="NDN8488" s="1571"/>
      <c r="NDO8488" s="1571">
        <v>2500000</v>
      </c>
      <c r="NDP8488" s="170"/>
      <c r="NDQ8488" s="1795" t="s">
        <v>3449</v>
      </c>
      <c r="NDR8488" s="913"/>
      <c r="NDS8488" s="913"/>
      <c r="NDT8488" s="913"/>
      <c r="NDU8488" s="1571">
        <v>2500000</v>
      </c>
      <c r="NDV8488" s="1571"/>
      <c r="NDW8488" s="1571">
        <v>2500000</v>
      </c>
      <c r="NDX8488" s="170"/>
      <c r="NDY8488" s="1795" t="s">
        <v>3449</v>
      </c>
      <c r="NDZ8488" s="913"/>
      <c r="NEA8488" s="913"/>
      <c r="NEB8488" s="913"/>
      <c r="NEC8488" s="1571">
        <v>2500000</v>
      </c>
      <c r="NED8488" s="1571"/>
      <c r="NEE8488" s="1571">
        <v>2500000</v>
      </c>
      <c r="NEF8488" s="170"/>
      <c r="NEG8488" s="1795" t="s">
        <v>3449</v>
      </c>
      <c r="NEH8488" s="913"/>
      <c r="NEI8488" s="913"/>
      <c r="NEJ8488" s="913"/>
      <c r="NEK8488" s="1571">
        <v>2500000</v>
      </c>
      <c r="NEL8488" s="1571"/>
      <c r="NEM8488" s="1571">
        <v>2500000</v>
      </c>
      <c r="NEN8488" s="170"/>
      <c r="NEO8488" s="1795" t="s">
        <v>3449</v>
      </c>
      <c r="NEP8488" s="913"/>
      <c r="NEQ8488" s="913"/>
      <c r="NER8488" s="913"/>
      <c r="NES8488" s="1571">
        <v>2500000</v>
      </c>
      <c r="NET8488" s="1571"/>
      <c r="NEU8488" s="1571">
        <v>2500000</v>
      </c>
      <c r="NEV8488" s="170"/>
      <c r="NEW8488" s="1795" t="s">
        <v>3449</v>
      </c>
      <c r="NEX8488" s="913"/>
      <c r="NEY8488" s="913"/>
      <c r="NEZ8488" s="913"/>
      <c r="NFA8488" s="1571">
        <v>2500000</v>
      </c>
      <c r="NFB8488" s="1571"/>
      <c r="NFC8488" s="1571">
        <v>2500000</v>
      </c>
      <c r="NFD8488" s="170"/>
      <c r="NFE8488" s="1795" t="s">
        <v>3449</v>
      </c>
      <c r="NFF8488" s="913"/>
      <c r="NFG8488" s="913"/>
      <c r="NFH8488" s="913"/>
      <c r="NFI8488" s="1571">
        <v>2500000</v>
      </c>
      <c r="NFJ8488" s="1571"/>
      <c r="NFK8488" s="1571">
        <v>2500000</v>
      </c>
      <c r="NFL8488" s="170"/>
      <c r="NFM8488" s="1795" t="s">
        <v>3449</v>
      </c>
      <c r="NFN8488" s="913"/>
      <c r="NFO8488" s="913"/>
      <c r="NFP8488" s="913"/>
      <c r="NFQ8488" s="1571">
        <v>2500000</v>
      </c>
      <c r="NFR8488" s="1571"/>
      <c r="NFS8488" s="1571">
        <v>2500000</v>
      </c>
      <c r="NFT8488" s="170"/>
      <c r="NFU8488" s="1795" t="s">
        <v>3449</v>
      </c>
      <c r="NFV8488" s="913"/>
      <c r="NFW8488" s="913"/>
      <c r="NFX8488" s="913"/>
      <c r="NFY8488" s="1571">
        <v>2500000</v>
      </c>
      <c r="NFZ8488" s="1571"/>
      <c r="NGA8488" s="1571">
        <v>2500000</v>
      </c>
      <c r="NGB8488" s="170"/>
      <c r="NGC8488" s="1795" t="s">
        <v>3449</v>
      </c>
      <c r="NGD8488" s="913"/>
      <c r="NGE8488" s="913"/>
      <c r="NGF8488" s="913"/>
      <c r="NGG8488" s="1571">
        <v>2500000</v>
      </c>
      <c r="NGH8488" s="1571"/>
      <c r="NGI8488" s="1571">
        <v>2500000</v>
      </c>
      <c r="NGJ8488" s="170"/>
      <c r="NGK8488" s="1795" t="s">
        <v>3449</v>
      </c>
      <c r="NGL8488" s="913"/>
      <c r="NGM8488" s="913"/>
      <c r="NGN8488" s="913"/>
      <c r="NGO8488" s="1571">
        <v>2500000</v>
      </c>
      <c r="NGP8488" s="1571"/>
      <c r="NGQ8488" s="1571">
        <v>2500000</v>
      </c>
      <c r="NGR8488" s="170"/>
      <c r="NGS8488" s="1795" t="s">
        <v>3449</v>
      </c>
      <c r="NGT8488" s="913"/>
      <c r="NGU8488" s="913"/>
      <c r="NGV8488" s="913"/>
      <c r="NGW8488" s="1571">
        <v>2500000</v>
      </c>
      <c r="NGX8488" s="1571"/>
      <c r="NGY8488" s="1571">
        <v>2500000</v>
      </c>
      <c r="NGZ8488" s="170"/>
      <c r="NHA8488" s="1795" t="s">
        <v>3449</v>
      </c>
      <c r="NHB8488" s="913"/>
      <c r="NHC8488" s="913"/>
      <c r="NHD8488" s="913"/>
      <c r="NHE8488" s="1571">
        <v>2500000</v>
      </c>
      <c r="NHF8488" s="1571"/>
      <c r="NHG8488" s="1571">
        <v>2500000</v>
      </c>
      <c r="NHH8488" s="170"/>
      <c r="NHI8488" s="1795" t="s">
        <v>3449</v>
      </c>
      <c r="NHJ8488" s="913"/>
      <c r="NHK8488" s="913"/>
      <c r="NHL8488" s="913"/>
      <c r="NHM8488" s="1571">
        <v>2500000</v>
      </c>
      <c r="NHN8488" s="1571"/>
      <c r="NHO8488" s="1571">
        <v>2500000</v>
      </c>
      <c r="NHP8488" s="170"/>
      <c r="NHQ8488" s="1795" t="s">
        <v>3449</v>
      </c>
      <c r="NHR8488" s="913"/>
      <c r="NHS8488" s="913"/>
      <c r="NHT8488" s="913"/>
      <c r="NHU8488" s="1571">
        <v>2500000</v>
      </c>
      <c r="NHV8488" s="1571"/>
      <c r="NHW8488" s="1571">
        <v>2500000</v>
      </c>
      <c r="NHX8488" s="170"/>
      <c r="NHY8488" s="1795" t="s">
        <v>3449</v>
      </c>
      <c r="NHZ8488" s="913"/>
      <c r="NIA8488" s="913"/>
      <c r="NIB8488" s="913"/>
      <c r="NIC8488" s="1571">
        <v>2500000</v>
      </c>
      <c r="NID8488" s="1571"/>
      <c r="NIE8488" s="1571">
        <v>2500000</v>
      </c>
      <c r="NIF8488" s="170"/>
      <c r="NIG8488" s="1795" t="s">
        <v>3449</v>
      </c>
      <c r="NIH8488" s="913"/>
      <c r="NII8488" s="913"/>
      <c r="NIJ8488" s="913"/>
      <c r="NIK8488" s="1571">
        <v>2500000</v>
      </c>
      <c r="NIL8488" s="1571"/>
      <c r="NIM8488" s="1571">
        <v>2500000</v>
      </c>
      <c r="NIN8488" s="170"/>
      <c r="NIO8488" s="1795" t="s">
        <v>3449</v>
      </c>
      <c r="NIP8488" s="913"/>
      <c r="NIQ8488" s="913"/>
      <c r="NIR8488" s="913"/>
      <c r="NIS8488" s="1571">
        <v>2500000</v>
      </c>
      <c r="NIT8488" s="1571"/>
      <c r="NIU8488" s="1571">
        <v>2500000</v>
      </c>
      <c r="NIV8488" s="170"/>
      <c r="NIW8488" s="1795" t="s">
        <v>3449</v>
      </c>
      <c r="NIX8488" s="913"/>
      <c r="NIY8488" s="913"/>
      <c r="NIZ8488" s="913"/>
      <c r="NJA8488" s="1571">
        <v>2500000</v>
      </c>
      <c r="NJB8488" s="1571"/>
      <c r="NJC8488" s="1571">
        <v>2500000</v>
      </c>
      <c r="NJD8488" s="170"/>
      <c r="NJE8488" s="1795" t="s">
        <v>3449</v>
      </c>
      <c r="NJF8488" s="913"/>
      <c r="NJG8488" s="913"/>
      <c r="NJH8488" s="913"/>
      <c r="NJI8488" s="1571">
        <v>2500000</v>
      </c>
      <c r="NJJ8488" s="1571"/>
      <c r="NJK8488" s="1571">
        <v>2500000</v>
      </c>
      <c r="NJL8488" s="170"/>
      <c r="NJM8488" s="1795" t="s">
        <v>3449</v>
      </c>
      <c r="NJN8488" s="913"/>
      <c r="NJO8488" s="913"/>
      <c r="NJP8488" s="913"/>
      <c r="NJQ8488" s="1571">
        <v>2500000</v>
      </c>
      <c r="NJR8488" s="1571"/>
      <c r="NJS8488" s="1571">
        <v>2500000</v>
      </c>
      <c r="NJT8488" s="170"/>
      <c r="NJU8488" s="1795" t="s">
        <v>3449</v>
      </c>
      <c r="NJV8488" s="913"/>
      <c r="NJW8488" s="913"/>
      <c r="NJX8488" s="913"/>
      <c r="NJY8488" s="1571">
        <v>2500000</v>
      </c>
      <c r="NJZ8488" s="1571"/>
      <c r="NKA8488" s="1571">
        <v>2500000</v>
      </c>
      <c r="NKB8488" s="170"/>
      <c r="NKC8488" s="1795" t="s">
        <v>3449</v>
      </c>
      <c r="NKD8488" s="913"/>
      <c r="NKE8488" s="913"/>
      <c r="NKF8488" s="913"/>
      <c r="NKG8488" s="1571">
        <v>2500000</v>
      </c>
      <c r="NKH8488" s="1571"/>
      <c r="NKI8488" s="1571">
        <v>2500000</v>
      </c>
      <c r="NKJ8488" s="170"/>
      <c r="NKK8488" s="1795" t="s">
        <v>3449</v>
      </c>
      <c r="NKL8488" s="913"/>
      <c r="NKM8488" s="913"/>
      <c r="NKN8488" s="913"/>
      <c r="NKO8488" s="1571">
        <v>2500000</v>
      </c>
      <c r="NKP8488" s="1571"/>
      <c r="NKQ8488" s="1571">
        <v>2500000</v>
      </c>
      <c r="NKR8488" s="170"/>
      <c r="NKS8488" s="1795" t="s">
        <v>3449</v>
      </c>
      <c r="NKT8488" s="913"/>
      <c r="NKU8488" s="913"/>
      <c r="NKV8488" s="913"/>
      <c r="NKW8488" s="1571">
        <v>2500000</v>
      </c>
      <c r="NKX8488" s="1571"/>
      <c r="NKY8488" s="1571">
        <v>2500000</v>
      </c>
      <c r="NKZ8488" s="170"/>
      <c r="NLA8488" s="1795" t="s">
        <v>3449</v>
      </c>
      <c r="NLB8488" s="913"/>
      <c r="NLC8488" s="913"/>
      <c r="NLD8488" s="913"/>
      <c r="NLE8488" s="1571">
        <v>2500000</v>
      </c>
      <c r="NLF8488" s="1571"/>
      <c r="NLG8488" s="1571">
        <v>2500000</v>
      </c>
      <c r="NLH8488" s="170"/>
      <c r="NLI8488" s="1795" t="s">
        <v>3449</v>
      </c>
      <c r="NLJ8488" s="913"/>
      <c r="NLK8488" s="913"/>
      <c r="NLL8488" s="913"/>
      <c r="NLM8488" s="1571">
        <v>2500000</v>
      </c>
      <c r="NLN8488" s="1571"/>
      <c r="NLO8488" s="1571">
        <v>2500000</v>
      </c>
      <c r="NLP8488" s="170"/>
      <c r="NLQ8488" s="1795" t="s">
        <v>3449</v>
      </c>
      <c r="NLR8488" s="913"/>
      <c r="NLS8488" s="913"/>
      <c r="NLT8488" s="913"/>
      <c r="NLU8488" s="1571">
        <v>2500000</v>
      </c>
      <c r="NLV8488" s="1571"/>
      <c r="NLW8488" s="1571">
        <v>2500000</v>
      </c>
      <c r="NLX8488" s="170"/>
      <c r="NLY8488" s="1795" t="s">
        <v>3449</v>
      </c>
      <c r="NLZ8488" s="913"/>
      <c r="NMA8488" s="913"/>
      <c r="NMB8488" s="913"/>
      <c r="NMC8488" s="1571">
        <v>2500000</v>
      </c>
      <c r="NMD8488" s="1571"/>
      <c r="NME8488" s="1571">
        <v>2500000</v>
      </c>
      <c r="NMF8488" s="170"/>
      <c r="NMG8488" s="1795" t="s">
        <v>3449</v>
      </c>
      <c r="NMH8488" s="913"/>
      <c r="NMI8488" s="913"/>
      <c r="NMJ8488" s="913"/>
      <c r="NMK8488" s="1571">
        <v>2500000</v>
      </c>
      <c r="NML8488" s="1571"/>
      <c r="NMM8488" s="1571">
        <v>2500000</v>
      </c>
      <c r="NMN8488" s="170"/>
      <c r="NMO8488" s="1795" t="s">
        <v>3449</v>
      </c>
      <c r="NMP8488" s="913"/>
      <c r="NMQ8488" s="913"/>
      <c r="NMR8488" s="913"/>
      <c r="NMS8488" s="1571">
        <v>2500000</v>
      </c>
      <c r="NMT8488" s="1571"/>
      <c r="NMU8488" s="1571">
        <v>2500000</v>
      </c>
      <c r="NMV8488" s="170"/>
      <c r="NMW8488" s="1795" t="s">
        <v>3449</v>
      </c>
      <c r="NMX8488" s="913"/>
      <c r="NMY8488" s="913"/>
      <c r="NMZ8488" s="913"/>
      <c r="NNA8488" s="1571">
        <v>2500000</v>
      </c>
      <c r="NNB8488" s="1571"/>
      <c r="NNC8488" s="1571">
        <v>2500000</v>
      </c>
      <c r="NND8488" s="170"/>
      <c r="NNE8488" s="1795" t="s">
        <v>3449</v>
      </c>
      <c r="NNF8488" s="913"/>
      <c r="NNG8488" s="913"/>
      <c r="NNH8488" s="913"/>
      <c r="NNI8488" s="1571">
        <v>2500000</v>
      </c>
      <c r="NNJ8488" s="1571"/>
      <c r="NNK8488" s="1571">
        <v>2500000</v>
      </c>
      <c r="NNL8488" s="170"/>
      <c r="NNM8488" s="1795" t="s">
        <v>3449</v>
      </c>
      <c r="NNN8488" s="913"/>
      <c r="NNO8488" s="913"/>
      <c r="NNP8488" s="913"/>
      <c r="NNQ8488" s="1571">
        <v>2500000</v>
      </c>
      <c r="NNR8488" s="1571"/>
      <c r="NNS8488" s="1571">
        <v>2500000</v>
      </c>
      <c r="NNT8488" s="170"/>
      <c r="NNU8488" s="1795" t="s">
        <v>3449</v>
      </c>
      <c r="NNV8488" s="913"/>
      <c r="NNW8488" s="913"/>
      <c r="NNX8488" s="913"/>
      <c r="NNY8488" s="1571">
        <v>2500000</v>
      </c>
      <c r="NNZ8488" s="1571"/>
      <c r="NOA8488" s="1571">
        <v>2500000</v>
      </c>
      <c r="NOB8488" s="170"/>
      <c r="NOC8488" s="1795" t="s">
        <v>3449</v>
      </c>
      <c r="NOD8488" s="913"/>
      <c r="NOE8488" s="913"/>
      <c r="NOF8488" s="913"/>
      <c r="NOG8488" s="1571">
        <v>2500000</v>
      </c>
      <c r="NOH8488" s="1571"/>
      <c r="NOI8488" s="1571">
        <v>2500000</v>
      </c>
      <c r="NOJ8488" s="170"/>
      <c r="NOK8488" s="1795" t="s">
        <v>3449</v>
      </c>
      <c r="NOL8488" s="913"/>
      <c r="NOM8488" s="913"/>
      <c r="NON8488" s="913"/>
      <c r="NOO8488" s="1571">
        <v>2500000</v>
      </c>
      <c r="NOP8488" s="1571"/>
      <c r="NOQ8488" s="1571">
        <v>2500000</v>
      </c>
      <c r="NOR8488" s="170"/>
      <c r="NOS8488" s="1795" t="s">
        <v>3449</v>
      </c>
      <c r="NOT8488" s="913"/>
      <c r="NOU8488" s="913"/>
      <c r="NOV8488" s="913"/>
      <c r="NOW8488" s="1571">
        <v>2500000</v>
      </c>
      <c r="NOX8488" s="1571"/>
      <c r="NOY8488" s="1571">
        <v>2500000</v>
      </c>
      <c r="NOZ8488" s="170"/>
      <c r="NPA8488" s="1795" t="s">
        <v>3449</v>
      </c>
      <c r="NPB8488" s="913"/>
      <c r="NPC8488" s="913"/>
      <c r="NPD8488" s="913"/>
      <c r="NPE8488" s="1571">
        <v>2500000</v>
      </c>
      <c r="NPF8488" s="1571"/>
      <c r="NPG8488" s="1571">
        <v>2500000</v>
      </c>
      <c r="NPH8488" s="170"/>
      <c r="NPI8488" s="1795" t="s">
        <v>3449</v>
      </c>
      <c r="NPJ8488" s="913"/>
      <c r="NPK8488" s="913"/>
      <c r="NPL8488" s="913"/>
      <c r="NPM8488" s="1571">
        <v>2500000</v>
      </c>
      <c r="NPN8488" s="1571"/>
      <c r="NPO8488" s="1571">
        <v>2500000</v>
      </c>
      <c r="NPP8488" s="170"/>
      <c r="NPQ8488" s="1795" t="s">
        <v>3449</v>
      </c>
      <c r="NPR8488" s="913"/>
      <c r="NPS8488" s="913"/>
      <c r="NPT8488" s="913"/>
      <c r="NPU8488" s="1571">
        <v>2500000</v>
      </c>
      <c r="NPV8488" s="1571"/>
      <c r="NPW8488" s="1571">
        <v>2500000</v>
      </c>
      <c r="NPX8488" s="170"/>
      <c r="NPY8488" s="1795" t="s">
        <v>3449</v>
      </c>
      <c r="NPZ8488" s="913"/>
      <c r="NQA8488" s="913"/>
      <c r="NQB8488" s="913"/>
      <c r="NQC8488" s="1571">
        <v>2500000</v>
      </c>
      <c r="NQD8488" s="1571"/>
      <c r="NQE8488" s="1571">
        <v>2500000</v>
      </c>
      <c r="NQF8488" s="170"/>
      <c r="NQG8488" s="1795" t="s">
        <v>3449</v>
      </c>
      <c r="NQH8488" s="913"/>
      <c r="NQI8488" s="913"/>
      <c r="NQJ8488" s="913"/>
      <c r="NQK8488" s="1571">
        <v>2500000</v>
      </c>
      <c r="NQL8488" s="1571"/>
      <c r="NQM8488" s="1571">
        <v>2500000</v>
      </c>
      <c r="NQN8488" s="170"/>
      <c r="NQO8488" s="1795" t="s">
        <v>3449</v>
      </c>
      <c r="NQP8488" s="913"/>
      <c r="NQQ8488" s="913"/>
      <c r="NQR8488" s="913"/>
      <c r="NQS8488" s="1571">
        <v>2500000</v>
      </c>
      <c r="NQT8488" s="1571"/>
      <c r="NQU8488" s="1571">
        <v>2500000</v>
      </c>
      <c r="NQV8488" s="170"/>
      <c r="NQW8488" s="1795" t="s">
        <v>3449</v>
      </c>
      <c r="NQX8488" s="913"/>
      <c r="NQY8488" s="913"/>
      <c r="NQZ8488" s="913"/>
      <c r="NRA8488" s="1571">
        <v>2500000</v>
      </c>
      <c r="NRB8488" s="1571"/>
      <c r="NRC8488" s="1571">
        <v>2500000</v>
      </c>
      <c r="NRD8488" s="170"/>
      <c r="NRE8488" s="1795" t="s">
        <v>3449</v>
      </c>
      <c r="NRF8488" s="913"/>
      <c r="NRG8488" s="913"/>
      <c r="NRH8488" s="913"/>
      <c r="NRI8488" s="1571">
        <v>2500000</v>
      </c>
      <c r="NRJ8488" s="1571"/>
      <c r="NRK8488" s="1571">
        <v>2500000</v>
      </c>
      <c r="NRL8488" s="170"/>
      <c r="NRM8488" s="1795" t="s">
        <v>3449</v>
      </c>
      <c r="NRN8488" s="913"/>
      <c r="NRO8488" s="913"/>
      <c r="NRP8488" s="913"/>
      <c r="NRQ8488" s="1571">
        <v>2500000</v>
      </c>
      <c r="NRR8488" s="1571"/>
      <c r="NRS8488" s="1571">
        <v>2500000</v>
      </c>
      <c r="NRT8488" s="170"/>
      <c r="NRU8488" s="1795" t="s">
        <v>3449</v>
      </c>
      <c r="NRV8488" s="913"/>
      <c r="NRW8488" s="913"/>
      <c r="NRX8488" s="913"/>
      <c r="NRY8488" s="1571">
        <v>2500000</v>
      </c>
      <c r="NRZ8488" s="1571"/>
      <c r="NSA8488" s="1571">
        <v>2500000</v>
      </c>
      <c r="NSB8488" s="170"/>
      <c r="NSC8488" s="1795" t="s">
        <v>3449</v>
      </c>
      <c r="NSD8488" s="913"/>
      <c r="NSE8488" s="913"/>
      <c r="NSF8488" s="913"/>
      <c r="NSG8488" s="1571">
        <v>2500000</v>
      </c>
      <c r="NSH8488" s="1571"/>
      <c r="NSI8488" s="1571">
        <v>2500000</v>
      </c>
      <c r="NSJ8488" s="170"/>
      <c r="NSK8488" s="1795" t="s">
        <v>3449</v>
      </c>
      <c r="NSL8488" s="913"/>
      <c r="NSM8488" s="913"/>
      <c r="NSN8488" s="913"/>
      <c r="NSO8488" s="1571">
        <v>2500000</v>
      </c>
      <c r="NSP8488" s="1571"/>
      <c r="NSQ8488" s="1571">
        <v>2500000</v>
      </c>
      <c r="NSR8488" s="170"/>
      <c r="NSS8488" s="1795" t="s">
        <v>3449</v>
      </c>
      <c r="NST8488" s="913"/>
      <c r="NSU8488" s="913"/>
      <c r="NSV8488" s="913"/>
      <c r="NSW8488" s="1571">
        <v>2500000</v>
      </c>
      <c r="NSX8488" s="1571"/>
      <c r="NSY8488" s="1571">
        <v>2500000</v>
      </c>
      <c r="NSZ8488" s="170"/>
      <c r="NTA8488" s="1795" t="s">
        <v>3449</v>
      </c>
      <c r="NTB8488" s="913"/>
      <c r="NTC8488" s="913"/>
      <c r="NTD8488" s="913"/>
      <c r="NTE8488" s="1571">
        <v>2500000</v>
      </c>
      <c r="NTF8488" s="1571"/>
      <c r="NTG8488" s="1571">
        <v>2500000</v>
      </c>
      <c r="NTH8488" s="170"/>
      <c r="NTI8488" s="1795" t="s">
        <v>3449</v>
      </c>
      <c r="NTJ8488" s="913"/>
      <c r="NTK8488" s="913"/>
      <c r="NTL8488" s="913"/>
      <c r="NTM8488" s="1571">
        <v>2500000</v>
      </c>
      <c r="NTN8488" s="1571"/>
      <c r="NTO8488" s="1571">
        <v>2500000</v>
      </c>
      <c r="NTP8488" s="170"/>
      <c r="NTQ8488" s="1795" t="s">
        <v>3449</v>
      </c>
      <c r="NTR8488" s="913"/>
      <c r="NTS8488" s="913"/>
      <c r="NTT8488" s="913"/>
      <c r="NTU8488" s="1571">
        <v>2500000</v>
      </c>
      <c r="NTV8488" s="1571"/>
      <c r="NTW8488" s="1571">
        <v>2500000</v>
      </c>
      <c r="NTX8488" s="170"/>
      <c r="NTY8488" s="1795" t="s">
        <v>3449</v>
      </c>
      <c r="NTZ8488" s="913"/>
      <c r="NUA8488" s="913"/>
      <c r="NUB8488" s="913"/>
      <c r="NUC8488" s="1571">
        <v>2500000</v>
      </c>
      <c r="NUD8488" s="1571"/>
      <c r="NUE8488" s="1571">
        <v>2500000</v>
      </c>
      <c r="NUF8488" s="170"/>
      <c r="NUG8488" s="1795" t="s">
        <v>3449</v>
      </c>
      <c r="NUH8488" s="913"/>
      <c r="NUI8488" s="913"/>
      <c r="NUJ8488" s="913"/>
      <c r="NUK8488" s="1571">
        <v>2500000</v>
      </c>
      <c r="NUL8488" s="1571"/>
      <c r="NUM8488" s="1571">
        <v>2500000</v>
      </c>
      <c r="NUN8488" s="170"/>
      <c r="NUO8488" s="1795" t="s">
        <v>3449</v>
      </c>
      <c r="NUP8488" s="913"/>
      <c r="NUQ8488" s="913"/>
      <c r="NUR8488" s="913"/>
      <c r="NUS8488" s="1571">
        <v>2500000</v>
      </c>
      <c r="NUT8488" s="1571"/>
      <c r="NUU8488" s="1571">
        <v>2500000</v>
      </c>
      <c r="NUV8488" s="170"/>
      <c r="NUW8488" s="1795" t="s">
        <v>3449</v>
      </c>
      <c r="NUX8488" s="913"/>
      <c r="NUY8488" s="913"/>
      <c r="NUZ8488" s="913"/>
      <c r="NVA8488" s="1571">
        <v>2500000</v>
      </c>
      <c r="NVB8488" s="1571"/>
      <c r="NVC8488" s="1571">
        <v>2500000</v>
      </c>
      <c r="NVD8488" s="170"/>
      <c r="NVE8488" s="1795" t="s">
        <v>3449</v>
      </c>
      <c r="NVF8488" s="913"/>
      <c r="NVG8488" s="913"/>
      <c r="NVH8488" s="913"/>
      <c r="NVI8488" s="1571">
        <v>2500000</v>
      </c>
      <c r="NVJ8488" s="1571"/>
      <c r="NVK8488" s="1571">
        <v>2500000</v>
      </c>
      <c r="NVL8488" s="170"/>
      <c r="NVM8488" s="1795" t="s">
        <v>3449</v>
      </c>
      <c r="NVN8488" s="913"/>
      <c r="NVO8488" s="913"/>
      <c r="NVP8488" s="913"/>
      <c r="NVQ8488" s="1571">
        <v>2500000</v>
      </c>
      <c r="NVR8488" s="1571"/>
      <c r="NVS8488" s="1571">
        <v>2500000</v>
      </c>
      <c r="NVT8488" s="170"/>
      <c r="NVU8488" s="1795" t="s">
        <v>3449</v>
      </c>
      <c r="NVV8488" s="913"/>
      <c r="NVW8488" s="913"/>
      <c r="NVX8488" s="913"/>
      <c r="NVY8488" s="1571">
        <v>2500000</v>
      </c>
      <c r="NVZ8488" s="1571"/>
      <c r="NWA8488" s="1571">
        <v>2500000</v>
      </c>
      <c r="NWB8488" s="170"/>
      <c r="NWC8488" s="1795" t="s">
        <v>3449</v>
      </c>
      <c r="NWD8488" s="913"/>
      <c r="NWE8488" s="913"/>
      <c r="NWF8488" s="913"/>
      <c r="NWG8488" s="1571">
        <v>2500000</v>
      </c>
      <c r="NWH8488" s="1571"/>
      <c r="NWI8488" s="1571">
        <v>2500000</v>
      </c>
      <c r="NWJ8488" s="170"/>
      <c r="NWK8488" s="1795" t="s">
        <v>3449</v>
      </c>
      <c r="NWL8488" s="913"/>
      <c r="NWM8488" s="913"/>
      <c r="NWN8488" s="913"/>
      <c r="NWO8488" s="1571">
        <v>2500000</v>
      </c>
      <c r="NWP8488" s="1571"/>
      <c r="NWQ8488" s="1571">
        <v>2500000</v>
      </c>
      <c r="NWR8488" s="170"/>
      <c r="NWS8488" s="1795" t="s">
        <v>3449</v>
      </c>
      <c r="NWT8488" s="913"/>
      <c r="NWU8488" s="913"/>
      <c r="NWV8488" s="913"/>
      <c r="NWW8488" s="1571">
        <v>2500000</v>
      </c>
      <c r="NWX8488" s="1571"/>
      <c r="NWY8488" s="1571">
        <v>2500000</v>
      </c>
      <c r="NWZ8488" s="170"/>
      <c r="NXA8488" s="1795" t="s">
        <v>3449</v>
      </c>
      <c r="NXB8488" s="913"/>
      <c r="NXC8488" s="913"/>
      <c r="NXD8488" s="913"/>
      <c r="NXE8488" s="1571">
        <v>2500000</v>
      </c>
      <c r="NXF8488" s="1571"/>
      <c r="NXG8488" s="1571">
        <v>2500000</v>
      </c>
      <c r="NXH8488" s="170"/>
      <c r="NXI8488" s="1795" t="s">
        <v>3449</v>
      </c>
      <c r="NXJ8488" s="913"/>
      <c r="NXK8488" s="913"/>
      <c r="NXL8488" s="913"/>
      <c r="NXM8488" s="1571">
        <v>2500000</v>
      </c>
      <c r="NXN8488" s="1571"/>
      <c r="NXO8488" s="1571">
        <v>2500000</v>
      </c>
      <c r="NXP8488" s="170"/>
      <c r="NXQ8488" s="1795" t="s">
        <v>3449</v>
      </c>
      <c r="NXR8488" s="913"/>
      <c r="NXS8488" s="913"/>
      <c r="NXT8488" s="913"/>
      <c r="NXU8488" s="1571">
        <v>2500000</v>
      </c>
      <c r="NXV8488" s="1571"/>
      <c r="NXW8488" s="1571">
        <v>2500000</v>
      </c>
      <c r="NXX8488" s="170"/>
      <c r="NXY8488" s="1795" t="s">
        <v>3449</v>
      </c>
      <c r="NXZ8488" s="913"/>
      <c r="NYA8488" s="913"/>
      <c r="NYB8488" s="913"/>
      <c r="NYC8488" s="1571">
        <v>2500000</v>
      </c>
      <c r="NYD8488" s="1571"/>
      <c r="NYE8488" s="1571">
        <v>2500000</v>
      </c>
      <c r="NYF8488" s="170"/>
      <c r="NYG8488" s="1795" t="s">
        <v>3449</v>
      </c>
      <c r="NYH8488" s="913"/>
      <c r="NYI8488" s="913"/>
      <c r="NYJ8488" s="913"/>
      <c r="NYK8488" s="1571">
        <v>2500000</v>
      </c>
      <c r="NYL8488" s="1571"/>
      <c r="NYM8488" s="1571">
        <v>2500000</v>
      </c>
      <c r="NYN8488" s="170"/>
      <c r="NYO8488" s="1795" t="s">
        <v>3449</v>
      </c>
      <c r="NYP8488" s="913"/>
      <c r="NYQ8488" s="913"/>
      <c r="NYR8488" s="913"/>
      <c r="NYS8488" s="1571">
        <v>2500000</v>
      </c>
      <c r="NYT8488" s="1571"/>
      <c r="NYU8488" s="1571">
        <v>2500000</v>
      </c>
      <c r="NYV8488" s="170"/>
      <c r="NYW8488" s="1795" t="s">
        <v>3449</v>
      </c>
      <c r="NYX8488" s="913"/>
      <c r="NYY8488" s="913"/>
      <c r="NYZ8488" s="913"/>
      <c r="NZA8488" s="1571">
        <v>2500000</v>
      </c>
      <c r="NZB8488" s="1571"/>
      <c r="NZC8488" s="1571">
        <v>2500000</v>
      </c>
      <c r="NZD8488" s="170"/>
      <c r="NZE8488" s="1795" t="s">
        <v>3449</v>
      </c>
      <c r="NZF8488" s="913"/>
      <c r="NZG8488" s="913"/>
      <c r="NZH8488" s="913"/>
      <c r="NZI8488" s="1571">
        <v>2500000</v>
      </c>
      <c r="NZJ8488" s="1571"/>
      <c r="NZK8488" s="1571">
        <v>2500000</v>
      </c>
      <c r="NZL8488" s="170"/>
      <c r="NZM8488" s="1795" t="s">
        <v>3449</v>
      </c>
      <c r="NZN8488" s="913"/>
      <c r="NZO8488" s="913"/>
      <c r="NZP8488" s="913"/>
      <c r="NZQ8488" s="1571">
        <v>2500000</v>
      </c>
      <c r="NZR8488" s="1571"/>
      <c r="NZS8488" s="1571">
        <v>2500000</v>
      </c>
      <c r="NZT8488" s="170"/>
      <c r="NZU8488" s="1795" t="s">
        <v>3449</v>
      </c>
      <c r="NZV8488" s="913"/>
      <c r="NZW8488" s="913"/>
      <c r="NZX8488" s="913"/>
      <c r="NZY8488" s="1571">
        <v>2500000</v>
      </c>
      <c r="NZZ8488" s="1571"/>
      <c r="OAA8488" s="1571">
        <v>2500000</v>
      </c>
      <c r="OAB8488" s="170"/>
      <c r="OAC8488" s="1795" t="s">
        <v>3449</v>
      </c>
      <c r="OAD8488" s="913"/>
      <c r="OAE8488" s="913"/>
      <c r="OAF8488" s="913"/>
      <c r="OAG8488" s="1571">
        <v>2500000</v>
      </c>
      <c r="OAH8488" s="1571"/>
      <c r="OAI8488" s="1571">
        <v>2500000</v>
      </c>
      <c r="OAJ8488" s="170"/>
      <c r="OAK8488" s="1795" t="s">
        <v>3449</v>
      </c>
      <c r="OAL8488" s="913"/>
      <c r="OAM8488" s="913"/>
      <c r="OAN8488" s="913"/>
      <c r="OAO8488" s="1571">
        <v>2500000</v>
      </c>
      <c r="OAP8488" s="1571"/>
      <c r="OAQ8488" s="1571">
        <v>2500000</v>
      </c>
      <c r="OAR8488" s="170"/>
      <c r="OAS8488" s="1795" t="s">
        <v>3449</v>
      </c>
      <c r="OAT8488" s="913"/>
      <c r="OAU8488" s="913"/>
      <c r="OAV8488" s="913"/>
      <c r="OAW8488" s="1571">
        <v>2500000</v>
      </c>
      <c r="OAX8488" s="1571"/>
      <c r="OAY8488" s="1571">
        <v>2500000</v>
      </c>
      <c r="OAZ8488" s="170"/>
      <c r="OBA8488" s="1795" t="s">
        <v>3449</v>
      </c>
      <c r="OBB8488" s="913"/>
      <c r="OBC8488" s="913"/>
      <c r="OBD8488" s="913"/>
      <c r="OBE8488" s="1571">
        <v>2500000</v>
      </c>
      <c r="OBF8488" s="1571"/>
      <c r="OBG8488" s="1571">
        <v>2500000</v>
      </c>
      <c r="OBH8488" s="170"/>
      <c r="OBI8488" s="1795" t="s">
        <v>3449</v>
      </c>
      <c r="OBJ8488" s="913"/>
      <c r="OBK8488" s="913"/>
      <c r="OBL8488" s="913"/>
      <c r="OBM8488" s="1571">
        <v>2500000</v>
      </c>
      <c r="OBN8488" s="1571"/>
      <c r="OBO8488" s="1571">
        <v>2500000</v>
      </c>
      <c r="OBP8488" s="170"/>
      <c r="OBQ8488" s="1795" t="s">
        <v>3449</v>
      </c>
      <c r="OBR8488" s="913"/>
      <c r="OBS8488" s="913"/>
      <c r="OBT8488" s="913"/>
      <c r="OBU8488" s="1571">
        <v>2500000</v>
      </c>
      <c r="OBV8488" s="1571"/>
      <c r="OBW8488" s="1571">
        <v>2500000</v>
      </c>
      <c r="OBX8488" s="170"/>
      <c r="OBY8488" s="1795" t="s">
        <v>3449</v>
      </c>
      <c r="OBZ8488" s="913"/>
      <c r="OCA8488" s="913"/>
      <c r="OCB8488" s="913"/>
      <c r="OCC8488" s="1571">
        <v>2500000</v>
      </c>
      <c r="OCD8488" s="1571"/>
      <c r="OCE8488" s="1571">
        <v>2500000</v>
      </c>
      <c r="OCF8488" s="170"/>
      <c r="OCG8488" s="1795" t="s">
        <v>3449</v>
      </c>
      <c r="OCH8488" s="913"/>
      <c r="OCI8488" s="913"/>
      <c r="OCJ8488" s="913"/>
      <c r="OCK8488" s="1571">
        <v>2500000</v>
      </c>
      <c r="OCL8488" s="1571"/>
      <c r="OCM8488" s="1571">
        <v>2500000</v>
      </c>
      <c r="OCN8488" s="170"/>
      <c r="OCO8488" s="1795" t="s">
        <v>3449</v>
      </c>
      <c r="OCP8488" s="913"/>
      <c r="OCQ8488" s="913"/>
      <c r="OCR8488" s="913"/>
      <c r="OCS8488" s="1571">
        <v>2500000</v>
      </c>
      <c r="OCT8488" s="1571"/>
      <c r="OCU8488" s="1571">
        <v>2500000</v>
      </c>
      <c r="OCV8488" s="170"/>
      <c r="OCW8488" s="1795" t="s">
        <v>3449</v>
      </c>
      <c r="OCX8488" s="913"/>
      <c r="OCY8488" s="913"/>
      <c r="OCZ8488" s="913"/>
      <c r="ODA8488" s="1571">
        <v>2500000</v>
      </c>
      <c r="ODB8488" s="1571"/>
      <c r="ODC8488" s="1571">
        <v>2500000</v>
      </c>
      <c r="ODD8488" s="170"/>
      <c r="ODE8488" s="1795" t="s">
        <v>3449</v>
      </c>
      <c r="ODF8488" s="913"/>
      <c r="ODG8488" s="913"/>
      <c r="ODH8488" s="913"/>
      <c r="ODI8488" s="1571">
        <v>2500000</v>
      </c>
      <c r="ODJ8488" s="1571"/>
      <c r="ODK8488" s="1571">
        <v>2500000</v>
      </c>
      <c r="ODL8488" s="170"/>
      <c r="ODM8488" s="1795" t="s">
        <v>3449</v>
      </c>
      <c r="ODN8488" s="913"/>
      <c r="ODO8488" s="913"/>
      <c r="ODP8488" s="913"/>
      <c r="ODQ8488" s="1571">
        <v>2500000</v>
      </c>
      <c r="ODR8488" s="1571"/>
      <c r="ODS8488" s="1571">
        <v>2500000</v>
      </c>
      <c r="ODT8488" s="170"/>
      <c r="ODU8488" s="1795" t="s">
        <v>3449</v>
      </c>
      <c r="ODV8488" s="913"/>
      <c r="ODW8488" s="913"/>
      <c r="ODX8488" s="913"/>
      <c r="ODY8488" s="1571">
        <v>2500000</v>
      </c>
      <c r="ODZ8488" s="1571"/>
      <c r="OEA8488" s="1571">
        <v>2500000</v>
      </c>
      <c r="OEB8488" s="170"/>
      <c r="OEC8488" s="1795" t="s">
        <v>3449</v>
      </c>
      <c r="OED8488" s="913"/>
      <c r="OEE8488" s="913"/>
      <c r="OEF8488" s="913"/>
      <c r="OEG8488" s="1571">
        <v>2500000</v>
      </c>
      <c r="OEH8488" s="1571"/>
      <c r="OEI8488" s="1571">
        <v>2500000</v>
      </c>
      <c r="OEJ8488" s="170"/>
      <c r="OEK8488" s="1795" t="s">
        <v>3449</v>
      </c>
      <c r="OEL8488" s="913"/>
      <c r="OEM8488" s="913"/>
      <c r="OEN8488" s="913"/>
      <c r="OEO8488" s="1571">
        <v>2500000</v>
      </c>
      <c r="OEP8488" s="1571"/>
      <c r="OEQ8488" s="1571">
        <v>2500000</v>
      </c>
      <c r="OER8488" s="170"/>
      <c r="OES8488" s="1795" t="s">
        <v>3449</v>
      </c>
      <c r="OET8488" s="913"/>
      <c r="OEU8488" s="913"/>
      <c r="OEV8488" s="913"/>
      <c r="OEW8488" s="1571">
        <v>2500000</v>
      </c>
      <c r="OEX8488" s="1571"/>
      <c r="OEY8488" s="1571">
        <v>2500000</v>
      </c>
      <c r="OEZ8488" s="170"/>
      <c r="OFA8488" s="1795" t="s">
        <v>3449</v>
      </c>
      <c r="OFB8488" s="913"/>
      <c r="OFC8488" s="913"/>
      <c r="OFD8488" s="913"/>
      <c r="OFE8488" s="1571">
        <v>2500000</v>
      </c>
      <c r="OFF8488" s="1571"/>
      <c r="OFG8488" s="1571">
        <v>2500000</v>
      </c>
      <c r="OFH8488" s="170"/>
      <c r="OFI8488" s="1795" t="s">
        <v>3449</v>
      </c>
      <c r="OFJ8488" s="913"/>
      <c r="OFK8488" s="913"/>
      <c r="OFL8488" s="913"/>
      <c r="OFM8488" s="1571">
        <v>2500000</v>
      </c>
      <c r="OFN8488" s="1571"/>
      <c r="OFO8488" s="1571">
        <v>2500000</v>
      </c>
      <c r="OFP8488" s="170"/>
      <c r="OFQ8488" s="1795" t="s">
        <v>3449</v>
      </c>
      <c r="OFR8488" s="913"/>
      <c r="OFS8488" s="913"/>
      <c r="OFT8488" s="913"/>
      <c r="OFU8488" s="1571">
        <v>2500000</v>
      </c>
      <c r="OFV8488" s="1571"/>
      <c r="OFW8488" s="1571">
        <v>2500000</v>
      </c>
      <c r="OFX8488" s="170"/>
      <c r="OFY8488" s="1795" t="s">
        <v>3449</v>
      </c>
      <c r="OFZ8488" s="913"/>
      <c r="OGA8488" s="913"/>
      <c r="OGB8488" s="913"/>
      <c r="OGC8488" s="1571">
        <v>2500000</v>
      </c>
      <c r="OGD8488" s="1571"/>
      <c r="OGE8488" s="1571">
        <v>2500000</v>
      </c>
      <c r="OGF8488" s="170"/>
      <c r="OGG8488" s="1795" t="s">
        <v>3449</v>
      </c>
      <c r="OGH8488" s="913"/>
      <c r="OGI8488" s="913"/>
      <c r="OGJ8488" s="913"/>
      <c r="OGK8488" s="1571">
        <v>2500000</v>
      </c>
      <c r="OGL8488" s="1571"/>
      <c r="OGM8488" s="1571">
        <v>2500000</v>
      </c>
      <c r="OGN8488" s="170"/>
      <c r="OGO8488" s="1795" t="s">
        <v>3449</v>
      </c>
      <c r="OGP8488" s="913"/>
      <c r="OGQ8488" s="913"/>
      <c r="OGR8488" s="913"/>
      <c r="OGS8488" s="1571">
        <v>2500000</v>
      </c>
      <c r="OGT8488" s="1571"/>
      <c r="OGU8488" s="1571">
        <v>2500000</v>
      </c>
      <c r="OGV8488" s="170"/>
      <c r="OGW8488" s="1795" t="s">
        <v>3449</v>
      </c>
      <c r="OGX8488" s="913"/>
      <c r="OGY8488" s="913"/>
      <c r="OGZ8488" s="913"/>
      <c r="OHA8488" s="1571">
        <v>2500000</v>
      </c>
      <c r="OHB8488" s="1571"/>
      <c r="OHC8488" s="1571">
        <v>2500000</v>
      </c>
      <c r="OHD8488" s="170"/>
      <c r="OHE8488" s="1795" t="s">
        <v>3449</v>
      </c>
      <c r="OHF8488" s="913"/>
      <c r="OHG8488" s="913"/>
      <c r="OHH8488" s="913"/>
      <c r="OHI8488" s="1571">
        <v>2500000</v>
      </c>
      <c r="OHJ8488" s="1571"/>
      <c r="OHK8488" s="1571">
        <v>2500000</v>
      </c>
      <c r="OHL8488" s="170"/>
      <c r="OHM8488" s="1795" t="s">
        <v>3449</v>
      </c>
      <c r="OHN8488" s="913"/>
      <c r="OHO8488" s="913"/>
      <c r="OHP8488" s="913"/>
      <c r="OHQ8488" s="1571">
        <v>2500000</v>
      </c>
      <c r="OHR8488" s="1571"/>
      <c r="OHS8488" s="1571">
        <v>2500000</v>
      </c>
      <c r="OHT8488" s="170"/>
      <c r="OHU8488" s="1795" t="s">
        <v>3449</v>
      </c>
      <c r="OHV8488" s="913"/>
      <c r="OHW8488" s="913"/>
      <c r="OHX8488" s="913"/>
      <c r="OHY8488" s="1571">
        <v>2500000</v>
      </c>
      <c r="OHZ8488" s="1571"/>
      <c r="OIA8488" s="1571">
        <v>2500000</v>
      </c>
      <c r="OIB8488" s="170"/>
      <c r="OIC8488" s="1795" t="s">
        <v>3449</v>
      </c>
      <c r="OID8488" s="913"/>
      <c r="OIE8488" s="913"/>
      <c r="OIF8488" s="913"/>
      <c r="OIG8488" s="1571">
        <v>2500000</v>
      </c>
      <c r="OIH8488" s="1571"/>
      <c r="OII8488" s="1571">
        <v>2500000</v>
      </c>
      <c r="OIJ8488" s="170"/>
      <c r="OIK8488" s="1795" t="s">
        <v>3449</v>
      </c>
      <c r="OIL8488" s="913"/>
      <c r="OIM8488" s="913"/>
      <c r="OIN8488" s="913"/>
      <c r="OIO8488" s="1571">
        <v>2500000</v>
      </c>
      <c r="OIP8488" s="1571"/>
      <c r="OIQ8488" s="1571">
        <v>2500000</v>
      </c>
      <c r="OIR8488" s="170"/>
      <c r="OIS8488" s="1795" t="s">
        <v>3449</v>
      </c>
      <c r="OIT8488" s="913"/>
      <c r="OIU8488" s="913"/>
      <c r="OIV8488" s="913"/>
      <c r="OIW8488" s="1571">
        <v>2500000</v>
      </c>
      <c r="OIX8488" s="1571"/>
      <c r="OIY8488" s="1571">
        <v>2500000</v>
      </c>
      <c r="OIZ8488" s="170"/>
      <c r="OJA8488" s="1795" t="s">
        <v>3449</v>
      </c>
      <c r="OJB8488" s="913"/>
      <c r="OJC8488" s="913"/>
      <c r="OJD8488" s="913"/>
      <c r="OJE8488" s="1571">
        <v>2500000</v>
      </c>
      <c r="OJF8488" s="1571"/>
      <c r="OJG8488" s="1571">
        <v>2500000</v>
      </c>
      <c r="OJH8488" s="170"/>
      <c r="OJI8488" s="1795" t="s">
        <v>3449</v>
      </c>
      <c r="OJJ8488" s="913"/>
      <c r="OJK8488" s="913"/>
      <c r="OJL8488" s="913"/>
      <c r="OJM8488" s="1571">
        <v>2500000</v>
      </c>
      <c r="OJN8488" s="1571"/>
      <c r="OJO8488" s="1571">
        <v>2500000</v>
      </c>
      <c r="OJP8488" s="170"/>
      <c r="OJQ8488" s="1795" t="s">
        <v>3449</v>
      </c>
      <c r="OJR8488" s="913"/>
      <c r="OJS8488" s="913"/>
      <c r="OJT8488" s="913"/>
      <c r="OJU8488" s="1571">
        <v>2500000</v>
      </c>
      <c r="OJV8488" s="1571"/>
      <c r="OJW8488" s="1571">
        <v>2500000</v>
      </c>
      <c r="OJX8488" s="170"/>
      <c r="OJY8488" s="1795" t="s">
        <v>3449</v>
      </c>
      <c r="OJZ8488" s="913"/>
      <c r="OKA8488" s="913"/>
      <c r="OKB8488" s="913"/>
      <c r="OKC8488" s="1571">
        <v>2500000</v>
      </c>
      <c r="OKD8488" s="1571"/>
      <c r="OKE8488" s="1571">
        <v>2500000</v>
      </c>
      <c r="OKF8488" s="170"/>
      <c r="OKG8488" s="1795" t="s">
        <v>3449</v>
      </c>
      <c r="OKH8488" s="913"/>
      <c r="OKI8488" s="913"/>
      <c r="OKJ8488" s="913"/>
      <c r="OKK8488" s="1571">
        <v>2500000</v>
      </c>
      <c r="OKL8488" s="1571"/>
      <c r="OKM8488" s="1571">
        <v>2500000</v>
      </c>
      <c r="OKN8488" s="170"/>
      <c r="OKO8488" s="1795" t="s">
        <v>3449</v>
      </c>
      <c r="OKP8488" s="913"/>
      <c r="OKQ8488" s="913"/>
      <c r="OKR8488" s="913"/>
      <c r="OKS8488" s="1571">
        <v>2500000</v>
      </c>
      <c r="OKT8488" s="1571"/>
      <c r="OKU8488" s="1571">
        <v>2500000</v>
      </c>
      <c r="OKV8488" s="170"/>
      <c r="OKW8488" s="1795" t="s">
        <v>3449</v>
      </c>
      <c r="OKX8488" s="913"/>
      <c r="OKY8488" s="913"/>
      <c r="OKZ8488" s="913"/>
      <c r="OLA8488" s="1571">
        <v>2500000</v>
      </c>
      <c r="OLB8488" s="1571"/>
      <c r="OLC8488" s="1571">
        <v>2500000</v>
      </c>
      <c r="OLD8488" s="170"/>
      <c r="OLE8488" s="1795" t="s">
        <v>3449</v>
      </c>
      <c r="OLF8488" s="913"/>
      <c r="OLG8488" s="913"/>
      <c r="OLH8488" s="913"/>
      <c r="OLI8488" s="1571">
        <v>2500000</v>
      </c>
      <c r="OLJ8488" s="1571"/>
      <c r="OLK8488" s="1571">
        <v>2500000</v>
      </c>
      <c r="OLL8488" s="170"/>
      <c r="OLM8488" s="1795" t="s">
        <v>3449</v>
      </c>
      <c r="OLN8488" s="913"/>
      <c r="OLO8488" s="913"/>
      <c r="OLP8488" s="913"/>
      <c r="OLQ8488" s="1571">
        <v>2500000</v>
      </c>
      <c r="OLR8488" s="1571"/>
      <c r="OLS8488" s="1571">
        <v>2500000</v>
      </c>
      <c r="OLT8488" s="170"/>
      <c r="OLU8488" s="1795" t="s">
        <v>3449</v>
      </c>
      <c r="OLV8488" s="913"/>
      <c r="OLW8488" s="913"/>
      <c r="OLX8488" s="913"/>
      <c r="OLY8488" s="1571">
        <v>2500000</v>
      </c>
      <c r="OLZ8488" s="1571"/>
      <c r="OMA8488" s="1571">
        <v>2500000</v>
      </c>
      <c r="OMB8488" s="170"/>
      <c r="OMC8488" s="1795" t="s">
        <v>3449</v>
      </c>
      <c r="OMD8488" s="913"/>
      <c r="OME8488" s="913"/>
      <c r="OMF8488" s="913"/>
      <c r="OMG8488" s="1571">
        <v>2500000</v>
      </c>
      <c r="OMH8488" s="1571"/>
      <c r="OMI8488" s="1571">
        <v>2500000</v>
      </c>
      <c r="OMJ8488" s="170"/>
      <c r="OMK8488" s="1795" t="s">
        <v>3449</v>
      </c>
      <c r="OML8488" s="913"/>
      <c r="OMM8488" s="913"/>
      <c r="OMN8488" s="913"/>
      <c r="OMO8488" s="1571">
        <v>2500000</v>
      </c>
      <c r="OMP8488" s="1571"/>
      <c r="OMQ8488" s="1571">
        <v>2500000</v>
      </c>
      <c r="OMR8488" s="170"/>
      <c r="OMS8488" s="1795" t="s">
        <v>3449</v>
      </c>
      <c r="OMT8488" s="913"/>
      <c r="OMU8488" s="913"/>
      <c r="OMV8488" s="913"/>
      <c r="OMW8488" s="1571">
        <v>2500000</v>
      </c>
      <c r="OMX8488" s="1571"/>
      <c r="OMY8488" s="1571">
        <v>2500000</v>
      </c>
      <c r="OMZ8488" s="170"/>
      <c r="ONA8488" s="1795" t="s">
        <v>3449</v>
      </c>
      <c r="ONB8488" s="913"/>
      <c r="ONC8488" s="913"/>
      <c r="OND8488" s="913"/>
      <c r="ONE8488" s="1571">
        <v>2500000</v>
      </c>
      <c r="ONF8488" s="1571"/>
      <c r="ONG8488" s="1571">
        <v>2500000</v>
      </c>
      <c r="ONH8488" s="170"/>
      <c r="ONI8488" s="1795" t="s">
        <v>3449</v>
      </c>
      <c r="ONJ8488" s="913"/>
      <c r="ONK8488" s="913"/>
      <c r="ONL8488" s="913"/>
      <c r="ONM8488" s="1571">
        <v>2500000</v>
      </c>
      <c r="ONN8488" s="1571"/>
      <c r="ONO8488" s="1571">
        <v>2500000</v>
      </c>
      <c r="ONP8488" s="170"/>
      <c r="ONQ8488" s="1795" t="s">
        <v>3449</v>
      </c>
      <c r="ONR8488" s="913"/>
      <c r="ONS8488" s="913"/>
      <c r="ONT8488" s="913"/>
      <c r="ONU8488" s="1571">
        <v>2500000</v>
      </c>
      <c r="ONV8488" s="1571"/>
      <c r="ONW8488" s="1571">
        <v>2500000</v>
      </c>
      <c r="ONX8488" s="170"/>
      <c r="ONY8488" s="1795" t="s">
        <v>3449</v>
      </c>
      <c r="ONZ8488" s="913"/>
      <c r="OOA8488" s="913"/>
      <c r="OOB8488" s="913"/>
      <c r="OOC8488" s="1571">
        <v>2500000</v>
      </c>
      <c r="OOD8488" s="1571"/>
      <c r="OOE8488" s="1571">
        <v>2500000</v>
      </c>
      <c r="OOF8488" s="170"/>
      <c r="OOG8488" s="1795" t="s">
        <v>3449</v>
      </c>
      <c r="OOH8488" s="913"/>
      <c r="OOI8488" s="913"/>
      <c r="OOJ8488" s="913"/>
      <c r="OOK8488" s="1571">
        <v>2500000</v>
      </c>
      <c r="OOL8488" s="1571"/>
      <c r="OOM8488" s="1571">
        <v>2500000</v>
      </c>
      <c r="OON8488" s="170"/>
      <c r="OOO8488" s="1795" t="s">
        <v>3449</v>
      </c>
      <c r="OOP8488" s="913"/>
      <c r="OOQ8488" s="913"/>
      <c r="OOR8488" s="913"/>
      <c r="OOS8488" s="1571">
        <v>2500000</v>
      </c>
      <c r="OOT8488" s="1571"/>
      <c r="OOU8488" s="1571">
        <v>2500000</v>
      </c>
      <c r="OOV8488" s="170"/>
      <c r="OOW8488" s="1795" t="s">
        <v>3449</v>
      </c>
      <c r="OOX8488" s="913"/>
      <c r="OOY8488" s="913"/>
      <c r="OOZ8488" s="913"/>
      <c r="OPA8488" s="1571">
        <v>2500000</v>
      </c>
      <c r="OPB8488" s="1571"/>
      <c r="OPC8488" s="1571">
        <v>2500000</v>
      </c>
      <c r="OPD8488" s="170"/>
      <c r="OPE8488" s="1795" t="s">
        <v>3449</v>
      </c>
      <c r="OPF8488" s="913"/>
      <c r="OPG8488" s="913"/>
      <c r="OPH8488" s="913"/>
      <c r="OPI8488" s="1571">
        <v>2500000</v>
      </c>
      <c r="OPJ8488" s="1571"/>
      <c r="OPK8488" s="1571">
        <v>2500000</v>
      </c>
      <c r="OPL8488" s="170"/>
      <c r="OPM8488" s="1795" t="s">
        <v>3449</v>
      </c>
      <c r="OPN8488" s="913"/>
      <c r="OPO8488" s="913"/>
      <c r="OPP8488" s="913"/>
      <c r="OPQ8488" s="1571">
        <v>2500000</v>
      </c>
      <c r="OPR8488" s="1571"/>
      <c r="OPS8488" s="1571">
        <v>2500000</v>
      </c>
      <c r="OPT8488" s="170"/>
      <c r="OPU8488" s="1795" t="s">
        <v>3449</v>
      </c>
      <c r="OPV8488" s="913"/>
      <c r="OPW8488" s="913"/>
      <c r="OPX8488" s="913"/>
      <c r="OPY8488" s="1571">
        <v>2500000</v>
      </c>
      <c r="OPZ8488" s="1571"/>
      <c r="OQA8488" s="1571">
        <v>2500000</v>
      </c>
      <c r="OQB8488" s="170"/>
      <c r="OQC8488" s="1795" t="s">
        <v>3449</v>
      </c>
      <c r="OQD8488" s="913"/>
      <c r="OQE8488" s="913"/>
      <c r="OQF8488" s="913"/>
      <c r="OQG8488" s="1571">
        <v>2500000</v>
      </c>
      <c r="OQH8488" s="1571"/>
      <c r="OQI8488" s="1571">
        <v>2500000</v>
      </c>
      <c r="OQJ8488" s="170"/>
      <c r="OQK8488" s="1795" t="s">
        <v>3449</v>
      </c>
      <c r="OQL8488" s="913"/>
      <c r="OQM8488" s="913"/>
      <c r="OQN8488" s="913"/>
      <c r="OQO8488" s="1571">
        <v>2500000</v>
      </c>
      <c r="OQP8488" s="1571"/>
      <c r="OQQ8488" s="1571">
        <v>2500000</v>
      </c>
      <c r="OQR8488" s="170"/>
      <c r="OQS8488" s="1795" t="s">
        <v>3449</v>
      </c>
      <c r="OQT8488" s="913"/>
      <c r="OQU8488" s="913"/>
      <c r="OQV8488" s="913"/>
      <c r="OQW8488" s="1571">
        <v>2500000</v>
      </c>
      <c r="OQX8488" s="1571"/>
      <c r="OQY8488" s="1571">
        <v>2500000</v>
      </c>
      <c r="OQZ8488" s="170"/>
      <c r="ORA8488" s="1795" t="s">
        <v>3449</v>
      </c>
      <c r="ORB8488" s="913"/>
      <c r="ORC8488" s="913"/>
      <c r="ORD8488" s="913"/>
      <c r="ORE8488" s="1571">
        <v>2500000</v>
      </c>
      <c r="ORF8488" s="1571"/>
      <c r="ORG8488" s="1571">
        <v>2500000</v>
      </c>
      <c r="ORH8488" s="170"/>
      <c r="ORI8488" s="1795" t="s">
        <v>3449</v>
      </c>
      <c r="ORJ8488" s="913"/>
      <c r="ORK8488" s="913"/>
      <c r="ORL8488" s="913"/>
      <c r="ORM8488" s="1571">
        <v>2500000</v>
      </c>
      <c r="ORN8488" s="1571"/>
      <c r="ORO8488" s="1571">
        <v>2500000</v>
      </c>
      <c r="ORP8488" s="170"/>
      <c r="ORQ8488" s="1795" t="s">
        <v>3449</v>
      </c>
      <c r="ORR8488" s="913"/>
      <c r="ORS8488" s="913"/>
      <c r="ORT8488" s="913"/>
      <c r="ORU8488" s="1571">
        <v>2500000</v>
      </c>
      <c r="ORV8488" s="1571"/>
      <c r="ORW8488" s="1571">
        <v>2500000</v>
      </c>
      <c r="ORX8488" s="170"/>
      <c r="ORY8488" s="1795" t="s">
        <v>3449</v>
      </c>
      <c r="ORZ8488" s="913"/>
      <c r="OSA8488" s="913"/>
      <c r="OSB8488" s="913"/>
      <c r="OSC8488" s="1571">
        <v>2500000</v>
      </c>
      <c r="OSD8488" s="1571"/>
      <c r="OSE8488" s="1571">
        <v>2500000</v>
      </c>
      <c r="OSF8488" s="170"/>
      <c r="OSG8488" s="1795" t="s">
        <v>3449</v>
      </c>
      <c r="OSH8488" s="913"/>
      <c r="OSI8488" s="913"/>
      <c r="OSJ8488" s="913"/>
      <c r="OSK8488" s="1571">
        <v>2500000</v>
      </c>
      <c r="OSL8488" s="1571"/>
      <c r="OSM8488" s="1571">
        <v>2500000</v>
      </c>
      <c r="OSN8488" s="170"/>
      <c r="OSO8488" s="1795" t="s">
        <v>3449</v>
      </c>
      <c r="OSP8488" s="913"/>
      <c r="OSQ8488" s="913"/>
      <c r="OSR8488" s="913"/>
      <c r="OSS8488" s="1571">
        <v>2500000</v>
      </c>
      <c r="OST8488" s="1571"/>
      <c r="OSU8488" s="1571">
        <v>2500000</v>
      </c>
      <c r="OSV8488" s="170"/>
      <c r="OSW8488" s="1795" t="s">
        <v>3449</v>
      </c>
      <c r="OSX8488" s="913"/>
      <c r="OSY8488" s="913"/>
      <c r="OSZ8488" s="913"/>
      <c r="OTA8488" s="1571">
        <v>2500000</v>
      </c>
      <c r="OTB8488" s="1571"/>
      <c r="OTC8488" s="1571">
        <v>2500000</v>
      </c>
      <c r="OTD8488" s="170"/>
      <c r="OTE8488" s="1795" t="s">
        <v>3449</v>
      </c>
      <c r="OTF8488" s="913"/>
      <c r="OTG8488" s="913"/>
      <c r="OTH8488" s="913"/>
      <c r="OTI8488" s="1571">
        <v>2500000</v>
      </c>
      <c r="OTJ8488" s="1571"/>
      <c r="OTK8488" s="1571">
        <v>2500000</v>
      </c>
      <c r="OTL8488" s="170"/>
      <c r="OTM8488" s="1795" t="s">
        <v>3449</v>
      </c>
      <c r="OTN8488" s="913"/>
      <c r="OTO8488" s="913"/>
      <c r="OTP8488" s="913"/>
      <c r="OTQ8488" s="1571">
        <v>2500000</v>
      </c>
      <c r="OTR8488" s="1571"/>
      <c r="OTS8488" s="1571">
        <v>2500000</v>
      </c>
      <c r="OTT8488" s="170"/>
      <c r="OTU8488" s="1795" t="s">
        <v>3449</v>
      </c>
      <c r="OTV8488" s="913"/>
      <c r="OTW8488" s="913"/>
      <c r="OTX8488" s="913"/>
      <c r="OTY8488" s="1571">
        <v>2500000</v>
      </c>
      <c r="OTZ8488" s="1571"/>
      <c r="OUA8488" s="1571">
        <v>2500000</v>
      </c>
      <c r="OUB8488" s="170"/>
      <c r="OUC8488" s="1795" t="s">
        <v>3449</v>
      </c>
      <c r="OUD8488" s="913"/>
      <c r="OUE8488" s="913"/>
      <c r="OUF8488" s="913"/>
      <c r="OUG8488" s="1571">
        <v>2500000</v>
      </c>
      <c r="OUH8488" s="1571"/>
      <c r="OUI8488" s="1571">
        <v>2500000</v>
      </c>
      <c r="OUJ8488" s="170"/>
      <c r="OUK8488" s="1795" t="s">
        <v>3449</v>
      </c>
      <c r="OUL8488" s="913"/>
      <c r="OUM8488" s="913"/>
      <c r="OUN8488" s="913"/>
      <c r="OUO8488" s="1571">
        <v>2500000</v>
      </c>
      <c r="OUP8488" s="1571"/>
      <c r="OUQ8488" s="1571">
        <v>2500000</v>
      </c>
      <c r="OUR8488" s="170"/>
      <c r="OUS8488" s="1795" t="s">
        <v>3449</v>
      </c>
      <c r="OUT8488" s="913"/>
      <c r="OUU8488" s="913"/>
      <c r="OUV8488" s="913"/>
      <c r="OUW8488" s="1571">
        <v>2500000</v>
      </c>
      <c r="OUX8488" s="1571"/>
      <c r="OUY8488" s="1571">
        <v>2500000</v>
      </c>
      <c r="OUZ8488" s="170"/>
      <c r="OVA8488" s="1795" t="s">
        <v>3449</v>
      </c>
      <c r="OVB8488" s="913"/>
      <c r="OVC8488" s="913"/>
      <c r="OVD8488" s="913"/>
      <c r="OVE8488" s="1571">
        <v>2500000</v>
      </c>
      <c r="OVF8488" s="1571"/>
      <c r="OVG8488" s="1571">
        <v>2500000</v>
      </c>
      <c r="OVH8488" s="170"/>
      <c r="OVI8488" s="1795" t="s">
        <v>3449</v>
      </c>
      <c r="OVJ8488" s="913"/>
      <c r="OVK8488" s="913"/>
      <c r="OVL8488" s="913"/>
      <c r="OVM8488" s="1571">
        <v>2500000</v>
      </c>
      <c r="OVN8488" s="1571"/>
      <c r="OVO8488" s="1571">
        <v>2500000</v>
      </c>
      <c r="OVP8488" s="170"/>
      <c r="OVQ8488" s="1795" t="s">
        <v>3449</v>
      </c>
      <c r="OVR8488" s="913"/>
      <c r="OVS8488" s="913"/>
      <c r="OVT8488" s="913"/>
      <c r="OVU8488" s="1571">
        <v>2500000</v>
      </c>
      <c r="OVV8488" s="1571"/>
      <c r="OVW8488" s="1571">
        <v>2500000</v>
      </c>
      <c r="OVX8488" s="170"/>
      <c r="OVY8488" s="1795" t="s">
        <v>3449</v>
      </c>
      <c r="OVZ8488" s="913"/>
      <c r="OWA8488" s="913"/>
      <c r="OWB8488" s="913"/>
      <c r="OWC8488" s="1571">
        <v>2500000</v>
      </c>
      <c r="OWD8488" s="1571"/>
      <c r="OWE8488" s="1571">
        <v>2500000</v>
      </c>
      <c r="OWF8488" s="170"/>
      <c r="OWG8488" s="1795" t="s">
        <v>3449</v>
      </c>
      <c r="OWH8488" s="913"/>
      <c r="OWI8488" s="913"/>
      <c r="OWJ8488" s="913"/>
      <c r="OWK8488" s="1571">
        <v>2500000</v>
      </c>
      <c r="OWL8488" s="1571"/>
      <c r="OWM8488" s="1571">
        <v>2500000</v>
      </c>
      <c r="OWN8488" s="170"/>
      <c r="OWO8488" s="1795" t="s">
        <v>3449</v>
      </c>
      <c r="OWP8488" s="913"/>
      <c r="OWQ8488" s="913"/>
      <c r="OWR8488" s="913"/>
      <c r="OWS8488" s="1571">
        <v>2500000</v>
      </c>
      <c r="OWT8488" s="1571"/>
      <c r="OWU8488" s="1571">
        <v>2500000</v>
      </c>
      <c r="OWV8488" s="170"/>
      <c r="OWW8488" s="1795" t="s">
        <v>3449</v>
      </c>
      <c r="OWX8488" s="913"/>
      <c r="OWY8488" s="913"/>
      <c r="OWZ8488" s="913"/>
      <c r="OXA8488" s="1571">
        <v>2500000</v>
      </c>
      <c r="OXB8488" s="1571"/>
      <c r="OXC8488" s="1571">
        <v>2500000</v>
      </c>
      <c r="OXD8488" s="170"/>
      <c r="OXE8488" s="1795" t="s">
        <v>3449</v>
      </c>
      <c r="OXF8488" s="913"/>
      <c r="OXG8488" s="913"/>
      <c r="OXH8488" s="913"/>
      <c r="OXI8488" s="1571">
        <v>2500000</v>
      </c>
      <c r="OXJ8488" s="1571"/>
      <c r="OXK8488" s="1571">
        <v>2500000</v>
      </c>
      <c r="OXL8488" s="170"/>
      <c r="OXM8488" s="1795" t="s">
        <v>3449</v>
      </c>
      <c r="OXN8488" s="913"/>
      <c r="OXO8488" s="913"/>
      <c r="OXP8488" s="913"/>
      <c r="OXQ8488" s="1571">
        <v>2500000</v>
      </c>
      <c r="OXR8488" s="1571"/>
      <c r="OXS8488" s="1571">
        <v>2500000</v>
      </c>
      <c r="OXT8488" s="170"/>
      <c r="OXU8488" s="1795" t="s">
        <v>3449</v>
      </c>
      <c r="OXV8488" s="913"/>
      <c r="OXW8488" s="913"/>
      <c r="OXX8488" s="913"/>
      <c r="OXY8488" s="1571">
        <v>2500000</v>
      </c>
      <c r="OXZ8488" s="1571"/>
      <c r="OYA8488" s="1571">
        <v>2500000</v>
      </c>
      <c r="OYB8488" s="170"/>
      <c r="OYC8488" s="1795" t="s">
        <v>3449</v>
      </c>
      <c r="OYD8488" s="913"/>
      <c r="OYE8488" s="913"/>
      <c r="OYF8488" s="913"/>
      <c r="OYG8488" s="1571">
        <v>2500000</v>
      </c>
      <c r="OYH8488" s="1571"/>
      <c r="OYI8488" s="1571">
        <v>2500000</v>
      </c>
      <c r="OYJ8488" s="170"/>
      <c r="OYK8488" s="1795" t="s">
        <v>3449</v>
      </c>
      <c r="OYL8488" s="913"/>
      <c r="OYM8488" s="913"/>
      <c r="OYN8488" s="913"/>
      <c r="OYO8488" s="1571">
        <v>2500000</v>
      </c>
      <c r="OYP8488" s="1571"/>
      <c r="OYQ8488" s="1571">
        <v>2500000</v>
      </c>
      <c r="OYR8488" s="170"/>
      <c r="OYS8488" s="1795" t="s">
        <v>3449</v>
      </c>
      <c r="OYT8488" s="913"/>
      <c r="OYU8488" s="913"/>
      <c r="OYV8488" s="913"/>
      <c r="OYW8488" s="1571">
        <v>2500000</v>
      </c>
      <c r="OYX8488" s="1571"/>
      <c r="OYY8488" s="1571">
        <v>2500000</v>
      </c>
      <c r="OYZ8488" s="170"/>
      <c r="OZA8488" s="1795" t="s">
        <v>3449</v>
      </c>
      <c r="OZB8488" s="913"/>
      <c r="OZC8488" s="913"/>
      <c r="OZD8488" s="913"/>
      <c r="OZE8488" s="1571">
        <v>2500000</v>
      </c>
      <c r="OZF8488" s="1571"/>
      <c r="OZG8488" s="1571">
        <v>2500000</v>
      </c>
      <c r="OZH8488" s="170"/>
      <c r="OZI8488" s="1795" t="s">
        <v>3449</v>
      </c>
      <c r="OZJ8488" s="913"/>
      <c r="OZK8488" s="913"/>
      <c r="OZL8488" s="913"/>
      <c r="OZM8488" s="1571">
        <v>2500000</v>
      </c>
      <c r="OZN8488" s="1571"/>
      <c r="OZO8488" s="1571">
        <v>2500000</v>
      </c>
      <c r="OZP8488" s="170"/>
      <c r="OZQ8488" s="1795" t="s">
        <v>3449</v>
      </c>
      <c r="OZR8488" s="913"/>
      <c r="OZS8488" s="913"/>
      <c r="OZT8488" s="913"/>
      <c r="OZU8488" s="1571">
        <v>2500000</v>
      </c>
      <c r="OZV8488" s="1571"/>
      <c r="OZW8488" s="1571">
        <v>2500000</v>
      </c>
      <c r="OZX8488" s="170"/>
      <c r="OZY8488" s="1795" t="s">
        <v>3449</v>
      </c>
      <c r="OZZ8488" s="913"/>
      <c r="PAA8488" s="913"/>
      <c r="PAB8488" s="913"/>
      <c r="PAC8488" s="1571">
        <v>2500000</v>
      </c>
      <c r="PAD8488" s="1571"/>
      <c r="PAE8488" s="1571">
        <v>2500000</v>
      </c>
      <c r="PAF8488" s="170"/>
      <c r="PAG8488" s="1795" t="s">
        <v>3449</v>
      </c>
      <c r="PAH8488" s="913"/>
      <c r="PAI8488" s="913"/>
      <c r="PAJ8488" s="913"/>
      <c r="PAK8488" s="1571">
        <v>2500000</v>
      </c>
      <c r="PAL8488" s="1571"/>
      <c r="PAM8488" s="1571">
        <v>2500000</v>
      </c>
      <c r="PAN8488" s="170"/>
      <c r="PAO8488" s="1795" t="s">
        <v>3449</v>
      </c>
      <c r="PAP8488" s="913"/>
      <c r="PAQ8488" s="913"/>
      <c r="PAR8488" s="913"/>
      <c r="PAS8488" s="1571">
        <v>2500000</v>
      </c>
      <c r="PAT8488" s="1571"/>
      <c r="PAU8488" s="1571">
        <v>2500000</v>
      </c>
      <c r="PAV8488" s="170"/>
      <c r="PAW8488" s="1795" t="s">
        <v>3449</v>
      </c>
      <c r="PAX8488" s="913"/>
      <c r="PAY8488" s="913"/>
      <c r="PAZ8488" s="913"/>
      <c r="PBA8488" s="1571">
        <v>2500000</v>
      </c>
      <c r="PBB8488" s="1571"/>
      <c r="PBC8488" s="1571">
        <v>2500000</v>
      </c>
      <c r="PBD8488" s="170"/>
      <c r="PBE8488" s="1795" t="s">
        <v>3449</v>
      </c>
      <c r="PBF8488" s="913"/>
      <c r="PBG8488" s="913"/>
      <c r="PBH8488" s="913"/>
      <c r="PBI8488" s="1571">
        <v>2500000</v>
      </c>
      <c r="PBJ8488" s="1571"/>
      <c r="PBK8488" s="1571">
        <v>2500000</v>
      </c>
      <c r="PBL8488" s="170"/>
      <c r="PBM8488" s="1795" t="s">
        <v>3449</v>
      </c>
      <c r="PBN8488" s="913"/>
      <c r="PBO8488" s="913"/>
      <c r="PBP8488" s="913"/>
      <c r="PBQ8488" s="1571">
        <v>2500000</v>
      </c>
      <c r="PBR8488" s="1571"/>
      <c r="PBS8488" s="1571">
        <v>2500000</v>
      </c>
      <c r="PBT8488" s="170"/>
      <c r="PBU8488" s="1795" t="s">
        <v>3449</v>
      </c>
      <c r="PBV8488" s="913"/>
      <c r="PBW8488" s="913"/>
      <c r="PBX8488" s="913"/>
      <c r="PBY8488" s="1571">
        <v>2500000</v>
      </c>
      <c r="PBZ8488" s="1571"/>
      <c r="PCA8488" s="1571">
        <v>2500000</v>
      </c>
      <c r="PCB8488" s="170"/>
      <c r="PCC8488" s="1795" t="s">
        <v>3449</v>
      </c>
      <c r="PCD8488" s="913"/>
      <c r="PCE8488" s="913"/>
      <c r="PCF8488" s="913"/>
      <c r="PCG8488" s="1571">
        <v>2500000</v>
      </c>
      <c r="PCH8488" s="1571"/>
      <c r="PCI8488" s="1571">
        <v>2500000</v>
      </c>
      <c r="PCJ8488" s="170"/>
      <c r="PCK8488" s="1795" t="s">
        <v>3449</v>
      </c>
      <c r="PCL8488" s="913"/>
      <c r="PCM8488" s="913"/>
      <c r="PCN8488" s="913"/>
      <c r="PCO8488" s="1571">
        <v>2500000</v>
      </c>
      <c r="PCP8488" s="1571"/>
      <c r="PCQ8488" s="1571">
        <v>2500000</v>
      </c>
      <c r="PCR8488" s="170"/>
      <c r="PCS8488" s="1795" t="s">
        <v>3449</v>
      </c>
      <c r="PCT8488" s="913"/>
      <c r="PCU8488" s="913"/>
      <c r="PCV8488" s="913"/>
      <c r="PCW8488" s="1571">
        <v>2500000</v>
      </c>
      <c r="PCX8488" s="1571"/>
      <c r="PCY8488" s="1571">
        <v>2500000</v>
      </c>
      <c r="PCZ8488" s="170"/>
      <c r="PDA8488" s="1795" t="s">
        <v>3449</v>
      </c>
      <c r="PDB8488" s="913"/>
      <c r="PDC8488" s="913"/>
      <c r="PDD8488" s="913"/>
      <c r="PDE8488" s="1571">
        <v>2500000</v>
      </c>
      <c r="PDF8488" s="1571"/>
      <c r="PDG8488" s="1571">
        <v>2500000</v>
      </c>
      <c r="PDH8488" s="170"/>
      <c r="PDI8488" s="1795" t="s">
        <v>3449</v>
      </c>
      <c r="PDJ8488" s="913"/>
      <c r="PDK8488" s="913"/>
      <c r="PDL8488" s="913"/>
      <c r="PDM8488" s="1571">
        <v>2500000</v>
      </c>
      <c r="PDN8488" s="1571"/>
      <c r="PDO8488" s="1571">
        <v>2500000</v>
      </c>
      <c r="PDP8488" s="170"/>
      <c r="PDQ8488" s="1795" t="s">
        <v>3449</v>
      </c>
      <c r="PDR8488" s="913"/>
      <c r="PDS8488" s="913"/>
      <c r="PDT8488" s="913"/>
      <c r="PDU8488" s="1571">
        <v>2500000</v>
      </c>
      <c r="PDV8488" s="1571"/>
      <c r="PDW8488" s="1571">
        <v>2500000</v>
      </c>
      <c r="PDX8488" s="170"/>
      <c r="PDY8488" s="1795" t="s">
        <v>3449</v>
      </c>
      <c r="PDZ8488" s="913"/>
      <c r="PEA8488" s="913"/>
      <c r="PEB8488" s="913"/>
      <c r="PEC8488" s="1571">
        <v>2500000</v>
      </c>
      <c r="PED8488" s="1571"/>
      <c r="PEE8488" s="1571">
        <v>2500000</v>
      </c>
      <c r="PEF8488" s="170"/>
      <c r="PEG8488" s="1795" t="s">
        <v>3449</v>
      </c>
      <c r="PEH8488" s="913"/>
      <c r="PEI8488" s="913"/>
      <c r="PEJ8488" s="913"/>
      <c r="PEK8488" s="1571">
        <v>2500000</v>
      </c>
      <c r="PEL8488" s="1571"/>
      <c r="PEM8488" s="1571">
        <v>2500000</v>
      </c>
      <c r="PEN8488" s="170"/>
      <c r="PEO8488" s="1795" t="s">
        <v>3449</v>
      </c>
      <c r="PEP8488" s="913"/>
      <c r="PEQ8488" s="913"/>
      <c r="PER8488" s="913"/>
      <c r="PES8488" s="1571">
        <v>2500000</v>
      </c>
      <c r="PET8488" s="1571"/>
      <c r="PEU8488" s="1571">
        <v>2500000</v>
      </c>
      <c r="PEV8488" s="170"/>
      <c r="PEW8488" s="1795" t="s">
        <v>3449</v>
      </c>
      <c r="PEX8488" s="913"/>
      <c r="PEY8488" s="913"/>
      <c r="PEZ8488" s="913"/>
      <c r="PFA8488" s="1571">
        <v>2500000</v>
      </c>
      <c r="PFB8488" s="1571"/>
      <c r="PFC8488" s="1571">
        <v>2500000</v>
      </c>
      <c r="PFD8488" s="170"/>
      <c r="PFE8488" s="1795" t="s">
        <v>3449</v>
      </c>
      <c r="PFF8488" s="913"/>
      <c r="PFG8488" s="913"/>
      <c r="PFH8488" s="913"/>
      <c r="PFI8488" s="1571">
        <v>2500000</v>
      </c>
      <c r="PFJ8488" s="1571"/>
      <c r="PFK8488" s="1571">
        <v>2500000</v>
      </c>
      <c r="PFL8488" s="170"/>
      <c r="PFM8488" s="1795" t="s">
        <v>3449</v>
      </c>
      <c r="PFN8488" s="913"/>
      <c r="PFO8488" s="913"/>
      <c r="PFP8488" s="913"/>
      <c r="PFQ8488" s="1571">
        <v>2500000</v>
      </c>
      <c r="PFR8488" s="1571"/>
      <c r="PFS8488" s="1571">
        <v>2500000</v>
      </c>
      <c r="PFT8488" s="170"/>
      <c r="PFU8488" s="1795" t="s">
        <v>3449</v>
      </c>
      <c r="PFV8488" s="913"/>
      <c r="PFW8488" s="913"/>
      <c r="PFX8488" s="913"/>
      <c r="PFY8488" s="1571">
        <v>2500000</v>
      </c>
      <c r="PFZ8488" s="1571"/>
      <c r="PGA8488" s="1571">
        <v>2500000</v>
      </c>
      <c r="PGB8488" s="170"/>
      <c r="PGC8488" s="1795" t="s">
        <v>3449</v>
      </c>
      <c r="PGD8488" s="913"/>
      <c r="PGE8488" s="913"/>
      <c r="PGF8488" s="913"/>
      <c r="PGG8488" s="1571">
        <v>2500000</v>
      </c>
      <c r="PGH8488" s="1571"/>
      <c r="PGI8488" s="1571">
        <v>2500000</v>
      </c>
      <c r="PGJ8488" s="170"/>
      <c r="PGK8488" s="1795" t="s">
        <v>3449</v>
      </c>
      <c r="PGL8488" s="913"/>
      <c r="PGM8488" s="913"/>
      <c r="PGN8488" s="913"/>
      <c r="PGO8488" s="1571">
        <v>2500000</v>
      </c>
      <c r="PGP8488" s="1571"/>
      <c r="PGQ8488" s="1571">
        <v>2500000</v>
      </c>
      <c r="PGR8488" s="170"/>
      <c r="PGS8488" s="1795" t="s">
        <v>3449</v>
      </c>
      <c r="PGT8488" s="913"/>
      <c r="PGU8488" s="913"/>
      <c r="PGV8488" s="913"/>
      <c r="PGW8488" s="1571">
        <v>2500000</v>
      </c>
      <c r="PGX8488" s="1571"/>
      <c r="PGY8488" s="1571">
        <v>2500000</v>
      </c>
      <c r="PGZ8488" s="170"/>
      <c r="PHA8488" s="1795" t="s">
        <v>3449</v>
      </c>
      <c r="PHB8488" s="913"/>
      <c r="PHC8488" s="913"/>
      <c r="PHD8488" s="913"/>
      <c r="PHE8488" s="1571">
        <v>2500000</v>
      </c>
      <c r="PHF8488" s="1571"/>
      <c r="PHG8488" s="1571">
        <v>2500000</v>
      </c>
      <c r="PHH8488" s="170"/>
      <c r="PHI8488" s="1795" t="s">
        <v>3449</v>
      </c>
      <c r="PHJ8488" s="913"/>
      <c r="PHK8488" s="913"/>
      <c r="PHL8488" s="913"/>
      <c r="PHM8488" s="1571">
        <v>2500000</v>
      </c>
      <c r="PHN8488" s="1571"/>
      <c r="PHO8488" s="1571">
        <v>2500000</v>
      </c>
      <c r="PHP8488" s="170"/>
      <c r="PHQ8488" s="1795" t="s">
        <v>3449</v>
      </c>
      <c r="PHR8488" s="913"/>
      <c r="PHS8488" s="913"/>
      <c r="PHT8488" s="913"/>
      <c r="PHU8488" s="1571">
        <v>2500000</v>
      </c>
      <c r="PHV8488" s="1571"/>
      <c r="PHW8488" s="1571">
        <v>2500000</v>
      </c>
      <c r="PHX8488" s="170"/>
      <c r="PHY8488" s="1795" t="s">
        <v>3449</v>
      </c>
      <c r="PHZ8488" s="913"/>
      <c r="PIA8488" s="913"/>
      <c r="PIB8488" s="913"/>
      <c r="PIC8488" s="1571">
        <v>2500000</v>
      </c>
      <c r="PID8488" s="1571"/>
      <c r="PIE8488" s="1571">
        <v>2500000</v>
      </c>
      <c r="PIF8488" s="170"/>
      <c r="PIG8488" s="1795" t="s">
        <v>3449</v>
      </c>
      <c r="PIH8488" s="913"/>
      <c r="PII8488" s="913"/>
      <c r="PIJ8488" s="913"/>
      <c r="PIK8488" s="1571">
        <v>2500000</v>
      </c>
      <c r="PIL8488" s="1571"/>
      <c r="PIM8488" s="1571">
        <v>2500000</v>
      </c>
      <c r="PIN8488" s="170"/>
      <c r="PIO8488" s="1795" t="s">
        <v>3449</v>
      </c>
      <c r="PIP8488" s="913"/>
      <c r="PIQ8488" s="913"/>
      <c r="PIR8488" s="913"/>
      <c r="PIS8488" s="1571">
        <v>2500000</v>
      </c>
      <c r="PIT8488" s="1571"/>
      <c r="PIU8488" s="1571">
        <v>2500000</v>
      </c>
      <c r="PIV8488" s="170"/>
      <c r="PIW8488" s="1795" t="s">
        <v>3449</v>
      </c>
      <c r="PIX8488" s="913"/>
      <c r="PIY8488" s="913"/>
      <c r="PIZ8488" s="913"/>
      <c r="PJA8488" s="1571">
        <v>2500000</v>
      </c>
      <c r="PJB8488" s="1571"/>
      <c r="PJC8488" s="1571">
        <v>2500000</v>
      </c>
      <c r="PJD8488" s="170"/>
      <c r="PJE8488" s="1795" t="s">
        <v>3449</v>
      </c>
      <c r="PJF8488" s="913"/>
      <c r="PJG8488" s="913"/>
      <c r="PJH8488" s="913"/>
      <c r="PJI8488" s="1571">
        <v>2500000</v>
      </c>
      <c r="PJJ8488" s="1571"/>
      <c r="PJK8488" s="1571">
        <v>2500000</v>
      </c>
      <c r="PJL8488" s="170"/>
      <c r="PJM8488" s="1795" t="s">
        <v>3449</v>
      </c>
      <c r="PJN8488" s="913"/>
      <c r="PJO8488" s="913"/>
      <c r="PJP8488" s="913"/>
      <c r="PJQ8488" s="1571">
        <v>2500000</v>
      </c>
      <c r="PJR8488" s="1571"/>
      <c r="PJS8488" s="1571">
        <v>2500000</v>
      </c>
      <c r="PJT8488" s="170"/>
      <c r="PJU8488" s="1795" t="s">
        <v>3449</v>
      </c>
      <c r="PJV8488" s="913"/>
      <c r="PJW8488" s="913"/>
      <c r="PJX8488" s="913"/>
      <c r="PJY8488" s="1571">
        <v>2500000</v>
      </c>
      <c r="PJZ8488" s="1571"/>
      <c r="PKA8488" s="1571">
        <v>2500000</v>
      </c>
      <c r="PKB8488" s="170"/>
      <c r="PKC8488" s="1795" t="s">
        <v>3449</v>
      </c>
      <c r="PKD8488" s="913"/>
      <c r="PKE8488" s="913"/>
      <c r="PKF8488" s="913"/>
      <c r="PKG8488" s="1571">
        <v>2500000</v>
      </c>
      <c r="PKH8488" s="1571"/>
      <c r="PKI8488" s="1571">
        <v>2500000</v>
      </c>
      <c r="PKJ8488" s="170"/>
      <c r="PKK8488" s="1795" t="s">
        <v>3449</v>
      </c>
      <c r="PKL8488" s="913"/>
      <c r="PKM8488" s="913"/>
      <c r="PKN8488" s="913"/>
      <c r="PKO8488" s="1571">
        <v>2500000</v>
      </c>
      <c r="PKP8488" s="1571"/>
      <c r="PKQ8488" s="1571">
        <v>2500000</v>
      </c>
      <c r="PKR8488" s="170"/>
      <c r="PKS8488" s="1795" t="s">
        <v>3449</v>
      </c>
      <c r="PKT8488" s="913"/>
      <c r="PKU8488" s="913"/>
      <c r="PKV8488" s="913"/>
      <c r="PKW8488" s="1571">
        <v>2500000</v>
      </c>
      <c r="PKX8488" s="1571"/>
      <c r="PKY8488" s="1571">
        <v>2500000</v>
      </c>
      <c r="PKZ8488" s="170"/>
      <c r="PLA8488" s="1795" t="s">
        <v>3449</v>
      </c>
      <c r="PLB8488" s="913"/>
      <c r="PLC8488" s="913"/>
      <c r="PLD8488" s="913"/>
      <c r="PLE8488" s="1571">
        <v>2500000</v>
      </c>
      <c r="PLF8488" s="1571"/>
      <c r="PLG8488" s="1571">
        <v>2500000</v>
      </c>
      <c r="PLH8488" s="170"/>
      <c r="PLI8488" s="1795" t="s">
        <v>3449</v>
      </c>
      <c r="PLJ8488" s="913"/>
      <c r="PLK8488" s="913"/>
      <c r="PLL8488" s="913"/>
      <c r="PLM8488" s="1571">
        <v>2500000</v>
      </c>
      <c r="PLN8488" s="1571"/>
      <c r="PLO8488" s="1571">
        <v>2500000</v>
      </c>
      <c r="PLP8488" s="170"/>
      <c r="PLQ8488" s="1795" t="s">
        <v>3449</v>
      </c>
      <c r="PLR8488" s="913"/>
      <c r="PLS8488" s="913"/>
      <c r="PLT8488" s="913"/>
      <c r="PLU8488" s="1571">
        <v>2500000</v>
      </c>
      <c r="PLV8488" s="1571"/>
      <c r="PLW8488" s="1571">
        <v>2500000</v>
      </c>
      <c r="PLX8488" s="170"/>
      <c r="PLY8488" s="1795" t="s">
        <v>3449</v>
      </c>
      <c r="PLZ8488" s="913"/>
      <c r="PMA8488" s="913"/>
      <c r="PMB8488" s="913"/>
      <c r="PMC8488" s="1571">
        <v>2500000</v>
      </c>
      <c r="PMD8488" s="1571"/>
      <c r="PME8488" s="1571">
        <v>2500000</v>
      </c>
      <c r="PMF8488" s="170"/>
      <c r="PMG8488" s="1795" t="s">
        <v>3449</v>
      </c>
      <c r="PMH8488" s="913"/>
      <c r="PMI8488" s="913"/>
      <c r="PMJ8488" s="913"/>
      <c r="PMK8488" s="1571">
        <v>2500000</v>
      </c>
      <c r="PML8488" s="1571"/>
      <c r="PMM8488" s="1571">
        <v>2500000</v>
      </c>
      <c r="PMN8488" s="170"/>
      <c r="PMO8488" s="1795" t="s">
        <v>3449</v>
      </c>
      <c r="PMP8488" s="913"/>
      <c r="PMQ8488" s="913"/>
      <c r="PMR8488" s="913"/>
      <c r="PMS8488" s="1571">
        <v>2500000</v>
      </c>
      <c r="PMT8488" s="1571"/>
      <c r="PMU8488" s="1571">
        <v>2500000</v>
      </c>
      <c r="PMV8488" s="170"/>
      <c r="PMW8488" s="1795" t="s">
        <v>3449</v>
      </c>
      <c r="PMX8488" s="913"/>
      <c r="PMY8488" s="913"/>
      <c r="PMZ8488" s="913"/>
      <c r="PNA8488" s="1571">
        <v>2500000</v>
      </c>
      <c r="PNB8488" s="1571"/>
      <c r="PNC8488" s="1571">
        <v>2500000</v>
      </c>
      <c r="PND8488" s="170"/>
      <c r="PNE8488" s="1795" t="s">
        <v>3449</v>
      </c>
      <c r="PNF8488" s="913"/>
      <c r="PNG8488" s="913"/>
      <c r="PNH8488" s="913"/>
      <c r="PNI8488" s="1571">
        <v>2500000</v>
      </c>
      <c r="PNJ8488" s="1571"/>
      <c r="PNK8488" s="1571">
        <v>2500000</v>
      </c>
      <c r="PNL8488" s="170"/>
      <c r="PNM8488" s="1795" t="s">
        <v>3449</v>
      </c>
      <c r="PNN8488" s="913"/>
      <c r="PNO8488" s="913"/>
      <c r="PNP8488" s="913"/>
      <c r="PNQ8488" s="1571">
        <v>2500000</v>
      </c>
      <c r="PNR8488" s="1571"/>
      <c r="PNS8488" s="1571">
        <v>2500000</v>
      </c>
      <c r="PNT8488" s="170"/>
      <c r="PNU8488" s="1795" t="s">
        <v>3449</v>
      </c>
      <c r="PNV8488" s="913"/>
      <c r="PNW8488" s="913"/>
      <c r="PNX8488" s="913"/>
      <c r="PNY8488" s="1571">
        <v>2500000</v>
      </c>
      <c r="PNZ8488" s="1571"/>
      <c r="POA8488" s="1571">
        <v>2500000</v>
      </c>
      <c r="POB8488" s="170"/>
      <c r="POC8488" s="1795" t="s">
        <v>3449</v>
      </c>
      <c r="POD8488" s="913"/>
      <c r="POE8488" s="913"/>
      <c r="POF8488" s="913"/>
      <c r="POG8488" s="1571">
        <v>2500000</v>
      </c>
      <c r="POH8488" s="1571"/>
      <c r="POI8488" s="1571">
        <v>2500000</v>
      </c>
      <c r="POJ8488" s="170"/>
      <c r="POK8488" s="1795" t="s">
        <v>3449</v>
      </c>
      <c r="POL8488" s="913"/>
      <c r="POM8488" s="913"/>
      <c r="PON8488" s="913"/>
      <c r="POO8488" s="1571">
        <v>2500000</v>
      </c>
      <c r="POP8488" s="1571"/>
      <c r="POQ8488" s="1571">
        <v>2500000</v>
      </c>
      <c r="POR8488" s="170"/>
      <c r="POS8488" s="1795" t="s">
        <v>3449</v>
      </c>
      <c r="POT8488" s="913"/>
      <c r="POU8488" s="913"/>
      <c r="POV8488" s="913"/>
      <c r="POW8488" s="1571">
        <v>2500000</v>
      </c>
      <c r="POX8488" s="1571"/>
      <c r="POY8488" s="1571">
        <v>2500000</v>
      </c>
      <c r="POZ8488" s="170"/>
      <c r="PPA8488" s="1795" t="s">
        <v>3449</v>
      </c>
      <c r="PPB8488" s="913"/>
      <c r="PPC8488" s="913"/>
      <c r="PPD8488" s="913"/>
      <c r="PPE8488" s="1571">
        <v>2500000</v>
      </c>
      <c r="PPF8488" s="1571"/>
      <c r="PPG8488" s="1571">
        <v>2500000</v>
      </c>
      <c r="PPH8488" s="170"/>
      <c r="PPI8488" s="1795" t="s">
        <v>3449</v>
      </c>
      <c r="PPJ8488" s="913"/>
      <c r="PPK8488" s="913"/>
      <c r="PPL8488" s="913"/>
      <c r="PPM8488" s="1571">
        <v>2500000</v>
      </c>
      <c r="PPN8488" s="1571"/>
      <c r="PPO8488" s="1571">
        <v>2500000</v>
      </c>
      <c r="PPP8488" s="170"/>
      <c r="PPQ8488" s="1795" t="s">
        <v>3449</v>
      </c>
      <c r="PPR8488" s="913"/>
      <c r="PPS8488" s="913"/>
      <c r="PPT8488" s="913"/>
      <c r="PPU8488" s="1571">
        <v>2500000</v>
      </c>
      <c r="PPV8488" s="1571"/>
      <c r="PPW8488" s="1571">
        <v>2500000</v>
      </c>
      <c r="PPX8488" s="170"/>
      <c r="PPY8488" s="1795" t="s">
        <v>3449</v>
      </c>
      <c r="PPZ8488" s="913"/>
      <c r="PQA8488" s="913"/>
      <c r="PQB8488" s="913"/>
      <c r="PQC8488" s="1571">
        <v>2500000</v>
      </c>
      <c r="PQD8488" s="1571"/>
      <c r="PQE8488" s="1571">
        <v>2500000</v>
      </c>
      <c r="PQF8488" s="170"/>
      <c r="PQG8488" s="1795" t="s">
        <v>3449</v>
      </c>
      <c r="PQH8488" s="913"/>
      <c r="PQI8488" s="913"/>
      <c r="PQJ8488" s="913"/>
      <c r="PQK8488" s="1571">
        <v>2500000</v>
      </c>
      <c r="PQL8488" s="1571"/>
      <c r="PQM8488" s="1571">
        <v>2500000</v>
      </c>
      <c r="PQN8488" s="170"/>
      <c r="PQO8488" s="1795" t="s">
        <v>3449</v>
      </c>
      <c r="PQP8488" s="913"/>
      <c r="PQQ8488" s="913"/>
      <c r="PQR8488" s="913"/>
      <c r="PQS8488" s="1571">
        <v>2500000</v>
      </c>
      <c r="PQT8488" s="1571"/>
      <c r="PQU8488" s="1571">
        <v>2500000</v>
      </c>
      <c r="PQV8488" s="170"/>
      <c r="PQW8488" s="1795" t="s">
        <v>3449</v>
      </c>
      <c r="PQX8488" s="913"/>
      <c r="PQY8488" s="913"/>
      <c r="PQZ8488" s="913"/>
      <c r="PRA8488" s="1571">
        <v>2500000</v>
      </c>
      <c r="PRB8488" s="1571"/>
      <c r="PRC8488" s="1571">
        <v>2500000</v>
      </c>
      <c r="PRD8488" s="170"/>
      <c r="PRE8488" s="1795" t="s">
        <v>3449</v>
      </c>
      <c r="PRF8488" s="913"/>
      <c r="PRG8488" s="913"/>
      <c r="PRH8488" s="913"/>
      <c r="PRI8488" s="1571">
        <v>2500000</v>
      </c>
      <c r="PRJ8488" s="1571"/>
      <c r="PRK8488" s="1571">
        <v>2500000</v>
      </c>
      <c r="PRL8488" s="170"/>
      <c r="PRM8488" s="1795" t="s">
        <v>3449</v>
      </c>
      <c r="PRN8488" s="913"/>
      <c r="PRO8488" s="913"/>
      <c r="PRP8488" s="913"/>
      <c r="PRQ8488" s="1571">
        <v>2500000</v>
      </c>
      <c r="PRR8488" s="1571"/>
      <c r="PRS8488" s="1571">
        <v>2500000</v>
      </c>
      <c r="PRT8488" s="170"/>
      <c r="PRU8488" s="1795" t="s">
        <v>3449</v>
      </c>
      <c r="PRV8488" s="913"/>
      <c r="PRW8488" s="913"/>
      <c r="PRX8488" s="913"/>
      <c r="PRY8488" s="1571">
        <v>2500000</v>
      </c>
      <c r="PRZ8488" s="1571"/>
      <c r="PSA8488" s="1571">
        <v>2500000</v>
      </c>
      <c r="PSB8488" s="170"/>
      <c r="PSC8488" s="1795" t="s">
        <v>3449</v>
      </c>
      <c r="PSD8488" s="913"/>
      <c r="PSE8488" s="913"/>
      <c r="PSF8488" s="913"/>
      <c r="PSG8488" s="1571">
        <v>2500000</v>
      </c>
      <c r="PSH8488" s="1571"/>
      <c r="PSI8488" s="1571">
        <v>2500000</v>
      </c>
      <c r="PSJ8488" s="170"/>
      <c r="PSK8488" s="1795" t="s">
        <v>3449</v>
      </c>
      <c r="PSL8488" s="913"/>
      <c r="PSM8488" s="913"/>
      <c r="PSN8488" s="913"/>
      <c r="PSO8488" s="1571">
        <v>2500000</v>
      </c>
      <c r="PSP8488" s="1571"/>
      <c r="PSQ8488" s="1571">
        <v>2500000</v>
      </c>
      <c r="PSR8488" s="170"/>
      <c r="PSS8488" s="1795" t="s">
        <v>3449</v>
      </c>
      <c r="PST8488" s="913"/>
      <c r="PSU8488" s="913"/>
      <c r="PSV8488" s="913"/>
      <c r="PSW8488" s="1571">
        <v>2500000</v>
      </c>
      <c r="PSX8488" s="1571"/>
      <c r="PSY8488" s="1571">
        <v>2500000</v>
      </c>
      <c r="PSZ8488" s="170"/>
      <c r="PTA8488" s="1795" t="s">
        <v>3449</v>
      </c>
      <c r="PTB8488" s="913"/>
      <c r="PTC8488" s="913"/>
      <c r="PTD8488" s="913"/>
      <c r="PTE8488" s="1571">
        <v>2500000</v>
      </c>
      <c r="PTF8488" s="1571"/>
      <c r="PTG8488" s="1571">
        <v>2500000</v>
      </c>
      <c r="PTH8488" s="170"/>
      <c r="PTI8488" s="1795" t="s">
        <v>3449</v>
      </c>
      <c r="PTJ8488" s="913"/>
      <c r="PTK8488" s="913"/>
      <c r="PTL8488" s="913"/>
      <c r="PTM8488" s="1571">
        <v>2500000</v>
      </c>
      <c r="PTN8488" s="1571"/>
      <c r="PTO8488" s="1571">
        <v>2500000</v>
      </c>
      <c r="PTP8488" s="170"/>
      <c r="PTQ8488" s="1795" t="s">
        <v>3449</v>
      </c>
      <c r="PTR8488" s="913"/>
      <c r="PTS8488" s="913"/>
      <c r="PTT8488" s="913"/>
      <c r="PTU8488" s="1571">
        <v>2500000</v>
      </c>
      <c r="PTV8488" s="1571"/>
      <c r="PTW8488" s="1571">
        <v>2500000</v>
      </c>
      <c r="PTX8488" s="170"/>
      <c r="PTY8488" s="1795" t="s">
        <v>3449</v>
      </c>
      <c r="PTZ8488" s="913"/>
      <c r="PUA8488" s="913"/>
      <c r="PUB8488" s="913"/>
      <c r="PUC8488" s="1571">
        <v>2500000</v>
      </c>
      <c r="PUD8488" s="1571"/>
      <c r="PUE8488" s="1571">
        <v>2500000</v>
      </c>
      <c r="PUF8488" s="170"/>
      <c r="PUG8488" s="1795" t="s">
        <v>3449</v>
      </c>
      <c r="PUH8488" s="913"/>
      <c r="PUI8488" s="913"/>
      <c r="PUJ8488" s="913"/>
      <c r="PUK8488" s="1571">
        <v>2500000</v>
      </c>
      <c r="PUL8488" s="1571"/>
      <c r="PUM8488" s="1571">
        <v>2500000</v>
      </c>
      <c r="PUN8488" s="170"/>
      <c r="PUO8488" s="1795" t="s">
        <v>3449</v>
      </c>
      <c r="PUP8488" s="913"/>
      <c r="PUQ8488" s="913"/>
      <c r="PUR8488" s="913"/>
      <c r="PUS8488" s="1571">
        <v>2500000</v>
      </c>
      <c r="PUT8488" s="1571"/>
      <c r="PUU8488" s="1571">
        <v>2500000</v>
      </c>
      <c r="PUV8488" s="170"/>
      <c r="PUW8488" s="1795" t="s">
        <v>3449</v>
      </c>
      <c r="PUX8488" s="913"/>
      <c r="PUY8488" s="913"/>
      <c r="PUZ8488" s="913"/>
      <c r="PVA8488" s="1571">
        <v>2500000</v>
      </c>
      <c r="PVB8488" s="1571"/>
      <c r="PVC8488" s="1571">
        <v>2500000</v>
      </c>
      <c r="PVD8488" s="170"/>
      <c r="PVE8488" s="1795" t="s">
        <v>3449</v>
      </c>
      <c r="PVF8488" s="913"/>
      <c r="PVG8488" s="913"/>
      <c r="PVH8488" s="913"/>
      <c r="PVI8488" s="1571">
        <v>2500000</v>
      </c>
      <c r="PVJ8488" s="1571"/>
      <c r="PVK8488" s="1571">
        <v>2500000</v>
      </c>
      <c r="PVL8488" s="170"/>
      <c r="PVM8488" s="1795" t="s">
        <v>3449</v>
      </c>
      <c r="PVN8488" s="913"/>
      <c r="PVO8488" s="913"/>
      <c r="PVP8488" s="913"/>
      <c r="PVQ8488" s="1571">
        <v>2500000</v>
      </c>
      <c r="PVR8488" s="1571"/>
      <c r="PVS8488" s="1571">
        <v>2500000</v>
      </c>
      <c r="PVT8488" s="170"/>
      <c r="PVU8488" s="1795" t="s">
        <v>3449</v>
      </c>
      <c r="PVV8488" s="913"/>
      <c r="PVW8488" s="913"/>
      <c r="PVX8488" s="913"/>
      <c r="PVY8488" s="1571">
        <v>2500000</v>
      </c>
      <c r="PVZ8488" s="1571"/>
      <c r="PWA8488" s="1571">
        <v>2500000</v>
      </c>
      <c r="PWB8488" s="170"/>
      <c r="PWC8488" s="1795" t="s">
        <v>3449</v>
      </c>
      <c r="PWD8488" s="913"/>
      <c r="PWE8488" s="913"/>
      <c r="PWF8488" s="913"/>
      <c r="PWG8488" s="1571">
        <v>2500000</v>
      </c>
      <c r="PWH8488" s="1571"/>
      <c r="PWI8488" s="1571">
        <v>2500000</v>
      </c>
      <c r="PWJ8488" s="170"/>
      <c r="PWK8488" s="1795" t="s">
        <v>3449</v>
      </c>
      <c r="PWL8488" s="913"/>
      <c r="PWM8488" s="913"/>
      <c r="PWN8488" s="913"/>
      <c r="PWO8488" s="1571">
        <v>2500000</v>
      </c>
      <c r="PWP8488" s="1571"/>
      <c r="PWQ8488" s="1571">
        <v>2500000</v>
      </c>
      <c r="PWR8488" s="170"/>
      <c r="PWS8488" s="1795" t="s">
        <v>3449</v>
      </c>
      <c r="PWT8488" s="913"/>
      <c r="PWU8488" s="913"/>
      <c r="PWV8488" s="913"/>
      <c r="PWW8488" s="1571">
        <v>2500000</v>
      </c>
      <c r="PWX8488" s="1571"/>
      <c r="PWY8488" s="1571">
        <v>2500000</v>
      </c>
      <c r="PWZ8488" s="170"/>
      <c r="PXA8488" s="1795" t="s">
        <v>3449</v>
      </c>
      <c r="PXB8488" s="913"/>
      <c r="PXC8488" s="913"/>
      <c r="PXD8488" s="913"/>
      <c r="PXE8488" s="1571">
        <v>2500000</v>
      </c>
      <c r="PXF8488" s="1571"/>
      <c r="PXG8488" s="1571">
        <v>2500000</v>
      </c>
      <c r="PXH8488" s="170"/>
      <c r="PXI8488" s="1795" t="s">
        <v>3449</v>
      </c>
      <c r="PXJ8488" s="913"/>
      <c r="PXK8488" s="913"/>
      <c r="PXL8488" s="913"/>
      <c r="PXM8488" s="1571">
        <v>2500000</v>
      </c>
      <c r="PXN8488" s="1571"/>
      <c r="PXO8488" s="1571">
        <v>2500000</v>
      </c>
      <c r="PXP8488" s="170"/>
      <c r="PXQ8488" s="1795" t="s">
        <v>3449</v>
      </c>
      <c r="PXR8488" s="913"/>
      <c r="PXS8488" s="913"/>
      <c r="PXT8488" s="913"/>
      <c r="PXU8488" s="1571">
        <v>2500000</v>
      </c>
      <c r="PXV8488" s="1571"/>
      <c r="PXW8488" s="1571">
        <v>2500000</v>
      </c>
      <c r="PXX8488" s="170"/>
      <c r="PXY8488" s="1795" t="s">
        <v>3449</v>
      </c>
      <c r="PXZ8488" s="913"/>
      <c r="PYA8488" s="913"/>
      <c r="PYB8488" s="913"/>
      <c r="PYC8488" s="1571">
        <v>2500000</v>
      </c>
      <c r="PYD8488" s="1571"/>
      <c r="PYE8488" s="1571">
        <v>2500000</v>
      </c>
      <c r="PYF8488" s="170"/>
      <c r="PYG8488" s="1795" t="s">
        <v>3449</v>
      </c>
      <c r="PYH8488" s="913"/>
      <c r="PYI8488" s="913"/>
      <c r="PYJ8488" s="913"/>
      <c r="PYK8488" s="1571">
        <v>2500000</v>
      </c>
      <c r="PYL8488" s="1571"/>
      <c r="PYM8488" s="1571">
        <v>2500000</v>
      </c>
      <c r="PYN8488" s="170"/>
      <c r="PYO8488" s="1795" t="s">
        <v>3449</v>
      </c>
      <c r="PYP8488" s="913"/>
      <c r="PYQ8488" s="913"/>
      <c r="PYR8488" s="913"/>
      <c r="PYS8488" s="1571">
        <v>2500000</v>
      </c>
      <c r="PYT8488" s="1571"/>
      <c r="PYU8488" s="1571">
        <v>2500000</v>
      </c>
      <c r="PYV8488" s="170"/>
      <c r="PYW8488" s="1795" t="s">
        <v>3449</v>
      </c>
      <c r="PYX8488" s="913"/>
      <c r="PYY8488" s="913"/>
      <c r="PYZ8488" s="913"/>
      <c r="PZA8488" s="1571">
        <v>2500000</v>
      </c>
      <c r="PZB8488" s="1571"/>
      <c r="PZC8488" s="1571">
        <v>2500000</v>
      </c>
      <c r="PZD8488" s="170"/>
      <c r="PZE8488" s="1795" t="s">
        <v>3449</v>
      </c>
      <c r="PZF8488" s="913"/>
      <c r="PZG8488" s="913"/>
      <c r="PZH8488" s="913"/>
      <c r="PZI8488" s="1571">
        <v>2500000</v>
      </c>
      <c r="PZJ8488" s="1571"/>
      <c r="PZK8488" s="1571">
        <v>2500000</v>
      </c>
      <c r="PZL8488" s="170"/>
      <c r="PZM8488" s="1795" t="s">
        <v>3449</v>
      </c>
      <c r="PZN8488" s="913"/>
      <c r="PZO8488" s="913"/>
      <c r="PZP8488" s="913"/>
      <c r="PZQ8488" s="1571">
        <v>2500000</v>
      </c>
      <c r="PZR8488" s="1571"/>
      <c r="PZS8488" s="1571">
        <v>2500000</v>
      </c>
      <c r="PZT8488" s="170"/>
      <c r="PZU8488" s="1795" t="s">
        <v>3449</v>
      </c>
      <c r="PZV8488" s="913"/>
      <c r="PZW8488" s="913"/>
      <c r="PZX8488" s="913"/>
      <c r="PZY8488" s="1571">
        <v>2500000</v>
      </c>
      <c r="PZZ8488" s="1571"/>
      <c r="QAA8488" s="1571">
        <v>2500000</v>
      </c>
      <c r="QAB8488" s="170"/>
      <c r="QAC8488" s="1795" t="s">
        <v>3449</v>
      </c>
      <c r="QAD8488" s="913"/>
      <c r="QAE8488" s="913"/>
      <c r="QAF8488" s="913"/>
      <c r="QAG8488" s="1571">
        <v>2500000</v>
      </c>
      <c r="QAH8488" s="1571"/>
      <c r="QAI8488" s="1571">
        <v>2500000</v>
      </c>
      <c r="QAJ8488" s="170"/>
      <c r="QAK8488" s="1795" t="s">
        <v>3449</v>
      </c>
      <c r="QAL8488" s="913"/>
      <c r="QAM8488" s="913"/>
      <c r="QAN8488" s="913"/>
      <c r="QAO8488" s="1571">
        <v>2500000</v>
      </c>
      <c r="QAP8488" s="1571"/>
      <c r="QAQ8488" s="1571">
        <v>2500000</v>
      </c>
      <c r="QAR8488" s="170"/>
      <c r="QAS8488" s="1795" t="s">
        <v>3449</v>
      </c>
      <c r="QAT8488" s="913"/>
      <c r="QAU8488" s="913"/>
      <c r="QAV8488" s="913"/>
      <c r="QAW8488" s="1571">
        <v>2500000</v>
      </c>
      <c r="QAX8488" s="1571"/>
      <c r="QAY8488" s="1571">
        <v>2500000</v>
      </c>
      <c r="QAZ8488" s="170"/>
      <c r="QBA8488" s="1795" t="s">
        <v>3449</v>
      </c>
      <c r="QBB8488" s="913"/>
      <c r="QBC8488" s="913"/>
      <c r="QBD8488" s="913"/>
      <c r="QBE8488" s="1571">
        <v>2500000</v>
      </c>
      <c r="QBF8488" s="1571"/>
      <c r="QBG8488" s="1571">
        <v>2500000</v>
      </c>
      <c r="QBH8488" s="170"/>
      <c r="QBI8488" s="1795" t="s">
        <v>3449</v>
      </c>
      <c r="QBJ8488" s="913"/>
      <c r="QBK8488" s="913"/>
      <c r="QBL8488" s="913"/>
      <c r="QBM8488" s="1571">
        <v>2500000</v>
      </c>
      <c r="QBN8488" s="1571"/>
      <c r="QBO8488" s="1571">
        <v>2500000</v>
      </c>
      <c r="QBP8488" s="170"/>
      <c r="QBQ8488" s="1795" t="s">
        <v>3449</v>
      </c>
      <c r="QBR8488" s="913"/>
      <c r="QBS8488" s="913"/>
      <c r="QBT8488" s="913"/>
      <c r="QBU8488" s="1571">
        <v>2500000</v>
      </c>
      <c r="QBV8488" s="1571"/>
      <c r="QBW8488" s="1571">
        <v>2500000</v>
      </c>
      <c r="QBX8488" s="170"/>
      <c r="QBY8488" s="1795" t="s">
        <v>3449</v>
      </c>
      <c r="QBZ8488" s="913"/>
      <c r="QCA8488" s="913"/>
      <c r="QCB8488" s="913"/>
      <c r="QCC8488" s="1571">
        <v>2500000</v>
      </c>
      <c r="QCD8488" s="1571"/>
      <c r="QCE8488" s="1571">
        <v>2500000</v>
      </c>
      <c r="QCF8488" s="170"/>
      <c r="QCG8488" s="1795" t="s">
        <v>3449</v>
      </c>
      <c r="QCH8488" s="913"/>
      <c r="QCI8488" s="913"/>
      <c r="QCJ8488" s="913"/>
      <c r="QCK8488" s="1571">
        <v>2500000</v>
      </c>
      <c r="QCL8488" s="1571"/>
      <c r="QCM8488" s="1571">
        <v>2500000</v>
      </c>
      <c r="QCN8488" s="170"/>
      <c r="QCO8488" s="1795" t="s">
        <v>3449</v>
      </c>
      <c r="QCP8488" s="913"/>
      <c r="QCQ8488" s="913"/>
      <c r="QCR8488" s="913"/>
      <c r="QCS8488" s="1571">
        <v>2500000</v>
      </c>
      <c r="QCT8488" s="1571"/>
      <c r="QCU8488" s="1571">
        <v>2500000</v>
      </c>
      <c r="QCV8488" s="170"/>
      <c r="QCW8488" s="1795" t="s">
        <v>3449</v>
      </c>
      <c r="QCX8488" s="913"/>
      <c r="QCY8488" s="913"/>
      <c r="QCZ8488" s="913"/>
      <c r="QDA8488" s="1571">
        <v>2500000</v>
      </c>
      <c r="QDB8488" s="1571"/>
      <c r="QDC8488" s="1571">
        <v>2500000</v>
      </c>
      <c r="QDD8488" s="170"/>
      <c r="QDE8488" s="1795" t="s">
        <v>3449</v>
      </c>
      <c r="QDF8488" s="913"/>
      <c r="QDG8488" s="913"/>
      <c r="QDH8488" s="913"/>
      <c r="QDI8488" s="1571">
        <v>2500000</v>
      </c>
      <c r="QDJ8488" s="1571"/>
      <c r="QDK8488" s="1571">
        <v>2500000</v>
      </c>
      <c r="QDL8488" s="170"/>
      <c r="QDM8488" s="1795" t="s">
        <v>3449</v>
      </c>
      <c r="QDN8488" s="913"/>
      <c r="QDO8488" s="913"/>
      <c r="QDP8488" s="913"/>
      <c r="QDQ8488" s="1571">
        <v>2500000</v>
      </c>
      <c r="QDR8488" s="1571"/>
      <c r="QDS8488" s="1571">
        <v>2500000</v>
      </c>
      <c r="QDT8488" s="170"/>
      <c r="QDU8488" s="1795" t="s">
        <v>3449</v>
      </c>
      <c r="QDV8488" s="913"/>
      <c r="QDW8488" s="913"/>
      <c r="QDX8488" s="913"/>
      <c r="QDY8488" s="1571">
        <v>2500000</v>
      </c>
      <c r="QDZ8488" s="1571"/>
      <c r="QEA8488" s="1571">
        <v>2500000</v>
      </c>
      <c r="QEB8488" s="170"/>
      <c r="QEC8488" s="1795" t="s">
        <v>3449</v>
      </c>
      <c r="QED8488" s="913"/>
      <c r="QEE8488" s="913"/>
      <c r="QEF8488" s="913"/>
      <c r="QEG8488" s="1571">
        <v>2500000</v>
      </c>
      <c r="QEH8488" s="1571"/>
      <c r="QEI8488" s="1571">
        <v>2500000</v>
      </c>
      <c r="QEJ8488" s="170"/>
      <c r="QEK8488" s="1795" t="s">
        <v>3449</v>
      </c>
      <c r="QEL8488" s="913"/>
      <c r="QEM8488" s="913"/>
      <c r="QEN8488" s="913"/>
      <c r="QEO8488" s="1571">
        <v>2500000</v>
      </c>
      <c r="QEP8488" s="1571"/>
      <c r="QEQ8488" s="1571">
        <v>2500000</v>
      </c>
      <c r="QER8488" s="170"/>
      <c r="QES8488" s="1795" t="s">
        <v>3449</v>
      </c>
      <c r="QET8488" s="913"/>
      <c r="QEU8488" s="913"/>
      <c r="QEV8488" s="913"/>
      <c r="QEW8488" s="1571">
        <v>2500000</v>
      </c>
      <c r="QEX8488" s="1571"/>
      <c r="QEY8488" s="1571">
        <v>2500000</v>
      </c>
      <c r="QEZ8488" s="170"/>
      <c r="QFA8488" s="1795" t="s">
        <v>3449</v>
      </c>
      <c r="QFB8488" s="913"/>
      <c r="QFC8488" s="913"/>
      <c r="QFD8488" s="913"/>
      <c r="QFE8488" s="1571">
        <v>2500000</v>
      </c>
      <c r="QFF8488" s="1571"/>
      <c r="QFG8488" s="1571">
        <v>2500000</v>
      </c>
      <c r="QFH8488" s="170"/>
      <c r="QFI8488" s="1795" t="s">
        <v>3449</v>
      </c>
      <c r="QFJ8488" s="913"/>
      <c r="QFK8488" s="913"/>
      <c r="QFL8488" s="913"/>
      <c r="QFM8488" s="1571">
        <v>2500000</v>
      </c>
      <c r="QFN8488" s="1571"/>
      <c r="QFO8488" s="1571">
        <v>2500000</v>
      </c>
      <c r="QFP8488" s="170"/>
      <c r="QFQ8488" s="1795" t="s">
        <v>3449</v>
      </c>
      <c r="QFR8488" s="913"/>
      <c r="QFS8488" s="913"/>
      <c r="QFT8488" s="913"/>
      <c r="QFU8488" s="1571">
        <v>2500000</v>
      </c>
      <c r="QFV8488" s="1571"/>
      <c r="QFW8488" s="1571">
        <v>2500000</v>
      </c>
      <c r="QFX8488" s="170"/>
      <c r="QFY8488" s="1795" t="s">
        <v>3449</v>
      </c>
      <c r="QFZ8488" s="913"/>
      <c r="QGA8488" s="913"/>
      <c r="QGB8488" s="913"/>
      <c r="QGC8488" s="1571">
        <v>2500000</v>
      </c>
      <c r="QGD8488" s="1571"/>
      <c r="QGE8488" s="1571">
        <v>2500000</v>
      </c>
      <c r="QGF8488" s="170"/>
      <c r="QGG8488" s="1795" t="s">
        <v>3449</v>
      </c>
      <c r="QGH8488" s="913"/>
      <c r="QGI8488" s="913"/>
      <c r="QGJ8488" s="913"/>
      <c r="QGK8488" s="1571">
        <v>2500000</v>
      </c>
      <c r="QGL8488" s="1571"/>
      <c r="QGM8488" s="1571">
        <v>2500000</v>
      </c>
      <c r="QGN8488" s="170"/>
      <c r="QGO8488" s="1795" t="s">
        <v>3449</v>
      </c>
      <c r="QGP8488" s="913"/>
      <c r="QGQ8488" s="913"/>
      <c r="QGR8488" s="913"/>
      <c r="QGS8488" s="1571">
        <v>2500000</v>
      </c>
      <c r="QGT8488" s="1571"/>
      <c r="QGU8488" s="1571">
        <v>2500000</v>
      </c>
      <c r="QGV8488" s="170"/>
      <c r="QGW8488" s="1795" t="s">
        <v>3449</v>
      </c>
      <c r="QGX8488" s="913"/>
      <c r="QGY8488" s="913"/>
      <c r="QGZ8488" s="913"/>
      <c r="QHA8488" s="1571">
        <v>2500000</v>
      </c>
      <c r="QHB8488" s="1571"/>
      <c r="QHC8488" s="1571">
        <v>2500000</v>
      </c>
      <c r="QHD8488" s="170"/>
      <c r="QHE8488" s="1795" t="s">
        <v>3449</v>
      </c>
      <c r="QHF8488" s="913"/>
      <c r="QHG8488" s="913"/>
      <c r="QHH8488" s="913"/>
      <c r="QHI8488" s="1571">
        <v>2500000</v>
      </c>
      <c r="QHJ8488" s="1571"/>
      <c r="QHK8488" s="1571">
        <v>2500000</v>
      </c>
      <c r="QHL8488" s="170"/>
      <c r="QHM8488" s="1795" t="s">
        <v>3449</v>
      </c>
      <c r="QHN8488" s="913"/>
      <c r="QHO8488" s="913"/>
      <c r="QHP8488" s="913"/>
      <c r="QHQ8488" s="1571">
        <v>2500000</v>
      </c>
      <c r="QHR8488" s="1571"/>
      <c r="QHS8488" s="1571">
        <v>2500000</v>
      </c>
      <c r="QHT8488" s="170"/>
      <c r="QHU8488" s="1795" t="s">
        <v>3449</v>
      </c>
      <c r="QHV8488" s="913"/>
      <c r="QHW8488" s="913"/>
      <c r="QHX8488" s="913"/>
      <c r="QHY8488" s="1571">
        <v>2500000</v>
      </c>
      <c r="QHZ8488" s="1571"/>
      <c r="QIA8488" s="1571">
        <v>2500000</v>
      </c>
      <c r="QIB8488" s="170"/>
      <c r="QIC8488" s="1795" t="s">
        <v>3449</v>
      </c>
      <c r="QID8488" s="913"/>
      <c r="QIE8488" s="913"/>
      <c r="QIF8488" s="913"/>
      <c r="QIG8488" s="1571">
        <v>2500000</v>
      </c>
      <c r="QIH8488" s="1571"/>
      <c r="QII8488" s="1571">
        <v>2500000</v>
      </c>
      <c r="QIJ8488" s="170"/>
      <c r="QIK8488" s="1795" t="s">
        <v>3449</v>
      </c>
      <c r="QIL8488" s="913"/>
      <c r="QIM8488" s="913"/>
      <c r="QIN8488" s="913"/>
      <c r="QIO8488" s="1571">
        <v>2500000</v>
      </c>
      <c r="QIP8488" s="1571"/>
      <c r="QIQ8488" s="1571">
        <v>2500000</v>
      </c>
      <c r="QIR8488" s="170"/>
      <c r="QIS8488" s="1795" t="s">
        <v>3449</v>
      </c>
      <c r="QIT8488" s="913"/>
      <c r="QIU8488" s="913"/>
      <c r="QIV8488" s="913"/>
      <c r="QIW8488" s="1571">
        <v>2500000</v>
      </c>
      <c r="QIX8488" s="1571"/>
      <c r="QIY8488" s="1571">
        <v>2500000</v>
      </c>
      <c r="QIZ8488" s="170"/>
      <c r="QJA8488" s="1795" t="s">
        <v>3449</v>
      </c>
      <c r="QJB8488" s="913"/>
      <c r="QJC8488" s="913"/>
      <c r="QJD8488" s="913"/>
      <c r="QJE8488" s="1571">
        <v>2500000</v>
      </c>
      <c r="QJF8488" s="1571"/>
      <c r="QJG8488" s="1571">
        <v>2500000</v>
      </c>
      <c r="QJH8488" s="170"/>
      <c r="QJI8488" s="1795" t="s">
        <v>3449</v>
      </c>
      <c r="QJJ8488" s="913"/>
      <c r="QJK8488" s="913"/>
      <c r="QJL8488" s="913"/>
      <c r="QJM8488" s="1571">
        <v>2500000</v>
      </c>
      <c r="QJN8488" s="1571"/>
      <c r="QJO8488" s="1571">
        <v>2500000</v>
      </c>
      <c r="QJP8488" s="170"/>
      <c r="QJQ8488" s="1795" t="s">
        <v>3449</v>
      </c>
      <c r="QJR8488" s="913"/>
      <c r="QJS8488" s="913"/>
      <c r="QJT8488" s="913"/>
      <c r="QJU8488" s="1571">
        <v>2500000</v>
      </c>
      <c r="QJV8488" s="1571"/>
      <c r="QJW8488" s="1571">
        <v>2500000</v>
      </c>
      <c r="QJX8488" s="170"/>
      <c r="QJY8488" s="1795" t="s">
        <v>3449</v>
      </c>
      <c r="QJZ8488" s="913"/>
      <c r="QKA8488" s="913"/>
      <c r="QKB8488" s="913"/>
      <c r="QKC8488" s="1571">
        <v>2500000</v>
      </c>
      <c r="QKD8488" s="1571"/>
      <c r="QKE8488" s="1571">
        <v>2500000</v>
      </c>
      <c r="QKF8488" s="170"/>
      <c r="QKG8488" s="1795" t="s">
        <v>3449</v>
      </c>
      <c r="QKH8488" s="913"/>
      <c r="QKI8488" s="913"/>
      <c r="QKJ8488" s="913"/>
      <c r="QKK8488" s="1571">
        <v>2500000</v>
      </c>
      <c r="QKL8488" s="1571"/>
      <c r="QKM8488" s="1571">
        <v>2500000</v>
      </c>
      <c r="QKN8488" s="170"/>
      <c r="QKO8488" s="1795" t="s">
        <v>3449</v>
      </c>
      <c r="QKP8488" s="913"/>
      <c r="QKQ8488" s="913"/>
      <c r="QKR8488" s="913"/>
      <c r="QKS8488" s="1571">
        <v>2500000</v>
      </c>
      <c r="QKT8488" s="1571"/>
      <c r="QKU8488" s="1571">
        <v>2500000</v>
      </c>
      <c r="QKV8488" s="170"/>
      <c r="QKW8488" s="1795" t="s">
        <v>3449</v>
      </c>
      <c r="QKX8488" s="913"/>
      <c r="QKY8488" s="913"/>
      <c r="QKZ8488" s="913"/>
      <c r="QLA8488" s="1571">
        <v>2500000</v>
      </c>
      <c r="QLB8488" s="1571"/>
      <c r="QLC8488" s="1571">
        <v>2500000</v>
      </c>
      <c r="QLD8488" s="170"/>
      <c r="QLE8488" s="1795" t="s">
        <v>3449</v>
      </c>
      <c r="QLF8488" s="913"/>
      <c r="QLG8488" s="913"/>
      <c r="QLH8488" s="913"/>
      <c r="QLI8488" s="1571">
        <v>2500000</v>
      </c>
      <c r="QLJ8488" s="1571"/>
      <c r="QLK8488" s="1571">
        <v>2500000</v>
      </c>
      <c r="QLL8488" s="170"/>
      <c r="QLM8488" s="1795" t="s">
        <v>3449</v>
      </c>
      <c r="QLN8488" s="913"/>
      <c r="QLO8488" s="913"/>
      <c r="QLP8488" s="913"/>
      <c r="QLQ8488" s="1571">
        <v>2500000</v>
      </c>
      <c r="QLR8488" s="1571"/>
      <c r="QLS8488" s="1571">
        <v>2500000</v>
      </c>
      <c r="QLT8488" s="170"/>
      <c r="QLU8488" s="1795" t="s">
        <v>3449</v>
      </c>
      <c r="QLV8488" s="913"/>
      <c r="QLW8488" s="913"/>
      <c r="QLX8488" s="913"/>
      <c r="QLY8488" s="1571">
        <v>2500000</v>
      </c>
      <c r="QLZ8488" s="1571"/>
      <c r="QMA8488" s="1571">
        <v>2500000</v>
      </c>
      <c r="QMB8488" s="170"/>
      <c r="QMC8488" s="1795" t="s">
        <v>3449</v>
      </c>
      <c r="QMD8488" s="913"/>
      <c r="QME8488" s="913"/>
      <c r="QMF8488" s="913"/>
      <c r="QMG8488" s="1571">
        <v>2500000</v>
      </c>
      <c r="QMH8488" s="1571"/>
      <c r="QMI8488" s="1571">
        <v>2500000</v>
      </c>
      <c r="QMJ8488" s="170"/>
      <c r="QMK8488" s="1795" t="s">
        <v>3449</v>
      </c>
      <c r="QML8488" s="913"/>
      <c r="QMM8488" s="913"/>
      <c r="QMN8488" s="913"/>
      <c r="QMO8488" s="1571">
        <v>2500000</v>
      </c>
      <c r="QMP8488" s="1571"/>
      <c r="QMQ8488" s="1571">
        <v>2500000</v>
      </c>
      <c r="QMR8488" s="170"/>
      <c r="QMS8488" s="1795" t="s">
        <v>3449</v>
      </c>
      <c r="QMT8488" s="913"/>
      <c r="QMU8488" s="913"/>
      <c r="QMV8488" s="913"/>
      <c r="QMW8488" s="1571">
        <v>2500000</v>
      </c>
      <c r="QMX8488" s="1571"/>
      <c r="QMY8488" s="1571">
        <v>2500000</v>
      </c>
      <c r="QMZ8488" s="170"/>
      <c r="QNA8488" s="1795" t="s">
        <v>3449</v>
      </c>
      <c r="QNB8488" s="913"/>
      <c r="QNC8488" s="913"/>
      <c r="QND8488" s="913"/>
      <c r="QNE8488" s="1571">
        <v>2500000</v>
      </c>
      <c r="QNF8488" s="1571"/>
      <c r="QNG8488" s="1571">
        <v>2500000</v>
      </c>
      <c r="QNH8488" s="170"/>
      <c r="QNI8488" s="1795" t="s">
        <v>3449</v>
      </c>
      <c r="QNJ8488" s="913"/>
      <c r="QNK8488" s="913"/>
      <c r="QNL8488" s="913"/>
      <c r="QNM8488" s="1571">
        <v>2500000</v>
      </c>
      <c r="QNN8488" s="1571"/>
      <c r="QNO8488" s="1571">
        <v>2500000</v>
      </c>
      <c r="QNP8488" s="170"/>
      <c r="QNQ8488" s="1795" t="s">
        <v>3449</v>
      </c>
      <c r="QNR8488" s="913"/>
      <c r="QNS8488" s="913"/>
      <c r="QNT8488" s="913"/>
      <c r="QNU8488" s="1571">
        <v>2500000</v>
      </c>
      <c r="QNV8488" s="1571"/>
      <c r="QNW8488" s="1571">
        <v>2500000</v>
      </c>
      <c r="QNX8488" s="170"/>
      <c r="QNY8488" s="1795" t="s">
        <v>3449</v>
      </c>
      <c r="QNZ8488" s="913"/>
      <c r="QOA8488" s="913"/>
      <c r="QOB8488" s="913"/>
      <c r="QOC8488" s="1571">
        <v>2500000</v>
      </c>
      <c r="QOD8488" s="1571"/>
      <c r="QOE8488" s="1571">
        <v>2500000</v>
      </c>
      <c r="QOF8488" s="170"/>
      <c r="QOG8488" s="1795" t="s">
        <v>3449</v>
      </c>
      <c r="QOH8488" s="913"/>
      <c r="QOI8488" s="913"/>
      <c r="QOJ8488" s="913"/>
      <c r="QOK8488" s="1571">
        <v>2500000</v>
      </c>
      <c r="QOL8488" s="1571"/>
      <c r="QOM8488" s="1571">
        <v>2500000</v>
      </c>
      <c r="QON8488" s="170"/>
      <c r="QOO8488" s="1795" t="s">
        <v>3449</v>
      </c>
      <c r="QOP8488" s="913"/>
      <c r="QOQ8488" s="913"/>
      <c r="QOR8488" s="913"/>
      <c r="QOS8488" s="1571">
        <v>2500000</v>
      </c>
      <c r="QOT8488" s="1571"/>
      <c r="QOU8488" s="1571">
        <v>2500000</v>
      </c>
      <c r="QOV8488" s="170"/>
      <c r="QOW8488" s="1795" t="s">
        <v>3449</v>
      </c>
      <c r="QOX8488" s="913"/>
      <c r="QOY8488" s="913"/>
      <c r="QOZ8488" s="913"/>
      <c r="QPA8488" s="1571">
        <v>2500000</v>
      </c>
      <c r="QPB8488" s="1571"/>
      <c r="QPC8488" s="1571">
        <v>2500000</v>
      </c>
      <c r="QPD8488" s="170"/>
      <c r="QPE8488" s="1795" t="s">
        <v>3449</v>
      </c>
      <c r="QPF8488" s="913"/>
      <c r="QPG8488" s="913"/>
      <c r="QPH8488" s="913"/>
      <c r="QPI8488" s="1571">
        <v>2500000</v>
      </c>
      <c r="QPJ8488" s="1571"/>
      <c r="QPK8488" s="1571">
        <v>2500000</v>
      </c>
      <c r="QPL8488" s="170"/>
      <c r="QPM8488" s="1795" t="s">
        <v>3449</v>
      </c>
      <c r="QPN8488" s="913"/>
      <c r="QPO8488" s="913"/>
      <c r="QPP8488" s="913"/>
      <c r="QPQ8488" s="1571">
        <v>2500000</v>
      </c>
      <c r="QPR8488" s="1571"/>
      <c r="QPS8488" s="1571">
        <v>2500000</v>
      </c>
      <c r="QPT8488" s="170"/>
      <c r="QPU8488" s="1795" t="s">
        <v>3449</v>
      </c>
      <c r="QPV8488" s="913"/>
      <c r="QPW8488" s="913"/>
      <c r="QPX8488" s="913"/>
      <c r="QPY8488" s="1571">
        <v>2500000</v>
      </c>
      <c r="QPZ8488" s="1571"/>
      <c r="QQA8488" s="1571">
        <v>2500000</v>
      </c>
      <c r="QQB8488" s="170"/>
      <c r="QQC8488" s="1795" t="s">
        <v>3449</v>
      </c>
      <c r="QQD8488" s="913"/>
      <c r="QQE8488" s="913"/>
      <c r="QQF8488" s="913"/>
      <c r="QQG8488" s="1571">
        <v>2500000</v>
      </c>
      <c r="QQH8488" s="1571"/>
      <c r="QQI8488" s="1571">
        <v>2500000</v>
      </c>
      <c r="QQJ8488" s="170"/>
      <c r="QQK8488" s="1795" t="s">
        <v>3449</v>
      </c>
      <c r="QQL8488" s="913"/>
      <c r="QQM8488" s="913"/>
      <c r="QQN8488" s="913"/>
      <c r="QQO8488" s="1571">
        <v>2500000</v>
      </c>
      <c r="QQP8488" s="1571"/>
      <c r="QQQ8488" s="1571">
        <v>2500000</v>
      </c>
      <c r="QQR8488" s="170"/>
      <c r="QQS8488" s="1795" t="s">
        <v>3449</v>
      </c>
      <c r="QQT8488" s="913"/>
      <c r="QQU8488" s="913"/>
      <c r="QQV8488" s="913"/>
      <c r="QQW8488" s="1571">
        <v>2500000</v>
      </c>
      <c r="QQX8488" s="1571"/>
      <c r="QQY8488" s="1571">
        <v>2500000</v>
      </c>
      <c r="QQZ8488" s="170"/>
      <c r="QRA8488" s="1795" t="s">
        <v>3449</v>
      </c>
      <c r="QRB8488" s="913"/>
      <c r="QRC8488" s="913"/>
      <c r="QRD8488" s="913"/>
      <c r="QRE8488" s="1571">
        <v>2500000</v>
      </c>
      <c r="QRF8488" s="1571"/>
      <c r="QRG8488" s="1571">
        <v>2500000</v>
      </c>
      <c r="QRH8488" s="170"/>
      <c r="QRI8488" s="1795" t="s">
        <v>3449</v>
      </c>
      <c r="QRJ8488" s="913"/>
      <c r="QRK8488" s="913"/>
      <c r="QRL8488" s="913"/>
      <c r="QRM8488" s="1571">
        <v>2500000</v>
      </c>
      <c r="QRN8488" s="1571"/>
      <c r="QRO8488" s="1571">
        <v>2500000</v>
      </c>
      <c r="QRP8488" s="170"/>
      <c r="QRQ8488" s="1795" t="s">
        <v>3449</v>
      </c>
      <c r="QRR8488" s="913"/>
      <c r="QRS8488" s="913"/>
      <c r="QRT8488" s="913"/>
      <c r="QRU8488" s="1571">
        <v>2500000</v>
      </c>
      <c r="QRV8488" s="1571"/>
      <c r="QRW8488" s="1571">
        <v>2500000</v>
      </c>
      <c r="QRX8488" s="170"/>
      <c r="QRY8488" s="1795" t="s">
        <v>3449</v>
      </c>
      <c r="QRZ8488" s="913"/>
      <c r="QSA8488" s="913"/>
      <c r="QSB8488" s="913"/>
      <c r="QSC8488" s="1571">
        <v>2500000</v>
      </c>
      <c r="QSD8488" s="1571"/>
      <c r="QSE8488" s="1571">
        <v>2500000</v>
      </c>
      <c r="QSF8488" s="170"/>
      <c r="QSG8488" s="1795" t="s">
        <v>3449</v>
      </c>
      <c r="QSH8488" s="913"/>
      <c r="QSI8488" s="913"/>
      <c r="QSJ8488" s="913"/>
      <c r="QSK8488" s="1571">
        <v>2500000</v>
      </c>
      <c r="QSL8488" s="1571"/>
      <c r="QSM8488" s="1571">
        <v>2500000</v>
      </c>
      <c r="QSN8488" s="170"/>
      <c r="QSO8488" s="1795" t="s">
        <v>3449</v>
      </c>
      <c r="QSP8488" s="913"/>
      <c r="QSQ8488" s="913"/>
      <c r="QSR8488" s="913"/>
      <c r="QSS8488" s="1571">
        <v>2500000</v>
      </c>
      <c r="QST8488" s="1571"/>
      <c r="QSU8488" s="1571">
        <v>2500000</v>
      </c>
      <c r="QSV8488" s="170"/>
      <c r="QSW8488" s="1795" t="s">
        <v>3449</v>
      </c>
      <c r="QSX8488" s="913"/>
      <c r="QSY8488" s="913"/>
      <c r="QSZ8488" s="913"/>
      <c r="QTA8488" s="1571">
        <v>2500000</v>
      </c>
      <c r="QTB8488" s="1571"/>
      <c r="QTC8488" s="1571">
        <v>2500000</v>
      </c>
      <c r="QTD8488" s="170"/>
      <c r="QTE8488" s="1795" t="s">
        <v>3449</v>
      </c>
      <c r="QTF8488" s="913"/>
      <c r="QTG8488" s="913"/>
      <c r="QTH8488" s="913"/>
      <c r="QTI8488" s="1571">
        <v>2500000</v>
      </c>
      <c r="QTJ8488" s="1571"/>
      <c r="QTK8488" s="1571">
        <v>2500000</v>
      </c>
      <c r="QTL8488" s="170"/>
      <c r="QTM8488" s="1795" t="s">
        <v>3449</v>
      </c>
      <c r="QTN8488" s="913"/>
      <c r="QTO8488" s="913"/>
      <c r="QTP8488" s="913"/>
      <c r="QTQ8488" s="1571">
        <v>2500000</v>
      </c>
      <c r="QTR8488" s="1571"/>
      <c r="QTS8488" s="1571">
        <v>2500000</v>
      </c>
      <c r="QTT8488" s="170"/>
      <c r="QTU8488" s="1795" t="s">
        <v>3449</v>
      </c>
      <c r="QTV8488" s="913"/>
      <c r="QTW8488" s="913"/>
      <c r="QTX8488" s="913"/>
      <c r="QTY8488" s="1571">
        <v>2500000</v>
      </c>
      <c r="QTZ8488" s="1571"/>
      <c r="QUA8488" s="1571">
        <v>2500000</v>
      </c>
      <c r="QUB8488" s="170"/>
      <c r="QUC8488" s="1795" t="s">
        <v>3449</v>
      </c>
      <c r="QUD8488" s="913"/>
      <c r="QUE8488" s="913"/>
      <c r="QUF8488" s="913"/>
      <c r="QUG8488" s="1571">
        <v>2500000</v>
      </c>
      <c r="QUH8488" s="1571"/>
      <c r="QUI8488" s="1571">
        <v>2500000</v>
      </c>
      <c r="QUJ8488" s="170"/>
      <c r="QUK8488" s="1795" t="s">
        <v>3449</v>
      </c>
      <c r="QUL8488" s="913"/>
      <c r="QUM8488" s="913"/>
      <c r="QUN8488" s="913"/>
      <c r="QUO8488" s="1571">
        <v>2500000</v>
      </c>
      <c r="QUP8488" s="1571"/>
      <c r="QUQ8488" s="1571">
        <v>2500000</v>
      </c>
      <c r="QUR8488" s="170"/>
      <c r="QUS8488" s="1795" t="s">
        <v>3449</v>
      </c>
      <c r="QUT8488" s="913"/>
      <c r="QUU8488" s="913"/>
      <c r="QUV8488" s="913"/>
      <c r="QUW8488" s="1571">
        <v>2500000</v>
      </c>
      <c r="QUX8488" s="1571"/>
      <c r="QUY8488" s="1571">
        <v>2500000</v>
      </c>
      <c r="QUZ8488" s="170"/>
      <c r="QVA8488" s="1795" t="s">
        <v>3449</v>
      </c>
      <c r="QVB8488" s="913"/>
      <c r="QVC8488" s="913"/>
      <c r="QVD8488" s="913"/>
      <c r="QVE8488" s="1571">
        <v>2500000</v>
      </c>
      <c r="QVF8488" s="1571"/>
      <c r="QVG8488" s="1571">
        <v>2500000</v>
      </c>
      <c r="QVH8488" s="170"/>
      <c r="QVI8488" s="1795" t="s">
        <v>3449</v>
      </c>
      <c r="QVJ8488" s="913"/>
      <c r="QVK8488" s="913"/>
      <c r="QVL8488" s="913"/>
      <c r="QVM8488" s="1571">
        <v>2500000</v>
      </c>
      <c r="QVN8488" s="1571"/>
      <c r="QVO8488" s="1571">
        <v>2500000</v>
      </c>
      <c r="QVP8488" s="170"/>
      <c r="QVQ8488" s="1795" t="s">
        <v>3449</v>
      </c>
      <c r="QVR8488" s="913"/>
      <c r="QVS8488" s="913"/>
      <c r="QVT8488" s="913"/>
      <c r="QVU8488" s="1571">
        <v>2500000</v>
      </c>
      <c r="QVV8488" s="1571"/>
      <c r="QVW8488" s="1571">
        <v>2500000</v>
      </c>
      <c r="QVX8488" s="170"/>
      <c r="QVY8488" s="1795" t="s">
        <v>3449</v>
      </c>
      <c r="QVZ8488" s="913"/>
      <c r="QWA8488" s="913"/>
      <c r="QWB8488" s="913"/>
      <c r="QWC8488" s="1571">
        <v>2500000</v>
      </c>
      <c r="QWD8488" s="1571"/>
      <c r="QWE8488" s="1571">
        <v>2500000</v>
      </c>
      <c r="QWF8488" s="170"/>
      <c r="QWG8488" s="1795" t="s">
        <v>3449</v>
      </c>
      <c r="QWH8488" s="913"/>
      <c r="QWI8488" s="913"/>
      <c r="QWJ8488" s="913"/>
      <c r="QWK8488" s="1571">
        <v>2500000</v>
      </c>
      <c r="QWL8488" s="1571"/>
      <c r="QWM8488" s="1571">
        <v>2500000</v>
      </c>
      <c r="QWN8488" s="170"/>
      <c r="QWO8488" s="1795" t="s">
        <v>3449</v>
      </c>
      <c r="QWP8488" s="913"/>
      <c r="QWQ8488" s="913"/>
      <c r="QWR8488" s="913"/>
      <c r="QWS8488" s="1571">
        <v>2500000</v>
      </c>
      <c r="QWT8488" s="1571"/>
      <c r="QWU8488" s="1571">
        <v>2500000</v>
      </c>
      <c r="QWV8488" s="170"/>
      <c r="QWW8488" s="1795" t="s">
        <v>3449</v>
      </c>
      <c r="QWX8488" s="913"/>
      <c r="QWY8488" s="913"/>
      <c r="QWZ8488" s="913"/>
      <c r="QXA8488" s="1571">
        <v>2500000</v>
      </c>
      <c r="QXB8488" s="1571"/>
      <c r="QXC8488" s="1571">
        <v>2500000</v>
      </c>
      <c r="QXD8488" s="170"/>
      <c r="QXE8488" s="1795" t="s">
        <v>3449</v>
      </c>
      <c r="QXF8488" s="913"/>
      <c r="QXG8488" s="913"/>
      <c r="QXH8488" s="913"/>
      <c r="QXI8488" s="1571">
        <v>2500000</v>
      </c>
      <c r="QXJ8488" s="1571"/>
      <c r="QXK8488" s="1571">
        <v>2500000</v>
      </c>
      <c r="QXL8488" s="170"/>
      <c r="QXM8488" s="1795" t="s">
        <v>3449</v>
      </c>
      <c r="QXN8488" s="913"/>
      <c r="QXO8488" s="913"/>
      <c r="QXP8488" s="913"/>
      <c r="QXQ8488" s="1571">
        <v>2500000</v>
      </c>
      <c r="QXR8488" s="1571"/>
      <c r="QXS8488" s="1571">
        <v>2500000</v>
      </c>
      <c r="QXT8488" s="170"/>
      <c r="QXU8488" s="1795" t="s">
        <v>3449</v>
      </c>
      <c r="QXV8488" s="913"/>
      <c r="QXW8488" s="913"/>
      <c r="QXX8488" s="913"/>
      <c r="QXY8488" s="1571">
        <v>2500000</v>
      </c>
      <c r="QXZ8488" s="1571"/>
      <c r="QYA8488" s="1571">
        <v>2500000</v>
      </c>
      <c r="QYB8488" s="170"/>
      <c r="QYC8488" s="1795" t="s">
        <v>3449</v>
      </c>
      <c r="QYD8488" s="913"/>
      <c r="QYE8488" s="913"/>
      <c r="QYF8488" s="913"/>
      <c r="QYG8488" s="1571">
        <v>2500000</v>
      </c>
      <c r="QYH8488" s="1571"/>
      <c r="QYI8488" s="1571">
        <v>2500000</v>
      </c>
      <c r="QYJ8488" s="170"/>
      <c r="QYK8488" s="1795" t="s">
        <v>3449</v>
      </c>
      <c r="QYL8488" s="913"/>
      <c r="QYM8488" s="913"/>
      <c r="QYN8488" s="913"/>
      <c r="QYO8488" s="1571">
        <v>2500000</v>
      </c>
      <c r="QYP8488" s="1571"/>
      <c r="QYQ8488" s="1571">
        <v>2500000</v>
      </c>
      <c r="QYR8488" s="170"/>
      <c r="QYS8488" s="1795" t="s">
        <v>3449</v>
      </c>
      <c r="QYT8488" s="913"/>
      <c r="QYU8488" s="913"/>
      <c r="QYV8488" s="913"/>
      <c r="QYW8488" s="1571">
        <v>2500000</v>
      </c>
      <c r="QYX8488" s="1571"/>
      <c r="QYY8488" s="1571">
        <v>2500000</v>
      </c>
      <c r="QYZ8488" s="170"/>
      <c r="QZA8488" s="1795" t="s">
        <v>3449</v>
      </c>
      <c r="QZB8488" s="913"/>
      <c r="QZC8488" s="913"/>
      <c r="QZD8488" s="913"/>
      <c r="QZE8488" s="1571">
        <v>2500000</v>
      </c>
      <c r="QZF8488" s="1571"/>
      <c r="QZG8488" s="1571">
        <v>2500000</v>
      </c>
      <c r="QZH8488" s="170"/>
      <c r="QZI8488" s="1795" t="s">
        <v>3449</v>
      </c>
      <c r="QZJ8488" s="913"/>
      <c r="QZK8488" s="913"/>
      <c r="QZL8488" s="913"/>
      <c r="QZM8488" s="1571">
        <v>2500000</v>
      </c>
      <c r="QZN8488" s="1571"/>
      <c r="QZO8488" s="1571">
        <v>2500000</v>
      </c>
      <c r="QZP8488" s="170"/>
      <c r="QZQ8488" s="1795" t="s">
        <v>3449</v>
      </c>
      <c r="QZR8488" s="913"/>
      <c r="QZS8488" s="913"/>
      <c r="QZT8488" s="913"/>
      <c r="QZU8488" s="1571">
        <v>2500000</v>
      </c>
      <c r="QZV8488" s="1571"/>
      <c r="QZW8488" s="1571">
        <v>2500000</v>
      </c>
      <c r="QZX8488" s="170"/>
      <c r="QZY8488" s="1795" t="s">
        <v>3449</v>
      </c>
      <c r="QZZ8488" s="913"/>
      <c r="RAA8488" s="913"/>
      <c r="RAB8488" s="913"/>
      <c r="RAC8488" s="1571">
        <v>2500000</v>
      </c>
      <c r="RAD8488" s="1571"/>
      <c r="RAE8488" s="1571">
        <v>2500000</v>
      </c>
      <c r="RAF8488" s="170"/>
      <c r="RAG8488" s="1795" t="s">
        <v>3449</v>
      </c>
      <c r="RAH8488" s="913"/>
      <c r="RAI8488" s="913"/>
      <c r="RAJ8488" s="913"/>
      <c r="RAK8488" s="1571">
        <v>2500000</v>
      </c>
      <c r="RAL8488" s="1571"/>
      <c r="RAM8488" s="1571">
        <v>2500000</v>
      </c>
      <c r="RAN8488" s="170"/>
      <c r="RAO8488" s="1795" t="s">
        <v>3449</v>
      </c>
      <c r="RAP8488" s="913"/>
      <c r="RAQ8488" s="913"/>
      <c r="RAR8488" s="913"/>
      <c r="RAS8488" s="1571">
        <v>2500000</v>
      </c>
      <c r="RAT8488" s="1571"/>
      <c r="RAU8488" s="1571">
        <v>2500000</v>
      </c>
      <c r="RAV8488" s="170"/>
      <c r="RAW8488" s="1795" t="s">
        <v>3449</v>
      </c>
      <c r="RAX8488" s="913"/>
      <c r="RAY8488" s="913"/>
      <c r="RAZ8488" s="913"/>
      <c r="RBA8488" s="1571">
        <v>2500000</v>
      </c>
      <c r="RBB8488" s="1571"/>
      <c r="RBC8488" s="1571">
        <v>2500000</v>
      </c>
      <c r="RBD8488" s="170"/>
      <c r="RBE8488" s="1795" t="s">
        <v>3449</v>
      </c>
      <c r="RBF8488" s="913"/>
      <c r="RBG8488" s="913"/>
      <c r="RBH8488" s="913"/>
      <c r="RBI8488" s="1571">
        <v>2500000</v>
      </c>
      <c r="RBJ8488" s="1571"/>
      <c r="RBK8488" s="1571">
        <v>2500000</v>
      </c>
      <c r="RBL8488" s="170"/>
      <c r="RBM8488" s="1795" t="s">
        <v>3449</v>
      </c>
      <c r="RBN8488" s="913"/>
      <c r="RBO8488" s="913"/>
      <c r="RBP8488" s="913"/>
      <c r="RBQ8488" s="1571">
        <v>2500000</v>
      </c>
      <c r="RBR8488" s="1571"/>
      <c r="RBS8488" s="1571">
        <v>2500000</v>
      </c>
      <c r="RBT8488" s="170"/>
      <c r="RBU8488" s="1795" t="s">
        <v>3449</v>
      </c>
      <c r="RBV8488" s="913"/>
      <c r="RBW8488" s="913"/>
      <c r="RBX8488" s="913"/>
      <c r="RBY8488" s="1571">
        <v>2500000</v>
      </c>
      <c r="RBZ8488" s="1571"/>
      <c r="RCA8488" s="1571">
        <v>2500000</v>
      </c>
      <c r="RCB8488" s="170"/>
      <c r="RCC8488" s="1795" t="s">
        <v>3449</v>
      </c>
      <c r="RCD8488" s="913"/>
      <c r="RCE8488" s="913"/>
      <c r="RCF8488" s="913"/>
      <c r="RCG8488" s="1571">
        <v>2500000</v>
      </c>
      <c r="RCH8488" s="1571"/>
      <c r="RCI8488" s="1571">
        <v>2500000</v>
      </c>
      <c r="RCJ8488" s="170"/>
      <c r="RCK8488" s="1795" t="s">
        <v>3449</v>
      </c>
      <c r="RCL8488" s="913"/>
      <c r="RCM8488" s="913"/>
      <c r="RCN8488" s="913"/>
      <c r="RCO8488" s="1571">
        <v>2500000</v>
      </c>
      <c r="RCP8488" s="1571"/>
      <c r="RCQ8488" s="1571">
        <v>2500000</v>
      </c>
      <c r="RCR8488" s="170"/>
      <c r="RCS8488" s="1795" t="s">
        <v>3449</v>
      </c>
      <c r="RCT8488" s="913"/>
      <c r="RCU8488" s="913"/>
      <c r="RCV8488" s="913"/>
      <c r="RCW8488" s="1571">
        <v>2500000</v>
      </c>
      <c r="RCX8488" s="1571"/>
      <c r="RCY8488" s="1571">
        <v>2500000</v>
      </c>
      <c r="RCZ8488" s="170"/>
      <c r="RDA8488" s="1795" t="s">
        <v>3449</v>
      </c>
      <c r="RDB8488" s="913"/>
      <c r="RDC8488" s="913"/>
      <c r="RDD8488" s="913"/>
      <c r="RDE8488" s="1571">
        <v>2500000</v>
      </c>
      <c r="RDF8488" s="1571"/>
      <c r="RDG8488" s="1571">
        <v>2500000</v>
      </c>
      <c r="RDH8488" s="170"/>
      <c r="RDI8488" s="1795" t="s">
        <v>3449</v>
      </c>
      <c r="RDJ8488" s="913"/>
      <c r="RDK8488" s="913"/>
      <c r="RDL8488" s="913"/>
      <c r="RDM8488" s="1571">
        <v>2500000</v>
      </c>
      <c r="RDN8488" s="1571"/>
      <c r="RDO8488" s="1571">
        <v>2500000</v>
      </c>
      <c r="RDP8488" s="170"/>
      <c r="RDQ8488" s="1795" t="s">
        <v>3449</v>
      </c>
      <c r="RDR8488" s="913"/>
      <c r="RDS8488" s="913"/>
      <c r="RDT8488" s="913"/>
      <c r="RDU8488" s="1571">
        <v>2500000</v>
      </c>
      <c r="RDV8488" s="1571"/>
      <c r="RDW8488" s="1571">
        <v>2500000</v>
      </c>
      <c r="RDX8488" s="170"/>
      <c r="RDY8488" s="1795" t="s">
        <v>3449</v>
      </c>
      <c r="RDZ8488" s="913"/>
      <c r="REA8488" s="913"/>
      <c r="REB8488" s="913"/>
      <c r="REC8488" s="1571">
        <v>2500000</v>
      </c>
      <c r="RED8488" s="1571"/>
      <c r="REE8488" s="1571">
        <v>2500000</v>
      </c>
      <c r="REF8488" s="170"/>
      <c r="REG8488" s="1795" t="s">
        <v>3449</v>
      </c>
      <c r="REH8488" s="913"/>
      <c r="REI8488" s="913"/>
      <c r="REJ8488" s="913"/>
      <c r="REK8488" s="1571">
        <v>2500000</v>
      </c>
      <c r="REL8488" s="1571"/>
      <c r="REM8488" s="1571">
        <v>2500000</v>
      </c>
      <c r="REN8488" s="170"/>
      <c r="REO8488" s="1795" t="s">
        <v>3449</v>
      </c>
      <c r="REP8488" s="913"/>
      <c r="REQ8488" s="913"/>
      <c r="RER8488" s="913"/>
      <c r="RES8488" s="1571">
        <v>2500000</v>
      </c>
      <c r="RET8488" s="1571"/>
      <c r="REU8488" s="1571">
        <v>2500000</v>
      </c>
      <c r="REV8488" s="170"/>
      <c r="REW8488" s="1795" t="s">
        <v>3449</v>
      </c>
      <c r="REX8488" s="913"/>
      <c r="REY8488" s="913"/>
      <c r="REZ8488" s="913"/>
      <c r="RFA8488" s="1571">
        <v>2500000</v>
      </c>
      <c r="RFB8488" s="1571"/>
      <c r="RFC8488" s="1571">
        <v>2500000</v>
      </c>
      <c r="RFD8488" s="170"/>
      <c r="RFE8488" s="1795" t="s">
        <v>3449</v>
      </c>
      <c r="RFF8488" s="913"/>
      <c r="RFG8488" s="913"/>
      <c r="RFH8488" s="913"/>
      <c r="RFI8488" s="1571">
        <v>2500000</v>
      </c>
      <c r="RFJ8488" s="1571"/>
      <c r="RFK8488" s="1571">
        <v>2500000</v>
      </c>
      <c r="RFL8488" s="170"/>
      <c r="RFM8488" s="1795" t="s">
        <v>3449</v>
      </c>
      <c r="RFN8488" s="913"/>
      <c r="RFO8488" s="913"/>
      <c r="RFP8488" s="913"/>
      <c r="RFQ8488" s="1571">
        <v>2500000</v>
      </c>
      <c r="RFR8488" s="1571"/>
      <c r="RFS8488" s="1571">
        <v>2500000</v>
      </c>
      <c r="RFT8488" s="170"/>
      <c r="RFU8488" s="1795" t="s">
        <v>3449</v>
      </c>
      <c r="RFV8488" s="913"/>
      <c r="RFW8488" s="913"/>
      <c r="RFX8488" s="913"/>
      <c r="RFY8488" s="1571">
        <v>2500000</v>
      </c>
      <c r="RFZ8488" s="1571"/>
      <c r="RGA8488" s="1571">
        <v>2500000</v>
      </c>
      <c r="RGB8488" s="170"/>
      <c r="RGC8488" s="1795" t="s">
        <v>3449</v>
      </c>
      <c r="RGD8488" s="913"/>
      <c r="RGE8488" s="913"/>
      <c r="RGF8488" s="913"/>
      <c r="RGG8488" s="1571">
        <v>2500000</v>
      </c>
      <c r="RGH8488" s="1571"/>
      <c r="RGI8488" s="1571">
        <v>2500000</v>
      </c>
      <c r="RGJ8488" s="170"/>
      <c r="RGK8488" s="1795" t="s">
        <v>3449</v>
      </c>
      <c r="RGL8488" s="913"/>
      <c r="RGM8488" s="913"/>
      <c r="RGN8488" s="913"/>
      <c r="RGO8488" s="1571">
        <v>2500000</v>
      </c>
      <c r="RGP8488" s="1571"/>
      <c r="RGQ8488" s="1571">
        <v>2500000</v>
      </c>
      <c r="RGR8488" s="170"/>
      <c r="RGS8488" s="1795" t="s">
        <v>3449</v>
      </c>
      <c r="RGT8488" s="913"/>
      <c r="RGU8488" s="913"/>
      <c r="RGV8488" s="913"/>
      <c r="RGW8488" s="1571">
        <v>2500000</v>
      </c>
      <c r="RGX8488" s="1571"/>
      <c r="RGY8488" s="1571">
        <v>2500000</v>
      </c>
      <c r="RGZ8488" s="170"/>
      <c r="RHA8488" s="1795" t="s">
        <v>3449</v>
      </c>
      <c r="RHB8488" s="913"/>
      <c r="RHC8488" s="913"/>
      <c r="RHD8488" s="913"/>
      <c r="RHE8488" s="1571">
        <v>2500000</v>
      </c>
      <c r="RHF8488" s="1571"/>
      <c r="RHG8488" s="1571">
        <v>2500000</v>
      </c>
      <c r="RHH8488" s="170"/>
      <c r="RHI8488" s="1795" t="s">
        <v>3449</v>
      </c>
      <c r="RHJ8488" s="913"/>
      <c r="RHK8488" s="913"/>
      <c r="RHL8488" s="913"/>
      <c r="RHM8488" s="1571">
        <v>2500000</v>
      </c>
      <c r="RHN8488" s="1571"/>
      <c r="RHO8488" s="1571">
        <v>2500000</v>
      </c>
      <c r="RHP8488" s="170"/>
      <c r="RHQ8488" s="1795" t="s">
        <v>3449</v>
      </c>
      <c r="RHR8488" s="913"/>
      <c r="RHS8488" s="913"/>
      <c r="RHT8488" s="913"/>
      <c r="RHU8488" s="1571">
        <v>2500000</v>
      </c>
      <c r="RHV8488" s="1571"/>
      <c r="RHW8488" s="1571">
        <v>2500000</v>
      </c>
      <c r="RHX8488" s="170"/>
      <c r="RHY8488" s="1795" t="s">
        <v>3449</v>
      </c>
      <c r="RHZ8488" s="913"/>
      <c r="RIA8488" s="913"/>
      <c r="RIB8488" s="913"/>
      <c r="RIC8488" s="1571">
        <v>2500000</v>
      </c>
      <c r="RID8488" s="1571"/>
      <c r="RIE8488" s="1571">
        <v>2500000</v>
      </c>
      <c r="RIF8488" s="170"/>
      <c r="RIG8488" s="1795" t="s">
        <v>3449</v>
      </c>
      <c r="RIH8488" s="913"/>
      <c r="RII8488" s="913"/>
      <c r="RIJ8488" s="913"/>
      <c r="RIK8488" s="1571">
        <v>2500000</v>
      </c>
      <c r="RIL8488" s="1571"/>
      <c r="RIM8488" s="1571">
        <v>2500000</v>
      </c>
      <c r="RIN8488" s="170"/>
      <c r="RIO8488" s="1795" t="s">
        <v>3449</v>
      </c>
      <c r="RIP8488" s="913"/>
      <c r="RIQ8488" s="913"/>
      <c r="RIR8488" s="913"/>
      <c r="RIS8488" s="1571">
        <v>2500000</v>
      </c>
      <c r="RIT8488" s="1571"/>
      <c r="RIU8488" s="1571">
        <v>2500000</v>
      </c>
      <c r="RIV8488" s="170"/>
      <c r="RIW8488" s="1795" t="s">
        <v>3449</v>
      </c>
      <c r="RIX8488" s="913"/>
      <c r="RIY8488" s="913"/>
      <c r="RIZ8488" s="913"/>
      <c r="RJA8488" s="1571">
        <v>2500000</v>
      </c>
      <c r="RJB8488" s="1571"/>
      <c r="RJC8488" s="1571">
        <v>2500000</v>
      </c>
      <c r="RJD8488" s="170"/>
      <c r="RJE8488" s="1795" t="s">
        <v>3449</v>
      </c>
      <c r="RJF8488" s="913"/>
      <c r="RJG8488" s="913"/>
      <c r="RJH8488" s="913"/>
      <c r="RJI8488" s="1571">
        <v>2500000</v>
      </c>
      <c r="RJJ8488" s="1571"/>
      <c r="RJK8488" s="1571">
        <v>2500000</v>
      </c>
      <c r="RJL8488" s="170"/>
      <c r="RJM8488" s="1795" t="s">
        <v>3449</v>
      </c>
      <c r="RJN8488" s="913"/>
      <c r="RJO8488" s="913"/>
      <c r="RJP8488" s="913"/>
      <c r="RJQ8488" s="1571">
        <v>2500000</v>
      </c>
      <c r="RJR8488" s="1571"/>
      <c r="RJS8488" s="1571">
        <v>2500000</v>
      </c>
      <c r="RJT8488" s="170"/>
      <c r="RJU8488" s="1795" t="s">
        <v>3449</v>
      </c>
      <c r="RJV8488" s="913"/>
      <c r="RJW8488" s="913"/>
      <c r="RJX8488" s="913"/>
      <c r="RJY8488" s="1571">
        <v>2500000</v>
      </c>
      <c r="RJZ8488" s="1571"/>
      <c r="RKA8488" s="1571">
        <v>2500000</v>
      </c>
      <c r="RKB8488" s="170"/>
      <c r="RKC8488" s="1795" t="s">
        <v>3449</v>
      </c>
      <c r="RKD8488" s="913"/>
      <c r="RKE8488" s="913"/>
      <c r="RKF8488" s="913"/>
      <c r="RKG8488" s="1571">
        <v>2500000</v>
      </c>
      <c r="RKH8488" s="1571"/>
      <c r="RKI8488" s="1571">
        <v>2500000</v>
      </c>
      <c r="RKJ8488" s="170"/>
      <c r="RKK8488" s="1795" t="s">
        <v>3449</v>
      </c>
      <c r="RKL8488" s="913"/>
      <c r="RKM8488" s="913"/>
      <c r="RKN8488" s="913"/>
      <c r="RKO8488" s="1571">
        <v>2500000</v>
      </c>
      <c r="RKP8488" s="1571"/>
      <c r="RKQ8488" s="1571">
        <v>2500000</v>
      </c>
      <c r="RKR8488" s="170"/>
      <c r="RKS8488" s="1795" t="s">
        <v>3449</v>
      </c>
      <c r="RKT8488" s="913"/>
      <c r="RKU8488" s="913"/>
      <c r="RKV8488" s="913"/>
      <c r="RKW8488" s="1571">
        <v>2500000</v>
      </c>
      <c r="RKX8488" s="1571"/>
      <c r="RKY8488" s="1571">
        <v>2500000</v>
      </c>
      <c r="RKZ8488" s="170"/>
      <c r="RLA8488" s="1795" t="s">
        <v>3449</v>
      </c>
      <c r="RLB8488" s="913"/>
      <c r="RLC8488" s="913"/>
      <c r="RLD8488" s="913"/>
      <c r="RLE8488" s="1571">
        <v>2500000</v>
      </c>
      <c r="RLF8488" s="1571"/>
      <c r="RLG8488" s="1571">
        <v>2500000</v>
      </c>
      <c r="RLH8488" s="170"/>
      <c r="RLI8488" s="1795" t="s">
        <v>3449</v>
      </c>
      <c r="RLJ8488" s="913"/>
      <c r="RLK8488" s="913"/>
      <c r="RLL8488" s="913"/>
      <c r="RLM8488" s="1571">
        <v>2500000</v>
      </c>
      <c r="RLN8488" s="1571"/>
      <c r="RLO8488" s="1571">
        <v>2500000</v>
      </c>
      <c r="RLP8488" s="170"/>
      <c r="RLQ8488" s="1795" t="s">
        <v>3449</v>
      </c>
      <c r="RLR8488" s="913"/>
      <c r="RLS8488" s="913"/>
      <c r="RLT8488" s="913"/>
      <c r="RLU8488" s="1571">
        <v>2500000</v>
      </c>
      <c r="RLV8488" s="1571"/>
      <c r="RLW8488" s="1571">
        <v>2500000</v>
      </c>
      <c r="RLX8488" s="170"/>
      <c r="RLY8488" s="1795" t="s">
        <v>3449</v>
      </c>
      <c r="RLZ8488" s="913"/>
      <c r="RMA8488" s="913"/>
      <c r="RMB8488" s="913"/>
      <c r="RMC8488" s="1571">
        <v>2500000</v>
      </c>
      <c r="RMD8488" s="1571"/>
      <c r="RME8488" s="1571">
        <v>2500000</v>
      </c>
      <c r="RMF8488" s="170"/>
      <c r="RMG8488" s="1795" t="s">
        <v>3449</v>
      </c>
      <c r="RMH8488" s="913"/>
      <c r="RMI8488" s="913"/>
      <c r="RMJ8488" s="913"/>
      <c r="RMK8488" s="1571">
        <v>2500000</v>
      </c>
      <c r="RML8488" s="1571"/>
      <c r="RMM8488" s="1571">
        <v>2500000</v>
      </c>
      <c r="RMN8488" s="170"/>
      <c r="RMO8488" s="1795" t="s">
        <v>3449</v>
      </c>
      <c r="RMP8488" s="913"/>
      <c r="RMQ8488" s="913"/>
      <c r="RMR8488" s="913"/>
      <c r="RMS8488" s="1571">
        <v>2500000</v>
      </c>
      <c r="RMT8488" s="1571"/>
      <c r="RMU8488" s="1571">
        <v>2500000</v>
      </c>
      <c r="RMV8488" s="170"/>
      <c r="RMW8488" s="1795" t="s">
        <v>3449</v>
      </c>
      <c r="RMX8488" s="913"/>
      <c r="RMY8488" s="913"/>
      <c r="RMZ8488" s="913"/>
      <c r="RNA8488" s="1571">
        <v>2500000</v>
      </c>
      <c r="RNB8488" s="1571"/>
      <c r="RNC8488" s="1571">
        <v>2500000</v>
      </c>
      <c r="RND8488" s="170"/>
      <c r="RNE8488" s="1795" t="s">
        <v>3449</v>
      </c>
      <c r="RNF8488" s="913"/>
      <c r="RNG8488" s="913"/>
      <c r="RNH8488" s="913"/>
      <c r="RNI8488" s="1571">
        <v>2500000</v>
      </c>
      <c r="RNJ8488" s="1571"/>
      <c r="RNK8488" s="1571">
        <v>2500000</v>
      </c>
      <c r="RNL8488" s="170"/>
      <c r="RNM8488" s="1795" t="s">
        <v>3449</v>
      </c>
      <c r="RNN8488" s="913"/>
      <c r="RNO8488" s="913"/>
      <c r="RNP8488" s="913"/>
      <c r="RNQ8488" s="1571">
        <v>2500000</v>
      </c>
      <c r="RNR8488" s="1571"/>
      <c r="RNS8488" s="1571">
        <v>2500000</v>
      </c>
      <c r="RNT8488" s="170"/>
      <c r="RNU8488" s="1795" t="s">
        <v>3449</v>
      </c>
      <c r="RNV8488" s="913"/>
      <c r="RNW8488" s="913"/>
      <c r="RNX8488" s="913"/>
      <c r="RNY8488" s="1571">
        <v>2500000</v>
      </c>
      <c r="RNZ8488" s="1571"/>
      <c r="ROA8488" s="1571">
        <v>2500000</v>
      </c>
      <c r="ROB8488" s="170"/>
      <c r="ROC8488" s="1795" t="s">
        <v>3449</v>
      </c>
      <c r="ROD8488" s="913"/>
      <c r="ROE8488" s="913"/>
      <c r="ROF8488" s="913"/>
      <c r="ROG8488" s="1571">
        <v>2500000</v>
      </c>
      <c r="ROH8488" s="1571"/>
      <c r="ROI8488" s="1571">
        <v>2500000</v>
      </c>
      <c r="ROJ8488" s="170"/>
      <c r="ROK8488" s="1795" t="s">
        <v>3449</v>
      </c>
      <c r="ROL8488" s="913"/>
      <c r="ROM8488" s="913"/>
      <c r="RON8488" s="913"/>
      <c r="ROO8488" s="1571">
        <v>2500000</v>
      </c>
      <c r="ROP8488" s="1571"/>
      <c r="ROQ8488" s="1571">
        <v>2500000</v>
      </c>
      <c r="ROR8488" s="170"/>
      <c r="ROS8488" s="1795" t="s">
        <v>3449</v>
      </c>
      <c r="ROT8488" s="913"/>
      <c r="ROU8488" s="913"/>
      <c r="ROV8488" s="913"/>
      <c r="ROW8488" s="1571">
        <v>2500000</v>
      </c>
      <c r="ROX8488" s="1571"/>
      <c r="ROY8488" s="1571">
        <v>2500000</v>
      </c>
      <c r="ROZ8488" s="170"/>
      <c r="RPA8488" s="1795" t="s">
        <v>3449</v>
      </c>
      <c r="RPB8488" s="913"/>
      <c r="RPC8488" s="913"/>
      <c r="RPD8488" s="913"/>
      <c r="RPE8488" s="1571">
        <v>2500000</v>
      </c>
      <c r="RPF8488" s="1571"/>
      <c r="RPG8488" s="1571">
        <v>2500000</v>
      </c>
      <c r="RPH8488" s="170"/>
      <c r="RPI8488" s="1795" t="s">
        <v>3449</v>
      </c>
      <c r="RPJ8488" s="913"/>
      <c r="RPK8488" s="913"/>
      <c r="RPL8488" s="913"/>
      <c r="RPM8488" s="1571">
        <v>2500000</v>
      </c>
      <c r="RPN8488" s="1571"/>
      <c r="RPO8488" s="1571">
        <v>2500000</v>
      </c>
      <c r="RPP8488" s="170"/>
      <c r="RPQ8488" s="1795" t="s">
        <v>3449</v>
      </c>
      <c r="RPR8488" s="913"/>
      <c r="RPS8488" s="913"/>
      <c r="RPT8488" s="913"/>
      <c r="RPU8488" s="1571">
        <v>2500000</v>
      </c>
      <c r="RPV8488" s="1571"/>
      <c r="RPW8488" s="1571">
        <v>2500000</v>
      </c>
      <c r="RPX8488" s="170"/>
      <c r="RPY8488" s="1795" t="s">
        <v>3449</v>
      </c>
      <c r="RPZ8488" s="913"/>
      <c r="RQA8488" s="913"/>
      <c r="RQB8488" s="913"/>
      <c r="RQC8488" s="1571">
        <v>2500000</v>
      </c>
      <c r="RQD8488" s="1571"/>
      <c r="RQE8488" s="1571">
        <v>2500000</v>
      </c>
      <c r="RQF8488" s="170"/>
      <c r="RQG8488" s="1795" t="s">
        <v>3449</v>
      </c>
      <c r="RQH8488" s="913"/>
      <c r="RQI8488" s="913"/>
      <c r="RQJ8488" s="913"/>
      <c r="RQK8488" s="1571">
        <v>2500000</v>
      </c>
      <c r="RQL8488" s="1571"/>
      <c r="RQM8488" s="1571">
        <v>2500000</v>
      </c>
      <c r="RQN8488" s="170"/>
      <c r="RQO8488" s="1795" t="s">
        <v>3449</v>
      </c>
      <c r="RQP8488" s="913"/>
      <c r="RQQ8488" s="913"/>
      <c r="RQR8488" s="913"/>
      <c r="RQS8488" s="1571">
        <v>2500000</v>
      </c>
      <c r="RQT8488" s="1571"/>
      <c r="RQU8488" s="1571">
        <v>2500000</v>
      </c>
      <c r="RQV8488" s="170"/>
      <c r="RQW8488" s="1795" t="s">
        <v>3449</v>
      </c>
      <c r="RQX8488" s="913"/>
      <c r="RQY8488" s="913"/>
      <c r="RQZ8488" s="913"/>
      <c r="RRA8488" s="1571">
        <v>2500000</v>
      </c>
      <c r="RRB8488" s="1571"/>
      <c r="RRC8488" s="1571">
        <v>2500000</v>
      </c>
      <c r="RRD8488" s="170"/>
      <c r="RRE8488" s="1795" t="s">
        <v>3449</v>
      </c>
      <c r="RRF8488" s="913"/>
      <c r="RRG8488" s="913"/>
      <c r="RRH8488" s="913"/>
      <c r="RRI8488" s="1571">
        <v>2500000</v>
      </c>
      <c r="RRJ8488" s="1571"/>
      <c r="RRK8488" s="1571">
        <v>2500000</v>
      </c>
      <c r="RRL8488" s="170"/>
      <c r="RRM8488" s="1795" t="s">
        <v>3449</v>
      </c>
      <c r="RRN8488" s="913"/>
      <c r="RRO8488" s="913"/>
      <c r="RRP8488" s="913"/>
      <c r="RRQ8488" s="1571">
        <v>2500000</v>
      </c>
      <c r="RRR8488" s="1571"/>
      <c r="RRS8488" s="1571">
        <v>2500000</v>
      </c>
      <c r="RRT8488" s="170"/>
      <c r="RRU8488" s="1795" t="s">
        <v>3449</v>
      </c>
      <c r="RRV8488" s="913"/>
      <c r="RRW8488" s="913"/>
      <c r="RRX8488" s="913"/>
      <c r="RRY8488" s="1571">
        <v>2500000</v>
      </c>
      <c r="RRZ8488" s="1571"/>
      <c r="RSA8488" s="1571">
        <v>2500000</v>
      </c>
      <c r="RSB8488" s="170"/>
      <c r="RSC8488" s="1795" t="s">
        <v>3449</v>
      </c>
      <c r="RSD8488" s="913"/>
      <c r="RSE8488" s="913"/>
      <c r="RSF8488" s="913"/>
      <c r="RSG8488" s="1571">
        <v>2500000</v>
      </c>
      <c r="RSH8488" s="1571"/>
      <c r="RSI8488" s="1571">
        <v>2500000</v>
      </c>
      <c r="RSJ8488" s="170"/>
      <c r="RSK8488" s="1795" t="s">
        <v>3449</v>
      </c>
      <c r="RSL8488" s="913"/>
      <c r="RSM8488" s="913"/>
      <c r="RSN8488" s="913"/>
      <c r="RSO8488" s="1571">
        <v>2500000</v>
      </c>
      <c r="RSP8488" s="1571"/>
      <c r="RSQ8488" s="1571">
        <v>2500000</v>
      </c>
      <c r="RSR8488" s="170"/>
      <c r="RSS8488" s="1795" t="s">
        <v>3449</v>
      </c>
      <c r="RST8488" s="913"/>
      <c r="RSU8488" s="913"/>
      <c r="RSV8488" s="913"/>
      <c r="RSW8488" s="1571">
        <v>2500000</v>
      </c>
      <c r="RSX8488" s="1571"/>
      <c r="RSY8488" s="1571">
        <v>2500000</v>
      </c>
      <c r="RSZ8488" s="170"/>
      <c r="RTA8488" s="1795" t="s">
        <v>3449</v>
      </c>
      <c r="RTB8488" s="913"/>
      <c r="RTC8488" s="913"/>
      <c r="RTD8488" s="913"/>
      <c r="RTE8488" s="1571">
        <v>2500000</v>
      </c>
      <c r="RTF8488" s="1571"/>
      <c r="RTG8488" s="1571">
        <v>2500000</v>
      </c>
      <c r="RTH8488" s="170"/>
      <c r="RTI8488" s="1795" t="s">
        <v>3449</v>
      </c>
      <c r="RTJ8488" s="913"/>
      <c r="RTK8488" s="913"/>
      <c r="RTL8488" s="913"/>
      <c r="RTM8488" s="1571">
        <v>2500000</v>
      </c>
      <c r="RTN8488" s="1571"/>
      <c r="RTO8488" s="1571">
        <v>2500000</v>
      </c>
      <c r="RTP8488" s="170"/>
      <c r="RTQ8488" s="1795" t="s">
        <v>3449</v>
      </c>
      <c r="RTR8488" s="913"/>
      <c r="RTS8488" s="913"/>
      <c r="RTT8488" s="913"/>
      <c r="RTU8488" s="1571">
        <v>2500000</v>
      </c>
      <c r="RTV8488" s="1571"/>
      <c r="RTW8488" s="1571">
        <v>2500000</v>
      </c>
      <c r="RTX8488" s="170"/>
      <c r="RTY8488" s="1795" t="s">
        <v>3449</v>
      </c>
      <c r="RTZ8488" s="913"/>
      <c r="RUA8488" s="913"/>
      <c r="RUB8488" s="913"/>
      <c r="RUC8488" s="1571">
        <v>2500000</v>
      </c>
      <c r="RUD8488" s="1571"/>
      <c r="RUE8488" s="1571">
        <v>2500000</v>
      </c>
      <c r="RUF8488" s="170"/>
      <c r="RUG8488" s="1795" t="s">
        <v>3449</v>
      </c>
      <c r="RUH8488" s="913"/>
      <c r="RUI8488" s="913"/>
      <c r="RUJ8488" s="913"/>
      <c r="RUK8488" s="1571">
        <v>2500000</v>
      </c>
      <c r="RUL8488" s="1571"/>
      <c r="RUM8488" s="1571">
        <v>2500000</v>
      </c>
      <c r="RUN8488" s="170"/>
      <c r="RUO8488" s="1795" t="s">
        <v>3449</v>
      </c>
      <c r="RUP8488" s="913"/>
      <c r="RUQ8488" s="913"/>
      <c r="RUR8488" s="913"/>
      <c r="RUS8488" s="1571">
        <v>2500000</v>
      </c>
      <c r="RUT8488" s="1571"/>
      <c r="RUU8488" s="1571">
        <v>2500000</v>
      </c>
      <c r="RUV8488" s="170"/>
      <c r="RUW8488" s="1795" t="s">
        <v>3449</v>
      </c>
      <c r="RUX8488" s="913"/>
      <c r="RUY8488" s="913"/>
      <c r="RUZ8488" s="913"/>
      <c r="RVA8488" s="1571">
        <v>2500000</v>
      </c>
      <c r="RVB8488" s="1571"/>
      <c r="RVC8488" s="1571">
        <v>2500000</v>
      </c>
      <c r="RVD8488" s="170"/>
      <c r="RVE8488" s="1795" t="s">
        <v>3449</v>
      </c>
      <c r="RVF8488" s="913"/>
      <c r="RVG8488" s="913"/>
      <c r="RVH8488" s="913"/>
      <c r="RVI8488" s="1571">
        <v>2500000</v>
      </c>
      <c r="RVJ8488" s="1571"/>
      <c r="RVK8488" s="1571">
        <v>2500000</v>
      </c>
      <c r="RVL8488" s="170"/>
      <c r="RVM8488" s="1795" t="s">
        <v>3449</v>
      </c>
      <c r="RVN8488" s="913"/>
      <c r="RVO8488" s="913"/>
      <c r="RVP8488" s="913"/>
      <c r="RVQ8488" s="1571">
        <v>2500000</v>
      </c>
      <c r="RVR8488" s="1571"/>
      <c r="RVS8488" s="1571">
        <v>2500000</v>
      </c>
      <c r="RVT8488" s="170"/>
      <c r="RVU8488" s="1795" t="s">
        <v>3449</v>
      </c>
      <c r="RVV8488" s="913"/>
      <c r="RVW8488" s="913"/>
      <c r="RVX8488" s="913"/>
      <c r="RVY8488" s="1571">
        <v>2500000</v>
      </c>
      <c r="RVZ8488" s="1571"/>
      <c r="RWA8488" s="1571">
        <v>2500000</v>
      </c>
      <c r="RWB8488" s="170"/>
      <c r="RWC8488" s="1795" t="s">
        <v>3449</v>
      </c>
      <c r="RWD8488" s="913"/>
      <c r="RWE8488" s="913"/>
      <c r="RWF8488" s="913"/>
      <c r="RWG8488" s="1571">
        <v>2500000</v>
      </c>
      <c r="RWH8488" s="1571"/>
      <c r="RWI8488" s="1571">
        <v>2500000</v>
      </c>
      <c r="RWJ8488" s="170"/>
      <c r="RWK8488" s="1795" t="s">
        <v>3449</v>
      </c>
      <c r="RWL8488" s="913"/>
      <c r="RWM8488" s="913"/>
      <c r="RWN8488" s="913"/>
      <c r="RWO8488" s="1571">
        <v>2500000</v>
      </c>
      <c r="RWP8488" s="1571"/>
      <c r="RWQ8488" s="1571">
        <v>2500000</v>
      </c>
      <c r="RWR8488" s="170"/>
      <c r="RWS8488" s="1795" t="s">
        <v>3449</v>
      </c>
      <c r="RWT8488" s="913"/>
      <c r="RWU8488" s="913"/>
      <c r="RWV8488" s="913"/>
      <c r="RWW8488" s="1571">
        <v>2500000</v>
      </c>
      <c r="RWX8488" s="1571"/>
      <c r="RWY8488" s="1571">
        <v>2500000</v>
      </c>
      <c r="RWZ8488" s="170"/>
      <c r="RXA8488" s="1795" t="s">
        <v>3449</v>
      </c>
      <c r="RXB8488" s="913"/>
      <c r="RXC8488" s="913"/>
      <c r="RXD8488" s="913"/>
      <c r="RXE8488" s="1571">
        <v>2500000</v>
      </c>
      <c r="RXF8488" s="1571"/>
      <c r="RXG8488" s="1571">
        <v>2500000</v>
      </c>
      <c r="RXH8488" s="170"/>
      <c r="RXI8488" s="1795" t="s">
        <v>3449</v>
      </c>
      <c r="RXJ8488" s="913"/>
      <c r="RXK8488" s="913"/>
      <c r="RXL8488" s="913"/>
      <c r="RXM8488" s="1571">
        <v>2500000</v>
      </c>
      <c r="RXN8488" s="1571"/>
      <c r="RXO8488" s="1571">
        <v>2500000</v>
      </c>
      <c r="RXP8488" s="170"/>
      <c r="RXQ8488" s="1795" t="s">
        <v>3449</v>
      </c>
      <c r="RXR8488" s="913"/>
      <c r="RXS8488" s="913"/>
      <c r="RXT8488" s="913"/>
      <c r="RXU8488" s="1571">
        <v>2500000</v>
      </c>
      <c r="RXV8488" s="1571"/>
      <c r="RXW8488" s="1571">
        <v>2500000</v>
      </c>
      <c r="RXX8488" s="170"/>
      <c r="RXY8488" s="1795" t="s">
        <v>3449</v>
      </c>
      <c r="RXZ8488" s="913"/>
      <c r="RYA8488" s="913"/>
      <c r="RYB8488" s="913"/>
      <c r="RYC8488" s="1571">
        <v>2500000</v>
      </c>
      <c r="RYD8488" s="1571"/>
      <c r="RYE8488" s="1571">
        <v>2500000</v>
      </c>
      <c r="RYF8488" s="170"/>
      <c r="RYG8488" s="1795" t="s">
        <v>3449</v>
      </c>
      <c r="RYH8488" s="913"/>
      <c r="RYI8488" s="913"/>
      <c r="RYJ8488" s="913"/>
      <c r="RYK8488" s="1571">
        <v>2500000</v>
      </c>
      <c r="RYL8488" s="1571"/>
      <c r="RYM8488" s="1571">
        <v>2500000</v>
      </c>
      <c r="RYN8488" s="170"/>
      <c r="RYO8488" s="1795" t="s">
        <v>3449</v>
      </c>
      <c r="RYP8488" s="913"/>
      <c r="RYQ8488" s="913"/>
      <c r="RYR8488" s="913"/>
      <c r="RYS8488" s="1571">
        <v>2500000</v>
      </c>
      <c r="RYT8488" s="1571"/>
      <c r="RYU8488" s="1571">
        <v>2500000</v>
      </c>
      <c r="RYV8488" s="170"/>
      <c r="RYW8488" s="1795" t="s">
        <v>3449</v>
      </c>
      <c r="RYX8488" s="913"/>
      <c r="RYY8488" s="913"/>
      <c r="RYZ8488" s="913"/>
      <c r="RZA8488" s="1571">
        <v>2500000</v>
      </c>
      <c r="RZB8488" s="1571"/>
      <c r="RZC8488" s="1571">
        <v>2500000</v>
      </c>
      <c r="RZD8488" s="170"/>
      <c r="RZE8488" s="1795" t="s">
        <v>3449</v>
      </c>
      <c r="RZF8488" s="913"/>
      <c r="RZG8488" s="913"/>
      <c r="RZH8488" s="913"/>
      <c r="RZI8488" s="1571">
        <v>2500000</v>
      </c>
      <c r="RZJ8488" s="1571"/>
      <c r="RZK8488" s="1571">
        <v>2500000</v>
      </c>
      <c r="RZL8488" s="170"/>
      <c r="RZM8488" s="1795" t="s">
        <v>3449</v>
      </c>
      <c r="RZN8488" s="913"/>
      <c r="RZO8488" s="913"/>
      <c r="RZP8488" s="913"/>
      <c r="RZQ8488" s="1571">
        <v>2500000</v>
      </c>
      <c r="RZR8488" s="1571"/>
      <c r="RZS8488" s="1571">
        <v>2500000</v>
      </c>
      <c r="RZT8488" s="170"/>
      <c r="RZU8488" s="1795" t="s">
        <v>3449</v>
      </c>
      <c r="RZV8488" s="913"/>
      <c r="RZW8488" s="913"/>
      <c r="RZX8488" s="913"/>
      <c r="RZY8488" s="1571">
        <v>2500000</v>
      </c>
      <c r="RZZ8488" s="1571"/>
      <c r="SAA8488" s="1571">
        <v>2500000</v>
      </c>
      <c r="SAB8488" s="170"/>
      <c r="SAC8488" s="1795" t="s">
        <v>3449</v>
      </c>
      <c r="SAD8488" s="913"/>
      <c r="SAE8488" s="913"/>
      <c r="SAF8488" s="913"/>
      <c r="SAG8488" s="1571">
        <v>2500000</v>
      </c>
      <c r="SAH8488" s="1571"/>
      <c r="SAI8488" s="1571">
        <v>2500000</v>
      </c>
      <c r="SAJ8488" s="170"/>
      <c r="SAK8488" s="1795" t="s">
        <v>3449</v>
      </c>
      <c r="SAL8488" s="913"/>
      <c r="SAM8488" s="913"/>
      <c r="SAN8488" s="913"/>
      <c r="SAO8488" s="1571">
        <v>2500000</v>
      </c>
      <c r="SAP8488" s="1571"/>
      <c r="SAQ8488" s="1571">
        <v>2500000</v>
      </c>
      <c r="SAR8488" s="170"/>
      <c r="SAS8488" s="1795" t="s">
        <v>3449</v>
      </c>
      <c r="SAT8488" s="913"/>
      <c r="SAU8488" s="913"/>
      <c r="SAV8488" s="913"/>
      <c r="SAW8488" s="1571">
        <v>2500000</v>
      </c>
      <c r="SAX8488" s="1571"/>
      <c r="SAY8488" s="1571">
        <v>2500000</v>
      </c>
      <c r="SAZ8488" s="170"/>
      <c r="SBA8488" s="1795" t="s">
        <v>3449</v>
      </c>
      <c r="SBB8488" s="913"/>
      <c r="SBC8488" s="913"/>
      <c r="SBD8488" s="913"/>
      <c r="SBE8488" s="1571">
        <v>2500000</v>
      </c>
      <c r="SBF8488" s="1571"/>
      <c r="SBG8488" s="1571">
        <v>2500000</v>
      </c>
      <c r="SBH8488" s="170"/>
      <c r="SBI8488" s="1795" t="s">
        <v>3449</v>
      </c>
      <c r="SBJ8488" s="913"/>
      <c r="SBK8488" s="913"/>
      <c r="SBL8488" s="913"/>
      <c r="SBM8488" s="1571">
        <v>2500000</v>
      </c>
      <c r="SBN8488" s="1571"/>
      <c r="SBO8488" s="1571">
        <v>2500000</v>
      </c>
      <c r="SBP8488" s="170"/>
      <c r="SBQ8488" s="1795" t="s">
        <v>3449</v>
      </c>
      <c r="SBR8488" s="913"/>
      <c r="SBS8488" s="913"/>
      <c r="SBT8488" s="913"/>
      <c r="SBU8488" s="1571">
        <v>2500000</v>
      </c>
      <c r="SBV8488" s="1571"/>
      <c r="SBW8488" s="1571">
        <v>2500000</v>
      </c>
      <c r="SBX8488" s="170"/>
      <c r="SBY8488" s="1795" t="s">
        <v>3449</v>
      </c>
      <c r="SBZ8488" s="913"/>
      <c r="SCA8488" s="913"/>
      <c r="SCB8488" s="913"/>
      <c r="SCC8488" s="1571">
        <v>2500000</v>
      </c>
      <c r="SCD8488" s="1571"/>
      <c r="SCE8488" s="1571">
        <v>2500000</v>
      </c>
      <c r="SCF8488" s="170"/>
      <c r="SCG8488" s="1795" t="s">
        <v>3449</v>
      </c>
      <c r="SCH8488" s="913"/>
      <c r="SCI8488" s="913"/>
      <c r="SCJ8488" s="913"/>
      <c r="SCK8488" s="1571">
        <v>2500000</v>
      </c>
      <c r="SCL8488" s="1571"/>
      <c r="SCM8488" s="1571">
        <v>2500000</v>
      </c>
      <c r="SCN8488" s="170"/>
      <c r="SCO8488" s="1795" t="s">
        <v>3449</v>
      </c>
      <c r="SCP8488" s="913"/>
      <c r="SCQ8488" s="913"/>
      <c r="SCR8488" s="913"/>
      <c r="SCS8488" s="1571">
        <v>2500000</v>
      </c>
      <c r="SCT8488" s="1571"/>
      <c r="SCU8488" s="1571">
        <v>2500000</v>
      </c>
      <c r="SCV8488" s="170"/>
      <c r="SCW8488" s="1795" t="s">
        <v>3449</v>
      </c>
      <c r="SCX8488" s="913"/>
      <c r="SCY8488" s="913"/>
      <c r="SCZ8488" s="913"/>
      <c r="SDA8488" s="1571">
        <v>2500000</v>
      </c>
      <c r="SDB8488" s="1571"/>
      <c r="SDC8488" s="1571">
        <v>2500000</v>
      </c>
      <c r="SDD8488" s="170"/>
      <c r="SDE8488" s="1795" t="s">
        <v>3449</v>
      </c>
      <c r="SDF8488" s="913"/>
      <c r="SDG8488" s="913"/>
      <c r="SDH8488" s="913"/>
      <c r="SDI8488" s="1571">
        <v>2500000</v>
      </c>
      <c r="SDJ8488" s="1571"/>
      <c r="SDK8488" s="1571">
        <v>2500000</v>
      </c>
      <c r="SDL8488" s="170"/>
      <c r="SDM8488" s="1795" t="s">
        <v>3449</v>
      </c>
      <c r="SDN8488" s="913"/>
      <c r="SDO8488" s="913"/>
      <c r="SDP8488" s="913"/>
      <c r="SDQ8488" s="1571">
        <v>2500000</v>
      </c>
      <c r="SDR8488" s="1571"/>
      <c r="SDS8488" s="1571">
        <v>2500000</v>
      </c>
      <c r="SDT8488" s="170"/>
      <c r="SDU8488" s="1795" t="s">
        <v>3449</v>
      </c>
      <c r="SDV8488" s="913"/>
      <c r="SDW8488" s="913"/>
      <c r="SDX8488" s="913"/>
      <c r="SDY8488" s="1571">
        <v>2500000</v>
      </c>
      <c r="SDZ8488" s="1571"/>
      <c r="SEA8488" s="1571">
        <v>2500000</v>
      </c>
      <c r="SEB8488" s="170"/>
      <c r="SEC8488" s="1795" t="s">
        <v>3449</v>
      </c>
      <c r="SED8488" s="913"/>
      <c r="SEE8488" s="913"/>
      <c r="SEF8488" s="913"/>
      <c r="SEG8488" s="1571">
        <v>2500000</v>
      </c>
      <c r="SEH8488" s="1571"/>
      <c r="SEI8488" s="1571">
        <v>2500000</v>
      </c>
      <c r="SEJ8488" s="170"/>
      <c r="SEK8488" s="1795" t="s">
        <v>3449</v>
      </c>
      <c r="SEL8488" s="913"/>
      <c r="SEM8488" s="913"/>
      <c r="SEN8488" s="913"/>
      <c r="SEO8488" s="1571">
        <v>2500000</v>
      </c>
      <c r="SEP8488" s="1571"/>
      <c r="SEQ8488" s="1571">
        <v>2500000</v>
      </c>
      <c r="SER8488" s="170"/>
      <c r="SES8488" s="1795" t="s">
        <v>3449</v>
      </c>
      <c r="SET8488" s="913"/>
      <c r="SEU8488" s="913"/>
      <c r="SEV8488" s="913"/>
      <c r="SEW8488" s="1571">
        <v>2500000</v>
      </c>
      <c r="SEX8488" s="1571"/>
      <c r="SEY8488" s="1571">
        <v>2500000</v>
      </c>
      <c r="SEZ8488" s="170"/>
      <c r="SFA8488" s="1795" t="s">
        <v>3449</v>
      </c>
      <c r="SFB8488" s="913"/>
      <c r="SFC8488" s="913"/>
      <c r="SFD8488" s="913"/>
      <c r="SFE8488" s="1571">
        <v>2500000</v>
      </c>
      <c r="SFF8488" s="1571"/>
      <c r="SFG8488" s="1571">
        <v>2500000</v>
      </c>
      <c r="SFH8488" s="170"/>
      <c r="SFI8488" s="1795" t="s">
        <v>3449</v>
      </c>
      <c r="SFJ8488" s="913"/>
      <c r="SFK8488" s="913"/>
      <c r="SFL8488" s="913"/>
      <c r="SFM8488" s="1571">
        <v>2500000</v>
      </c>
      <c r="SFN8488" s="1571"/>
      <c r="SFO8488" s="1571">
        <v>2500000</v>
      </c>
      <c r="SFP8488" s="170"/>
      <c r="SFQ8488" s="1795" t="s">
        <v>3449</v>
      </c>
      <c r="SFR8488" s="913"/>
      <c r="SFS8488" s="913"/>
      <c r="SFT8488" s="913"/>
      <c r="SFU8488" s="1571">
        <v>2500000</v>
      </c>
      <c r="SFV8488" s="1571"/>
      <c r="SFW8488" s="1571">
        <v>2500000</v>
      </c>
      <c r="SFX8488" s="170"/>
      <c r="SFY8488" s="1795" t="s">
        <v>3449</v>
      </c>
      <c r="SFZ8488" s="913"/>
      <c r="SGA8488" s="913"/>
      <c r="SGB8488" s="913"/>
      <c r="SGC8488" s="1571">
        <v>2500000</v>
      </c>
      <c r="SGD8488" s="1571"/>
      <c r="SGE8488" s="1571">
        <v>2500000</v>
      </c>
      <c r="SGF8488" s="170"/>
      <c r="SGG8488" s="1795" t="s">
        <v>3449</v>
      </c>
      <c r="SGH8488" s="913"/>
      <c r="SGI8488" s="913"/>
      <c r="SGJ8488" s="913"/>
      <c r="SGK8488" s="1571">
        <v>2500000</v>
      </c>
      <c r="SGL8488" s="1571"/>
      <c r="SGM8488" s="1571">
        <v>2500000</v>
      </c>
      <c r="SGN8488" s="170"/>
      <c r="SGO8488" s="1795" t="s">
        <v>3449</v>
      </c>
      <c r="SGP8488" s="913"/>
      <c r="SGQ8488" s="913"/>
      <c r="SGR8488" s="913"/>
      <c r="SGS8488" s="1571">
        <v>2500000</v>
      </c>
      <c r="SGT8488" s="1571"/>
      <c r="SGU8488" s="1571">
        <v>2500000</v>
      </c>
      <c r="SGV8488" s="170"/>
      <c r="SGW8488" s="1795" t="s">
        <v>3449</v>
      </c>
      <c r="SGX8488" s="913"/>
      <c r="SGY8488" s="913"/>
      <c r="SGZ8488" s="913"/>
      <c r="SHA8488" s="1571">
        <v>2500000</v>
      </c>
      <c r="SHB8488" s="1571"/>
      <c r="SHC8488" s="1571">
        <v>2500000</v>
      </c>
      <c r="SHD8488" s="170"/>
      <c r="SHE8488" s="1795" t="s">
        <v>3449</v>
      </c>
      <c r="SHF8488" s="913"/>
      <c r="SHG8488" s="913"/>
      <c r="SHH8488" s="913"/>
      <c r="SHI8488" s="1571">
        <v>2500000</v>
      </c>
      <c r="SHJ8488" s="1571"/>
      <c r="SHK8488" s="1571">
        <v>2500000</v>
      </c>
      <c r="SHL8488" s="170"/>
      <c r="SHM8488" s="1795" t="s">
        <v>3449</v>
      </c>
      <c r="SHN8488" s="913"/>
      <c r="SHO8488" s="913"/>
      <c r="SHP8488" s="913"/>
      <c r="SHQ8488" s="1571">
        <v>2500000</v>
      </c>
      <c r="SHR8488" s="1571"/>
      <c r="SHS8488" s="1571">
        <v>2500000</v>
      </c>
      <c r="SHT8488" s="170"/>
      <c r="SHU8488" s="1795" t="s">
        <v>3449</v>
      </c>
      <c r="SHV8488" s="913"/>
      <c r="SHW8488" s="913"/>
      <c r="SHX8488" s="913"/>
      <c r="SHY8488" s="1571">
        <v>2500000</v>
      </c>
      <c r="SHZ8488" s="1571"/>
      <c r="SIA8488" s="1571">
        <v>2500000</v>
      </c>
      <c r="SIB8488" s="170"/>
      <c r="SIC8488" s="1795" t="s">
        <v>3449</v>
      </c>
      <c r="SID8488" s="913"/>
      <c r="SIE8488" s="913"/>
      <c r="SIF8488" s="913"/>
      <c r="SIG8488" s="1571">
        <v>2500000</v>
      </c>
      <c r="SIH8488" s="1571"/>
      <c r="SII8488" s="1571">
        <v>2500000</v>
      </c>
      <c r="SIJ8488" s="170"/>
      <c r="SIK8488" s="1795" t="s">
        <v>3449</v>
      </c>
      <c r="SIL8488" s="913"/>
      <c r="SIM8488" s="913"/>
      <c r="SIN8488" s="913"/>
      <c r="SIO8488" s="1571">
        <v>2500000</v>
      </c>
      <c r="SIP8488" s="1571"/>
      <c r="SIQ8488" s="1571">
        <v>2500000</v>
      </c>
      <c r="SIR8488" s="170"/>
      <c r="SIS8488" s="1795" t="s">
        <v>3449</v>
      </c>
      <c r="SIT8488" s="913"/>
      <c r="SIU8488" s="913"/>
      <c r="SIV8488" s="913"/>
      <c r="SIW8488" s="1571">
        <v>2500000</v>
      </c>
      <c r="SIX8488" s="1571"/>
      <c r="SIY8488" s="1571">
        <v>2500000</v>
      </c>
      <c r="SIZ8488" s="170"/>
      <c r="SJA8488" s="1795" t="s">
        <v>3449</v>
      </c>
      <c r="SJB8488" s="913"/>
      <c r="SJC8488" s="913"/>
      <c r="SJD8488" s="913"/>
      <c r="SJE8488" s="1571">
        <v>2500000</v>
      </c>
      <c r="SJF8488" s="1571"/>
      <c r="SJG8488" s="1571">
        <v>2500000</v>
      </c>
      <c r="SJH8488" s="170"/>
      <c r="SJI8488" s="1795" t="s">
        <v>3449</v>
      </c>
      <c r="SJJ8488" s="913"/>
      <c r="SJK8488" s="913"/>
      <c r="SJL8488" s="913"/>
      <c r="SJM8488" s="1571">
        <v>2500000</v>
      </c>
      <c r="SJN8488" s="1571"/>
      <c r="SJO8488" s="1571">
        <v>2500000</v>
      </c>
      <c r="SJP8488" s="170"/>
      <c r="SJQ8488" s="1795" t="s">
        <v>3449</v>
      </c>
      <c r="SJR8488" s="913"/>
      <c r="SJS8488" s="913"/>
      <c r="SJT8488" s="913"/>
      <c r="SJU8488" s="1571">
        <v>2500000</v>
      </c>
      <c r="SJV8488" s="1571"/>
      <c r="SJW8488" s="1571">
        <v>2500000</v>
      </c>
      <c r="SJX8488" s="170"/>
      <c r="SJY8488" s="1795" t="s">
        <v>3449</v>
      </c>
      <c r="SJZ8488" s="913"/>
      <c r="SKA8488" s="913"/>
      <c r="SKB8488" s="913"/>
      <c r="SKC8488" s="1571">
        <v>2500000</v>
      </c>
      <c r="SKD8488" s="1571"/>
      <c r="SKE8488" s="1571">
        <v>2500000</v>
      </c>
      <c r="SKF8488" s="170"/>
      <c r="SKG8488" s="1795" t="s">
        <v>3449</v>
      </c>
      <c r="SKH8488" s="913"/>
      <c r="SKI8488" s="913"/>
      <c r="SKJ8488" s="913"/>
      <c r="SKK8488" s="1571">
        <v>2500000</v>
      </c>
      <c r="SKL8488" s="1571"/>
      <c r="SKM8488" s="1571">
        <v>2500000</v>
      </c>
      <c r="SKN8488" s="170"/>
      <c r="SKO8488" s="1795" t="s">
        <v>3449</v>
      </c>
      <c r="SKP8488" s="913"/>
      <c r="SKQ8488" s="913"/>
      <c r="SKR8488" s="913"/>
      <c r="SKS8488" s="1571">
        <v>2500000</v>
      </c>
      <c r="SKT8488" s="1571"/>
      <c r="SKU8488" s="1571">
        <v>2500000</v>
      </c>
      <c r="SKV8488" s="170"/>
      <c r="SKW8488" s="1795" t="s">
        <v>3449</v>
      </c>
      <c r="SKX8488" s="913"/>
      <c r="SKY8488" s="913"/>
      <c r="SKZ8488" s="913"/>
      <c r="SLA8488" s="1571">
        <v>2500000</v>
      </c>
      <c r="SLB8488" s="1571"/>
      <c r="SLC8488" s="1571">
        <v>2500000</v>
      </c>
      <c r="SLD8488" s="170"/>
      <c r="SLE8488" s="1795" t="s">
        <v>3449</v>
      </c>
      <c r="SLF8488" s="913"/>
      <c r="SLG8488" s="913"/>
      <c r="SLH8488" s="913"/>
      <c r="SLI8488" s="1571">
        <v>2500000</v>
      </c>
      <c r="SLJ8488" s="1571"/>
      <c r="SLK8488" s="1571">
        <v>2500000</v>
      </c>
      <c r="SLL8488" s="170"/>
      <c r="SLM8488" s="1795" t="s">
        <v>3449</v>
      </c>
      <c r="SLN8488" s="913"/>
      <c r="SLO8488" s="913"/>
      <c r="SLP8488" s="913"/>
      <c r="SLQ8488" s="1571">
        <v>2500000</v>
      </c>
      <c r="SLR8488" s="1571"/>
      <c r="SLS8488" s="1571">
        <v>2500000</v>
      </c>
      <c r="SLT8488" s="170"/>
      <c r="SLU8488" s="1795" t="s">
        <v>3449</v>
      </c>
      <c r="SLV8488" s="913"/>
      <c r="SLW8488" s="913"/>
      <c r="SLX8488" s="913"/>
      <c r="SLY8488" s="1571">
        <v>2500000</v>
      </c>
      <c r="SLZ8488" s="1571"/>
      <c r="SMA8488" s="1571">
        <v>2500000</v>
      </c>
      <c r="SMB8488" s="170"/>
      <c r="SMC8488" s="1795" t="s">
        <v>3449</v>
      </c>
      <c r="SMD8488" s="913"/>
      <c r="SME8488" s="913"/>
      <c r="SMF8488" s="913"/>
      <c r="SMG8488" s="1571">
        <v>2500000</v>
      </c>
      <c r="SMH8488" s="1571"/>
      <c r="SMI8488" s="1571">
        <v>2500000</v>
      </c>
      <c r="SMJ8488" s="170"/>
      <c r="SMK8488" s="1795" t="s">
        <v>3449</v>
      </c>
      <c r="SML8488" s="913"/>
      <c r="SMM8488" s="913"/>
      <c r="SMN8488" s="913"/>
      <c r="SMO8488" s="1571">
        <v>2500000</v>
      </c>
      <c r="SMP8488" s="1571"/>
      <c r="SMQ8488" s="1571">
        <v>2500000</v>
      </c>
      <c r="SMR8488" s="170"/>
      <c r="SMS8488" s="1795" t="s">
        <v>3449</v>
      </c>
      <c r="SMT8488" s="913"/>
      <c r="SMU8488" s="913"/>
      <c r="SMV8488" s="913"/>
      <c r="SMW8488" s="1571">
        <v>2500000</v>
      </c>
      <c r="SMX8488" s="1571"/>
      <c r="SMY8488" s="1571">
        <v>2500000</v>
      </c>
      <c r="SMZ8488" s="170"/>
      <c r="SNA8488" s="1795" t="s">
        <v>3449</v>
      </c>
      <c r="SNB8488" s="913"/>
      <c r="SNC8488" s="913"/>
      <c r="SND8488" s="913"/>
      <c r="SNE8488" s="1571">
        <v>2500000</v>
      </c>
      <c r="SNF8488" s="1571"/>
      <c r="SNG8488" s="1571">
        <v>2500000</v>
      </c>
      <c r="SNH8488" s="170"/>
      <c r="SNI8488" s="1795" t="s">
        <v>3449</v>
      </c>
      <c r="SNJ8488" s="913"/>
      <c r="SNK8488" s="913"/>
      <c r="SNL8488" s="913"/>
      <c r="SNM8488" s="1571">
        <v>2500000</v>
      </c>
      <c r="SNN8488" s="1571"/>
      <c r="SNO8488" s="1571">
        <v>2500000</v>
      </c>
      <c r="SNP8488" s="170"/>
      <c r="SNQ8488" s="1795" t="s">
        <v>3449</v>
      </c>
      <c r="SNR8488" s="913"/>
      <c r="SNS8488" s="913"/>
      <c r="SNT8488" s="913"/>
      <c r="SNU8488" s="1571">
        <v>2500000</v>
      </c>
      <c r="SNV8488" s="1571"/>
      <c r="SNW8488" s="1571">
        <v>2500000</v>
      </c>
      <c r="SNX8488" s="170"/>
      <c r="SNY8488" s="1795" t="s">
        <v>3449</v>
      </c>
      <c r="SNZ8488" s="913"/>
      <c r="SOA8488" s="913"/>
      <c r="SOB8488" s="913"/>
      <c r="SOC8488" s="1571">
        <v>2500000</v>
      </c>
      <c r="SOD8488" s="1571"/>
      <c r="SOE8488" s="1571">
        <v>2500000</v>
      </c>
      <c r="SOF8488" s="170"/>
      <c r="SOG8488" s="1795" t="s">
        <v>3449</v>
      </c>
      <c r="SOH8488" s="913"/>
      <c r="SOI8488" s="913"/>
      <c r="SOJ8488" s="913"/>
      <c r="SOK8488" s="1571">
        <v>2500000</v>
      </c>
      <c r="SOL8488" s="1571"/>
      <c r="SOM8488" s="1571">
        <v>2500000</v>
      </c>
      <c r="SON8488" s="170"/>
      <c r="SOO8488" s="1795" t="s">
        <v>3449</v>
      </c>
      <c r="SOP8488" s="913"/>
      <c r="SOQ8488" s="913"/>
      <c r="SOR8488" s="913"/>
      <c r="SOS8488" s="1571">
        <v>2500000</v>
      </c>
      <c r="SOT8488" s="1571"/>
      <c r="SOU8488" s="1571">
        <v>2500000</v>
      </c>
      <c r="SOV8488" s="170"/>
      <c r="SOW8488" s="1795" t="s">
        <v>3449</v>
      </c>
      <c r="SOX8488" s="913"/>
      <c r="SOY8488" s="913"/>
      <c r="SOZ8488" s="913"/>
      <c r="SPA8488" s="1571">
        <v>2500000</v>
      </c>
      <c r="SPB8488" s="1571"/>
      <c r="SPC8488" s="1571">
        <v>2500000</v>
      </c>
      <c r="SPD8488" s="170"/>
      <c r="SPE8488" s="1795" t="s">
        <v>3449</v>
      </c>
      <c r="SPF8488" s="913"/>
      <c r="SPG8488" s="913"/>
      <c r="SPH8488" s="913"/>
      <c r="SPI8488" s="1571">
        <v>2500000</v>
      </c>
      <c r="SPJ8488" s="1571"/>
      <c r="SPK8488" s="1571">
        <v>2500000</v>
      </c>
      <c r="SPL8488" s="170"/>
      <c r="SPM8488" s="1795" t="s">
        <v>3449</v>
      </c>
      <c r="SPN8488" s="913"/>
      <c r="SPO8488" s="913"/>
      <c r="SPP8488" s="913"/>
      <c r="SPQ8488" s="1571">
        <v>2500000</v>
      </c>
      <c r="SPR8488" s="1571"/>
      <c r="SPS8488" s="1571">
        <v>2500000</v>
      </c>
      <c r="SPT8488" s="170"/>
      <c r="SPU8488" s="1795" t="s">
        <v>3449</v>
      </c>
      <c r="SPV8488" s="913"/>
      <c r="SPW8488" s="913"/>
      <c r="SPX8488" s="913"/>
      <c r="SPY8488" s="1571">
        <v>2500000</v>
      </c>
      <c r="SPZ8488" s="1571"/>
      <c r="SQA8488" s="1571">
        <v>2500000</v>
      </c>
      <c r="SQB8488" s="170"/>
      <c r="SQC8488" s="1795" t="s">
        <v>3449</v>
      </c>
      <c r="SQD8488" s="913"/>
      <c r="SQE8488" s="913"/>
      <c r="SQF8488" s="913"/>
      <c r="SQG8488" s="1571">
        <v>2500000</v>
      </c>
      <c r="SQH8488" s="1571"/>
      <c r="SQI8488" s="1571">
        <v>2500000</v>
      </c>
      <c r="SQJ8488" s="170"/>
      <c r="SQK8488" s="1795" t="s">
        <v>3449</v>
      </c>
      <c r="SQL8488" s="913"/>
      <c r="SQM8488" s="913"/>
      <c r="SQN8488" s="913"/>
      <c r="SQO8488" s="1571">
        <v>2500000</v>
      </c>
      <c r="SQP8488" s="1571"/>
      <c r="SQQ8488" s="1571">
        <v>2500000</v>
      </c>
      <c r="SQR8488" s="170"/>
      <c r="SQS8488" s="1795" t="s">
        <v>3449</v>
      </c>
      <c r="SQT8488" s="913"/>
      <c r="SQU8488" s="913"/>
      <c r="SQV8488" s="913"/>
      <c r="SQW8488" s="1571">
        <v>2500000</v>
      </c>
      <c r="SQX8488" s="1571"/>
      <c r="SQY8488" s="1571">
        <v>2500000</v>
      </c>
      <c r="SQZ8488" s="170"/>
      <c r="SRA8488" s="1795" t="s">
        <v>3449</v>
      </c>
      <c r="SRB8488" s="913"/>
      <c r="SRC8488" s="913"/>
      <c r="SRD8488" s="913"/>
      <c r="SRE8488" s="1571">
        <v>2500000</v>
      </c>
      <c r="SRF8488" s="1571"/>
      <c r="SRG8488" s="1571">
        <v>2500000</v>
      </c>
      <c r="SRH8488" s="170"/>
      <c r="SRI8488" s="1795" t="s">
        <v>3449</v>
      </c>
      <c r="SRJ8488" s="913"/>
      <c r="SRK8488" s="913"/>
      <c r="SRL8488" s="913"/>
      <c r="SRM8488" s="1571">
        <v>2500000</v>
      </c>
      <c r="SRN8488" s="1571"/>
      <c r="SRO8488" s="1571">
        <v>2500000</v>
      </c>
      <c r="SRP8488" s="170"/>
      <c r="SRQ8488" s="1795" t="s">
        <v>3449</v>
      </c>
      <c r="SRR8488" s="913"/>
      <c r="SRS8488" s="913"/>
      <c r="SRT8488" s="913"/>
      <c r="SRU8488" s="1571">
        <v>2500000</v>
      </c>
      <c r="SRV8488" s="1571"/>
      <c r="SRW8488" s="1571">
        <v>2500000</v>
      </c>
      <c r="SRX8488" s="170"/>
      <c r="SRY8488" s="1795" t="s">
        <v>3449</v>
      </c>
      <c r="SRZ8488" s="913"/>
      <c r="SSA8488" s="913"/>
      <c r="SSB8488" s="913"/>
      <c r="SSC8488" s="1571">
        <v>2500000</v>
      </c>
      <c r="SSD8488" s="1571"/>
      <c r="SSE8488" s="1571">
        <v>2500000</v>
      </c>
      <c r="SSF8488" s="170"/>
      <c r="SSG8488" s="1795" t="s">
        <v>3449</v>
      </c>
      <c r="SSH8488" s="913"/>
      <c r="SSI8488" s="913"/>
      <c r="SSJ8488" s="913"/>
      <c r="SSK8488" s="1571">
        <v>2500000</v>
      </c>
      <c r="SSL8488" s="1571"/>
      <c r="SSM8488" s="1571">
        <v>2500000</v>
      </c>
      <c r="SSN8488" s="170"/>
      <c r="SSO8488" s="1795" t="s">
        <v>3449</v>
      </c>
      <c r="SSP8488" s="913"/>
      <c r="SSQ8488" s="913"/>
      <c r="SSR8488" s="913"/>
      <c r="SSS8488" s="1571">
        <v>2500000</v>
      </c>
      <c r="SST8488" s="1571"/>
      <c r="SSU8488" s="1571">
        <v>2500000</v>
      </c>
      <c r="SSV8488" s="170"/>
      <c r="SSW8488" s="1795" t="s">
        <v>3449</v>
      </c>
      <c r="SSX8488" s="913"/>
      <c r="SSY8488" s="913"/>
      <c r="SSZ8488" s="913"/>
      <c r="STA8488" s="1571">
        <v>2500000</v>
      </c>
      <c r="STB8488" s="1571"/>
      <c r="STC8488" s="1571">
        <v>2500000</v>
      </c>
      <c r="STD8488" s="170"/>
      <c r="STE8488" s="1795" t="s">
        <v>3449</v>
      </c>
      <c r="STF8488" s="913"/>
      <c r="STG8488" s="913"/>
      <c r="STH8488" s="913"/>
      <c r="STI8488" s="1571">
        <v>2500000</v>
      </c>
      <c r="STJ8488" s="1571"/>
      <c r="STK8488" s="1571">
        <v>2500000</v>
      </c>
      <c r="STL8488" s="170"/>
      <c r="STM8488" s="1795" t="s">
        <v>3449</v>
      </c>
      <c r="STN8488" s="913"/>
      <c r="STO8488" s="913"/>
      <c r="STP8488" s="913"/>
      <c r="STQ8488" s="1571">
        <v>2500000</v>
      </c>
      <c r="STR8488" s="1571"/>
      <c r="STS8488" s="1571">
        <v>2500000</v>
      </c>
      <c r="STT8488" s="170"/>
      <c r="STU8488" s="1795" t="s">
        <v>3449</v>
      </c>
      <c r="STV8488" s="913"/>
      <c r="STW8488" s="913"/>
      <c r="STX8488" s="913"/>
      <c r="STY8488" s="1571">
        <v>2500000</v>
      </c>
      <c r="STZ8488" s="1571"/>
      <c r="SUA8488" s="1571">
        <v>2500000</v>
      </c>
      <c r="SUB8488" s="170"/>
      <c r="SUC8488" s="1795" t="s">
        <v>3449</v>
      </c>
      <c r="SUD8488" s="913"/>
      <c r="SUE8488" s="913"/>
      <c r="SUF8488" s="913"/>
      <c r="SUG8488" s="1571">
        <v>2500000</v>
      </c>
      <c r="SUH8488" s="1571"/>
      <c r="SUI8488" s="1571">
        <v>2500000</v>
      </c>
      <c r="SUJ8488" s="170"/>
      <c r="SUK8488" s="1795" t="s">
        <v>3449</v>
      </c>
      <c r="SUL8488" s="913"/>
      <c r="SUM8488" s="913"/>
      <c r="SUN8488" s="913"/>
      <c r="SUO8488" s="1571">
        <v>2500000</v>
      </c>
      <c r="SUP8488" s="1571"/>
      <c r="SUQ8488" s="1571">
        <v>2500000</v>
      </c>
      <c r="SUR8488" s="170"/>
      <c r="SUS8488" s="1795" t="s">
        <v>3449</v>
      </c>
      <c r="SUT8488" s="913"/>
      <c r="SUU8488" s="913"/>
      <c r="SUV8488" s="913"/>
      <c r="SUW8488" s="1571">
        <v>2500000</v>
      </c>
      <c r="SUX8488" s="1571"/>
      <c r="SUY8488" s="1571">
        <v>2500000</v>
      </c>
      <c r="SUZ8488" s="170"/>
      <c r="SVA8488" s="1795" t="s">
        <v>3449</v>
      </c>
      <c r="SVB8488" s="913"/>
      <c r="SVC8488" s="913"/>
      <c r="SVD8488" s="913"/>
      <c r="SVE8488" s="1571">
        <v>2500000</v>
      </c>
      <c r="SVF8488" s="1571"/>
      <c r="SVG8488" s="1571">
        <v>2500000</v>
      </c>
      <c r="SVH8488" s="170"/>
      <c r="SVI8488" s="1795" t="s">
        <v>3449</v>
      </c>
      <c r="SVJ8488" s="913"/>
      <c r="SVK8488" s="913"/>
      <c r="SVL8488" s="913"/>
      <c r="SVM8488" s="1571">
        <v>2500000</v>
      </c>
      <c r="SVN8488" s="1571"/>
      <c r="SVO8488" s="1571">
        <v>2500000</v>
      </c>
      <c r="SVP8488" s="170"/>
      <c r="SVQ8488" s="1795" t="s">
        <v>3449</v>
      </c>
      <c r="SVR8488" s="913"/>
      <c r="SVS8488" s="913"/>
      <c r="SVT8488" s="913"/>
      <c r="SVU8488" s="1571">
        <v>2500000</v>
      </c>
      <c r="SVV8488" s="1571"/>
      <c r="SVW8488" s="1571">
        <v>2500000</v>
      </c>
      <c r="SVX8488" s="170"/>
      <c r="SVY8488" s="1795" t="s">
        <v>3449</v>
      </c>
      <c r="SVZ8488" s="913"/>
      <c r="SWA8488" s="913"/>
      <c r="SWB8488" s="913"/>
      <c r="SWC8488" s="1571">
        <v>2500000</v>
      </c>
      <c r="SWD8488" s="1571"/>
      <c r="SWE8488" s="1571">
        <v>2500000</v>
      </c>
      <c r="SWF8488" s="170"/>
      <c r="SWG8488" s="1795" t="s">
        <v>3449</v>
      </c>
      <c r="SWH8488" s="913"/>
      <c r="SWI8488" s="913"/>
      <c r="SWJ8488" s="913"/>
      <c r="SWK8488" s="1571">
        <v>2500000</v>
      </c>
      <c r="SWL8488" s="1571"/>
      <c r="SWM8488" s="1571">
        <v>2500000</v>
      </c>
      <c r="SWN8488" s="170"/>
      <c r="SWO8488" s="1795" t="s">
        <v>3449</v>
      </c>
      <c r="SWP8488" s="913"/>
      <c r="SWQ8488" s="913"/>
      <c r="SWR8488" s="913"/>
      <c r="SWS8488" s="1571">
        <v>2500000</v>
      </c>
      <c r="SWT8488" s="1571"/>
      <c r="SWU8488" s="1571">
        <v>2500000</v>
      </c>
      <c r="SWV8488" s="170"/>
      <c r="SWW8488" s="1795" t="s">
        <v>3449</v>
      </c>
      <c r="SWX8488" s="913"/>
      <c r="SWY8488" s="913"/>
      <c r="SWZ8488" s="913"/>
      <c r="SXA8488" s="1571">
        <v>2500000</v>
      </c>
      <c r="SXB8488" s="1571"/>
      <c r="SXC8488" s="1571">
        <v>2500000</v>
      </c>
      <c r="SXD8488" s="170"/>
      <c r="SXE8488" s="1795" t="s">
        <v>3449</v>
      </c>
      <c r="SXF8488" s="913"/>
      <c r="SXG8488" s="913"/>
      <c r="SXH8488" s="913"/>
      <c r="SXI8488" s="1571">
        <v>2500000</v>
      </c>
      <c r="SXJ8488" s="1571"/>
      <c r="SXK8488" s="1571">
        <v>2500000</v>
      </c>
      <c r="SXL8488" s="170"/>
      <c r="SXM8488" s="1795" t="s">
        <v>3449</v>
      </c>
      <c r="SXN8488" s="913"/>
      <c r="SXO8488" s="913"/>
      <c r="SXP8488" s="913"/>
      <c r="SXQ8488" s="1571">
        <v>2500000</v>
      </c>
      <c r="SXR8488" s="1571"/>
      <c r="SXS8488" s="1571">
        <v>2500000</v>
      </c>
      <c r="SXT8488" s="170"/>
      <c r="SXU8488" s="1795" t="s">
        <v>3449</v>
      </c>
      <c r="SXV8488" s="913"/>
      <c r="SXW8488" s="913"/>
      <c r="SXX8488" s="913"/>
      <c r="SXY8488" s="1571">
        <v>2500000</v>
      </c>
      <c r="SXZ8488" s="1571"/>
      <c r="SYA8488" s="1571">
        <v>2500000</v>
      </c>
      <c r="SYB8488" s="170"/>
      <c r="SYC8488" s="1795" t="s">
        <v>3449</v>
      </c>
      <c r="SYD8488" s="913"/>
      <c r="SYE8488" s="913"/>
      <c r="SYF8488" s="913"/>
      <c r="SYG8488" s="1571">
        <v>2500000</v>
      </c>
      <c r="SYH8488" s="1571"/>
      <c r="SYI8488" s="1571">
        <v>2500000</v>
      </c>
      <c r="SYJ8488" s="170"/>
      <c r="SYK8488" s="1795" t="s">
        <v>3449</v>
      </c>
      <c r="SYL8488" s="913"/>
      <c r="SYM8488" s="913"/>
      <c r="SYN8488" s="913"/>
      <c r="SYO8488" s="1571">
        <v>2500000</v>
      </c>
      <c r="SYP8488" s="1571"/>
      <c r="SYQ8488" s="1571">
        <v>2500000</v>
      </c>
      <c r="SYR8488" s="170"/>
      <c r="SYS8488" s="1795" t="s">
        <v>3449</v>
      </c>
      <c r="SYT8488" s="913"/>
      <c r="SYU8488" s="913"/>
      <c r="SYV8488" s="913"/>
      <c r="SYW8488" s="1571">
        <v>2500000</v>
      </c>
      <c r="SYX8488" s="1571"/>
      <c r="SYY8488" s="1571">
        <v>2500000</v>
      </c>
      <c r="SYZ8488" s="170"/>
      <c r="SZA8488" s="1795" t="s">
        <v>3449</v>
      </c>
      <c r="SZB8488" s="913"/>
      <c r="SZC8488" s="913"/>
      <c r="SZD8488" s="913"/>
      <c r="SZE8488" s="1571">
        <v>2500000</v>
      </c>
      <c r="SZF8488" s="1571"/>
      <c r="SZG8488" s="1571">
        <v>2500000</v>
      </c>
      <c r="SZH8488" s="170"/>
      <c r="SZI8488" s="1795" t="s">
        <v>3449</v>
      </c>
      <c r="SZJ8488" s="913"/>
      <c r="SZK8488" s="913"/>
      <c r="SZL8488" s="913"/>
      <c r="SZM8488" s="1571">
        <v>2500000</v>
      </c>
      <c r="SZN8488" s="1571"/>
      <c r="SZO8488" s="1571">
        <v>2500000</v>
      </c>
      <c r="SZP8488" s="170"/>
      <c r="SZQ8488" s="1795" t="s">
        <v>3449</v>
      </c>
      <c r="SZR8488" s="913"/>
      <c r="SZS8488" s="913"/>
      <c r="SZT8488" s="913"/>
      <c r="SZU8488" s="1571">
        <v>2500000</v>
      </c>
      <c r="SZV8488" s="1571"/>
      <c r="SZW8488" s="1571">
        <v>2500000</v>
      </c>
      <c r="SZX8488" s="170"/>
      <c r="SZY8488" s="1795" t="s">
        <v>3449</v>
      </c>
      <c r="SZZ8488" s="913"/>
      <c r="TAA8488" s="913"/>
      <c r="TAB8488" s="913"/>
      <c r="TAC8488" s="1571">
        <v>2500000</v>
      </c>
      <c r="TAD8488" s="1571"/>
      <c r="TAE8488" s="1571">
        <v>2500000</v>
      </c>
      <c r="TAF8488" s="170"/>
      <c r="TAG8488" s="1795" t="s">
        <v>3449</v>
      </c>
      <c r="TAH8488" s="913"/>
      <c r="TAI8488" s="913"/>
      <c r="TAJ8488" s="913"/>
      <c r="TAK8488" s="1571">
        <v>2500000</v>
      </c>
      <c r="TAL8488" s="1571"/>
      <c r="TAM8488" s="1571">
        <v>2500000</v>
      </c>
      <c r="TAN8488" s="170"/>
      <c r="TAO8488" s="1795" t="s">
        <v>3449</v>
      </c>
      <c r="TAP8488" s="913"/>
      <c r="TAQ8488" s="913"/>
      <c r="TAR8488" s="913"/>
      <c r="TAS8488" s="1571">
        <v>2500000</v>
      </c>
      <c r="TAT8488" s="1571"/>
      <c r="TAU8488" s="1571">
        <v>2500000</v>
      </c>
      <c r="TAV8488" s="170"/>
      <c r="TAW8488" s="1795" t="s">
        <v>3449</v>
      </c>
      <c r="TAX8488" s="913"/>
      <c r="TAY8488" s="913"/>
      <c r="TAZ8488" s="913"/>
      <c r="TBA8488" s="1571">
        <v>2500000</v>
      </c>
      <c r="TBB8488" s="1571"/>
      <c r="TBC8488" s="1571">
        <v>2500000</v>
      </c>
      <c r="TBD8488" s="170"/>
      <c r="TBE8488" s="1795" t="s">
        <v>3449</v>
      </c>
      <c r="TBF8488" s="913"/>
      <c r="TBG8488" s="913"/>
      <c r="TBH8488" s="913"/>
      <c r="TBI8488" s="1571">
        <v>2500000</v>
      </c>
      <c r="TBJ8488" s="1571"/>
      <c r="TBK8488" s="1571">
        <v>2500000</v>
      </c>
      <c r="TBL8488" s="170"/>
      <c r="TBM8488" s="1795" t="s">
        <v>3449</v>
      </c>
      <c r="TBN8488" s="913"/>
      <c r="TBO8488" s="913"/>
      <c r="TBP8488" s="913"/>
      <c r="TBQ8488" s="1571">
        <v>2500000</v>
      </c>
      <c r="TBR8488" s="1571"/>
      <c r="TBS8488" s="1571">
        <v>2500000</v>
      </c>
      <c r="TBT8488" s="170"/>
      <c r="TBU8488" s="1795" t="s">
        <v>3449</v>
      </c>
      <c r="TBV8488" s="913"/>
      <c r="TBW8488" s="913"/>
      <c r="TBX8488" s="913"/>
      <c r="TBY8488" s="1571">
        <v>2500000</v>
      </c>
      <c r="TBZ8488" s="1571"/>
      <c r="TCA8488" s="1571">
        <v>2500000</v>
      </c>
      <c r="TCB8488" s="170"/>
      <c r="TCC8488" s="1795" t="s">
        <v>3449</v>
      </c>
      <c r="TCD8488" s="913"/>
      <c r="TCE8488" s="913"/>
      <c r="TCF8488" s="913"/>
      <c r="TCG8488" s="1571">
        <v>2500000</v>
      </c>
      <c r="TCH8488" s="1571"/>
      <c r="TCI8488" s="1571">
        <v>2500000</v>
      </c>
      <c r="TCJ8488" s="170"/>
      <c r="TCK8488" s="1795" t="s">
        <v>3449</v>
      </c>
      <c r="TCL8488" s="913"/>
      <c r="TCM8488" s="913"/>
      <c r="TCN8488" s="913"/>
      <c r="TCO8488" s="1571">
        <v>2500000</v>
      </c>
      <c r="TCP8488" s="1571"/>
      <c r="TCQ8488" s="1571">
        <v>2500000</v>
      </c>
      <c r="TCR8488" s="170"/>
      <c r="TCS8488" s="1795" t="s">
        <v>3449</v>
      </c>
      <c r="TCT8488" s="913"/>
      <c r="TCU8488" s="913"/>
      <c r="TCV8488" s="913"/>
      <c r="TCW8488" s="1571">
        <v>2500000</v>
      </c>
      <c r="TCX8488" s="1571"/>
      <c r="TCY8488" s="1571">
        <v>2500000</v>
      </c>
      <c r="TCZ8488" s="170"/>
      <c r="TDA8488" s="1795" t="s">
        <v>3449</v>
      </c>
      <c r="TDB8488" s="913"/>
      <c r="TDC8488" s="913"/>
      <c r="TDD8488" s="913"/>
      <c r="TDE8488" s="1571">
        <v>2500000</v>
      </c>
      <c r="TDF8488" s="1571"/>
      <c r="TDG8488" s="1571">
        <v>2500000</v>
      </c>
      <c r="TDH8488" s="170"/>
      <c r="TDI8488" s="1795" t="s">
        <v>3449</v>
      </c>
      <c r="TDJ8488" s="913"/>
      <c r="TDK8488" s="913"/>
      <c r="TDL8488" s="913"/>
      <c r="TDM8488" s="1571">
        <v>2500000</v>
      </c>
      <c r="TDN8488" s="1571"/>
      <c r="TDO8488" s="1571">
        <v>2500000</v>
      </c>
      <c r="TDP8488" s="170"/>
      <c r="TDQ8488" s="1795" t="s">
        <v>3449</v>
      </c>
      <c r="TDR8488" s="913"/>
      <c r="TDS8488" s="913"/>
      <c r="TDT8488" s="913"/>
      <c r="TDU8488" s="1571">
        <v>2500000</v>
      </c>
      <c r="TDV8488" s="1571"/>
      <c r="TDW8488" s="1571">
        <v>2500000</v>
      </c>
      <c r="TDX8488" s="170"/>
      <c r="TDY8488" s="1795" t="s">
        <v>3449</v>
      </c>
      <c r="TDZ8488" s="913"/>
      <c r="TEA8488" s="913"/>
      <c r="TEB8488" s="913"/>
      <c r="TEC8488" s="1571">
        <v>2500000</v>
      </c>
      <c r="TED8488" s="1571"/>
      <c r="TEE8488" s="1571">
        <v>2500000</v>
      </c>
      <c r="TEF8488" s="170"/>
      <c r="TEG8488" s="1795" t="s">
        <v>3449</v>
      </c>
      <c r="TEH8488" s="913"/>
      <c r="TEI8488" s="913"/>
      <c r="TEJ8488" s="913"/>
      <c r="TEK8488" s="1571">
        <v>2500000</v>
      </c>
      <c r="TEL8488" s="1571"/>
      <c r="TEM8488" s="1571">
        <v>2500000</v>
      </c>
      <c r="TEN8488" s="170"/>
      <c r="TEO8488" s="1795" t="s">
        <v>3449</v>
      </c>
      <c r="TEP8488" s="913"/>
      <c r="TEQ8488" s="913"/>
      <c r="TER8488" s="913"/>
      <c r="TES8488" s="1571">
        <v>2500000</v>
      </c>
      <c r="TET8488" s="1571"/>
      <c r="TEU8488" s="1571">
        <v>2500000</v>
      </c>
      <c r="TEV8488" s="170"/>
      <c r="TEW8488" s="1795" t="s">
        <v>3449</v>
      </c>
      <c r="TEX8488" s="913"/>
      <c r="TEY8488" s="913"/>
      <c r="TEZ8488" s="913"/>
      <c r="TFA8488" s="1571">
        <v>2500000</v>
      </c>
      <c r="TFB8488" s="1571"/>
      <c r="TFC8488" s="1571">
        <v>2500000</v>
      </c>
      <c r="TFD8488" s="170"/>
      <c r="TFE8488" s="1795" t="s">
        <v>3449</v>
      </c>
      <c r="TFF8488" s="913"/>
      <c r="TFG8488" s="913"/>
      <c r="TFH8488" s="913"/>
      <c r="TFI8488" s="1571">
        <v>2500000</v>
      </c>
      <c r="TFJ8488" s="1571"/>
      <c r="TFK8488" s="1571">
        <v>2500000</v>
      </c>
      <c r="TFL8488" s="170"/>
      <c r="TFM8488" s="1795" t="s">
        <v>3449</v>
      </c>
      <c r="TFN8488" s="913"/>
      <c r="TFO8488" s="913"/>
      <c r="TFP8488" s="913"/>
      <c r="TFQ8488" s="1571">
        <v>2500000</v>
      </c>
      <c r="TFR8488" s="1571"/>
      <c r="TFS8488" s="1571">
        <v>2500000</v>
      </c>
      <c r="TFT8488" s="170"/>
      <c r="TFU8488" s="1795" t="s">
        <v>3449</v>
      </c>
      <c r="TFV8488" s="913"/>
      <c r="TFW8488" s="913"/>
      <c r="TFX8488" s="913"/>
      <c r="TFY8488" s="1571">
        <v>2500000</v>
      </c>
      <c r="TFZ8488" s="1571"/>
      <c r="TGA8488" s="1571">
        <v>2500000</v>
      </c>
      <c r="TGB8488" s="170"/>
      <c r="TGC8488" s="1795" t="s">
        <v>3449</v>
      </c>
      <c r="TGD8488" s="913"/>
      <c r="TGE8488" s="913"/>
      <c r="TGF8488" s="913"/>
      <c r="TGG8488" s="1571">
        <v>2500000</v>
      </c>
      <c r="TGH8488" s="1571"/>
      <c r="TGI8488" s="1571">
        <v>2500000</v>
      </c>
      <c r="TGJ8488" s="170"/>
      <c r="TGK8488" s="1795" t="s">
        <v>3449</v>
      </c>
      <c r="TGL8488" s="913"/>
      <c r="TGM8488" s="913"/>
      <c r="TGN8488" s="913"/>
      <c r="TGO8488" s="1571">
        <v>2500000</v>
      </c>
      <c r="TGP8488" s="1571"/>
      <c r="TGQ8488" s="1571">
        <v>2500000</v>
      </c>
      <c r="TGR8488" s="170"/>
      <c r="TGS8488" s="1795" t="s">
        <v>3449</v>
      </c>
      <c r="TGT8488" s="913"/>
      <c r="TGU8488" s="913"/>
      <c r="TGV8488" s="913"/>
      <c r="TGW8488" s="1571">
        <v>2500000</v>
      </c>
      <c r="TGX8488" s="1571"/>
      <c r="TGY8488" s="1571">
        <v>2500000</v>
      </c>
      <c r="TGZ8488" s="170"/>
      <c r="THA8488" s="1795" t="s">
        <v>3449</v>
      </c>
      <c r="THB8488" s="913"/>
      <c r="THC8488" s="913"/>
      <c r="THD8488" s="913"/>
      <c r="THE8488" s="1571">
        <v>2500000</v>
      </c>
      <c r="THF8488" s="1571"/>
      <c r="THG8488" s="1571">
        <v>2500000</v>
      </c>
      <c r="THH8488" s="170"/>
      <c r="THI8488" s="1795" t="s">
        <v>3449</v>
      </c>
      <c r="THJ8488" s="913"/>
      <c r="THK8488" s="913"/>
      <c r="THL8488" s="913"/>
      <c r="THM8488" s="1571">
        <v>2500000</v>
      </c>
      <c r="THN8488" s="1571"/>
      <c r="THO8488" s="1571">
        <v>2500000</v>
      </c>
      <c r="THP8488" s="170"/>
      <c r="THQ8488" s="1795" t="s">
        <v>3449</v>
      </c>
      <c r="THR8488" s="913"/>
      <c r="THS8488" s="913"/>
      <c r="THT8488" s="913"/>
      <c r="THU8488" s="1571">
        <v>2500000</v>
      </c>
      <c r="THV8488" s="1571"/>
      <c r="THW8488" s="1571">
        <v>2500000</v>
      </c>
      <c r="THX8488" s="170"/>
      <c r="THY8488" s="1795" t="s">
        <v>3449</v>
      </c>
      <c r="THZ8488" s="913"/>
      <c r="TIA8488" s="913"/>
      <c r="TIB8488" s="913"/>
      <c r="TIC8488" s="1571">
        <v>2500000</v>
      </c>
      <c r="TID8488" s="1571"/>
      <c r="TIE8488" s="1571">
        <v>2500000</v>
      </c>
      <c r="TIF8488" s="170"/>
      <c r="TIG8488" s="1795" t="s">
        <v>3449</v>
      </c>
      <c r="TIH8488" s="913"/>
      <c r="TII8488" s="913"/>
      <c r="TIJ8488" s="913"/>
      <c r="TIK8488" s="1571">
        <v>2500000</v>
      </c>
      <c r="TIL8488" s="1571"/>
      <c r="TIM8488" s="1571">
        <v>2500000</v>
      </c>
      <c r="TIN8488" s="170"/>
      <c r="TIO8488" s="1795" t="s">
        <v>3449</v>
      </c>
      <c r="TIP8488" s="913"/>
      <c r="TIQ8488" s="913"/>
      <c r="TIR8488" s="913"/>
      <c r="TIS8488" s="1571">
        <v>2500000</v>
      </c>
      <c r="TIT8488" s="1571"/>
      <c r="TIU8488" s="1571">
        <v>2500000</v>
      </c>
      <c r="TIV8488" s="170"/>
      <c r="TIW8488" s="1795" t="s">
        <v>3449</v>
      </c>
      <c r="TIX8488" s="913"/>
      <c r="TIY8488" s="913"/>
      <c r="TIZ8488" s="913"/>
      <c r="TJA8488" s="1571">
        <v>2500000</v>
      </c>
      <c r="TJB8488" s="1571"/>
      <c r="TJC8488" s="1571">
        <v>2500000</v>
      </c>
      <c r="TJD8488" s="170"/>
      <c r="TJE8488" s="1795" t="s">
        <v>3449</v>
      </c>
      <c r="TJF8488" s="913"/>
      <c r="TJG8488" s="913"/>
      <c r="TJH8488" s="913"/>
      <c r="TJI8488" s="1571">
        <v>2500000</v>
      </c>
      <c r="TJJ8488" s="1571"/>
      <c r="TJK8488" s="1571">
        <v>2500000</v>
      </c>
      <c r="TJL8488" s="170"/>
      <c r="TJM8488" s="1795" t="s">
        <v>3449</v>
      </c>
      <c r="TJN8488" s="913"/>
      <c r="TJO8488" s="913"/>
      <c r="TJP8488" s="913"/>
      <c r="TJQ8488" s="1571">
        <v>2500000</v>
      </c>
      <c r="TJR8488" s="1571"/>
      <c r="TJS8488" s="1571">
        <v>2500000</v>
      </c>
      <c r="TJT8488" s="170"/>
      <c r="TJU8488" s="1795" t="s">
        <v>3449</v>
      </c>
      <c r="TJV8488" s="913"/>
      <c r="TJW8488" s="913"/>
      <c r="TJX8488" s="913"/>
      <c r="TJY8488" s="1571">
        <v>2500000</v>
      </c>
      <c r="TJZ8488" s="1571"/>
      <c r="TKA8488" s="1571">
        <v>2500000</v>
      </c>
      <c r="TKB8488" s="170"/>
      <c r="TKC8488" s="1795" t="s">
        <v>3449</v>
      </c>
      <c r="TKD8488" s="913"/>
      <c r="TKE8488" s="913"/>
      <c r="TKF8488" s="913"/>
      <c r="TKG8488" s="1571">
        <v>2500000</v>
      </c>
      <c r="TKH8488" s="1571"/>
      <c r="TKI8488" s="1571">
        <v>2500000</v>
      </c>
      <c r="TKJ8488" s="170"/>
      <c r="TKK8488" s="1795" t="s">
        <v>3449</v>
      </c>
      <c r="TKL8488" s="913"/>
      <c r="TKM8488" s="913"/>
      <c r="TKN8488" s="913"/>
      <c r="TKO8488" s="1571">
        <v>2500000</v>
      </c>
      <c r="TKP8488" s="1571"/>
      <c r="TKQ8488" s="1571">
        <v>2500000</v>
      </c>
      <c r="TKR8488" s="170"/>
      <c r="TKS8488" s="1795" t="s">
        <v>3449</v>
      </c>
      <c r="TKT8488" s="913"/>
      <c r="TKU8488" s="913"/>
      <c r="TKV8488" s="913"/>
      <c r="TKW8488" s="1571">
        <v>2500000</v>
      </c>
      <c r="TKX8488" s="1571"/>
      <c r="TKY8488" s="1571">
        <v>2500000</v>
      </c>
      <c r="TKZ8488" s="170"/>
      <c r="TLA8488" s="1795" t="s">
        <v>3449</v>
      </c>
      <c r="TLB8488" s="913"/>
      <c r="TLC8488" s="913"/>
      <c r="TLD8488" s="913"/>
      <c r="TLE8488" s="1571">
        <v>2500000</v>
      </c>
      <c r="TLF8488" s="1571"/>
      <c r="TLG8488" s="1571">
        <v>2500000</v>
      </c>
      <c r="TLH8488" s="170"/>
      <c r="TLI8488" s="1795" t="s">
        <v>3449</v>
      </c>
      <c r="TLJ8488" s="913"/>
      <c r="TLK8488" s="913"/>
      <c r="TLL8488" s="913"/>
      <c r="TLM8488" s="1571">
        <v>2500000</v>
      </c>
      <c r="TLN8488" s="1571"/>
      <c r="TLO8488" s="1571">
        <v>2500000</v>
      </c>
      <c r="TLP8488" s="170"/>
      <c r="TLQ8488" s="1795" t="s">
        <v>3449</v>
      </c>
      <c r="TLR8488" s="913"/>
      <c r="TLS8488" s="913"/>
      <c r="TLT8488" s="913"/>
      <c r="TLU8488" s="1571">
        <v>2500000</v>
      </c>
      <c r="TLV8488" s="1571"/>
      <c r="TLW8488" s="1571">
        <v>2500000</v>
      </c>
      <c r="TLX8488" s="170"/>
      <c r="TLY8488" s="1795" t="s">
        <v>3449</v>
      </c>
      <c r="TLZ8488" s="913"/>
      <c r="TMA8488" s="913"/>
      <c r="TMB8488" s="913"/>
      <c r="TMC8488" s="1571">
        <v>2500000</v>
      </c>
      <c r="TMD8488" s="1571"/>
      <c r="TME8488" s="1571">
        <v>2500000</v>
      </c>
      <c r="TMF8488" s="170"/>
      <c r="TMG8488" s="1795" t="s">
        <v>3449</v>
      </c>
      <c r="TMH8488" s="913"/>
      <c r="TMI8488" s="913"/>
      <c r="TMJ8488" s="913"/>
      <c r="TMK8488" s="1571">
        <v>2500000</v>
      </c>
      <c r="TML8488" s="1571"/>
      <c r="TMM8488" s="1571">
        <v>2500000</v>
      </c>
      <c r="TMN8488" s="170"/>
      <c r="TMO8488" s="1795" t="s">
        <v>3449</v>
      </c>
      <c r="TMP8488" s="913"/>
      <c r="TMQ8488" s="913"/>
      <c r="TMR8488" s="913"/>
      <c r="TMS8488" s="1571">
        <v>2500000</v>
      </c>
      <c r="TMT8488" s="1571"/>
      <c r="TMU8488" s="1571">
        <v>2500000</v>
      </c>
      <c r="TMV8488" s="170"/>
      <c r="TMW8488" s="1795" t="s">
        <v>3449</v>
      </c>
      <c r="TMX8488" s="913"/>
      <c r="TMY8488" s="913"/>
      <c r="TMZ8488" s="913"/>
      <c r="TNA8488" s="1571">
        <v>2500000</v>
      </c>
      <c r="TNB8488" s="1571"/>
      <c r="TNC8488" s="1571">
        <v>2500000</v>
      </c>
      <c r="TND8488" s="170"/>
      <c r="TNE8488" s="1795" t="s">
        <v>3449</v>
      </c>
      <c r="TNF8488" s="913"/>
      <c r="TNG8488" s="913"/>
      <c r="TNH8488" s="913"/>
      <c r="TNI8488" s="1571">
        <v>2500000</v>
      </c>
      <c r="TNJ8488" s="1571"/>
      <c r="TNK8488" s="1571">
        <v>2500000</v>
      </c>
      <c r="TNL8488" s="170"/>
      <c r="TNM8488" s="1795" t="s">
        <v>3449</v>
      </c>
      <c r="TNN8488" s="913"/>
      <c r="TNO8488" s="913"/>
      <c r="TNP8488" s="913"/>
      <c r="TNQ8488" s="1571">
        <v>2500000</v>
      </c>
      <c r="TNR8488" s="1571"/>
      <c r="TNS8488" s="1571">
        <v>2500000</v>
      </c>
      <c r="TNT8488" s="170"/>
      <c r="TNU8488" s="1795" t="s">
        <v>3449</v>
      </c>
      <c r="TNV8488" s="913"/>
      <c r="TNW8488" s="913"/>
      <c r="TNX8488" s="913"/>
      <c r="TNY8488" s="1571">
        <v>2500000</v>
      </c>
      <c r="TNZ8488" s="1571"/>
      <c r="TOA8488" s="1571">
        <v>2500000</v>
      </c>
      <c r="TOB8488" s="170"/>
      <c r="TOC8488" s="1795" t="s">
        <v>3449</v>
      </c>
      <c r="TOD8488" s="913"/>
      <c r="TOE8488" s="913"/>
      <c r="TOF8488" s="913"/>
      <c r="TOG8488" s="1571">
        <v>2500000</v>
      </c>
      <c r="TOH8488" s="1571"/>
      <c r="TOI8488" s="1571">
        <v>2500000</v>
      </c>
      <c r="TOJ8488" s="170"/>
      <c r="TOK8488" s="1795" t="s">
        <v>3449</v>
      </c>
      <c r="TOL8488" s="913"/>
      <c r="TOM8488" s="913"/>
      <c r="TON8488" s="913"/>
      <c r="TOO8488" s="1571">
        <v>2500000</v>
      </c>
      <c r="TOP8488" s="1571"/>
      <c r="TOQ8488" s="1571">
        <v>2500000</v>
      </c>
      <c r="TOR8488" s="170"/>
      <c r="TOS8488" s="1795" t="s">
        <v>3449</v>
      </c>
      <c r="TOT8488" s="913"/>
      <c r="TOU8488" s="913"/>
      <c r="TOV8488" s="913"/>
      <c r="TOW8488" s="1571">
        <v>2500000</v>
      </c>
      <c r="TOX8488" s="1571"/>
      <c r="TOY8488" s="1571">
        <v>2500000</v>
      </c>
      <c r="TOZ8488" s="170"/>
      <c r="TPA8488" s="1795" t="s">
        <v>3449</v>
      </c>
      <c r="TPB8488" s="913"/>
      <c r="TPC8488" s="913"/>
      <c r="TPD8488" s="913"/>
      <c r="TPE8488" s="1571">
        <v>2500000</v>
      </c>
      <c r="TPF8488" s="1571"/>
      <c r="TPG8488" s="1571">
        <v>2500000</v>
      </c>
      <c r="TPH8488" s="170"/>
      <c r="TPI8488" s="1795" t="s">
        <v>3449</v>
      </c>
      <c r="TPJ8488" s="913"/>
      <c r="TPK8488" s="913"/>
      <c r="TPL8488" s="913"/>
      <c r="TPM8488" s="1571">
        <v>2500000</v>
      </c>
      <c r="TPN8488" s="1571"/>
      <c r="TPO8488" s="1571">
        <v>2500000</v>
      </c>
      <c r="TPP8488" s="170"/>
      <c r="TPQ8488" s="1795" t="s">
        <v>3449</v>
      </c>
      <c r="TPR8488" s="913"/>
      <c r="TPS8488" s="913"/>
      <c r="TPT8488" s="913"/>
      <c r="TPU8488" s="1571">
        <v>2500000</v>
      </c>
      <c r="TPV8488" s="1571"/>
      <c r="TPW8488" s="1571">
        <v>2500000</v>
      </c>
      <c r="TPX8488" s="170"/>
      <c r="TPY8488" s="1795" t="s">
        <v>3449</v>
      </c>
      <c r="TPZ8488" s="913"/>
      <c r="TQA8488" s="913"/>
      <c r="TQB8488" s="913"/>
      <c r="TQC8488" s="1571">
        <v>2500000</v>
      </c>
      <c r="TQD8488" s="1571"/>
      <c r="TQE8488" s="1571">
        <v>2500000</v>
      </c>
      <c r="TQF8488" s="170"/>
      <c r="TQG8488" s="1795" t="s">
        <v>3449</v>
      </c>
      <c r="TQH8488" s="913"/>
      <c r="TQI8488" s="913"/>
      <c r="TQJ8488" s="913"/>
      <c r="TQK8488" s="1571">
        <v>2500000</v>
      </c>
      <c r="TQL8488" s="1571"/>
      <c r="TQM8488" s="1571">
        <v>2500000</v>
      </c>
      <c r="TQN8488" s="170"/>
      <c r="TQO8488" s="1795" t="s">
        <v>3449</v>
      </c>
      <c r="TQP8488" s="913"/>
      <c r="TQQ8488" s="913"/>
      <c r="TQR8488" s="913"/>
      <c r="TQS8488" s="1571">
        <v>2500000</v>
      </c>
      <c r="TQT8488" s="1571"/>
      <c r="TQU8488" s="1571">
        <v>2500000</v>
      </c>
      <c r="TQV8488" s="170"/>
      <c r="TQW8488" s="1795" t="s">
        <v>3449</v>
      </c>
      <c r="TQX8488" s="913"/>
      <c r="TQY8488" s="913"/>
      <c r="TQZ8488" s="913"/>
      <c r="TRA8488" s="1571">
        <v>2500000</v>
      </c>
      <c r="TRB8488" s="1571"/>
      <c r="TRC8488" s="1571">
        <v>2500000</v>
      </c>
      <c r="TRD8488" s="170"/>
      <c r="TRE8488" s="1795" t="s">
        <v>3449</v>
      </c>
      <c r="TRF8488" s="913"/>
      <c r="TRG8488" s="913"/>
      <c r="TRH8488" s="913"/>
      <c r="TRI8488" s="1571">
        <v>2500000</v>
      </c>
      <c r="TRJ8488" s="1571"/>
      <c r="TRK8488" s="1571">
        <v>2500000</v>
      </c>
      <c r="TRL8488" s="170"/>
      <c r="TRM8488" s="1795" t="s">
        <v>3449</v>
      </c>
      <c r="TRN8488" s="913"/>
      <c r="TRO8488" s="913"/>
      <c r="TRP8488" s="913"/>
      <c r="TRQ8488" s="1571">
        <v>2500000</v>
      </c>
      <c r="TRR8488" s="1571"/>
      <c r="TRS8488" s="1571">
        <v>2500000</v>
      </c>
      <c r="TRT8488" s="170"/>
      <c r="TRU8488" s="1795" t="s">
        <v>3449</v>
      </c>
      <c r="TRV8488" s="913"/>
      <c r="TRW8488" s="913"/>
      <c r="TRX8488" s="913"/>
      <c r="TRY8488" s="1571">
        <v>2500000</v>
      </c>
      <c r="TRZ8488" s="1571"/>
      <c r="TSA8488" s="1571">
        <v>2500000</v>
      </c>
      <c r="TSB8488" s="170"/>
      <c r="TSC8488" s="1795" t="s">
        <v>3449</v>
      </c>
      <c r="TSD8488" s="913"/>
      <c r="TSE8488" s="913"/>
      <c r="TSF8488" s="913"/>
      <c r="TSG8488" s="1571">
        <v>2500000</v>
      </c>
      <c r="TSH8488" s="1571"/>
      <c r="TSI8488" s="1571">
        <v>2500000</v>
      </c>
      <c r="TSJ8488" s="170"/>
      <c r="TSK8488" s="1795" t="s">
        <v>3449</v>
      </c>
      <c r="TSL8488" s="913"/>
      <c r="TSM8488" s="913"/>
      <c r="TSN8488" s="913"/>
      <c r="TSO8488" s="1571">
        <v>2500000</v>
      </c>
      <c r="TSP8488" s="1571"/>
      <c r="TSQ8488" s="1571">
        <v>2500000</v>
      </c>
      <c r="TSR8488" s="170"/>
      <c r="TSS8488" s="1795" t="s">
        <v>3449</v>
      </c>
      <c r="TST8488" s="913"/>
      <c r="TSU8488" s="913"/>
      <c r="TSV8488" s="913"/>
      <c r="TSW8488" s="1571">
        <v>2500000</v>
      </c>
      <c r="TSX8488" s="1571"/>
      <c r="TSY8488" s="1571">
        <v>2500000</v>
      </c>
      <c r="TSZ8488" s="170"/>
      <c r="TTA8488" s="1795" t="s">
        <v>3449</v>
      </c>
      <c r="TTB8488" s="913"/>
      <c r="TTC8488" s="913"/>
      <c r="TTD8488" s="913"/>
      <c r="TTE8488" s="1571">
        <v>2500000</v>
      </c>
      <c r="TTF8488" s="1571"/>
      <c r="TTG8488" s="1571">
        <v>2500000</v>
      </c>
      <c r="TTH8488" s="170"/>
      <c r="TTI8488" s="1795" t="s">
        <v>3449</v>
      </c>
      <c r="TTJ8488" s="913"/>
      <c r="TTK8488" s="913"/>
      <c r="TTL8488" s="913"/>
      <c r="TTM8488" s="1571">
        <v>2500000</v>
      </c>
      <c r="TTN8488" s="1571"/>
      <c r="TTO8488" s="1571">
        <v>2500000</v>
      </c>
      <c r="TTP8488" s="170"/>
      <c r="TTQ8488" s="1795" t="s">
        <v>3449</v>
      </c>
      <c r="TTR8488" s="913"/>
      <c r="TTS8488" s="913"/>
      <c r="TTT8488" s="913"/>
      <c r="TTU8488" s="1571">
        <v>2500000</v>
      </c>
      <c r="TTV8488" s="1571"/>
      <c r="TTW8488" s="1571">
        <v>2500000</v>
      </c>
      <c r="TTX8488" s="170"/>
      <c r="TTY8488" s="1795" t="s">
        <v>3449</v>
      </c>
      <c r="TTZ8488" s="913"/>
      <c r="TUA8488" s="913"/>
      <c r="TUB8488" s="913"/>
      <c r="TUC8488" s="1571">
        <v>2500000</v>
      </c>
      <c r="TUD8488" s="1571"/>
      <c r="TUE8488" s="1571">
        <v>2500000</v>
      </c>
      <c r="TUF8488" s="170"/>
      <c r="TUG8488" s="1795" t="s">
        <v>3449</v>
      </c>
      <c r="TUH8488" s="913"/>
      <c r="TUI8488" s="913"/>
      <c r="TUJ8488" s="913"/>
      <c r="TUK8488" s="1571">
        <v>2500000</v>
      </c>
      <c r="TUL8488" s="1571"/>
      <c r="TUM8488" s="1571">
        <v>2500000</v>
      </c>
      <c r="TUN8488" s="170"/>
      <c r="TUO8488" s="1795" t="s">
        <v>3449</v>
      </c>
      <c r="TUP8488" s="913"/>
      <c r="TUQ8488" s="913"/>
      <c r="TUR8488" s="913"/>
      <c r="TUS8488" s="1571">
        <v>2500000</v>
      </c>
      <c r="TUT8488" s="1571"/>
      <c r="TUU8488" s="1571">
        <v>2500000</v>
      </c>
      <c r="TUV8488" s="170"/>
      <c r="TUW8488" s="1795" t="s">
        <v>3449</v>
      </c>
      <c r="TUX8488" s="913"/>
      <c r="TUY8488" s="913"/>
      <c r="TUZ8488" s="913"/>
      <c r="TVA8488" s="1571">
        <v>2500000</v>
      </c>
      <c r="TVB8488" s="1571"/>
      <c r="TVC8488" s="1571">
        <v>2500000</v>
      </c>
      <c r="TVD8488" s="170"/>
      <c r="TVE8488" s="1795" t="s">
        <v>3449</v>
      </c>
      <c r="TVF8488" s="913"/>
      <c r="TVG8488" s="913"/>
      <c r="TVH8488" s="913"/>
      <c r="TVI8488" s="1571">
        <v>2500000</v>
      </c>
      <c r="TVJ8488" s="1571"/>
      <c r="TVK8488" s="1571">
        <v>2500000</v>
      </c>
      <c r="TVL8488" s="170"/>
      <c r="TVM8488" s="1795" t="s">
        <v>3449</v>
      </c>
      <c r="TVN8488" s="913"/>
      <c r="TVO8488" s="913"/>
      <c r="TVP8488" s="913"/>
      <c r="TVQ8488" s="1571">
        <v>2500000</v>
      </c>
      <c r="TVR8488" s="1571"/>
      <c r="TVS8488" s="1571">
        <v>2500000</v>
      </c>
      <c r="TVT8488" s="170"/>
      <c r="TVU8488" s="1795" t="s">
        <v>3449</v>
      </c>
      <c r="TVV8488" s="913"/>
      <c r="TVW8488" s="913"/>
      <c r="TVX8488" s="913"/>
      <c r="TVY8488" s="1571">
        <v>2500000</v>
      </c>
      <c r="TVZ8488" s="1571"/>
      <c r="TWA8488" s="1571">
        <v>2500000</v>
      </c>
      <c r="TWB8488" s="170"/>
      <c r="TWC8488" s="1795" t="s">
        <v>3449</v>
      </c>
      <c r="TWD8488" s="913"/>
      <c r="TWE8488" s="913"/>
      <c r="TWF8488" s="913"/>
      <c r="TWG8488" s="1571">
        <v>2500000</v>
      </c>
      <c r="TWH8488" s="1571"/>
      <c r="TWI8488" s="1571">
        <v>2500000</v>
      </c>
      <c r="TWJ8488" s="170"/>
      <c r="TWK8488" s="1795" t="s">
        <v>3449</v>
      </c>
      <c r="TWL8488" s="913"/>
      <c r="TWM8488" s="913"/>
      <c r="TWN8488" s="913"/>
      <c r="TWO8488" s="1571">
        <v>2500000</v>
      </c>
      <c r="TWP8488" s="1571"/>
      <c r="TWQ8488" s="1571">
        <v>2500000</v>
      </c>
      <c r="TWR8488" s="170"/>
      <c r="TWS8488" s="1795" t="s">
        <v>3449</v>
      </c>
      <c r="TWT8488" s="913"/>
      <c r="TWU8488" s="913"/>
      <c r="TWV8488" s="913"/>
      <c r="TWW8488" s="1571">
        <v>2500000</v>
      </c>
      <c r="TWX8488" s="1571"/>
      <c r="TWY8488" s="1571">
        <v>2500000</v>
      </c>
      <c r="TWZ8488" s="170"/>
      <c r="TXA8488" s="1795" t="s">
        <v>3449</v>
      </c>
      <c r="TXB8488" s="913"/>
      <c r="TXC8488" s="913"/>
      <c r="TXD8488" s="913"/>
      <c r="TXE8488" s="1571">
        <v>2500000</v>
      </c>
      <c r="TXF8488" s="1571"/>
      <c r="TXG8488" s="1571">
        <v>2500000</v>
      </c>
      <c r="TXH8488" s="170"/>
      <c r="TXI8488" s="1795" t="s">
        <v>3449</v>
      </c>
      <c r="TXJ8488" s="913"/>
      <c r="TXK8488" s="913"/>
      <c r="TXL8488" s="913"/>
      <c r="TXM8488" s="1571">
        <v>2500000</v>
      </c>
      <c r="TXN8488" s="1571"/>
      <c r="TXO8488" s="1571">
        <v>2500000</v>
      </c>
      <c r="TXP8488" s="170"/>
      <c r="TXQ8488" s="1795" t="s">
        <v>3449</v>
      </c>
      <c r="TXR8488" s="913"/>
      <c r="TXS8488" s="913"/>
      <c r="TXT8488" s="913"/>
      <c r="TXU8488" s="1571">
        <v>2500000</v>
      </c>
      <c r="TXV8488" s="1571"/>
      <c r="TXW8488" s="1571">
        <v>2500000</v>
      </c>
      <c r="TXX8488" s="170"/>
      <c r="TXY8488" s="1795" t="s">
        <v>3449</v>
      </c>
      <c r="TXZ8488" s="913"/>
      <c r="TYA8488" s="913"/>
      <c r="TYB8488" s="913"/>
      <c r="TYC8488" s="1571">
        <v>2500000</v>
      </c>
      <c r="TYD8488" s="1571"/>
      <c r="TYE8488" s="1571">
        <v>2500000</v>
      </c>
      <c r="TYF8488" s="170"/>
      <c r="TYG8488" s="1795" t="s">
        <v>3449</v>
      </c>
      <c r="TYH8488" s="913"/>
      <c r="TYI8488" s="913"/>
      <c r="TYJ8488" s="913"/>
      <c r="TYK8488" s="1571">
        <v>2500000</v>
      </c>
      <c r="TYL8488" s="1571"/>
      <c r="TYM8488" s="1571">
        <v>2500000</v>
      </c>
      <c r="TYN8488" s="170"/>
      <c r="TYO8488" s="1795" t="s">
        <v>3449</v>
      </c>
      <c r="TYP8488" s="913"/>
      <c r="TYQ8488" s="913"/>
      <c r="TYR8488" s="913"/>
      <c r="TYS8488" s="1571">
        <v>2500000</v>
      </c>
      <c r="TYT8488" s="1571"/>
      <c r="TYU8488" s="1571">
        <v>2500000</v>
      </c>
      <c r="TYV8488" s="170"/>
      <c r="TYW8488" s="1795" t="s">
        <v>3449</v>
      </c>
      <c r="TYX8488" s="913"/>
      <c r="TYY8488" s="913"/>
      <c r="TYZ8488" s="913"/>
      <c r="TZA8488" s="1571">
        <v>2500000</v>
      </c>
      <c r="TZB8488" s="1571"/>
      <c r="TZC8488" s="1571">
        <v>2500000</v>
      </c>
      <c r="TZD8488" s="170"/>
      <c r="TZE8488" s="1795" t="s">
        <v>3449</v>
      </c>
      <c r="TZF8488" s="913"/>
      <c r="TZG8488" s="913"/>
      <c r="TZH8488" s="913"/>
      <c r="TZI8488" s="1571">
        <v>2500000</v>
      </c>
      <c r="TZJ8488" s="1571"/>
      <c r="TZK8488" s="1571">
        <v>2500000</v>
      </c>
      <c r="TZL8488" s="170"/>
      <c r="TZM8488" s="1795" t="s">
        <v>3449</v>
      </c>
      <c r="TZN8488" s="913"/>
      <c r="TZO8488" s="913"/>
      <c r="TZP8488" s="913"/>
      <c r="TZQ8488" s="1571">
        <v>2500000</v>
      </c>
      <c r="TZR8488" s="1571"/>
      <c r="TZS8488" s="1571">
        <v>2500000</v>
      </c>
      <c r="TZT8488" s="170"/>
      <c r="TZU8488" s="1795" t="s">
        <v>3449</v>
      </c>
      <c r="TZV8488" s="913"/>
      <c r="TZW8488" s="913"/>
      <c r="TZX8488" s="913"/>
      <c r="TZY8488" s="1571">
        <v>2500000</v>
      </c>
      <c r="TZZ8488" s="1571"/>
      <c r="UAA8488" s="1571">
        <v>2500000</v>
      </c>
      <c r="UAB8488" s="170"/>
      <c r="UAC8488" s="1795" t="s">
        <v>3449</v>
      </c>
      <c r="UAD8488" s="913"/>
      <c r="UAE8488" s="913"/>
      <c r="UAF8488" s="913"/>
      <c r="UAG8488" s="1571">
        <v>2500000</v>
      </c>
      <c r="UAH8488" s="1571"/>
      <c r="UAI8488" s="1571">
        <v>2500000</v>
      </c>
      <c r="UAJ8488" s="170"/>
      <c r="UAK8488" s="1795" t="s">
        <v>3449</v>
      </c>
      <c r="UAL8488" s="913"/>
      <c r="UAM8488" s="913"/>
      <c r="UAN8488" s="913"/>
      <c r="UAO8488" s="1571">
        <v>2500000</v>
      </c>
      <c r="UAP8488" s="1571"/>
      <c r="UAQ8488" s="1571">
        <v>2500000</v>
      </c>
      <c r="UAR8488" s="170"/>
      <c r="UAS8488" s="1795" t="s">
        <v>3449</v>
      </c>
      <c r="UAT8488" s="913"/>
      <c r="UAU8488" s="913"/>
      <c r="UAV8488" s="913"/>
      <c r="UAW8488" s="1571">
        <v>2500000</v>
      </c>
      <c r="UAX8488" s="1571"/>
      <c r="UAY8488" s="1571">
        <v>2500000</v>
      </c>
      <c r="UAZ8488" s="170"/>
      <c r="UBA8488" s="1795" t="s">
        <v>3449</v>
      </c>
      <c r="UBB8488" s="913"/>
      <c r="UBC8488" s="913"/>
      <c r="UBD8488" s="913"/>
      <c r="UBE8488" s="1571">
        <v>2500000</v>
      </c>
      <c r="UBF8488" s="1571"/>
      <c r="UBG8488" s="1571">
        <v>2500000</v>
      </c>
      <c r="UBH8488" s="170"/>
      <c r="UBI8488" s="1795" t="s">
        <v>3449</v>
      </c>
      <c r="UBJ8488" s="913"/>
      <c r="UBK8488" s="913"/>
      <c r="UBL8488" s="913"/>
      <c r="UBM8488" s="1571">
        <v>2500000</v>
      </c>
      <c r="UBN8488" s="1571"/>
      <c r="UBO8488" s="1571">
        <v>2500000</v>
      </c>
      <c r="UBP8488" s="170"/>
      <c r="UBQ8488" s="1795" t="s">
        <v>3449</v>
      </c>
      <c r="UBR8488" s="913"/>
      <c r="UBS8488" s="913"/>
      <c r="UBT8488" s="913"/>
      <c r="UBU8488" s="1571">
        <v>2500000</v>
      </c>
      <c r="UBV8488" s="1571"/>
      <c r="UBW8488" s="1571">
        <v>2500000</v>
      </c>
      <c r="UBX8488" s="170"/>
      <c r="UBY8488" s="1795" t="s">
        <v>3449</v>
      </c>
      <c r="UBZ8488" s="913"/>
      <c r="UCA8488" s="913"/>
      <c r="UCB8488" s="913"/>
      <c r="UCC8488" s="1571">
        <v>2500000</v>
      </c>
      <c r="UCD8488" s="1571"/>
      <c r="UCE8488" s="1571">
        <v>2500000</v>
      </c>
      <c r="UCF8488" s="170"/>
      <c r="UCG8488" s="1795" t="s">
        <v>3449</v>
      </c>
      <c r="UCH8488" s="913"/>
      <c r="UCI8488" s="913"/>
      <c r="UCJ8488" s="913"/>
      <c r="UCK8488" s="1571">
        <v>2500000</v>
      </c>
      <c r="UCL8488" s="1571"/>
      <c r="UCM8488" s="1571">
        <v>2500000</v>
      </c>
      <c r="UCN8488" s="170"/>
      <c r="UCO8488" s="1795" t="s">
        <v>3449</v>
      </c>
      <c r="UCP8488" s="913"/>
      <c r="UCQ8488" s="913"/>
      <c r="UCR8488" s="913"/>
      <c r="UCS8488" s="1571">
        <v>2500000</v>
      </c>
      <c r="UCT8488" s="1571"/>
      <c r="UCU8488" s="1571">
        <v>2500000</v>
      </c>
      <c r="UCV8488" s="170"/>
      <c r="UCW8488" s="1795" t="s">
        <v>3449</v>
      </c>
      <c r="UCX8488" s="913"/>
      <c r="UCY8488" s="913"/>
      <c r="UCZ8488" s="913"/>
      <c r="UDA8488" s="1571">
        <v>2500000</v>
      </c>
      <c r="UDB8488" s="1571"/>
      <c r="UDC8488" s="1571">
        <v>2500000</v>
      </c>
      <c r="UDD8488" s="170"/>
      <c r="UDE8488" s="1795" t="s">
        <v>3449</v>
      </c>
      <c r="UDF8488" s="913"/>
      <c r="UDG8488" s="913"/>
      <c r="UDH8488" s="913"/>
      <c r="UDI8488" s="1571">
        <v>2500000</v>
      </c>
      <c r="UDJ8488" s="1571"/>
      <c r="UDK8488" s="1571">
        <v>2500000</v>
      </c>
      <c r="UDL8488" s="170"/>
      <c r="UDM8488" s="1795" t="s">
        <v>3449</v>
      </c>
      <c r="UDN8488" s="913"/>
      <c r="UDO8488" s="913"/>
      <c r="UDP8488" s="913"/>
      <c r="UDQ8488" s="1571">
        <v>2500000</v>
      </c>
      <c r="UDR8488" s="1571"/>
      <c r="UDS8488" s="1571">
        <v>2500000</v>
      </c>
      <c r="UDT8488" s="170"/>
      <c r="UDU8488" s="1795" t="s">
        <v>3449</v>
      </c>
      <c r="UDV8488" s="913"/>
      <c r="UDW8488" s="913"/>
      <c r="UDX8488" s="913"/>
      <c r="UDY8488" s="1571">
        <v>2500000</v>
      </c>
      <c r="UDZ8488" s="1571"/>
      <c r="UEA8488" s="1571">
        <v>2500000</v>
      </c>
      <c r="UEB8488" s="170"/>
      <c r="UEC8488" s="1795" t="s">
        <v>3449</v>
      </c>
      <c r="UED8488" s="913"/>
      <c r="UEE8488" s="913"/>
      <c r="UEF8488" s="913"/>
      <c r="UEG8488" s="1571">
        <v>2500000</v>
      </c>
      <c r="UEH8488" s="1571"/>
      <c r="UEI8488" s="1571">
        <v>2500000</v>
      </c>
      <c r="UEJ8488" s="170"/>
      <c r="UEK8488" s="1795" t="s">
        <v>3449</v>
      </c>
      <c r="UEL8488" s="913"/>
      <c r="UEM8488" s="913"/>
      <c r="UEN8488" s="913"/>
      <c r="UEO8488" s="1571">
        <v>2500000</v>
      </c>
      <c r="UEP8488" s="1571"/>
      <c r="UEQ8488" s="1571">
        <v>2500000</v>
      </c>
      <c r="UER8488" s="170"/>
      <c r="UES8488" s="1795" t="s">
        <v>3449</v>
      </c>
      <c r="UET8488" s="913"/>
      <c r="UEU8488" s="913"/>
      <c r="UEV8488" s="913"/>
      <c r="UEW8488" s="1571">
        <v>2500000</v>
      </c>
      <c r="UEX8488" s="1571"/>
      <c r="UEY8488" s="1571">
        <v>2500000</v>
      </c>
      <c r="UEZ8488" s="170"/>
      <c r="UFA8488" s="1795" t="s">
        <v>3449</v>
      </c>
      <c r="UFB8488" s="913"/>
      <c r="UFC8488" s="913"/>
      <c r="UFD8488" s="913"/>
      <c r="UFE8488" s="1571">
        <v>2500000</v>
      </c>
      <c r="UFF8488" s="1571"/>
      <c r="UFG8488" s="1571">
        <v>2500000</v>
      </c>
      <c r="UFH8488" s="170"/>
      <c r="UFI8488" s="1795" t="s">
        <v>3449</v>
      </c>
      <c r="UFJ8488" s="913"/>
      <c r="UFK8488" s="913"/>
      <c r="UFL8488" s="913"/>
      <c r="UFM8488" s="1571">
        <v>2500000</v>
      </c>
      <c r="UFN8488" s="1571"/>
      <c r="UFO8488" s="1571">
        <v>2500000</v>
      </c>
      <c r="UFP8488" s="170"/>
      <c r="UFQ8488" s="1795" t="s">
        <v>3449</v>
      </c>
      <c r="UFR8488" s="913"/>
      <c r="UFS8488" s="913"/>
      <c r="UFT8488" s="913"/>
      <c r="UFU8488" s="1571">
        <v>2500000</v>
      </c>
      <c r="UFV8488" s="1571"/>
      <c r="UFW8488" s="1571">
        <v>2500000</v>
      </c>
      <c r="UFX8488" s="170"/>
      <c r="UFY8488" s="1795" t="s">
        <v>3449</v>
      </c>
      <c r="UFZ8488" s="913"/>
      <c r="UGA8488" s="913"/>
      <c r="UGB8488" s="913"/>
      <c r="UGC8488" s="1571">
        <v>2500000</v>
      </c>
      <c r="UGD8488" s="1571"/>
      <c r="UGE8488" s="1571">
        <v>2500000</v>
      </c>
      <c r="UGF8488" s="170"/>
      <c r="UGG8488" s="1795" t="s">
        <v>3449</v>
      </c>
      <c r="UGH8488" s="913"/>
      <c r="UGI8488" s="913"/>
      <c r="UGJ8488" s="913"/>
      <c r="UGK8488" s="1571">
        <v>2500000</v>
      </c>
      <c r="UGL8488" s="1571"/>
      <c r="UGM8488" s="1571">
        <v>2500000</v>
      </c>
      <c r="UGN8488" s="170"/>
      <c r="UGO8488" s="1795" t="s">
        <v>3449</v>
      </c>
      <c r="UGP8488" s="913"/>
      <c r="UGQ8488" s="913"/>
      <c r="UGR8488" s="913"/>
      <c r="UGS8488" s="1571">
        <v>2500000</v>
      </c>
      <c r="UGT8488" s="1571"/>
      <c r="UGU8488" s="1571">
        <v>2500000</v>
      </c>
      <c r="UGV8488" s="170"/>
      <c r="UGW8488" s="1795" t="s">
        <v>3449</v>
      </c>
      <c r="UGX8488" s="913"/>
      <c r="UGY8488" s="913"/>
      <c r="UGZ8488" s="913"/>
      <c r="UHA8488" s="1571">
        <v>2500000</v>
      </c>
      <c r="UHB8488" s="1571"/>
      <c r="UHC8488" s="1571">
        <v>2500000</v>
      </c>
      <c r="UHD8488" s="170"/>
      <c r="UHE8488" s="1795" t="s">
        <v>3449</v>
      </c>
      <c r="UHF8488" s="913"/>
      <c r="UHG8488" s="913"/>
      <c r="UHH8488" s="913"/>
      <c r="UHI8488" s="1571">
        <v>2500000</v>
      </c>
      <c r="UHJ8488" s="1571"/>
      <c r="UHK8488" s="1571">
        <v>2500000</v>
      </c>
      <c r="UHL8488" s="170"/>
      <c r="UHM8488" s="1795" t="s">
        <v>3449</v>
      </c>
      <c r="UHN8488" s="913"/>
      <c r="UHO8488" s="913"/>
      <c r="UHP8488" s="913"/>
      <c r="UHQ8488" s="1571">
        <v>2500000</v>
      </c>
      <c r="UHR8488" s="1571"/>
      <c r="UHS8488" s="1571">
        <v>2500000</v>
      </c>
      <c r="UHT8488" s="170"/>
      <c r="UHU8488" s="1795" t="s">
        <v>3449</v>
      </c>
      <c r="UHV8488" s="913"/>
      <c r="UHW8488" s="913"/>
      <c r="UHX8488" s="913"/>
      <c r="UHY8488" s="1571">
        <v>2500000</v>
      </c>
      <c r="UHZ8488" s="1571"/>
      <c r="UIA8488" s="1571">
        <v>2500000</v>
      </c>
      <c r="UIB8488" s="170"/>
      <c r="UIC8488" s="1795" t="s">
        <v>3449</v>
      </c>
      <c r="UID8488" s="913"/>
      <c r="UIE8488" s="913"/>
      <c r="UIF8488" s="913"/>
      <c r="UIG8488" s="1571">
        <v>2500000</v>
      </c>
      <c r="UIH8488" s="1571"/>
      <c r="UII8488" s="1571">
        <v>2500000</v>
      </c>
      <c r="UIJ8488" s="170"/>
      <c r="UIK8488" s="1795" t="s">
        <v>3449</v>
      </c>
      <c r="UIL8488" s="913"/>
      <c r="UIM8488" s="913"/>
      <c r="UIN8488" s="913"/>
      <c r="UIO8488" s="1571">
        <v>2500000</v>
      </c>
      <c r="UIP8488" s="1571"/>
      <c r="UIQ8488" s="1571">
        <v>2500000</v>
      </c>
      <c r="UIR8488" s="170"/>
      <c r="UIS8488" s="1795" t="s">
        <v>3449</v>
      </c>
      <c r="UIT8488" s="913"/>
      <c r="UIU8488" s="913"/>
      <c r="UIV8488" s="913"/>
      <c r="UIW8488" s="1571">
        <v>2500000</v>
      </c>
      <c r="UIX8488" s="1571"/>
      <c r="UIY8488" s="1571">
        <v>2500000</v>
      </c>
      <c r="UIZ8488" s="170"/>
      <c r="UJA8488" s="1795" t="s">
        <v>3449</v>
      </c>
      <c r="UJB8488" s="913"/>
      <c r="UJC8488" s="913"/>
      <c r="UJD8488" s="913"/>
      <c r="UJE8488" s="1571">
        <v>2500000</v>
      </c>
      <c r="UJF8488" s="1571"/>
      <c r="UJG8488" s="1571">
        <v>2500000</v>
      </c>
      <c r="UJH8488" s="170"/>
      <c r="UJI8488" s="1795" t="s">
        <v>3449</v>
      </c>
      <c r="UJJ8488" s="913"/>
      <c r="UJK8488" s="913"/>
      <c r="UJL8488" s="913"/>
      <c r="UJM8488" s="1571">
        <v>2500000</v>
      </c>
      <c r="UJN8488" s="1571"/>
      <c r="UJO8488" s="1571">
        <v>2500000</v>
      </c>
      <c r="UJP8488" s="170"/>
      <c r="UJQ8488" s="1795" t="s">
        <v>3449</v>
      </c>
      <c r="UJR8488" s="913"/>
      <c r="UJS8488" s="913"/>
      <c r="UJT8488" s="913"/>
      <c r="UJU8488" s="1571">
        <v>2500000</v>
      </c>
      <c r="UJV8488" s="1571"/>
      <c r="UJW8488" s="1571">
        <v>2500000</v>
      </c>
      <c r="UJX8488" s="170"/>
      <c r="UJY8488" s="1795" t="s">
        <v>3449</v>
      </c>
      <c r="UJZ8488" s="913"/>
      <c r="UKA8488" s="913"/>
      <c r="UKB8488" s="913"/>
      <c r="UKC8488" s="1571">
        <v>2500000</v>
      </c>
      <c r="UKD8488" s="1571"/>
      <c r="UKE8488" s="1571">
        <v>2500000</v>
      </c>
      <c r="UKF8488" s="170"/>
      <c r="UKG8488" s="1795" t="s">
        <v>3449</v>
      </c>
      <c r="UKH8488" s="913"/>
      <c r="UKI8488" s="913"/>
      <c r="UKJ8488" s="913"/>
      <c r="UKK8488" s="1571">
        <v>2500000</v>
      </c>
      <c r="UKL8488" s="1571"/>
      <c r="UKM8488" s="1571">
        <v>2500000</v>
      </c>
      <c r="UKN8488" s="170"/>
      <c r="UKO8488" s="1795" t="s">
        <v>3449</v>
      </c>
      <c r="UKP8488" s="913"/>
      <c r="UKQ8488" s="913"/>
      <c r="UKR8488" s="913"/>
      <c r="UKS8488" s="1571">
        <v>2500000</v>
      </c>
      <c r="UKT8488" s="1571"/>
      <c r="UKU8488" s="1571">
        <v>2500000</v>
      </c>
      <c r="UKV8488" s="170"/>
      <c r="UKW8488" s="1795" t="s">
        <v>3449</v>
      </c>
      <c r="UKX8488" s="913"/>
      <c r="UKY8488" s="913"/>
      <c r="UKZ8488" s="913"/>
      <c r="ULA8488" s="1571">
        <v>2500000</v>
      </c>
      <c r="ULB8488" s="1571"/>
      <c r="ULC8488" s="1571">
        <v>2500000</v>
      </c>
      <c r="ULD8488" s="170"/>
      <c r="ULE8488" s="1795" t="s">
        <v>3449</v>
      </c>
      <c r="ULF8488" s="913"/>
      <c r="ULG8488" s="913"/>
      <c r="ULH8488" s="913"/>
      <c r="ULI8488" s="1571">
        <v>2500000</v>
      </c>
      <c r="ULJ8488" s="1571"/>
      <c r="ULK8488" s="1571">
        <v>2500000</v>
      </c>
      <c r="ULL8488" s="170"/>
      <c r="ULM8488" s="1795" t="s">
        <v>3449</v>
      </c>
      <c r="ULN8488" s="913"/>
      <c r="ULO8488" s="913"/>
      <c r="ULP8488" s="913"/>
      <c r="ULQ8488" s="1571">
        <v>2500000</v>
      </c>
      <c r="ULR8488" s="1571"/>
      <c r="ULS8488" s="1571">
        <v>2500000</v>
      </c>
      <c r="ULT8488" s="170"/>
      <c r="ULU8488" s="1795" t="s">
        <v>3449</v>
      </c>
      <c r="ULV8488" s="913"/>
      <c r="ULW8488" s="913"/>
      <c r="ULX8488" s="913"/>
      <c r="ULY8488" s="1571">
        <v>2500000</v>
      </c>
      <c r="ULZ8488" s="1571"/>
      <c r="UMA8488" s="1571">
        <v>2500000</v>
      </c>
      <c r="UMB8488" s="170"/>
      <c r="UMC8488" s="1795" t="s">
        <v>3449</v>
      </c>
      <c r="UMD8488" s="913"/>
      <c r="UME8488" s="913"/>
      <c r="UMF8488" s="913"/>
      <c r="UMG8488" s="1571">
        <v>2500000</v>
      </c>
      <c r="UMH8488" s="1571"/>
      <c r="UMI8488" s="1571">
        <v>2500000</v>
      </c>
      <c r="UMJ8488" s="170"/>
      <c r="UMK8488" s="1795" t="s">
        <v>3449</v>
      </c>
      <c r="UML8488" s="913"/>
      <c r="UMM8488" s="913"/>
      <c r="UMN8488" s="913"/>
      <c r="UMO8488" s="1571">
        <v>2500000</v>
      </c>
      <c r="UMP8488" s="1571"/>
      <c r="UMQ8488" s="1571">
        <v>2500000</v>
      </c>
      <c r="UMR8488" s="170"/>
      <c r="UMS8488" s="1795" t="s">
        <v>3449</v>
      </c>
      <c r="UMT8488" s="913"/>
      <c r="UMU8488" s="913"/>
      <c r="UMV8488" s="913"/>
      <c r="UMW8488" s="1571">
        <v>2500000</v>
      </c>
      <c r="UMX8488" s="1571"/>
      <c r="UMY8488" s="1571">
        <v>2500000</v>
      </c>
      <c r="UMZ8488" s="170"/>
      <c r="UNA8488" s="1795" t="s">
        <v>3449</v>
      </c>
      <c r="UNB8488" s="913"/>
      <c r="UNC8488" s="913"/>
      <c r="UND8488" s="913"/>
      <c r="UNE8488" s="1571">
        <v>2500000</v>
      </c>
      <c r="UNF8488" s="1571"/>
      <c r="UNG8488" s="1571">
        <v>2500000</v>
      </c>
      <c r="UNH8488" s="170"/>
      <c r="UNI8488" s="1795" t="s">
        <v>3449</v>
      </c>
      <c r="UNJ8488" s="913"/>
      <c r="UNK8488" s="913"/>
      <c r="UNL8488" s="913"/>
      <c r="UNM8488" s="1571">
        <v>2500000</v>
      </c>
      <c r="UNN8488" s="1571"/>
      <c r="UNO8488" s="1571">
        <v>2500000</v>
      </c>
      <c r="UNP8488" s="170"/>
      <c r="UNQ8488" s="1795" t="s">
        <v>3449</v>
      </c>
      <c r="UNR8488" s="913"/>
      <c r="UNS8488" s="913"/>
      <c r="UNT8488" s="913"/>
      <c r="UNU8488" s="1571">
        <v>2500000</v>
      </c>
      <c r="UNV8488" s="1571"/>
      <c r="UNW8488" s="1571">
        <v>2500000</v>
      </c>
      <c r="UNX8488" s="170"/>
      <c r="UNY8488" s="1795" t="s">
        <v>3449</v>
      </c>
      <c r="UNZ8488" s="913"/>
      <c r="UOA8488" s="913"/>
      <c r="UOB8488" s="913"/>
      <c r="UOC8488" s="1571">
        <v>2500000</v>
      </c>
      <c r="UOD8488" s="1571"/>
      <c r="UOE8488" s="1571">
        <v>2500000</v>
      </c>
      <c r="UOF8488" s="170"/>
      <c r="UOG8488" s="1795" t="s">
        <v>3449</v>
      </c>
      <c r="UOH8488" s="913"/>
      <c r="UOI8488" s="913"/>
      <c r="UOJ8488" s="913"/>
      <c r="UOK8488" s="1571">
        <v>2500000</v>
      </c>
      <c r="UOL8488" s="1571"/>
      <c r="UOM8488" s="1571">
        <v>2500000</v>
      </c>
      <c r="UON8488" s="170"/>
      <c r="UOO8488" s="1795" t="s">
        <v>3449</v>
      </c>
      <c r="UOP8488" s="913"/>
      <c r="UOQ8488" s="913"/>
      <c r="UOR8488" s="913"/>
      <c r="UOS8488" s="1571">
        <v>2500000</v>
      </c>
      <c r="UOT8488" s="1571"/>
      <c r="UOU8488" s="1571">
        <v>2500000</v>
      </c>
      <c r="UOV8488" s="170"/>
      <c r="UOW8488" s="1795" t="s">
        <v>3449</v>
      </c>
      <c r="UOX8488" s="913"/>
      <c r="UOY8488" s="913"/>
      <c r="UOZ8488" s="913"/>
      <c r="UPA8488" s="1571">
        <v>2500000</v>
      </c>
      <c r="UPB8488" s="1571"/>
      <c r="UPC8488" s="1571">
        <v>2500000</v>
      </c>
      <c r="UPD8488" s="170"/>
      <c r="UPE8488" s="1795" t="s">
        <v>3449</v>
      </c>
      <c r="UPF8488" s="913"/>
      <c r="UPG8488" s="913"/>
      <c r="UPH8488" s="913"/>
      <c r="UPI8488" s="1571">
        <v>2500000</v>
      </c>
      <c r="UPJ8488" s="1571"/>
      <c r="UPK8488" s="1571">
        <v>2500000</v>
      </c>
      <c r="UPL8488" s="170"/>
      <c r="UPM8488" s="1795" t="s">
        <v>3449</v>
      </c>
      <c r="UPN8488" s="913"/>
      <c r="UPO8488" s="913"/>
      <c r="UPP8488" s="913"/>
      <c r="UPQ8488" s="1571">
        <v>2500000</v>
      </c>
      <c r="UPR8488" s="1571"/>
      <c r="UPS8488" s="1571">
        <v>2500000</v>
      </c>
      <c r="UPT8488" s="170"/>
      <c r="UPU8488" s="1795" t="s">
        <v>3449</v>
      </c>
      <c r="UPV8488" s="913"/>
      <c r="UPW8488" s="913"/>
      <c r="UPX8488" s="913"/>
      <c r="UPY8488" s="1571">
        <v>2500000</v>
      </c>
      <c r="UPZ8488" s="1571"/>
      <c r="UQA8488" s="1571">
        <v>2500000</v>
      </c>
      <c r="UQB8488" s="170"/>
      <c r="UQC8488" s="1795" t="s">
        <v>3449</v>
      </c>
      <c r="UQD8488" s="913"/>
      <c r="UQE8488" s="913"/>
      <c r="UQF8488" s="913"/>
      <c r="UQG8488" s="1571">
        <v>2500000</v>
      </c>
      <c r="UQH8488" s="1571"/>
      <c r="UQI8488" s="1571">
        <v>2500000</v>
      </c>
      <c r="UQJ8488" s="170"/>
      <c r="UQK8488" s="1795" t="s">
        <v>3449</v>
      </c>
      <c r="UQL8488" s="913"/>
      <c r="UQM8488" s="913"/>
      <c r="UQN8488" s="913"/>
      <c r="UQO8488" s="1571">
        <v>2500000</v>
      </c>
      <c r="UQP8488" s="1571"/>
      <c r="UQQ8488" s="1571">
        <v>2500000</v>
      </c>
      <c r="UQR8488" s="170"/>
      <c r="UQS8488" s="1795" t="s">
        <v>3449</v>
      </c>
      <c r="UQT8488" s="913"/>
      <c r="UQU8488" s="913"/>
      <c r="UQV8488" s="913"/>
      <c r="UQW8488" s="1571">
        <v>2500000</v>
      </c>
      <c r="UQX8488" s="1571"/>
      <c r="UQY8488" s="1571">
        <v>2500000</v>
      </c>
      <c r="UQZ8488" s="170"/>
      <c r="URA8488" s="1795" t="s">
        <v>3449</v>
      </c>
      <c r="URB8488" s="913"/>
      <c r="URC8488" s="913"/>
      <c r="URD8488" s="913"/>
      <c r="URE8488" s="1571">
        <v>2500000</v>
      </c>
      <c r="URF8488" s="1571"/>
      <c r="URG8488" s="1571">
        <v>2500000</v>
      </c>
      <c r="URH8488" s="170"/>
      <c r="URI8488" s="1795" t="s">
        <v>3449</v>
      </c>
      <c r="URJ8488" s="913"/>
      <c r="URK8488" s="913"/>
      <c r="URL8488" s="913"/>
      <c r="URM8488" s="1571">
        <v>2500000</v>
      </c>
      <c r="URN8488" s="1571"/>
      <c r="URO8488" s="1571">
        <v>2500000</v>
      </c>
      <c r="URP8488" s="170"/>
      <c r="URQ8488" s="1795" t="s">
        <v>3449</v>
      </c>
      <c r="URR8488" s="913"/>
      <c r="URS8488" s="913"/>
      <c r="URT8488" s="913"/>
      <c r="URU8488" s="1571">
        <v>2500000</v>
      </c>
      <c r="URV8488" s="1571"/>
      <c r="URW8488" s="1571">
        <v>2500000</v>
      </c>
      <c r="URX8488" s="170"/>
      <c r="URY8488" s="1795" t="s">
        <v>3449</v>
      </c>
      <c r="URZ8488" s="913"/>
      <c r="USA8488" s="913"/>
      <c r="USB8488" s="913"/>
      <c r="USC8488" s="1571">
        <v>2500000</v>
      </c>
      <c r="USD8488" s="1571"/>
      <c r="USE8488" s="1571">
        <v>2500000</v>
      </c>
      <c r="USF8488" s="170"/>
      <c r="USG8488" s="1795" t="s">
        <v>3449</v>
      </c>
      <c r="USH8488" s="913"/>
      <c r="USI8488" s="913"/>
      <c r="USJ8488" s="913"/>
      <c r="USK8488" s="1571">
        <v>2500000</v>
      </c>
      <c r="USL8488" s="1571"/>
      <c r="USM8488" s="1571">
        <v>2500000</v>
      </c>
      <c r="USN8488" s="170"/>
      <c r="USO8488" s="1795" t="s">
        <v>3449</v>
      </c>
      <c r="USP8488" s="913"/>
      <c r="USQ8488" s="913"/>
      <c r="USR8488" s="913"/>
      <c r="USS8488" s="1571">
        <v>2500000</v>
      </c>
      <c r="UST8488" s="1571"/>
      <c r="USU8488" s="1571">
        <v>2500000</v>
      </c>
      <c r="USV8488" s="170"/>
      <c r="USW8488" s="1795" t="s">
        <v>3449</v>
      </c>
      <c r="USX8488" s="913"/>
      <c r="USY8488" s="913"/>
      <c r="USZ8488" s="913"/>
      <c r="UTA8488" s="1571">
        <v>2500000</v>
      </c>
      <c r="UTB8488" s="1571"/>
      <c r="UTC8488" s="1571">
        <v>2500000</v>
      </c>
      <c r="UTD8488" s="170"/>
      <c r="UTE8488" s="1795" t="s">
        <v>3449</v>
      </c>
      <c r="UTF8488" s="913"/>
      <c r="UTG8488" s="913"/>
      <c r="UTH8488" s="913"/>
      <c r="UTI8488" s="1571">
        <v>2500000</v>
      </c>
      <c r="UTJ8488" s="1571"/>
      <c r="UTK8488" s="1571">
        <v>2500000</v>
      </c>
      <c r="UTL8488" s="170"/>
      <c r="UTM8488" s="1795" t="s">
        <v>3449</v>
      </c>
      <c r="UTN8488" s="913"/>
      <c r="UTO8488" s="913"/>
      <c r="UTP8488" s="913"/>
      <c r="UTQ8488" s="1571">
        <v>2500000</v>
      </c>
      <c r="UTR8488" s="1571"/>
      <c r="UTS8488" s="1571">
        <v>2500000</v>
      </c>
      <c r="UTT8488" s="170"/>
      <c r="UTU8488" s="1795" t="s">
        <v>3449</v>
      </c>
      <c r="UTV8488" s="913"/>
      <c r="UTW8488" s="913"/>
      <c r="UTX8488" s="913"/>
      <c r="UTY8488" s="1571">
        <v>2500000</v>
      </c>
      <c r="UTZ8488" s="1571"/>
      <c r="UUA8488" s="1571">
        <v>2500000</v>
      </c>
      <c r="UUB8488" s="170"/>
      <c r="UUC8488" s="1795" t="s">
        <v>3449</v>
      </c>
      <c r="UUD8488" s="913"/>
      <c r="UUE8488" s="913"/>
      <c r="UUF8488" s="913"/>
      <c r="UUG8488" s="1571">
        <v>2500000</v>
      </c>
      <c r="UUH8488" s="1571"/>
      <c r="UUI8488" s="1571">
        <v>2500000</v>
      </c>
      <c r="UUJ8488" s="170"/>
      <c r="UUK8488" s="1795" t="s">
        <v>3449</v>
      </c>
      <c r="UUL8488" s="913"/>
      <c r="UUM8488" s="913"/>
      <c r="UUN8488" s="913"/>
      <c r="UUO8488" s="1571">
        <v>2500000</v>
      </c>
      <c r="UUP8488" s="1571"/>
      <c r="UUQ8488" s="1571">
        <v>2500000</v>
      </c>
      <c r="UUR8488" s="170"/>
      <c r="UUS8488" s="1795" t="s">
        <v>3449</v>
      </c>
      <c r="UUT8488" s="913"/>
      <c r="UUU8488" s="913"/>
      <c r="UUV8488" s="913"/>
      <c r="UUW8488" s="1571">
        <v>2500000</v>
      </c>
      <c r="UUX8488" s="1571"/>
      <c r="UUY8488" s="1571">
        <v>2500000</v>
      </c>
      <c r="UUZ8488" s="170"/>
      <c r="UVA8488" s="1795" t="s">
        <v>3449</v>
      </c>
      <c r="UVB8488" s="913"/>
      <c r="UVC8488" s="913"/>
      <c r="UVD8488" s="913"/>
      <c r="UVE8488" s="1571">
        <v>2500000</v>
      </c>
      <c r="UVF8488" s="1571"/>
      <c r="UVG8488" s="1571">
        <v>2500000</v>
      </c>
      <c r="UVH8488" s="170"/>
      <c r="UVI8488" s="1795" t="s">
        <v>3449</v>
      </c>
      <c r="UVJ8488" s="913"/>
      <c r="UVK8488" s="913"/>
      <c r="UVL8488" s="913"/>
      <c r="UVM8488" s="1571">
        <v>2500000</v>
      </c>
      <c r="UVN8488" s="1571"/>
      <c r="UVO8488" s="1571">
        <v>2500000</v>
      </c>
      <c r="UVP8488" s="170"/>
      <c r="UVQ8488" s="1795" t="s">
        <v>3449</v>
      </c>
      <c r="UVR8488" s="913"/>
      <c r="UVS8488" s="913"/>
      <c r="UVT8488" s="913"/>
      <c r="UVU8488" s="1571">
        <v>2500000</v>
      </c>
      <c r="UVV8488" s="1571"/>
      <c r="UVW8488" s="1571">
        <v>2500000</v>
      </c>
      <c r="UVX8488" s="170"/>
      <c r="UVY8488" s="1795" t="s">
        <v>3449</v>
      </c>
      <c r="UVZ8488" s="913"/>
      <c r="UWA8488" s="913"/>
      <c r="UWB8488" s="913"/>
      <c r="UWC8488" s="1571">
        <v>2500000</v>
      </c>
      <c r="UWD8488" s="1571"/>
      <c r="UWE8488" s="1571">
        <v>2500000</v>
      </c>
      <c r="UWF8488" s="170"/>
      <c r="UWG8488" s="1795" t="s">
        <v>3449</v>
      </c>
      <c r="UWH8488" s="913"/>
      <c r="UWI8488" s="913"/>
      <c r="UWJ8488" s="913"/>
      <c r="UWK8488" s="1571">
        <v>2500000</v>
      </c>
      <c r="UWL8488" s="1571"/>
      <c r="UWM8488" s="1571">
        <v>2500000</v>
      </c>
      <c r="UWN8488" s="170"/>
      <c r="UWO8488" s="1795" t="s">
        <v>3449</v>
      </c>
      <c r="UWP8488" s="913"/>
      <c r="UWQ8488" s="913"/>
      <c r="UWR8488" s="913"/>
      <c r="UWS8488" s="1571">
        <v>2500000</v>
      </c>
      <c r="UWT8488" s="1571"/>
      <c r="UWU8488" s="1571">
        <v>2500000</v>
      </c>
      <c r="UWV8488" s="170"/>
      <c r="UWW8488" s="1795" t="s">
        <v>3449</v>
      </c>
      <c r="UWX8488" s="913"/>
      <c r="UWY8488" s="913"/>
      <c r="UWZ8488" s="913"/>
      <c r="UXA8488" s="1571">
        <v>2500000</v>
      </c>
      <c r="UXB8488" s="1571"/>
      <c r="UXC8488" s="1571">
        <v>2500000</v>
      </c>
      <c r="UXD8488" s="170"/>
      <c r="UXE8488" s="1795" t="s">
        <v>3449</v>
      </c>
      <c r="UXF8488" s="913"/>
      <c r="UXG8488" s="913"/>
      <c r="UXH8488" s="913"/>
      <c r="UXI8488" s="1571">
        <v>2500000</v>
      </c>
      <c r="UXJ8488" s="1571"/>
      <c r="UXK8488" s="1571">
        <v>2500000</v>
      </c>
      <c r="UXL8488" s="170"/>
      <c r="UXM8488" s="1795" t="s">
        <v>3449</v>
      </c>
      <c r="UXN8488" s="913"/>
      <c r="UXO8488" s="913"/>
      <c r="UXP8488" s="913"/>
      <c r="UXQ8488" s="1571">
        <v>2500000</v>
      </c>
      <c r="UXR8488" s="1571"/>
      <c r="UXS8488" s="1571">
        <v>2500000</v>
      </c>
      <c r="UXT8488" s="170"/>
      <c r="UXU8488" s="1795" t="s">
        <v>3449</v>
      </c>
      <c r="UXV8488" s="913"/>
      <c r="UXW8488" s="913"/>
      <c r="UXX8488" s="913"/>
      <c r="UXY8488" s="1571">
        <v>2500000</v>
      </c>
      <c r="UXZ8488" s="1571"/>
      <c r="UYA8488" s="1571">
        <v>2500000</v>
      </c>
      <c r="UYB8488" s="170"/>
      <c r="UYC8488" s="1795" t="s">
        <v>3449</v>
      </c>
      <c r="UYD8488" s="913"/>
      <c r="UYE8488" s="913"/>
      <c r="UYF8488" s="913"/>
      <c r="UYG8488" s="1571">
        <v>2500000</v>
      </c>
      <c r="UYH8488" s="1571"/>
      <c r="UYI8488" s="1571">
        <v>2500000</v>
      </c>
      <c r="UYJ8488" s="170"/>
      <c r="UYK8488" s="1795" t="s">
        <v>3449</v>
      </c>
      <c r="UYL8488" s="913"/>
      <c r="UYM8488" s="913"/>
      <c r="UYN8488" s="913"/>
      <c r="UYO8488" s="1571">
        <v>2500000</v>
      </c>
      <c r="UYP8488" s="1571"/>
      <c r="UYQ8488" s="1571">
        <v>2500000</v>
      </c>
      <c r="UYR8488" s="170"/>
      <c r="UYS8488" s="1795" t="s">
        <v>3449</v>
      </c>
      <c r="UYT8488" s="913"/>
      <c r="UYU8488" s="913"/>
      <c r="UYV8488" s="913"/>
      <c r="UYW8488" s="1571">
        <v>2500000</v>
      </c>
      <c r="UYX8488" s="1571"/>
      <c r="UYY8488" s="1571">
        <v>2500000</v>
      </c>
      <c r="UYZ8488" s="170"/>
      <c r="UZA8488" s="1795" t="s">
        <v>3449</v>
      </c>
      <c r="UZB8488" s="913"/>
      <c r="UZC8488" s="913"/>
      <c r="UZD8488" s="913"/>
      <c r="UZE8488" s="1571">
        <v>2500000</v>
      </c>
      <c r="UZF8488" s="1571"/>
      <c r="UZG8488" s="1571">
        <v>2500000</v>
      </c>
      <c r="UZH8488" s="170"/>
      <c r="UZI8488" s="1795" t="s">
        <v>3449</v>
      </c>
      <c r="UZJ8488" s="913"/>
      <c r="UZK8488" s="913"/>
      <c r="UZL8488" s="913"/>
      <c r="UZM8488" s="1571">
        <v>2500000</v>
      </c>
      <c r="UZN8488" s="1571"/>
      <c r="UZO8488" s="1571">
        <v>2500000</v>
      </c>
      <c r="UZP8488" s="170"/>
      <c r="UZQ8488" s="1795" t="s">
        <v>3449</v>
      </c>
      <c r="UZR8488" s="913"/>
      <c r="UZS8488" s="913"/>
      <c r="UZT8488" s="913"/>
      <c r="UZU8488" s="1571">
        <v>2500000</v>
      </c>
      <c r="UZV8488" s="1571"/>
      <c r="UZW8488" s="1571">
        <v>2500000</v>
      </c>
      <c r="UZX8488" s="170"/>
      <c r="UZY8488" s="1795" t="s">
        <v>3449</v>
      </c>
      <c r="UZZ8488" s="913"/>
      <c r="VAA8488" s="913"/>
      <c r="VAB8488" s="913"/>
      <c r="VAC8488" s="1571">
        <v>2500000</v>
      </c>
      <c r="VAD8488" s="1571"/>
      <c r="VAE8488" s="1571">
        <v>2500000</v>
      </c>
      <c r="VAF8488" s="170"/>
      <c r="VAG8488" s="1795" t="s">
        <v>3449</v>
      </c>
      <c r="VAH8488" s="913"/>
      <c r="VAI8488" s="913"/>
      <c r="VAJ8488" s="913"/>
      <c r="VAK8488" s="1571">
        <v>2500000</v>
      </c>
      <c r="VAL8488" s="1571"/>
      <c r="VAM8488" s="1571">
        <v>2500000</v>
      </c>
      <c r="VAN8488" s="170"/>
      <c r="VAO8488" s="1795" t="s">
        <v>3449</v>
      </c>
      <c r="VAP8488" s="913"/>
      <c r="VAQ8488" s="913"/>
      <c r="VAR8488" s="913"/>
      <c r="VAS8488" s="1571">
        <v>2500000</v>
      </c>
      <c r="VAT8488" s="1571"/>
      <c r="VAU8488" s="1571">
        <v>2500000</v>
      </c>
      <c r="VAV8488" s="170"/>
      <c r="VAW8488" s="1795" t="s">
        <v>3449</v>
      </c>
      <c r="VAX8488" s="913"/>
      <c r="VAY8488" s="913"/>
      <c r="VAZ8488" s="913"/>
      <c r="VBA8488" s="1571">
        <v>2500000</v>
      </c>
      <c r="VBB8488" s="1571"/>
      <c r="VBC8488" s="1571">
        <v>2500000</v>
      </c>
      <c r="VBD8488" s="170"/>
      <c r="VBE8488" s="1795" t="s">
        <v>3449</v>
      </c>
      <c r="VBF8488" s="913"/>
      <c r="VBG8488" s="913"/>
      <c r="VBH8488" s="913"/>
      <c r="VBI8488" s="1571">
        <v>2500000</v>
      </c>
      <c r="VBJ8488" s="1571"/>
      <c r="VBK8488" s="1571">
        <v>2500000</v>
      </c>
      <c r="VBL8488" s="170"/>
      <c r="VBM8488" s="1795" t="s">
        <v>3449</v>
      </c>
      <c r="VBN8488" s="913"/>
      <c r="VBO8488" s="913"/>
      <c r="VBP8488" s="913"/>
      <c r="VBQ8488" s="1571">
        <v>2500000</v>
      </c>
      <c r="VBR8488" s="1571"/>
      <c r="VBS8488" s="1571">
        <v>2500000</v>
      </c>
      <c r="VBT8488" s="170"/>
      <c r="VBU8488" s="1795" t="s">
        <v>3449</v>
      </c>
      <c r="VBV8488" s="913"/>
      <c r="VBW8488" s="913"/>
      <c r="VBX8488" s="913"/>
      <c r="VBY8488" s="1571">
        <v>2500000</v>
      </c>
      <c r="VBZ8488" s="1571"/>
      <c r="VCA8488" s="1571">
        <v>2500000</v>
      </c>
      <c r="VCB8488" s="170"/>
      <c r="VCC8488" s="1795" t="s">
        <v>3449</v>
      </c>
      <c r="VCD8488" s="913"/>
      <c r="VCE8488" s="913"/>
      <c r="VCF8488" s="913"/>
      <c r="VCG8488" s="1571">
        <v>2500000</v>
      </c>
      <c r="VCH8488" s="1571"/>
      <c r="VCI8488" s="1571">
        <v>2500000</v>
      </c>
      <c r="VCJ8488" s="170"/>
      <c r="VCK8488" s="1795" t="s">
        <v>3449</v>
      </c>
      <c r="VCL8488" s="913"/>
      <c r="VCM8488" s="913"/>
      <c r="VCN8488" s="913"/>
      <c r="VCO8488" s="1571">
        <v>2500000</v>
      </c>
      <c r="VCP8488" s="1571"/>
      <c r="VCQ8488" s="1571">
        <v>2500000</v>
      </c>
      <c r="VCR8488" s="170"/>
      <c r="VCS8488" s="1795" t="s">
        <v>3449</v>
      </c>
      <c r="VCT8488" s="913"/>
      <c r="VCU8488" s="913"/>
      <c r="VCV8488" s="913"/>
      <c r="VCW8488" s="1571">
        <v>2500000</v>
      </c>
      <c r="VCX8488" s="1571"/>
      <c r="VCY8488" s="1571">
        <v>2500000</v>
      </c>
      <c r="VCZ8488" s="170"/>
      <c r="VDA8488" s="1795" t="s">
        <v>3449</v>
      </c>
      <c r="VDB8488" s="913"/>
      <c r="VDC8488" s="913"/>
      <c r="VDD8488" s="913"/>
      <c r="VDE8488" s="1571">
        <v>2500000</v>
      </c>
      <c r="VDF8488" s="1571"/>
      <c r="VDG8488" s="1571">
        <v>2500000</v>
      </c>
      <c r="VDH8488" s="170"/>
      <c r="VDI8488" s="1795" t="s">
        <v>3449</v>
      </c>
      <c r="VDJ8488" s="913"/>
      <c r="VDK8488" s="913"/>
      <c r="VDL8488" s="913"/>
      <c r="VDM8488" s="1571">
        <v>2500000</v>
      </c>
      <c r="VDN8488" s="1571"/>
      <c r="VDO8488" s="1571">
        <v>2500000</v>
      </c>
      <c r="VDP8488" s="170"/>
      <c r="VDQ8488" s="1795" t="s">
        <v>3449</v>
      </c>
      <c r="VDR8488" s="913"/>
      <c r="VDS8488" s="913"/>
      <c r="VDT8488" s="913"/>
      <c r="VDU8488" s="1571">
        <v>2500000</v>
      </c>
      <c r="VDV8488" s="1571"/>
      <c r="VDW8488" s="1571">
        <v>2500000</v>
      </c>
      <c r="VDX8488" s="170"/>
      <c r="VDY8488" s="1795" t="s">
        <v>3449</v>
      </c>
      <c r="VDZ8488" s="913"/>
      <c r="VEA8488" s="913"/>
      <c r="VEB8488" s="913"/>
      <c r="VEC8488" s="1571">
        <v>2500000</v>
      </c>
      <c r="VED8488" s="1571"/>
      <c r="VEE8488" s="1571">
        <v>2500000</v>
      </c>
      <c r="VEF8488" s="170"/>
      <c r="VEG8488" s="1795" t="s">
        <v>3449</v>
      </c>
      <c r="VEH8488" s="913"/>
      <c r="VEI8488" s="913"/>
      <c r="VEJ8488" s="913"/>
      <c r="VEK8488" s="1571">
        <v>2500000</v>
      </c>
      <c r="VEL8488" s="1571"/>
      <c r="VEM8488" s="1571">
        <v>2500000</v>
      </c>
      <c r="VEN8488" s="170"/>
      <c r="VEO8488" s="1795" t="s">
        <v>3449</v>
      </c>
      <c r="VEP8488" s="913"/>
      <c r="VEQ8488" s="913"/>
      <c r="VER8488" s="913"/>
      <c r="VES8488" s="1571">
        <v>2500000</v>
      </c>
      <c r="VET8488" s="1571"/>
      <c r="VEU8488" s="1571">
        <v>2500000</v>
      </c>
      <c r="VEV8488" s="170"/>
      <c r="VEW8488" s="1795" t="s">
        <v>3449</v>
      </c>
      <c r="VEX8488" s="913"/>
      <c r="VEY8488" s="913"/>
      <c r="VEZ8488" s="913"/>
      <c r="VFA8488" s="1571">
        <v>2500000</v>
      </c>
      <c r="VFB8488" s="1571"/>
      <c r="VFC8488" s="1571">
        <v>2500000</v>
      </c>
      <c r="VFD8488" s="170"/>
      <c r="VFE8488" s="1795" t="s">
        <v>3449</v>
      </c>
      <c r="VFF8488" s="913"/>
      <c r="VFG8488" s="913"/>
      <c r="VFH8488" s="913"/>
      <c r="VFI8488" s="1571">
        <v>2500000</v>
      </c>
      <c r="VFJ8488" s="1571"/>
      <c r="VFK8488" s="1571">
        <v>2500000</v>
      </c>
      <c r="VFL8488" s="170"/>
      <c r="VFM8488" s="1795" t="s">
        <v>3449</v>
      </c>
      <c r="VFN8488" s="913"/>
      <c r="VFO8488" s="913"/>
      <c r="VFP8488" s="913"/>
      <c r="VFQ8488" s="1571">
        <v>2500000</v>
      </c>
      <c r="VFR8488" s="1571"/>
      <c r="VFS8488" s="1571">
        <v>2500000</v>
      </c>
      <c r="VFT8488" s="170"/>
      <c r="VFU8488" s="1795" t="s">
        <v>3449</v>
      </c>
      <c r="VFV8488" s="913"/>
      <c r="VFW8488" s="913"/>
      <c r="VFX8488" s="913"/>
      <c r="VFY8488" s="1571">
        <v>2500000</v>
      </c>
      <c r="VFZ8488" s="1571"/>
      <c r="VGA8488" s="1571">
        <v>2500000</v>
      </c>
      <c r="VGB8488" s="170"/>
      <c r="VGC8488" s="1795" t="s">
        <v>3449</v>
      </c>
      <c r="VGD8488" s="913"/>
      <c r="VGE8488" s="913"/>
      <c r="VGF8488" s="913"/>
      <c r="VGG8488" s="1571">
        <v>2500000</v>
      </c>
      <c r="VGH8488" s="1571"/>
      <c r="VGI8488" s="1571">
        <v>2500000</v>
      </c>
      <c r="VGJ8488" s="170"/>
      <c r="VGK8488" s="1795" t="s">
        <v>3449</v>
      </c>
      <c r="VGL8488" s="913"/>
      <c r="VGM8488" s="913"/>
      <c r="VGN8488" s="913"/>
      <c r="VGO8488" s="1571">
        <v>2500000</v>
      </c>
      <c r="VGP8488" s="1571"/>
      <c r="VGQ8488" s="1571">
        <v>2500000</v>
      </c>
      <c r="VGR8488" s="170"/>
      <c r="VGS8488" s="1795" t="s">
        <v>3449</v>
      </c>
      <c r="VGT8488" s="913"/>
      <c r="VGU8488" s="913"/>
      <c r="VGV8488" s="913"/>
      <c r="VGW8488" s="1571">
        <v>2500000</v>
      </c>
      <c r="VGX8488" s="1571"/>
      <c r="VGY8488" s="1571">
        <v>2500000</v>
      </c>
      <c r="VGZ8488" s="170"/>
      <c r="VHA8488" s="1795" t="s">
        <v>3449</v>
      </c>
      <c r="VHB8488" s="913"/>
      <c r="VHC8488" s="913"/>
      <c r="VHD8488" s="913"/>
      <c r="VHE8488" s="1571">
        <v>2500000</v>
      </c>
      <c r="VHF8488" s="1571"/>
      <c r="VHG8488" s="1571">
        <v>2500000</v>
      </c>
      <c r="VHH8488" s="170"/>
      <c r="VHI8488" s="1795" t="s">
        <v>3449</v>
      </c>
      <c r="VHJ8488" s="913"/>
      <c r="VHK8488" s="913"/>
      <c r="VHL8488" s="913"/>
      <c r="VHM8488" s="1571">
        <v>2500000</v>
      </c>
      <c r="VHN8488" s="1571"/>
      <c r="VHO8488" s="1571">
        <v>2500000</v>
      </c>
      <c r="VHP8488" s="170"/>
      <c r="VHQ8488" s="1795" t="s">
        <v>3449</v>
      </c>
      <c r="VHR8488" s="913"/>
      <c r="VHS8488" s="913"/>
      <c r="VHT8488" s="913"/>
      <c r="VHU8488" s="1571">
        <v>2500000</v>
      </c>
      <c r="VHV8488" s="1571"/>
      <c r="VHW8488" s="1571">
        <v>2500000</v>
      </c>
      <c r="VHX8488" s="170"/>
      <c r="VHY8488" s="1795" t="s">
        <v>3449</v>
      </c>
      <c r="VHZ8488" s="913"/>
      <c r="VIA8488" s="913"/>
      <c r="VIB8488" s="913"/>
      <c r="VIC8488" s="1571">
        <v>2500000</v>
      </c>
      <c r="VID8488" s="1571"/>
      <c r="VIE8488" s="1571">
        <v>2500000</v>
      </c>
      <c r="VIF8488" s="170"/>
      <c r="VIG8488" s="1795" t="s">
        <v>3449</v>
      </c>
      <c r="VIH8488" s="913"/>
      <c r="VII8488" s="913"/>
      <c r="VIJ8488" s="913"/>
      <c r="VIK8488" s="1571">
        <v>2500000</v>
      </c>
      <c r="VIL8488" s="1571"/>
      <c r="VIM8488" s="1571">
        <v>2500000</v>
      </c>
      <c r="VIN8488" s="170"/>
      <c r="VIO8488" s="1795" t="s">
        <v>3449</v>
      </c>
      <c r="VIP8488" s="913"/>
      <c r="VIQ8488" s="913"/>
      <c r="VIR8488" s="913"/>
      <c r="VIS8488" s="1571">
        <v>2500000</v>
      </c>
      <c r="VIT8488" s="1571"/>
      <c r="VIU8488" s="1571">
        <v>2500000</v>
      </c>
      <c r="VIV8488" s="170"/>
      <c r="VIW8488" s="1795" t="s">
        <v>3449</v>
      </c>
      <c r="VIX8488" s="913"/>
      <c r="VIY8488" s="913"/>
      <c r="VIZ8488" s="913"/>
      <c r="VJA8488" s="1571">
        <v>2500000</v>
      </c>
      <c r="VJB8488" s="1571"/>
      <c r="VJC8488" s="1571">
        <v>2500000</v>
      </c>
      <c r="VJD8488" s="170"/>
      <c r="VJE8488" s="1795" t="s">
        <v>3449</v>
      </c>
      <c r="VJF8488" s="913"/>
      <c r="VJG8488" s="913"/>
      <c r="VJH8488" s="913"/>
      <c r="VJI8488" s="1571">
        <v>2500000</v>
      </c>
      <c r="VJJ8488" s="1571"/>
      <c r="VJK8488" s="1571">
        <v>2500000</v>
      </c>
      <c r="VJL8488" s="170"/>
      <c r="VJM8488" s="1795" t="s">
        <v>3449</v>
      </c>
      <c r="VJN8488" s="913"/>
      <c r="VJO8488" s="913"/>
      <c r="VJP8488" s="913"/>
      <c r="VJQ8488" s="1571">
        <v>2500000</v>
      </c>
      <c r="VJR8488" s="1571"/>
      <c r="VJS8488" s="1571">
        <v>2500000</v>
      </c>
      <c r="VJT8488" s="170"/>
      <c r="VJU8488" s="1795" t="s">
        <v>3449</v>
      </c>
      <c r="VJV8488" s="913"/>
      <c r="VJW8488" s="913"/>
      <c r="VJX8488" s="913"/>
      <c r="VJY8488" s="1571">
        <v>2500000</v>
      </c>
      <c r="VJZ8488" s="1571"/>
      <c r="VKA8488" s="1571">
        <v>2500000</v>
      </c>
      <c r="VKB8488" s="170"/>
      <c r="VKC8488" s="1795" t="s">
        <v>3449</v>
      </c>
      <c r="VKD8488" s="913"/>
      <c r="VKE8488" s="913"/>
      <c r="VKF8488" s="913"/>
      <c r="VKG8488" s="1571">
        <v>2500000</v>
      </c>
      <c r="VKH8488" s="1571"/>
      <c r="VKI8488" s="1571">
        <v>2500000</v>
      </c>
      <c r="VKJ8488" s="170"/>
      <c r="VKK8488" s="1795" t="s">
        <v>3449</v>
      </c>
      <c r="VKL8488" s="913"/>
      <c r="VKM8488" s="913"/>
      <c r="VKN8488" s="913"/>
      <c r="VKO8488" s="1571">
        <v>2500000</v>
      </c>
      <c r="VKP8488" s="1571"/>
      <c r="VKQ8488" s="1571">
        <v>2500000</v>
      </c>
      <c r="VKR8488" s="170"/>
      <c r="VKS8488" s="1795" t="s">
        <v>3449</v>
      </c>
      <c r="VKT8488" s="913"/>
      <c r="VKU8488" s="913"/>
      <c r="VKV8488" s="913"/>
      <c r="VKW8488" s="1571">
        <v>2500000</v>
      </c>
      <c r="VKX8488" s="1571"/>
      <c r="VKY8488" s="1571">
        <v>2500000</v>
      </c>
      <c r="VKZ8488" s="170"/>
      <c r="VLA8488" s="1795" t="s">
        <v>3449</v>
      </c>
      <c r="VLB8488" s="913"/>
      <c r="VLC8488" s="913"/>
      <c r="VLD8488" s="913"/>
      <c r="VLE8488" s="1571">
        <v>2500000</v>
      </c>
      <c r="VLF8488" s="1571"/>
      <c r="VLG8488" s="1571">
        <v>2500000</v>
      </c>
      <c r="VLH8488" s="170"/>
      <c r="VLI8488" s="1795" t="s">
        <v>3449</v>
      </c>
      <c r="VLJ8488" s="913"/>
      <c r="VLK8488" s="913"/>
      <c r="VLL8488" s="913"/>
      <c r="VLM8488" s="1571">
        <v>2500000</v>
      </c>
      <c r="VLN8488" s="1571"/>
      <c r="VLO8488" s="1571">
        <v>2500000</v>
      </c>
      <c r="VLP8488" s="170"/>
      <c r="VLQ8488" s="1795" t="s">
        <v>3449</v>
      </c>
      <c r="VLR8488" s="913"/>
      <c r="VLS8488" s="913"/>
      <c r="VLT8488" s="913"/>
      <c r="VLU8488" s="1571">
        <v>2500000</v>
      </c>
      <c r="VLV8488" s="1571"/>
      <c r="VLW8488" s="1571">
        <v>2500000</v>
      </c>
      <c r="VLX8488" s="170"/>
      <c r="VLY8488" s="1795" t="s">
        <v>3449</v>
      </c>
      <c r="VLZ8488" s="913"/>
      <c r="VMA8488" s="913"/>
      <c r="VMB8488" s="913"/>
      <c r="VMC8488" s="1571">
        <v>2500000</v>
      </c>
      <c r="VMD8488" s="1571"/>
      <c r="VME8488" s="1571">
        <v>2500000</v>
      </c>
      <c r="VMF8488" s="170"/>
      <c r="VMG8488" s="1795" t="s">
        <v>3449</v>
      </c>
      <c r="VMH8488" s="913"/>
      <c r="VMI8488" s="913"/>
      <c r="VMJ8488" s="913"/>
      <c r="VMK8488" s="1571">
        <v>2500000</v>
      </c>
      <c r="VML8488" s="1571"/>
      <c r="VMM8488" s="1571">
        <v>2500000</v>
      </c>
      <c r="VMN8488" s="170"/>
      <c r="VMO8488" s="1795" t="s">
        <v>3449</v>
      </c>
      <c r="VMP8488" s="913"/>
      <c r="VMQ8488" s="913"/>
      <c r="VMR8488" s="913"/>
      <c r="VMS8488" s="1571">
        <v>2500000</v>
      </c>
      <c r="VMT8488" s="1571"/>
      <c r="VMU8488" s="1571">
        <v>2500000</v>
      </c>
      <c r="VMV8488" s="170"/>
      <c r="VMW8488" s="1795" t="s">
        <v>3449</v>
      </c>
      <c r="VMX8488" s="913"/>
      <c r="VMY8488" s="913"/>
      <c r="VMZ8488" s="913"/>
      <c r="VNA8488" s="1571">
        <v>2500000</v>
      </c>
      <c r="VNB8488" s="1571"/>
      <c r="VNC8488" s="1571">
        <v>2500000</v>
      </c>
      <c r="VND8488" s="170"/>
      <c r="VNE8488" s="1795" t="s">
        <v>3449</v>
      </c>
      <c r="VNF8488" s="913"/>
      <c r="VNG8488" s="913"/>
      <c r="VNH8488" s="913"/>
      <c r="VNI8488" s="1571">
        <v>2500000</v>
      </c>
      <c r="VNJ8488" s="1571"/>
      <c r="VNK8488" s="1571">
        <v>2500000</v>
      </c>
      <c r="VNL8488" s="170"/>
      <c r="VNM8488" s="1795" t="s">
        <v>3449</v>
      </c>
      <c r="VNN8488" s="913"/>
      <c r="VNO8488" s="913"/>
      <c r="VNP8488" s="913"/>
      <c r="VNQ8488" s="1571">
        <v>2500000</v>
      </c>
      <c r="VNR8488" s="1571"/>
      <c r="VNS8488" s="1571">
        <v>2500000</v>
      </c>
      <c r="VNT8488" s="170"/>
      <c r="VNU8488" s="1795" t="s">
        <v>3449</v>
      </c>
      <c r="VNV8488" s="913"/>
      <c r="VNW8488" s="913"/>
      <c r="VNX8488" s="913"/>
      <c r="VNY8488" s="1571">
        <v>2500000</v>
      </c>
      <c r="VNZ8488" s="1571"/>
      <c r="VOA8488" s="1571">
        <v>2500000</v>
      </c>
      <c r="VOB8488" s="170"/>
      <c r="VOC8488" s="1795" t="s">
        <v>3449</v>
      </c>
      <c r="VOD8488" s="913"/>
      <c r="VOE8488" s="913"/>
      <c r="VOF8488" s="913"/>
      <c r="VOG8488" s="1571">
        <v>2500000</v>
      </c>
      <c r="VOH8488" s="1571"/>
      <c r="VOI8488" s="1571">
        <v>2500000</v>
      </c>
      <c r="VOJ8488" s="170"/>
      <c r="VOK8488" s="1795" t="s">
        <v>3449</v>
      </c>
      <c r="VOL8488" s="913"/>
      <c r="VOM8488" s="913"/>
      <c r="VON8488" s="913"/>
      <c r="VOO8488" s="1571">
        <v>2500000</v>
      </c>
      <c r="VOP8488" s="1571"/>
      <c r="VOQ8488" s="1571">
        <v>2500000</v>
      </c>
      <c r="VOR8488" s="170"/>
      <c r="VOS8488" s="1795" t="s">
        <v>3449</v>
      </c>
      <c r="VOT8488" s="913"/>
      <c r="VOU8488" s="913"/>
      <c r="VOV8488" s="913"/>
      <c r="VOW8488" s="1571">
        <v>2500000</v>
      </c>
      <c r="VOX8488" s="1571"/>
      <c r="VOY8488" s="1571">
        <v>2500000</v>
      </c>
      <c r="VOZ8488" s="170"/>
      <c r="VPA8488" s="1795" t="s">
        <v>3449</v>
      </c>
      <c r="VPB8488" s="913"/>
      <c r="VPC8488" s="913"/>
      <c r="VPD8488" s="913"/>
      <c r="VPE8488" s="1571">
        <v>2500000</v>
      </c>
      <c r="VPF8488" s="1571"/>
      <c r="VPG8488" s="1571">
        <v>2500000</v>
      </c>
      <c r="VPH8488" s="170"/>
      <c r="VPI8488" s="1795" t="s">
        <v>3449</v>
      </c>
      <c r="VPJ8488" s="913"/>
      <c r="VPK8488" s="913"/>
      <c r="VPL8488" s="913"/>
      <c r="VPM8488" s="1571">
        <v>2500000</v>
      </c>
      <c r="VPN8488" s="1571"/>
      <c r="VPO8488" s="1571">
        <v>2500000</v>
      </c>
      <c r="VPP8488" s="170"/>
      <c r="VPQ8488" s="1795" t="s">
        <v>3449</v>
      </c>
      <c r="VPR8488" s="913"/>
      <c r="VPS8488" s="913"/>
      <c r="VPT8488" s="913"/>
      <c r="VPU8488" s="1571">
        <v>2500000</v>
      </c>
      <c r="VPV8488" s="1571"/>
      <c r="VPW8488" s="1571">
        <v>2500000</v>
      </c>
      <c r="VPX8488" s="170"/>
      <c r="VPY8488" s="1795" t="s">
        <v>3449</v>
      </c>
      <c r="VPZ8488" s="913"/>
      <c r="VQA8488" s="913"/>
      <c r="VQB8488" s="913"/>
      <c r="VQC8488" s="1571">
        <v>2500000</v>
      </c>
      <c r="VQD8488" s="1571"/>
      <c r="VQE8488" s="1571">
        <v>2500000</v>
      </c>
      <c r="VQF8488" s="170"/>
      <c r="VQG8488" s="1795" t="s">
        <v>3449</v>
      </c>
      <c r="VQH8488" s="913"/>
      <c r="VQI8488" s="913"/>
      <c r="VQJ8488" s="913"/>
      <c r="VQK8488" s="1571">
        <v>2500000</v>
      </c>
      <c r="VQL8488" s="1571"/>
      <c r="VQM8488" s="1571">
        <v>2500000</v>
      </c>
      <c r="VQN8488" s="170"/>
      <c r="VQO8488" s="1795" t="s">
        <v>3449</v>
      </c>
      <c r="VQP8488" s="913"/>
      <c r="VQQ8488" s="913"/>
      <c r="VQR8488" s="913"/>
      <c r="VQS8488" s="1571">
        <v>2500000</v>
      </c>
      <c r="VQT8488" s="1571"/>
      <c r="VQU8488" s="1571">
        <v>2500000</v>
      </c>
      <c r="VQV8488" s="170"/>
      <c r="VQW8488" s="1795" t="s">
        <v>3449</v>
      </c>
      <c r="VQX8488" s="913"/>
      <c r="VQY8488" s="913"/>
      <c r="VQZ8488" s="913"/>
      <c r="VRA8488" s="1571">
        <v>2500000</v>
      </c>
      <c r="VRB8488" s="1571"/>
      <c r="VRC8488" s="1571">
        <v>2500000</v>
      </c>
      <c r="VRD8488" s="170"/>
      <c r="VRE8488" s="1795" t="s">
        <v>3449</v>
      </c>
      <c r="VRF8488" s="913"/>
      <c r="VRG8488" s="913"/>
      <c r="VRH8488" s="913"/>
      <c r="VRI8488" s="1571">
        <v>2500000</v>
      </c>
      <c r="VRJ8488" s="1571"/>
      <c r="VRK8488" s="1571">
        <v>2500000</v>
      </c>
      <c r="VRL8488" s="170"/>
      <c r="VRM8488" s="1795" t="s">
        <v>3449</v>
      </c>
      <c r="VRN8488" s="913"/>
      <c r="VRO8488" s="913"/>
      <c r="VRP8488" s="913"/>
      <c r="VRQ8488" s="1571">
        <v>2500000</v>
      </c>
      <c r="VRR8488" s="1571"/>
      <c r="VRS8488" s="1571">
        <v>2500000</v>
      </c>
      <c r="VRT8488" s="170"/>
      <c r="VRU8488" s="1795" t="s">
        <v>3449</v>
      </c>
      <c r="VRV8488" s="913"/>
      <c r="VRW8488" s="913"/>
      <c r="VRX8488" s="913"/>
      <c r="VRY8488" s="1571">
        <v>2500000</v>
      </c>
      <c r="VRZ8488" s="1571"/>
      <c r="VSA8488" s="1571">
        <v>2500000</v>
      </c>
      <c r="VSB8488" s="170"/>
      <c r="VSC8488" s="1795" t="s">
        <v>3449</v>
      </c>
      <c r="VSD8488" s="913"/>
      <c r="VSE8488" s="913"/>
      <c r="VSF8488" s="913"/>
      <c r="VSG8488" s="1571">
        <v>2500000</v>
      </c>
      <c r="VSH8488" s="1571"/>
      <c r="VSI8488" s="1571">
        <v>2500000</v>
      </c>
      <c r="VSJ8488" s="170"/>
      <c r="VSK8488" s="1795" t="s">
        <v>3449</v>
      </c>
      <c r="VSL8488" s="913"/>
      <c r="VSM8488" s="913"/>
      <c r="VSN8488" s="913"/>
      <c r="VSO8488" s="1571">
        <v>2500000</v>
      </c>
      <c r="VSP8488" s="1571"/>
      <c r="VSQ8488" s="1571">
        <v>2500000</v>
      </c>
      <c r="VSR8488" s="170"/>
      <c r="VSS8488" s="1795" t="s">
        <v>3449</v>
      </c>
      <c r="VST8488" s="913"/>
      <c r="VSU8488" s="913"/>
      <c r="VSV8488" s="913"/>
      <c r="VSW8488" s="1571">
        <v>2500000</v>
      </c>
      <c r="VSX8488" s="1571"/>
      <c r="VSY8488" s="1571">
        <v>2500000</v>
      </c>
      <c r="VSZ8488" s="170"/>
      <c r="VTA8488" s="1795" t="s">
        <v>3449</v>
      </c>
      <c r="VTB8488" s="913"/>
      <c r="VTC8488" s="913"/>
      <c r="VTD8488" s="913"/>
      <c r="VTE8488" s="1571">
        <v>2500000</v>
      </c>
      <c r="VTF8488" s="1571"/>
      <c r="VTG8488" s="1571">
        <v>2500000</v>
      </c>
      <c r="VTH8488" s="170"/>
      <c r="VTI8488" s="1795" t="s">
        <v>3449</v>
      </c>
      <c r="VTJ8488" s="913"/>
      <c r="VTK8488" s="913"/>
      <c r="VTL8488" s="913"/>
      <c r="VTM8488" s="1571">
        <v>2500000</v>
      </c>
      <c r="VTN8488" s="1571"/>
      <c r="VTO8488" s="1571">
        <v>2500000</v>
      </c>
      <c r="VTP8488" s="170"/>
      <c r="VTQ8488" s="1795" t="s">
        <v>3449</v>
      </c>
      <c r="VTR8488" s="913"/>
      <c r="VTS8488" s="913"/>
      <c r="VTT8488" s="913"/>
      <c r="VTU8488" s="1571">
        <v>2500000</v>
      </c>
      <c r="VTV8488" s="1571"/>
      <c r="VTW8488" s="1571">
        <v>2500000</v>
      </c>
      <c r="VTX8488" s="170"/>
      <c r="VTY8488" s="1795" t="s">
        <v>3449</v>
      </c>
      <c r="VTZ8488" s="913"/>
      <c r="VUA8488" s="913"/>
      <c r="VUB8488" s="913"/>
      <c r="VUC8488" s="1571">
        <v>2500000</v>
      </c>
      <c r="VUD8488" s="1571"/>
      <c r="VUE8488" s="1571">
        <v>2500000</v>
      </c>
      <c r="VUF8488" s="170"/>
      <c r="VUG8488" s="1795" t="s">
        <v>3449</v>
      </c>
      <c r="VUH8488" s="913"/>
      <c r="VUI8488" s="913"/>
      <c r="VUJ8488" s="913"/>
      <c r="VUK8488" s="1571">
        <v>2500000</v>
      </c>
      <c r="VUL8488" s="1571"/>
      <c r="VUM8488" s="1571">
        <v>2500000</v>
      </c>
      <c r="VUN8488" s="170"/>
      <c r="VUO8488" s="1795" t="s">
        <v>3449</v>
      </c>
      <c r="VUP8488" s="913"/>
      <c r="VUQ8488" s="913"/>
      <c r="VUR8488" s="913"/>
      <c r="VUS8488" s="1571">
        <v>2500000</v>
      </c>
      <c r="VUT8488" s="1571"/>
      <c r="VUU8488" s="1571">
        <v>2500000</v>
      </c>
      <c r="VUV8488" s="170"/>
      <c r="VUW8488" s="1795" t="s">
        <v>3449</v>
      </c>
      <c r="VUX8488" s="913"/>
      <c r="VUY8488" s="913"/>
      <c r="VUZ8488" s="913"/>
      <c r="VVA8488" s="1571">
        <v>2500000</v>
      </c>
      <c r="VVB8488" s="1571"/>
      <c r="VVC8488" s="1571">
        <v>2500000</v>
      </c>
      <c r="VVD8488" s="170"/>
      <c r="VVE8488" s="1795" t="s">
        <v>3449</v>
      </c>
      <c r="VVF8488" s="913"/>
      <c r="VVG8488" s="913"/>
      <c r="VVH8488" s="913"/>
      <c r="VVI8488" s="1571">
        <v>2500000</v>
      </c>
      <c r="VVJ8488" s="1571"/>
      <c r="VVK8488" s="1571">
        <v>2500000</v>
      </c>
      <c r="VVL8488" s="170"/>
      <c r="VVM8488" s="1795" t="s">
        <v>3449</v>
      </c>
      <c r="VVN8488" s="913"/>
      <c r="VVO8488" s="913"/>
      <c r="VVP8488" s="913"/>
      <c r="VVQ8488" s="1571">
        <v>2500000</v>
      </c>
      <c r="VVR8488" s="1571"/>
      <c r="VVS8488" s="1571">
        <v>2500000</v>
      </c>
      <c r="VVT8488" s="170"/>
      <c r="VVU8488" s="1795" t="s">
        <v>3449</v>
      </c>
      <c r="VVV8488" s="913"/>
      <c r="VVW8488" s="913"/>
      <c r="VVX8488" s="913"/>
      <c r="VVY8488" s="1571">
        <v>2500000</v>
      </c>
      <c r="VVZ8488" s="1571"/>
      <c r="VWA8488" s="1571">
        <v>2500000</v>
      </c>
      <c r="VWB8488" s="170"/>
      <c r="VWC8488" s="1795" t="s">
        <v>3449</v>
      </c>
      <c r="VWD8488" s="913"/>
      <c r="VWE8488" s="913"/>
      <c r="VWF8488" s="913"/>
      <c r="VWG8488" s="1571">
        <v>2500000</v>
      </c>
      <c r="VWH8488" s="1571"/>
      <c r="VWI8488" s="1571">
        <v>2500000</v>
      </c>
      <c r="VWJ8488" s="170"/>
      <c r="VWK8488" s="1795" t="s">
        <v>3449</v>
      </c>
      <c r="VWL8488" s="913"/>
      <c r="VWM8488" s="913"/>
      <c r="VWN8488" s="913"/>
      <c r="VWO8488" s="1571">
        <v>2500000</v>
      </c>
      <c r="VWP8488" s="1571"/>
      <c r="VWQ8488" s="1571">
        <v>2500000</v>
      </c>
      <c r="VWR8488" s="170"/>
      <c r="VWS8488" s="1795" t="s">
        <v>3449</v>
      </c>
      <c r="VWT8488" s="913"/>
      <c r="VWU8488" s="913"/>
      <c r="VWV8488" s="913"/>
      <c r="VWW8488" s="1571">
        <v>2500000</v>
      </c>
      <c r="VWX8488" s="1571"/>
      <c r="VWY8488" s="1571">
        <v>2500000</v>
      </c>
      <c r="VWZ8488" s="170"/>
      <c r="VXA8488" s="1795" t="s">
        <v>3449</v>
      </c>
      <c r="VXB8488" s="913"/>
      <c r="VXC8488" s="913"/>
      <c r="VXD8488" s="913"/>
      <c r="VXE8488" s="1571">
        <v>2500000</v>
      </c>
      <c r="VXF8488" s="1571"/>
      <c r="VXG8488" s="1571">
        <v>2500000</v>
      </c>
      <c r="VXH8488" s="170"/>
      <c r="VXI8488" s="1795" t="s">
        <v>3449</v>
      </c>
      <c r="VXJ8488" s="913"/>
      <c r="VXK8488" s="913"/>
      <c r="VXL8488" s="913"/>
      <c r="VXM8488" s="1571">
        <v>2500000</v>
      </c>
      <c r="VXN8488" s="1571"/>
      <c r="VXO8488" s="1571">
        <v>2500000</v>
      </c>
      <c r="VXP8488" s="170"/>
      <c r="VXQ8488" s="1795" t="s">
        <v>3449</v>
      </c>
      <c r="VXR8488" s="913"/>
      <c r="VXS8488" s="913"/>
      <c r="VXT8488" s="913"/>
      <c r="VXU8488" s="1571">
        <v>2500000</v>
      </c>
      <c r="VXV8488" s="1571"/>
      <c r="VXW8488" s="1571">
        <v>2500000</v>
      </c>
      <c r="VXX8488" s="170"/>
      <c r="VXY8488" s="1795" t="s">
        <v>3449</v>
      </c>
      <c r="VXZ8488" s="913"/>
      <c r="VYA8488" s="913"/>
      <c r="VYB8488" s="913"/>
      <c r="VYC8488" s="1571">
        <v>2500000</v>
      </c>
      <c r="VYD8488" s="1571"/>
      <c r="VYE8488" s="1571">
        <v>2500000</v>
      </c>
      <c r="VYF8488" s="170"/>
      <c r="VYG8488" s="1795" t="s">
        <v>3449</v>
      </c>
      <c r="VYH8488" s="913"/>
      <c r="VYI8488" s="913"/>
      <c r="VYJ8488" s="913"/>
      <c r="VYK8488" s="1571">
        <v>2500000</v>
      </c>
      <c r="VYL8488" s="1571"/>
      <c r="VYM8488" s="1571">
        <v>2500000</v>
      </c>
      <c r="VYN8488" s="170"/>
      <c r="VYO8488" s="1795" t="s">
        <v>3449</v>
      </c>
      <c r="VYP8488" s="913"/>
      <c r="VYQ8488" s="913"/>
      <c r="VYR8488" s="913"/>
      <c r="VYS8488" s="1571">
        <v>2500000</v>
      </c>
      <c r="VYT8488" s="1571"/>
      <c r="VYU8488" s="1571">
        <v>2500000</v>
      </c>
      <c r="VYV8488" s="170"/>
      <c r="VYW8488" s="1795" t="s">
        <v>3449</v>
      </c>
      <c r="VYX8488" s="913"/>
      <c r="VYY8488" s="913"/>
      <c r="VYZ8488" s="913"/>
      <c r="VZA8488" s="1571">
        <v>2500000</v>
      </c>
      <c r="VZB8488" s="1571"/>
      <c r="VZC8488" s="1571">
        <v>2500000</v>
      </c>
      <c r="VZD8488" s="170"/>
      <c r="VZE8488" s="1795" t="s">
        <v>3449</v>
      </c>
      <c r="VZF8488" s="913"/>
      <c r="VZG8488" s="913"/>
      <c r="VZH8488" s="913"/>
      <c r="VZI8488" s="1571">
        <v>2500000</v>
      </c>
      <c r="VZJ8488" s="1571"/>
      <c r="VZK8488" s="1571">
        <v>2500000</v>
      </c>
      <c r="VZL8488" s="170"/>
      <c r="VZM8488" s="1795" t="s">
        <v>3449</v>
      </c>
      <c r="VZN8488" s="913"/>
      <c r="VZO8488" s="913"/>
      <c r="VZP8488" s="913"/>
      <c r="VZQ8488" s="1571">
        <v>2500000</v>
      </c>
      <c r="VZR8488" s="1571"/>
      <c r="VZS8488" s="1571">
        <v>2500000</v>
      </c>
      <c r="VZT8488" s="170"/>
      <c r="VZU8488" s="1795" t="s">
        <v>3449</v>
      </c>
      <c r="VZV8488" s="913"/>
      <c r="VZW8488" s="913"/>
      <c r="VZX8488" s="913"/>
      <c r="VZY8488" s="1571">
        <v>2500000</v>
      </c>
      <c r="VZZ8488" s="1571"/>
      <c r="WAA8488" s="1571">
        <v>2500000</v>
      </c>
      <c r="WAB8488" s="170"/>
      <c r="WAC8488" s="1795" t="s">
        <v>3449</v>
      </c>
      <c r="WAD8488" s="913"/>
      <c r="WAE8488" s="913"/>
      <c r="WAF8488" s="913"/>
      <c r="WAG8488" s="1571">
        <v>2500000</v>
      </c>
      <c r="WAH8488" s="1571"/>
      <c r="WAI8488" s="1571">
        <v>2500000</v>
      </c>
      <c r="WAJ8488" s="170"/>
      <c r="WAK8488" s="1795" t="s">
        <v>3449</v>
      </c>
      <c r="WAL8488" s="913"/>
      <c r="WAM8488" s="913"/>
      <c r="WAN8488" s="913"/>
      <c r="WAO8488" s="1571">
        <v>2500000</v>
      </c>
      <c r="WAP8488" s="1571"/>
      <c r="WAQ8488" s="1571">
        <v>2500000</v>
      </c>
      <c r="WAR8488" s="170"/>
      <c r="WAS8488" s="1795" t="s">
        <v>3449</v>
      </c>
      <c r="WAT8488" s="913"/>
      <c r="WAU8488" s="913"/>
      <c r="WAV8488" s="913"/>
      <c r="WAW8488" s="1571">
        <v>2500000</v>
      </c>
      <c r="WAX8488" s="1571"/>
      <c r="WAY8488" s="1571">
        <v>2500000</v>
      </c>
      <c r="WAZ8488" s="170"/>
      <c r="WBA8488" s="1795" t="s">
        <v>3449</v>
      </c>
      <c r="WBB8488" s="913"/>
      <c r="WBC8488" s="913"/>
      <c r="WBD8488" s="913"/>
      <c r="WBE8488" s="1571">
        <v>2500000</v>
      </c>
      <c r="WBF8488" s="1571"/>
      <c r="WBG8488" s="1571">
        <v>2500000</v>
      </c>
      <c r="WBH8488" s="170"/>
      <c r="WBI8488" s="1795" t="s">
        <v>3449</v>
      </c>
      <c r="WBJ8488" s="913"/>
      <c r="WBK8488" s="913"/>
      <c r="WBL8488" s="913"/>
      <c r="WBM8488" s="1571">
        <v>2500000</v>
      </c>
      <c r="WBN8488" s="1571"/>
      <c r="WBO8488" s="1571">
        <v>2500000</v>
      </c>
      <c r="WBP8488" s="170"/>
      <c r="WBQ8488" s="1795" t="s">
        <v>3449</v>
      </c>
      <c r="WBR8488" s="913"/>
      <c r="WBS8488" s="913"/>
      <c r="WBT8488" s="913"/>
      <c r="WBU8488" s="1571">
        <v>2500000</v>
      </c>
      <c r="WBV8488" s="1571"/>
      <c r="WBW8488" s="1571">
        <v>2500000</v>
      </c>
      <c r="WBX8488" s="170"/>
      <c r="WBY8488" s="1795" t="s">
        <v>3449</v>
      </c>
      <c r="WBZ8488" s="913"/>
      <c r="WCA8488" s="913"/>
      <c r="WCB8488" s="913"/>
      <c r="WCC8488" s="1571">
        <v>2500000</v>
      </c>
      <c r="WCD8488" s="1571"/>
      <c r="WCE8488" s="1571">
        <v>2500000</v>
      </c>
      <c r="WCF8488" s="170"/>
      <c r="WCG8488" s="1795" t="s">
        <v>3449</v>
      </c>
      <c r="WCH8488" s="913"/>
      <c r="WCI8488" s="913"/>
      <c r="WCJ8488" s="913"/>
      <c r="WCK8488" s="1571">
        <v>2500000</v>
      </c>
      <c r="WCL8488" s="1571"/>
      <c r="WCM8488" s="1571">
        <v>2500000</v>
      </c>
      <c r="WCN8488" s="170"/>
      <c r="WCO8488" s="1795" t="s">
        <v>3449</v>
      </c>
      <c r="WCP8488" s="913"/>
      <c r="WCQ8488" s="913"/>
      <c r="WCR8488" s="913"/>
      <c r="WCS8488" s="1571">
        <v>2500000</v>
      </c>
      <c r="WCT8488" s="1571"/>
      <c r="WCU8488" s="1571">
        <v>2500000</v>
      </c>
      <c r="WCV8488" s="170"/>
      <c r="WCW8488" s="1795" t="s">
        <v>3449</v>
      </c>
      <c r="WCX8488" s="913"/>
      <c r="WCY8488" s="913"/>
      <c r="WCZ8488" s="913"/>
      <c r="WDA8488" s="1571">
        <v>2500000</v>
      </c>
      <c r="WDB8488" s="1571"/>
      <c r="WDC8488" s="1571">
        <v>2500000</v>
      </c>
      <c r="WDD8488" s="170"/>
      <c r="WDE8488" s="1795" t="s">
        <v>3449</v>
      </c>
      <c r="WDF8488" s="913"/>
      <c r="WDG8488" s="913"/>
      <c r="WDH8488" s="913"/>
      <c r="WDI8488" s="1571">
        <v>2500000</v>
      </c>
      <c r="WDJ8488" s="1571"/>
      <c r="WDK8488" s="1571">
        <v>2500000</v>
      </c>
      <c r="WDL8488" s="170"/>
      <c r="WDM8488" s="1795" t="s">
        <v>3449</v>
      </c>
      <c r="WDN8488" s="913"/>
      <c r="WDO8488" s="913"/>
      <c r="WDP8488" s="913"/>
      <c r="WDQ8488" s="1571">
        <v>2500000</v>
      </c>
      <c r="WDR8488" s="1571"/>
      <c r="WDS8488" s="1571">
        <v>2500000</v>
      </c>
      <c r="WDT8488" s="170"/>
      <c r="WDU8488" s="1795" t="s">
        <v>3449</v>
      </c>
      <c r="WDV8488" s="913"/>
      <c r="WDW8488" s="913"/>
      <c r="WDX8488" s="913"/>
      <c r="WDY8488" s="1571">
        <v>2500000</v>
      </c>
      <c r="WDZ8488" s="1571"/>
      <c r="WEA8488" s="1571">
        <v>2500000</v>
      </c>
      <c r="WEB8488" s="170"/>
      <c r="WEC8488" s="1795" t="s">
        <v>3449</v>
      </c>
      <c r="WED8488" s="913"/>
      <c r="WEE8488" s="913"/>
      <c r="WEF8488" s="913"/>
      <c r="WEG8488" s="1571">
        <v>2500000</v>
      </c>
      <c r="WEH8488" s="1571"/>
      <c r="WEI8488" s="1571">
        <v>2500000</v>
      </c>
      <c r="WEJ8488" s="170"/>
      <c r="WEK8488" s="1795" t="s">
        <v>3449</v>
      </c>
      <c r="WEL8488" s="913"/>
      <c r="WEM8488" s="913"/>
      <c r="WEN8488" s="913"/>
      <c r="WEO8488" s="1571">
        <v>2500000</v>
      </c>
      <c r="WEP8488" s="1571"/>
      <c r="WEQ8488" s="1571">
        <v>2500000</v>
      </c>
      <c r="WER8488" s="170"/>
      <c r="WES8488" s="1795" t="s">
        <v>3449</v>
      </c>
      <c r="WET8488" s="913"/>
      <c r="WEU8488" s="913"/>
      <c r="WEV8488" s="913"/>
      <c r="WEW8488" s="1571">
        <v>2500000</v>
      </c>
      <c r="WEX8488" s="1571"/>
      <c r="WEY8488" s="1571">
        <v>2500000</v>
      </c>
      <c r="WEZ8488" s="170"/>
      <c r="WFA8488" s="1795" t="s">
        <v>3449</v>
      </c>
      <c r="WFB8488" s="913"/>
      <c r="WFC8488" s="913"/>
      <c r="WFD8488" s="913"/>
      <c r="WFE8488" s="1571">
        <v>2500000</v>
      </c>
      <c r="WFF8488" s="1571"/>
      <c r="WFG8488" s="1571">
        <v>2500000</v>
      </c>
      <c r="WFH8488" s="170"/>
      <c r="WFI8488" s="1795" t="s">
        <v>3449</v>
      </c>
      <c r="WFJ8488" s="913"/>
      <c r="WFK8488" s="913"/>
      <c r="WFL8488" s="913"/>
      <c r="WFM8488" s="1571">
        <v>2500000</v>
      </c>
      <c r="WFN8488" s="1571"/>
      <c r="WFO8488" s="1571">
        <v>2500000</v>
      </c>
      <c r="WFP8488" s="170"/>
      <c r="WFQ8488" s="1795" t="s">
        <v>3449</v>
      </c>
      <c r="WFR8488" s="913"/>
      <c r="WFS8488" s="913"/>
      <c r="WFT8488" s="913"/>
      <c r="WFU8488" s="1571">
        <v>2500000</v>
      </c>
      <c r="WFV8488" s="1571"/>
      <c r="WFW8488" s="1571">
        <v>2500000</v>
      </c>
      <c r="WFX8488" s="170"/>
      <c r="WFY8488" s="1795" t="s">
        <v>3449</v>
      </c>
      <c r="WFZ8488" s="913"/>
      <c r="WGA8488" s="913"/>
      <c r="WGB8488" s="913"/>
      <c r="WGC8488" s="1571">
        <v>2500000</v>
      </c>
      <c r="WGD8488" s="1571"/>
      <c r="WGE8488" s="1571">
        <v>2500000</v>
      </c>
      <c r="WGF8488" s="170"/>
      <c r="WGG8488" s="1795" t="s">
        <v>3449</v>
      </c>
      <c r="WGH8488" s="913"/>
      <c r="WGI8488" s="913"/>
      <c r="WGJ8488" s="913"/>
      <c r="WGK8488" s="1571">
        <v>2500000</v>
      </c>
      <c r="WGL8488" s="1571"/>
      <c r="WGM8488" s="1571">
        <v>2500000</v>
      </c>
      <c r="WGN8488" s="170"/>
      <c r="WGO8488" s="1795" t="s">
        <v>3449</v>
      </c>
      <c r="WGP8488" s="913"/>
      <c r="WGQ8488" s="913"/>
      <c r="WGR8488" s="913"/>
      <c r="WGS8488" s="1571">
        <v>2500000</v>
      </c>
      <c r="WGT8488" s="1571"/>
      <c r="WGU8488" s="1571">
        <v>2500000</v>
      </c>
      <c r="WGV8488" s="170"/>
      <c r="WGW8488" s="1795" t="s">
        <v>3449</v>
      </c>
      <c r="WGX8488" s="913"/>
      <c r="WGY8488" s="913"/>
      <c r="WGZ8488" s="913"/>
      <c r="WHA8488" s="1571">
        <v>2500000</v>
      </c>
      <c r="WHB8488" s="1571"/>
      <c r="WHC8488" s="1571">
        <v>2500000</v>
      </c>
      <c r="WHD8488" s="170"/>
      <c r="WHE8488" s="1795" t="s">
        <v>3449</v>
      </c>
      <c r="WHF8488" s="913"/>
      <c r="WHG8488" s="913"/>
      <c r="WHH8488" s="913"/>
      <c r="WHI8488" s="1571">
        <v>2500000</v>
      </c>
      <c r="WHJ8488" s="1571"/>
      <c r="WHK8488" s="1571">
        <v>2500000</v>
      </c>
      <c r="WHL8488" s="170"/>
      <c r="WHM8488" s="1795" t="s">
        <v>3449</v>
      </c>
      <c r="WHN8488" s="913"/>
      <c r="WHO8488" s="913"/>
      <c r="WHP8488" s="913"/>
      <c r="WHQ8488" s="1571">
        <v>2500000</v>
      </c>
      <c r="WHR8488" s="1571"/>
      <c r="WHS8488" s="1571">
        <v>2500000</v>
      </c>
      <c r="WHT8488" s="170"/>
      <c r="WHU8488" s="1795" t="s">
        <v>3449</v>
      </c>
      <c r="WHV8488" s="913"/>
      <c r="WHW8488" s="913"/>
      <c r="WHX8488" s="913"/>
      <c r="WHY8488" s="1571">
        <v>2500000</v>
      </c>
      <c r="WHZ8488" s="1571"/>
      <c r="WIA8488" s="1571">
        <v>2500000</v>
      </c>
      <c r="WIB8488" s="170"/>
      <c r="WIC8488" s="1795" t="s">
        <v>3449</v>
      </c>
      <c r="WID8488" s="913"/>
      <c r="WIE8488" s="913"/>
      <c r="WIF8488" s="913"/>
      <c r="WIG8488" s="1571">
        <v>2500000</v>
      </c>
      <c r="WIH8488" s="1571"/>
      <c r="WII8488" s="1571">
        <v>2500000</v>
      </c>
      <c r="WIJ8488" s="170"/>
      <c r="WIK8488" s="1795" t="s">
        <v>3449</v>
      </c>
      <c r="WIL8488" s="913"/>
      <c r="WIM8488" s="913"/>
      <c r="WIN8488" s="913"/>
      <c r="WIO8488" s="1571">
        <v>2500000</v>
      </c>
      <c r="WIP8488" s="1571"/>
      <c r="WIQ8488" s="1571">
        <v>2500000</v>
      </c>
      <c r="WIR8488" s="170"/>
      <c r="WIS8488" s="1795" t="s">
        <v>3449</v>
      </c>
      <c r="WIT8488" s="913"/>
      <c r="WIU8488" s="913"/>
      <c r="WIV8488" s="913"/>
      <c r="WIW8488" s="1571">
        <v>2500000</v>
      </c>
      <c r="WIX8488" s="1571"/>
      <c r="WIY8488" s="1571">
        <v>2500000</v>
      </c>
      <c r="WIZ8488" s="170"/>
      <c r="WJA8488" s="1795" t="s">
        <v>3449</v>
      </c>
      <c r="WJB8488" s="913"/>
      <c r="WJC8488" s="913"/>
      <c r="WJD8488" s="913"/>
      <c r="WJE8488" s="1571">
        <v>2500000</v>
      </c>
      <c r="WJF8488" s="1571"/>
      <c r="WJG8488" s="1571">
        <v>2500000</v>
      </c>
      <c r="WJH8488" s="170"/>
      <c r="WJI8488" s="1795" t="s">
        <v>3449</v>
      </c>
      <c r="WJJ8488" s="913"/>
      <c r="WJK8488" s="913"/>
      <c r="WJL8488" s="913"/>
      <c r="WJM8488" s="1571">
        <v>2500000</v>
      </c>
      <c r="WJN8488" s="1571"/>
      <c r="WJO8488" s="1571">
        <v>2500000</v>
      </c>
      <c r="WJP8488" s="170"/>
      <c r="WJQ8488" s="1795" t="s">
        <v>3449</v>
      </c>
      <c r="WJR8488" s="913"/>
      <c r="WJS8488" s="913"/>
      <c r="WJT8488" s="913"/>
      <c r="WJU8488" s="1571">
        <v>2500000</v>
      </c>
      <c r="WJV8488" s="1571"/>
      <c r="WJW8488" s="1571">
        <v>2500000</v>
      </c>
      <c r="WJX8488" s="170"/>
      <c r="WJY8488" s="1795" t="s">
        <v>3449</v>
      </c>
      <c r="WJZ8488" s="913"/>
      <c r="WKA8488" s="913"/>
      <c r="WKB8488" s="913"/>
      <c r="WKC8488" s="1571">
        <v>2500000</v>
      </c>
      <c r="WKD8488" s="1571"/>
      <c r="WKE8488" s="1571">
        <v>2500000</v>
      </c>
      <c r="WKF8488" s="170"/>
      <c r="WKG8488" s="1795" t="s">
        <v>3449</v>
      </c>
      <c r="WKH8488" s="913"/>
      <c r="WKI8488" s="913"/>
      <c r="WKJ8488" s="913"/>
      <c r="WKK8488" s="1571">
        <v>2500000</v>
      </c>
      <c r="WKL8488" s="1571"/>
      <c r="WKM8488" s="1571">
        <v>2500000</v>
      </c>
      <c r="WKN8488" s="170"/>
      <c r="WKO8488" s="1795" t="s">
        <v>3449</v>
      </c>
      <c r="WKP8488" s="913"/>
      <c r="WKQ8488" s="913"/>
      <c r="WKR8488" s="913"/>
      <c r="WKS8488" s="1571">
        <v>2500000</v>
      </c>
      <c r="WKT8488" s="1571"/>
      <c r="WKU8488" s="1571">
        <v>2500000</v>
      </c>
      <c r="WKV8488" s="170"/>
      <c r="WKW8488" s="1795" t="s">
        <v>3449</v>
      </c>
      <c r="WKX8488" s="913"/>
      <c r="WKY8488" s="913"/>
      <c r="WKZ8488" s="913"/>
      <c r="WLA8488" s="1571">
        <v>2500000</v>
      </c>
      <c r="WLB8488" s="1571"/>
      <c r="WLC8488" s="1571">
        <v>2500000</v>
      </c>
      <c r="WLD8488" s="170"/>
      <c r="WLE8488" s="1795" t="s">
        <v>3449</v>
      </c>
      <c r="WLF8488" s="913"/>
      <c r="WLG8488" s="913"/>
      <c r="WLH8488" s="913"/>
      <c r="WLI8488" s="1571">
        <v>2500000</v>
      </c>
      <c r="WLJ8488" s="1571"/>
      <c r="WLK8488" s="1571">
        <v>2500000</v>
      </c>
      <c r="WLL8488" s="170"/>
      <c r="WLM8488" s="1795" t="s">
        <v>3449</v>
      </c>
      <c r="WLN8488" s="913"/>
      <c r="WLO8488" s="913"/>
      <c r="WLP8488" s="913"/>
      <c r="WLQ8488" s="1571">
        <v>2500000</v>
      </c>
      <c r="WLR8488" s="1571"/>
      <c r="WLS8488" s="1571">
        <v>2500000</v>
      </c>
      <c r="WLT8488" s="170"/>
      <c r="WLU8488" s="1795" t="s">
        <v>3449</v>
      </c>
      <c r="WLV8488" s="913"/>
      <c r="WLW8488" s="913"/>
      <c r="WLX8488" s="913"/>
      <c r="WLY8488" s="1571">
        <v>2500000</v>
      </c>
      <c r="WLZ8488" s="1571"/>
      <c r="WMA8488" s="1571">
        <v>2500000</v>
      </c>
      <c r="WMB8488" s="170"/>
      <c r="WMC8488" s="1795" t="s">
        <v>3449</v>
      </c>
      <c r="WMD8488" s="913"/>
      <c r="WME8488" s="913"/>
      <c r="WMF8488" s="913"/>
      <c r="WMG8488" s="1571">
        <v>2500000</v>
      </c>
      <c r="WMH8488" s="1571"/>
      <c r="WMI8488" s="1571">
        <v>2500000</v>
      </c>
      <c r="WMJ8488" s="170"/>
      <c r="WMK8488" s="1795" t="s">
        <v>3449</v>
      </c>
      <c r="WML8488" s="913"/>
      <c r="WMM8488" s="913"/>
      <c r="WMN8488" s="913"/>
      <c r="WMO8488" s="1571">
        <v>2500000</v>
      </c>
      <c r="WMP8488" s="1571"/>
      <c r="WMQ8488" s="1571">
        <v>2500000</v>
      </c>
      <c r="WMR8488" s="170"/>
      <c r="WMS8488" s="1795" t="s">
        <v>3449</v>
      </c>
      <c r="WMT8488" s="913"/>
      <c r="WMU8488" s="913"/>
      <c r="WMV8488" s="913"/>
      <c r="WMW8488" s="1571">
        <v>2500000</v>
      </c>
      <c r="WMX8488" s="1571"/>
      <c r="WMY8488" s="1571">
        <v>2500000</v>
      </c>
      <c r="WMZ8488" s="170"/>
      <c r="WNA8488" s="1795" t="s">
        <v>3449</v>
      </c>
      <c r="WNB8488" s="913"/>
      <c r="WNC8488" s="913"/>
      <c r="WND8488" s="913"/>
      <c r="WNE8488" s="1571">
        <v>2500000</v>
      </c>
      <c r="WNF8488" s="1571"/>
      <c r="WNG8488" s="1571">
        <v>2500000</v>
      </c>
      <c r="WNH8488" s="170"/>
      <c r="WNI8488" s="1795" t="s">
        <v>3449</v>
      </c>
      <c r="WNJ8488" s="913"/>
      <c r="WNK8488" s="913"/>
      <c r="WNL8488" s="913"/>
      <c r="WNM8488" s="1571">
        <v>2500000</v>
      </c>
      <c r="WNN8488" s="1571"/>
      <c r="WNO8488" s="1571">
        <v>2500000</v>
      </c>
      <c r="WNP8488" s="170"/>
      <c r="WNQ8488" s="1795" t="s">
        <v>3449</v>
      </c>
      <c r="WNR8488" s="913"/>
      <c r="WNS8488" s="913"/>
      <c r="WNT8488" s="913"/>
      <c r="WNU8488" s="1571">
        <v>2500000</v>
      </c>
      <c r="WNV8488" s="1571"/>
      <c r="WNW8488" s="1571">
        <v>2500000</v>
      </c>
      <c r="WNX8488" s="170"/>
      <c r="WNY8488" s="1795" t="s">
        <v>3449</v>
      </c>
      <c r="WNZ8488" s="913"/>
      <c r="WOA8488" s="913"/>
      <c r="WOB8488" s="913"/>
      <c r="WOC8488" s="1571">
        <v>2500000</v>
      </c>
      <c r="WOD8488" s="1571"/>
      <c r="WOE8488" s="1571">
        <v>2500000</v>
      </c>
      <c r="WOF8488" s="170"/>
      <c r="WOG8488" s="1795" t="s">
        <v>3449</v>
      </c>
      <c r="WOH8488" s="913"/>
      <c r="WOI8488" s="913"/>
      <c r="WOJ8488" s="913"/>
      <c r="WOK8488" s="1571">
        <v>2500000</v>
      </c>
      <c r="WOL8488" s="1571"/>
      <c r="WOM8488" s="1571">
        <v>2500000</v>
      </c>
      <c r="WON8488" s="170"/>
      <c r="WOO8488" s="1795" t="s">
        <v>3449</v>
      </c>
      <c r="WOP8488" s="913"/>
      <c r="WOQ8488" s="913"/>
      <c r="WOR8488" s="913"/>
      <c r="WOS8488" s="1571">
        <v>2500000</v>
      </c>
      <c r="WOT8488" s="1571"/>
      <c r="WOU8488" s="1571">
        <v>2500000</v>
      </c>
      <c r="WOV8488" s="170"/>
      <c r="WOW8488" s="1795" t="s">
        <v>3449</v>
      </c>
      <c r="WOX8488" s="913"/>
      <c r="WOY8488" s="913"/>
      <c r="WOZ8488" s="913"/>
      <c r="WPA8488" s="1571">
        <v>2500000</v>
      </c>
      <c r="WPB8488" s="1571"/>
      <c r="WPC8488" s="1571">
        <v>2500000</v>
      </c>
      <c r="WPD8488" s="170"/>
      <c r="WPE8488" s="1795" t="s">
        <v>3449</v>
      </c>
      <c r="WPF8488" s="913"/>
      <c r="WPG8488" s="913"/>
      <c r="WPH8488" s="913"/>
      <c r="WPI8488" s="1571">
        <v>2500000</v>
      </c>
      <c r="WPJ8488" s="1571"/>
      <c r="WPK8488" s="1571">
        <v>2500000</v>
      </c>
      <c r="WPL8488" s="170"/>
      <c r="WPM8488" s="1795" t="s">
        <v>3449</v>
      </c>
      <c r="WPN8488" s="913"/>
      <c r="WPO8488" s="913"/>
      <c r="WPP8488" s="913"/>
      <c r="WPQ8488" s="1571">
        <v>2500000</v>
      </c>
      <c r="WPR8488" s="1571"/>
      <c r="WPS8488" s="1571">
        <v>2500000</v>
      </c>
      <c r="WPT8488" s="170"/>
      <c r="WPU8488" s="1795" t="s">
        <v>3449</v>
      </c>
      <c r="WPV8488" s="913"/>
      <c r="WPW8488" s="913"/>
      <c r="WPX8488" s="913"/>
      <c r="WPY8488" s="1571">
        <v>2500000</v>
      </c>
      <c r="WPZ8488" s="1571"/>
      <c r="WQA8488" s="1571">
        <v>2500000</v>
      </c>
      <c r="WQB8488" s="170"/>
      <c r="WQC8488" s="1795" t="s">
        <v>3449</v>
      </c>
      <c r="WQD8488" s="913"/>
      <c r="WQE8488" s="913"/>
      <c r="WQF8488" s="913"/>
      <c r="WQG8488" s="1571">
        <v>2500000</v>
      </c>
      <c r="WQH8488" s="1571"/>
      <c r="WQI8488" s="1571">
        <v>2500000</v>
      </c>
      <c r="WQJ8488" s="170"/>
      <c r="WQK8488" s="1795" t="s">
        <v>3449</v>
      </c>
      <c r="WQL8488" s="913"/>
      <c r="WQM8488" s="913"/>
      <c r="WQN8488" s="913"/>
      <c r="WQO8488" s="1571">
        <v>2500000</v>
      </c>
      <c r="WQP8488" s="1571"/>
      <c r="WQQ8488" s="1571">
        <v>2500000</v>
      </c>
      <c r="WQR8488" s="170"/>
      <c r="WQS8488" s="1795" t="s">
        <v>3449</v>
      </c>
      <c r="WQT8488" s="913"/>
      <c r="WQU8488" s="913"/>
      <c r="WQV8488" s="913"/>
      <c r="WQW8488" s="1571">
        <v>2500000</v>
      </c>
      <c r="WQX8488" s="1571"/>
      <c r="WQY8488" s="1571">
        <v>2500000</v>
      </c>
      <c r="WQZ8488" s="170"/>
      <c r="WRA8488" s="1795" t="s">
        <v>3449</v>
      </c>
      <c r="WRB8488" s="913"/>
      <c r="WRC8488" s="913"/>
      <c r="WRD8488" s="913"/>
      <c r="WRE8488" s="1571">
        <v>2500000</v>
      </c>
      <c r="WRF8488" s="1571"/>
      <c r="WRG8488" s="1571">
        <v>2500000</v>
      </c>
      <c r="WRH8488" s="170"/>
      <c r="WRI8488" s="1795" t="s">
        <v>3449</v>
      </c>
      <c r="WRJ8488" s="913"/>
      <c r="WRK8488" s="913"/>
      <c r="WRL8488" s="913"/>
      <c r="WRM8488" s="1571">
        <v>2500000</v>
      </c>
      <c r="WRN8488" s="1571"/>
      <c r="WRO8488" s="1571">
        <v>2500000</v>
      </c>
      <c r="WRP8488" s="170"/>
      <c r="WRQ8488" s="1795" t="s">
        <v>3449</v>
      </c>
      <c r="WRR8488" s="913"/>
      <c r="WRS8488" s="913"/>
      <c r="WRT8488" s="913"/>
      <c r="WRU8488" s="1571">
        <v>2500000</v>
      </c>
      <c r="WRV8488" s="1571"/>
      <c r="WRW8488" s="1571">
        <v>2500000</v>
      </c>
      <c r="WRX8488" s="170"/>
      <c r="WRY8488" s="1795" t="s">
        <v>3449</v>
      </c>
      <c r="WRZ8488" s="913"/>
      <c r="WSA8488" s="913"/>
      <c r="WSB8488" s="913"/>
      <c r="WSC8488" s="1571">
        <v>2500000</v>
      </c>
      <c r="WSD8488" s="1571"/>
      <c r="WSE8488" s="1571">
        <v>2500000</v>
      </c>
      <c r="WSF8488" s="170"/>
      <c r="WSG8488" s="1795" t="s">
        <v>3449</v>
      </c>
      <c r="WSH8488" s="913"/>
      <c r="WSI8488" s="913"/>
      <c r="WSJ8488" s="913"/>
      <c r="WSK8488" s="1571">
        <v>2500000</v>
      </c>
      <c r="WSL8488" s="1571"/>
      <c r="WSM8488" s="1571">
        <v>2500000</v>
      </c>
      <c r="WSN8488" s="170"/>
      <c r="WSO8488" s="1795" t="s">
        <v>3449</v>
      </c>
      <c r="WSP8488" s="913"/>
      <c r="WSQ8488" s="913"/>
      <c r="WSR8488" s="913"/>
      <c r="WSS8488" s="1571">
        <v>2500000</v>
      </c>
      <c r="WST8488" s="1571"/>
      <c r="WSU8488" s="1571">
        <v>2500000</v>
      </c>
      <c r="WSV8488" s="170"/>
      <c r="WSW8488" s="1795" t="s">
        <v>3449</v>
      </c>
      <c r="WSX8488" s="913"/>
      <c r="WSY8488" s="913"/>
      <c r="WSZ8488" s="913"/>
      <c r="WTA8488" s="1571">
        <v>2500000</v>
      </c>
      <c r="WTB8488" s="1571"/>
      <c r="WTC8488" s="1571">
        <v>2500000</v>
      </c>
      <c r="WTD8488" s="170"/>
      <c r="WTE8488" s="1795" t="s">
        <v>3449</v>
      </c>
      <c r="WTF8488" s="913"/>
      <c r="WTG8488" s="913"/>
      <c r="WTH8488" s="913"/>
      <c r="WTI8488" s="1571">
        <v>2500000</v>
      </c>
      <c r="WTJ8488" s="1571"/>
      <c r="WTK8488" s="1571">
        <v>2500000</v>
      </c>
      <c r="WTL8488" s="170"/>
      <c r="WTM8488" s="1795" t="s">
        <v>3449</v>
      </c>
      <c r="WTN8488" s="913"/>
      <c r="WTO8488" s="913"/>
      <c r="WTP8488" s="913"/>
      <c r="WTQ8488" s="1571">
        <v>2500000</v>
      </c>
      <c r="WTR8488" s="1571"/>
      <c r="WTS8488" s="1571">
        <v>2500000</v>
      </c>
      <c r="WTT8488" s="170"/>
      <c r="WTU8488" s="1795" t="s">
        <v>3449</v>
      </c>
      <c r="WTV8488" s="913"/>
      <c r="WTW8488" s="913"/>
      <c r="WTX8488" s="913"/>
      <c r="WTY8488" s="1571">
        <v>2500000</v>
      </c>
      <c r="WTZ8488" s="1571"/>
      <c r="WUA8488" s="1571">
        <v>2500000</v>
      </c>
      <c r="WUB8488" s="170"/>
      <c r="WUC8488" s="1795" t="s">
        <v>3449</v>
      </c>
      <c r="WUD8488" s="913"/>
      <c r="WUE8488" s="913"/>
      <c r="WUF8488" s="913"/>
      <c r="WUG8488" s="1571">
        <v>2500000</v>
      </c>
      <c r="WUH8488" s="1571"/>
      <c r="WUI8488" s="1571">
        <v>2500000</v>
      </c>
      <c r="WUJ8488" s="170"/>
      <c r="WUK8488" s="1795" t="s">
        <v>3449</v>
      </c>
      <c r="WUL8488" s="913"/>
      <c r="WUM8488" s="913"/>
      <c r="WUN8488" s="913"/>
      <c r="WUO8488" s="1571">
        <v>2500000</v>
      </c>
      <c r="WUP8488" s="1571"/>
      <c r="WUQ8488" s="1571">
        <v>2500000</v>
      </c>
      <c r="WUR8488" s="170"/>
      <c r="WUS8488" s="1795" t="s">
        <v>3449</v>
      </c>
      <c r="WUT8488" s="913"/>
      <c r="WUU8488" s="913"/>
      <c r="WUV8488" s="913"/>
      <c r="WUW8488" s="1571">
        <v>2500000</v>
      </c>
      <c r="WUX8488" s="1571"/>
      <c r="WUY8488" s="1571">
        <v>2500000</v>
      </c>
      <c r="WUZ8488" s="170"/>
      <c r="WVA8488" s="1795" t="s">
        <v>3449</v>
      </c>
      <c r="WVB8488" s="913"/>
      <c r="WVC8488" s="913"/>
      <c r="WVD8488" s="913"/>
      <c r="WVE8488" s="1571">
        <v>2500000</v>
      </c>
      <c r="WVF8488" s="1571"/>
      <c r="WVG8488" s="1571">
        <v>2500000</v>
      </c>
      <c r="WVH8488" s="170"/>
      <c r="WVI8488" s="1795" t="s">
        <v>3449</v>
      </c>
      <c r="WVJ8488" s="913"/>
      <c r="WVK8488" s="913"/>
      <c r="WVL8488" s="913"/>
      <c r="WVM8488" s="1571">
        <v>2500000</v>
      </c>
      <c r="WVN8488" s="1571"/>
      <c r="WVO8488" s="1571">
        <v>2500000</v>
      </c>
      <c r="WVP8488" s="170"/>
      <c r="WVQ8488" s="1795" t="s">
        <v>3449</v>
      </c>
      <c r="WVR8488" s="913"/>
      <c r="WVS8488" s="913"/>
      <c r="WVT8488" s="913"/>
      <c r="WVU8488" s="1571">
        <v>2500000</v>
      </c>
      <c r="WVV8488" s="1571"/>
      <c r="WVW8488" s="1571">
        <v>2500000</v>
      </c>
      <c r="WVX8488" s="170"/>
      <c r="WVY8488" s="1795" t="s">
        <v>3449</v>
      </c>
      <c r="WVZ8488" s="913"/>
      <c r="WWA8488" s="913"/>
      <c r="WWB8488" s="913"/>
      <c r="WWC8488" s="1571">
        <v>2500000</v>
      </c>
      <c r="WWD8488" s="1571"/>
      <c r="WWE8488" s="1571">
        <v>2500000</v>
      </c>
      <c r="WWF8488" s="170"/>
      <c r="WWG8488" s="1795" t="s">
        <v>3449</v>
      </c>
      <c r="WWH8488" s="913"/>
      <c r="WWI8488" s="913"/>
      <c r="WWJ8488" s="913"/>
      <c r="WWK8488" s="1571">
        <v>2500000</v>
      </c>
      <c r="WWL8488" s="1571"/>
      <c r="WWM8488" s="1571">
        <v>2500000</v>
      </c>
      <c r="WWN8488" s="170"/>
      <c r="WWO8488" s="1795" t="s">
        <v>3449</v>
      </c>
      <c r="WWP8488" s="913"/>
      <c r="WWQ8488" s="913"/>
      <c r="WWR8488" s="913"/>
      <c r="WWS8488" s="1571">
        <v>2500000</v>
      </c>
      <c r="WWT8488" s="1571"/>
      <c r="WWU8488" s="1571">
        <v>2500000</v>
      </c>
      <c r="WWV8488" s="170"/>
      <c r="WWW8488" s="1795" t="s">
        <v>3449</v>
      </c>
      <c r="WWX8488" s="913"/>
      <c r="WWY8488" s="913"/>
      <c r="WWZ8488" s="913"/>
      <c r="WXA8488" s="1571">
        <v>2500000</v>
      </c>
      <c r="WXB8488" s="1571"/>
      <c r="WXC8488" s="1571">
        <v>2500000</v>
      </c>
      <c r="WXD8488" s="170"/>
      <c r="WXE8488" s="1795" t="s">
        <v>3449</v>
      </c>
      <c r="WXF8488" s="913"/>
      <c r="WXG8488" s="913"/>
      <c r="WXH8488" s="913"/>
      <c r="WXI8488" s="1571">
        <v>2500000</v>
      </c>
      <c r="WXJ8488" s="1571"/>
      <c r="WXK8488" s="1571">
        <v>2500000</v>
      </c>
      <c r="WXL8488" s="170"/>
      <c r="WXM8488" s="1795" t="s">
        <v>3449</v>
      </c>
      <c r="WXN8488" s="913"/>
      <c r="WXO8488" s="913"/>
      <c r="WXP8488" s="913"/>
      <c r="WXQ8488" s="1571">
        <v>2500000</v>
      </c>
      <c r="WXR8488" s="1571"/>
      <c r="WXS8488" s="1571">
        <v>2500000</v>
      </c>
      <c r="WXT8488" s="170"/>
      <c r="WXU8488" s="1795" t="s">
        <v>3449</v>
      </c>
      <c r="WXV8488" s="913"/>
      <c r="WXW8488" s="913"/>
      <c r="WXX8488" s="913"/>
      <c r="WXY8488" s="1571">
        <v>2500000</v>
      </c>
      <c r="WXZ8488" s="1571"/>
      <c r="WYA8488" s="1571">
        <v>2500000</v>
      </c>
      <c r="WYB8488" s="170"/>
      <c r="WYC8488" s="1795" t="s">
        <v>3449</v>
      </c>
      <c r="WYD8488" s="913"/>
      <c r="WYE8488" s="913"/>
      <c r="WYF8488" s="913"/>
      <c r="WYG8488" s="1571">
        <v>2500000</v>
      </c>
      <c r="WYH8488" s="1571"/>
      <c r="WYI8488" s="1571">
        <v>2500000</v>
      </c>
      <c r="WYJ8488" s="170"/>
      <c r="WYK8488" s="1795" t="s">
        <v>3449</v>
      </c>
      <c r="WYL8488" s="913"/>
      <c r="WYM8488" s="913"/>
      <c r="WYN8488" s="913"/>
      <c r="WYO8488" s="1571">
        <v>2500000</v>
      </c>
      <c r="WYP8488" s="1571"/>
      <c r="WYQ8488" s="1571">
        <v>2500000</v>
      </c>
      <c r="WYR8488" s="170"/>
      <c r="WYS8488" s="1795" t="s">
        <v>3449</v>
      </c>
      <c r="WYT8488" s="913"/>
      <c r="WYU8488" s="913"/>
      <c r="WYV8488" s="913"/>
      <c r="WYW8488" s="1571">
        <v>2500000</v>
      </c>
      <c r="WYX8488" s="1571"/>
      <c r="WYY8488" s="1571">
        <v>2500000</v>
      </c>
      <c r="WYZ8488" s="170"/>
      <c r="WZA8488" s="1795" t="s">
        <v>3449</v>
      </c>
      <c r="WZB8488" s="913"/>
      <c r="WZC8488" s="913"/>
      <c r="WZD8488" s="913"/>
      <c r="WZE8488" s="1571">
        <v>2500000</v>
      </c>
      <c r="WZF8488" s="1571"/>
      <c r="WZG8488" s="1571">
        <v>2500000</v>
      </c>
      <c r="WZH8488" s="170"/>
      <c r="WZI8488" s="1795" t="s">
        <v>3449</v>
      </c>
      <c r="WZJ8488" s="913"/>
      <c r="WZK8488" s="913"/>
      <c r="WZL8488" s="913"/>
      <c r="WZM8488" s="1571">
        <v>2500000</v>
      </c>
      <c r="WZN8488" s="1571"/>
      <c r="WZO8488" s="1571">
        <v>2500000</v>
      </c>
      <c r="WZP8488" s="170"/>
      <c r="WZQ8488" s="1795" t="s">
        <v>3449</v>
      </c>
      <c r="WZR8488" s="913"/>
      <c r="WZS8488" s="913"/>
      <c r="WZT8488" s="913"/>
      <c r="WZU8488" s="1571">
        <v>2500000</v>
      </c>
      <c r="WZV8488" s="1571"/>
      <c r="WZW8488" s="1571">
        <v>2500000</v>
      </c>
      <c r="WZX8488" s="170"/>
      <c r="WZY8488" s="1795" t="s">
        <v>3449</v>
      </c>
      <c r="WZZ8488" s="913"/>
      <c r="XAA8488" s="913"/>
      <c r="XAB8488" s="913"/>
      <c r="XAC8488" s="1571">
        <v>2500000</v>
      </c>
      <c r="XAD8488" s="1571"/>
      <c r="XAE8488" s="1571">
        <v>2500000</v>
      </c>
      <c r="XAF8488" s="170"/>
      <c r="XAG8488" s="1795" t="s">
        <v>3449</v>
      </c>
      <c r="XAH8488" s="913"/>
      <c r="XAI8488" s="913"/>
      <c r="XAJ8488" s="913"/>
      <c r="XAK8488" s="1571">
        <v>2500000</v>
      </c>
      <c r="XAL8488" s="1571"/>
      <c r="XAM8488" s="1571">
        <v>2500000</v>
      </c>
      <c r="XAN8488" s="170"/>
      <c r="XAO8488" s="1795" t="s">
        <v>3449</v>
      </c>
      <c r="XAP8488" s="913"/>
      <c r="XAQ8488" s="913"/>
      <c r="XAR8488" s="913"/>
      <c r="XAS8488" s="1571">
        <v>2500000</v>
      </c>
      <c r="XAT8488" s="1571"/>
      <c r="XAU8488" s="1571">
        <v>2500000</v>
      </c>
      <c r="XAV8488" s="170"/>
      <c r="XAW8488" s="1795" t="s">
        <v>3449</v>
      </c>
      <c r="XAX8488" s="913"/>
      <c r="XAY8488" s="913"/>
      <c r="XAZ8488" s="913"/>
      <c r="XBA8488" s="1571">
        <v>2500000</v>
      </c>
      <c r="XBB8488" s="1571"/>
      <c r="XBC8488" s="1571">
        <v>2500000</v>
      </c>
      <c r="XBD8488" s="170"/>
      <c r="XBE8488" s="1795" t="s">
        <v>3449</v>
      </c>
      <c r="XBF8488" s="913"/>
      <c r="XBG8488" s="913"/>
      <c r="XBH8488" s="913"/>
      <c r="XBI8488" s="1571">
        <v>2500000</v>
      </c>
      <c r="XBJ8488" s="1571"/>
      <c r="XBK8488" s="1571">
        <v>2500000</v>
      </c>
      <c r="XBL8488" s="170"/>
      <c r="XBM8488" s="1795" t="s">
        <v>3449</v>
      </c>
      <c r="XBN8488" s="913"/>
      <c r="XBO8488" s="913"/>
      <c r="XBP8488" s="913"/>
      <c r="XBQ8488" s="1571">
        <v>2500000</v>
      </c>
      <c r="XBR8488" s="1571"/>
      <c r="XBS8488" s="1571">
        <v>2500000</v>
      </c>
      <c r="XBT8488" s="170"/>
      <c r="XBU8488" s="1795" t="s">
        <v>3449</v>
      </c>
      <c r="XBV8488" s="913"/>
      <c r="XBW8488" s="913"/>
      <c r="XBX8488" s="913"/>
      <c r="XBY8488" s="1571">
        <v>2500000</v>
      </c>
      <c r="XBZ8488" s="1571"/>
      <c r="XCA8488" s="1571">
        <v>2500000</v>
      </c>
      <c r="XCB8488" s="170"/>
      <c r="XCC8488" s="1795" t="s">
        <v>3449</v>
      </c>
      <c r="XCD8488" s="913"/>
      <c r="XCE8488" s="913"/>
      <c r="XCF8488" s="913"/>
      <c r="XCG8488" s="1571">
        <v>2500000</v>
      </c>
      <c r="XCH8488" s="1571"/>
      <c r="XCI8488" s="1571">
        <v>2500000</v>
      </c>
      <c r="XCJ8488" s="170"/>
      <c r="XCK8488" s="1795" t="s">
        <v>3449</v>
      </c>
      <c r="XCL8488" s="913"/>
      <c r="XCM8488" s="913"/>
      <c r="XCN8488" s="913"/>
      <c r="XCO8488" s="1571">
        <v>2500000</v>
      </c>
      <c r="XCP8488" s="1571"/>
      <c r="XCQ8488" s="1571">
        <v>2500000</v>
      </c>
      <c r="XCR8488" s="170"/>
      <c r="XCS8488" s="1795" t="s">
        <v>3449</v>
      </c>
      <c r="XCT8488" s="913"/>
      <c r="XCU8488" s="913"/>
      <c r="XCV8488" s="913"/>
      <c r="XCW8488" s="1571">
        <v>2500000</v>
      </c>
      <c r="XCX8488" s="1571"/>
      <c r="XCY8488" s="1571">
        <v>2500000</v>
      </c>
      <c r="XCZ8488" s="170"/>
      <c r="XDA8488" s="1795" t="s">
        <v>3449</v>
      </c>
      <c r="XDB8488" s="913"/>
      <c r="XDC8488" s="913"/>
      <c r="XDD8488" s="913"/>
      <c r="XDE8488" s="1571">
        <v>2500000</v>
      </c>
      <c r="XDF8488" s="1571"/>
      <c r="XDG8488" s="1571">
        <v>2500000</v>
      </c>
      <c r="XDH8488" s="170"/>
      <c r="XDI8488" s="1795" t="s">
        <v>3449</v>
      </c>
      <c r="XDJ8488" s="913"/>
      <c r="XDK8488" s="913"/>
      <c r="XDL8488" s="913"/>
      <c r="XDM8488" s="1571">
        <v>2500000</v>
      </c>
      <c r="XDN8488" s="1571"/>
      <c r="XDO8488" s="1571">
        <v>2500000</v>
      </c>
      <c r="XDP8488" s="170"/>
      <c r="XDQ8488" s="1795" t="s">
        <v>3449</v>
      </c>
      <c r="XDR8488" s="913"/>
      <c r="XDS8488" s="913"/>
      <c r="XDT8488" s="913"/>
      <c r="XDU8488" s="1571">
        <v>2500000</v>
      </c>
      <c r="XDV8488" s="1571"/>
      <c r="XDW8488" s="1571">
        <v>2500000</v>
      </c>
      <c r="XDX8488" s="170"/>
      <c r="XDY8488" s="1795" t="s">
        <v>3449</v>
      </c>
      <c r="XDZ8488" s="913"/>
      <c r="XEA8488" s="913"/>
      <c r="XEB8488" s="913"/>
      <c r="XEC8488" s="1571">
        <v>2500000</v>
      </c>
      <c r="XED8488" s="1571"/>
      <c r="XEE8488" s="1571">
        <v>2500000</v>
      </c>
      <c r="XEF8488" s="170"/>
      <c r="XEG8488" s="1795" t="s">
        <v>3449</v>
      </c>
      <c r="XEH8488" s="913"/>
      <c r="XEI8488" s="913"/>
      <c r="XEJ8488" s="913"/>
      <c r="XEK8488" s="1571">
        <v>2500000</v>
      </c>
      <c r="XEL8488" s="1571"/>
      <c r="XEM8488" s="1571">
        <v>2500000</v>
      </c>
      <c r="XEN8488" s="170"/>
      <c r="XEO8488" s="1795" t="s">
        <v>3449</v>
      </c>
      <c r="XEP8488" s="913"/>
      <c r="XEQ8488" s="913"/>
      <c r="XER8488" s="913"/>
      <c r="XES8488" s="1571">
        <v>2500000</v>
      </c>
      <c r="XET8488" s="1571"/>
      <c r="XEU8488" s="1571">
        <v>2500000</v>
      </c>
      <c r="XEV8488" s="170"/>
      <c r="XEW8488" s="1795" t="s">
        <v>3449</v>
      </c>
      <c r="XEX8488" s="913"/>
      <c r="XEY8488" s="913"/>
      <c r="XEZ8488" s="913"/>
      <c r="XFA8488" s="1571">
        <v>2500000</v>
      </c>
      <c r="XFB8488" s="1571"/>
      <c r="XFC8488" s="1571">
        <v>2500000</v>
      </c>
    </row>
    <row r="8489" spans="1:16383" s="1072" customFormat="1" ht="19.350000000000001" customHeight="1">
      <c r="A8489" s="170"/>
      <c r="B8489" s="400" t="s">
        <v>1701</v>
      </c>
      <c r="C8489" s="801"/>
      <c r="D8489" s="1786"/>
      <c r="E8489" s="1786"/>
      <c r="F8489" s="1786"/>
      <c r="G8489" s="1786">
        <v>47041000</v>
      </c>
      <c r="H8489" s="1786"/>
      <c r="I8489" s="1786"/>
      <c r="J8489" s="1786"/>
      <c r="K8489" s="3180"/>
      <c r="L8489" s="913"/>
      <c r="M8489" s="1575">
        <v>1404100000</v>
      </c>
      <c r="N8489" s="1575">
        <v>0</v>
      </c>
      <c r="O8489" s="1575">
        <v>1404100000</v>
      </c>
      <c r="P8489" s="170"/>
      <c r="Q8489" s="1798" t="s">
        <v>847</v>
      </c>
      <c r="R8489" s="913"/>
      <c r="S8489" s="913"/>
      <c r="T8489" s="913"/>
      <c r="U8489" s="1575">
        <v>1404100000</v>
      </c>
      <c r="V8489" s="1575">
        <v>0</v>
      </c>
      <c r="W8489" s="1575">
        <v>1404100000</v>
      </c>
      <c r="X8489" s="170"/>
      <c r="Y8489" s="1798" t="s">
        <v>847</v>
      </c>
      <c r="Z8489" s="913"/>
      <c r="AA8489" s="913"/>
      <c r="AB8489" s="913"/>
      <c r="AC8489" s="1575">
        <v>1404100000</v>
      </c>
      <c r="AD8489" s="1575">
        <v>0</v>
      </c>
      <c r="AE8489" s="1575">
        <v>1404100000</v>
      </c>
      <c r="AF8489" s="170"/>
      <c r="AG8489" s="1798" t="s">
        <v>847</v>
      </c>
      <c r="AH8489" s="913"/>
      <c r="AI8489" s="913"/>
      <c r="AJ8489" s="913"/>
      <c r="AK8489" s="1575">
        <v>1404100000</v>
      </c>
      <c r="AL8489" s="1575">
        <v>0</v>
      </c>
      <c r="AM8489" s="1575">
        <v>1404100000</v>
      </c>
      <c r="AN8489" s="170"/>
      <c r="AO8489" s="1798" t="s">
        <v>847</v>
      </c>
      <c r="AP8489" s="913"/>
      <c r="AQ8489" s="913"/>
      <c r="AR8489" s="913"/>
      <c r="AS8489" s="1575">
        <v>1404100000</v>
      </c>
      <c r="AT8489" s="1575">
        <v>0</v>
      </c>
      <c r="AU8489" s="1575">
        <v>1404100000</v>
      </c>
      <c r="AV8489" s="170"/>
      <c r="AW8489" s="1798" t="s">
        <v>847</v>
      </c>
      <c r="AX8489" s="913"/>
      <c r="AY8489" s="913"/>
      <c r="AZ8489" s="913"/>
      <c r="BA8489" s="1575">
        <v>1404100000</v>
      </c>
      <c r="BB8489" s="1575">
        <v>0</v>
      </c>
      <c r="BC8489" s="1575">
        <v>1404100000</v>
      </c>
      <c r="BD8489" s="170"/>
      <c r="BE8489" s="1798" t="s">
        <v>847</v>
      </c>
      <c r="BF8489" s="913"/>
      <c r="BG8489" s="913"/>
      <c r="BH8489" s="913"/>
      <c r="BI8489" s="1575">
        <v>1404100000</v>
      </c>
      <c r="BJ8489" s="1575">
        <v>0</v>
      </c>
      <c r="BK8489" s="1575">
        <v>1404100000</v>
      </c>
      <c r="BL8489" s="170"/>
      <c r="BM8489" s="1798" t="s">
        <v>847</v>
      </c>
      <c r="BN8489" s="913"/>
      <c r="BO8489" s="913"/>
      <c r="BP8489" s="913"/>
      <c r="BQ8489" s="1575">
        <v>1404100000</v>
      </c>
      <c r="BR8489" s="1575">
        <v>0</v>
      </c>
      <c r="BS8489" s="1575">
        <v>1404100000</v>
      </c>
      <c r="BT8489" s="170"/>
      <c r="BU8489" s="1798" t="s">
        <v>847</v>
      </c>
      <c r="BV8489" s="913"/>
      <c r="BW8489" s="913"/>
      <c r="BX8489" s="913"/>
      <c r="BY8489" s="1575">
        <v>1404100000</v>
      </c>
      <c r="BZ8489" s="1575">
        <v>0</v>
      </c>
      <c r="CA8489" s="1575">
        <v>1404100000</v>
      </c>
      <c r="CB8489" s="170"/>
      <c r="CC8489" s="1798" t="s">
        <v>847</v>
      </c>
      <c r="CD8489" s="913"/>
      <c r="CE8489" s="913"/>
      <c r="CF8489" s="913"/>
      <c r="CG8489" s="1575">
        <v>1404100000</v>
      </c>
      <c r="CH8489" s="1575">
        <v>0</v>
      </c>
      <c r="CI8489" s="1575">
        <v>1404100000</v>
      </c>
      <c r="CJ8489" s="170"/>
      <c r="CK8489" s="1798" t="s">
        <v>847</v>
      </c>
      <c r="CL8489" s="913"/>
      <c r="CM8489" s="913"/>
      <c r="CN8489" s="913"/>
      <c r="CO8489" s="1575">
        <v>1404100000</v>
      </c>
      <c r="CP8489" s="1575">
        <v>0</v>
      </c>
      <c r="CQ8489" s="1575">
        <v>1404100000</v>
      </c>
      <c r="CR8489" s="170"/>
      <c r="CS8489" s="1798" t="s">
        <v>847</v>
      </c>
      <c r="CT8489" s="913"/>
      <c r="CU8489" s="913"/>
      <c r="CV8489" s="913"/>
      <c r="CW8489" s="1575">
        <v>1404100000</v>
      </c>
      <c r="CX8489" s="1575">
        <v>0</v>
      </c>
      <c r="CY8489" s="1575">
        <v>1404100000</v>
      </c>
      <c r="CZ8489" s="170"/>
      <c r="DA8489" s="1798" t="s">
        <v>847</v>
      </c>
      <c r="DB8489" s="913"/>
      <c r="DC8489" s="913"/>
      <c r="DD8489" s="913"/>
      <c r="DE8489" s="1575">
        <v>1404100000</v>
      </c>
      <c r="DF8489" s="1575">
        <v>0</v>
      </c>
      <c r="DG8489" s="1575">
        <v>1404100000</v>
      </c>
      <c r="DH8489" s="170"/>
      <c r="DI8489" s="1798" t="s">
        <v>847</v>
      </c>
      <c r="DJ8489" s="913"/>
      <c r="DK8489" s="913"/>
      <c r="DL8489" s="913"/>
      <c r="DM8489" s="1575">
        <v>1404100000</v>
      </c>
      <c r="DN8489" s="1575">
        <v>0</v>
      </c>
      <c r="DO8489" s="1575">
        <v>1404100000</v>
      </c>
      <c r="DP8489" s="170"/>
      <c r="DQ8489" s="1798" t="s">
        <v>847</v>
      </c>
      <c r="DR8489" s="913"/>
      <c r="DS8489" s="913"/>
      <c r="DT8489" s="913"/>
      <c r="DU8489" s="1575">
        <v>1404100000</v>
      </c>
      <c r="DV8489" s="1575">
        <v>0</v>
      </c>
      <c r="DW8489" s="1575">
        <v>1404100000</v>
      </c>
      <c r="DX8489" s="170"/>
      <c r="DY8489" s="1798" t="s">
        <v>847</v>
      </c>
      <c r="DZ8489" s="913"/>
      <c r="EA8489" s="913"/>
      <c r="EB8489" s="913"/>
      <c r="EC8489" s="1575">
        <v>1404100000</v>
      </c>
      <c r="ED8489" s="1575">
        <v>0</v>
      </c>
      <c r="EE8489" s="1575">
        <v>1404100000</v>
      </c>
      <c r="EF8489" s="170"/>
      <c r="EG8489" s="1798" t="s">
        <v>847</v>
      </c>
      <c r="EH8489" s="913"/>
      <c r="EI8489" s="913"/>
      <c r="EJ8489" s="913"/>
      <c r="EK8489" s="1575">
        <v>1404100000</v>
      </c>
      <c r="EL8489" s="1575">
        <v>0</v>
      </c>
      <c r="EM8489" s="1575">
        <v>1404100000</v>
      </c>
      <c r="EN8489" s="170"/>
      <c r="EO8489" s="1798" t="s">
        <v>847</v>
      </c>
      <c r="EP8489" s="913"/>
      <c r="EQ8489" s="913"/>
      <c r="ER8489" s="913"/>
      <c r="ES8489" s="1575">
        <v>1404100000</v>
      </c>
      <c r="ET8489" s="1575">
        <v>0</v>
      </c>
      <c r="EU8489" s="1575">
        <v>1404100000</v>
      </c>
      <c r="EV8489" s="170"/>
      <c r="EW8489" s="1798" t="s">
        <v>847</v>
      </c>
      <c r="EX8489" s="913"/>
      <c r="EY8489" s="913"/>
      <c r="EZ8489" s="913"/>
      <c r="FA8489" s="1575">
        <v>1404100000</v>
      </c>
      <c r="FB8489" s="1575">
        <v>0</v>
      </c>
      <c r="FC8489" s="1575">
        <v>1404100000</v>
      </c>
      <c r="FD8489" s="170"/>
      <c r="FE8489" s="1798" t="s">
        <v>847</v>
      </c>
      <c r="FF8489" s="913"/>
      <c r="FG8489" s="913"/>
      <c r="FH8489" s="913"/>
      <c r="FI8489" s="1575">
        <v>1404100000</v>
      </c>
      <c r="FJ8489" s="1575">
        <v>0</v>
      </c>
      <c r="FK8489" s="1575">
        <v>1404100000</v>
      </c>
      <c r="FL8489" s="170"/>
      <c r="FM8489" s="1798" t="s">
        <v>847</v>
      </c>
      <c r="FN8489" s="913"/>
      <c r="FO8489" s="913"/>
      <c r="FP8489" s="913"/>
      <c r="FQ8489" s="1575">
        <v>1404100000</v>
      </c>
      <c r="FR8489" s="1575">
        <v>0</v>
      </c>
      <c r="FS8489" s="1575">
        <v>1404100000</v>
      </c>
      <c r="FT8489" s="170"/>
      <c r="FU8489" s="1798" t="s">
        <v>847</v>
      </c>
      <c r="FV8489" s="913"/>
      <c r="FW8489" s="913"/>
      <c r="FX8489" s="913"/>
      <c r="FY8489" s="1575">
        <v>1404100000</v>
      </c>
      <c r="FZ8489" s="1575">
        <v>0</v>
      </c>
      <c r="GA8489" s="1575">
        <v>1404100000</v>
      </c>
      <c r="GB8489" s="170"/>
      <c r="GC8489" s="1798" t="s">
        <v>847</v>
      </c>
      <c r="GD8489" s="913"/>
      <c r="GE8489" s="913"/>
      <c r="GF8489" s="913"/>
      <c r="GG8489" s="1575">
        <v>1404100000</v>
      </c>
      <c r="GH8489" s="1575">
        <v>0</v>
      </c>
      <c r="GI8489" s="1575">
        <v>1404100000</v>
      </c>
      <c r="GJ8489" s="170"/>
      <c r="GK8489" s="1798" t="s">
        <v>847</v>
      </c>
      <c r="GL8489" s="913"/>
      <c r="GM8489" s="913"/>
      <c r="GN8489" s="913"/>
      <c r="GO8489" s="1575">
        <v>1404100000</v>
      </c>
      <c r="GP8489" s="1575">
        <v>0</v>
      </c>
      <c r="GQ8489" s="1575">
        <v>1404100000</v>
      </c>
      <c r="GR8489" s="170"/>
      <c r="GS8489" s="1798" t="s">
        <v>847</v>
      </c>
      <c r="GT8489" s="913"/>
      <c r="GU8489" s="913"/>
      <c r="GV8489" s="913"/>
      <c r="GW8489" s="1575">
        <v>1404100000</v>
      </c>
      <c r="GX8489" s="1575">
        <v>0</v>
      </c>
      <c r="GY8489" s="1575">
        <v>1404100000</v>
      </c>
      <c r="GZ8489" s="170"/>
      <c r="HA8489" s="1798" t="s">
        <v>847</v>
      </c>
      <c r="HB8489" s="913"/>
      <c r="HC8489" s="913"/>
      <c r="HD8489" s="913"/>
      <c r="HE8489" s="1575">
        <v>1404100000</v>
      </c>
      <c r="HF8489" s="1575">
        <v>0</v>
      </c>
      <c r="HG8489" s="1575">
        <v>1404100000</v>
      </c>
      <c r="HH8489" s="170"/>
      <c r="HI8489" s="1798" t="s">
        <v>847</v>
      </c>
      <c r="HJ8489" s="913"/>
      <c r="HK8489" s="913"/>
      <c r="HL8489" s="913"/>
      <c r="HM8489" s="1575">
        <v>1404100000</v>
      </c>
      <c r="HN8489" s="1575">
        <v>0</v>
      </c>
      <c r="HO8489" s="1575">
        <v>1404100000</v>
      </c>
      <c r="HP8489" s="170"/>
      <c r="HQ8489" s="1798" t="s">
        <v>847</v>
      </c>
      <c r="HR8489" s="913"/>
      <c r="HS8489" s="913"/>
      <c r="HT8489" s="913"/>
      <c r="HU8489" s="1575">
        <v>1404100000</v>
      </c>
      <c r="HV8489" s="1575">
        <v>0</v>
      </c>
      <c r="HW8489" s="1575">
        <v>1404100000</v>
      </c>
      <c r="HX8489" s="170"/>
      <c r="HY8489" s="1798" t="s">
        <v>847</v>
      </c>
      <c r="HZ8489" s="913"/>
      <c r="IA8489" s="913"/>
      <c r="IB8489" s="913"/>
      <c r="IC8489" s="1575">
        <v>1404100000</v>
      </c>
      <c r="ID8489" s="1575">
        <v>0</v>
      </c>
      <c r="IE8489" s="1575">
        <v>1404100000</v>
      </c>
      <c r="IF8489" s="170"/>
      <c r="IG8489" s="1798" t="s">
        <v>847</v>
      </c>
      <c r="IH8489" s="913"/>
      <c r="II8489" s="913"/>
      <c r="IJ8489" s="913"/>
      <c r="IK8489" s="1575">
        <v>1404100000</v>
      </c>
      <c r="IL8489" s="1575">
        <v>0</v>
      </c>
      <c r="IM8489" s="1575">
        <v>1404100000</v>
      </c>
      <c r="IN8489" s="170"/>
      <c r="IO8489" s="1798" t="s">
        <v>847</v>
      </c>
      <c r="IP8489" s="913"/>
      <c r="IQ8489" s="913"/>
      <c r="IR8489" s="913"/>
      <c r="IS8489" s="1575">
        <v>1404100000</v>
      </c>
      <c r="IT8489" s="1575">
        <v>0</v>
      </c>
      <c r="IU8489" s="1575">
        <v>1404100000</v>
      </c>
      <c r="IV8489" s="170"/>
      <c r="IW8489" s="1798" t="s">
        <v>847</v>
      </c>
      <c r="IX8489" s="913"/>
      <c r="IY8489" s="913"/>
      <c r="IZ8489" s="913"/>
      <c r="JA8489" s="1575">
        <v>1404100000</v>
      </c>
      <c r="JB8489" s="1575">
        <v>0</v>
      </c>
      <c r="JC8489" s="1575">
        <v>1404100000</v>
      </c>
      <c r="JD8489" s="170"/>
      <c r="JE8489" s="1798" t="s">
        <v>847</v>
      </c>
      <c r="JF8489" s="913"/>
      <c r="JG8489" s="913"/>
      <c r="JH8489" s="913"/>
      <c r="JI8489" s="1575">
        <v>1404100000</v>
      </c>
      <c r="JJ8489" s="1575">
        <v>0</v>
      </c>
      <c r="JK8489" s="1575">
        <v>1404100000</v>
      </c>
      <c r="JL8489" s="170"/>
      <c r="JM8489" s="1798" t="s">
        <v>847</v>
      </c>
      <c r="JN8489" s="913"/>
      <c r="JO8489" s="913"/>
      <c r="JP8489" s="913"/>
      <c r="JQ8489" s="1575">
        <v>1404100000</v>
      </c>
      <c r="JR8489" s="1575">
        <v>0</v>
      </c>
      <c r="JS8489" s="1575">
        <v>1404100000</v>
      </c>
      <c r="JT8489" s="170"/>
      <c r="JU8489" s="1798" t="s">
        <v>847</v>
      </c>
      <c r="JV8489" s="913"/>
      <c r="JW8489" s="913"/>
      <c r="JX8489" s="913"/>
      <c r="JY8489" s="1575">
        <v>1404100000</v>
      </c>
      <c r="JZ8489" s="1575">
        <v>0</v>
      </c>
      <c r="KA8489" s="1575">
        <v>1404100000</v>
      </c>
      <c r="KB8489" s="170"/>
      <c r="KC8489" s="1798" t="s">
        <v>847</v>
      </c>
      <c r="KD8489" s="913"/>
      <c r="KE8489" s="913"/>
      <c r="KF8489" s="913"/>
      <c r="KG8489" s="1575">
        <v>1404100000</v>
      </c>
      <c r="KH8489" s="1575">
        <v>0</v>
      </c>
      <c r="KI8489" s="1575">
        <v>1404100000</v>
      </c>
      <c r="KJ8489" s="170"/>
      <c r="KK8489" s="1798" t="s">
        <v>847</v>
      </c>
      <c r="KL8489" s="913"/>
      <c r="KM8489" s="913"/>
      <c r="KN8489" s="913"/>
      <c r="KO8489" s="1575">
        <v>1404100000</v>
      </c>
      <c r="KP8489" s="1575">
        <v>0</v>
      </c>
      <c r="KQ8489" s="1575">
        <v>1404100000</v>
      </c>
      <c r="KR8489" s="170"/>
      <c r="KS8489" s="1798" t="s">
        <v>847</v>
      </c>
      <c r="KT8489" s="913"/>
      <c r="KU8489" s="913"/>
      <c r="KV8489" s="913"/>
      <c r="KW8489" s="1575">
        <v>1404100000</v>
      </c>
      <c r="KX8489" s="1575">
        <v>0</v>
      </c>
      <c r="KY8489" s="1575">
        <v>1404100000</v>
      </c>
      <c r="KZ8489" s="170"/>
      <c r="LA8489" s="1798" t="s">
        <v>847</v>
      </c>
      <c r="LB8489" s="913"/>
      <c r="LC8489" s="913"/>
      <c r="LD8489" s="913"/>
      <c r="LE8489" s="1575">
        <v>1404100000</v>
      </c>
      <c r="LF8489" s="1575">
        <v>0</v>
      </c>
      <c r="LG8489" s="1575">
        <v>1404100000</v>
      </c>
      <c r="LH8489" s="170"/>
      <c r="LI8489" s="1798" t="s">
        <v>847</v>
      </c>
      <c r="LJ8489" s="913"/>
      <c r="LK8489" s="913"/>
      <c r="LL8489" s="913"/>
      <c r="LM8489" s="1575">
        <v>1404100000</v>
      </c>
      <c r="LN8489" s="1575">
        <v>0</v>
      </c>
      <c r="LO8489" s="1575">
        <v>1404100000</v>
      </c>
      <c r="LP8489" s="170"/>
      <c r="LQ8489" s="1798" t="s">
        <v>847</v>
      </c>
      <c r="LR8489" s="913"/>
      <c r="LS8489" s="913"/>
      <c r="LT8489" s="913"/>
      <c r="LU8489" s="1575">
        <v>1404100000</v>
      </c>
      <c r="LV8489" s="1575">
        <v>0</v>
      </c>
      <c r="LW8489" s="1575">
        <v>1404100000</v>
      </c>
      <c r="LX8489" s="170"/>
      <c r="LY8489" s="1798" t="s">
        <v>847</v>
      </c>
      <c r="LZ8489" s="913"/>
      <c r="MA8489" s="913"/>
      <c r="MB8489" s="913"/>
      <c r="MC8489" s="1575">
        <v>1404100000</v>
      </c>
      <c r="MD8489" s="1575">
        <v>0</v>
      </c>
      <c r="ME8489" s="1575">
        <v>1404100000</v>
      </c>
      <c r="MF8489" s="170"/>
      <c r="MG8489" s="1798" t="s">
        <v>847</v>
      </c>
      <c r="MH8489" s="913"/>
      <c r="MI8489" s="913"/>
      <c r="MJ8489" s="913"/>
      <c r="MK8489" s="1575">
        <v>1404100000</v>
      </c>
      <c r="ML8489" s="1575">
        <v>0</v>
      </c>
      <c r="MM8489" s="1575">
        <v>1404100000</v>
      </c>
      <c r="MN8489" s="170"/>
      <c r="MO8489" s="1798" t="s">
        <v>847</v>
      </c>
      <c r="MP8489" s="913"/>
      <c r="MQ8489" s="913"/>
      <c r="MR8489" s="913"/>
      <c r="MS8489" s="1575">
        <v>1404100000</v>
      </c>
      <c r="MT8489" s="1575">
        <v>0</v>
      </c>
      <c r="MU8489" s="1575">
        <v>1404100000</v>
      </c>
      <c r="MV8489" s="170"/>
      <c r="MW8489" s="1798" t="s">
        <v>847</v>
      </c>
      <c r="MX8489" s="913"/>
      <c r="MY8489" s="913"/>
      <c r="MZ8489" s="913"/>
      <c r="NA8489" s="1575">
        <v>1404100000</v>
      </c>
      <c r="NB8489" s="1575">
        <v>0</v>
      </c>
      <c r="NC8489" s="1575">
        <v>1404100000</v>
      </c>
      <c r="ND8489" s="170"/>
      <c r="NE8489" s="1798" t="s">
        <v>847</v>
      </c>
      <c r="NF8489" s="913"/>
      <c r="NG8489" s="913"/>
      <c r="NH8489" s="913"/>
      <c r="NI8489" s="1575">
        <v>1404100000</v>
      </c>
      <c r="NJ8489" s="1575">
        <v>0</v>
      </c>
      <c r="NK8489" s="1575">
        <v>1404100000</v>
      </c>
      <c r="NL8489" s="170"/>
      <c r="NM8489" s="1798" t="s">
        <v>847</v>
      </c>
      <c r="NN8489" s="913"/>
      <c r="NO8489" s="913"/>
      <c r="NP8489" s="913"/>
      <c r="NQ8489" s="1575">
        <v>1404100000</v>
      </c>
      <c r="NR8489" s="1575">
        <v>0</v>
      </c>
      <c r="NS8489" s="1575">
        <v>1404100000</v>
      </c>
      <c r="NT8489" s="170"/>
      <c r="NU8489" s="1798" t="s">
        <v>847</v>
      </c>
      <c r="NV8489" s="913"/>
      <c r="NW8489" s="913"/>
      <c r="NX8489" s="913"/>
      <c r="NY8489" s="1575">
        <v>1404100000</v>
      </c>
      <c r="NZ8489" s="1575">
        <v>0</v>
      </c>
      <c r="OA8489" s="1575">
        <v>1404100000</v>
      </c>
      <c r="OB8489" s="170"/>
      <c r="OC8489" s="1798" t="s">
        <v>847</v>
      </c>
      <c r="OD8489" s="913"/>
      <c r="OE8489" s="913"/>
      <c r="OF8489" s="913"/>
      <c r="OG8489" s="1575">
        <v>1404100000</v>
      </c>
      <c r="OH8489" s="1575">
        <v>0</v>
      </c>
      <c r="OI8489" s="1575">
        <v>1404100000</v>
      </c>
      <c r="OJ8489" s="170"/>
      <c r="OK8489" s="1798" t="s">
        <v>847</v>
      </c>
      <c r="OL8489" s="913"/>
      <c r="OM8489" s="913"/>
      <c r="ON8489" s="913"/>
      <c r="OO8489" s="1575">
        <v>1404100000</v>
      </c>
      <c r="OP8489" s="1575">
        <v>0</v>
      </c>
      <c r="OQ8489" s="1575">
        <v>1404100000</v>
      </c>
      <c r="OR8489" s="170"/>
      <c r="OS8489" s="1798" t="s">
        <v>847</v>
      </c>
      <c r="OT8489" s="913"/>
      <c r="OU8489" s="913"/>
      <c r="OV8489" s="913"/>
      <c r="OW8489" s="1575">
        <v>1404100000</v>
      </c>
      <c r="OX8489" s="1575">
        <v>0</v>
      </c>
      <c r="OY8489" s="1575">
        <v>1404100000</v>
      </c>
      <c r="OZ8489" s="170"/>
      <c r="PA8489" s="1798" t="s">
        <v>847</v>
      </c>
      <c r="PB8489" s="913"/>
      <c r="PC8489" s="913"/>
      <c r="PD8489" s="913"/>
      <c r="PE8489" s="1575">
        <v>1404100000</v>
      </c>
      <c r="PF8489" s="1575">
        <v>0</v>
      </c>
      <c r="PG8489" s="1575">
        <v>1404100000</v>
      </c>
      <c r="PH8489" s="170"/>
      <c r="PI8489" s="1798" t="s">
        <v>847</v>
      </c>
      <c r="PJ8489" s="913"/>
      <c r="PK8489" s="913"/>
      <c r="PL8489" s="913"/>
      <c r="PM8489" s="1575">
        <v>1404100000</v>
      </c>
      <c r="PN8489" s="1575">
        <v>0</v>
      </c>
      <c r="PO8489" s="1575">
        <v>1404100000</v>
      </c>
      <c r="PP8489" s="170"/>
      <c r="PQ8489" s="1798" t="s">
        <v>847</v>
      </c>
      <c r="PR8489" s="913"/>
      <c r="PS8489" s="913"/>
      <c r="PT8489" s="913"/>
      <c r="PU8489" s="1575">
        <v>1404100000</v>
      </c>
      <c r="PV8489" s="1575">
        <v>0</v>
      </c>
      <c r="PW8489" s="1575">
        <v>1404100000</v>
      </c>
      <c r="PX8489" s="170"/>
      <c r="PY8489" s="1798" t="s">
        <v>847</v>
      </c>
      <c r="PZ8489" s="913"/>
      <c r="QA8489" s="913"/>
      <c r="QB8489" s="913"/>
      <c r="QC8489" s="1575">
        <v>1404100000</v>
      </c>
      <c r="QD8489" s="1575">
        <v>0</v>
      </c>
      <c r="QE8489" s="1575">
        <v>1404100000</v>
      </c>
      <c r="QF8489" s="170"/>
      <c r="QG8489" s="1798" t="s">
        <v>847</v>
      </c>
      <c r="QH8489" s="913"/>
      <c r="QI8489" s="913"/>
      <c r="QJ8489" s="913"/>
      <c r="QK8489" s="1575">
        <v>1404100000</v>
      </c>
      <c r="QL8489" s="1575">
        <v>0</v>
      </c>
      <c r="QM8489" s="1575">
        <v>1404100000</v>
      </c>
      <c r="QN8489" s="170"/>
      <c r="QO8489" s="1798" t="s">
        <v>847</v>
      </c>
      <c r="QP8489" s="913"/>
      <c r="QQ8489" s="913"/>
      <c r="QR8489" s="913"/>
      <c r="QS8489" s="1575">
        <v>1404100000</v>
      </c>
      <c r="QT8489" s="1575">
        <v>0</v>
      </c>
      <c r="QU8489" s="1575">
        <v>1404100000</v>
      </c>
      <c r="QV8489" s="170"/>
      <c r="QW8489" s="1798" t="s">
        <v>847</v>
      </c>
      <c r="QX8489" s="913"/>
      <c r="QY8489" s="913"/>
      <c r="QZ8489" s="913"/>
      <c r="RA8489" s="1575">
        <v>1404100000</v>
      </c>
      <c r="RB8489" s="1575">
        <v>0</v>
      </c>
      <c r="RC8489" s="1575">
        <v>1404100000</v>
      </c>
      <c r="RD8489" s="170"/>
      <c r="RE8489" s="1798" t="s">
        <v>847</v>
      </c>
      <c r="RF8489" s="913"/>
      <c r="RG8489" s="913"/>
      <c r="RH8489" s="913"/>
      <c r="RI8489" s="1575">
        <v>1404100000</v>
      </c>
      <c r="RJ8489" s="1575">
        <v>0</v>
      </c>
      <c r="RK8489" s="1575">
        <v>1404100000</v>
      </c>
      <c r="RL8489" s="170"/>
      <c r="RM8489" s="1798" t="s">
        <v>847</v>
      </c>
      <c r="RN8489" s="913"/>
      <c r="RO8489" s="913"/>
      <c r="RP8489" s="913"/>
      <c r="RQ8489" s="1575">
        <v>1404100000</v>
      </c>
      <c r="RR8489" s="1575">
        <v>0</v>
      </c>
      <c r="RS8489" s="1575">
        <v>1404100000</v>
      </c>
      <c r="RT8489" s="170"/>
      <c r="RU8489" s="1798" t="s">
        <v>847</v>
      </c>
      <c r="RV8489" s="913"/>
      <c r="RW8489" s="913"/>
      <c r="RX8489" s="913"/>
      <c r="RY8489" s="1575">
        <v>1404100000</v>
      </c>
      <c r="RZ8489" s="1575">
        <v>0</v>
      </c>
      <c r="SA8489" s="1575">
        <v>1404100000</v>
      </c>
      <c r="SB8489" s="170"/>
      <c r="SC8489" s="1798" t="s">
        <v>847</v>
      </c>
      <c r="SD8489" s="913"/>
      <c r="SE8489" s="913"/>
      <c r="SF8489" s="913"/>
      <c r="SG8489" s="1575">
        <v>1404100000</v>
      </c>
      <c r="SH8489" s="1575">
        <v>0</v>
      </c>
      <c r="SI8489" s="1575">
        <v>1404100000</v>
      </c>
      <c r="SJ8489" s="170"/>
      <c r="SK8489" s="1798" t="s">
        <v>847</v>
      </c>
      <c r="SL8489" s="913"/>
      <c r="SM8489" s="913"/>
      <c r="SN8489" s="913"/>
      <c r="SO8489" s="1575">
        <v>1404100000</v>
      </c>
      <c r="SP8489" s="1575">
        <v>0</v>
      </c>
      <c r="SQ8489" s="1575">
        <v>1404100000</v>
      </c>
      <c r="SR8489" s="170"/>
      <c r="SS8489" s="1798" t="s">
        <v>847</v>
      </c>
      <c r="ST8489" s="913"/>
      <c r="SU8489" s="913"/>
      <c r="SV8489" s="913"/>
      <c r="SW8489" s="1575">
        <v>1404100000</v>
      </c>
      <c r="SX8489" s="1575">
        <v>0</v>
      </c>
      <c r="SY8489" s="1575">
        <v>1404100000</v>
      </c>
      <c r="SZ8489" s="170"/>
      <c r="TA8489" s="1798" t="s">
        <v>847</v>
      </c>
      <c r="TB8489" s="913"/>
      <c r="TC8489" s="913"/>
      <c r="TD8489" s="913"/>
      <c r="TE8489" s="1575">
        <v>1404100000</v>
      </c>
      <c r="TF8489" s="1575">
        <v>0</v>
      </c>
      <c r="TG8489" s="1575">
        <v>1404100000</v>
      </c>
      <c r="TH8489" s="170"/>
      <c r="TI8489" s="1798" t="s">
        <v>847</v>
      </c>
      <c r="TJ8489" s="913"/>
      <c r="TK8489" s="913"/>
      <c r="TL8489" s="913"/>
      <c r="TM8489" s="1575">
        <v>1404100000</v>
      </c>
      <c r="TN8489" s="1575">
        <v>0</v>
      </c>
      <c r="TO8489" s="1575">
        <v>1404100000</v>
      </c>
      <c r="TP8489" s="170"/>
      <c r="TQ8489" s="1798" t="s">
        <v>847</v>
      </c>
      <c r="TR8489" s="913"/>
      <c r="TS8489" s="913"/>
      <c r="TT8489" s="913"/>
      <c r="TU8489" s="1575">
        <v>1404100000</v>
      </c>
      <c r="TV8489" s="1575">
        <v>0</v>
      </c>
      <c r="TW8489" s="1575">
        <v>1404100000</v>
      </c>
      <c r="TX8489" s="170"/>
      <c r="TY8489" s="1798" t="s">
        <v>847</v>
      </c>
      <c r="TZ8489" s="913"/>
      <c r="UA8489" s="913"/>
      <c r="UB8489" s="913"/>
      <c r="UC8489" s="1575">
        <v>1404100000</v>
      </c>
      <c r="UD8489" s="1575">
        <v>0</v>
      </c>
      <c r="UE8489" s="1575">
        <v>1404100000</v>
      </c>
      <c r="UF8489" s="170"/>
      <c r="UG8489" s="1798" t="s">
        <v>847</v>
      </c>
      <c r="UH8489" s="913"/>
      <c r="UI8489" s="913"/>
      <c r="UJ8489" s="913"/>
      <c r="UK8489" s="1575">
        <v>1404100000</v>
      </c>
      <c r="UL8489" s="1575">
        <v>0</v>
      </c>
      <c r="UM8489" s="1575">
        <v>1404100000</v>
      </c>
      <c r="UN8489" s="170"/>
      <c r="UO8489" s="1798" t="s">
        <v>847</v>
      </c>
      <c r="UP8489" s="913"/>
      <c r="UQ8489" s="913"/>
      <c r="UR8489" s="913"/>
      <c r="US8489" s="1575">
        <v>1404100000</v>
      </c>
      <c r="UT8489" s="1575">
        <v>0</v>
      </c>
      <c r="UU8489" s="1575">
        <v>1404100000</v>
      </c>
      <c r="UV8489" s="170"/>
      <c r="UW8489" s="1798" t="s">
        <v>847</v>
      </c>
      <c r="UX8489" s="913"/>
      <c r="UY8489" s="913"/>
      <c r="UZ8489" s="913"/>
      <c r="VA8489" s="1575">
        <v>1404100000</v>
      </c>
      <c r="VB8489" s="1575">
        <v>0</v>
      </c>
      <c r="VC8489" s="1575">
        <v>1404100000</v>
      </c>
      <c r="VD8489" s="170"/>
      <c r="VE8489" s="1798" t="s">
        <v>847</v>
      </c>
      <c r="VF8489" s="913"/>
      <c r="VG8489" s="913"/>
      <c r="VH8489" s="913"/>
      <c r="VI8489" s="1575">
        <v>1404100000</v>
      </c>
      <c r="VJ8489" s="1575">
        <v>0</v>
      </c>
      <c r="VK8489" s="1575">
        <v>1404100000</v>
      </c>
      <c r="VL8489" s="170"/>
      <c r="VM8489" s="1798" t="s">
        <v>847</v>
      </c>
      <c r="VN8489" s="913"/>
      <c r="VO8489" s="913"/>
      <c r="VP8489" s="913"/>
      <c r="VQ8489" s="1575">
        <v>1404100000</v>
      </c>
      <c r="VR8489" s="1575">
        <v>0</v>
      </c>
      <c r="VS8489" s="1575">
        <v>1404100000</v>
      </c>
      <c r="VT8489" s="170"/>
      <c r="VU8489" s="1798" t="s">
        <v>847</v>
      </c>
      <c r="VV8489" s="913"/>
      <c r="VW8489" s="913"/>
      <c r="VX8489" s="913"/>
      <c r="VY8489" s="1575">
        <v>1404100000</v>
      </c>
      <c r="VZ8489" s="1575">
        <v>0</v>
      </c>
      <c r="WA8489" s="1575">
        <v>1404100000</v>
      </c>
      <c r="WB8489" s="170"/>
      <c r="WC8489" s="1798" t="s">
        <v>847</v>
      </c>
      <c r="WD8489" s="913"/>
      <c r="WE8489" s="913"/>
      <c r="WF8489" s="913"/>
      <c r="WG8489" s="1575">
        <v>1404100000</v>
      </c>
      <c r="WH8489" s="1575">
        <v>0</v>
      </c>
      <c r="WI8489" s="1575">
        <v>1404100000</v>
      </c>
      <c r="WJ8489" s="170"/>
      <c r="WK8489" s="1798" t="s">
        <v>847</v>
      </c>
      <c r="WL8489" s="913"/>
      <c r="WM8489" s="913"/>
      <c r="WN8489" s="913"/>
      <c r="WO8489" s="1575">
        <v>1404100000</v>
      </c>
      <c r="WP8489" s="1575">
        <v>0</v>
      </c>
      <c r="WQ8489" s="1575">
        <v>1404100000</v>
      </c>
      <c r="WR8489" s="170"/>
      <c r="WS8489" s="1798" t="s">
        <v>847</v>
      </c>
      <c r="WT8489" s="913"/>
      <c r="WU8489" s="913"/>
      <c r="WV8489" s="913"/>
      <c r="WW8489" s="1575">
        <v>1404100000</v>
      </c>
      <c r="WX8489" s="1575">
        <v>0</v>
      </c>
      <c r="WY8489" s="1575">
        <v>1404100000</v>
      </c>
      <c r="WZ8489" s="170"/>
      <c r="XA8489" s="1798" t="s">
        <v>847</v>
      </c>
      <c r="XB8489" s="913"/>
      <c r="XC8489" s="913"/>
      <c r="XD8489" s="913"/>
      <c r="XE8489" s="1575">
        <v>1404100000</v>
      </c>
      <c r="XF8489" s="1575">
        <v>0</v>
      </c>
      <c r="XG8489" s="1575">
        <v>1404100000</v>
      </c>
      <c r="XH8489" s="170"/>
      <c r="XI8489" s="1798" t="s">
        <v>847</v>
      </c>
      <c r="XJ8489" s="913"/>
      <c r="XK8489" s="913"/>
      <c r="XL8489" s="913"/>
      <c r="XM8489" s="1575">
        <v>1404100000</v>
      </c>
      <c r="XN8489" s="1575">
        <v>0</v>
      </c>
      <c r="XO8489" s="1575">
        <v>1404100000</v>
      </c>
      <c r="XP8489" s="170"/>
      <c r="XQ8489" s="1798" t="s">
        <v>847</v>
      </c>
      <c r="XR8489" s="913"/>
      <c r="XS8489" s="913"/>
      <c r="XT8489" s="913"/>
      <c r="XU8489" s="1575">
        <v>1404100000</v>
      </c>
      <c r="XV8489" s="1575">
        <v>0</v>
      </c>
      <c r="XW8489" s="1575">
        <v>1404100000</v>
      </c>
      <c r="XX8489" s="170"/>
      <c r="XY8489" s="1798" t="s">
        <v>847</v>
      </c>
      <c r="XZ8489" s="913"/>
      <c r="YA8489" s="913"/>
      <c r="YB8489" s="913"/>
      <c r="YC8489" s="1575">
        <v>1404100000</v>
      </c>
      <c r="YD8489" s="1575">
        <v>0</v>
      </c>
      <c r="YE8489" s="1575">
        <v>1404100000</v>
      </c>
      <c r="YF8489" s="170"/>
      <c r="YG8489" s="1798" t="s">
        <v>847</v>
      </c>
      <c r="YH8489" s="913"/>
      <c r="YI8489" s="913"/>
      <c r="YJ8489" s="913"/>
      <c r="YK8489" s="1575">
        <v>1404100000</v>
      </c>
      <c r="YL8489" s="1575">
        <v>0</v>
      </c>
      <c r="YM8489" s="1575">
        <v>1404100000</v>
      </c>
      <c r="YN8489" s="170"/>
      <c r="YO8489" s="1798" t="s">
        <v>847</v>
      </c>
      <c r="YP8489" s="913"/>
      <c r="YQ8489" s="913"/>
      <c r="YR8489" s="913"/>
      <c r="YS8489" s="1575">
        <v>1404100000</v>
      </c>
      <c r="YT8489" s="1575">
        <v>0</v>
      </c>
      <c r="YU8489" s="1575">
        <v>1404100000</v>
      </c>
      <c r="YV8489" s="170"/>
      <c r="YW8489" s="1798" t="s">
        <v>847</v>
      </c>
      <c r="YX8489" s="913"/>
      <c r="YY8489" s="913"/>
      <c r="YZ8489" s="913"/>
      <c r="ZA8489" s="1575">
        <v>1404100000</v>
      </c>
      <c r="ZB8489" s="1575">
        <v>0</v>
      </c>
      <c r="ZC8489" s="1575">
        <v>1404100000</v>
      </c>
      <c r="ZD8489" s="170"/>
      <c r="ZE8489" s="1798" t="s">
        <v>847</v>
      </c>
      <c r="ZF8489" s="913"/>
      <c r="ZG8489" s="913"/>
      <c r="ZH8489" s="913"/>
      <c r="ZI8489" s="1575">
        <v>1404100000</v>
      </c>
      <c r="ZJ8489" s="1575">
        <v>0</v>
      </c>
      <c r="ZK8489" s="1575">
        <v>1404100000</v>
      </c>
      <c r="ZL8489" s="170"/>
      <c r="ZM8489" s="1798" t="s">
        <v>847</v>
      </c>
      <c r="ZN8489" s="913"/>
      <c r="ZO8489" s="913"/>
      <c r="ZP8489" s="913"/>
      <c r="ZQ8489" s="1575">
        <v>1404100000</v>
      </c>
      <c r="ZR8489" s="1575">
        <v>0</v>
      </c>
      <c r="ZS8489" s="1575">
        <v>1404100000</v>
      </c>
      <c r="ZT8489" s="170"/>
      <c r="ZU8489" s="1798" t="s">
        <v>847</v>
      </c>
      <c r="ZV8489" s="913"/>
      <c r="ZW8489" s="913"/>
      <c r="ZX8489" s="913"/>
      <c r="ZY8489" s="1575">
        <v>1404100000</v>
      </c>
      <c r="ZZ8489" s="1575">
        <v>0</v>
      </c>
      <c r="AAA8489" s="1575">
        <v>1404100000</v>
      </c>
      <c r="AAB8489" s="170"/>
      <c r="AAC8489" s="1798" t="s">
        <v>847</v>
      </c>
      <c r="AAD8489" s="913"/>
      <c r="AAE8489" s="913"/>
      <c r="AAF8489" s="913"/>
      <c r="AAG8489" s="1575">
        <v>1404100000</v>
      </c>
      <c r="AAH8489" s="1575">
        <v>0</v>
      </c>
      <c r="AAI8489" s="1575">
        <v>1404100000</v>
      </c>
      <c r="AAJ8489" s="170"/>
      <c r="AAK8489" s="1798" t="s">
        <v>847</v>
      </c>
      <c r="AAL8489" s="913"/>
      <c r="AAM8489" s="913"/>
      <c r="AAN8489" s="913"/>
      <c r="AAO8489" s="1575">
        <v>1404100000</v>
      </c>
      <c r="AAP8489" s="1575">
        <v>0</v>
      </c>
      <c r="AAQ8489" s="1575">
        <v>1404100000</v>
      </c>
      <c r="AAR8489" s="170"/>
      <c r="AAS8489" s="1798" t="s">
        <v>847</v>
      </c>
      <c r="AAT8489" s="913"/>
      <c r="AAU8489" s="913"/>
      <c r="AAV8489" s="913"/>
      <c r="AAW8489" s="1575">
        <v>1404100000</v>
      </c>
      <c r="AAX8489" s="1575">
        <v>0</v>
      </c>
      <c r="AAY8489" s="1575">
        <v>1404100000</v>
      </c>
      <c r="AAZ8489" s="170"/>
      <c r="ABA8489" s="1798" t="s">
        <v>847</v>
      </c>
      <c r="ABB8489" s="913"/>
      <c r="ABC8489" s="913"/>
      <c r="ABD8489" s="913"/>
      <c r="ABE8489" s="1575">
        <v>1404100000</v>
      </c>
      <c r="ABF8489" s="1575">
        <v>0</v>
      </c>
      <c r="ABG8489" s="1575">
        <v>1404100000</v>
      </c>
      <c r="ABH8489" s="170"/>
      <c r="ABI8489" s="1798" t="s">
        <v>847</v>
      </c>
      <c r="ABJ8489" s="913"/>
      <c r="ABK8489" s="913"/>
      <c r="ABL8489" s="913"/>
      <c r="ABM8489" s="1575">
        <v>1404100000</v>
      </c>
      <c r="ABN8489" s="1575">
        <v>0</v>
      </c>
      <c r="ABO8489" s="1575">
        <v>1404100000</v>
      </c>
      <c r="ABP8489" s="170"/>
      <c r="ABQ8489" s="1798" t="s">
        <v>847</v>
      </c>
      <c r="ABR8489" s="913"/>
      <c r="ABS8489" s="913"/>
      <c r="ABT8489" s="913"/>
      <c r="ABU8489" s="1575">
        <v>1404100000</v>
      </c>
      <c r="ABV8489" s="1575">
        <v>0</v>
      </c>
      <c r="ABW8489" s="1575">
        <v>1404100000</v>
      </c>
      <c r="ABX8489" s="170"/>
      <c r="ABY8489" s="1798" t="s">
        <v>847</v>
      </c>
      <c r="ABZ8489" s="913"/>
      <c r="ACA8489" s="913"/>
      <c r="ACB8489" s="913"/>
      <c r="ACC8489" s="1575">
        <v>1404100000</v>
      </c>
      <c r="ACD8489" s="1575">
        <v>0</v>
      </c>
      <c r="ACE8489" s="1575">
        <v>1404100000</v>
      </c>
      <c r="ACF8489" s="170"/>
      <c r="ACG8489" s="1798" t="s">
        <v>847</v>
      </c>
      <c r="ACH8489" s="913"/>
      <c r="ACI8489" s="913"/>
      <c r="ACJ8489" s="913"/>
      <c r="ACK8489" s="1575">
        <v>1404100000</v>
      </c>
      <c r="ACL8489" s="1575">
        <v>0</v>
      </c>
      <c r="ACM8489" s="1575">
        <v>1404100000</v>
      </c>
      <c r="ACN8489" s="170"/>
      <c r="ACO8489" s="1798" t="s">
        <v>847</v>
      </c>
      <c r="ACP8489" s="913"/>
      <c r="ACQ8489" s="913"/>
      <c r="ACR8489" s="913"/>
      <c r="ACS8489" s="1575">
        <v>1404100000</v>
      </c>
      <c r="ACT8489" s="1575">
        <v>0</v>
      </c>
      <c r="ACU8489" s="1575">
        <v>1404100000</v>
      </c>
      <c r="ACV8489" s="170"/>
      <c r="ACW8489" s="1798" t="s">
        <v>847</v>
      </c>
      <c r="ACX8489" s="913"/>
      <c r="ACY8489" s="913"/>
      <c r="ACZ8489" s="913"/>
      <c r="ADA8489" s="1575">
        <v>1404100000</v>
      </c>
      <c r="ADB8489" s="1575">
        <v>0</v>
      </c>
      <c r="ADC8489" s="1575">
        <v>1404100000</v>
      </c>
      <c r="ADD8489" s="170"/>
      <c r="ADE8489" s="1798" t="s">
        <v>847</v>
      </c>
      <c r="ADF8489" s="913"/>
      <c r="ADG8489" s="913"/>
      <c r="ADH8489" s="913"/>
      <c r="ADI8489" s="1575">
        <v>1404100000</v>
      </c>
      <c r="ADJ8489" s="1575">
        <v>0</v>
      </c>
      <c r="ADK8489" s="1575">
        <v>1404100000</v>
      </c>
      <c r="ADL8489" s="170"/>
      <c r="ADM8489" s="1798" t="s">
        <v>847</v>
      </c>
      <c r="ADN8489" s="913"/>
      <c r="ADO8489" s="913"/>
      <c r="ADP8489" s="913"/>
      <c r="ADQ8489" s="1575">
        <v>1404100000</v>
      </c>
      <c r="ADR8489" s="1575">
        <v>0</v>
      </c>
      <c r="ADS8489" s="1575">
        <v>1404100000</v>
      </c>
      <c r="ADT8489" s="170"/>
      <c r="ADU8489" s="1798" t="s">
        <v>847</v>
      </c>
      <c r="ADV8489" s="913"/>
      <c r="ADW8489" s="913"/>
      <c r="ADX8489" s="913"/>
      <c r="ADY8489" s="1575">
        <v>1404100000</v>
      </c>
      <c r="ADZ8489" s="1575">
        <v>0</v>
      </c>
      <c r="AEA8489" s="1575">
        <v>1404100000</v>
      </c>
      <c r="AEB8489" s="170"/>
      <c r="AEC8489" s="1798" t="s">
        <v>847</v>
      </c>
      <c r="AED8489" s="913"/>
      <c r="AEE8489" s="913"/>
      <c r="AEF8489" s="913"/>
      <c r="AEG8489" s="1575">
        <v>1404100000</v>
      </c>
      <c r="AEH8489" s="1575">
        <v>0</v>
      </c>
      <c r="AEI8489" s="1575">
        <v>1404100000</v>
      </c>
      <c r="AEJ8489" s="170"/>
      <c r="AEK8489" s="1798" t="s">
        <v>847</v>
      </c>
      <c r="AEL8489" s="913"/>
      <c r="AEM8489" s="913"/>
      <c r="AEN8489" s="913"/>
      <c r="AEO8489" s="1575">
        <v>1404100000</v>
      </c>
      <c r="AEP8489" s="1575">
        <v>0</v>
      </c>
      <c r="AEQ8489" s="1575">
        <v>1404100000</v>
      </c>
      <c r="AER8489" s="170"/>
      <c r="AES8489" s="1798" t="s">
        <v>847</v>
      </c>
      <c r="AET8489" s="913"/>
      <c r="AEU8489" s="913"/>
      <c r="AEV8489" s="913"/>
      <c r="AEW8489" s="1575">
        <v>1404100000</v>
      </c>
      <c r="AEX8489" s="1575">
        <v>0</v>
      </c>
      <c r="AEY8489" s="1575">
        <v>1404100000</v>
      </c>
      <c r="AEZ8489" s="170"/>
      <c r="AFA8489" s="1798" t="s">
        <v>847</v>
      </c>
      <c r="AFB8489" s="913"/>
      <c r="AFC8489" s="913"/>
      <c r="AFD8489" s="913"/>
      <c r="AFE8489" s="1575">
        <v>1404100000</v>
      </c>
      <c r="AFF8489" s="1575">
        <v>0</v>
      </c>
      <c r="AFG8489" s="1575">
        <v>1404100000</v>
      </c>
      <c r="AFH8489" s="170"/>
      <c r="AFI8489" s="1798" t="s">
        <v>847</v>
      </c>
      <c r="AFJ8489" s="913"/>
      <c r="AFK8489" s="913"/>
      <c r="AFL8489" s="913"/>
      <c r="AFM8489" s="1575">
        <v>1404100000</v>
      </c>
      <c r="AFN8489" s="1575">
        <v>0</v>
      </c>
      <c r="AFO8489" s="1575">
        <v>1404100000</v>
      </c>
      <c r="AFP8489" s="170"/>
      <c r="AFQ8489" s="1798" t="s">
        <v>847</v>
      </c>
      <c r="AFR8489" s="913"/>
      <c r="AFS8489" s="913"/>
      <c r="AFT8489" s="913"/>
      <c r="AFU8489" s="1575">
        <v>1404100000</v>
      </c>
      <c r="AFV8489" s="1575">
        <v>0</v>
      </c>
      <c r="AFW8489" s="1575">
        <v>1404100000</v>
      </c>
      <c r="AFX8489" s="170"/>
      <c r="AFY8489" s="1798" t="s">
        <v>847</v>
      </c>
      <c r="AFZ8489" s="913"/>
      <c r="AGA8489" s="913"/>
      <c r="AGB8489" s="913"/>
      <c r="AGC8489" s="1575">
        <v>1404100000</v>
      </c>
      <c r="AGD8489" s="1575">
        <v>0</v>
      </c>
      <c r="AGE8489" s="1575">
        <v>1404100000</v>
      </c>
      <c r="AGF8489" s="170"/>
      <c r="AGG8489" s="1798" t="s">
        <v>847</v>
      </c>
      <c r="AGH8489" s="913"/>
      <c r="AGI8489" s="913"/>
      <c r="AGJ8489" s="913"/>
      <c r="AGK8489" s="1575">
        <v>1404100000</v>
      </c>
      <c r="AGL8489" s="1575">
        <v>0</v>
      </c>
      <c r="AGM8489" s="1575">
        <v>1404100000</v>
      </c>
      <c r="AGN8489" s="170"/>
      <c r="AGO8489" s="1798" t="s">
        <v>847</v>
      </c>
      <c r="AGP8489" s="913"/>
      <c r="AGQ8489" s="913"/>
      <c r="AGR8489" s="913"/>
      <c r="AGS8489" s="1575">
        <v>1404100000</v>
      </c>
      <c r="AGT8489" s="1575">
        <v>0</v>
      </c>
      <c r="AGU8489" s="1575">
        <v>1404100000</v>
      </c>
      <c r="AGV8489" s="170"/>
      <c r="AGW8489" s="1798" t="s">
        <v>847</v>
      </c>
      <c r="AGX8489" s="913"/>
      <c r="AGY8489" s="913"/>
      <c r="AGZ8489" s="913"/>
      <c r="AHA8489" s="1575">
        <v>1404100000</v>
      </c>
      <c r="AHB8489" s="1575">
        <v>0</v>
      </c>
      <c r="AHC8489" s="1575">
        <v>1404100000</v>
      </c>
      <c r="AHD8489" s="170"/>
      <c r="AHE8489" s="1798" t="s">
        <v>847</v>
      </c>
      <c r="AHF8489" s="913"/>
      <c r="AHG8489" s="913"/>
      <c r="AHH8489" s="913"/>
      <c r="AHI8489" s="1575">
        <v>1404100000</v>
      </c>
      <c r="AHJ8489" s="1575">
        <v>0</v>
      </c>
      <c r="AHK8489" s="1575">
        <v>1404100000</v>
      </c>
      <c r="AHL8489" s="170"/>
      <c r="AHM8489" s="1798" t="s">
        <v>847</v>
      </c>
      <c r="AHN8489" s="913"/>
      <c r="AHO8489" s="913"/>
      <c r="AHP8489" s="913"/>
      <c r="AHQ8489" s="1575">
        <v>1404100000</v>
      </c>
      <c r="AHR8489" s="1575">
        <v>0</v>
      </c>
      <c r="AHS8489" s="1575">
        <v>1404100000</v>
      </c>
      <c r="AHT8489" s="170"/>
      <c r="AHU8489" s="1798" t="s">
        <v>847</v>
      </c>
      <c r="AHV8489" s="913"/>
      <c r="AHW8489" s="913"/>
      <c r="AHX8489" s="913"/>
      <c r="AHY8489" s="1575">
        <v>1404100000</v>
      </c>
      <c r="AHZ8489" s="1575">
        <v>0</v>
      </c>
      <c r="AIA8489" s="1575">
        <v>1404100000</v>
      </c>
      <c r="AIB8489" s="170"/>
      <c r="AIC8489" s="1798" t="s">
        <v>847</v>
      </c>
      <c r="AID8489" s="913"/>
      <c r="AIE8489" s="913"/>
      <c r="AIF8489" s="913"/>
      <c r="AIG8489" s="1575">
        <v>1404100000</v>
      </c>
      <c r="AIH8489" s="1575">
        <v>0</v>
      </c>
      <c r="AII8489" s="1575">
        <v>1404100000</v>
      </c>
      <c r="AIJ8489" s="170"/>
      <c r="AIK8489" s="1798" t="s">
        <v>847</v>
      </c>
      <c r="AIL8489" s="913"/>
      <c r="AIM8489" s="913"/>
      <c r="AIN8489" s="913"/>
      <c r="AIO8489" s="1575">
        <v>1404100000</v>
      </c>
      <c r="AIP8489" s="1575">
        <v>0</v>
      </c>
      <c r="AIQ8489" s="1575">
        <v>1404100000</v>
      </c>
      <c r="AIR8489" s="170"/>
      <c r="AIS8489" s="1798" t="s">
        <v>847</v>
      </c>
      <c r="AIT8489" s="913"/>
      <c r="AIU8489" s="913"/>
      <c r="AIV8489" s="913"/>
      <c r="AIW8489" s="1575">
        <v>1404100000</v>
      </c>
      <c r="AIX8489" s="1575">
        <v>0</v>
      </c>
      <c r="AIY8489" s="1575">
        <v>1404100000</v>
      </c>
      <c r="AIZ8489" s="170"/>
      <c r="AJA8489" s="1798" t="s">
        <v>847</v>
      </c>
      <c r="AJB8489" s="913"/>
      <c r="AJC8489" s="913"/>
      <c r="AJD8489" s="913"/>
      <c r="AJE8489" s="1575">
        <v>1404100000</v>
      </c>
      <c r="AJF8489" s="1575">
        <v>0</v>
      </c>
      <c r="AJG8489" s="1575">
        <v>1404100000</v>
      </c>
      <c r="AJH8489" s="170"/>
      <c r="AJI8489" s="1798" t="s">
        <v>847</v>
      </c>
      <c r="AJJ8489" s="913"/>
      <c r="AJK8489" s="913"/>
      <c r="AJL8489" s="913"/>
      <c r="AJM8489" s="1575">
        <v>1404100000</v>
      </c>
      <c r="AJN8489" s="1575">
        <v>0</v>
      </c>
      <c r="AJO8489" s="1575">
        <v>1404100000</v>
      </c>
      <c r="AJP8489" s="170"/>
      <c r="AJQ8489" s="1798" t="s">
        <v>847</v>
      </c>
      <c r="AJR8489" s="913"/>
      <c r="AJS8489" s="913"/>
      <c r="AJT8489" s="913"/>
      <c r="AJU8489" s="1575">
        <v>1404100000</v>
      </c>
      <c r="AJV8489" s="1575">
        <v>0</v>
      </c>
      <c r="AJW8489" s="1575">
        <v>1404100000</v>
      </c>
      <c r="AJX8489" s="170"/>
      <c r="AJY8489" s="1798" t="s">
        <v>847</v>
      </c>
      <c r="AJZ8489" s="913"/>
      <c r="AKA8489" s="913"/>
      <c r="AKB8489" s="913"/>
      <c r="AKC8489" s="1575">
        <v>1404100000</v>
      </c>
      <c r="AKD8489" s="1575">
        <v>0</v>
      </c>
      <c r="AKE8489" s="1575">
        <v>1404100000</v>
      </c>
      <c r="AKF8489" s="170"/>
      <c r="AKG8489" s="1798" t="s">
        <v>847</v>
      </c>
      <c r="AKH8489" s="913"/>
      <c r="AKI8489" s="913"/>
      <c r="AKJ8489" s="913"/>
      <c r="AKK8489" s="1575">
        <v>1404100000</v>
      </c>
      <c r="AKL8489" s="1575">
        <v>0</v>
      </c>
      <c r="AKM8489" s="1575">
        <v>1404100000</v>
      </c>
      <c r="AKN8489" s="170"/>
      <c r="AKO8489" s="1798" t="s">
        <v>847</v>
      </c>
      <c r="AKP8489" s="913"/>
      <c r="AKQ8489" s="913"/>
      <c r="AKR8489" s="913"/>
      <c r="AKS8489" s="1575">
        <v>1404100000</v>
      </c>
      <c r="AKT8489" s="1575">
        <v>0</v>
      </c>
      <c r="AKU8489" s="1575">
        <v>1404100000</v>
      </c>
      <c r="AKV8489" s="170"/>
      <c r="AKW8489" s="1798" t="s">
        <v>847</v>
      </c>
      <c r="AKX8489" s="913"/>
      <c r="AKY8489" s="913"/>
      <c r="AKZ8489" s="913"/>
      <c r="ALA8489" s="1575">
        <v>1404100000</v>
      </c>
      <c r="ALB8489" s="1575">
        <v>0</v>
      </c>
      <c r="ALC8489" s="1575">
        <v>1404100000</v>
      </c>
      <c r="ALD8489" s="170"/>
      <c r="ALE8489" s="1798" t="s">
        <v>847</v>
      </c>
      <c r="ALF8489" s="913"/>
      <c r="ALG8489" s="913"/>
      <c r="ALH8489" s="913"/>
      <c r="ALI8489" s="1575">
        <v>1404100000</v>
      </c>
      <c r="ALJ8489" s="1575">
        <v>0</v>
      </c>
      <c r="ALK8489" s="1575">
        <v>1404100000</v>
      </c>
      <c r="ALL8489" s="170"/>
      <c r="ALM8489" s="1798" t="s">
        <v>847</v>
      </c>
      <c r="ALN8489" s="913"/>
      <c r="ALO8489" s="913"/>
      <c r="ALP8489" s="913"/>
      <c r="ALQ8489" s="1575">
        <v>1404100000</v>
      </c>
      <c r="ALR8489" s="1575">
        <v>0</v>
      </c>
      <c r="ALS8489" s="1575">
        <v>1404100000</v>
      </c>
      <c r="ALT8489" s="170"/>
      <c r="ALU8489" s="1798" t="s">
        <v>847</v>
      </c>
      <c r="ALV8489" s="913"/>
      <c r="ALW8489" s="913"/>
      <c r="ALX8489" s="913"/>
      <c r="ALY8489" s="1575">
        <v>1404100000</v>
      </c>
      <c r="ALZ8489" s="1575">
        <v>0</v>
      </c>
      <c r="AMA8489" s="1575">
        <v>1404100000</v>
      </c>
      <c r="AMB8489" s="170"/>
      <c r="AMC8489" s="1798" t="s">
        <v>847</v>
      </c>
      <c r="AMD8489" s="913"/>
      <c r="AME8489" s="913"/>
      <c r="AMF8489" s="913"/>
      <c r="AMG8489" s="1575">
        <v>1404100000</v>
      </c>
      <c r="AMH8489" s="1575">
        <v>0</v>
      </c>
      <c r="AMI8489" s="1575">
        <v>1404100000</v>
      </c>
      <c r="AMJ8489" s="170"/>
      <c r="AMK8489" s="1798" t="s">
        <v>847</v>
      </c>
      <c r="AML8489" s="913"/>
      <c r="AMM8489" s="913"/>
      <c r="AMN8489" s="913"/>
      <c r="AMO8489" s="1575">
        <v>1404100000</v>
      </c>
      <c r="AMP8489" s="1575">
        <v>0</v>
      </c>
      <c r="AMQ8489" s="1575">
        <v>1404100000</v>
      </c>
      <c r="AMR8489" s="170"/>
      <c r="AMS8489" s="1798" t="s">
        <v>847</v>
      </c>
      <c r="AMT8489" s="913"/>
      <c r="AMU8489" s="913"/>
      <c r="AMV8489" s="913"/>
      <c r="AMW8489" s="1575">
        <v>1404100000</v>
      </c>
      <c r="AMX8489" s="1575">
        <v>0</v>
      </c>
      <c r="AMY8489" s="1575">
        <v>1404100000</v>
      </c>
      <c r="AMZ8489" s="170"/>
      <c r="ANA8489" s="1798" t="s">
        <v>847</v>
      </c>
      <c r="ANB8489" s="913"/>
      <c r="ANC8489" s="913"/>
      <c r="AND8489" s="913"/>
      <c r="ANE8489" s="1575">
        <v>1404100000</v>
      </c>
      <c r="ANF8489" s="1575">
        <v>0</v>
      </c>
      <c r="ANG8489" s="1575">
        <v>1404100000</v>
      </c>
      <c r="ANH8489" s="170"/>
      <c r="ANI8489" s="1798" t="s">
        <v>847</v>
      </c>
      <c r="ANJ8489" s="913"/>
      <c r="ANK8489" s="913"/>
      <c r="ANL8489" s="913"/>
      <c r="ANM8489" s="1575">
        <v>1404100000</v>
      </c>
      <c r="ANN8489" s="1575">
        <v>0</v>
      </c>
      <c r="ANO8489" s="1575">
        <v>1404100000</v>
      </c>
      <c r="ANP8489" s="170"/>
      <c r="ANQ8489" s="1798" t="s">
        <v>847</v>
      </c>
      <c r="ANR8489" s="913"/>
      <c r="ANS8489" s="913"/>
      <c r="ANT8489" s="913"/>
      <c r="ANU8489" s="1575">
        <v>1404100000</v>
      </c>
      <c r="ANV8489" s="1575">
        <v>0</v>
      </c>
      <c r="ANW8489" s="1575">
        <v>1404100000</v>
      </c>
      <c r="ANX8489" s="170"/>
      <c r="ANY8489" s="1798" t="s">
        <v>847</v>
      </c>
      <c r="ANZ8489" s="913"/>
      <c r="AOA8489" s="913"/>
      <c r="AOB8489" s="913"/>
      <c r="AOC8489" s="1575">
        <v>1404100000</v>
      </c>
      <c r="AOD8489" s="1575">
        <v>0</v>
      </c>
      <c r="AOE8489" s="1575">
        <v>1404100000</v>
      </c>
      <c r="AOF8489" s="170"/>
      <c r="AOG8489" s="1798" t="s">
        <v>847</v>
      </c>
      <c r="AOH8489" s="913"/>
      <c r="AOI8489" s="913"/>
      <c r="AOJ8489" s="913"/>
      <c r="AOK8489" s="1575">
        <v>1404100000</v>
      </c>
      <c r="AOL8489" s="1575">
        <v>0</v>
      </c>
      <c r="AOM8489" s="1575">
        <v>1404100000</v>
      </c>
      <c r="AON8489" s="170"/>
      <c r="AOO8489" s="1798" t="s">
        <v>847</v>
      </c>
      <c r="AOP8489" s="913"/>
      <c r="AOQ8489" s="913"/>
      <c r="AOR8489" s="913"/>
      <c r="AOS8489" s="1575">
        <v>1404100000</v>
      </c>
      <c r="AOT8489" s="1575">
        <v>0</v>
      </c>
      <c r="AOU8489" s="1575">
        <v>1404100000</v>
      </c>
      <c r="AOV8489" s="170"/>
      <c r="AOW8489" s="1798" t="s">
        <v>847</v>
      </c>
      <c r="AOX8489" s="913"/>
      <c r="AOY8489" s="913"/>
      <c r="AOZ8489" s="913"/>
      <c r="APA8489" s="1575">
        <v>1404100000</v>
      </c>
      <c r="APB8489" s="1575">
        <v>0</v>
      </c>
      <c r="APC8489" s="1575">
        <v>1404100000</v>
      </c>
      <c r="APD8489" s="170"/>
      <c r="APE8489" s="1798" t="s">
        <v>847</v>
      </c>
      <c r="APF8489" s="913"/>
      <c r="APG8489" s="913"/>
      <c r="APH8489" s="913"/>
      <c r="API8489" s="1575">
        <v>1404100000</v>
      </c>
      <c r="APJ8489" s="1575">
        <v>0</v>
      </c>
      <c r="APK8489" s="1575">
        <v>1404100000</v>
      </c>
      <c r="APL8489" s="170"/>
      <c r="APM8489" s="1798" t="s">
        <v>847</v>
      </c>
      <c r="APN8489" s="913"/>
      <c r="APO8489" s="913"/>
      <c r="APP8489" s="913"/>
      <c r="APQ8489" s="1575">
        <v>1404100000</v>
      </c>
      <c r="APR8489" s="1575">
        <v>0</v>
      </c>
      <c r="APS8489" s="1575">
        <v>1404100000</v>
      </c>
      <c r="APT8489" s="170"/>
      <c r="APU8489" s="1798" t="s">
        <v>847</v>
      </c>
      <c r="APV8489" s="913"/>
      <c r="APW8489" s="913"/>
      <c r="APX8489" s="913"/>
      <c r="APY8489" s="1575">
        <v>1404100000</v>
      </c>
      <c r="APZ8489" s="1575">
        <v>0</v>
      </c>
      <c r="AQA8489" s="1575">
        <v>1404100000</v>
      </c>
      <c r="AQB8489" s="170"/>
      <c r="AQC8489" s="1798" t="s">
        <v>847</v>
      </c>
      <c r="AQD8489" s="913"/>
      <c r="AQE8489" s="913"/>
      <c r="AQF8489" s="913"/>
      <c r="AQG8489" s="1575">
        <v>1404100000</v>
      </c>
      <c r="AQH8489" s="1575">
        <v>0</v>
      </c>
      <c r="AQI8489" s="1575">
        <v>1404100000</v>
      </c>
      <c r="AQJ8489" s="170"/>
      <c r="AQK8489" s="1798" t="s">
        <v>847</v>
      </c>
      <c r="AQL8489" s="913"/>
      <c r="AQM8489" s="913"/>
      <c r="AQN8489" s="913"/>
      <c r="AQO8489" s="1575">
        <v>1404100000</v>
      </c>
      <c r="AQP8489" s="1575">
        <v>0</v>
      </c>
      <c r="AQQ8489" s="1575">
        <v>1404100000</v>
      </c>
      <c r="AQR8489" s="170"/>
      <c r="AQS8489" s="1798" t="s">
        <v>847</v>
      </c>
      <c r="AQT8489" s="913"/>
      <c r="AQU8489" s="913"/>
      <c r="AQV8489" s="913"/>
      <c r="AQW8489" s="1575">
        <v>1404100000</v>
      </c>
      <c r="AQX8489" s="1575">
        <v>0</v>
      </c>
      <c r="AQY8489" s="1575">
        <v>1404100000</v>
      </c>
      <c r="AQZ8489" s="170"/>
      <c r="ARA8489" s="1798" t="s">
        <v>847</v>
      </c>
      <c r="ARB8489" s="913"/>
      <c r="ARC8489" s="913"/>
      <c r="ARD8489" s="913"/>
      <c r="ARE8489" s="1575">
        <v>1404100000</v>
      </c>
      <c r="ARF8489" s="1575">
        <v>0</v>
      </c>
      <c r="ARG8489" s="1575">
        <v>1404100000</v>
      </c>
      <c r="ARH8489" s="170"/>
      <c r="ARI8489" s="1798" t="s">
        <v>847</v>
      </c>
      <c r="ARJ8489" s="913"/>
      <c r="ARK8489" s="913"/>
      <c r="ARL8489" s="913"/>
      <c r="ARM8489" s="1575">
        <v>1404100000</v>
      </c>
      <c r="ARN8489" s="1575">
        <v>0</v>
      </c>
      <c r="ARO8489" s="1575">
        <v>1404100000</v>
      </c>
      <c r="ARP8489" s="170"/>
      <c r="ARQ8489" s="1798" t="s">
        <v>847</v>
      </c>
      <c r="ARR8489" s="913"/>
      <c r="ARS8489" s="913"/>
      <c r="ART8489" s="913"/>
      <c r="ARU8489" s="1575">
        <v>1404100000</v>
      </c>
      <c r="ARV8489" s="1575">
        <v>0</v>
      </c>
      <c r="ARW8489" s="1575">
        <v>1404100000</v>
      </c>
      <c r="ARX8489" s="170"/>
      <c r="ARY8489" s="1798" t="s">
        <v>847</v>
      </c>
      <c r="ARZ8489" s="913"/>
      <c r="ASA8489" s="913"/>
      <c r="ASB8489" s="913"/>
      <c r="ASC8489" s="1575">
        <v>1404100000</v>
      </c>
      <c r="ASD8489" s="1575">
        <v>0</v>
      </c>
      <c r="ASE8489" s="1575">
        <v>1404100000</v>
      </c>
      <c r="ASF8489" s="170"/>
      <c r="ASG8489" s="1798" t="s">
        <v>847</v>
      </c>
      <c r="ASH8489" s="913"/>
      <c r="ASI8489" s="913"/>
      <c r="ASJ8489" s="913"/>
      <c r="ASK8489" s="1575">
        <v>1404100000</v>
      </c>
      <c r="ASL8489" s="1575">
        <v>0</v>
      </c>
      <c r="ASM8489" s="1575">
        <v>1404100000</v>
      </c>
      <c r="ASN8489" s="170"/>
      <c r="ASO8489" s="1798" t="s">
        <v>847</v>
      </c>
      <c r="ASP8489" s="913"/>
      <c r="ASQ8489" s="913"/>
      <c r="ASR8489" s="913"/>
      <c r="ASS8489" s="1575">
        <v>1404100000</v>
      </c>
      <c r="AST8489" s="1575">
        <v>0</v>
      </c>
      <c r="ASU8489" s="1575">
        <v>1404100000</v>
      </c>
      <c r="ASV8489" s="170"/>
      <c r="ASW8489" s="1798" t="s">
        <v>847</v>
      </c>
      <c r="ASX8489" s="913"/>
      <c r="ASY8489" s="913"/>
      <c r="ASZ8489" s="913"/>
      <c r="ATA8489" s="1575">
        <v>1404100000</v>
      </c>
      <c r="ATB8489" s="1575">
        <v>0</v>
      </c>
      <c r="ATC8489" s="1575">
        <v>1404100000</v>
      </c>
      <c r="ATD8489" s="170"/>
      <c r="ATE8489" s="1798" t="s">
        <v>847</v>
      </c>
      <c r="ATF8489" s="913"/>
      <c r="ATG8489" s="913"/>
      <c r="ATH8489" s="913"/>
      <c r="ATI8489" s="1575">
        <v>1404100000</v>
      </c>
      <c r="ATJ8489" s="1575">
        <v>0</v>
      </c>
      <c r="ATK8489" s="1575">
        <v>1404100000</v>
      </c>
      <c r="ATL8489" s="170"/>
      <c r="ATM8489" s="1798" t="s">
        <v>847</v>
      </c>
      <c r="ATN8489" s="913"/>
      <c r="ATO8489" s="913"/>
      <c r="ATP8489" s="913"/>
      <c r="ATQ8489" s="1575">
        <v>1404100000</v>
      </c>
      <c r="ATR8489" s="1575">
        <v>0</v>
      </c>
      <c r="ATS8489" s="1575">
        <v>1404100000</v>
      </c>
      <c r="ATT8489" s="170"/>
      <c r="ATU8489" s="1798" t="s">
        <v>847</v>
      </c>
      <c r="ATV8489" s="913"/>
      <c r="ATW8489" s="913"/>
      <c r="ATX8489" s="913"/>
      <c r="ATY8489" s="1575">
        <v>1404100000</v>
      </c>
      <c r="ATZ8489" s="1575">
        <v>0</v>
      </c>
      <c r="AUA8489" s="1575">
        <v>1404100000</v>
      </c>
      <c r="AUB8489" s="170"/>
      <c r="AUC8489" s="1798" t="s">
        <v>847</v>
      </c>
      <c r="AUD8489" s="913"/>
      <c r="AUE8489" s="913"/>
      <c r="AUF8489" s="913"/>
      <c r="AUG8489" s="1575">
        <v>1404100000</v>
      </c>
      <c r="AUH8489" s="1575">
        <v>0</v>
      </c>
      <c r="AUI8489" s="1575">
        <v>1404100000</v>
      </c>
      <c r="AUJ8489" s="170"/>
      <c r="AUK8489" s="1798" t="s">
        <v>847</v>
      </c>
      <c r="AUL8489" s="913"/>
      <c r="AUM8489" s="913"/>
      <c r="AUN8489" s="913"/>
      <c r="AUO8489" s="1575">
        <v>1404100000</v>
      </c>
      <c r="AUP8489" s="1575">
        <v>0</v>
      </c>
      <c r="AUQ8489" s="1575">
        <v>1404100000</v>
      </c>
      <c r="AUR8489" s="170"/>
      <c r="AUS8489" s="1798" t="s">
        <v>847</v>
      </c>
      <c r="AUT8489" s="913"/>
      <c r="AUU8489" s="913"/>
      <c r="AUV8489" s="913"/>
      <c r="AUW8489" s="1575">
        <v>1404100000</v>
      </c>
      <c r="AUX8489" s="1575">
        <v>0</v>
      </c>
      <c r="AUY8489" s="1575">
        <v>1404100000</v>
      </c>
      <c r="AUZ8489" s="170"/>
      <c r="AVA8489" s="1798" t="s">
        <v>847</v>
      </c>
      <c r="AVB8489" s="913"/>
      <c r="AVC8489" s="913"/>
      <c r="AVD8489" s="913"/>
      <c r="AVE8489" s="1575">
        <v>1404100000</v>
      </c>
      <c r="AVF8489" s="1575">
        <v>0</v>
      </c>
      <c r="AVG8489" s="1575">
        <v>1404100000</v>
      </c>
      <c r="AVH8489" s="170"/>
      <c r="AVI8489" s="1798" t="s">
        <v>847</v>
      </c>
      <c r="AVJ8489" s="913"/>
      <c r="AVK8489" s="913"/>
      <c r="AVL8489" s="913"/>
      <c r="AVM8489" s="1575">
        <v>1404100000</v>
      </c>
      <c r="AVN8489" s="1575">
        <v>0</v>
      </c>
      <c r="AVO8489" s="1575">
        <v>1404100000</v>
      </c>
      <c r="AVP8489" s="170"/>
      <c r="AVQ8489" s="1798" t="s">
        <v>847</v>
      </c>
      <c r="AVR8489" s="913"/>
      <c r="AVS8489" s="913"/>
      <c r="AVT8489" s="913"/>
      <c r="AVU8489" s="1575">
        <v>1404100000</v>
      </c>
      <c r="AVV8489" s="1575">
        <v>0</v>
      </c>
      <c r="AVW8489" s="1575">
        <v>1404100000</v>
      </c>
      <c r="AVX8489" s="170"/>
      <c r="AVY8489" s="1798" t="s">
        <v>847</v>
      </c>
      <c r="AVZ8489" s="913"/>
      <c r="AWA8489" s="913"/>
      <c r="AWB8489" s="913"/>
      <c r="AWC8489" s="1575">
        <v>1404100000</v>
      </c>
      <c r="AWD8489" s="1575">
        <v>0</v>
      </c>
      <c r="AWE8489" s="1575">
        <v>1404100000</v>
      </c>
      <c r="AWF8489" s="170"/>
      <c r="AWG8489" s="1798" t="s">
        <v>847</v>
      </c>
      <c r="AWH8489" s="913"/>
      <c r="AWI8489" s="913"/>
      <c r="AWJ8489" s="913"/>
      <c r="AWK8489" s="1575">
        <v>1404100000</v>
      </c>
      <c r="AWL8489" s="1575">
        <v>0</v>
      </c>
      <c r="AWM8489" s="1575">
        <v>1404100000</v>
      </c>
      <c r="AWN8489" s="170"/>
      <c r="AWO8489" s="1798" t="s">
        <v>847</v>
      </c>
      <c r="AWP8489" s="913"/>
      <c r="AWQ8489" s="913"/>
      <c r="AWR8489" s="913"/>
      <c r="AWS8489" s="1575">
        <v>1404100000</v>
      </c>
      <c r="AWT8489" s="1575">
        <v>0</v>
      </c>
      <c r="AWU8489" s="1575">
        <v>1404100000</v>
      </c>
      <c r="AWV8489" s="170"/>
      <c r="AWW8489" s="1798" t="s">
        <v>847</v>
      </c>
      <c r="AWX8489" s="913"/>
      <c r="AWY8489" s="913"/>
      <c r="AWZ8489" s="913"/>
      <c r="AXA8489" s="1575">
        <v>1404100000</v>
      </c>
      <c r="AXB8489" s="1575">
        <v>0</v>
      </c>
      <c r="AXC8489" s="1575">
        <v>1404100000</v>
      </c>
      <c r="AXD8489" s="170"/>
      <c r="AXE8489" s="1798" t="s">
        <v>847</v>
      </c>
      <c r="AXF8489" s="913"/>
      <c r="AXG8489" s="913"/>
      <c r="AXH8489" s="913"/>
      <c r="AXI8489" s="1575">
        <v>1404100000</v>
      </c>
      <c r="AXJ8489" s="1575">
        <v>0</v>
      </c>
      <c r="AXK8489" s="1575">
        <v>1404100000</v>
      </c>
      <c r="AXL8489" s="170"/>
      <c r="AXM8489" s="1798" t="s">
        <v>847</v>
      </c>
      <c r="AXN8489" s="913"/>
      <c r="AXO8489" s="913"/>
      <c r="AXP8489" s="913"/>
      <c r="AXQ8489" s="1575">
        <v>1404100000</v>
      </c>
      <c r="AXR8489" s="1575">
        <v>0</v>
      </c>
      <c r="AXS8489" s="1575">
        <v>1404100000</v>
      </c>
      <c r="AXT8489" s="170"/>
      <c r="AXU8489" s="1798" t="s">
        <v>847</v>
      </c>
      <c r="AXV8489" s="913"/>
      <c r="AXW8489" s="913"/>
      <c r="AXX8489" s="913"/>
      <c r="AXY8489" s="1575">
        <v>1404100000</v>
      </c>
      <c r="AXZ8489" s="1575">
        <v>0</v>
      </c>
      <c r="AYA8489" s="1575">
        <v>1404100000</v>
      </c>
      <c r="AYB8489" s="170"/>
      <c r="AYC8489" s="1798" t="s">
        <v>847</v>
      </c>
      <c r="AYD8489" s="913"/>
      <c r="AYE8489" s="913"/>
      <c r="AYF8489" s="913"/>
      <c r="AYG8489" s="1575">
        <v>1404100000</v>
      </c>
      <c r="AYH8489" s="1575">
        <v>0</v>
      </c>
      <c r="AYI8489" s="1575">
        <v>1404100000</v>
      </c>
      <c r="AYJ8489" s="170"/>
      <c r="AYK8489" s="1798" t="s">
        <v>847</v>
      </c>
      <c r="AYL8489" s="913"/>
      <c r="AYM8489" s="913"/>
      <c r="AYN8489" s="913"/>
      <c r="AYO8489" s="1575">
        <v>1404100000</v>
      </c>
      <c r="AYP8489" s="1575">
        <v>0</v>
      </c>
      <c r="AYQ8489" s="1575">
        <v>1404100000</v>
      </c>
      <c r="AYR8489" s="170"/>
      <c r="AYS8489" s="1798" t="s">
        <v>847</v>
      </c>
      <c r="AYT8489" s="913"/>
      <c r="AYU8489" s="913"/>
      <c r="AYV8489" s="913"/>
      <c r="AYW8489" s="1575">
        <v>1404100000</v>
      </c>
      <c r="AYX8489" s="1575">
        <v>0</v>
      </c>
      <c r="AYY8489" s="1575">
        <v>1404100000</v>
      </c>
      <c r="AYZ8489" s="170"/>
      <c r="AZA8489" s="1798" t="s">
        <v>847</v>
      </c>
      <c r="AZB8489" s="913"/>
      <c r="AZC8489" s="913"/>
      <c r="AZD8489" s="913"/>
      <c r="AZE8489" s="1575">
        <v>1404100000</v>
      </c>
      <c r="AZF8489" s="1575">
        <v>0</v>
      </c>
      <c r="AZG8489" s="1575">
        <v>1404100000</v>
      </c>
      <c r="AZH8489" s="170"/>
      <c r="AZI8489" s="1798" t="s">
        <v>847</v>
      </c>
      <c r="AZJ8489" s="913"/>
      <c r="AZK8489" s="913"/>
      <c r="AZL8489" s="913"/>
      <c r="AZM8489" s="1575">
        <v>1404100000</v>
      </c>
      <c r="AZN8489" s="1575">
        <v>0</v>
      </c>
      <c r="AZO8489" s="1575">
        <v>1404100000</v>
      </c>
      <c r="AZP8489" s="170"/>
      <c r="AZQ8489" s="1798" t="s">
        <v>847</v>
      </c>
      <c r="AZR8489" s="913"/>
      <c r="AZS8489" s="913"/>
      <c r="AZT8489" s="913"/>
      <c r="AZU8489" s="1575">
        <v>1404100000</v>
      </c>
      <c r="AZV8489" s="1575">
        <v>0</v>
      </c>
      <c r="AZW8489" s="1575">
        <v>1404100000</v>
      </c>
      <c r="AZX8489" s="170"/>
      <c r="AZY8489" s="1798" t="s">
        <v>847</v>
      </c>
      <c r="AZZ8489" s="913"/>
      <c r="BAA8489" s="913"/>
      <c r="BAB8489" s="913"/>
      <c r="BAC8489" s="1575">
        <v>1404100000</v>
      </c>
      <c r="BAD8489" s="1575">
        <v>0</v>
      </c>
      <c r="BAE8489" s="1575">
        <v>1404100000</v>
      </c>
      <c r="BAF8489" s="170"/>
      <c r="BAG8489" s="1798" t="s">
        <v>847</v>
      </c>
      <c r="BAH8489" s="913"/>
      <c r="BAI8489" s="913"/>
      <c r="BAJ8489" s="913"/>
      <c r="BAK8489" s="1575">
        <v>1404100000</v>
      </c>
      <c r="BAL8489" s="1575">
        <v>0</v>
      </c>
      <c r="BAM8489" s="1575">
        <v>1404100000</v>
      </c>
      <c r="BAN8489" s="170"/>
      <c r="BAO8489" s="1798" t="s">
        <v>847</v>
      </c>
      <c r="BAP8489" s="913"/>
      <c r="BAQ8489" s="913"/>
      <c r="BAR8489" s="913"/>
      <c r="BAS8489" s="1575">
        <v>1404100000</v>
      </c>
      <c r="BAT8489" s="1575">
        <v>0</v>
      </c>
      <c r="BAU8489" s="1575">
        <v>1404100000</v>
      </c>
      <c r="BAV8489" s="170"/>
      <c r="BAW8489" s="1798" t="s">
        <v>847</v>
      </c>
      <c r="BAX8489" s="913"/>
      <c r="BAY8489" s="913"/>
      <c r="BAZ8489" s="913"/>
      <c r="BBA8489" s="1575">
        <v>1404100000</v>
      </c>
      <c r="BBB8489" s="1575">
        <v>0</v>
      </c>
      <c r="BBC8489" s="1575">
        <v>1404100000</v>
      </c>
      <c r="BBD8489" s="170"/>
      <c r="BBE8489" s="1798" t="s">
        <v>847</v>
      </c>
      <c r="BBF8489" s="913"/>
      <c r="BBG8489" s="913"/>
      <c r="BBH8489" s="913"/>
      <c r="BBI8489" s="1575">
        <v>1404100000</v>
      </c>
      <c r="BBJ8489" s="1575">
        <v>0</v>
      </c>
      <c r="BBK8489" s="1575">
        <v>1404100000</v>
      </c>
      <c r="BBL8489" s="170"/>
      <c r="BBM8489" s="1798" t="s">
        <v>847</v>
      </c>
      <c r="BBN8489" s="913"/>
      <c r="BBO8489" s="913"/>
      <c r="BBP8489" s="913"/>
      <c r="BBQ8489" s="1575">
        <v>1404100000</v>
      </c>
      <c r="BBR8489" s="1575">
        <v>0</v>
      </c>
      <c r="BBS8489" s="1575">
        <v>1404100000</v>
      </c>
      <c r="BBT8489" s="170"/>
      <c r="BBU8489" s="1798" t="s">
        <v>847</v>
      </c>
      <c r="BBV8489" s="913"/>
      <c r="BBW8489" s="913"/>
      <c r="BBX8489" s="913"/>
      <c r="BBY8489" s="1575">
        <v>1404100000</v>
      </c>
      <c r="BBZ8489" s="1575">
        <v>0</v>
      </c>
      <c r="BCA8489" s="1575">
        <v>1404100000</v>
      </c>
      <c r="BCB8489" s="170"/>
      <c r="BCC8489" s="1798" t="s">
        <v>847</v>
      </c>
      <c r="BCD8489" s="913"/>
      <c r="BCE8489" s="913"/>
      <c r="BCF8489" s="913"/>
      <c r="BCG8489" s="1575">
        <v>1404100000</v>
      </c>
      <c r="BCH8489" s="1575">
        <v>0</v>
      </c>
      <c r="BCI8489" s="1575">
        <v>1404100000</v>
      </c>
      <c r="BCJ8489" s="170"/>
      <c r="BCK8489" s="1798" t="s">
        <v>847</v>
      </c>
      <c r="BCL8489" s="913"/>
      <c r="BCM8489" s="913"/>
      <c r="BCN8489" s="913"/>
      <c r="BCO8489" s="1575">
        <v>1404100000</v>
      </c>
      <c r="BCP8489" s="1575">
        <v>0</v>
      </c>
      <c r="BCQ8489" s="1575">
        <v>1404100000</v>
      </c>
      <c r="BCR8489" s="170"/>
      <c r="BCS8489" s="1798" t="s">
        <v>847</v>
      </c>
      <c r="BCT8489" s="913"/>
      <c r="BCU8489" s="913"/>
      <c r="BCV8489" s="913"/>
      <c r="BCW8489" s="1575">
        <v>1404100000</v>
      </c>
      <c r="BCX8489" s="1575">
        <v>0</v>
      </c>
      <c r="BCY8489" s="1575">
        <v>1404100000</v>
      </c>
      <c r="BCZ8489" s="170"/>
      <c r="BDA8489" s="1798" t="s">
        <v>847</v>
      </c>
      <c r="BDB8489" s="913"/>
      <c r="BDC8489" s="913"/>
      <c r="BDD8489" s="913"/>
      <c r="BDE8489" s="1575">
        <v>1404100000</v>
      </c>
      <c r="BDF8489" s="1575">
        <v>0</v>
      </c>
      <c r="BDG8489" s="1575">
        <v>1404100000</v>
      </c>
      <c r="BDH8489" s="170"/>
      <c r="BDI8489" s="1798" t="s">
        <v>847</v>
      </c>
      <c r="BDJ8489" s="913"/>
      <c r="BDK8489" s="913"/>
      <c r="BDL8489" s="913"/>
      <c r="BDM8489" s="1575">
        <v>1404100000</v>
      </c>
      <c r="BDN8489" s="1575">
        <v>0</v>
      </c>
      <c r="BDO8489" s="1575">
        <v>1404100000</v>
      </c>
      <c r="BDP8489" s="170"/>
      <c r="BDQ8489" s="1798" t="s">
        <v>847</v>
      </c>
      <c r="BDR8489" s="913"/>
      <c r="BDS8489" s="913"/>
      <c r="BDT8489" s="913"/>
      <c r="BDU8489" s="1575">
        <v>1404100000</v>
      </c>
      <c r="BDV8489" s="1575">
        <v>0</v>
      </c>
      <c r="BDW8489" s="1575">
        <v>1404100000</v>
      </c>
      <c r="BDX8489" s="170"/>
      <c r="BDY8489" s="1798" t="s">
        <v>847</v>
      </c>
      <c r="BDZ8489" s="913"/>
      <c r="BEA8489" s="913"/>
      <c r="BEB8489" s="913"/>
      <c r="BEC8489" s="1575">
        <v>1404100000</v>
      </c>
      <c r="BED8489" s="1575">
        <v>0</v>
      </c>
      <c r="BEE8489" s="1575">
        <v>1404100000</v>
      </c>
      <c r="BEF8489" s="170"/>
      <c r="BEG8489" s="1798" t="s">
        <v>847</v>
      </c>
      <c r="BEH8489" s="913"/>
      <c r="BEI8489" s="913"/>
      <c r="BEJ8489" s="913"/>
      <c r="BEK8489" s="1575">
        <v>1404100000</v>
      </c>
      <c r="BEL8489" s="1575">
        <v>0</v>
      </c>
      <c r="BEM8489" s="1575">
        <v>1404100000</v>
      </c>
      <c r="BEN8489" s="170"/>
      <c r="BEO8489" s="1798" t="s">
        <v>847</v>
      </c>
      <c r="BEP8489" s="913"/>
      <c r="BEQ8489" s="913"/>
      <c r="BER8489" s="913"/>
      <c r="BES8489" s="1575">
        <v>1404100000</v>
      </c>
      <c r="BET8489" s="1575">
        <v>0</v>
      </c>
      <c r="BEU8489" s="1575">
        <v>1404100000</v>
      </c>
      <c r="BEV8489" s="170"/>
      <c r="BEW8489" s="1798" t="s">
        <v>847</v>
      </c>
      <c r="BEX8489" s="913"/>
      <c r="BEY8489" s="913"/>
      <c r="BEZ8489" s="913"/>
      <c r="BFA8489" s="1575">
        <v>1404100000</v>
      </c>
      <c r="BFB8489" s="1575">
        <v>0</v>
      </c>
      <c r="BFC8489" s="1575">
        <v>1404100000</v>
      </c>
      <c r="BFD8489" s="170"/>
      <c r="BFE8489" s="1798" t="s">
        <v>847</v>
      </c>
      <c r="BFF8489" s="913"/>
      <c r="BFG8489" s="913"/>
      <c r="BFH8489" s="913"/>
      <c r="BFI8489" s="1575">
        <v>1404100000</v>
      </c>
      <c r="BFJ8489" s="1575">
        <v>0</v>
      </c>
      <c r="BFK8489" s="1575">
        <v>1404100000</v>
      </c>
      <c r="BFL8489" s="170"/>
      <c r="BFM8489" s="1798" t="s">
        <v>847</v>
      </c>
      <c r="BFN8489" s="913"/>
      <c r="BFO8489" s="913"/>
      <c r="BFP8489" s="913"/>
      <c r="BFQ8489" s="1575">
        <v>1404100000</v>
      </c>
      <c r="BFR8489" s="1575">
        <v>0</v>
      </c>
      <c r="BFS8489" s="1575">
        <v>1404100000</v>
      </c>
      <c r="BFT8489" s="170"/>
      <c r="BFU8489" s="1798" t="s">
        <v>847</v>
      </c>
      <c r="BFV8489" s="913"/>
      <c r="BFW8489" s="913"/>
      <c r="BFX8489" s="913"/>
      <c r="BFY8489" s="1575">
        <v>1404100000</v>
      </c>
      <c r="BFZ8489" s="1575">
        <v>0</v>
      </c>
      <c r="BGA8489" s="1575">
        <v>1404100000</v>
      </c>
      <c r="BGB8489" s="170"/>
      <c r="BGC8489" s="1798" t="s">
        <v>847</v>
      </c>
      <c r="BGD8489" s="913"/>
      <c r="BGE8489" s="913"/>
      <c r="BGF8489" s="913"/>
      <c r="BGG8489" s="1575">
        <v>1404100000</v>
      </c>
      <c r="BGH8489" s="1575">
        <v>0</v>
      </c>
      <c r="BGI8489" s="1575">
        <v>1404100000</v>
      </c>
      <c r="BGJ8489" s="170"/>
      <c r="BGK8489" s="1798" t="s">
        <v>847</v>
      </c>
      <c r="BGL8489" s="913"/>
      <c r="BGM8489" s="913"/>
      <c r="BGN8489" s="913"/>
      <c r="BGO8489" s="1575">
        <v>1404100000</v>
      </c>
      <c r="BGP8489" s="1575">
        <v>0</v>
      </c>
      <c r="BGQ8489" s="1575">
        <v>1404100000</v>
      </c>
      <c r="BGR8489" s="170"/>
      <c r="BGS8489" s="1798" t="s">
        <v>847</v>
      </c>
      <c r="BGT8489" s="913"/>
      <c r="BGU8489" s="913"/>
      <c r="BGV8489" s="913"/>
      <c r="BGW8489" s="1575">
        <v>1404100000</v>
      </c>
      <c r="BGX8489" s="1575">
        <v>0</v>
      </c>
      <c r="BGY8489" s="1575">
        <v>1404100000</v>
      </c>
      <c r="BGZ8489" s="170"/>
      <c r="BHA8489" s="1798" t="s">
        <v>847</v>
      </c>
      <c r="BHB8489" s="913"/>
      <c r="BHC8489" s="913"/>
      <c r="BHD8489" s="913"/>
      <c r="BHE8489" s="1575">
        <v>1404100000</v>
      </c>
      <c r="BHF8489" s="1575">
        <v>0</v>
      </c>
      <c r="BHG8489" s="1575">
        <v>1404100000</v>
      </c>
      <c r="BHH8489" s="170"/>
      <c r="BHI8489" s="1798" t="s">
        <v>847</v>
      </c>
      <c r="BHJ8489" s="913"/>
      <c r="BHK8489" s="913"/>
      <c r="BHL8489" s="913"/>
      <c r="BHM8489" s="1575">
        <v>1404100000</v>
      </c>
      <c r="BHN8489" s="1575">
        <v>0</v>
      </c>
      <c r="BHO8489" s="1575">
        <v>1404100000</v>
      </c>
      <c r="BHP8489" s="170"/>
      <c r="BHQ8489" s="1798" t="s">
        <v>847</v>
      </c>
      <c r="BHR8489" s="913"/>
      <c r="BHS8489" s="913"/>
      <c r="BHT8489" s="913"/>
      <c r="BHU8489" s="1575">
        <v>1404100000</v>
      </c>
      <c r="BHV8489" s="1575">
        <v>0</v>
      </c>
      <c r="BHW8489" s="1575">
        <v>1404100000</v>
      </c>
      <c r="BHX8489" s="170"/>
      <c r="BHY8489" s="1798" t="s">
        <v>847</v>
      </c>
      <c r="BHZ8489" s="913"/>
      <c r="BIA8489" s="913"/>
      <c r="BIB8489" s="913"/>
      <c r="BIC8489" s="1575">
        <v>1404100000</v>
      </c>
      <c r="BID8489" s="1575">
        <v>0</v>
      </c>
      <c r="BIE8489" s="1575">
        <v>1404100000</v>
      </c>
      <c r="BIF8489" s="170"/>
      <c r="BIG8489" s="1798" t="s">
        <v>847</v>
      </c>
      <c r="BIH8489" s="913"/>
      <c r="BII8489" s="913"/>
      <c r="BIJ8489" s="913"/>
      <c r="BIK8489" s="1575">
        <v>1404100000</v>
      </c>
      <c r="BIL8489" s="1575">
        <v>0</v>
      </c>
      <c r="BIM8489" s="1575">
        <v>1404100000</v>
      </c>
      <c r="BIN8489" s="170"/>
      <c r="BIO8489" s="1798" t="s">
        <v>847</v>
      </c>
      <c r="BIP8489" s="913"/>
      <c r="BIQ8489" s="913"/>
      <c r="BIR8489" s="913"/>
      <c r="BIS8489" s="1575">
        <v>1404100000</v>
      </c>
      <c r="BIT8489" s="1575">
        <v>0</v>
      </c>
      <c r="BIU8489" s="1575">
        <v>1404100000</v>
      </c>
      <c r="BIV8489" s="170"/>
      <c r="BIW8489" s="1798" t="s">
        <v>847</v>
      </c>
      <c r="BIX8489" s="913"/>
      <c r="BIY8489" s="913"/>
      <c r="BIZ8489" s="913"/>
      <c r="BJA8489" s="1575">
        <v>1404100000</v>
      </c>
      <c r="BJB8489" s="1575">
        <v>0</v>
      </c>
      <c r="BJC8489" s="1575">
        <v>1404100000</v>
      </c>
      <c r="BJD8489" s="170"/>
      <c r="BJE8489" s="1798" t="s">
        <v>847</v>
      </c>
      <c r="BJF8489" s="913"/>
      <c r="BJG8489" s="913"/>
      <c r="BJH8489" s="913"/>
      <c r="BJI8489" s="1575">
        <v>1404100000</v>
      </c>
      <c r="BJJ8489" s="1575">
        <v>0</v>
      </c>
      <c r="BJK8489" s="1575">
        <v>1404100000</v>
      </c>
      <c r="BJL8489" s="170"/>
      <c r="BJM8489" s="1798" t="s">
        <v>847</v>
      </c>
      <c r="BJN8489" s="913"/>
      <c r="BJO8489" s="913"/>
      <c r="BJP8489" s="913"/>
      <c r="BJQ8489" s="1575">
        <v>1404100000</v>
      </c>
      <c r="BJR8489" s="1575">
        <v>0</v>
      </c>
      <c r="BJS8489" s="1575">
        <v>1404100000</v>
      </c>
      <c r="BJT8489" s="170"/>
      <c r="BJU8489" s="1798" t="s">
        <v>847</v>
      </c>
      <c r="BJV8489" s="913"/>
      <c r="BJW8489" s="913"/>
      <c r="BJX8489" s="913"/>
      <c r="BJY8489" s="1575">
        <v>1404100000</v>
      </c>
      <c r="BJZ8489" s="1575">
        <v>0</v>
      </c>
      <c r="BKA8489" s="1575">
        <v>1404100000</v>
      </c>
      <c r="BKB8489" s="170"/>
      <c r="BKC8489" s="1798" t="s">
        <v>847</v>
      </c>
      <c r="BKD8489" s="913"/>
      <c r="BKE8489" s="913"/>
      <c r="BKF8489" s="913"/>
      <c r="BKG8489" s="1575">
        <v>1404100000</v>
      </c>
      <c r="BKH8489" s="1575">
        <v>0</v>
      </c>
      <c r="BKI8489" s="1575">
        <v>1404100000</v>
      </c>
      <c r="BKJ8489" s="170"/>
      <c r="BKK8489" s="1798" t="s">
        <v>847</v>
      </c>
      <c r="BKL8489" s="913"/>
      <c r="BKM8489" s="913"/>
      <c r="BKN8489" s="913"/>
      <c r="BKO8489" s="1575">
        <v>1404100000</v>
      </c>
      <c r="BKP8489" s="1575">
        <v>0</v>
      </c>
      <c r="BKQ8489" s="1575">
        <v>1404100000</v>
      </c>
      <c r="BKR8489" s="170"/>
      <c r="BKS8489" s="1798" t="s">
        <v>847</v>
      </c>
      <c r="BKT8489" s="913"/>
      <c r="BKU8489" s="913"/>
      <c r="BKV8489" s="913"/>
      <c r="BKW8489" s="1575">
        <v>1404100000</v>
      </c>
      <c r="BKX8489" s="1575">
        <v>0</v>
      </c>
      <c r="BKY8489" s="1575">
        <v>1404100000</v>
      </c>
      <c r="BKZ8489" s="170"/>
      <c r="BLA8489" s="1798" t="s">
        <v>847</v>
      </c>
      <c r="BLB8489" s="913"/>
      <c r="BLC8489" s="913"/>
      <c r="BLD8489" s="913"/>
      <c r="BLE8489" s="1575">
        <v>1404100000</v>
      </c>
      <c r="BLF8489" s="1575">
        <v>0</v>
      </c>
      <c r="BLG8489" s="1575">
        <v>1404100000</v>
      </c>
      <c r="BLH8489" s="170"/>
      <c r="BLI8489" s="1798" t="s">
        <v>847</v>
      </c>
      <c r="BLJ8489" s="913"/>
      <c r="BLK8489" s="913"/>
      <c r="BLL8489" s="913"/>
      <c r="BLM8489" s="1575">
        <v>1404100000</v>
      </c>
      <c r="BLN8489" s="1575">
        <v>0</v>
      </c>
      <c r="BLO8489" s="1575">
        <v>1404100000</v>
      </c>
      <c r="BLP8489" s="170"/>
      <c r="BLQ8489" s="1798" t="s">
        <v>847</v>
      </c>
      <c r="BLR8489" s="913"/>
      <c r="BLS8489" s="913"/>
      <c r="BLT8489" s="913"/>
      <c r="BLU8489" s="1575">
        <v>1404100000</v>
      </c>
      <c r="BLV8489" s="1575">
        <v>0</v>
      </c>
      <c r="BLW8489" s="1575">
        <v>1404100000</v>
      </c>
      <c r="BLX8489" s="170"/>
      <c r="BLY8489" s="1798" t="s">
        <v>847</v>
      </c>
      <c r="BLZ8489" s="913"/>
      <c r="BMA8489" s="913"/>
      <c r="BMB8489" s="913"/>
      <c r="BMC8489" s="1575">
        <v>1404100000</v>
      </c>
      <c r="BMD8489" s="1575">
        <v>0</v>
      </c>
      <c r="BME8489" s="1575">
        <v>1404100000</v>
      </c>
      <c r="BMF8489" s="170"/>
      <c r="BMG8489" s="1798" t="s">
        <v>847</v>
      </c>
      <c r="BMH8489" s="913"/>
      <c r="BMI8489" s="913"/>
      <c r="BMJ8489" s="913"/>
      <c r="BMK8489" s="1575">
        <v>1404100000</v>
      </c>
      <c r="BML8489" s="1575">
        <v>0</v>
      </c>
      <c r="BMM8489" s="1575">
        <v>1404100000</v>
      </c>
      <c r="BMN8489" s="170"/>
      <c r="BMO8489" s="1798" t="s">
        <v>847</v>
      </c>
      <c r="BMP8489" s="913"/>
      <c r="BMQ8489" s="913"/>
      <c r="BMR8489" s="913"/>
      <c r="BMS8489" s="1575">
        <v>1404100000</v>
      </c>
      <c r="BMT8489" s="1575">
        <v>0</v>
      </c>
      <c r="BMU8489" s="1575">
        <v>1404100000</v>
      </c>
      <c r="BMV8489" s="170"/>
      <c r="BMW8489" s="1798" t="s">
        <v>847</v>
      </c>
      <c r="BMX8489" s="913"/>
      <c r="BMY8489" s="913"/>
      <c r="BMZ8489" s="913"/>
      <c r="BNA8489" s="1575">
        <v>1404100000</v>
      </c>
      <c r="BNB8489" s="1575">
        <v>0</v>
      </c>
      <c r="BNC8489" s="1575">
        <v>1404100000</v>
      </c>
      <c r="BND8489" s="170"/>
      <c r="BNE8489" s="1798" t="s">
        <v>847</v>
      </c>
      <c r="BNF8489" s="913"/>
      <c r="BNG8489" s="913"/>
      <c r="BNH8489" s="913"/>
      <c r="BNI8489" s="1575">
        <v>1404100000</v>
      </c>
      <c r="BNJ8489" s="1575">
        <v>0</v>
      </c>
      <c r="BNK8489" s="1575">
        <v>1404100000</v>
      </c>
      <c r="BNL8489" s="170"/>
      <c r="BNM8489" s="1798" t="s">
        <v>847</v>
      </c>
      <c r="BNN8489" s="913"/>
      <c r="BNO8489" s="913"/>
      <c r="BNP8489" s="913"/>
      <c r="BNQ8489" s="1575">
        <v>1404100000</v>
      </c>
      <c r="BNR8489" s="1575">
        <v>0</v>
      </c>
      <c r="BNS8489" s="1575">
        <v>1404100000</v>
      </c>
      <c r="BNT8489" s="170"/>
      <c r="BNU8489" s="1798" t="s">
        <v>847</v>
      </c>
      <c r="BNV8489" s="913"/>
      <c r="BNW8489" s="913"/>
      <c r="BNX8489" s="913"/>
      <c r="BNY8489" s="1575">
        <v>1404100000</v>
      </c>
      <c r="BNZ8489" s="1575">
        <v>0</v>
      </c>
      <c r="BOA8489" s="1575">
        <v>1404100000</v>
      </c>
      <c r="BOB8489" s="170"/>
      <c r="BOC8489" s="1798" t="s">
        <v>847</v>
      </c>
      <c r="BOD8489" s="913"/>
      <c r="BOE8489" s="913"/>
      <c r="BOF8489" s="913"/>
      <c r="BOG8489" s="1575">
        <v>1404100000</v>
      </c>
      <c r="BOH8489" s="1575">
        <v>0</v>
      </c>
      <c r="BOI8489" s="1575">
        <v>1404100000</v>
      </c>
      <c r="BOJ8489" s="170"/>
      <c r="BOK8489" s="1798" t="s">
        <v>847</v>
      </c>
      <c r="BOL8489" s="913"/>
      <c r="BOM8489" s="913"/>
      <c r="BON8489" s="913"/>
      <c r="BOO8489" s="1575">
        <v>1404100000</v>
      </c>
      <c r="BOP8489" s="1575">
        <v>0</v>
      </c>
      <c r="BOQ8489" s="1575">
        <v>1404100000</v>
      </c>
      <c r="BOR8489" s="170"/>
      <c r="BOS8489" s="1798" t="s">
        <v>847</v>
      </c>
      <c r="BOT8489" s="913"/>
      <c r="BOU8489" s="913"/>
      <c r="BOV8489" s="913"/>
      <c r="BOW8489" s="1575">
        <v>1404100000</v>
      </c>
      <c r="BOX8489" s="1575">
        <v>0</v>
      </c>
      <c r="BOY8489" s="1575">
        <v>1404100000</v>
      </c>
      <c r="BOZ8489" s="170"/>
      <c r="BPA8489" s="1798" t="s">
        <v>847</v>
      </c>
      <c r="BPB8489" s="913"/>
      <c r="BPC8489" s="913"/>
      <c r="BPD8489" s="913"/>
      <c r="BPE8489" s="1575">
        <v>1404100000</v>
      </c>
      <c r="BPF8489" s="1575">
        <v>0</v>
      </c>
      <c r="BPG8489" s="1575">
        <v>1404100000</v>
      </c>
      <c r="BPH8489" s="170"/>
      <c r="BPI8489" s="1798" t="s">
        <v>847</v>
      </c>
      <c r="BPJ8489" s="913"/>
      <c r="BPK8489" s="913"/>
      <c r="BPL8489" s="913"/>
      <c r="BPM8489" s="1575">
        <v>1404100000</v>
      </c>
      <c r="BPN8489" s="1575">
        <v>0</v>
      </c>
      <c r="BPO8489" s="1575">
        <v>1404100000</v>
      </c>
      <c r="BPP8489" s="170"/>
      <c r="BPQ8489" s="1798" t="s">
        <v>847</v>
      </c>
      <c r="BPR8489" s="913"/>
      <c r="BPS8489" s="913"/>
      <c r="BPT8489" s="913"/>
      <c r="BPU8489" s="1575">
        <v>1404100000</v>
      </c>
      <c r="BPV8489" s="1575">
        <v>0</v>
      </c>
      <c r="BPW8489" s="1575">
        <v>1404100000</v>
      </c>
      <c r="BPX8489" s="170"/>
      <c r="BPY8489" s="1798" t="s">
        <v>847</v>
      </c>
      <c r="BPZ8489" s="913"/>
      <c r="BQA8489" s="913"/>
      <c r="BQB8489" s="913"/>
      <c r="BQC8489" s="1575">
        <v>1404100000</v>
      </c>
      <c r="BQD8489" s="1575">
        <v>0</v>
      </c>
      <c r="BQE8489" s="1575">
        <v>1404100000</v>
      </c>
      <c r="BQF8489" s="170"/>
      <c r="BQG8489" s="1798" t="s">
        <v>847</v>
      </c>
      <c r="BQH8489" s="913"/>
      <c r="BQI8489" s="913"/>
      <c r="BQJ8489" s="913"/>
      <c r="BQK8489" s="1575">
        <v>1404100000</v>
      </c>
      <c r="BQL8489" s="1575">
        <v>0</v>
      </c>
      <c r="BQM8489" s="1575">
        <v>1404100000</v>
      </c>
      <c r="BQN8489" s="170"/>
      <c r="BQO8489" s="1798" t="s">
        <v>847</v>
      </c>
      <c r="BQP8489" s="913"/>
      <c r="BQQ8489" s="913"/>
      <c r="BQR8489" s="913"/>
      <c r="BQS8489" s="1575">
        <v>1404100000</v>
      </c>
      <c r="BQT8489" s="1575">
        <v>0</v>
      </c>
      <c r="BQU8489" s="1575">
        <v>1404100000</v>
      </c>
      <c r="BQV8489" s="170"/>
      <c r="BQW8489" s="1798" t="s">
        <v>847</v>
      </c>
      <c r="BQX8489" s="913"/>
      <c r="BQY8489" s="913"/>
      <c r="BQZ8489" s="913"/>
      <c r="BRA8489" s="1575">
        <v>1404100000</v>
      </c>
      <c r="BRB8489" s="1575">
        <v>0</v>
      </c>
      <c r="BRC8489" s="1575">
        <v>1404100000</v>
      </c>
      <c r="BRD8489" s="170"/>
      <c r="BRE8489" s="1798" t="s">
        <v>847</v>
      </c>
      <c r="BRF8489" s="913"/>
      <c r="BRG8489" s="913"/>
      <c r="BRH8489" s="913"/>
      <c r="BRI8489" s="1575">
        <v>1404100000</v>
      </c>
      <c r="BRJ8489" s="1575">
        <v>0</v>
      </c>
      <c r="BRK8489" s="1575">
        <v>1404100000</v>
      </c>
      <c r="BRL8489" s="170"/>
      <c r="BRM8489" s="1798" t="s">
        <v>847</v>
      </c>
      <c r="BRN8489" s="913"/>
      <c r="BRO8489" s="913"/>
      <c r="BRP8489" s="913"/>
      <c r="BRQ8489" s="1575">
        <v>1404100000</v>
      </c>
      <c r="BRR8489" s="1575">
        <v>0</v>
      </c>
      <c r="BRS8489" s="1575">
        <v>1404100000</v>
      </c>
      <c r="BRT8489" s="170"/>
      <c r="BRU8489" s="1798" t="s">
        <v>847</v>
      </c>
      <c r="BRV8489" s="913"/>
      <c r="BRW8489" s="913"/>
      <c r="BRX8489" s="913"/>
      <c r="BRY8489" s="1575">
        <v>1404100000</v>
      </c>
      <c r="BRZ8489" s="1575">
        <v>0</v>
      </c>
      <c r="BSA8489" s="1575">
        <v>1404100000</v>
      </c>
      <c r="BSB8489" s="170"/>
      <c r="BSC8489" s="1798" t="s">
        <v>847</v>
      </c>
      <c r="BSD8489" s="913"/>
      <c r="BSE8489" s="913"/>
      <c r="BSF8489" s="913"/>
      <c r="BSG8489" s="1575">
        <v>1404100000</v>
      </c>
      <c r="BSH8489" s="1575">
        <v>0</v>
      </c>
      <c r="BSI8489" s="1575">
        <v>1404100000</v>
      </c>
      <c r="BSJ8489" s="170"/>
      <c r="BSK8489" s="1798" t="s">
        <v>847</v>
      </c>
      <c r="BSL8489" s="913"/>
      <c r="BSM8489" s="913"/>
      <c r="BSN8489" s="913"/>
      <c r="BSO8489" s="1575">
        <v>1404100000</v>
      </c>
      <c r="BSP8489" s="1575">
        <v>0</v>
      </c>
      <c r="BSQ8489" s="1575">
        <v>1404100000</v>
      </c>
      <c r="BSR8489" s="170"/>
      <c r="BSS8489" s="1798" t="s">
        <v>847</v>
      </c>
      <c r="BST8489" s="913"/>
      <c r="BSU8489" s="913"/>
      <c r="BSV8489" s="913"/>
      <c r="BSW8489" s="1575">
        <v>1404100000</v>
      </c>
      <c r="BSX8489" s="1575">
        <v>0</v>
      </c>
      <c r="BSY8489" s="1575">
        <v>1404100000</v>
      </c>
      <c r="BSZ8489" s="170"/>
      <c r="BTA8489" s="1798" t="s">
        <v>847</v>
      </c>
      <c r="BTB8489" s="913"/>
      <c r="BTC8489" s="913"/>
      <c r="BTD8489" s="913"/>
      <c r="BTE8489" s="1575">
        <v>1404100000</v>
      </c>
      <c r="BTF8489" s="1575">
        <v>0</v>
      </c>
      <c r="BTG8489" s="1575">
        <v>1404100000</v>
      </c>
      <c r="BTH8489" s="170"/>
      <c r="BTI8489" s="1798" t="s">
        <v>847</v>
      </c>
      <c r="BTJ8489" s="913"/>
      <c r="BTK8489" s="913"/>
      <c r="BTL8489" s="913"/>
      <c r="BTM8489" s="1575">
        <v>1404100000</v>
      </c>
      <c r="BTN8489" s="1575">
        <v>0</v>
      </c>
      <c r="BTO8489" s="1575">
        <v>1404100000</v>
      </c>
      <c r="BTP8489" s="170"/>
      <c r="BTQ8489" s="1798" t="s">
        <v>847</v>
      </c>
      <c r="BTR8489" s="913"/>
      <c r="BTS8489" s="913"/>
      <c r="BTT8489" s="913"/>
      <c r="BTU8489" s="1575">
        <v>1404100000</v>
      </c>
      <c r="BTV8489" s="1575">
        <v>0</v>
      </c>
      <c r="BTW8489" s="1575">
        <v>1404100000</v>
      </c>
      <c r="BTX8489" s="170"/>
      <c r="BTY8489" s="1798" t="s">
        <v>847</v>
      </c>
      <c r="BTZ8489" s="913"/>
      <c r="BUA8489" s="913"/>
      <c r="BUB8489" s="913"/>
      <c r="BUC8489" s="1575">
        <v>1404100000</v>
      </c>
      <c r="BUD8489" s="1575">
        <v>0</v>
      </c>
      <c r="BUE8489" s="1575">
        <v>1404100000</v>
      </c>
      <c r="BUF8489" s="170"/>
      <c r="BUG8489" s="1798" t="s">
        <v>847</v>
      </c>
      <c r="BUH8489" s="913"/>
      <c r="BUI8489" s="913"/>
      <c r="BUJ8489" s="913"/>
      <c r="BUK8489" s="1575">
        <v>1404100000</v>
      </c>
      <c r="BUL8489" s="1575">
        <v>0</v>
      </c>
      <c r="BUM8489" s="1575">
        <v>1404100000</v>
      </c>
      <c r="BUN8489" s="170"/>
      <c r="BUO8489" s="1798" t="s">
        <v>847</v>
      </c>
      <c r="BUP8489" s="913"/>
      <c r="BUQ8489" s="913"/>
      <c r="BUR8489" s="913"/>
      <c r="BUS8489" s="1575">
        <v>1404100000</v>
      </c>
      <c r="BUT8489" s="1575">
        <v>0</v>
      </c>
      <c r="BUU8489" s="1575">
        <v>1404100000</v>
      </c>
      <c r="BUV8489" s="170"/>
      <c r="BUW8489" s="1798" t="s">
        <v>847</v>
      </c>
      <c r="BUX8489" s="913"/>
      <c r="BUY8489" s="913"/>
      <c r="BUZ8489" s="913"/>
      <c r="BVA8489" s="1575">
        <v>1404100000</v>
      </c>
      <c r="BVB8489" s="1575">
        <v>0</v>
      </c>
      <c r="BVC8489" s="1575">
        <v>1404100000</v>
      </c>
      <c r="BVD8489" s="170"/>
      <c r="BVE8489" s="1798" t="s">
        <v>847</v>
      </c>
      <c r="BVF8489" s="913"/>
      <c r="BVG8489" s="913"/>
      <c r="BVH8489" s="913"/>
      <c r="BVI8489" s="1575">
        <v>1404100000</v>
      </c>
      <c r="BVJ8489" s="1575">
        <v>0</v>
      </c>
      <c r="BVK8489" s="1575">
        <v>1404100000</v>
      </c>
      <c r="BVL8489" s="170"/>
      <c r="BVM8489" s="1798" t="s">
        <v>847</v>
      </c>
      <c r="BVN8489" s="913"/>
      <c r="BVO8489" s="913"/>
      <c r="BVP8489" s="913"/>
      <c r="BVQ8489" s="1575">
        <v>1404100000</v>
      </c>
      <c r="BVR8489" s="1575">
        <v>0</v>
      </c>
      <c r="BVS8489" s="1575">
        <v>1404100000</v>
      </c>
      <c r="BVT8489" s="170"/>
      <c r="BVU8489" s="1798" t="s">
        <v>847</v>
      </c>
      <c r="BVV8489" s="913"/>
      <c r="BVW8489" s="913"/>
      <c r="BVX8489" s="913"/>
      <c r="BVY8489" s="1575">
        <v>1404100000</v>
      </c>
      <c r="BVZ8489" s="1575">
        <v>0</v>
      </c>
      <c r="BWA8489" s="1575">
        <v>1404100000</v>
      </c>
      <c r="BWB8489" s="170"/>
      <c r="BWC8489" s="1798" t="s">
        <v>847</v>
      </c>
      <c r="BWD8489" s="913"/>
      <c r="BWE8489" s="913"/>
      <c r="BWF8489" s="913"/>
      <c r="BWG8489" s="1575">
        <v>1404100000</v>
      </c>
      <c r="BWH8489" s="1575">
        <v>0</v>
      </c>
      <c r="BWI8489" s="1575">
        <v>1404100000</v>
      </c>
      <c r="BWJ8489" s="170"/>
      <c r="BWK8489" s="1798" t="s">
        <v>847</v>
      </c>
      <c r="BWL8489" s="913"/>
      <c r="BWM8489" s="913"/>
      <c r="BWN8489" s="913"/>
      <c r="BWO8489" s="1575">
        <v>1404100000</v>
      </c>
      <c r="BWP8489" s="1575">
        <v>0</v>
      </c>
      <c r="BWQ8489" s="1575">
        <v>1404100000</v>
      </c>
      <c r="BWR8489" s="170"/>
      <c r="BWS8489" s="1798" t="s">
        <v>847</v>
      </c>
      <c r="BWT8489" s="913"/>
      <c r="BWU8489" s="913"/>
      <c r="BWV8489" s="913"/>
      <c r="BWW8489" s="1575">
        <v>1404100000</v>
      </c>
      <c r="BWX8489" s="1575">
        <v>0</v>
      </c>
      <c r="BWY8489" s="1575">
        <v>1404100000</v>
      </c>
      <c r="BWZ8489" s="170"/>
      <c r="BXA8489" s="1798" t="s">
        <v>847</v>
      </c>
      <c r="BXB8489" s="913"/>
      <c r="BXC8489" s="913"/>
      <c r="BXD8489" s="913"/>
      <c r="BXE8489" s="1575">
        <v>1404100000</v>
      </c>
      <c r="BXF8489" s="1575">
        <v>0</v>
      </c>
      <c r="BXG8489" s="1575">
        <v>1404100000</v>
      </c>
      <c r="BXH8489" s="170"/>
      <c r="BXI8489" s="1798" t="s">
        <v>847</v>
      </c>
      <c r="BXJ8489" s="913"/>
      <c r="BXK8489" s="913"/>
      <c r="BXL8489" s="913"/>
      <c r="BXM8489" s="1575">
        <v>1404100000</v>
      </c>
      <c r="BXN8489" s="1575">
        <v>0</v>
      </c>
      <c r="BXO8489" s="1575">
        <v>1404100000</v>
      </c>
      <c r="BXP8489" s="170"/>
      <c r="BXQ8489" s="1798" t="s">
        <v>847</v>
      </c>
      <c r="BXR8489" s="913"/>
      <c r="BXS8489" s="913"/>
      <c r="BXT8489" s="913"/>
      <c r="BXU8489" s="1575">
        <v>1404100000</v>
      </c>
      <c r="BXV8489" s="1575">
        <v>0</v>
      </c>
      <c r="BXW8489" s="1575">
        <v>1404100000</v>
      </c>
      <c r="BXX8489" s="170"/>
      <c r="BXY8489" s="1798" t="s">
        <v>847</v>
      </c>
      <c r="BXZ8489" s="913"/>
      <c r="BYA8489" s="913"/>
      <c r="BYB8489" s="913"/>
      <c r="BYC8489" s="1575">
        <v>1404100000</v>
      </c>
      <c r="BYD8489" s="1575">
        <v>0</v>
      </c>
      <c r="BYE8489" s="1575">
        <v>1404100000</v>
      </c>
      <c r="BYF8489" s="170"/>
      <c r="BYG8489" s="1798" t="s">
        <v>847</v>
      </c>
      <c r="BYH8489" s="913"/>
      <c r="BYI8489" s="913"/>
      <c r="BYJ8489" s="913"/>
      <c r="BYK8489" s="1575">
        <v>1404100000</v>
      </c>
      <c r="BYL8489" s="1575">
        <v>0</v>
      </c>
      <c r="BYM8489" s="1575">
        <v>1404100000</v>
      </c>
      <c r="BYN8489" s="170"/>
      <c r="BYO8489" s="1798" t="s">
        <v>847</v>
      </c>
      <c r="BYP8489" s="913"/>
      <c r="BYQ8489" s="913"/>
      <c r="BYR8489" s="913"/>
      <c r="BYS8489" s="1575">
        <v>1404100000</v>
      </c>
      <c r="BYT8489" s="1575">
        <v>0</v>
      </c>
      <c r="BYU8489" s="1575">
        <v>1404100000</v>
      </c>
      <c r="BYV8489" s="170"/>
      <c r="BYW8489" s="1798" t="s">
        <v>847</v>
      </c>
      <c r="BYX8489" s="913"/>
      <c r="BYY8489" s="913"/>
      <c r="BYZ8489" s="913"/>
      <c r="BZA8489" s="1575">
        <v>1404100000</v>
      </c>
      <c r="BZB8489" s="1575">
        <v>0</v>
      </c>
      <c r="BZC8489" s="1575">
        <v>1404100000</v>
      </c>
      <c r="BZD8489" s="170"/>
      <c r="BZE8489" s="1798" t="s">
        <v>847</v>
      </c>
      <c r="BZF8489" s="913"/>
      <c r="BZG8489" s="913"/>
      <c r="BZH8489" s="913"/>
      <c r="BZI8489" s="1575">
        <v>1404100000</v>
      </c>
      <c r="BZJ8489" s="1575">
        <v>0</v>
      </c>
      <c r="BZK8489" s="1575">
        <v>1404100000</v>
      </c>
      <c r="BZL8489" s="170"/>
      <c r="BZM8489" s="1798" t="s">
        <v>847</v>
      </c>
      <c r="BZN8489" s="913"/>
      <c r="BZO8489" s="913"/>
      <c r="BZP8489" s="913"/>
      <c r="BZQ8489" s="1575">
        <v>1404100000</v>
      </c>
      <c r="BZR8489" s="1575">
        <v>0</v>
      </c>
      <c r="BZS8489" s="1575">
        <v>1404100000</v>
      </c>
      <c r="BZT8489" s="170"/>
      <c r="BZU8489" s="1798" t="s">
        <v>847</v>
      </c>
      <c r="BZV8489" s="913"/>
      <c r="BZW8489" s="913"/>
      <c r="BZX8489" s="913"/>
      <c r="BZY8489" s="1575">
        <v>1404100000</v>
      </c>
      <c r="BZZ8489" s="1575">
        <v>0</v>
      </c>
      <c r="CAA8489" s="1575">
        <v>1404100000</v>
      </c>
      <c r="CAB8489" s="170"/>
      <c r="CAC8489" s="1798" t="s">
        <v>847</v>
      </c>
      <c r="CAD8489" s="913"/>
      <c r="CAE8489" s="913"/>
      <c r="CAF8489" s="913"/>
      <c r="CAG8489" s="1575">
        <v>1404100000</v>
      </c>
      <c r="CAH8489" s="1575">
        <v>0</v>
      </c>
      <c r="CAI8489" s="1575">
        <v>1404100000</v>
      </c>
      <c r="CAJ8489" s="170"/>
      <c r="CAK8489" s="1798" t="s">
        <v>847</v>
      </c>
      <c r="CAL8489" s="913"/>
      <c r="CAM8489" s="913"/>
      <c r="CAN8489" s="913"/>
      <c r="CAO8489" s="1575">
        <v>1404100000</v>
      </c>
      <c r="CAP8489" s="1575">
        <v>0</v>
      </c>
      <c r="CAQ8489" s="1575">
        <v>1404100000</v>
      </c>
      <c r="CAR8489" s="170"/>
      <c r="CAS8489" s="1798" t="s">
        <v>847</v>
      </c>
      <c r="CAT8489" s="913"/>
      <c r="CAU8489" s="913"/>
      <c r="CAV8489" s="913"/>
      <c r="CAW8489" s="1575">
        <v>1404100000</v>
      </c>
      <c r="CAX8489" s="1575">
        <v>0</v>
      </c>
      <c r="CAY8489" s="1575">
        <v>1404100000</v>
      </c>
      <c r="CAZ8489" s="170"/>
      <c r="CBA8489" s="1798" t="s">
        <v>847</v>
      </c>
      <c r="CBB8489" s="913"/>
      <c r="CBC8489" s="913"/>
      <c r="CBD8489" s="913"/>
      <c r="CBE8489" s="1575">
        <v>1404100000</v>
      </c>
      <c r="CBF8489" s="1575">
        <v>0</v>
      </c>
      <c r="CBG8489" s="1575">
        <v>1404100000</v>
      </c>
      <c r="CBH8489" s="170"/>
      <c r="CBI8489" s="1798" t="s">
        <v>847</v>
      </c>
      <c r="CBJ8489" s="913"/>
      <c r="CBK8489" s="913"/>
      <c r="CBL8489" s="913"/>
      <c r="CBM8489" s="1575">
        <v>1404100000</v>
      </c>
      <c r="CBN8489" s="1575">
        <v>0</v>
      </c>
      <c r="CBO8489" s="1575">
        <v>1404100000</v>
      </c>
      <c r="CBP8489" s="170"/>
      <c r="CBQ8489" s="1798" t="s">
        <v>847</v>
      </c>
      <c r="CBR8489" s="913"/>
      <c r="CBS8489" s="913"/>
      <c r="CBT8489" s="913"/>
      <c r="CBU8489" s="1575">
        <v>1404100000</v>
      </c>
      <c r="CBV8489" s="1575">
        <v>0</v>
      </c>
      <c r="CBW8489" s="1575">
        <v>1404100000</v>
      </c>
      <c r="CBX8489" s="170"/>
      <c r="CBY8489" s="1798" t="s">
        <v>847</v>
      </c>
      <c r="CBZ8489" s="913"/>
      <c r="CCA8489" s="913"/>
      <c r="CCB8489" s="913"/>
      <c r="CCC8489" s="1575">
        <v>1404100000</v>
      </c>
      <c r="CCD8489" s="1575">
        <v>0</v>
      </c>
      <c r="CCE8489" s="1575">
        <v>1404100000</v>
      </c>
      <c r="CCF8489" s="170"/>
      <c r="CCG8489" s="1798" t="s">
        <v>847</v>
      </c>
      <c r="CCH8489" s="913"/>
      <c r="CCI8489" s="913"/>
      <c r="CCJ8489" s="913"/>
      <c r="CCK8489" s="1575">
        <v>1404100000</v>
      </c>
      <c r="CCL8489" s="1575">
        <v>0</v>
      </c>
      <c r="CCM8489" s="1575">
        <v>1404100000</v>
      </c>
      <c r="CCN8489" s="170"/>
      <c r="CCO8489" s="1798" t="s">
        <v>847</v>
      </c>
      <c r="CCP8489" s="913"/>
      <c r="CCQ8489" s="913"/>
      <c r="CCR8489" s="913"/>
      <c r="CCS8489" s="1575">
        <v>1404100000</v>
      </c>
      <c r="CCT8489" s="1575">
        <v>0</v>
      </c>
      <c r="CCU8489" s="1575">
        <v>1404100000</v>
      </c>
      <c r="CCV8489" s="170"/>
      <c r="CCW8489" s="1798" t="s">
        <v>847</v>
      </c>
      <c r="CCX8489" s="913"/>
      <c r="CCY8489" s="913"/>
      <c r="CCZ8489" s="913"/>
      <c r="CDA8489" s="1575">
        <v>1404100000</v>
      </c>
      <c r="CDB8489" s="1575">
        <v>0</v>
      </c>
      <c r="CDC8489" s="1575">
        <v>1404100000</v>
      </c>
      <c r="CDD8489" s="170"/>
      <c r="CDE8489" s="1798" t="s">
        <v>847</v>
      </c>
      <c r="CDF8489" s="913"/>
      <c r="CDG8489" s="913"/>
      <c r="CDH8489" s="913"/>
      <c r="CDI8489" s="1575">
        <v>1404100000</v>
      </c>
      <c r="CDJ8489" s="1575">
        <v>0</v>
      </c>
      <c r="CDK8489" s="1575">
        <v>1404100000</v>
      </c>
      <c r="CDL8489" s="170"/>
      <c r="CDM8489" s="1798" t="s">
        <v>847</v>
      </c>
      <c r="CDN8489" s="913"/>
      <c r="CDO8489" s="913"/>
      <c r="CDP8489" s="913"/>
      <c r="CDQ8489" s="1575">
        <v>1404100000</v>
      </c>
      <c r="CDR8489" s="1575">
        <v>0</v>
      </c>
      <c r="CDS8489" s="1575">
        <v>1404100000</v>
      </c>
      <c r="CDT8489" s="170"/>
      <c r="CDU8489" s="1798" t="s">
        <v>847</v>
      </c>
      <c r="CDV8489" s="913"/>
      <c r="CDW8489" s="913"/>
      <c r="CDX8489" s="913"/>
      <c r="CDY8489" s="1575">
        <v>1404100000</v>
      </c>
      <c r="CDZ8489" s="1575">
        <v>0</v>
      </c>
      <c r="CEA8489" s="1575">
        <v>1404100000</v>
      </c>
      <c r="CEB8489" s="170"/>
      <c r="CEC8489" s="1798" t="s">
        <v>847</v>
      </c>
      <c r="CED8489" s="913"/>
      <c r="CEE8489" s="913"/>
      <c r="CEF8489" s="913"/>
      <c r="CEG8489" s="1575">
        <v>1404100000</v>
      </c>
      <c r="CEH8489" s="1575">
        <v>0</v>
      </c>
      <c r="CEI8489" s="1575">
        <v>1404100000</v>
      </c>
      <c r="CEJ8489" s="170"/>
      <c r="CEK8489" s="1798" t="s">
        <v>847</v>
      </c>
      <c r="CEL8489" s="913"/>
      <c r="CEM8489" s="913"/>
      <c r="CEN8489" s="913"/>
      <c r="CEO8489" s="1575">
        <v>1404100000</v>
      </c>
      <c r="CEP8489" s="1575">
        <v>0</v>
      </c>
      <c r="CEQ8489" s="1575">
        <v>1404100000</v>
      </c>
      <c r="CER8489" s="170"/>
      <c r="CES8489" s="1798" t="s">
        <v>847</v>
      </c>
      <c r="CET8489" s="913"/>
      <c r="CEU8489" s="913"/>
      <c r="CEV8489" s="913"/>
      <c r="CEW8489" s="1575">
        <v>1404100000</v>
      </c>
      <c r="CEX8489" s="1575">
        <v>0</v>
      </c>
      <c r="CEY8489" s="1575">
        <v>1404100000</v>
      </c>
      <c r="CEZ8489" s="170"/>
      <c r="CFA8489" s="1798" t="s">
        <v>847</v>
      </c>
      <c r="CFB8489" s="913"/>
      <c r="CFC8489" s="913"/>
      <c r="CFD8489" s="913"/>
      <c r="CFE8489" s="1575">
        <v>1404100000</v>
      </c>
      <c r="CFF8489" s="1575">
        <v>0</v>
      </c>
      <c r="CFG8489" s="1575">
        <v>1404100000</v>
      </c>
      <c r="CFH8489" s="170"/>
      <c r="CFI8489" s="1798" t="s">
        <v>847</v>
      </c>
      <c r="CFJ8489" s="913"/>
      <c r="CFK8489" s="913"/>
      <c r="CFL8489" s="913"/>
      <c r="CFM8489" s="1575">
        <v>1404100000</v>
      </c>
      <c r="CFN8489" s="1575">
        <v>0</v>
      </c>
      <c r="CFO8489" s="1575">
        <v>1404100000</v>
      </c>
      <c r="CFP8489" s="170"/>
      <c r="CFQ8489" s="1798" t="s">
        <v>847</v>
      </c>
      <c r="CFR8489" s="913"/>
      <c r="CFS8489" s="913"/>
      <c r="CFT8489" s="913"/>
      <c r="CFU8489" s="1575">
        <v>1404100000</v>
      </c>
      <c r="CFV8489" s="1575">
        <v>0</v>
      </c>
      <c r="CFW8489" s="1575">
        <v>1404100000</v>
      </c>
      <c r="CFX8489" s="170"/>
      <c r="CFY8489" s="1798" t="s">
        <v>847</v>
      </c>
      <c r="CFZ8489" s="913"/>
      <c r="CGA8489" s="913"/>
      <c r="CGB8489" s="913"/>
      <c r="CGC8489" s="1575">
        <v>1404100000</v>
      </c>
      <c r="CGD8489" s="1575">
        <v>0</v>
      </c>
      <c r="CGE8489" s="1575">
        <v>1404100000</v>
      </c>
      <c r="CGF8489" s="170"/>
      <c r="CGG8489" s="1798" t="s">
        <v>847</v>
      </c>
      <c r="CGH8489" s="913"/>
      <c r="CGI8489" s="913"/>
      <c r="CGJ8489" s="913"/>
      <c r="CGK8489" s="1575">
        <v>1404100000</v>
      </c>
      <c r="CGL8489" s="1575">
        <v>0</v>
      </c>
      <c r="CGM8489" s="1575">
        <v>1404100000</v>
      </c>
      <c r="CGN8489" s="170"/>
      <c r="CGO8489" s="1798" t="s">
        <v>847</v>
      </c>
      <c r="CGP8489" s="913"/>
      <c r="CGQ8489" s="913"/>
      <c r="CGR8489" s="913"/>
      <c r="CGS8489" s="1575">
        <v>1404100000</v>
      </c>
      <c r="CGT8489" s="1575">
        <v>0</v>
      </c>
      <c r="CGU8489" s="1575">
        <v>1404100000</v>
      </c>
      <c r="CGV8489" s="170"/>
      <c r="CGW8489" s="1798" t="s">
        <v>847</v>
      </c>
      <c r="CGX8489" s="913"/>
      <c r="CGY8489" s="913"/>
      <c r="CGZ8489" s="913"/>
      <c r="CHA8489" s="1575">
        <v>1404100000</v>
      </c>
      <c r="CHB8489" s="1575">
        <v>0</v>
      </c>
      <c r="CHC8489" s="1575">
        <v>1404100000</v>
      </c>
      <c r="CHD8489" s="170"/>
      <c r="CHE8489" s="1798" t="s">
        <v>847</v>
      </c>
      <c r="CHF8489" s="913"/>
      <c r="CHG8489" s="913"/>
      <c r="CHH8489" s="913"/>
      <c r="CHI8489" s="1575">
        <v>1404100000</v>
      </c>
      <c r="CHJ8489" s="1575">
        <v>0</v>
      </c>
      <c r="CHK8489" s="1575">
        <v>1404100000</v>
      </c>
      <c r="CHL8489" s="170"/>
      <c r="CHM8489" s="1798" t="s">
        <v>847</v>
      </c>
      <c r="CHN8489" s="913"/>
      <c r="CHO8489" s="913"/>
      <c r="CHP8489" s="913"/>
      <c r="CHQ8489" s="1575">
        <v>1404100000</v>
      </c>
      <c r="CHR8489" s="1575">
        <v>0</v>
      </c>
      <c r="CHS8489" s="1575">
        <v>1404100000</v>
      </c>
      <c r="CHT8489" s="170"/>
      <c r="CHU8489" s="1798" t="s">
        <v>847</v>
      </c>
      <c r="CHV8489" s="913"/>
      <c r="CHW8489" s="913"/>
      <c r="CHX8489" s="913"/>
      <c r="CHY8489" s="1575">
        <v>1404100000</v>
      </c>
      <c r="CHZ8489" s="1575">
        <v>0</v>
      </c>
      <c r="CIA8489" s="1575">
        <v>1404100000</v>
      </c>
      <c r="CIB8489" s="170"/>
      <c r="CIC8489" s="1798" t="s">
        <v>847</v>
      </c>
      <c r="CID8489" s="913"/>
      <c r="CIE8489" s="913"/>
      <c r="CIF8489" s="913"/>
      <c r="CIG8489" s="1575">
        <v>1404100000</v>
      </c>
      <c r="CIH8489" s="1575">
        <v>0</v>
      </c>
      <c r="CII8489" s="1575">
        <v>1404100000</v>
      </c>
      <c r="CIJ8489" s="170"/>
      <c r="CIK8489" s="1798" t="s">
        <v>847</v>
      </c>
      <c r="CIL8489" s="913"/>
      <c r="CIM8489" s="913"/>
      <c r="CIN8489" s="913"/>
      <c r="CIO8489" s="1575">
        <v>1404100000</v>
      </c>
      <c r="CIP8489" s="1575">
        <v>0</v>
      </c>
      <c r="CIQ8489" s="1575">
        <v>1404100000</v>
      </c>
      <c r="CIR8489" s="170"/>
      <c r="CIS8489" s="1798" t="s">
        <v>847</v>
      </c>
      <c r="CIT8489" s="913"/>
      <c r="CIU8489" s="913"/>
      <c r="CIV8489" s="913"/>
      <c r="CIW8489" s="1575">
        <v>1404100000</v>
      </c>
      <c r="CIX8489" s="1575">
        <v>0</v>
      </c>
      <c r="CIY8489" s="1575">
        <v>1404100000</v>
      </c>
      <c r="CIZ8489" s="170"/>
      <c r="CJA8489" s="1798" t="s">
        <v>847</v>
      </c>
      <c r="CJB8489" s="913"/>
      <c r="CJC8489" s="913"/>
      <c r="CJD8489" s="913"/>
      <c r="CJE8489" s="1575">
        <v>1404100000</v>
      </c>
      <c r="CJF8489" s="1575">
        <v>0</v>
      </c>
      <c r="CJG8489" s="1575">
        <v>1404100000</v>
      </c>
      <c r="CJH8489" s="170"/>
      <c r="CJI8489" s="1798" t="s">
        <v>847</v>
      </c>
      <c r="CJJ8489" s="913"/>
      <c r="CJK8489" s="913"/>
      <c r="CJL8489" s="913"/>
      <c r="CJM8489" s="1575">
        <v>1404100000</v>
      </c>
      <c r="CJN8489" s="1575">
        <v>0</v>
      </c>
      <c r="CJO8489" s="1575">
        <v>1404100000</v>
      </c>
      <c r="CJP8489" s="170"/>
      <c r="CJQ8489" s="1798" t="s">
        <v>847</v>
      </c>
      <c r="CJR8489" s="913"/>
      <c r="CJS8489" s="913"/>
      <c r="CJT8489" s="913"/>
      <c r="CJU8489" s="1575">
        <v>1404100000</v>
      </c>
      <c r="CJV8489" s="1575">
        <v>0</v>
      </c>
      <c r="CJW8489" s="1575">
        <v>1404100000</v>
      </c>
      <c r="CJX8489" s="170"/>
      <c r="CJY8489" s="1798" t="s">
        <v>847</v>
      </c>
      <c r="CJZ8489" s="913"/>
      <c r="CKA8489" s="913"/>
      <c r="CKB8489" s="913"/>
      <c r="CKC8489" s="1575">
        <v>1404100000</v>
      </c>
      <c r="CKD8489" s="1575">
        <v>0</v>
      </c>
      <c r="CKE8489" s="1575">
        <v>1404100000</v>
      </c>
      <c r="CKF8489" s="170"/>
      <c r="CKG8489" s="1798" t="s">
        <v>847</v>
      </c>
      <c r="CKH8489" s="913"/>
      <c r="CKI8489" s="913"/>
      <c r="CKJ8489" s="913"/>
      <c r="CKK8489" s="1575">
        <v>1404100000</v>
      </c>
      <c r="CKL8489" s="1575">
        <v>0</v>
      </c>
      <c r="CKM8489" s="1575">
        <v>1404100000</v>
      </c>
      <c r="CKN8489" s="170"/>
      <c r="CKO8489" s="1798" t="s">
        <v>847</v>
      </c>
      <c r="CKP8489" s="913"/>
      <c r="CKQ8489" s="913"/>
      <c r="CKR8489" s="913"/>
      <c r="CKS8489" s="1575">
        <v>1404100000</v>
      </c>
      <c r="CKT8489" s="1575">
        <v>0</v>
      </c>
      <c r="CKU8489" s="1575">
        <v>1404100000</v>
      </c>
      <c r="CKV8489" s="170"/>
      <c r="CKW8489" s="1798" t="s">
        <v>847</v>
      </c>
      <c r="CKX8489" s="913"/>
      <c r="CKY8489" s="913"/>
      <c r="CKZ8489" s="913"/>
      <c r="CLA8489" s="1575">
        <v>1404100000</v>
      </c>
      <c r="CLB8489" s="1575">
        <v>0</v>
      </c>
      <c r="CLC8489" s="1575">
        <v>1404100000</v>
      </c>
      <c r="CLD8489" s="170"/>
      <c r="CLE8489" s="1798" t="s">
        <v>847</v>
      </c>
      <c r="CLF8489" s="913"/>
      <c r="CLG8489" s="913"/>
      <c r="CLH8489" s="913"/>
      <c r="CLI8489" s="1575">
        <v>1404100000</v>
      </c>
      <c r="CLJ8489" s="1575">
        <v>0</v>
      </c>
      <c r="CLK8489" s="1575">
        <v>1404100000</v>
      </c>
      <c r="CLL8489" s="170"/>
      <c r="CLM8489" s="1798" t="s">
        <v>847</v>
      </c>
      <c r="CLN8489" s="913"/>
      <c r="CLO8489" s="913"/>
      <c r="CLP8489" s="913"/>
      <c r="CLQ8489" s="1575">
        <v>1404100000</v>
      </c>
      <c r="CLR8489" s="1575">
        <v>0</v>
      </c>
      <c r="CLS8489" s="1575">
        <v>1404100000</v>
      </c>
      <c r="CLT8489" s="170"/>
      <c r="CLU8489" s="1798" t="s">
        <v>847</v>
      </c>
      <c r="CLV8489" s="913"/>
      <c r="CLW8489" s="913"/>
      <c r="CLX8489" s="913"/>
      <c r="CLY8489" s="1575">
        <v>1404100000</v>
      </c>
      <c r="CLZ8489" s="1575">
        <v>0</v>
      </c>
      <c r="CMA8489" s="1575">
        <v>1404100000</v>
      </c>
      <c r="CMB8489" s="170"/>
      <c r="CMC8489" s="1798" t="s">
        <v>847</v>
      </c>
      <c r="CMD8489" s="913"/>
      <c r="CME8489" s="913"/>
      <c r="CMF8489" s="913"/>
      <c r="CMG8489" s="1575">
        <v>1404100000</v>
      </c>
      <c r="CMH8489" s="1575">
        <v>0</v>
      </c>
      <c r="CMI8489" s="1575">
        <v>1404100000</v>
      </c>
      <c r="CMJ8489" s="170"/>
      <c r="CMK8489" s="1798" t="s">
        <v>847</v>
      </c>
      <c r="CML8489" s="913"/>
      <c r="CMM8489" s="913"/>
      <c r="CMN8489" s="913"/>
      <c r="CMO8489" s="1575">
        <v>1404100000</v>
      </c>
      <c r="CMP8489" s="1575">
        <v>0</v>
      </c>
      <c r="CMQ8489" s="1575">
        <v>1404100000</v>
      </c>
      <c r="CMR8489" s="170"/>
      <c r="CMS8489" s="1798" t="s">
        <v>847</v>
      </c>
      <c r="CMT8489" s="913"/>
      <c r="CMU8489" s="913"/>
      <c r="CMV8489" s="913"/>
      <c r="CMW8489" s="1575">
        <v>1404100000</v>
      </c>
      <c r="CMX8489" s="1575">
        <v>0</v>
      </c>
      <c r="CMY8489" s="1575">
        <v>1404100000</v>
      </c>
      <c r="CMZ8489" s="170"/>
      <c r="CNA8489" s="1798" t="s">
        <v>847</v>
      </c>
      <c r="CNB8489" s="913"/>
      <c r="CNC8489" s="913"/>
      <c r="CND8489" s="913"/>
      <c r="CNE8489" s="1575">
        <v>1404100000</v>
      </c>
      <c r="CNF8489" s="1575">
        <v>0</v>
      </c>
      <c r="CNG8489" s="1575">
        <v>1404100000</v>
      </c>
      <c r="CNH8489" s="170"/>
      <c r="CNI8489" s="1798" t="s">
        <v>847</v>
      </c>
      <c r="CNJ8489" s="913"/>
      <c r="CNK8489" s="913"/>
      <c r="CNL8489" s="913"/>
      <c r="CNM8489" s="1575">
        <v>1404100000</v>
      </c>
      <c r="CNN8489" s="1575">
        <v>0</v>
      </c>
      <c r="CNO8489" s="1575">
        <v>1404100000</v>
      </c>
      <c r="CNP8489" s="170"/>
      <c r="CNQ8489" s="1798" t="s">
        <v>847</v>
      </c>
      <c r="CNR8489" s="913"/>
      <c r="CNS8489" s="913"/>
      <c r="CNT8489" s="913"/>
      <c r="CNU8489" s="1575">
        <v>1404100000</v>
      </c>
      <c r="CNV8489" s="1575">
        <v>0</v>
      </c>
      <c r="CNW8489" s="1575">
        <v>1404100000</v>
      </c>
      <c r="CNX8489" s="170"/>
      <c r="CNY8489" s="1798" t="s">
        <v>847</v>
      </c>
      <c r="CNZ8489" s="913"/>
      <c r="COA8489" s="913"/>
      <c r="COB8489" s="913"/>
      <c r="COC8489" s="1575">
        <v>1404100000</v>
      </c>
      <c r="COD8489" s="1575">
        <v>0</v>
      </c>
      <c r="COE8489" s="1575">
        <v>1404100000</v>
      </c>
      <c r="COF8489" s="170"/>
      <c r="COG8489" s="1798" t="s">
        <v>847</v>
      </c>
      <c r="COH8489" s="913"/>
      <c r="COI8489" s="913"/>
      <c r="COJ8489" s="913"/>
      <c r="COK8489" s="1575">
        <v>1404100000</v>
      </c>
      <c r="COL8489" s="1575">
        <v>0</v>
      </c>
      <c r="COM8489" s="1575">
        <v>1404100000</v>
      </c>
      <c r="CON8489" s="170"/>
      <c r="COO8489" s="1798" t="s">
        <v>847</v>
      </c>
      <c r="COP8489" s="913"/>
      <c r="COQ8489" s="913"/>
      <c r="COR8489" s="913"/>
      <c r="COS8489" s="1575">
        <v>1404100000</v>
      </c>
      <c r="COT8489" s="1575">
        <v>0</v>
      </c>
      <c r="COU8489" s="1575">
        <v>1404100000</v>
      </c>
      <c r="COV8489" s="170"/>
      <c r="COW8489" s="1798" t="s">
        <v>847</v>
      </c>
      <c r="COX8489" s="913"/>
      <c r="COY8489" s="913"/>
      <c r="COZ8489" s="913"/>
      <c r="CPA8489" s="1575">
        <v>1404100000</v>
      </c>
      <c r="CPB8489" s="1575">
        <v>0</v>
      </c>
      <c r="CPC8489" s="1575">
        <v>1404100000</v>
      </c>
      <c r="CPD8489" s="170"/>
      <c r="CPE8489" s="1798" t="s">
        <v>847</v>
      </c>
      <c r="CPF8489" s="913"/>
      <c r="CPG8489" s="913"/>
      <c r="CPH8489" s="913"/>
      <c r="CPI8489" s="1575">
        <v>1404100000</v>
      </c>
      <c r="CPJ8489" s="1575">
        <v>0</v>
      </c>
      <c r="CPK8489" s="1575">
        <v>1404100000</v>
      </c>
      <c r="CPL8489" s="170"/>
      <c r="CPM8489" s="1798" t="s">
        <v>847</v>
      </c>
      <c r="CPN8489" s="913"/>
      <c r="CPO8489" s="913"/>
      <c r="CPP8489" s="913"/>
      <c r="CPQ8489" s="1575">
        <v>1404100000</v>
      </c>
      <c r="CPR8489" s="1575">
        <v>0</v>
      </c>
      <c r="CPS8489" s="1575">
        <v>1404100000</v>
      </c>
      <c r="CPT8489" s="170"/>
      <c r="CPU8489" s="1798" t="s">
        <v>847</v>
      </c>
      <c r="CPV8489" s="913"/>
      <c r="CPW8489" s="913"/>
      <c r="CPX8489" s="913"/>
      <c r="CPY8489" s="1575">
        <v>1404100000</v>
      </c>
      <c r="CPZ8489" s="1575">
        <v>0</v>
      </c>
      <c r="CQA8489" s="1575">
        <v>1404100000</v>
      </c>
      <c r="CQB8489" s="170"/>
      <c r="CQC8489" s="1798" t="s">
        <v>847</v>
      </c>
      <c r="CQD8489" s="913"/>
      <c r="CQE8489" s="913"/>
      <c r="CQF8489" s="913"/>
      <c r="CQG8489" s="1575">
        <v>1404100000</v>
      </c>
      <c r="CQH8489" s="1575">
        <v>0</v>
      </c>
      <c r="CQI8489" s="1575">
        <v>1404100000</v>
      </c>
      <c r="CQJ8489" s="170"/>
      <c r="CQK8489" s="1798" t="s">
        <v>847</v>
      </c>
      <c r="CQL8489" s="913"/>
      <c r="CQM8489" s="913"/>
      <c r="CQN8489" s="913"/>
      <c r="CQO8489" s="1575">
        <v>1404100000</v>
      </c>
      <c r="CQP8489" s="1575">
        <v>0</v>
      </c>
      <c r="CQQ8489" s="1575">
        <v>1404100000</v>
      </c>
      <c r="CQR8489" s="170"/>
      <c r="CQS8489" s="1798" t="s">
        <v>847</v>
      </c>
      <c r="CQT8489" s="913"/>
      <c r="CQU8489" s="913"/>
      <c r="CQV8489" s="913"/>
      <c r="CQW8489" s="1575">
        <v>1404100000</v>
      </c>
      <c r="CQX8489" s="1575">
        <v>0</v>
      </c>
      <c r="CQY8489" s="1575">
        <v>1404100000</v>
      </c>
      <c r="CQZ8489" s="170"/>
      <c r="CRA8489" s="1798" t="s">
        <v>847</v>
      </c>
      <c r="CRB8489" s="913"/>
      <c r="CRC8489" s="913"/>
      <c r="CRD8489" s="913"/>
      <c r="CRE8489" s="1575">
        <v>1404100000</v>
      </c>
      <c r="CRF8489" s="1575">
        <v>0</v>
      </c>
      <c r="CRG8489" s="1575">
        <v>1404100000</v>
      </c>
      <c r="CRH8489" s="170"/>
      <c r="CRI8489" s="1798" t="s">
        <v>847</v>
      </c>
      <c r="CRJ8489" s="913"/>
      <c r="CRK8489" s="913"/>
      <c r="CRL8489" s="913"/>
      <c r="CRM8489" s="1575">
        <v>1404100000</v>
      </c>
      <c r="CRN8489" s="1575">
        <v>0</v>
      </c>
      <c r="CRO8489" s="1575">
        <v>1404100000</v>
      </c>
      <c r="CRP8489" s="170"/>
      <c r="CRQ8489" s="1798" t="s">
        <v>847</v>
      </c>
      <c r="CRR8489" s="913"/>
      <c r="CRS8489" s="913"/>
      <c r="CRT8489" s="913"/>
      <c r="CRU8489" s="1575">
        <v>1404100000</v>
      </c>
      <c r="CRV8489" s="1575">
        <v>0</v>
      </c>
      <c r="CRW8489" s="1575">
        <v>1404100000</v>
      </c>
      <c r="CRX8489" s="170"/>
      <c r="CRY8489" s="1798" t="s">
        <v>847</v>
      </c>
      <c r="CRZ8489" s="913"/>
      <c r="CSA8489" s="913"/>
      <c r="CSB8489" s="913"/>
      <c r="CSC8489" s="1575">
        <v>1404100000</v>
      </c>
      <c r="CSD8489" s="1575">
        <v>0</v>
      </c>
      <c r="CSE8489" s="1575">
        <v>1404100000</v>
      </c>
      <c r="CSF8489" s="170"/>
      <c r="CSG8489" s="1798" t="s">
        <v>847</v>
      </c>
      <c r="CSH8489" s="913"/>
      <c r="CSI8489" s="913"/>
      <c r="CSJ8489" s="913"/>
      <c r="CSK8489" s="1575">
        <v>1404100000</v>
      </c>
      <c r="CSL8489" s="1575">
        <v>0</v>
      </c>
      <c r="CSM8489" s="1575">
        <v>1404100000</v>
      </c>
      <c r="CSN8489" s="170"/>
      <c r="CSO8489" s="1798" t="s">
        <v>847</v>
      </c>
      <c r="CSP8489" s="913"/>
      <c r="CSQ8489" s="913"/>
      <c r="CSR8489" s="913"/>
      <c r="CSS8489" s="1575">
        <v>1404100000</v>
      </c>
      <c r="CST8489" s="1575">
        <v>0</v>
      </c>
      <c r="CSU8489" s="1575">
        <v>1404100000</v>
      </c>
      <c r="CSV8489" s="170"/>
      <c r="CSW8489" s="1798" t="s">
        <v>847</v>
      </c>
      <c r="CSX8489" s="913"/>
      <c r="CSY8489" s="913"/>
      <c r="CSZ8489" s="913"/>
      <c r="CTA8489" s="1575">
        <v>1404100000</v>
      </c>
      <c r="CTB8489" s="1575">
        <v>0</v>
      </c>
      <c r="CTC8489" s="1575">
        <v>1404100000</v>
      </c>
      <c r="CTD8489" s="170"/>
      <c r="CTE8489" s="1798" t="s">
        <v>847</v>
      </c>
      <c r="CTF8489" s="913"/>
      <c r="CTG8489" s="913"/>
      <c r="CTH8489" s="913"/>
      <c r="CTI8489" s="1575">
        <v>1404100000</v>
      </c>
      <c r="CTJ8489" s="1575">
        <v>0</v>
      </c>
      <c r="CTK8489" s="1575">
        <v>1404100000</v>
      </c>
      <c r="CTL8489" s="170"/>
      <c r="CTM8489" s="1798" t="s">
        <v>847</v>
      </c>
      <c r="CTN8489" s="913"/>
      <c r="CTO8489" s="913"/>
      <c r="CTP8489" s="913"/>
      <c r="CTQ8489" s="1575">
        <v>1404100000</v>
      </c>
      <c r="CTR8489" s="1575">
        <v>0</v>
      </c>
      <c r="CTS8489" s="1575">
        <v>1404100000</v>
      </c>
      <c r="CTT8489" s="170"/>
      <c r="CTU8489" s="1798" t="s">
        <v>847</v>
      </c>
      <c r="CTV8489" s="913"/>
      <c r="CTW8489" s="913"/>
      <c r="CTX8489" s="913"/>
      <c r="CTY8489" s="1575">
        <v>1404100000</v>
      </c>
      <c r="CTZ8489" s="1575">
        <v>0</v>
      </c>
      <c r="CUA8489" s="1575">
        <v>1404100000</v>
      </c>
      <c r="CUB8489" s="170"/>
      <c r="CUC8489" s="1798" t="s">
        <v>847</v>
      </c>
      <c r="CUD8489" s="913"/>
      <c r="CUE8489" s="913"/>
      <c r="CUF8489" s="913"/>
      <c r="CUG8489" s="1575">
        <v>1404100000</v>
      </c>
      <c r="CUH8489" s="1575">
        <v>0</v>
      </c>
      <c r="CUI8489" s="1575">
        <v>1404100000</v>
      </c>
      <c r="CUJ8489" s="170"/>
      <c r="CUK8489" s="1798" t="s">
        <v>847</v>
      </c>
      <c r="CUL8489" s="913"/>
      <c r="CUM8489" s="913"/>
      <c r="CUN8489" s="913"/>
      <c r="CUO8489" s="1575">
        <v>1404100000</v>
      </c>
      <c r="CUP8489" s="1575">
        <v>0</v>
      </c>
      <c r="CUQ8489" s="1575">
        <v>1404100000</v>
      </c>
      <c r="CUR8489" s="170"/>
      <c r="CUS8489" s="1798" t="s">
        <v>847</v>
      </c>
      <c r="CUT8489" s="913"/>
      <c r="CUU8489" s="913"/>
      <c r="CUV8489" s="913"/>
      <c r="CUW8489" s="1575">
        <v>1404100000</v>
      </c>
      <c r="CUX8489" s="1575">
        <v>0</v>
      </c>
      <c r="CUY8489" s="1575">
        <v>1404100000</v>
      </c>
      <c r="CUZ8489" s="170"/>
      <c r="CVA8489" s="1798" t="s">
        <v>847</v>
      </c>
      <c r="CVB8489" s="913"/>
      <c r="CVC8489" s="913"/>
      <c r="CVD8489" s="913"/>
      <c r="CVE8489" s="1575">
        <v>1404100000</v>
      </c>
      <c r="CVF8489" s="1575">
        <v>0</v>
      </c>
      <c r="CVG8489" s="1575">
        <v>1404100000</v>
      </c>
      <c r="CVH8489" s="170"/>
      <c r="CVI8489" s="1798" t="s">
        <v>847</v>
      </c>
      <c r="CVJ8489" s="913"/>
      <c r="CVK8489" s="913"/>
      <c r="CVL8489" s="913"/>
      <c r="CVM8489" s="1575">
        <v>1404100000</v>
      </c>
      <c r="CVN8489" s="1575">
        <v>0</v>
      </c>
      <c r="CVO8489" s="1575">
        <v>1404100000</v>
      </c>
      <c r="CVP8489" s="170"/>
      <c r="CVQ8489" s="1798" t="s">
        <v>847</v>
      </c>
      <c r="CVR8489" s="913"/>
      <c r="CVS8489" s="913"/>
      <c r="CVT8489" s="913"/>
      <c r="CVU8489" s="1575">
        <v>1404100000</v>
      </c>
      <c r="CVV8489" s="1575">
        <v>0</v>
      </c>
      <c r="CVW8489" s="1575">
        <v>1404100000</v>
      </c>
      <c r="CVX8489" s="170"/>
      <c r="CVY8489" s="1798" t="s">
        <v>847</v>
      </c>
      <c r="CVZ8489" s="913"/>
      <c r="CWA8489" s="913"/>
      <c r="CWB8489" s="913"/>
      <c r="CWC8489" s="1575">
        <v>1404100000</v>
      </c>
      <c r="CWD8489" s="1575">
        <v>0</v>
      </c>
      <c r="CWE8489" s="1575">
        <v>1404100000</v>
      </c>
      <c r="CWF8489" s="170"/>
      <c r="CWG8489" s="1798" t="s">
        <v>847</v>
      </c>
      <c r="CWH8489" s="913"/>
      <c r="CWI8489" s="913"/>
      <c r="CWJ8489" s="913"/>
      <c r="CWK8489" s="1575">
        <v>1404100000</v>
      </c>
      <c r="CWL8489" s="1575">
        <v>0</v>
      </c>
      <c r="CWM8489" s="1575">
        <v>1404100000</v>
      </c>
      <c r="CWN8489" s="170"/>
      <c r="CWO8489" s="1798" t="s">
        <v>847</v>
      </c>
      <c r="CWP8489" s="913"/>
      <c r="CWQ8489" s="913"/>
      <c r="CWR8489" s="913"/>
      <c r="CWS8489" s="1575">
        <v>1404100000</v>
      </c>
      <c r="CWT8489" s="1575">
        <v>0</v>
      </c>
      <c r="CWU8489" s="1575">
        <v>1404100000</v>
      </c>
      <c r="CWV8489" s="170"/>
      <c r="CWW8489" s="1798" t="s">
        <v>847</v>
      </c>
      <c r="CWX8489" s="913"/>
      <c r="CWY8489" s="913"/>
      <c r="CWZ8489" s="913"/>
      <c r="CXA8489" s="1575">
        <v>1404100000</v>
      </c>
      <c r="CXB8489" s="1575">
        <v>0</v>
      </c>
      <c r="CXC8489" s="1575">
        <v>1404100000</v>
      </c>
      <c r="CXD8489" s="170"/>
      <c r="CXE8489" s="1798" t="s">
        <v>847</v>
      </c>
      <c r="CXF8489" s="913"/>
      <c r="CXG8489" s="913"/>
      <c r="CXH8489" s="913"/>
      <c r="CXI8489" s="1575">
        <v>1404100000</v>
      </c>
      <c r="CXJ8489" s="1575">
        <v>0</v>
      </c>
      <c r="CXK8489" s="1575">
        <v>1404100000</v>
      </c>
      <c r="CXL8489" s="170"/>
      <c r="CXM8489" s="1798" t="s">
        <v>847</v>
      </c>
      <c r="CXN8489" s="913"/>
      <c r="CXO8489" s="913"/>
      <c r="CXP8489" s="913"/>
      <c r="CXQ8489" s="1575">
        <v>1404100000</v>
      </c>
      <c r="CXR8489" s="1575">
        <v>0</v>
      </c>
      <c r="CXS8489" s="1575">
        <v>1404100000</v>
      </c>
      <c r="CXT8489" s="170"/>
      <c r="CXU8489" s="1798" t="s">
        <v>847</v>
      </c>
      <c r="CXV8489" s="913"/>
      <c r="CXW8489" s="913"/>
      <c r="CXX8489" s="913"/>
      <c r="CXY8489" s="1575">
        <v>1404100000</v>
      </c>
      <c r="CXZ8489" s="1575">
        <v>0</v>
      </c>
      <c r="CYA8489" s="1575">
        <v>1404100000</v>
      </c>
      <c r="CYB8489" s="170"/>
      <c r="CYC8489" s="1798" t="s">
        <v>847</v>
      </c>
      <c r="CYD8489" s="913"/>
      <c r="CYE8489" s="913"/>
      <c r="CYF8489" s="913"/>
      <c r="CYG8489" s="1575">
        <v>1404100000</v>
      </c>
      <c r="CYH8489" s="1575">
        <v>0</v>
      </c>
      <c r="CYI8489" s="1575">
        <v>1404100000</v>
      </c>
      <c r="CYJ8489" s="170"/>
      <c r="CYK8489" s="1798" t="s">
        <v>847</v>
      </c>
      <c r="CYL8489" s="913"/>
      <c r="CYM8489" s="913"/>
      <c r="CYN8489" s="913"/>
      <c r="CYO8489" s="1575">
        <v>1404100000</v>
      </c>
      <c r="CYP8489" s="1575">
        <v>0</v>
      </c>
      <c r="CYQ8489" s="1575">
        <v>1404100000</v>
      </c>
      <c r="CYR8489" s="170"/>
      <c r="CYS8489" s="1798" t="s">
        <v>847</v>
      </c>
      <c r="CYT8489" s="913"/>
      <c r="CYU8489" s="913"/>
      <c r="CYV8489" s="913"/>
      <c r="CYW8489" s="1575">
        <v>1404100000</v>
      </c>
      <c r="CYX8489" s="1575">
        <v>0</v>
      </c>
      <c r="CYY8489" s="1575">
        <v>1404100000</v>
      </c>
      <c r="CYZ8489" s="170"/>
      <c r="CZA8489" s="1798" t="s">
        <v>847</v>
      </c>
      <c r="CZB8489" s="913"/>
      <c r="CZC8489" s="913"/>
      <c r="CZD8489" s="913"/>
      <c r="CZE8489" s="1575">
        <v>1404100000</v>
      </c>
      <c r="CZF8489" s="1575">
        <v>0</v>
      </c>
      <c r="CZG8489" s="1575">
        <v>1404100000</v>
      </c>
      <c r="CZH8489" s="170"/>
      <c r="CZI8489" s="1798" t="s">
        <v>847</v>
      </c>
      <c r="CZJ8489" s="913"/>
      <c r="CZK8489" s="913"/>
      <c r="CZL8489" s="913"/>
      <c r="CZM8489" s="1575">
        <v>1404100000</v>
      </c>
      <c r="CZN8489" s="1575">
        <v>0</v>
      </c>
      <c r="CZO8489" s="1575">
        <v>1404100000</v>
      </c>
      <c r="CZP8489" s="170"/>
      <c r="CZQ8489" s="1798" t="s">
        <v>847</v>
      </c>
      <c r="CZR8489" s="913"/>
      <c r="CZS8489" s="913"/>
      <c r="CZT8489" s="913"/>
      <c r="CZU8489" s="1575">
        <v>1404100000</v>
      </c>
      <c r="CZV8489" s="1575">
        <v>0</v>
      </c>
      <c r="CZW8489" s="1575">
        <v>1404100000</v>
      </c>
      <c r="CZX8489" s="170"/>
      <c r="CZY8489" s="1798" t="s">
        <v>847</v>
      </c>
      <c r="CZZ8489" s="913"/>
      <c r="DAA8489" s="913"/>
      <c r="DAB8489" s="913"/>
      <c r="DAC8489" s="1575">
        <v>1404100000</v>
      </c>
      <c r="DAD8489" s="1575">
        <v>0</v>
      </c>
      <c r="DAE8489" s="1575">
        <v>1404100000</v>
      </c>
      <c r="DAF8489" s="170"/>
      <c r="DAG8489" s="1798" t="s">
        <v>847</v>
      </c>
      <c r="DAH8489" s="913"/>
      <c r="DAI8489" s="913"/>
      <c r="DAJ8489" s="913"/>
      <c r="DAK8489" s="1575">
        <v>1404100000</v>
      </c>
      <c r="DAL8489" s="1575">
        <v>0</v>
      </c>
      <c r="DAM8489" s="1575">
        <v>1404100000</v>
      </c>
      <c r="DAN8489" s="170"/>
      <c r="DAO8489" s="1798" t="s">
        <v>847</v>
      </c>
      <c r="DAP8489" s="913"/>
      <c r="DAQ8489" s="913"/>
      <c r="DAR8489" s="913"/>
      <c r="DAS8489" s="1575">
        <v>1404100000</v>
      </c>
      <c r="DAT8489" s="1575">
        <v>0</v>
      </c>
      <c r="DAU8489" s="1575">
        <v>1404100000</v>
      </c>
      <c r="DAV8489" s="170"/>
      <c r="DAW8489" s="1798" t="s">
        <v>847</v>
      </c>
      <c r="DAX8489" s="913"/>
      <c r="DAY8489" s="913"/>
      <c r="DAZ8489" s="913"/>
      <c r="DBA8489" s="1575">
        <v>1404100000</v>
      </c>
      <c r="DBB8489" s="1575">
        <v>0</v>
      </c>
      <c r="DBC8489" s="1575">
        <v>1404100000</v>
      </c>
      <c r="DBD8489" s="170"/>
      <c r="DBE8489" s="1798" t="s">
        <v>847</v>
      </c>
      <c r="DBF8489" s="913"/>
      <c r="DBG8489" s="913"/>
      <c r="DBH8489" s="913"/>
      <c r="DBI8489" s="1575">
        <v>1404100000</v>
      </c>
      <c r="DBJ8489" s="1575">
        <v>0</v>
      </c>
      <c r="DBK8489" s="1575">
        <v>1404100000</v>
      </c>
      <c r="DBL8489" s="170"/>
      <c r="DBM8489" s="1798" t="s">
        <v>847</v>
      </c>
      <c r="DBN8489" s="913"/>
      <c r="DBO8489" s="913"/>
      <c r="DBP8489" s="913"/>
      <c r="DBQ8489" s="1575">
        <v>1404100000</v>
      </c>
      <c r="DBR8489" s="1575">
        <v>0</v>
      </c>
      <c r="DBS8489" s="1575">
        <v>1404100000</v>
      </c>
      <c r="DBT8489" s="170"/>
      <c r="DBU8489" s="1798" t="s">
        <v>847</v>
      </c>
      <c r="DBV8489" s="913"/>
      <c r="DBW8489" s="913"/>
      <c r="DBX8489" s="913"/>
      <c r="DBY8489" s="1575">
        <v>1404100000</v>
      </c>
      <c r="DBZ8489" s="1575">
        <v>0</v>
      </c>
      <c r="DCA8489" s="1575">
        <v>1404100000</v>
      </c>
      <c r="DCB8489" s="170"/>
      <c r="DCC8489" s="1798" t="s">
        <v>847</v>
      </c>
      <c r="DCD8489" s="913"/>
      <c r="DCE8489" s="913"/>
      <c r="DCF8489" s="913"/>
      <c r="DCG8489" s="1575">
        <v>1404100000</v>
      </c>
      <c r="DCH8489" s="1575">
        <v>0</v>
      </c>
      <c r="DCI8489" s="1575">
        <v>1404100000</v>
      </c>
      <c r="DCJ8489" s="170"/>
      <c r="DCK8489" s="1798" t="s">
        <v>847</v>
      </c>
      <c r="DCL8489" s="913"/>
      <c r="DCM8489" s="913"/>
      <c r="DCN8489" s="913"/>
      <c r="DCO8489" s="1575">
        <v>1404100000</v>
      </c>
      <c r="DCP8489" s="1575">
        <v>0</v>
      </c>
      <c r="DCQ8489" s="1575">
        <v>1404100000</v>
      </c>
      <c r="DCR8489" s="170"/>
      <c r="DCS8489" s="1798" t="s">
        <v>847</v>
      </c>
      <c r="DCT8489" s="913"/>
      <c r="DCU8489" s="913"/>
      <c r="DCV8489" s="913"/>
      <c r="DCW8489" s="1575">
        <v>1404100000</v>
      </c>
      <c r="DCX8489" s="1575">
        <v>0</v>
      </c>
      <c r="DCY8489" s="1575">
        <v>1404100000</v>
      </c>
      <c r="DCZ8489" s="170"/>
      <c r="DDA8489" s="1798" t="s">
        <v>847</v>
      </c>
      <c r="DDB8489" s="913"/>
      <c r="DDC8489" s="913"/>
      <c r="DDD8489" s="913"/>
      <c r="DDE8489" s="1575">
        <v>1404100000</v>
      </c>
      <c r="DDF8489" s="1575">
        <v>0</v>
      </c>
      <c r="DDG8489" s="1575">
        <v>1404100000</v>
      </c>
      <c r="DDH8489" s="170"/>
      <c r="DDI8489" s="1798" t="s">
        <v>847</v>
      </c>
      <c r="DDJ8489" s="913"/>
      <c r="DDK8489" s="913"/>
      <c r="DDL8489" s="913"/>
      <c r="DDM8489" s="1575">
        <v>1404100000</v>
      </c>
      <c r="DDN8489" s="1575">
        <v>0</v>
      </c>
      <c r="DDO8489" s="1575">
        <v>1404100000</v>
      </c>
      <c r="DDP8489" s="170"/>
      <c r="DDQ8489" s="1798" t="s">
        <v>847</v>
      </c>
      <c r="DDR8489" s="913"/>
      <c r="DDS8489" s="913"/>
      <c r="DDT8489" s="913"/>
      <c r="DDU8489" s="1575">
        <v>1404100000</v>
      </c>
      <c r="DDV8489" s="1575">
        <v>0</v>
      </c>
      <c r="DDW8489" s="1575">
        <v>1404100000</v>
      </c>
      <c r="DDX8489" s="170"/>
      <c r="DDY8489" s="1798" t="s">
        <v>847</v>
      </c>
      <c r="DDZ8489" s="913"/>
      <c r="DEA8489" s="913"/>
      <c r="DEB8489" s="913"/>
      <c r="DEC8489" s="1575">
        <v>1404100000</v>
      </c>
      <c r="DED8489" s="1575">
        <v>0</v>
      </c>
      <c r="DEE8489" s="1575">
        <v>1404100000</v>
      </c>
      <c r="DEF8489" s="170"/>
      <c r="DEG8489" s="1798" t="s">
        <v>847</v>
      </c>
      <c r="DEH8489" s="913"/>
      <c r="DEI8489" s="913"/>
      <c r="DEJ8489" s="913"/>
      <c r="DEK8489" s="1575">
        <v>1404100000</v>
      </c>
      <c r="DEL8489" s="1575">
        <v>0</v>
      </c>
      <c r="DEM8489" s="1575">
        <v>1404100000</v>
      </c>
      <c r="DEN8489" s="170"/>
      <c r="DEO8489" s="1798" t="s">
        <v>847</v>
      </c>
      <c r="DEP8489" s="913"/>
      <c r="DEQ8489" s="913"/>
      <c r="DER8489" s="913"/>
      <c r="DES8489" s="1575">
        <v>1404100000</v>
      </c>
      <c r="DET8489" s="1575">
        <v>0</v>
      </c>
      <c r="DEU8489" s="1575">
        <v>1404100000</v>
      </c>
      <c r="DEV8489" s="170"/>
      <c r="DEW8489" s="1798" t="s">
        <v>847</v>
      </c>
      <c r="DEX8489" s="913"/>
      <c r="DEY8489" s="913"/>
      <c r="DEZ8489" s="913"/>
      <c r="DFA8489" s="1575">
        <v>1404100000</v>
      </c>
      <c r="DFB8489" s="1575">
        <v>0</v>
      </c>
      <c r="DFC8489" s="1575">
        <v>1404100000</v>
      </c>
      <c r="DFD8489" s="170"/>
      <c r="DFE8489" s="1798" t="s">
        <v>847</v>
      </c>
      <c r="DFF8489" s="913"/>
      <c r="DFG8489" s="913"/>
      <c r="DFH8489" s="913"/>
      <c r="DFI8489" s="1575">
        <v>1404100000</v>
      </c>
      <c r="DFJ8489" s="1575">
        <v>0</v>
      </c>
      <c r="DFK8489" s="1575">
        <v>1404100000</v>
      </c>
      <c r="DFL8489" s="170"/>
      <c r="DFM8489" s="1798" t="s">
        <v>847</v>
      </c>
      <c r="DFN8489" s="913"/>
      <c r="DFO8489" s="913"/>
      <c r="DFP8489" s="913"/>
      <c r="DFQ8489" s="1575">
        <v>1404100000</v>
      </c>
      <c r="DFR8489" s="1575">
        <v>0</v>
      </c>
      <c r="DFS8489" s="1575">
        <v>1404100000</v>
      </c>
      <c r="DFT8489" s="170"/>
      <c r="DFU8489" s="1798" t="s">
        <v>847</v>
      </c>
      <c r="DFV8489" s="913"/>
      <c r="DFW8489" s="913"/>
      <c r="DFX8489" s="913"/>
      <c r="DFY8489" s="1575">
        <v>1404100000</v>
      </c>
      <c r="DFZ8489" s="1575">
        <v>0</v>
      </c>
      <c r="DGA8489" s="1575">
        <v>1404100000</v>
      </c>
      <c r="DGB8489" s="170"/>
      <c r="DGC8489" s="1798" t="s">
        <v>847</v>
      </c>
      <c r="DGD8489" s="913"/>
      <c r="DGE8489" s="913"/>
      <c r="DGF8489" s="913"/>
      <c r="DGG8489" s="1575">
        <v>1404100000</v>
      </c>
      <c r="DGH8489" s="1575">
        <v>0</v>
      </c>
      <c r="DGI8489" s="1575">
        <v>1404100000</v>
      </c>
      <c r="DGJ8489" s="170"/>
      <c r="DGK8489" s="1798" t="s">
        <v>847</v>
      </c>
      <c r="DGL8489" s="913"/>
      <c r="DGM8489" s="913"/>
      <c r="DGN8489" s="913"/>
      <c r="DGO8489" s="1575">
        <v>1404100000</v>
      </c>
      <c r="DGP8489" s="1575">
        <v>0</v>
      </c>
      <c r="DGQ8489" s="1575">
        <v>1404100000</v>
      </c>
      <c r="DGR8489" s="170"/>
      <c r="DGS8489" s="1798" t="s">
        <v>847</v>
      </c>
      <c r="DGT8489" s="913"/>
      <c r="DGU8489" s="913"/>
      <c r="DGV8489" s="913"/>
      <c r="DGW8489" s="1575">
        <v>1404100000</v>
      </c>
      <c r="DGX8489" s="1575">
        <v>0</v>
      </c>
      <c r="DGY8489" s="1575">
        <v>1404100000</v>
      </c>
      <c r="DGZ8489" s="170"/>
      <c r="DHA8489" s="1798" t="s">
        <v>847</v>
      </c>
      <c r="DHB8489" s="913"/>
      <c r="DHC8489" s="913"/>
      <c r="DHD8489" s="913"/>
      <c r="DHE8489" s="1575">
        <v>1404100000</v>
      </c>
      <c r="DHF8489" s="1575">
        <v>0</v>
      </c>
      <c r="DHG8489" s="1575">
        <v>1404100000</v>
      </c>
      <c r="DHH8489" s="170"/>
      <c r="DHI8489" s="1798" t="s">
        <v>847</v>
      </c>
      <c r="DHJ8489" s="913"/>
      <c r="DHK8489" s="913"/>
      <c r="DHL8489" s="913"/>
      <c r="DHM8489" s="1575">
        <v>1404100000</v>
      </c>
      <c r="DHN8489" s="1575">
        <v>0</v>
      </c>
      <c r="DHO8489" s="1575">
        <v>1404100000</v>
      </c>
      <c r="DHP8489" s="170"/>
      <c r="DHQ8489" s="1798" t="s">
        <v>847</v>
      </c>
      <c r="DHR8489" s="913"/>
      <c r="DHS8489" s="913"/>
      <c r="DHT8489" s="913"/>
      <c r="DHU8489" s="1575">
        <v>1404100000</v>
      </c>
      <c r="DHV8489" s="1575">
        <v>0</v>
      </c>
      <c r="DHW8489" s="1575">
        <v>1404100000</v>
      </c>
      <c r="DHX8489" s="170"/>
      <c r="DHY8489" s="1798" t="s">
        <v>847</v>
      </c>
      <c r="DHZ8489" s="913"/>
      <c r="DIA8489" s="913"/>
      <c r="DIB8489" s="913"/>
      <c r="DIC8489" s="1575">
        <v>1404100000</v>
      </c>
      <c r="DID8489" s="1575">
        <v>0</v>
      </c>
      <c r="DIE8489" s="1575">
        <v>1404100000</v>
      </c>
      <c r="DIF8489" s="170"/>
      <c r="DIG8489" s="1798" t="s">
        <v>847</v>
      </c>
      <c r="DIH8489" s="913"/>
      <c r="DII8489" s="913"/>
      <c r="DIJ8489" s="913"/>
      <c r="DIK8489" s="1575">
        <v>1404100000</v>
      </c>
      <c r="DIL8489" s="1575">
        <v>0</v>
      </c>
      <c r="DIM8489" s="1575">
        <v>1404100000</v>
      </c>
      <c r="DIN8489" s="170"/>
      <c r="DIO8489" s="1798" t="s">
        <v>847</v>
      </c>
      <c r="DIP8489" s="913"/>
      <c r="DIQ8489" s="913"/>
      <c r="DIR8489" s="913"/>
      <c r="DIS8489" s="1575">
        <v>1404100000</v>
      </c>
      <c r="DIT8489" s="1575">
        <v>0</v>
      </c>
      <c r="DIU8489" s="1575">
        <v>1404100000</v>
      </c>
      <c r="DIV8489" s="170"/>
      <c r="DIW8489" s="1798" t="s">
        <v>847</v>
      </c>
      <c r="DIX8489" s="913"/>
      <c r="DIY8489" s="913"/>
      <c r="DIZ8489" s="913"/>
      <c r="DJA8489" s="1575">
        <v>1404100000</v>
      </c>
      <c r="DJB8489" s="1575">
        <v>0</v>
      </c>
      <c r="DJC8489" s="1575">
        <v>1404100000</v>
      </c>
      <c r="DJD8489" s="170"/>
      <c r="DJE8489" s="1798" t="s">
        <v>847</v>
      </c>
      <c r="DJF8489" s="913"/>
      <c r="DJG8489" s="913"/>
      <c r="DJH8489" s="913"/>
      <c r="DJI8489" s="1575">
        <v>1404100000</v>
      </c>
      <c r="DJJ8489" s="1575">
        <v>0</v>
      </c>
      <c r="DJK8489" s="1575">
        <v>1404100000</v>
      </c>
      <c r="DJL8489" s="170"/>
      <c r="DJM8489" s="1798" t="s">
        <v>847</v>
      </c>
      <c r="DJN8489" s="913"/>
      <c r="DJO8489" s="913"/>
      <c r="DJP8489" s="913"/>
      <c r="DJQ8489" s="1575">
        <v>1404100000</v>
      </c>
      <c r="DJR8489" s="1575">
        <v>0</v>
      </c>
      <c r="DJS8489" s="1575">
        <v>1404100000</v>
      </c>
      <c r="DJT8489" s="170"/>
      <c r="DJU8489" s="1798" t="s">
        <v>847</v>
      </c>
      <c r="DJV8489" s="913"/>
      <c r="DJW8489" s="913"/>
      <c r="DJX8489" s="913"/>
      <c r="DJY8489" s="1575">
        <v>1404100000</v>
      </c>
      <c r="DJZ8489" s="1575">
        <v>0</v>
      </c>
      <c r="DKA8489" s="1575">
        <v>1404100000</v>
      </c>
      <c r="DKB8489" s="170"/>
      <c r="DKC8489" s="1798" t="s">
        <v>847</v>
      </c>
      <c r="DKD8489" s="913"/>
      <c r="DKE8489" s="913"/>
      <c r="DKF8489" s="913"/>
      <c r="DKG8489" s="1575">
        <v>1404100000</v>
      </c>
      <c r="DKH8489" s="1575">
        <v>0</v>
      </c>
      <c r="DKI8489" s="1575">
        <v>1404100000</v>
      </c>
      <c r="DKJ8489" s="170"/>
      <c r="DKK8489" s="1798" t="s">
        <v>847</v>
      </c>
      <c r="DKL8489" s="913"/>
      <c r="DKM8489" s="913"/>
      <c r="DKN8489" s="913"/>
      <c r="DKO8489" s="1575">
        <v>1404100000</v>
      </c>
      <c r="DKP8489" s="1575">
        <v>0</v>
      </c>
      <c r="DKQ8489" s="1575">
        <v>1404100000</v>
      </c>
      <c r="DKR8489" s="170"/>
      <c r="DKS8489" s="1798" t="s">
        <v>847</v>
      </c>
      <c r="DKT8489" s="913"/>
      <c r="DKU8489" s="913"/>
      <c r="DKV8489" s="913"/>
      <c r="DKW8489" s="1575">
        <v>1404100000</v>
      </c>
      <c r="DKX8489" s="1575">
        <v>0</v>
      </c>
      <c r="DKY8489" s="1575">
        <v>1404100000</v>
      </c>
      <c r="DKZ8489" s="170"/>
      <c r="DLA8489" s="1798" t="s">
        <v>847</v>
      </c>
      <c r="DLB8489" s="913"/>
      <c r="DLC8489" s="913"/>
      <c r="DLD8489" s="913"/>
      <c r="DLE8489" s="1575">
        <v>1404100000</v>
      </c>
      <c r="DLF8489" s="1575">
        <v>0</v>
      </c>
      <c r="DLG8489" s="1575">
        <v>1404100000</v>
      </c>
      <c r="DLH8489" s="170"/>
      <c r="DLI8489" s="1798" t="s">
        <v>847</v>
      </c>
      <c r="DLJ8489" s="913"/>
      <c r="DLK8489" s="913"/>
      <c r="DLL8489" s="913"/>
      <c r="DLM8489" s="1575">
        <v>1404100000</v>
      </c>
      <c r="DLN8489" s="1575">
        <v>0</v>
      </c>
      <c r="DLO8489" s="1575">
        <v>1404100000</v>
      </c>
      <c r="DLP8489" s="170"/>
      <c r="DLQ8489" s="1798" t="s">
        <v>847</v>
      </c>
      <c r="DLR8489" s="913"/>
      <c r="DLS8489" s="913"/>
      <c r="DLT8489" s="913"/>
      <c r="DLU8489" s="1575">
        <v>1404100000</v>
      </c>
      <c r="DLV8489" s="1575">
        <v>0</v>
      </c>
      <c r="DLW8489" s="1575">
        <v>1404100000</v>
      </c>
      <c r="DLX8489" s="170"/>
      <c r="DLY8489" s="1798" t="s">
        <v>847</v>
      </c>
      <c r="DLZ8489" s="913"/>
      <c r="DMA8489" s="913"/>
      <c r="DMB8489" s="913"/>
      <c r="DMC8489" s="1575">
        <v>1404100000</v>
      </c>
      <c r="DMD8489" s="1575">
        <v>0</v>
      </c>
      <c r="DME8489" s="1575">
        <v>1404100000</v>
      </c>
      <c r="DMF8489" s="170"/>
      <c r="DMG8489" s="1798" t="s">
        <v>847</v>
      </c>
      <c r="DMH8489" s="913"/>
      <c r="DMI8489" s="913"/>
      <c r="DMJ8489" s="913"/>
      <c r="DMK8489" s="1575">
        <v>1404100000</v>
      </c>
      <c r="DML8489" s="1575">
        <v>0</v>
      </c>
      <c r="DMM8489" s="1575">
        <v>1404100000</v>
      </c>
      <c r="DMN8489" s="170"/>
      <c r="DMO8489" s="1798" t="s">
        <v>847</v>
      </c>
      <c r="DMP8489" s="913"/>
      <c r="DMQ8489" s="913"/>
      <c r="DMR8489" s="913"/>
      <c r="DMS8489" s="1575">
        <v>1404100000</v>
      </c>
      <c r="DMT8489" s="1575">
        <v>0</v>
      </c>
      <c r="DMU8489" s="1575">
        <v>1404100000</v>
      </c>
      <c r="DMV8489" s="170"/>
      <c r="DMW8489" s="1798" t="s">
        <v>847</v>
      </c>
      <c r="DMX8489" s="913"/>
      <c r="DMY8489" s="913"/>
      <c r="DMZ8489" s="913"/>
      <c r="DNA8489" s="1575">
        <v>1404100000</v>
      </c>
      <c r="DNB8489" s="1575">
        <v>0</v>
      </c>
      <c r="DNC8489" s="1575">
        <v>1404100000</v>
      </c>
      <c r="DND8489" s="170"/>
      <c r="DNE8489" s="1798" t="s">
        <v>847</v>
      </c>
      <c r="DNF8489" s="913"/>
      <c r="DNG8489" s="913"/>
      <c r="DNH8489" s="913"/>
      <c r="DNI8489" s="1575">
        <v>1404100000</v>
      </c>
      <c r="DNJ8489" s="1575">
        <v>0</v>
      </c>
      <c r="DNK8489" s="1575">
        <v>1404100000</v>
      </c>
      <c r="DNL8489" s="170"/>
      <c r="DNM8489" s="1798" t="s">
        <v>847</v>
      </c>
      <c r="DNN8489" s="913"/>
      <c r="DNO8489" s="913"/>
      <c r="DNP8489" s="913"/>
      <c r="DNQ8489" s="1575">
        <v>1404100000</v>
      </c>
      <c r="DNR8489" s="1575">
        <v>0</v>
      </c>
      <c r="DNS8489" s="1575">
        <v>1404100000</v>
      </c>
      <c r="DNT8489" s="170"/>
      <c r="DNU8489" s="1798" t="s">
        <v>847</v>
      </c>
      <c r="DNV8489" s="913"/>
      <c r="DNW8489" s="913"/>
      <c r="DNX8489" s="913"/>
      <c r="DNY8489" s="1575">
        <v>1404100000</v>
      </c>
      <c r="DNZ8489" s="1575">
        <v>0</v>
      </c>
      <c r="DOA8489" s="1575">
        <v>1404100000</v>
      </c>
      <c r="DOB8489" s="170"/>
      <c r="DOC8489" s="1798" t="s">
        <v>847</v>
      </c>
      <c r="DOD8489" s="913"/>
      <c r="DOE8489" s="913"/>
      <c r="DOF8489" s="913"/>
      <c r="DOG8489" s="1575">
        <v>1404100000</v>
      </c>
      <c r="DOH8489" s="1575">
        <v>0</v>
      </c>
      <c r="DOI8489" s="1575">
        <v>1404100000</v>
      </c>
      <c r="DOJ8489" s="170"/>
      <c r="DOK8489" s="1798" t="s">
        <v>847</v>
      </c>
      <c r="DOL8489" s="913"/>
      <c r="DOM8489" s="913"/>
      <c r="DON8489" s="913"/>
      <c r="DOO8489" s="1575">
        <v>1404100000</v>
      </c>
      <c r="DOP8489" s="1575">
        <v>0</v>
      </c>
      <c r="DOQ8489" s="1575">
        <v>1404100000</v>
      </c>
      <c r="DOR8489" s="170"/>
      <c r="DOS8489" s="1798" t="s">
        <v>847</v>
      </c>
      <c r="DOT8489" s="913"/>
      <c r="DOU8489" s="913"/>
      <c r="DOV8489" s="913"/>
      <c r="DOW8489" s="1575">
        <v>1404100000</v>
      </c>
      <c r="DOX8489" s="1575">
        <v>0</v>
      </c>
      <c r="DOY8489" s="1575">
        <v>1404100000</v>
      </c>
      <c r="DOZ8489" s="170"/>
      <c r="DPA8489" s="1798" t="s">
        <v>847</v>
      </c>
      <c r="DPB8489" s="913"/>
      <c r="DPC8489" s="913"/>
      <c r="DPD8489" s="913"/>
      <c r="DPE8489" s="1575">
        <v>1404100000</v>
      </c>
      <c r="DPF8489" s="1575">
        <v>0</v>
      </c>
      <c r="DPG8489" s="1575">
        <v>1404100000</v>
      </c>
      <c r="DPH8489" s="170"/>
      <c r="DPI8489" s="1798" t="s">
        <v>847</v>
      </c>
      <c r="DPJ8489" s="913"/>
      <c r="DPK8489" s="913"/>
      <c r="DPL8489" s="913"/>
      <c r="DPM8489" s="1575">
        <v>1404100000</v>
      </c>
      <c r="DPN8489" s="1575">
        <v>0</v>
      </c>
      <c r="DPO8489" s="1575">
        <v>1404100000</v>
      </c>
      <c r="DPP8489" s="170"/>
      <c r="DPQ8489" s="1798" t="s">
        <v>847</v>
      </c>
      <c r="DPR8489" s="913"/>
      <c r="DPS8489" s="913"/>
      <c r="DPT8489" s="913"/>
      <c r="DPU8489" s="1575">
        <v>1404100000</v>
      </c>
      <c r="DPV8489" s="1575">
        <v>0</v>
      </c>
      <c r="DPW8489" s="1575">
        <v>1404100000</v>
      </c>
      <c r="DPX8489" s="170"/>
      <c r="DPY8489" s="1798" t="s">
        <v>847</v>
      </c>
      <c r="DPZ8489" s="913"/>
      <c r="DQA8489" s="913"/>
      <c r="DQB8489" s="913"/>
      <c r="DQC8489" s="1575">
        <v>1404100000</v>
      </c>
      <c r="DQD8489" s="1575">
        <v>0</v>
      </c>
      <c r="DQE8489" s="1575">
        <v>1404100000</v>
      </c>
      <c r="DQF8489" s="170"/>
      <c r="DQG8489" s="1798" t="s">
        <v>847</v>
      </c>
      <c r="DQH8489" s="913"/>
      <c r="DQI8489" s="913"/>
      <c r="DQJ8489" s="913"/>
      <c r="DQK8489" s="1575">
        <v>1404100000</v>
      </c>
      <c r="DQL8489" s="1575">
        <v>0</v>
      </c>
      <c r="DQM8489" s="1575">
        <v>1404100000</v>
      </c>
      <c r="DQN8489" s="170"/>
      <c r="DQO8489" s="1798" t="s">
        <v>847</v>
      </c>
      <c r="DQP8489" s="913"/>
      <c r="DQQ8489" s="913"/>
      <c r="DQR8489" s="913"/>
      <c r="DQS8489" s="1575">
        <v>1404100000</v>
      </c>
      <c r="DQT8489" s="1575">
        <v>0</v>
      </c>
      <c r="DQU8489" s="1575">
        <v>1404100000</v>
      </c>
      <c r="DQV8489" s="170"/>
      <c r="DQW8489" s="1798" t="s">
        <v>847</v>
      </c>
      <c r="DQX8489" s="913"/>
      <c r="DQY8489" s="913"/>
      <c r="DQZ8489" s="913"/>
      <c r="DRA8489" s="1575">
        <v>1404100000</v>
      </c>
      <c r="DRB8489" s="1575">
        <v>0</v>
      </c>
      <c r="DRC8489" s="1575">
        <v>1404100000</v>
      </c>
      <c r="DRD8489" s="170"/>
      <c r="DRE8489" s="1798" t="s">
        <v>847</v>
      </c>
      <c r="DRF8489" s="913"/>
      <c r="DRG8489" s="913"/>
      <c r="DRH8489" s="913"/>
      <c r="DRI8489" s="1575">
        <v>1404100000</v>
      </c>
      <c r="DRJ8489" s="1575">
        <v>0</v>
      </c>
      <c r="DRK8489" s="1575">
        <v>1404100000</v>
      </c>
      <c r="DRL8489" s="170"/>
      <c r="DRM8489" s="1798" t="s">
        <v>847</v>
      </c>
      <c r="DRN8489" s="913"/>
      <c r="DRO8489" s="913"/>
      <c r="DRP8489" s="913"/>
      <c r="DRQ8489" s="1575">
        <v>1404100000</v>
      </c>
      <c r="DRR8489" s="1575">
        <v>0</v>
      </c>
      <c r="DRS8489" s="1575">
        <v>1404100000</v>
      </c>
      <c r="DRT8489" s="170"/>
      <c r="DRU8489" s="1798" t="s">
        <v>847</v>
      </c>
      <c r="DRV8489" s="913"/>
      <c r="DRW8489" s="913"/>
      <c r="DRX8489" s="913"/>
      <c r="DRY8489" s="1575">
        <v>1404100000</v>
      </c>
      <c r="DRZ8489" s="1575">
        <v>0</v>
      </c>
      <c r="DSA8489" s="1575">
        <v>1404100000</v>
      </c>
      <c r="DSB8489" s="170"/>
      <c r="DSC8489" s="1798" t="s">
        <v>847</v>
      </c>
      <c r="DSD8489" s="913"/>
      <c r="DSE8489" s="913"/>
      <c r="DSF8489" s="913"/>
      <c r="DSG8489" s="1575">
        <v>1404100000</v>
      </c>
      <c r="DSH8489" s="1575">
        <v>0</v>
      </c>
      <c r="DSI8489" s="1575">
        <v>1404100000</v>
      </c>
      <c r="DSJ8489" s="170"/>
      <c r="DSK8489" s="1798" t="s">
        <v>847</v>
      </c>
      <c r="DSL8489" s="913"/>
      <c r="DSM8489" s="913"/>
      <c r="DSN8489" s="913"/>
      <c r="DSO8489" s="1575">
        <v>1404100000</v>
      </c>
      <c r="DSP8489" s="1575">
        <v>0</v>
      </c>
      <c r="DSQ8489" s="1575">
        <v>1404100000</v>
      </c>
      <c r="DSR8489" s="170"/>
      <c r="DSS8489" s="1798" t="s">
        <v>847</v>
      </c>
      <c r="DST8489" s="913"/>
      <c r="DSU8489" s="913"/>
      <c r="DSV8489" s="913"/>
      <c r="DSW8489" s="1575">
        <v>1404100000</v>
      </c>
      <c r="DSX8489" s="1575">
        <v>0</v>
      </c>
      <c r="DSY8489" s="1575">
        <v>1404100000</v>
      </c>
      <c r="DSZ8489" s="170"/>
      <c r="DTA8489" s="1798" t="s">
        <v>847</v>
      </c>
      <c r="DTB8489" s="913"/>
      <c r="DTC8489" s="913"/>
      <c r="DTD8489" s="913"/>
      <c r="DTE8489" s="1575">
        <v>1404100000</v>
      </c>
      <c r="DTF8489" s="1575">
        <v>0</v>
      </c>
      <c r="DTG8489" s="1575">
        <v>1404100000</v>
      </c>
      <c r="DTH8489" s="170"/>
      <c r="DTI8489" s="1798" t="s">
        <v>847</v>
      </c>
      <c r="DTJ8489" s="913"/>
      <c r="DTK8489" s="913"/>
      <c r="DTL8489" s="913"/>
      <c r="DTM8489" s="1575">
        <v>1404100000</v>
      </c>
      <c r="DTN8489" s="1575">
        <v>0</v>
      </c>
      <c r="DTO8489" s="1575">
        <v>1404100000</v>
      </c>
      <c r="DTP8489" s="170"/>
      <c r="DTQ8489" s="1798" t="s">
        <v>847</v>
      </c>
      <c r="DTR8489" s="913"/>
      <c r="DTS8489" s="913"/>
      <c r="DTT8489" s="913"/>
      <c r="DTU8489" s="1575">
        <v>1404100000</v>
      </c>
      <c r="DTV8489" s="1575">
        <v>0</v>
      </c>
      <c r="DTW8489" s="1575">
        <v>1404100000</v>
      </c>
      <c r="DTX8489" s="170"/>
      <c r="DTY8489" s="1798" t="s">
        <v>847</v>
      </c>
      <c r="DTZ8489" s="913"/>
      <c r="DUA8489" s="913"/>
      <c r="DUB8489" s="913"/>
      <c r="DUC8489" s="1575">
        <v>1404100000</v>
      </c>
      <c r="DUD8489" s="1575">
        <v>0</v>
      </c>
      <c r="DUE8489" s="1575">
        <v>1404100000</v>
      </c>
      <c r="DUF8489" s="170"/>
      <c r="DUG8489" s="1798" t="s">
        <v>847</v>
      </c>
      <c r="DUH8489" s="913"/>
      <c r="DUI8489" s="913"/>
      <c r="DUJ8489" s="913"/>
      <c r="DUK8489" s="1575">
        <v>1404100000</v>
      </c>
      <c r="DUL8489" s="1575">
        <v>0</v>
      </c>
      <c r="DUM8489" s="1575">
        <v>1404100000</v>
      </c>
      <c r="DUN8489" s="170"/>
      <c r="DUO8489" s="1798" t="s">
        <v>847</v>
      </c>
      <c r="DUP8489" s="913"/>
      <c r="DUQ8489" s="913"/>
      <c r="DUR8489" s="913"/>
      <c r="DUS8489" s="1575">
        <v>1404100000</v>
      </c>
      <c r="DUT8489" s="1575">
        <v>0</v>
      </c>
      <c r="DUU8489" s="1575">
        <v>1404100000</v>
      </c>
      <c r="DUV8489" s="170"/>
      <c r="DUW8489" s="1798" t="s">
        <v>847</v>
      </c>
      <c r="DUX8489" s="913"/>
      <c r="DUY8489" s="913"/>
      <c r="DUZ8489" s="913"/>
      <c r="DVA8489" s="1575">
        <v>1404100000</v>
      </c>
      <c r="DVB8489" s="1575">
        <v>0</v>
      </c>
      <c r="DVC8489" s="1575">
        <v>1404100000</v>
      </c>
      <c r="DVD8489" s="170"/>
      <c r="DVE8489" s="1798" t="s">
        <v>847</v>
      </c>
      <c r="DVF8489" s="913"/>
      <c r="DVG8489" s="913"/>
      <c r="DVH8489" s="913"/>
      <c r="DVI8489" s="1575">
        <v>1404100000</v>
      </c>
      <c r="DVJ8489" s="1575">
        <v>0</v>
      </c>
      <c r="DVK8489" s="1575">
        <v>1404100000</v>
      </c>
      <c r="DVL8489" s="170"/>
      <c r="DVM8489" s="1798" t="s">
        <v>847</v>
      </c>
      <c r="DVN8489" s="913"/>
      <c r="DVO8489" s="913"/>
      <c r="DVP8489" s="913"/>
      <c r="DVQ8489" s="1575">
        <v>1404100000</v>
      </c>
      <c r="DVR8489" s="1575">
        <v>0</v>
      </c>
      <c r="DVS8489" s="1575">
        <v>1404100000</v>
      </c>
      <c r="DVT8489" s="170"/>
      <c r="DVU8489" s="1798" t="s">
        <v>847</v>
      </c>
      <c r="DVV8489" s="913"/>
      <c r="DVW8489" s="913"/>
      <c r="DVX8489" s="913"/>
      <c r="DVY8489" s="1575">
        <v>1404100000</v>
      </c>
      <c r="DVZ8489" s="1575">
        <v>0</v>
      </c>
      <c r="DWA8489" s="1575">
        <v>1404100000</v>
      </c>
      <c r="DWB8489" s="170"/>
      <c r="DWC8489" s="1798" t="s">
        <v>847</v>
      </c>
      <c r="DWD8489" s="913"/>
      <c r="DWE8489" s="913"/>
      <c r="DWF8489" s="913"/>
      <c r="DWG8489" s="1575">
        <v>1404100000</v>
      </c>
      <c r="DWH8489" s="1575">
        <v>0</v>
      </c>
      <c r="DWI8489" s="1575">
        <v>1404100000</v>
      </c>
      <c r="DWJ8489" s="170"/>
      <c r="DWK8489" s="1798" t="s">
        <v>847</v>
      </c>
      <c r="DWL8489" s="913"/>
      <c r="DWM8489" s="913"/>
      <c r="DWN8489" s="913"/>
      <c r="DWO8489" s="1575">
        <v>1404100000</v>
      </c>
      <c r="DWP8489" s="1575">
        <v>0</v>
      </c>
      <c r="DWQ8489" s="1575">
        <v>1404100000</v>
      </c>
      <c r="DWR8489" s="170"/>
      <c r="DWS8489" s="1798" t="s">
        <v>847</v>
      </c>
      <c r="DWT8489" s="913"/>
      <c r="DWU8489" s="913"/>
      <c r="DWV8489" s="913"/>
      <c r="DWW8489" s="1575">
        <v>1404100000</v>
      </c>
      <c r="DWX8489" s="1575">
        <v>0</v>
      </c>
      <c r="DWY8489" s="1575">
        <v>1404100000</v>
      </c>
      <c r="DWZ8489" s="170"/>
      <c r="DXA8489" s="1798" t="s">
        <v>847</v>
      </c>
      <c r="DXB8489" s="913"/>
      <c r="DXC8489" s="913"/>
      <c r="DXD8489" s="913"/>
      <c r="DXE8489" s="1575">
        <v>1404100000</v>
      </c>
      <c r="DXF8489" s="1575">
        <v>0</v>
      </c>
      <c r="DXG8489" s="1575">
        <v>1404100000</v>
      </c>
      <c r="DXH8489" s="170"/>
      <c r="DXI8489" s="1798" t="s">
        <v>847</v>
      </c>
      <c r="DXJ8489" s="913"/>
      <c r="DXK8489" s="913"/>
      <c r="DXL8489" s="913"/>
      <c r="DXM8489" s="1575">
        <v>1404100000</v>
      </c>
      <c r="DXN8489" s="1575">
        <v>0</v>
      </c>
      <c r="DXO8489" s="1575">
        <v>1404100000</v>
      </c>
      <c r="DXP8489" s="170"/>
      <c r="DXQ8489" s="1798" t="s">
        <v>847</v>
      </c>
      <c r="DXR8489" s="913"/>
      <c r="DXS8489" s="913"/>
      <c r="DXT8489" s="913"/>
      <c r="DXU8489" s="1575">
        <v>1404100000</v>
      </c>
      <c r="DXV8489" s="1575">
        <v>0</v>
      </c>
      <c r="DXW8489" s="1575">
        <v>1404100000</v>
      </c>
      <c r="DXX8489" s="170"/>
      <c r="DXY8489" s="1798" t="s">
        <v>847</v>
      </c>
      <c r="DXZ8489" s="913"/>
      <c r="DYA8489" s="913"/>
      <c r="DYB8489" s="913"/>
      <c r="DYC8489" s="1575">
        <v>1404100000</v>
      </c>
      <c r="DYD8489" s="1575">
        <v>0</v>
      </c>
      <c r="DYE8489" s="1575">
        <v>1404100000</v>
      </c>
      <c r="DYF8489" s="170"/>
      <c r="DYG8489" s="1798" t="s">
        <v>847</v>
      </c>
      <c r="DYH8489" s="913"/>
      <c r="DYI8489" s="913"/>
      <c r="DYJ8489" s="913"/>
      <c r="DYK8489" s="1575">
        <v>1404100000</v>
      </c>
      <c r="DYL8489" s="1575">
        <v>0</v>
      </c>
      <c r="DYM8489" s="1575">
        <v>1404100000</v>
      </c>
      <c r="DYN8489" s="170"/>
      <c r="DYO8489" s="1798" t="s">
        <v>847</v>
      </c>
      <c r="DYP8489" s="913"/>
      <c r="DYQ8489" s="913"/>
      <c r="DYR8489" s="913"/>
      <c r="DYS8489" s="1575">
        <v>1404100000</v>
      </c>
      <c r="DYT8489" s="1575">
        <v>0</v>
      </c>
      <c r="DYU8489" s="1575">
        <v>1404100000</v>
      </c>
      <c r="DYV8489" s="170"/>
      <c r="DYW8489" s="1798" t="s">
        <v>847</v>
      </c>
      <c r="DYX8489" s="913"/>
      <c r="DYY8489" s="913"/>
      <c r="DYZ8489" s="913"/>
      <c r="DZA8489" s="1575">
        <v>1404100000</v>
      </c>
      <c r="DZB8489" s="1575">
        <v>0</v>
      </c>
      <c r="DZC8489" s="1575">
        <v>1404100000</v>
      </c>
      <c r="DZD8489" s="170"/>
      <c r="DZE8489" s="1798" t="s">
        <v>847</v>
      </c>
      <c r="DZF8489" s="913"/>
      <c r="DZG8489" s="913"/>
      <c r="DZH8489" s="913"/>
      <c r="DZI8489" s="1575">
        <v>1404100000</v>
      </c>
      <c r="DZJ8489" s="1575">
        <v>0</v>
      </c>
      <c r="DZK8489" s="1575">
        <v>1404100000</v>
      </c>
      <c r="DZL8489" s="170"/>
      <c r="DZM8489" s="1798" t="s">
        <v>847</v>
      </c>
      <c r="DZN8489" s="913"/>
      <c r="DZO8489" s="913"/>
      <c r="DZP8489" s="913"/>
      <c r="DZQ8489" s="1575">
        <v>1404100000</v>
      </c>
      <c r="DZR8489" s="1575">
        <v>0</v>
      </c>
      <c r="DZS8489" s="1575">
        <v>1404100000</v>
      </c>
      <c r="DZT8489" s="170"/>
      <c r="DZU8489" s="1798" t="s">
        <v>847</v>
      </c>
      <c r="DZV8489" s="913"/>
      <c r="DZW8489" s="913"/>
      <c r="DZX8489" s="913"/>
      <c r="DZY8489" s="1575">
        <v>1404100000</v>
      </c>
      <c r="DZZ8489" s="1575">
        <v>0</v>
      </c>
      <c r="EAA8489" s="1575">
        <v>1404100000</v>
      </c>
      <c r="EAB8489" s="170"/>
      <c r="EAC8489" s="1798" t="s">
        <v>847</v>
      </c>
      <c r="EAD8489" s="913"/>
      <c r="EAE8489" s="913"/>
      <c r="EAF8489" s="913"/>
      <c r="EAG8489" s="1575">
        <v>1404100000</v>
      </c>
      <c r="EAH8489" s="1575">
        <v>0</v>
      </c>
      <c r="EAI8489" s="1575">
        <v>1404100000</v>
      </c>
      <c r="EAJ8489" s="170"/>
      <c r="EAK8489" s="1798" t="s">
        <v>847</v>
      </c>
      <c r="EAL8489" s="913"/>
      <c r="EAM8489" s="913"/>
      <c r="EAN8489" s="913"/>
      <c r="EAO8489" s="1575">
        <v>1404100000</v>
      </c>
      <c r="EAP8489" s="1575">
        <v>0</v>
      </c>
      <c r="EAQ8489" s="1575">
        <v>1404100000</v>
      </c>
      <c r="EAR8489" s="170"/>
      <c r="EAS8489" s="1798" t="s">
        <v>847</v>
      </c>
      <c r="EAT8489" s="913"/>
      <c r="EAU8489" s="913"/>
      <c r="EAV8489" s="913"/>
      <c r="EAW8489" s="1575">
        <v>1404100000</v>
      </c>
      <c r="EAX8489" s="1575">
        <v>0</v>
      </c>
      <c r="EAY8489" s="1575">
        <v>1404100000</v>
      </c>
      <c r="EAZ8489" s="170"/>
      <c r="EBA8489" s="1798" t="s">
        <v>847</v>
      </c>
      <c r="EBB8489" s="913"/>
      <c r="EBC8489" s="913"/>
      <c r="EBD8489" s="913"/>
      <c r="EBE8489" s="1575">
        <v>1404100000</v>
      </c>
      <c r="EBF8489" s="1575">
        <v>0</v>
      </c>
      <c r="EBG8489" s="1575">
        <v>1404100000</v>
      </c>
      <c r="EBH8489" s="170"/>
      <c r="EBI8489" s="1798" t="s">
        <v>847</v>
      </c>
      <c r="EBJ8489" s="913"/>
      <c r="EBK8489" s="913"/>
      <c r="EBL8489" s="913"/>
      <c r="EBM8489" s="1575">
        <v>1404100000</v>
      </c>
      <c r="EBN8489" s="1575">
        <v>0</v>
      </c>
      <c r="EBO8489" s="1575">
        <v>1404100000</v>
      </c>
      <c r="EBP8489" s="170"/>
      <c r="EBQ8489" s="1798" t="s">
        <v>847</v>
      </c>
      <c r="EBR8489" s="913"/>
      <c r="EBS8489" s="913"/>
      <c r="EBT8489" s="913"/>
      <c r="EBU8489" s="1575">
        <v>1404100000</v>
      </c>
      <c r="EBV8489" s="1575">
        <v>0</v>
      </c>
      <c r="EBW8489" s="1575">
        <v>1404100000</v>
      </c>
      <c r="EBX8489" s="170"/>
      <c r="EBY8489" s="1798" t="s">
        <v>847</v>
      </c>
      <c r="EBZ8489" s="913"/>
      <c r="ECA8489" s="913"/>
      <c r="ECB8489" s="913"/>
      <c r="ECC8489" s="1575">
        <v>1404100000</v>
      </c>
      <c r="ECD8489" s="1575">
        <v>0</v>
      </c>
      <c r="ECE8489" s="1575">
        <v>1404100000</v>
      </c>
      <c r="ECF8489" s="170"/>
      <c r="ECG8489" s="1798" t="s">
        <v>847</v>
      </c>
      <c r="ECH8489" s="913"/>
      <c r="ECI8489" s="913"/>
      <c r="ECJ8489" s="913"/>
      <c r="ECK8489" s="1575">
        <v>1404100000</v>
      </c>
      <c r="ECL8489" s="1575">
        <v>0</v>
      </c>
      <c r="ECM8489" s="1575">
        <v>1404100000</v>
      </c>
      <c r="ECN8489" s="170"/>
      <c r="ECO8489" s="1798" t="s">
        <v>847</v>
      </c>
      <c r="ECP8489" s="913"/>
      <c r="ECQ8489" s="913"/>
      <c r="ECR8489" s="913"/>
      <c r="ECS8489" s="1575">
        <v>1404100000</v>
      </c>
      <c r="ECT8489" s="1575">
        <v>0</v>
      </c>
      <c r="ECU8489" s="1575">
        <v>1404100000</v>
      </c>
      <c r="ECV8489" s="170"/>
      <c r="ECW8489" s="1798" t="s">
        <v>847</v>
      </c>
      <c r="ECX8489" s="913"/>
      <c r="ECY8489" s="913"/>
      <c r="ECZ8489" s="913"/>
      <c r="EDA8489" s="1575">
        <v>1404100000</v>
      </c>
      <c r="EDB8489" s="1575">
        <v>0</v>
      </c>
      <c r="EDC8489" s="1575">
        <v>1404100000</v>
      </c>
      <c r="EDD8489" s="170"/>
      <c r="EDE8489" s="1798" t="s">
        <v>847</v>
      </c>
      <c r="EDF8489" s="913"/>
      <c r="EDG8489" s="913"/>
      <c r="EDH8489" s="913"/>
      <c r="EDI8489" s="1575">
        <v>1404100000</v>
      </c>
      <c r="EDJ8489" s="1575">
        <v>0</v>
      </c>
      <c r="EDK8489" s="1575">
        <v>1404100000</v>
      </c>
      <c r="EDL8489" s="170"/>
      <c r="EDM8489" s="1798" t="s">
        <v>847</v>
      </c>
      <c r="EDN8489" s="913"/>
      <c r="EDO8489" s="913"/>
      <c r="EDP8489" s="913"/>
      <c r="EDQ8489" s="1575">
        <v>1404100000</v>
      </c>
      <c r="EDR8489" s="1575">
        <v>0</v>
      </c>
      <c r="EDS8489" s="1575">
        <v>1404100000</v>
      </c>
      <c r="EDT8489" s="170"/>
      <c r="EDU8489" s="1798" t="s">
        <v>847</v>
      </c>
      <c r="EDV8489" s="913"/>
      <c r="EDW8489" s="913"/>
      <c r="EDX8489" s="913"/>
      <c r="EDY8489" s="1575">
        <v>1404100000</v>
      </c>
      <c r="EDZ8489" s="1575">
        <v>0</v>
      </c>
      <c r="EEA8489" s="1575">
        <v>1404100000</v>
      </c>
      <c r="EEB8489" s="170"/>
      <c r="EEC8489" s="1798" t="s">
        <v>847</v>
      </c>
      <c r="EED8489" s="913"/>
      <c r="EEE8489" s="913"/>
      <c r="EEF8489" s="913"/>
      <c r="EEG8489" s="1575">
        <v>1404100000</v>
      </c>
      <c r="EEH8489" s="1575">
        <v>0</v>
      </c>
      <c r="EEI8489" s="1575">
        <v>1404100000</v>
      </c>
      <c r="EEJ8489" s="170"/>
      <c r="EEK8489" s="1798" t="s">
        <v>847</v>
      </c>
      <c r="EEL8489" s="913"/>
      <c r="EEM8489" s="913"/>
      <c r="EEN8489" s="913"/>
      <c r="EEO8489" s="1575">
        <v>1404100000</v>
      </c>
      <c r="EEP8489" s="1575">
        <v>0</v>
      </c>
      <c r="EEQ8489" s="1575">
        <v>1404100000</v>
      </c>
      <c r="EER8489" s="170"/>
      <c r="EES8489" s="1798" t="s">
        <v>847</v>
      </c>
      <c r="EET8489" s="913"/>
      <c r="EEU8489" s="913"/>
      <c r="EEV8489" s="913"/>
      <c r="EEW8489" s="1575">
        <v>1404100000</v>
      </c>
      <c r="EEX8489" s="1575">
        <v>0</v>
      </c>
      <c r="EEY8489" s="1575">
        <v>1404100000</v>
      </c>
      <c r="EEZ8489" s="170"/>
      <c r="EFA8489" s="1798" t="s">
        <v>847</v>
      </c>
      <c r="EFB8489" s="913"/>
      <c r="EFC8489" s="913"/>
      <c r="EFD8489" s="913"/>
      <c r="EFE8489" s="1575">
        <v>1404100000</v>
      </c>
      <c r="EFF8489" s="1575">
        <v>0</v>
      </c>
      <c r="EFG8489" s="1575">
        <v>1404100000</v>
      </c>
      <c r="EFH8489" s="170"/>
      <c r="EFI8489" s="1798" t="s">
        <v>847</v>
      </c>
      <c r="EFJ8489" s="913"/>
      <c r="EFK8489" s="913"/>
      <c r="EFL8489" s="913"/>
      <c r="EFM8489" s="1575">
        <v>1404100000</v>
      </c>
      <c r="EFN8489" s="1575">
        <v>0</v>
      </c>
      <c r="EFO8489" s="1575">
        <v>1404100000</v>
      </c>
      <c r="EFP8489" s="170"/>
      <c r="EFQ8489" s="1798" t="s">
        <v>847</v>
      </c>
      <c r="EFR8489" s="913"/>
      <c r="EFS8489" s="913"/>
      <c r="EFT8489" s="913"/>
      <c r="EFU8489" s="1575">
        <v>1404100000</v>
      </c>
      <c r="EFV8489" s="1575">
        <v>0</v>
      </c>
      <c r="EFW8489" s="1575">
        <v>1404100000</v>
      </c>
      <c r="EFX8489" s="170"/>
      <c r="EFY8489" s="1798" t="s">
        <v>847</v>
      </c>
      <c r="EFZ8489" s="913"/>
      <c r="EGA8489" s="913"/>
      <c r="EGB8489" s="913"/>
      <c r="EGC8489" s="1575">
        <v>1404100000</v>
      </c>
      <c r="EGD8489" s="1575">
        <v>0</v>
      </c>
      <c r="EGE8489" s="1575">
        <v>1404100000</v>
      </c>
      <c r="EGF8489" s="170"/>
      <c r="EGG8489" s="1798" t="s">
        <v>847</v>
      </c>
      <c r="EGH8489" s="913"/>
      <c r="EGI8489" s="913"/>
      <c r="EGJ8489" s="913"/>
      <c r="EGK8489" s="1575">
        <v>1404100000</v>
      </c>
      <c r="EGL8489" s="1575">
        <v>0</v>
      </c>
      <c r="EGM8489" s="1575">
        <v>1404100000</v>
      </c>
      <c r="EGN8489" s="170"/>
      <c r="EGO8489" s="1798" t="s">
        <v>847</v>
      </c>
      <c r="EGP8489" s="913"/>
      <c r="EGQ8489" s="913"/>
      <c r="EGR8489" s="913"/>
      <c r="EGS8489" s="1575">
        <v>1404100000</v>
      </c>
      <c r="EGT8489" s="1575">
        <v>0</v>
      </c>
      <c r="EGU8489" s="1575">
        <v>1404100000</v>
      </c>
      <c r="EGV8489" s="170"/>
      <c r="EGW8489" s="1798" t="s">
        <v>847</v>
      </c>
      <c r="EGX8489" s="913"/>
      <c r="EGY8489" s="913"/>
      <c r="EGZ8489" s="913"/>
      <c r="EHA8489" s="1575">
        <v>1404100000</v>
      </c>
      <c r="EHB8489" s="1575">
        <v>0</v>
      </c>
      <c r="EHC8489" s="1575">
        <v>1404100000</v>
      </c>
      <c r="EHD8489" s="170"/>
      <c r="EHE8489" s="1798" t="s">
        <v>847</v>
      </c>
      <c r="EHF8489" s="913"/>
      <c r="EHG8489" s="913"/>
      <c r="EHH8489" s="913"/>
      <c r="EHI8489" s="1575">
        <v>1404100000</v>
      </c>
      <c r="EHJ8489" s="1575">
        <v>0</v>
      </c>
      <c r="EHK8489" s="1575">
        <v>1404100000</v>
      </c>
      <c r="EHL8489" s="170"/>
      <c r="EHM8489" s="1798" t="s">
        <v>847</v>
      </c>
      <c r="EHN8489" s="913"/>
      <c r="EHO8489" s="913"/>
      <c r="EHP8489" s="913"/>
      <c r="EHQ8489" s="1575">
        <v>1404100000</v>
      </c>
      <c r="EHR8489" s="1575">
        <v>0</v>
      </c>
      <c r="EHS8489" s="1575">
        <v>1404100000</v>
      </c>
      <c r="EHT8489" s="170"/>
      <c r="EHU8489" s="1798" t="s">
        <v>847</v>
      </c>
      <c r="EHV8489" s="913"/>
      <c r="EHW8489" s="913"/>
      <c r="EHX8489" s="913"/>
      <c r="EHY8489" s="1575">
        <v>1404100000</v>
      </c>
      <c r="EHZ8489" s="1575">
        <v>0</v>
      </c>
      <c r="EIA8489" s="1575">
        <v>1404100000</v>
      </c>
      <c r="EIB8489" s="170"/>
      <c r="EIC8489" s="1798" t="s">
        <v>847</v>
      </c>
      <c r="EID8489" s="913"/>
      <c r="EIE8489" s="913"/>
      <c r="EIF8489" s="913"/>
      <c r="EIG8489" s="1575">
        <v>1404100000</v>
      </c>
      <c r="EIH8489" s="1575">
        <v>0</v>
      </c>
      <c r="EII8489" s="1575">
        <v>1404100000</v>
      </c>
      <c r="EIJ8489" s="170"/>
      <c r="EIK8489" s="1798" t="s">
        <v>847</v>
      </c>
      <c r="EIL8489" s="913"/>
      <c r="EIM8489" s="913"/>
      <c r="EIN8489" s="913"/>
      <c r="EIO8489" s="1575">
        <v>1404100000</v>
      </c>
      <c r="EIP8489" s="1575">
        <v>0</v>
      </c>
      <c r="EIQ8489" s="1575">
        <v>1404100000</v>
      </c>
      <c r="EIR8489" s="170"/>
      <c r="EIS8489" s="1798" t="s">
        <v>847</v>
      </c>
      <c r="EIT8489" s="913"/>
      <c r="EIU8489" s="913"/>
      <c r="EIV8489" s="913"/>
      <c r="EIW8489" s="1575">
        <v>1404100000</v>
      </c>
      <c r="EIX8489" s="1575">
        <v>0</v>
      </c>
      <c r="EIY8489" s="1575">
        <v>1404100000</v>
      </c>
      <c r="EIZ8489" s="170"/>
      <c r="EJA8489" s="1798" t="s">
        <v>847</v>
      </c>
      <c r="EJB8489" s="913"/>
      <c r="EJC8489" s="913"/>
      <c r="EJD8489" s="913"/>
      <c r="EJE8489" s="1575">
        <v>1404100000</v>
      </c>
      <c r="EJF8489" s="1575">
        <v>0</v>
      </c>
      <c r="EJG8489" s="1575">
        <v>1404100000</v>
      </c>
      <c r="EJH8489" s="170"/>
      <c r="EJI8489" s="1798" t="s">
        <v>847</v>
      </c>
      <c r="EJJ8489" s="913"/>
      <c r="EJK8489" s="913"/>
      <c r="EJL8489" s="913"/>
      <c r="EJM8489" s="1575">
        <v>1404100000</v>
      </c>
      <c r="EJN8489" s="1575">
        <v>0</v>
      </c>
      <c r="EJO8489" s="1575">
        <v>1404100000</v>
      </c>
      <c r="EJP8489" s="170"/>
      <c r="EJQ8489" s="1798" t="s">
        <v>847</v>
      </c>
      <c r="EJR8489" s="913"/>
      <c r="EJS8489" s="913"/>
      <c r="EJT8489" s="913"/>
      <c r="EJU8489" s="1575">
        <v>1404100000</v>
      </c>
      <c r="EJV8489" s="1575">
        <v>0</v>
      </c>
      <c r="EJW8489" s="1575">
        <v>1404100000</v>
      </c>
      <c r="EJX8489" s="170"/>
      <c r="EJY8489" s="1798" t="s">
        <v>847</v>
      </c>
      <c r="EJZ8489" s="913"/>
      <c r="EKA8489" s="913"/>
      <c r="EKB8489" s="913"/>
      <c r="EKC8489" s="1575">
        <v>1404100000</v>
      </c>
      <c r="EKD8489" s="1575">
        <v>0</v>
      </c>
      <c r="EKE8489" s="1575">
        <v>1404100000</v>
      </c>
      <c r="EKF8489" s="170"/>
      <c r="EKG8489" s="1798" t="s">
        <v>847</v>
      </c>
      <c r="EKH8489" s="913"/>
      <c r="EKI8489" s="913"/>
      <c r="EKJ8489" s="913"/>
      <c r="EKK8489" s="1575">
        <v>1404100000</v>
      </c>
      <c r="EKL8489" s="1575">
        <v>0</v>
      </c>
      <c r="EKM8489" s="1575">
        <v>1404100000</v>
      </c>
      <c r="EKN8489" s="170"/>
      <c r="EKO8489" s="1798" t="s">
        <v>847</v>
      </c>
      <c r="EKP8489" s="913"/>
      <c r="EKQ8489" s="913"/>
      <c r="EKR8489" s="913"/>
      <c r="EKS8489" s="1575">
        <v>1404100000</v>
      </c>
      <c r="EKT8489" s="1575">
        <v>0</v>
      </c>
      <c r="EKU8489" s="1575">
        <v>1404100000</v>
      </c>
      <c r="EKV8489" s="170"/>
      <c r="EKW8489" s="1798" t="s">
        <v>847</v>
      </c>
      <c r="EKX8489" s="913"/>
      <c r="EKY8489" s="913"/>
      <c r="EKZ8489" s="913"/>
      <c r="ELA8489" s="1575">
        <v>1404100000</v>
      </c>
      <c r="ELB8489" s="1575">
        <v>0</v>
      </c>
      <c r="ELC8489" s="1575">
        <v>1404100000</v>
      </c>
      <c r="ELD8489" s="170"/>
      <c r="ELE8489" s="1798" t="s">
        <v>847</v>
      </c>
      <c r="ELF8489" s="913"/>
      <c r="ELG8489" s="913"/>
      <c r="ELH8489" s="913"/>
      <c r="ELI8489" s="1575">
        <v>1404100000</v>
      </c>
      <c r="ELJ8489" s="1575">
        <v>0</v>
      </c>
      <c r="ELK8489" s="1575">
        <v>1404100000</v>
      </c>
      <c r="ELL8489" s="170"/>
      <c r="ELM8489" s="1798" t="s">
        <v>847</v>
      </c>
      <c r="ELN8489" s="913"/>
      <c r="ELO8489" s="913"/>
      <c r="ELP8489" s="913"/>
      <c r="ELQ8489" s="1575">
        <v>1404100000</v>
      </c>
      <c r="ELR8489" s="1575">
        <v>0</v>
      </c>
      <c r="ELS8489" s="1575">
        <v>1404100000</v>
      </c>
      <c r="ELT8489" s="170"/>
      <c r="ELU8489" s="1798" t="s">
        <v>847</v>
      </c>
      <c r="ELV8489" s="913"/>
      <c r="ELW8489" s="913"/>
      <c r="ELX8489" s="913"/>
      <c r="ELY8489" s="1575">
        <v>1404100000</v>
      </c>
      <c r="ELZ8489" s="1575">
        <v>0</v>
      </c>
      <c r="EMA8489" s="1575">
        <v>1404100000</v>
      </c>
      <c r="EMB8489" s="170"/>
      <c r="EMC8489" s="1798" t="s">
        <v>847</v>
      </c>
      <c r="EMD8489" s="913"/>
      <c r="EME8489" s="913"/>
      <c r="EMF8489" s="913"/>
      <c r="EMG8489" s="1575">
        <v>1404100000</v>
      </c>
      <c r="EMH8489" s="1575">
        <v>0</v>
      </c>
      <c r="EMI8489" s="1575">
        <v>1404100000</v>
      </c>
      <c r="EMJ8489" s="170"/>
      <c r="EMK8489" s="1798" t="s">
        <v>847</v>
      </c>
      <c r="EML8489" s="913"/>
      <c r="EMM8489" s="913"/>
      <c r="EMN8489" s="913"/>
      <c r="EMO8489" s="1575">
        <v>1404100000</v>
      </c>
      <c r="EMP8489" s="1575">
        <v>0</v>
      </c>
      <c r="EMQ8489" s="1575">
        <v>1404100000</v>
      </c>
      <c r="EMR8489" s="170"/>
      <c r="EMS8489" s="1798" t="s">
        <v>847</v>
      </c>
      <c r="EMT8489" s="913"/>
      <c r="EMU8489" s="913"/>
      <c r="EMV8489" s="913"/>
      <c r="EMW8489" s="1575">
        <v>1404100000</v>
      </c>
      <c r="EMX8489" s="1575">
        <v>0</v>
      </c>
      <c r="EMY8489" s="1575">
        <v>1404100000</v>
      </c>
      <c r="EMZ8489" s="170"/>
      <c r="ENA8489" s="1798" t="s">
        <v>847</v>
      </c>
      <c r="ENB8489" s="913"/>
      <c r="ENC8489" s="913"/>
      <c r="END8489" s="913"/>
      <c r="ENE8489" s="1575">
        <v>1404100000</v>
      </c>
      <c r="ENF8489" s="1575">
        <v>0</v>
      </c>
      <c r="ENG8489" s="1575">
        <v>1404100000</v>
      </c>
      <c r="ENH8489" s="170"/>
      <c r="ENI8489" s="1798" t="s">
        <v>847</v>
      </c>
      <c r="ENJ8489" s="913"/>
      <c r="ENK8489" s="913"/>
      <c r="ENL8489" s="913"/>
      <c r="ENM8489" s="1575">
        <v>1404100000</v>
      </c>
      <c r="ENN8489" s="1575">
        <v>0</v>
      </c>
      <c r="ENO8489" s="1575">
        <v>1404100000</v>
      </c>
      <c r="ENP8489" s="170"/>
      <c r="ENQ8489" s="1798" t="s">
        <v>847</v>
      </c>
      <c r="ENR8489" s="913"/>
      <c r="ENS8489" s="913"/>
      <c r="ENT8489" s="913"/>
      <c r="ENU8489" s="1575">
        <v>1404100000</v>
      </c>
      <c r="ENV8489" s="1575">
        <v>0</v>
      </c>
      <c r="ENW8489" s="1575">
        <v>1404100000</v>
      </c>
      <c r="ENX8489" s="170"/>
      <c r="ENY8489" s="1798" t="s">
        <v>847</v>
      </c>
      <c r="ENZ8489" s="913"/>
      <c r="EOA8489" s="913"/>
      <c r="EOB8489" s="913"/>
      <c r="EOC8489" s="1575">
        <v>1404100000</v>
      </c>
      <c r="EOD8489" s="1575">
        <v>0</v>
      </c>
      <c r="EOE8489" s="1575">
        <v>1404100000</v>
      </c>
      <c r="EOF8489" s="170"/>
      <c r="EOG8489" s="1798" t="s">
        <v>847</v>
      </c>
      <c r="EOH8489" s="913"/>
      <c r="EOI8489" s="913"/>
      <c r="EOJ8489" s="913"/>
      <c r="EOK8489" s="1575">
        <v>1404100000</v>
      </c>
      <c r="EOL8489" s="1575">
        <v>0</v>
      </c>
      <c r="EOM8489" s="1575">
        <v>1404100000</v>
      </c>
      <c r="EON8489" s="170"/>
      <c r="EOO8489" s="1798" t="s">
        <v>847</v>
      </c>
      <c r="EOP8489" s="913"/>
      <c r="EOQ8489" s="913"/>
      <c r="EOR8489" s="913"/>
      <c r="EOS8489" s="1575">
        <v>1404100000</v>
      </c>
      <c r="EOT8489" s="1575">
        <v>0</v>
      </c>
      <c r="EOU8489" s="1575">
        <v>1404100000</v>
      </c>
      <c r="EOV8489" s="170"/>
      <c r="EOW8489" s="1798" t="s">
        <v>847</v>
      </c>
      <c r="EOX8489" s="913"/>
      <c r="EOY8489" s="913"/>
      <c r="EOZ8489" s="913"/>
      <c r="EPA8489" s="1575">
        <v>1404100000</v>
      </c>
      <c r="EPB8489" s="1575">
        <v>0</v>
      </c>
      <c r="EPC8489" s="1575">
        <v>1404100000</v>
      </c>
      <c r="EPD8489" s="170"/>
      <c r="EPE8489" s="1798" t="s">
        <v>847</v>
      </c>
      <c r="EPF8489" s="913"/>
      <c r="EPG8489" s="913"/>
      <c r="EPH8489" s="913"/>
      <c r="EPI8489" s="1575">
        <v>1404100000</v>
      </c>
      <c r="EPJ8489" s="1575">
        <v>0</v>
      </c>
      <c r="EPK8489" s="1575">
        <v>1404100000</v>
      </c>
      <c r="EPL8489" s="170"/>
      <c r="EPM8489" s="1798" t="s">
        <v>847</v>
      </c>
      <c r="EPN8489" s="913"/>
      <c r="EPO8489" s="913"/>
      <c r="EPP8489" s="913"/>
      <c r="EPQ8489" s="1575">
        <v>1404100000</v>
      </c>
      <c r="EPR8489" s="1575">
        <v>0</v>
      </c>
      <c r="EPS8489" s="1575">
        <v>1404100000</v>
      </c>
      <c r="EPT8489" s="170"/>
      <c r="EPU8489" s="1798" t="s">
        <v>847</v>
      </c>
      <c r="EPV8489" s="913"/>
      <c r="EPW8489" s="913"/>
      <c r="EPX8489" s="913"/>
      <c r="EPY8489" s="1575">
        <v>1404100000</v>
      </c>
      <c r="EPZ8489" s="1575">
        <v>0</v>
      </c>
      <c r="EQA8489" s="1575">
        <v>1404100000</v>
      </c>
      <c r="EQB8489" s="170"/>
      <c r="EQC8489" s="1798" t="s">
        <v>847</v>
      </c>
      <c r="EQD8489" s="913"/>
      <c r="EQE8489" s="913"/>
      <c r="EQF8489" s="913"/>
      <c r="EQG8489" s="1575">
        <v>1404100000</v>
      </c>
      <c r="EQH8489" s="1575">
        <v>0</v>
      </c>
      <c r="EQI8489" s="1575">
        <v>1404100000</v>
      </c>
      <c r="EQJ8489" s="170"/>
      <c r="EQK8489" s="1798" t="s">
        <v>847</v>
      </c>
      <c r="EQL8489" s="913"/>
      <c r="EQM8489" s="913"/>
      <c r="EQN8489" s="913"/>
      <c r="EQO8489" s="1575">
        <v>1404100000</v>
      </c>
      <c r="EQP8489" s="1575">
        <v>0</v>
      </c>
      <c r="EQQ8489" s="1575">
        <v>1404100000</v>
      </c>
      <c r="EQR8489" s="170"/>
      <c r="EQS8489" s="1798" t="s">
        <v>847</v>
      </c>
      <c r="EQT8489" s="913"/>
      <c r="EQU8489" s="913"/>
      <c r="EQV8489" s="913"/>
      <c r="EQW8489" s="1575">
        <v>1404100000</v>
      </c>
      <c r="EQX8489" s="1575">
        <v>0</v>
      </c>
      <c r="EQY8489" s="1575">
        <v>1404100000</v>
      </c>
      <c r="EQZ8489" s="170"/>
      <c r="ERA8489" s="1798" t="s">
        <v>847</v>
      </c>
      <c r="ERB8489" s="913"/>
      <c r="ERC8489" s="913"/>
      <c r="ERD8489" s="913"/>
      <c r="ERE8489" s="1575">
        <v>1404100000</v>
      </c>
      <c r="ERF8489" s="1575">
        <v>0</v>
      </c>
      <c r="ERG8489" s="1575">
        <v>1404100000</v>
      </c>
      <c r="ERH8489" s="170"/>
      <c r="ERI8489" s="1798" t="s">
        <v>847</v>
      </c>
      <c r="ERJ8489" s="913"/>
      <c r="ERK8489" s="913"/>
      <c r="ERL8489" s="913"/>
      <c r="ERM8489" s="1575">
        <v>1404100000</v>
      </c>
      <c r="ERN8489" s="1575">
        <v>0</v>
      </c>
      <c r="ERO8489" s="1575">
        <v>1404100000</v>
      </c>
      <c r="ERP8489" s="170"/>
      <c r="ERQ8489" s="1798" t="s">
        <v>847</v>
      </c>
      <c r="ERR8489" s="913"/>
      <c r="ERS8489" s="913"/>
      <c r="ERT8489" s="913"/>
      <c r="ERU8489" s="1575">
        <v>1404100000</v>
      </c>
      <c r="ERV8489" s="1575">
        <v>0</v>
      </c>
      <c r="ERW8489" s="1575">
        <v>1404100000</v>
      </c>
      <c r="ERX8489" s="170"/>
      <c r="ERY8489" s="1798" t="s">
        <v>847</v>
      </c>
      <c r="ERZ8489" s="913"/>
      <c r="ESA8489" s="913"/>
      <c r="ESB8489" s="913"/>
      <c r="ESC8489" s="1575">
        <v>1404100000</v>
      </c>
      <c r="ESD8489" s="1575">
        <v>0</v>
      </c>
      <c r="ESE8489" s="1575">
        <v>1404100000</v>
      </c>
      <c r="ESF8489" s="170"/>
      <c r="ESG8489" s="1798" t="s">
        <v>847</v>
      </c>
      <c r="ESH8489" s="913"/>
      <c r="ESI8489" s="913"/>
      <c r="ESJ8489" s="913"/>
      <c r="ESK8489" s="1575">
        <v>1404100000</v>
      </c>
      <c r="ESL8489" s="1575">
        <v>0</v>
      </c>
      <c r="ESM8489" s="1575">
        <v>1404100000</v>
      </c>
      <c r="ESN8489" s="170"/>
      <c r="ESO8489" s="1798" t="s">
        <v>847</v>
      </c>
      <c r="ESP8489" s="913"/>
      <c r="ESQ8489" s="913"/>
      <c r="ESR8489" s="913"/>
      <c r="ESS8489" s="1575">
        <v>1404100000</v>
      </c>
      <c r="EST8489" s="1575">
        <v>0</v>
      </c>
      <c r="ESU8489" s="1575">
        <v>1404100000</v>
      </c>
      <c r="ESV8489" s="170"/>
      <c r="ESW8489" s="1798" t="s">
        <v>847</v>
      </c>
      <c r="ESX8489" s="913"/>
      <c r="ESY8489" s="913"/>
      <c r="ESZ8489" s="913"/>
      <c r="ETA8489" s="1575">
        <v>1404100000</v>
      </c>
      <c r="ETB8489" s="1575">
        <v>0</v>
      </c>
      <c r="ETC8489" s="1575">
        <v>1404100000</v>
      </c>
      <c r="ETD8489" s="170"/>
      <c r="ETE8489" s="1798" t="s">
        <v>847</v>
      </c>
      <c r="ETF8489" s="913"/>
      <c r="ETG8489" s="913"/>
      <c r="ETH8489" s="913"/>
      <c r="ETI8489" s="1575">
        <v>1404100000</v>
      </c>
      <c r="ETJ8489" s="1575">
        <v>0</v>
      </c>
      <c r="ETK8489" s="1575">
        <v>1404100000</v>
      </c>
      <c r="ETL8489" s="170"/>
      <c r="ETM8489" s="1798" t="s">
        <v>847</v>
      </c>
      <c r="ETN8489" s="913"/>
      <c r="ETO8489" s="913"/>
      <c r="ETP8489" s="913"/>
      <c r="ETQ8489" s="1575">
        <v>1404100000</v>
      </c>
      <c r="ETR8489" s="1575">
        <v>0</v>
      </c>
      <c r="ETS8489" s="1575">
        <v>1404100000</v>
      </c>
      <c r="ETT8489" s="170"/>
      <c r="ETU8489" s="1798" t="s">
        <v>847</v>
      </c>
      <c r="ETV8489" s="913"/>
      <c r="ETW8489" s="913"/>
      <c r="ETX8489" s="913"/>
      <c r="ETY8489" s="1575">
        <v>1404100000</v>
      </c>
      <c r="ETZ8489" s="1575">
        <v>0</v>
      </c>
      <c r="EUA8489" s="1575">
        <v>1404100000</v>
      </c>
      <c r="EUB8489" s="170"/>
      <c r="EUC8489" s="1798" t="s">
        <v>847</v>
      </c>
      <c r="EUD8489" s="913"/>
      <c r="EUE8489" s="913"/>
      <c r="EUF8489" s="913"/>
      <c r="EUG8489" s="1575">
        <v>1404100000</v>
      </c>
      <c r="EUH8489" s="1575">
        <v>0</v>
      </c>
      <c r="EUI8489" s="1575">
        <v>1404100000</v>
      </c>
      <c r="EUJ8489" s="170"/>
      <c r="EUK8489" s="1798" t="s">
        <v>847</v>
      </c>
      <c r="EUL8489" s="913"/>
      <c r="EUM8489" s="913"/>
      <c r="EUN8489" s="913"/>
      <c r="EUO8489" s="1575">
        <v>1404100000</v>
      </c>
      <c r="EUP8489" s="1575">
        <v>0</v>
      </c>
      <c r="EUQ8489" s="1575">
        <v>1404100000</v>
      </c>
      <c r="EUR8489" s="170"/>
      <c r="EUS8489" s="1798" t="s">
        <v>847</v>
      </c>
      <c r="EUT8489" s="913"/>
      <c r="EUU8489" s="913"/>
      <c r="EUV8489" s="913"/>
      <c r="EUW8489" s="1575">
        <v>1404100000</v>
      </c>
      <c r="EUX8489" s="1575">
        <v>0</v>
      </c>
      <c r="EUY8489" s="1575">
        <v>1404100000</v>
      </c>
      <c r="EUZ8489" s="170"/>
      <c r="EVA8489" s="1798" t="s">
        <v>847</v>
      </c>
      <c r="EVB8489" s="913"/>
      <c r="EVC8489" s="913"/>
      <c r="EVD8489" s="913"/>
      <c r="EVE8489" s="1575">
        <v>1404100000</v>
      </c>
      <c r="EVF8489" s="1575">
        <v>0</v>
      </c>
      <c r="EVG8489" s="1575">
        <v>1404100000</v>
      </c>
      <c r="EVH8489" s="170"/>
      <c r="EVI8489" s="1798" t="s">
        <v>847</v>
      </c>
      <c r="EVJ8489" s="913"/>
      <c r="EVK8489" s="913"/>
      <c r="EVL8489" s="913"/>
      <c r="EVM8489" s="1575">
        <v>1404100000</v>
      </c>
      <c r="EVN8489" s="1575">
        <v>0</v>
      </c>
      <c r="EVO8489" s="1575">
        <v>1404100000</v>
      </c>
      <c r="EVP8489" s="170"/>
      <c r="EVQ8489" s="1798" t="s">
        <v>847</v>
      </c>
      <c r="EVR8489" s="913"/>
      <c r="EVS8489" s="913"/>
      <c r="EVT8489" s="913"/>
      <c r="EVU8489" s="1575">
        <v>1404100000</v>
      </c>
      <c r="EVV8489" s="1575">
        <v>0</v>
      </c>
      <c r="EVW8489" s="1575">
        <v>1404100000</v>
      </c>
      <c r="EVX8489" s="170"/>
      <c r="EVY8489" s="1798" t="s">
        <v>847</v>
      </c>
      <c r="EVZ8489" s="913"/>
      <c r="EWA8489" s="913"/>
      <c r="EWB8489" s="913"/>
      <c r="EWC8489" s="1575">
        <v>1404100000</v>
      </c>
      <c r="EWD8489" s="1575">
        <v>0</v>
      </c>
      <c r="EWE8489" s="1575">
        <v>1404100000</v>
      </c>
      <c r="EWF8489" s="170"/>
      <c r="EWG8489" s="1798" t="s">
        <v>847</v>
      </c>
      <c r="EWH8489" s="913"/>
      <c r="EWI8489" s="913"/>
      <c r="EWJ8489" s="913"/>
      <c r="EWK8489" s="1575">
        <v>1404100000</v>
      </c>
      <c r="EWL8489" s="1575">
        <v>0</v>
      </c>
      <c r="EWM8489" s="1575">
        <v>1404100000</v>
      </c>
      <c r="EWN8489" s="170"/>
      <c r="EWO8489" s="1798" t="s">
        <v>847</v>
      </c>
      <c r="EWP8489" s="913"/>
      <c r="EWQ8489" s="913"/>
      <c r="EWR8489" s="913"/>
      <c r="EWS8489" s="1575">
        <v>1404100000</v>
      </c>
      <c r="EWT8489" s="1575">
        <v>0</v>
      </c>
      <c r="EWU8489" s="1575">
        <v>1404100000</v>
      </c>
      <c r="EWV8489" s="170"/>
      <c r="EWW8489" s="1798" t="s">
        <v>847</v>
      </c>
      <c r="EWX8489" s="913"/>
      <c r="EWY8489" s="913"/>
      <c r="EWZ8489" s="913"/>
      <c r="EXA8489" s="1575">
        <v>1404100000</v>
      </c>
      <c r="EXB8489" s="1575">
        <v>0</v>
      </c>
      <c r="EXC8489" s="1575">
        <v>1404100000</v>
      </c>
      <c r="EXD8489" s="170"/>
      <c r="EXE8489" s="1798" t="s">
        <v>847</v>
      </c>
      <c r="EXF8489" s="913"/>
      <c r="EXG8489" s="913"/>
      <c r="EXH8489" s="913"/>
      <c r="EXI8489" s="1575">
        <v>1404100000</v>
      </c>
      <c r="EXJ8489" s="1575">
        <v>0</v>
      </c>
      <c r="EXK8489" s="1575">
        <v>1404100000</v>
      </c>
      <c r="EXL8489" s="170"/>
      <c r="EXM8489" s="1798" t="s">
        <v>847</v>
      </c>
      <c r="EXN8489" s="913"/>
      <c r="EXO8489" s="913"/>
      <c r="EXP8489" s="913"/>
      <c r="EXQ8489" s="1575">
        <v>1404100000</v>
      </c>
      <c r="EXR8489" s="1575">
        <v>0</v>
      </c>
      <c r="EXS8489" s="1575">
        <v>1404100000</v>
      </c>
      <c r="EXT8489" s="170"/>
      <c r="EXU8489" s="1798" t="s">
        <v>847</v>
      </c>
      <c r="EXV8489" s="913"/>
      <c r="EXW8489" s="913"/>
      <c r="EXX8489" s="913"/>
      <c r="EXY8489" s="1575">
        <v>1404100000</v>
      </c>
      <c r="EXZ8489" s="1575">
        <v>0</v>
      </c>
      <c r="EYA8489" s="1575">
        <v>1404100000</v>
      </c>
      <c r="EYB8489" s="170"/>
      <c r="EYC8489" s="1798" t="s">
        <v>847</v>
      </c>
      <c r="EYD8489" s="913"/>
      <c r="EYE8489" s="913"/>
      <c r="EYF8489" s="913"/>
      <c r="EYG8489" s="1575">
        <v>1404100000</v>
      </c>
      <c r="EYH8489" s="1575">
        <v>0</v>
      </c>
      <c r="EYI8489" s="1575">
        <v>1404100000</v>
      </c>
      <c r="EYJ8489" s="170"/>
      <c r="EYK8489" s="1798" t="s">
        <v>847</v>
      </c>
      <c r="EYL8489" s="913"/>
      <c r="EYM8489" s="913"/>
      <c r="EYN8489" s="913"/>
      <c r="EYO8489" s="1575">
        <v>1404100000</v>
      </c>
      <c r="EYP8489" s="1575">
        <v>0</v>
      </c>
      <c r="EYQ8489" s="1575">
        <v>1404100000</v>
      </c>
      <c r="EYR8489" s="170"/>
      <c r="EYS8489" s="1798" t="s">
        <v>847</v>
      </c>
      <c r="EYT8489" s="913"/>
      <c r="EYU8489" s="913"/>
      <c r="EYV8489" s="913"/>
      <c r="EYW8489" s="1575">
        <v>1404100000</v>
      </c>
      <c r="EYX8489" s="1575">
        <v>0</v>
      </c>
      <c r="EYY8489" s="1575">
        <v>1404100000</v>
      </c>
      <c r="EYZ8489" s="170"/>
      <c r="EZA8489" s="1798" t="s">
        <v>847</v>
      </c>
      <c r="EZB8489" s="913"/>
      <c r="EZC8489" s="913"/>
      <c r="EZD8489" s="913"/>
      <c r="EZE8489" s="1575">
        <v>1404100000</v>
      </c>
      <c r="EZF8489" s="1575">
        <v>0</v>
      </c>
      <c r="EZG8489" s="1575">
        <v>1404100000</v>
      </c>
      <c r="EZH8489" s="170"/>
      <c r="EZI8489" s="1798" t="s">
        <v>847</v>
      </c>
      <c r="EZJ8489" s="913"/>
      <c r="EZK8489" s="913"/>
      <c r="EZL8489" s="913"/>
      <c r="EZM8489" s="1575">
        <v>1404100000</v>
      </c>
      <c r="EZN8489" s="1575">
        <v>0</v>
      </c>
      <c r="EZO8489" s="1575">
        <v>1404100000</v>
      </c>
      <c r="EZP8489" s="170"/>
      <c r="EZQ8489" s="1798" t="s">
        <v>847</v>
      </c>
      <c r="EZR8489" s="913"/>
      <c r="EZS8489" s="913"/>
      <c r="EZT8489" s="913"/>
      <c r="EZU8489" s="1575">
        <v>1404100000</v>
      </c>
      <c r="EZV8489" s="1575">
        <v>0</v>
      </c>
      <c r="EZW8489" s="1575">
        <v>1404100000</v>
      </c>
      <c r="EZX8489" s="170"/>
      <c r="EZY8489" s="1798" t="s">
        <v>847</v>
      </c>
      <c r="EZZ8489" s="913"/>
      <c r="FAA8489" s="913"/>
      <c r="FAB8489" s="913"/>
      <c r="FAC8489" s="1575">
        <v>1404100000</v>
      </c>
      <c r="FAD8489" s="1575">
        <v>0</v>
      </c>
      <c r="FAE8489" s="1575">
        <v>1404100000</v>
      </c>
      <c r="FAF8489" s="170"/>
      <c r="FAG8489" s="1798" t="s">
        <v>847</v>
      </c>
      <c r="FAH8489" s="913"/>
      <c r="FAI8489" s="913"/>
      <c r="FAJ8489" s="913"/>
      <c r="FAK8489" s="1575">
        <v>1404100000</v>
      </c>
      <c r="FAL8489" s="1575">
        <v>0</v>
      </c>
      <c r="FAM8489" s="1575">
        <v>1404100000</v>
      </c>
      <c r="FAN8489" s="170"/>
      <c r="FAO8489" s="1798" t="s">
        <v>847</v>
      </c>
      <c r="FAP8489" s="913"/>
      <c r="FAQ8489" s="913"/>
      <c r="FAR8489" s="913"/>
      <c r="FAS8489" s="1575">
        <v>1404100000</v>
      </c>
      <c r="FAT8489" s="1575">
        <v>0</v>
      </c>
      <c r="FAU8489" s="1575">
        <v>1404100000</v>
      </c>
      <c r="FAV8489" s="170"/>
      <c r="FAW8489" s="1798" t="s">
        <v>847</v>
      </c>
      <c r="FAX8489" s="913"/>
      <c r="FAY8489" s="913"/>
      <c r="FAZ8489" s="913"/>
      <c r="FBA8489" s="1575">
        <v>1404100000</v>
      </c>
      <c r="FBB8489" s="1575">
        <v>0</v>
      </c>
      <c r="FBC8489" s="1575">
        <v>1404100000</v>
      </c>
      <c r="FBD8489" s="170"/>
      <c r="FBE8489" s="1798" t="s">
        <v>847</v>
      </c>
      <c r="FBF8489" s="913"/>
      <c r="FBG8489" s="913"/>
      <c r="FBH8489" s="913"/>
      <c r="FBI8489" s="1575">
        <v>1404100000</v>
      </c>
      <c r="FBJ8489" s="1575">
        <v>0</v>
      </c>
      <c r="FBK8489" s="1575">
        <v>1404100000</v>
      </c>
      <c r="FBL8489" s="170"/>
      <c r="FBM8489" s="1798" t="s">
        <v>847</v>
      </c>
      <c r="FBN8489" s="913"/>
      <c r="FBO8489" s="913"/>
      <c r="FBP8489" s="913"/>
      <c r="FBQ8489" s="1575">
        <v>1404100000</v>
      </c>
      <c r="FBR8489" s="1575">
        <v>0</v>
      </c>
      <c r="FBS8489" s="1575">
        <v>1404100000</v>
      </c>
      <c r="FBT8489" s="170"/>
      <c r="FBU8489" s="1798" t="s">
        <v>847</v>
      </c>
      <c r="FBV8489" s="913"/>
      <c r="FBW8489" s="913"/>
      <c r="FBX8489" s="913"/>
      <c r="FBY8489" s="1575">
        <v>1404100000</v>
      </c>
      <c r="FBZ8489" s="1575">
        <v>0</v>
      </c>
      <c r="FCA8489" s="1575">
        <v>1404100000</v>
      </c>
      <c r="FCB8489" s="170"/>
      <c r="FCC8489" s="1798" t="s">
        <v>847</v>
      </c>
      <c r="FCD8489" s="913"/>
      <c r="FCE8489" s="913"/>
      <c r="FCF8489" s="913"/>
      <c r="FCG8489" s="1575">
        <v>1404100000</v>
      </c>
      <c r="FCH8489" s="1575">
        <v>0</v>
      </c>
      <c r="FCI8489" s="1575">
        <v>1404100000</v>
      </c>
      <c r="FCJ8489" s="170"/>
      <c r="FCK8489" s="1798" t="s">
        <v>847</v>
      </c>
      <c r="FCL8489" s="913"/>
      <c r="FCM8489" s="913"/>
      <c r="FCN8489" s="913"/>
      <c r="FCO8489" s="1575">
        <v>1404100000</v>
      </c>
      <c r="FCP8489" s="1575">
        <v>0</v>
      </c>
      <c r="FCQ8489" s="1575">
        <v>1404100000</v>
      </c>
      <c r="FCR8489" s="170"/>
      <c r="FCS8489" s="1798" t="s">
        <v>847</v>
      </c>
      <c r="FCT8489" s="913"/>
      <c r="FCU8489" s="913"/>
      <c r="FCV8489" s="913"/>
      <c r="FCW8489" s="1575">
        <v>1404100000</v>
      </c>
      <c r="FCX8489" s="1575">
        <v>0</v>
      </c>
      <c r="FCY8489" s="1575">
        <v>1404100000</v>
      </c>
      <c r="FCZ8489" s="170"/>
      <c r="FDA8489" s="1798" t="s">
        <v>847</v>
      </c>
      <c r="FDB8489" s="913"/>
      <c r="FDC8489" s="913"/>
      <c r="FDD8489" s="913"/>
      <c r="FDE8489" s="1575">
        <v>1404100000</v>
      </c>
      <c r="FDF8489" s="1575">
        <v>0</v>
      </c>
      <c r="FDG8489" s="1575">
        <v>1404100000</v>
      </c>
      <c r="FDH8489" s="170"/>
      <c r="FDI8489" s="1798" t="s">
        <v>847</v>
      </c>
      <c r="FDJ8489" s="913"/>
      <c r="FDK8489" s="913"/>
      <c r="FDL8489" s="913"/>
      <c r="FDM8489" s="1575">
        <v>1404100000</v>
      </c>
      <c r="FDN8489" s="1575">
        <v>0</v>
      </c>
      <c r="FDO8489" s="1575">
        <v>1404100000</v>
      </c>
      <c r="FDP8489" s="170"/>
      <c r="FDQ8489" s="1798" t="s">
        <v>847</v>
      </c>
      <c r="FDR8489" s="913"/>
      <c r="FDS8489" s="913"/>
      <c r="FDT8489" s="913"/>
      <c r="FDU8489" s="1575">
        <v>1404100000</v>
      </c>
      <c r="FDV8489" s="1575">
        <v>0</v>
      </c>
      <c r="FDW8489" s="1575">
        <v>1404100000</v>
      </c>
      <c r="FDX8489" s="170"/>
      <c r="FDY8489" s="1798" t="s">
        <v>847</v>
      </c>
      <c r="FDZ8489" s="913"/>
      <c r="FEA8489" s="913"/>
      <c r="FEB8489" s="913"/>
      <c r="FEC8489" s="1575">
        <v>1404100000</v>
      </c>
      <c r="FED8489" s="1575">
        <v>0</v>
      </c>
      <c r="FEE8489" s="1575">
        <v>1404100000</v>
      </c>
      <c r="FEF8489" s="170"/>
      <c r="FEG8489" s="1798" t="s">
        <v>847</v>
      </c>
      <c r="FEH8489" s="913"/>
      <c r="FEI8489" s="913"/>
      <c r="FEJ8489" s="913"/>
      <c r="FEK8489" s="1575">
        <v>1404100000</v>
      </c>
      <c r="FEL8489" s="1575">
        <v>0</v>
      </c>
      <c r="FEM8489" s="1575">
        <v>1404100000</v>
      </c>
      <c r="FEN8489" s="170"/>
      <c r="FEO8489" s="1798" t="s">
        <v>847</v>
      </c>
      <c r="FEP8489" s="913"/>
      <c r="FEQ8489" s="913"/>
      <c r="FER8489" s="913"/>
      <c r="FES8489" s="1575">
        <v>1404100000</v>
      </c>
      <c r="FET8489" s="1575">
        <v>0</v>
      </c>
      <c r="FEU8489" s="1575">
        <v>1404100000</v>
      </c>
      <c r="FEV8489" s="170"/>
      <c r="FEW8489" s="1798" t="s">
        <v>847</v>
      </c>
      <c r="FEX8489" s="913"/>
      <c r="FEY8489" s="913"/>
      <c r="FEZ8489" s="913"/>
      <c r="FFA8489" s="1575">
        <v>1404100000</v>
      </c>
      <c r="FFB8489" s="1575">
        <v>0</v>
      </c>
      <c r="FFC8489" s="1575">
        <v>1404100000</v>
      </c>
      <c r="FFD8489" s="170"/>
      <c r="FFE8489" s="1798" t="s">
        <v>847</v>
      </c>
      <c r="FFF8489" s="913"/>
      <c r="FFG8489" s="913"/>
      <c r="FFH8489" s="913"/>
      <c r="FFI8489" s="1575">
        <v>1404100000</v>
      </c>
      <c r="FFJ8489" s="1575">
        <v>0</v>
      </c>
      <c r="FFK8489" s="1575">
        <v>1404100000</v>
      </c>
      <c r="FFL8489" s="170"/>
      <c r="FFM8489" s="1798" t="s">
        <v>847</v>
      </c>
      <c r="FFN8489" s="913"/>
      <c r="FFO8489" s="913"/>
      <c r="FFP8489" s="913"/>
      <c r="FFQ8489" s="1575">
        <v>1404100000</v>
      </c>
      <c r="FFR8489" s="1575">
        <v>0</v>
      </c>
      <c r="FFS8489" s="1575">
        <v>1404100000</v>
      </c>
      <c r="FFT8489" s="170"/>
      <c r="FFU8489" s="1798" t="s">
        <v>847</v>
      </c>
      <c r="FFV8489" s="913"/>
      <c r="FFW8489" s="913"/>
      <c r="FFX8489" s="913"/>
      <c r="FFY8489" s="1575">
        <v>1404100000</v>
      </c>
      <c r="FFZ8489" s="1575">
        <v>0</v>
      </c>
      <c r="FGA8489" s="1575">
        <v>1404100000</v>
      </c>
      <c r="FGB8489" s="170"/>
      <c r="FGC8489" s="1798" t="s">
        <v>847</v>
      </c>
      <c r="FGD8489" s="913"/>
      <c r="FGE8489" s="913"/>
      <c r="FGF8489" s="913"/>
      <c r="FGG8489" s="1575">
        <v>1404100000</v>
      </c>
      <c r="FGH8489" s="1575">
        <v>0</v>
      </c>
      <c r="FGI8489" s="1575">
        <v>1404100000</v>
      </c>
      <c r="FGJ8489" s="170"/>
      <c r="FGK8489" s="1798" t="s">
        <v>847</v>
      </c>
      <c r="FGL8489" s="913"/>
      <c r="FGM8489" s="913"/>
      <c r="FGN8489" s="913"/>
      <c r="FGO8489" s="1575">
        <v>1404100000</v>
      </c>
      <c r="FGP8489" s="1575">
        <v>0</v>
      </c>
      <c r="FGQ8489" s="1575">
        <v>1404100000</v>
      </c>
      <c r="FGR8489" s="170"/>
      <c r="FGS8489" s="1798" t="s">
        <v>847</v>
      </c>
      <c r="FGT8489" s="913"/>
      <c r="FGU8489" s="913"/>
      <c r="FGV8489" s="913"/>
      <c r="FGW8489" s="1575">
        <v>1404100000</v>
      </c>
      <c r="FGX8489" s="1575">
        <v>0</v>
      </c>
      <c r="FGY8489" s="1575">
        <v>1404100000</v>
      </c>
      <c r="FGZ8489" s="170"/>
      <c r="FHA8489" s="1798" t="s">
        <v>847</v>
      </c>
      <c r="FHB8489" s="913"/>
      <c r="FHC8489" s="913"/>
      <c r="FHD8489" s="913"/>
      <c r="FHE8489" s="1575">
        <v>1404100000</v>
      </c>
      <c r="FHF8489" s="1575">
        <v>0</v>
      </c>
      <c r="FHG8489" s="1575">
        <v>1404100000</v>
      </c>
      <c r="FHH8489" s="170"/>
      <c r="FHI8489" s="1798" t="s">
        <v>847</v>
      </c>
      <c r="FHJ8489" s="913"/>
      <c r="FHK8489" s="913"/>
      <c r="FHL8489" s="913"/>
      <c r="FHM8489" s="1575">
        <v>1404100000</v>
      </c>
      <c r="FHN8489" s="1575">
        <v>0</v>
      </c>
      <c r="FHO8489" s="1575">
        <v>1404100000</v>
      </c>
      <c r="FHP8489" s="170"/>
      <c r="FHQ8489" s="1798" t="s">
        <v>847</v>
      </c>
      <c r="FHR8489" s="913"/>
      <c r="FHS8489" s="913"/>
      <c r="FHT8489" s="913"/>
      <c r="FHU8489" s="1575">
        <v>1404100000</v>
      </c>
      <c r="FHV8489" s="1575">
        <v>0</v>
      </c>
      <c r="FHW8489" s="1575">
        <v>1404100000</v>
      </c>
      <c r="FHX8489" s="170"/>
      <c r="FHY8489" s="1798" t="s">
        <v>847</v>
      </c>
      <c r="FHZ8489" s="913"/>
      <c r="FIA8489" s="913"/>
      <c r="FIB8489" s="913"/>
      <c r="FIC8489" s="1575">
        <v>1404100000</v>
      </c>
      <c r="FID8489" s="1575">
        <v>0</v>
      </c>
      <c r="FIE8489" s="1575">
        <v>1404100000</v>
      </c>
      <c r="FIF8489" s="170"/>
      <c r="FIG8489" s="1798" t="s">
        <v>847</v>
      </c>
      <c r="FIH8489" s="913"/>
      <c r="FII8489" s="913"/>
      <c r="FIJ8489" s="913"/>
      <c r="FIK8489" s="1575">
        <v>1404100000</v>
      </c>
      <c r="FIL8489" s="1575">
        <v>0</v>
      </c>
      <c r="FIM8489" s="1575">
        <v>1404100000</v>
      </c>
      <c r="FIN8489" s="170"/>
      <c r="FIO8489" s="1798" t="s">
        <v>847</v>
      </c>
      <c r="FIP8489" s="913"/>
      <c r="FIQ8489" s="913"/>
      <c r="FIR8489" s="913"/>
      <c r="FIS8489" s="1575">
        <v>1404100000</v>
      </c>
      <c r="FIT8489" s="1575">
        <v>0</v>
      </c>
      <c r="FIU8489" s="1575">
        <v>1404100000</v>
      </c>
      <c r="FIV8489" s="170"/>
      <c r="FIW8489" s="1798" t="s">
        <v>847</v>
      </c>
      <c r="FIX8489" s="913"/>
      <c r="FIY8489" s="913"/>
      <c r="FIZ8489" s="913"/>
      <c r="FJA8489" s="1575">
        <v>1404100000</v>
      </c>
      <c r="FJB8489" s="1575">
        <v>0</v>
      </c>
      <c r="FJC8489" s="1575">
        <v>1404100000</v>
      </c>
      <c r="FJD8489" s="170"/>
      <c r="FJE8489" s="1798" t="s">
        <v>847</v>
      </c>
      <c r="FJF8489" s="913"/>
      <c r="FJG8489" s="913"/>
      <c r="FJH8489" s="913"/>
      <c r="FJI8489" s="1575">
        <v>1404100000</v>
      </c>
      <c r="FJJ8489" s="1575">
        <v>0</v>
      </c>
      <c r="FJK8489" s="1575">
        <v>1404100000</v>
      </c>
      <c r="FJL8489" s="170"/>
      <c r="FJM8489" s="1798" t="s">
        <v>847</v>
      </c>
      <c r="FJN8489" s="913"/>
      <c r="FJO8489" s="913"/>
      <c r="FJP8489" s="913"/>
      <c r="FJQ8489" s="1575">
        <v>1404100000</v>
      </c>
      <c r="FJR8489" s="1575">
        <v>0</v>
      </c>
      <c r="FJS8489" s="1575">
        <v>1404100000</v>
      </c>
      <c r="FJT8489" s="170"/>
      <c r="FJU8489" s="1798" t="s">
        <v>847</v>
      </c>
      <c r="FJV8489" s="913"/>
      <c r="FJW8489" s="913"/>
      <c r="FJX8489" s="913"/>
      <c r="FJY8489" s="1575">
        <v>1404100000</v>
      </c>
      <c r="FJZ8489" s="1575">
        <v>0</v>
      </c>
      <c r="FKA8489" s="1575">
        <v>1404100000</v>
      </c>
      <c r="FKB8489" s="170"/>
      <c r="FKC8489" s="1798" t="s">
        <v>847</v>
      </c>
      <c r="FKD8489" s="913"/>
      <c r="FKE8489" s="913"/>
      <c r="FKF8489" s="913"/>
      <c r="FKG8489" s="1575">
        <v>1404100000</v>
      </c>
      <c r="FKH8489" s="1575">
        <v>0</v>
      </c>
      <c r="FKI8489" s="1575">
        <v>1404100000</v>
      </c>
      <c r="FKJ8489" s="170"/>
      <c r="FKK8489" s="1798" t="s">
        <v>847</v>
      </c>
      <c r="FKL8489" s="913"/>
      <c r="FKM8489" s="913"/>
      <c r="FKN8489" s="913"/>
      <c r="FKO8489" s="1575">
        <v>1404100000</v>
      </c>
      <c r="FKP8489" s="1575">
        <v>0</v>
      </c>
      <c r="FKQ8489" s="1575">
        <v>1404100000</v>
      </c>
      <c r="FKR8489" s="170"/>
      <c r="FKS8489" s="1798" t="s">
        <v>847</v>
      </c>
      <c r="FKT8489" s="913"/>
      <c r="FKU8489" s="913"/>
      <c r="FKV8489" s="913"/>
      <c r="FKW8489" s="1575">
        <v>1404100000</v>
      </c>
      <c r="FKX8489" s="1575">
        <v>0</v>
      </c>
      <c r="FKY8489" s="1575">
        <v>1404100000</v>
      </c>
      <c r="FKZ8489" s="170"/>
      <c r="FLA8489" s="1798" t="s">
        <v>847</v>
      </c>
      <c r="FLB8489" s="913"/>
      <c r="FLC8489" s="913"/>
      <c r="FLD8489" s="913"/>
      <c r="FLE8489" s="1575">
        <v>1404100000</v>
      </c>
      <c r="FLF8489" s="1575">
        <v>0</v>
      </c>
      <c r="FLG8489" s="1575">
        <v>1404100000</v>
      </c>
      <c r="FLH8489" s="170"/>
      <c r="FLI8489" s="1798" t="s">
        <v>847</v>
      </c>
      <c r="FLJ8489" s="913"/>
      <c r="FLK8489" s="913"/>
      <c r="FLL8489" s="913"/>
      <c r="FLM8489" s="1575">
        <v>1404100000</v>
      </c>
      <c r="FLN8489" s="1575">
        <v>0</v>
      </c>
      <c r="FLO8489" s="1575">
        <v>1404100000</v>
      </c>
      <c r="FLP8489" s="170"/>
      <c r="FLQ8489" s="1798" t="s">
        <v>847</v>
      </c>
      <c r="FLR8489" s="913"/>
      <c r="FLS8489" s="913"/>
      <c r="FLT8489" s="913"/>
      <c r="FLU8489" s="1575">
        <v>1404100000</v>
      </c>
      <c r="FLV8489" s="1575">
        <v>0</v>
      </c>
      <c r="FLW8489" s="1575">
        <v>1404100000</v>
      </c>
      <c r="FLX8489" s="170"/>
      <c r="FLY8489" s="1798" t="s">
        <v>847</v>
      </c>
      <c r="FLZ8489" s="913"/>
      <c r="FMA8489" s="913"/>
      <c r="FMB8489" s="913"/>
      <c r="FMC8489" s="1575">
        <v>1404100000</v>
      </c>
      <c r="FMD8489" s="1575">
        <v>0</v>
      </c>
      <c r="FME8489" s="1575">
        <v>1404100000</v>
      </c>
      <c r="FMF8489" s="170"/>
      <c r="FMG8489" s="1798" t="s">
        <v>847</v>
      </c>
      <c r="FMH8489" s="913"/>
      <c r="FMI8489" s="913"/>
      <c r="FMJ8489" s="913"/>
      <c r="FMK8489" s="1575">
        <v>1404100000</v>
      </c>
      <c r="FML8489" s="1575">
        <v>0</v>
      </c>
      <c r="FMM8489" s="1575">
        <v>1404100000</v>
      </c>
      <c r="FMN8489" s="170"/>
      <c r="FMO8489" s="1798" t="s">
        <v>847</v>
      </c>
      <c r="FMP8489" s="913"/>
      <c r="FMQ8489" s="913"/>
      <c r="FMR8489" s="913"/>
      <c r="FMS8489" s="1575">
        <v>1404100000</v>
      </c>
      <c r="FMT8489" s="1575">
        <v>0</v>
      </c>
      <c r="FMU8489" s="1575">
        <v>1404100000</v>
      </c>
      <c r="FMV8489" s="170"/>
      <c r="FMW8489" s="1798" t="s">
        <v>847</v>
      </c>
      <c r="FMX8489" s="913"/>
      <c r="FMY8489" s="913"/>
      <c r="FMZ8489" s="913"/>
      <c r="FNA8489" s="1575">
        <v>1404100000</v>
      </c>
      <c r="FNB8489" s="1575">
        <v>0</v>
      </c>
      <c r="FNC8489" s="1575">
        <v>1404100000</v>
      </c>
      <c r="FND8489" s="170"/>
      <c r="FNE8489" s="1798" t="s">
        <v>847</v>
      </c>
      <c r="FNF8489" s="913"/>
      <c r="FNG8489" s="913"/>
      <c r="FNH8489" s="913"/>
      <c r="FNI8489" s="1575">
        <v>1404100000</v>
      </c>
      <c r="FNJ8489" s="1575">
        <v>0</v>
      </c>
      <c r="FNK8489" s="1575">
        <v>1404100000</v>
      </c>
      <c r="FNL8489" s="170"/>
      <c r="FNM8489" s="1798" t="s">
        <v>847</v>
      </c>
      <c r="FNN8489" s="913"/>
      <c r="FNO8489" s="913"/>
      <c r="FNP8489" s="913"/>
      <c r="FNQ8489" s="1575">
        <v>1404100000</v>
      </c>
      <c r="FNR8489" s="1575">
        <v>0</v>
      </c>
      <c r="FNS8489" s="1575">
        <v>1404100000</v>
      </c>
      <c r="FNT8489" s="170"/>
      <c r="FNU8489" s="1798" t="s">
        <v>847</v>
      </c>
      <c r="FNV8489" s="913"/>
      <c r="FNW8489" s="913"/>
      <c r="FNX8489" s="913"/>
      <c r="FNY8489" s="1575">
        <v>1404100000</v>
      </c>
      <c r="FNZ8489" s="1575">
        <v>0</v>
      </c>
      <c r="FOA8489" s="1575">
        <v>1404100000</v>
      </c>
      <c r="FOB8489" s="170"/>
      <c r="FOC8489" s="1798" t="s">
        <v>847</v>
      </c>
      <c r="FOD8489" s="913"/>
      <c r="FOE8489" s="913"/>
      <c r="FOF8489" s="913"/>
      <c r="FOG8489" s="1575">
        <v>1404100000</v>
      </c>
      <c r="FOH8489" s="1575">
        <v>0</v>
      </c>
      <c r="FOI8489" s="1575">
        <v>1404100000</v>
      </c>
      <c r="FOJ8489" s="170"/>
      <c r="FOK8489" s="1798" t="s">
        <v>847</v>
      </c>
      <c r="FOL8489" s="913"/>
      <c r="FOM8489" s="913"/>
      <c r="FON8489" s="913"/>
      <c r="FOO8489" s="1575">
        <v>1404100000</v>
      </c>
      <c r="FOP8489" s="1575">
        <v>0</v>
      </c>
      <c r="FOQ8489" s="1575">
        <v>1404100000</v>
      </c>
      <c r="FOR8489" s="170"/>
      <c r="FOS8489" s="1798" t="s">
        <v>847</v>
      </c>
      <c r="FOT8489" s="913"/>
      <c r="FOU8489" s="913"/>
      <c r="FOV8489" s="913"/>
      <c r="FOW8489" s="1575">
        <v>1404100000</v>
      </c>
      <c r="FOX8489" s="1575">
        <v>0</v>
      </c>
      <c r="FOY8489" s="1575">
        <v>1404100000</v>
      </c>
      <c r="FOZ8489" s="170"/>
      <c r="FPA8489" s="1798" t="s">
        <v>847</v>
      </c>
      <c r="FPB8489" s="913"/>
      <c r="FPC8489" s="913"/>
      <c r="FPD8489" s="913"/>
      <c r="FPE8489" s="1575">
        <v>1404100000</v>
      </c>
      <c r="FPF8489" s="1575">
        <v>0</v>
      </c>
      <c r="FPG8489" s="1575">
        <v>1404100000</v>
      </c>
      <c r="FPH8489" s="170"/>
      <c r="FPI8489" s="1798" t="s">
        <v>847</v>
      </c>
      <c r="FPJ8489" s="913"/>
      <c r="FPK8489" s="913"/>
      <c r="FPL8489" s="913"/>
      <c r="FPM8489" s="1575">
        <v>1404100000</v>
      </c>
      <c r="FPN8489" s="1575">
        <v>0</v>
      </c>
      <c r="FPO8489" s="1575">
        <v>1404100000</v>
      </c>
      <c r="FPP8489" s="170"/>
      <c r="FPQ8489" s="1798" t="s">
        <v>847</v>
      </c>
      <c r="FPR8489" s="913"/>
      <c r="FPS8489" s="913"/>
      <c r="FPT8489" s="913"/>
      <c r="FPU8489" s="1575">
        <v>1404100000</v>
      </c>
      <c r="FPV8489" s="1575">
        <v>0</v>
      </c>
      <c r="FPW8489" s="1575">
        <v>1404100000</v>
      </c>
      <c r="FPX8489" s="170"/>
      <c r="FPY8489" s="1798" t="s">
        <v>847</v>
      </c>
      <c r="FPZ8489" s="913"/>
      <c r="FQA8489" s="913"/>
      <c r="FQB8489" s="913"/>
      <c r="FQC8489" s="1575">
        <v>1404100000</v>
      </c>
      <c r="FQD8489" s="1575">
        <v>0</v>
      </c>
      <c r="FQE8489" s="1575">
        <v>1404100000</v>
      </c>
      <c r="FQF8489" s="170"/>
      <c r="FQG8489" s="1798" t="s">
        <v>847</v>
      </c>
      <c r="FQH8489" s="913"/>
      <c r="FQI8489" s="913"/>
      <c r="FQJ8489" s="913"/>
      <c r="FQK8489" s="1575">
        <v>1404100000</v>
      </c>
      <c r="FQL8489" s="1575">
        <v>0</v>
      </c>
      <c r="FQM8489" s="1575">
        <v>1404100000</v>
      </c>
      <c r="FQN8489" s="170"/>
      <c r="FQO8489" s="1798" t="s">
        <v>847</v>
      </c>
      <c r="FQP8489" s="913"/>
      <c r="FQQ8489" s="913"/>
      <c r="FQR8489" s="913"/>
      <c r="FQS8489" s="1575">
        <v>1404100000</v>
      </c>
      <c r="FQT8489" s="1575">
        <v>0</v>
      </c>
      <c r="FQU8489" s="1575">
        <v>1404100000</v>
      </c>
      <c r="FQV8489" s="170"/>
      <c r="FQW8489" s="1798" t="s">
        <v>847</v>
      </c>
      <c r="FQX8489" s="913"/>
      <c r="FQY8489" s="913"/>
      <c r="FQZ8489" s="913"/>
      <c r="FRA8489" s="1575">
        <v>1404100000</v>
      </c>
      <c r="FRB8489" s="1575">
        <v>0</v>
      </c>
      <c r="FRC8489" s="1575">
        <v>1404100000</v>
      </c>
      <c r="FRD8489" s="170"/>
      <c r="FRE8489" s="1798" t="s">
        <v>847</v>
      </c>
      <c r="FRF8489" s="913"/>
      <c r="FRG8489" s="913"/>
      <c r="FRH8489" s="913"/>
      <c r="FRI8489" s="1575">
        <v>1404100000</v>
      </c>
      <c r="FRJ8489" s="1575">
        <v>0</v>
      </c>
      <c r="FRK8489" s="1575">
        <v>1404100000</v>
      </c>
      <c r="FRL8489" s="170"/>
      <c r="FRM8489" s="1798" t="s">
        <v>847</v>
      </c>
      <c r="FRN8489" s="913"/>
      <c r="FRO8489" s="913"/>
      <c r="FRP8489" s="913"/>
      <c r="FRQ8489" s="1575">
        <v>1404100000</v>
      </c>
      <c r="FRR8489" s="1575">
        <v>0</v>
      </c>
      <c r="FRS8489" s="1575">
        <v>1404100000</v>
      </c>
      <c r="FRT8489" s="170"/>
      <c r="FRU8489" s="1798" t="s">
        <v>847</v>
      </c>
      <c r="FRV8489" s="913"/>
      <c r="FRW8489" s="913"/>
      <c r="FRX8489" s="913"/>
      <c r="FRY8489" s="1575">
        <v>1404100000</v>
      </c>
      <c r="FRZ8489" s="1575">
        <v>0</v>
      </c>
      <c r="FSA8489" s="1575">
        <v>1404100000</v>
      </c>
      <c r="FSB8489" s="170"/>
      <c r="FSC8489" s="1798" t="s">
        <v>847</v>
      </c>
      <c r="FSD8489" s="913"/>
      <c r="FSE8489" s="913"/>
      <c r="FSF8489" s="913"/>
      <c r="FSG8489" s="1575">
        <v>1404100000</v>
      </c>
      <c r="FSH8489" s="1575">
        <v>0</v>
      </c>
      <c r="FSI8489" s="1575">
        <v>1404100000</v>
      </c>
      <c r="FSJ8489" s="170"/>
      <c r="FSK8489" s="1798" t="s">
        <v>847</v>
      </c>
      <c r="FSL8489" s="913"/>
      <c r="FSM8489" s="913"/>
      <c r="FSN8489" s="913"/>
      <c r="FSO8489" s="1575">
        <v>1404100000</v>
      </c>
      <c r="FSP8489" s="1575">
        <v>0</v>
      </c>
      <c r="FSQ8489" s="1575">
        <v>1404100000</v>
      </c>
      <c r="FSR8489" s="170"/>
      <c r="FSS8489" s="1798" t="s">
        <v>847</v>
      </c>
      <c r="FST8489" s="913"/>
      <c r="FSU8489" s="913"/>
      <c r="FSV8489" s="913"/>
      <c r="FSW8489" s="1575">
        <v>1404100000</v>
      </c>
      <c r="FSX8489" s="1575">
        <v>0</v>
      </c>
      <c r="FSY8489" s="1575">
        <v>1404100000</v>
      </c>
      <c r="FSZ8489" s="170"/>
      <c r="FTA8489" s="1798" t="s">
        <v>847</v>
      </c>
      <c r="FTB8489" s="913"/>
      <c r="FTC8489" s="913"/>
      <c r="FTD8489" s="913"/>
      <c r="FTE8489" s="1575">
        <v>1404100000</v>
      </c>
      <c r="FTF8489" s="1575">
        <v>0</v>
      </c>
      <c r="FTG8489" s="1575">
        <v>1404100000</v>
      </c>
      <c r="FTH8489" s="170"/>
      <c r="FTI8489" s="1798" t="s">
        <v>847</v>
      </c>
      <c r="FTJ8489" s="913"/>
      <c r="FTK8489" s="913"/>
      <c r="FTL8489" s="913"/>
      <c r="FTM8489" s="1575">
        <v>1404100000</v>
      </c>
      <c r="FTN8489" s="1575">
        <v>0</v>
      </c>
      <c r="FTO8489" s="1575">
        <v>1404100000</v>
      </c>
      <c r="FTP8489" s="170"/>
      <c r="FTQ8489" s="1798" t="s">
        <v>847</v>
      </c>
      <c r="FTR8489" s="913"/>
      <c r="FTS8489" s="913"/>
      <c r="FTT8489" s="913"/>
      <c r="FTU8489" s="1575">
        <v>1404100000</v>
      </c>
      <c r="FTV8489" s="1575">
        <v>0</v>
      </c>
      <c r="FTW8489" s="1575">
        <v>1404100000</v>
      </c>
      <c r="FTX8489" s="170"/>
      <c r="FTY8489" s="1798" t="s">
        <v>847</v>
      </c>
      <c r="FTZ8489" s="913"/>
      <c r="FUA8489" s="913"/>
      <c r="FUB8489" s="913"/>
      <c r="FUC8489" s="1575">
        <v>1404100000</v>
      </c>
      <c r="FUD8489" s="1575">
        <v>0</v>
      </c>
      <c r="FUE8489" s="1575">
        <v>1404100000</v>
      </c>
      <c r="FUF8489" s="170"/>
      <c r="FUG8489" s="1798" t="s">
        <v>847</v>
      </c>
      <c r="FUH8489" s="913"/>
      <c r="FUI8489" s="913"/>
      <c r="FUJ8489" s="913"/>
      <c r="FUK8489" s="1575">
        <v>1404100000</v>
      </c>
      <c r="FUL8489" s="1575">
        <v>0</v>
      </c>
      <c r="FUM8489" s="1575">
        <v>1404100000</v>
      </c>
      <c r="FUN8489" s="170"/>
      <c r="FUO8489" s="1798" t="s">
        <v>847</v>
      </c>
      <c r="FUP8489" s="913"/>
      <c r="FUQ8489" s="913"/>
      <c r="FUR8489" s="913"/>
      <c r="FUS8489" s="1575">
        <v>1404100000</v>
      </c>
      <c r="FUT8489" s="1575">
        <v>0</v>
      </c>
      <c r="FUU8489" s="1575">
        <v>1404100000</v>
      </c>
      <c r="FUV8489" s="170"/>
      <c r="FUW8489" s="1798" t="s">
        <v>847</v>
      </c>
      <c r="FUX8489" s="913"/>
      <c r="FUY8489" s="913"/>
      <c r="FUZ8489" s="913"/>
      <c r="FVA8489" s="1575">
        <v>1404100000</v>
      </c>
      <c r="FVB8489" s="1575">
        <v>0</v>
      </c>
      <c r="FVC8489" s="1575">
        <v>1404100000</v>
      </c>
      <c r="FVD8489" s="170"/>
      <c r="FVE8489" s="1798" t="s">
        <v>847</v>
      </c>
      <c r="FVF8489" s="913"/>
      <c r="FVG8489" s="913"/>
      <c r="FVH8489" s="913"/>
      <c r="FVI8489" s="1575">
        <v>1404100000</v>
      </c>
      <c r="FVJ8489" s="1575">
        <v>0</v>
      </c>
      <c r="FVK8489" s="1575">
        <v>1404100000</v>
      </c>
      <c r="FVL8489" s="170"/>
      <c r="FVM8489" s="1798" t="s">
        <v>847</v>
      </c>
      <c r="FVN8489" s="913"/>
      <c r="FVO8489" s="913"/>
      <c r="FVP8489" s="913"/>
      <c r="FVQ8489" s="1575">
        <v>1404100000</v>
      </c>
      <c r="FVR8489" s="1575">
        <v>0</v>
      </c>
      <c r="FVS8489" s="1575">
        <v>1404100000</v>
      </c>
      <c r="FVT8489" s="170"/>
      <c r="FVU8489" s="1798" t="s">
        <v>847</v>
      </c>
      <c r="FVV8489" s="913"/>
      <c r="FVW8489" s="913"/>
      <c r="FVX8489" s="913"/>
      <c r="FVY8489" s="1575">
        <v>1404100000</v>
      </c>
      <c r="FVZ8489" s="1575">
        <v>0</v>
      </c>
      <c r="FWA8489" s="1575">
        <v>1404100000</v>
      </c>
      <c r="FWB8489" s="170"/>
      <c r="FWC8489" s="1798" t="s">
        <v>847</v>
      </c>
      <c r="FWD8489" s="913"/>
      <c r="FWE8489" s="913"/>
      <c r="FWF8489" s="913"/>
      <c r="FWG8489" s="1575">
        <v>1404100000</v>
      </c>
      <c r="FWH8489" s="1575">
        <v>0</v>
      </c>
      <c r="FWI8489" s="1575">
        <v>1404100000</v>
      </c>
      <c r="FWJ8489" s="170"/>
      <c r="FWK8489" s="1798" t="s">
        <v>847</v>
      </c>
      <c r="FWL8489" s="913"/>
      <c r="FWM8489" s="913"/>
      <c r="FWN8489" s="913"/>
      <c r="FWO8489" s="1575">
        <v>1404100000</v>
      </c>
      <c r="FWP8489" s="1575">
        <v>0</v>
      </c>
      <c r="FWQ8489" s="1575">
        <v>1404100000</v>
      </c>
      <c r="FWR8489" s="170"/>
      <c r="FWS8489" s="1798" t="s">
        <v>847</v>
      </c>
      <c r="FWT8489" s="913"/>
      <c r="FWU8489" s="913"/>
      <c r="FWV8489" s="913"/>
      <c r="FWW8489" s="1575">
        <v>1404100000</v>
      </c>
      <c r="FWX8489" s="1575">
        <v>0</v>
      </c>
      <c r="FWY8489" s="1575">
        <v>1404100000</v>
      </c>
      <c r="FWZ8489" s="170"/>
      <c r="FXA8489" s="1798" t="s">
        <v>847</v>
      </c>
      <c r="FXB8489" s="913"/>
      <c r="FXC8489" s="913"/>
      <c r="FXD8489" s="913"/>
      <c r="FXE8489" s="1575">
        <v>1404100000</v>
      </c>
      <c r="FXF8489" s="1575">
        <v>0</v>
      </c>
      <c r="FXG8489" s="1575">
        <v>1404100000</v>
      </c>
      <c r="FXH8489" s="170"/>
      <c r="FXI8489" s="1798" t="s">
        <v>847</v>
      </c>
      <c r="FXJ8489" s="913"/>
      <c r="FXK8489" s="913"/>
      <c r="FXL8489" s="913"/>
      <c r="FXM8489" s="1575">
        <v>1404100000</v>
      </c>
      <c r="FXN8489" s="1575">
        <v>0</v>
      </c>
      <c r="FXO8489" s="1575">
        <v>1404100000</v>
      </c>
      <c r="FXP8489" s="170"/>
      <c r="FXQ8489" s="1798" t="s">
        <v>847</v>
      </c>
      <c r="FXR8489" s="913"/>
      <c r="FXS8489" s="913"/>
      <c r="FXT8489" s="913"/>
      <c r="FXU8489" s="1575">
        <v>1404100000</v>
      </c>
      <c r="FXV8489" s="1575">
        <v>0</v>
      </c>
      <c r="FXW8489" s="1575">
        <v>1404100000</v>
      </c>
      <c r="FXX8489" s="170"/>
      <c r="FXY8489" s="1798" t="s">
        <v>847</v>
      </c>
      <c r="FXZ8489" s="913"/>
      <c r="FYA8489" s="913"/>
      <c r="FYB8489" s="913"/>
      <c r="FYC8489" s="1575">
        <v>1404100000</v>
      </c>
      <c r="FYD8489" s="1575">
        <v>0</v>
      </c>
      <c r="FYE8489" s="1575">
        <v>1404100000</v>
      </c>
      <c r="FYF8489" s="170"/>
      <c r="FYG8489" s="1798" t="s">
        <v>847</v>
      </c>
      <c r="FYH8489" s="913"/>
      <c r="FYI8489" s="913"/>
      <c r="FYJ8489" s="913"/>
      <c r="FYK8489" s="1575">
        <v>1404100000</v>
      </c>
      <c r="FYL8489" s="1575">
        <v>0</v>
      </c>
      <c r="FYM8489" s="1575">
        <v>1404100000</v>
      </c>
      <c r="FYN8489" s="170"/>
      <c r="FYO8489" s="1798" t="s">
        <v>847</v>
      </c>
      <c r="FYP8489" s="913"/>
      <c r="FYQ8489" s="913"/>
      <c r="FYR8489" s="913"/>
      <c r="FYS8489" s="1575">
        <v>1404100000</v>
      </c>
      <c r="FYT8489" s="1575">
        <v>0</v>
      </c>
      <c r="FYU8489" s="1575">
        <v>1404100000</v>
      </c>
      <c r="FYV8489" s="170"/>
      <c r="FYW8489" s="1798" t="s">
        <v>847</v>
      </c>
      <c r="FYX8489" s="913"/>
      <c r="FYY8489" s="913"/>
      <c r="FYZ8489" s="913"/>
      <c r="FZA8489" s="1575">
        <v>1404100000</v>
      </c>
      <c r="FZB8489" s="1575">
        <v>0</v>
      </c>
      <c r="FZC8489" s="1575">
        <v>1404100000</v>
      </c>
      <c r="FZD8489" s="170"/>
      <c r="FZE8489" s="1798" t="s">
        <v>847</v>
      </c>
      <c r="FZF8489" s="913"/>
      <c r="FZG8489" s="913"/>
      <c r="FZH8489" s="913"/>
      <c r="FZI8489" s="1575">
        <v>1404100000</v>
      </c>
      <c r="FZJ8489" s="1575">
        <v>0</v>
      </c>
      <c r="FZK8489" s="1575">
        <v>1404100000</v>
      </c>
      <c r="FZL8489" s="170"/>
      <c r="FZM8489" s="1798" t="s">
        <v>847</v>
      </c>
      <c r="FZN8489" s="913"/>
      <c r="FZO8489" s="913"/>
      <c r="FZP8489" s="913"/>
      <c r="FZQ8489" s="1575">
        <v>1404100000</v>
      </c>
      <c r="FZR8489" s="1575">
        <v>0</v>
      </c>
      <c r="FZS8489" s="1575">
        <v>1404100000</v>
      </c>
      <c r="FZT8489" s="170"/>
      <c r="FZU8489" s="1798" t="s">
        <v>847</v>
      </c>
      <c r="FZV8489" s="913"/>
      <c r="FZW8489" s="913"/>
      <c r="FZX8489" s="913"/>
      <c r="FZY8489" s="1575">
        <v>1404100000</v>
      </c>
      <c r="FZZ8489" s="1575">
        <v>0</v>
      </c>
      <c r="GAA8489" s="1575">
        <v>1404100000</v>
      </c>
      <c r="GAB8489" s="170"/>
      <c r="GAC8489" s="1798" t="s">
        <v>847</v>
      </c>
      <c r="GAD8489" s="913"/>
      <c r="GAE8489" s="913"/>
      <c r="GAF8489" s="913"/>
      <c r="GAG8489" s="1575">
        <v>1404100000</v>
      </c>
      <c r="GAH8489" s="1575">
        <v>0</v>
      </c>
      <c r="GAI8489" s="1575">
        <v>1404100000</v>
      </c>
      <c r="GAJ8489" s="170"/>
      <c r="GAK8489" s="1798" t="s">
        <v>847</v>
      </c>
      <c r="GAL8489" s="913"/>
      <c r="GAM8489" s="913"/>
      <c r="GAN8489" s="913"/>
      <c r="GAO8489" s="1575">
        <v>1404100000</v>
      </c>
      <c r="GAP8489" s="1575">
        <v>0</v>
      </c>
      <c r="GAQ8489" s="1575">
        <v>1404100000</v>
      </c>
      <c r="GAR8489" s="170"/>
      <c r="GAS8489" s="1798" t="s">
        <v>847</v>
      </c>
      <c r="GAT8489" s="913"/>
      <c r="GAU8489" s="913"/>
      <c r="GAV8489" s="913"/>
      <c r="GAW8489" s="1575">
        <v>1404100000</v>
      </c>
      <c r="GAX8489" s="1575">
        <v>0</v>
      </c>
      <c r="GAY8489" s="1575">
        <v>1404100000</v>
      </c>
      <c r="GAZ8489" s="170"/>
      <c r="GBA8489" s="1798" t="s">
        <v>847</v>
      </c>
      <c r="GBB8489" s="913"/>
      <c r="GBC8489" s="913"/>
      <c r="GBD8489" s="913"/>
      <c r="GBE8489" s="1575">
        <v>1404100000</v>
      </c>
      <c r="GBF8489" s="1575">
        <v>0</v>
      </c>
      <c r="GBG8489" s="1575">
        <v>1404100000</v>
      </c>
      <c r="GBH8489" s="170"/>
      <c r="GBI8489" s="1798" t="s">
        <v>847</v>
      </c>
      <c r="GBJ8489" s="913"/>
      <c r="GBK8489" s="913"/>
      <c r="GBL8489" s="913"/>
      <c r="GBM8489" s="1575">
        <v>1404100000</v>
      </c>
      <c r="GBN8489" s="1575">
        <v>0</v>
      </c>
      <c r="GBO8489" s="1575">
        <v>1404100000</v>
      </c>
      <c r="GBP8489" s="170"/>
      <c r="GBQ8489" s="1798" t="s">
        <v>847</v>
      </c>
      <c r="GBR8489" s="913"/>
      <c r="GBS8489" s="913"/>
      <c r="GBT8489" s="913"/>
      <c r="GBU8489" s="1575">
        <v>1404100000</v>
      </c>
      <c r="GBV8489" s="1575">
        <v>0</v>
      </c>
      <c r="GBW8489" s="1575">
        <v>1404100000</v>
      </c>
      <c r="GBX8489" s="170"/>
      <c r="GBY8489" s="1798" t="s">
        <v>847</v>
      </c>
      <c r="GBZ8489" s="913"/>
      <c r="GCA8489" s="913"/>
      <c r="GCB8489" s="913"/>
      <c r="GCC8489" s="1575">
        <v>1404100000</v>
      </c>
      <c r="GCD8489" s="1575">
        <v>0</v>
      </c>
      <c r="GCE8489" s="1575">
        <v>1404100000</v>
      </c>
      <c r="GCF8489" s="170"/>
      <c r="GCG8489" s="1798" t="s">
        <v>847</v>
      </c>
      <c r="GCH8489" s="913"/>
      <c r="GCI8489" s="913"/>
      <c r="GCJ8489" s="913"/>
      <c r="GCK8489" s="1575">
        <v>1404100000</v>
      </c>
      <c r="GCL8489" s="1575">
        <v>0</v>
      </c>
      <c r="GCM8489" s="1575">
        <v>1404100000</v>
      </c>
      <c r="GCN8489" s="170"/>
      <c r="GCO8489" s="1798" t="s">
        <v>847</v>
      </c>
      <c r="GCP8489" s="913"/>
      <c r="GCQ8489" s="913"/>
      <c r="GCR8489" s="913"/>
      <c r="GCS8489" s="1575">
        <v>1404100000</v>
      </c>
      <c r="GCT8489" s="1575">
        <v>0</v>
      </c>
      <c r="GCU8489" s="1575">
        <v>1404100000</v>
      </c>
      <c r="GCV8489" s="170"/>
      <c r="GCW8489" s="1798" t="s">
        <v>847</v>
      </c>
      <c r="GCX8489" s="913"/>
      <c r="GCY8489" s="913"/>
      <c r="GCZ8489" s="913"/>
      <c r="GDA8489" s="1575">
        <v>1404100000</v>
      </c>
      <c r="GDB8489" s="1575">
        <v>0</v>
      </c>
      <c r="GDC8489" s="1575">
        <v>1404100000</v>
      </c>
      <c r="GDD8489" s="170"/>
      <c r="GDE8489" s="1798" t="s">
        <v>847</v>
      </c>
      <c r="GDF8489" s="913"/>
      <c r="GDG8489" s="913"/>
      <c r="GDH8489" s="913"/>
      <c r="GDI8489" s="1575">
        <v>1404100000</v>
      </c>
      <c r="GDJ8489" s="1575">
        <v>0</v>
      </c>
      <c r="GDK8489" s="1575">
        <v>1404100000</v>
      </c>
      <c r="GDL8489" s="170"/>
      <c r="GDM8489" s="1798" t="s">
        <v>847</v>
      </c>
      <c r="GDN8489" s="913"/>
      <c r="GDO8489" s="913"/>
      <c r="GDP8489" s="913"/>
      <c r="GDQ8489" s="1575">
        <v>1404100000</v>
      </c>
      <c r="GDR8489" s="1575">
        <v>0</v>
      </c>
      <c r="GDS8489" s="1575">
        <v>1404100000</v>
      </c>
      <c r="GDT8489" s="170"/>
      <c r="GDU8489" s="1798" t="s">
        <v>847</v>
      </c>
      <c r="GDV8489" s="913"/>
      <c r="GDW8489" s="913"/>
      <c r="GDX8489" s="913"/>
      <c r="GDY8489" s="1575">
        <v>1404100000</v>
      </c>
      <c r="GDZ8489" s="1575">
        <v>0</v>
      </c>
      <c r="GEA8489" s="1575">
        <v>1404100000</v>
      </c>
      <c r="GEB8489" s="170"/>
      <c r="GEC8489" s="1798" t="s">
        <v>847</v>
      </c>
      <c r="GED8489" s="913"/>
      <c r="GEE8489" s="913"/>
      <c r="GEF8489" s="913"/>
      <c r="GEG8489" s="1575">
        <v>1404100000</v>
      </c>
      <c r="GEH8489" s="1575">
        <v>0</v>
      </c>
      <c r="GEI8489" s="1575">
        <v>1404100000</v>
      </c>
      <c r="GEJ8489" s="170"/>
      <c r="GEK8489" s="1798" t="s">
        <v>847</v>
      </c>
      <c r="GEL8489" s="913"/>
      <c r="GEM8489" s="913"/>
      <c r="GEN8489" s="913"/>
      <c r="GEO8489" s="1575">
        <v>1404100000</v>
      </c>
      <c r="GEP8489" s="1575">
        <v>0</v>
      </c>
      <c r="GEQ8489" s="1575">
        <v>1404100000</v>
      </c>
      <c r="GER8489" s="170"/>
      <c r="GES8489" s="1798" t="s">
        <v>847</v>
      </c>
      <c r="GET8489" s="913"/>
      <c r="GEU8489" s="913"/>
      <c r="GEV8489" s="913"/>
      <c r="GEW8489" s="1575">
        <v>1404100000</v>
      </c>
      <c r="GEX8489" s="1575">
        <v>0</v>
      </c>
      <c r="GEY8489" s="1575">
        <v>1404100000</v>
      </c>
      <c r="GEZ8489" s="170"/>
      <c r="GFA8489" s="1798" t="s">
        <v>847</v>
      </c>
      <c r="GFB8489" s="913"/>
      <c r="GFC8489" s="913"/>
      <c r="GFD8489" s="913"/>
      <c r="GFE8489" s="1575">
        <v>1404100000</v>
      </c>
      <c r="GFF8489" s="1575">
        <v>0</v>
      </c>
      <c r="GFG8489" s="1575">
        <v>1404100000</v>
      </c>
      <c r="GFH8489" s="170"/>
      <c r="GFI8489" s="1798" t="s">
        <v>847</v>
      </c>
      <c r="GFJ8489" s="913"/>
      <c r="GFK8489" s="913"/>
      <c r="GFL8489" s="913"/>
      <c r="GFM8489" s="1575">
        <v>1404100000</v>
      </c>
      <c r="GFN8489" s="1575">
        <v>0</v>
      </c>
      <c r="GFO8489" s="1575">
        <v>1404100000</v>
      </c>
      <c r="GFP8489" s="170"/>
      <c r="GFQ8489" s="1798" t="s">
        <v>847</v>
      </c>
      <c r="GFR8489" s="913"/>
      <c r="GFS8489" s="913"/>
      <c r="GFT8489" s="913"/>
      <c r="GFU8489" s="1575">
        <v>1404100000</v>
      </c>
      <c r="GFV8489" s="1575">
        <v>0</v>
      </c>
      <c r="GFW8489" s="1575">
        <v>1404100000</v>
      </c>
      <c r="GFX8489" s="170"/>
      <c r="GFY8489" s="1798" t="s">
        <v>847</v>
      </c>
      <c r="GFZ8489" s="913"/>
      <c r="GGA8489" s="913"/>
      <c r="GGB8489" s="913"/>
      <c r="GGC8489" s="1575">
        <v>1404100000</v>
      </c>
      <c r="GGD8489" s="1575">
        <v>0</v>
      </c>
      <c r="GGE8489" s="1575">
        <v>1404100000</v>
      </c>
      <c r="GGF8489" s="170"/>
      <c r="GGG8489" s="1798" t="s">
        <v>847</v>
      </c>
      <c r="GGH8489" s="913"/>
      <c r="GGI8489" s="913"/>
      <c r="GGJ8489" s="913"/>
      <c r="GGK8489" s="1575">
        <v>1404100000</v>
      </c>
      <c r="GGL8489" s="1575">
        <v>0</v>
      </c>
      <c r="GGM8489" s="1575">
        <v>1404100000</v>
      </c>
      <c r="GGN8489" s="170"/>
      <c r="GGO8489" s="1798" t="s">
        <v>847</v>
      </c>
      <c r="GGP8489" s="913"/>
      <c r="GGQ8489" s="913"/>
      <c r="GGR8489" s="913"/>
      <c r="GGS8489" s="1575">
        <v>1404100000</v>
      </c>
      <c r="GGT8489" s="1575">
        <v>0</v>
      </c>
      <c r="GGU8489" s="1575">
        <v>1404100000</v>
      </c>
      <c r="GGV8489" s="170"/>
      <c r="GGW8489" s="1798" t="s">
        <v>847</v>
      </c>
      <c r="GGX8489" s="913"/>
      <c r="GGY8489" s="913"/>
      <c r="GGZ8489" s="913"/>
      <c r="GHA8489" s="1575">
        <v>1404100000</v>
      </c>
      <c r="GHB8489" s="1575">
        <v>0</v>
      </c>
      <c r="GHC8489" s="1575">
        <v>1404100000</v>
      </c>
      <c r="GHD8489" s="170"/>
      <c r="GHE8489" s="1798" t="s">
        <v>847</v>
      </c>
      <c r="GHF8489" s="913"/>
      <c r="GHG8489" s="913"/>
      <c r="GHH8489" s="913"/>
      <c r="GHI8489" s="1575">
        <v>1404100000</v>
      </c>
      <c r="GHJ8489" s="1575">
        <v>0</v>
      </c>
      <c r="GHK8489" s="1575">
        <v>1404100000</v>
      </c>
      <c r="GHL8489" s="170"/>
      <c r="GHM8489" s="1798" t="s">
        <v>847</v>
      </c>
      <c r="GHN8489" s="913"/>
      <c r="GHO8489" s="913"/>
      <c r="GHP8489" s="913"/>
      <c r="GHQ8489" s="1575">
        <v>1404100000</v>
      </c>
      <c r="GHR8489" s="1575">
        <v>0</v>
      </c>
      <c r="GHS8489" s="1575">
        <v>1404100000</v>
      </c>
      <c r="GHT8489" s="170"/>
      <c r="GHU8489" s="1798" t="s">
        <v>847</v>
      </c>
      <c r="GHV8489" s="913"/>
      <c r="GHW8489" s="913"/>
      <c r="GHX8489" s="913"/>
      <c r="GHY8489" s="1575">
        <v>1404100000</v>
      </c>
      <c r="GHZ8489" s="1575">
        <v>0</v>
      </c>
      <c r="GIA8489" s="1575">
        <v>1404100000</v>
      </c>
      <c r="GIB8489" s="170"/>
      <c r="GIC8489" s="1798" t="s">
        <v>847</v>
      </c>
      <c r="GID8489" s="913"/>
      <c r="GIE8489" s="913"/>
      <c r="GIF8489" s="913"/>
      <c r="GIG8489" s="1575">
        <v>1404100000</v>
      </c>
      <c r="GIH8489" s="1575">
        <v>0</v>
      </c>
      <c r="GII8489" s="1575">
        <v>1404100000</v>
      </c>
      <c r="GIJ8489" s="170"/>
      <c r="GIK8489" s="1798" t="s">
        <v>847</v>
      </c>
      <c r="GIL8489" s="913"/>
      <c r="GIM8489" s="913"/>
      <c r="GIN8489" s="913"/>
      <c r="GIO8489" s="1575">
        <v>1404100000</v>
      </c>
      <c r="GIP8489" s="1575">
        <v>0</v>
      </c>
      <c r="GIQ8489" s="1575">
        <v>1404100000</v>
      </c>
      <c r="GIR8489" s="170"/>
      <c r="GIS8489" s="1798" t="s">
        <v>847</v>
      </c>
      <c r="GIT8489" s="913"/>
      <c r="GIU8489" s="913"/>
      <c r="GIV8489" s="913"/>
      <c r="GIW8489" s="1575">
        <v>1404100000</v>
      </c>
      <c r="GIX8489" s="1575">
        <v>0</v>
      </c>
      <c r="GIY8489" s="1575">
        <v>1404100000</v>
      </c>
      <c r="GIZ8489" s="170"/>
      <c r="GJA8489" s="1798" t="s">
        <v>847</v>
      </c>
      <c r="GJB8489" s="913"/>
      <c r="GJC8489" s="913"/>
      <c r="GJD8489" s="913"/>
      <c r="GJE8489" s="1575">
        <v>1404100000</v>
      </c>
      <c r="GJF8489" s="1575">
        <v>0</v>
      </c>
      <c r="GJG8489" s="1575">
        <v>1404100000</v>
      </c>
      <c r="GJH8489" s="170"/>
      <c r="GJI8489" s="1798" t="s">
        <v>847</v>
      </c>
      <c r="GJJ8489" s="913"/>
      <c r="GJK8489" s="913"/>
      <c r="GJL8489" s="913"/>
      <c r="GJM8489" s="1575">
        <v>1404100000</v>
      </c>
      <c r="GJN8489" s="1575">
        <v>0</v>
      </c>
      <c r="GJO8489" s="1575">
        <v>1404100000</v>
      </c>
      <c r="GJP8489" s="170"/>
      <c r="GJQ8489" s="1798" t="s">
        <v>847</v>
      </c>
      <c r="GJR8489" s="913"/>
      <c r="GJS8489" s="913"/>
      <c r="GJT8489" s="913"/>
      <c r="GJU8489" s="1575">
        <v>1404100000</v>
      </c>
      <c r="GJV8489" s="1575">
        <v>0</v>
      </c>
      <c r="GJW8489" s="1575">
        <v>1404100000</v>
      </c>
      <c r="GJX8489" s="170"/>
      <c r="GJY8489" s="1798" t="s">
        <v>847</v>
      </c>
      <c r="GJZ8489" s="913"/>
      <c r="GKA8489" s="913"/>
      <c r="GKB8489" s="913"/>
      <c r="GKC8489" s="1575">
        <v>1404100000</v>
      </c>
      <c r="GKD8489" s="1575">
        <v>0</v>
      </c>
      <c r="GKE8489" s="1575">
        <v>1404100000</v>
      </c>
      <c r="GKF8489" s="170"/>
      <c r="GKG8489" s="1798" t="s">
        <v>847</v>
      </c>
      <c r="GKH8489" s="913"/>
      <c r="GKI8489" s="913"/>
      <c r="GKJ8489" s="913"/>
      <c r="GKK8489" s="1575">
        <v>1404100000</v>
      </c>
      <c r="GKL8489" s="1575">
        <v>0</v>
      </c>
      <c r="GKM8489" s="1575">
        <v>1404100000</v>
      </c>
      <c r="GKN8489" s="170"/>
      <c r="GKO8489" s="1798" t="s">
        <v>847</v>
      </c>
      <c r="GKP8489" s="913"/>
      <c r="GKQ8489" s="913"/>
      <c r="GKR8489" s="913"/>
      <c r="GKS8489" s="1575">
        <v>1404100000</v>
      </c>
      <c r="GKT8489" s="1575">
        <v>0</v>
      </c>
      <c r="GKU8489" s="1575">
        <v>1404100000</v>
      </c>
      <c r="GKV8489" s="170"/>
      <c r="GKW8489" s="1798" t="s">
        <v>847</v>
      </c>
      <c r="GKX8489" s="913"/>
      <c r="GKY8489" s="913"/>
      <c r="GKZ8489" s="913"/>
      <c r="GLA8489" s="1575">
        <v>1404100000</v>
      </c>
      <c r="GLB8489" s="1575">
        <v>0</v>
      </c>
      <c r="GLC8489" s="1575">
        <v>1404100000</v>
      </c>
      <c r="GLD8489" s="170"/>
      <c r="GLE8489" s="1798" t="s">
        <v>847</v>
      </c>
      <c r="GLF8489" s="913"/>
      <c r="GLG8489" s="913"/>
      <c r="GLH8489" s="913"/>
      <c r="GLI8489" s="1575">
        <v>1404100000</v>
      </c>
      <c r="GLJ8489" s="1575">
        <v>0</v>
      </c>
      <c r="GLK8489" s="1575">
        <v>1404100000</v>
      </c>
      <c r="GLL8489" s="170"/>
      <c r="GLM8489" s="1798" t="s">
        <v>847</v>
      </c>
      <c r="GLN8489" s="913"/>
      <c r="GLO8489" s="913"/>
      <c r="GLP8489" s="913"/>
      <c r="GLQ8489" s="1575">
        <v>1404100000</v>
      </c>
      <c r="GLR8489" s="1575">
        <v>0</v>
      </c>
      <c r="GLS8489" s="1575">
        <v>1404100000</v>
      </c>
      <c r="GLT8489" s="170"/>
      <c r="GLU8489" s="1798" t="s">
        <v>847</v>
      </c>
      <c r="GLV8489" s="913"/>
      <c r="GLW8489" s="913"/>
      <c r="GLX8489" s="913"/>
      <c r="GLY8489" s="1575">
        <v>1404100000</v>
      </c>
      <c r="GLZ8489" s="1575">
        <v>0</v>
      </c>
      <c r="GMA8489" s="1575">
        <v>1404100000</v>
      </c>
      <c r="GMB8489" s="170"/>
      <c r="GMC8489" s="1798" t="s">
        <v>847</v>
      </c>
      <c r="GMD8489" s="913"/>
      <c r="GME8489" s="913"/>
      <c r="GMF8489" s="913"/>
      <c r="GMG8489" s="1575">
        <v>1404100000</v>
      </c>
      <c r="GMH8489" s="1575">
        <v>0</v>
      </c>
      <c r="GMI8489" s="1575">
        <v>1404100000</v>
      </c>
      <c r="GMJ8489" s="170"/>
      <c r="GMK8489" s="1798" t="s">
        <v>847</v>
      </c>
      <c r="GML8489" s="913"/>
      <c r="GMM8489" s="913"/>
      <c r="GMN8489" s="913"/>
      <c r="GMO8489" s="1575">
        <v>1404100000</v>
      </c>
      <c r="GMP8489" s="1575">
        <v>0</v>
      </c>
      <c r="GMQ8489" s="1575">
        <v>1404100000</v>
      </c>
      <c r="GMR8489" s="170"/>
      <c r="GMS8489" s="1798" t="s">
        <v>847</v>
      </c>
      <c r="GMT8489" s="913"/>
      <c r="GMU8489" s="913"/>
      <c r="GMV8489" s="913"/>
      <c r="GMW8489" s="1575">
        <v>1404100000</v>
      </c>
      <c r="GMX8489" s="1575">
        <v>0</v>
      </c>
      <c r="GMY8489" s="1575">
        <v>1404100000</v>
      </c>
      <c r="GMZ8489" s="170"/>
      <c r="GNA8489" s="1798" t="s">
        <v>847</v>
      </c>
      <c r="GNB8489" s="913"/>
      <c r="GNC8489" s="913"/>
      <c r="GND8489" s="913"/>
      <c r="GNE8489" s="1575">
        <v>1404100000</v>
      </c>
      <c r="GNF8489" s="1575">
        <v>0</v>
      </c>
      <c r="GNG8489" s="1575">
        <v>1404100000</v>
      </c>
      <c r="GNH8489" s="170"/>
      <c r="GNI8489" s="1798" t="s">
        <v>847</v>
      </c>
      <c r="GNJ8489" s="913"/>
      <c r="GNK8489" s="913"/>
      <c r="GNL8489" s="913"/>
      <c r="GNM8489" s="1575">
        <v>1404100000</v>
      </c>
      <c r="GNN8489" s="1575">
        <v>0</v>
      </c>
      <c r="GNO8489" s="1575">
        <v>1404100000</v>
      </c>
      <c r="GNP8489" s="170"/>
      <c r="GNQ8489" s="1798" t="s">
        <v>847</v>
      </c>
      <c r="GNR8489" s="913"/>
      <c r="GNS8489" s="913"/>
      <c r="GNT8489" s="913"/>
      <c r="GNU8489" s="1575">
        <v>1404100000</v>
      </c>
      <c r="GNV8489" s="1575">
        <v>0</v>
      </c>
      <c r="GNW8489" s="1575">
        <v>1404100000</v>
      </c>
      <c r="GNX8489" s="170"/>
      <c r="GNY8489" s="1798" t="s">
        <v>847</v>
      </c>
      <c r="GNZ8489" s="913"/>
      <c r="GOA8489" s="913"/>
      <c r="GOB8489" s="913"/>
      <c r="GOC8489" s="1575">
        <v>1404100000</v>
      </c>
      <c r="GOD8489" s="1575">
        <v>0</v>
      </c>
      <c r="GOE8489" s="1575">
        <v>1404100000</v>
      </c>
      <c r="GOF8489" s="170"/>
      <c r="GOG8489" s="1798" t="s">
        <v>847</v>
      </c>
      <c r="GOH8489" s="913"/>
      <c r="GOI8489" s="913"/>
      <c r="GOJ8489" s="913"/>
      <c r="GOK8489" s="1575">
        <v>1404100000</v>
      </c>
      <c r="GOL8489" s="1575">
        <v>0</v>
      </c>
      <c r="GOM8489" s="1575">
        <v>1404100000</v>
      </c>
      <c r="GON8489" s="170"/>
      <c r="GOO8489" s="1798" t="s">
        <v>847</v>
      </c>
      <c r="GOP8489" s="913"/>
      <c r="GOQ8489" s="913"/>
      <c r="GOR8489" s="913"/>
      <c r="GOS8489" s="1575">
        <v>1404100000</v>
      </c>
      <c r="GOT8489" s="1575">
        <v>0</v>
      </c>
      <c r="GOU8489" s="1575">
        <v>1404100000</v>
      </c>
      <c r="GOV8489" s="170"/>
      <c r="GOW8489" s="1798" t="s">
        <v>847</v>
      </c>
      <c r="GOX8489" s="913"/>
      <c r="GOY8489" s="913"/>
      <c r="GOZ8489" s="913"/>
      <c r="GPA8489" s="1575">
        <v>1404100000</v>
      </c>
      <c r="GPB8489" s="1575">
        <v>0</v>
      </c>
      <c r="GPC8489" s="1575">
        <v>1404100000</v>
      </c>
      <c r="GPD8489" s="170"/>
      <c r="GPE8489" s="1798" t="s">
        <v>847</v>
      </c>
      <c r="GPF8489" s="913"/>
      <c r="GPG8489" s="913"/>
      <c r="GPH8489" s="913"/>
      <c r="GPI8489" s="1575">
        <v>1404100000</v>
      </c>
      <c r="GPJ8489" s="1575">
        <v>0</v>
      </c>
      <c r="GPK8489" s="1575">
        <v>1404100000</v>
      </c>
      <c r="GPL8489" s="170"/>
      <c r="GPM8489" s="1798" t="s">
        <v>847</v>
      </c>
      <c r="GPN8489" s="913"/>
      <c r="GPO8489" s="913"/>
      <c r="GPP8489" s="913"/>
      <c r="GPQ8489" s="1575">
        <v>1404100000</v>
      </c>
      <c r="GPR8489" s="1575">
        <v>0</v>
      </c>
      <c r="GPS8489" s="1575">
        <v>1404100000</v>
      </c>
      <c r="GPT8489" s="170"/>
      <c r="GPU8489" s="1798" t="s">
        <v>847</v>
      </c>
      <c r="GPV8489" s="913"/>
      <c r="GPW8489" s="913"/>
      <c r="GPX8489" s="913"/>
      <c r="GPY8489" s="1575">
        <v>1404100000</v>
      </c>
      <c r="GPZ8489" s="1575">
        <v>0</v>
      </c>
      <c r="GQA8489" s="1575">
        <v>1404100000</v>
      </c>
      <c r="GQB8489" s="170"/>
      <c r="GQC8489" s="1798" t="s">
        <v>847</v>
      </c>
      <c r="GQD8489" s="913"/>
      <c r="GQE8489" s="913"/>
      <c r="GQF8489" s="913"/>
      <c r="GQG8489" s="1575">
        <v>1404100000</v>
      </c>
      <c r="GQH8489" s="1575">
        <v>0</v>
      </c>
      <c r="GQI8489" s="1575">
        <v>1404100000</v>
      </c>
      <c r="GQJ8489" s="170"/>
      <c r="GQK8489" s="1798" t="s">
        <v>847</v>
      </c>
      <c r="GQL8489" s="913"/>
      <c r="GQM8489" s="913"/>
      <c r="GQN8489" s="913"/>
      <c r="GQO8489" s="1575">
        <v>1404100000</v>
      </c>
      <c r="GQP8489" s="1575">
        <v>0</v>
      </c>
      <c r="GQQ8489" s="1575">
        <v>1404100000</v>
      </c>
      <c r="GQR8489" s="170"/>
      <c r="GQS8489" s="1798" t="s">
        <v>847</v>
      </c>
      <c r="GQT8489" s="913"/>
      <c r="GQU8489" s="913"/>
      <c r="GQV8489" s="913"/>
      <c r="GQW8489" s="1575">
        <v>1404100000</v>
      </c>
      <c r="GQX8489" s="1575">
        <v>0</v>
      </c>
      <c r="GQY8489" s="1575">
        <v>1404100000</v>
      </c>
      <c r="GQZ8489" s="170"/>
      <c r="GRA8489" s="1798" t="s">
        <v>847</v>
      </c>
      <c r="GRB8489" s="913"/>
      <c r="GRC8489" s="913"/>
      <c r="GRD8489" s="913"/>
      <c r="GRE8489" s="1575">
        <v>1404100000</v>
      </c>
      <c r="GRF8489" s="1575">
        <v>0</v>
      </c>
      <c r="GRG8489" s="1575">
        <v>1404100000</v>
      </c>
      <c r="GRH8489" s="170"/>
      <c r="GRI8489" s="1798" t="s">
        <v>847</v>
      </c>
      <c r="GRJ8489" s="913"/>
      <c r="GRK8489" s="913"/>
      <c r="GRL8489" s="913"/>
      <c r="GRM8489" s="1575">
        <v>1404100000</v>
      </c>
      <c r="GRN8489" s="1575">
        <v>0</v>
      </c>
      <c r="GRO8489" s="1575">
        <v>1404100000</v>
      </c>
      <c r="GRP8489" s="170"/>
      <c r="GRQ8489" s="1798" t="s">
        <v>847</v>
      </c>
      <c r="GRR8489" s="913"/>
      <c r="GRS8489" s="913"/>
      <c r="GRT8489" s="913"/>
      <c r="GRU8489" s="1575">
        <v>1404100000</v>
      </c>
      <c r="GRV8489" s="1575">
        <v>0</v>
      </c>
      <c r="GRW8489" s="1575">
        <v>1404100000</v>
      </c>
      <c r="GRX8489" s="170"/>
      <c r="GRY8489" s="1798" t="s">
        <v>847</v>
      </c>
      <c r="GRZ8489" s="913"/>
      <c r="GSA8489" s="913"/>
      <c r="GSB8489" s="913"/>
      <c r="GSC8489" s="1575">
        <v>1404100000</v>
      </c>
      <c r="GSD8489" s="1575">
        <v>0</v>
      </c>
      <c r="GSE8489" s="1575">
        <v>1404100000</v>
      </c>
      <c r="GSF8489" s="170"/>
      <c r="GSG8489" s="1798" t="s">
        <v>847</v>
      </c>
      <c r="GSH8489" s="913"/>
      <c r="GSI8489" s="913"/>
      <c r="GSJ8489" s="913"/>
      <c r="GSK8489" s="1575">
        <v>1404100000</v>
      </c>
      <c r="GSL8489" s="1575">
        <v>0</v>
      </c>
      <c r="GSM8489" s="1575">
        <v>1404100000</v>
      </c>
      <c r="GSN8489" s="170"/>
      <c r="GSO8489" s="1798" t="s">
        <v>847</v>
      </c>
      <c r="GSP8489" s="913"/>
      <c r="GSQ8489" s="913"/>
      <c r="GSR8489" s="913"/>
      <c r="GSS8489" s="1575">
        <v>1404100000</v>
      </c>
      <c r="GST8489" s="1575">
        <v>0</v>
      </c>
      <c r="GSU8489" s="1575">
        <v>1404100000</v>
      </c>
      <c r="GSV8489" s="170"/>
      <c r="GSW8489" s="1798" t="s">
        <v>847</v>
      </c>
      <c r="GSX8489" s="913"/>
      <c r="GSY8489" s="913"/>
      <c r="GSZ8489" s="913"/>
      <c r="GTA8489" s="1575">
        <v>1404100000</v>
      </c>
      <c r="GTB8489" s="1575">
        <v>0</v>
      </c>
      <c r="GTC8489" s="1575">
        <v>1404100000</v>
      </c>
      <c r="GTD8489" s="170"/>
      <c r="GTE8489" s="1798" t="s">
        <v>847</v>
      </c>
      <c r="GTF8489" s="913"/>
      <c r="GTG8489" s="913"/>
      <c r="GTH8489" s="913"/>
      <c r="GTI8489" s="1575">
        <v>1404100000</v>
      </c>
      <c r="GTJ8489" s="1575">
        <v>0</v>
      </c>
      <c r="GTK8489" s="1575">
        <v>1404100000</v>
      </c>
      <c r="GTL8489" s="170"/>
      <c r="GTM8489" s="1798" t="s">
        <v>847</v>
      </c>
      <c r="GTN8489" s="913"/>
      <c r="GTO8489" s="913"/>
      <c r="GTP8489" s="913"/>
      <c r="GTQ8489" s="1575">
        <v>1404100000</v>
      </c>
      <c r="GTR8489" s="1575">
        <v>0</v>
      </c>
      <c r="GTS8489" s="1575">
        <v>1404100000</v>
      </c>
      <c r="GTT8489" s="170"/>
      <c r="GTU8489" s="1798" t="s">
        <v>847</v>
      </c>
      <c r="GTV8489" s="913"/>
      <c r="GTW8489" s="913"/>
      <c r="GTX8489" s="913"/>
      <c r="GTY8489" s="1575">
        <v>1404100000</v>
      </c>
      <c r="GTZ8489" s="1575">
        <v>0</v>
      </c>
      <c r="GUA8489" s="1575">
        <v>1404100000</v>
      </c>
      <c r="GUB8489" s="170"/>
      <c r="GUC8489" s="1798" t="s">
        <v>847</v>
      </c>
      <c r="GUD8489" s="913"/>
      <c r="GUE8489" s="913"/>
      <c r="GUF8489" s="913"/>
      <c r="GUG8489" s="1575">
        <v>1404100000</v>
      </c>
      <c r="GUH8489" s="1575">
        <v>0</v>
      </c>
      <c r="GUI8489" s="1575">
        <v>1404100000</v>
      </c>
      <c r="GUJ8489" s="170"/>
      <c r="GUK8489" s="1798" t="s">
        <v>847</v>
      </c>
      <c r="GUL8489" s="913"/>
      <c r="GUM8489" s="913"/>
      <c r="GUN8489" s="913"/>
      <c r="GUO8489" s="1575">
        <v>1404100000</v>
      </c>
      <c r="GUP8489" s="1575">
        <v>0</v>
      </c>
      <c r="GUQ8489" s="1575">
        <v>1404100000</v>
      </c>
      <c r="GUR8489" s="170"/>
      <c r="GUS8489" s="1798" t="s">
        <v>847</v>
      </c>
      <c r="GUT8489" s="913"/>
      <c r="GUU8489" s="913"/>
      <c r="GUV8489" s="913"/>
      <c r="GUW8489" s="1575">
        <v>1404100000</v>
      </c>
      <c r="GUX8489" s="1575">
        <v>0</v>
      </c>
      <c r="GUY8489" s="1575">
        <v>1404100000</v>
      </c>
      <c r="GUZ8489" s="170"/>
      <c r="GVA8489" s="1798" t="s">
        <v>847</v>
      </c>
      <c r="GVB8489" s="913"/>
      <c r="GVC8489" s="913"/>
      <c r="GVD8489" s="913"/>
      <c r="GVE8489" s="1575">
        <v>1404100000</v>
      </c>
      <c r="GVF8489" s="1575">
        <v>0</v>
      </c>
      <c r="GVG8489" s="1575">
        <v>1404100000</v>
      </c>
      <c r="GVH8489" s="170"/>
      <c r="GVI8489" s="1798" t="s">
        <v>847</v>
      </c>
      <c r="GVJ8489" s="913"/>
      <c r="GVK8489" s="913"/>
      <c r="GVL8489" s="913"/>
      <c r="GVM8489" s="1575">
        <v>1404100000</v>
      </c>
      <c r="GVN8489" s="1575">
        <v>0</v>
      </c>
      <c r="GVO8489" s="1575">
        <v>1404100000</v>
      </c>
      <c r="GVP8489" s="170"/>
      <c r="GVQ8489" s="1798" t="s">
        <v>847</v>
      </c>
      <c r="GVR8489" s="913"/>
      <c r="GVS8489" s="913"/>
      <c r="GVT8489" s="913"/>
      <c r="GVU8489" s="1575">
        <v>1404100000</v>
      </c>
      <c r="GVV8489" s="1575">
        <v>0</v>
      </c>
      <c r="GVW8489" s="1575">
        <v>1404100000</v>
      </c>
      <c r="GVX8489" s="170"/>
      <c r="GVY8489" s="1798" t="s">
        <v>847</v>
      </c>
      <c r="GVZ8489" s="913"/>
      <c r="GWA8489" s="913"/>
      <c r="GWB8489" s="913"/>
      <c r="GWC8489" s="1575">
        <v>1404100000</v>
      </c>
      <c r="GWD8489" s="1575">
        <v>0</v>
      </c>
      <c r="GWE8489" s="1575">
        <v>1404100000</v>
      </c>
      <c r="GWF8489" s="170"/>
      <c r="GWG8489" s="1798" t="s">
        <v>847</v>
      </c>
      <c r="GWH8489" s="913"/>
      <c r="GWI8489" s="913"/>
      <c r="GWJ8489" s="913"/>
      <c r="GWK8489" s="1575">
        <v>1404100000</v>
      </c>
      <c r="GWL8489" s="1575">
        <v>0</v>
      </c>
      <c r="GWM8489" s="1575">
        <v>1404100000</v>
      </c>
      <c r="GWN8489" s="170"/>
      <c r="GWO8489" s="1798" t="s">
        <v>847</v>
      </c>
      <c r="GWP8489" s="913"/>
      <c r="GWQ8489" s="913"/>
      <c r="GWR8489" s="913"/>
      <c r="GWS8489" s="1575">
        <v>1404100000</v>
      </c>
      <c r="GWT8489" s="1575">
        <v>0</v>
      </c>
      <c r="GWU8489" s="1575">
        <v>1404100000</v>
      </c>
      <c r="GWV8489" s="170"/>
      <c r="GWW8489" s="1798" t="s">
        <v>847</v>
      </c>
      <c r="GWX8489" s="913"/>
      <c r="GWY8489" s="913"/>
      <c r="GWZ8489" s="913"/>
      <c r="GXA8489" s="1575">
        <v>1404100000</v>
      </c>
      <c r="GXB8489" s="1575">
        <v>0</v>
      </c>
      <c r="GXC8489" s="1575">
        <v>1404100000</v>
      </c>
      <c r="GXD8489" s="170"/>
      <c r="GXE8489" s="1798" t="s">
        <v>847</v>
      </c>
      <c r="GXF8489" s="913"/>
      <c r="GXG8489" s="913"/>
      <c r="GXH8489" s="913"/>
      <c r="GXI8489" s="1575">
        <v>1404100000</v>
      </c>
      <c r="GXJ8489" s="1575">
        <v>0</v>
      </c>
      <c r="GXK8489" s="1575">
        <v>1404100000</v>
      </c>
      <c r="GXL8489" s="170"/>
      <c r="GXM8489" s="1798" t="s">
        <v>847</v>
      </c>
      <c r="GXN8489" s="913"/>
      <c r="GXO8489" s="913"/>
      <c r="GXP8489" s="913"/>
      <c r="GXQ8489" s="1575">
        <v>1404100000</v>
      </c>
      <c r="GXR8489" s="1575">
        <v>0</v>
      </c>
      <c r="GXS8489" s="1575">
        <v>1404100000</v>
      </c>
      <c r="GXT8489" s="170"/>
      <c r="GXU8489" s="1798" t="s">
        <v>847</v>
      </c>
      <c r="GXV8489" s="913"/>
      <c r="GXW8489" s="913"/>
      <c r="GXX8489" s="913"/>
      <c r="GXY8489" s="1575">
        <v>1404100000</v>
      </c>
      <c r="GXZ8489" s="1575">
        <v>0</v>
      </c>
      <c r="GYA8489" s="1575">
        <v>1404100000</v>
      </c>
      <c r="GYB8489" s="170"/>
      <c r="GYC8489" s="1798" t="s">
        <v>847</v>
      </c>
      <c r="GYD8489" s="913"/>
      <c r="GYE8489" s="913"/>
      <c r="GYF8489" s="913"/>
      <c r="GYG8489" s="1575">
        <v>1404100000</v>
      </c>
      <c r="GYH8489" s="1575">
        <v>0</v>
      </c>
      <c r="GYI8489" s="1575">
        <v>1404100000</v>
      </c>
      <c r="GYJ8489" s="170"/>
      <c r="GYK8489" s="1798" t="s">
        <v>847</v>
      </c>
      <c r="GYL8489" s="913"/>
      <c r="GYM8489" s="913"/>
      <c r="GYN8489" s="913"/>
      <c r="GYO8489" s="1575">
        <v>1404100000</v>
      </c>
      <c r="GYP8489" s="1575">
        <v>0</v>
      </c>
      <c r="GYQ8489" s="1575">
        <v>1404100000</v>
      </c>
      <c r="GYR8489" s="170"/>
      <c r="GYS8489" s="1798" t="s">
        <v>847</v>
      </c>
      <c r="GYT8489" s="913"/>
      <c r="GYU8489" s="913"/>
      <c r="GYV8489" s="913"/>
      <c r="GYW8489" s="1575">
        <v>1404100000</v>
      </c>
      <c r="GYX8489" s="1575">
        <v>0</v>
      </c>
      <c r="GYY8489" s="1575">
        <v>1404100000</v>
      </c>
      <c r="GYZ8489" s="170"/>
      <c r="GZA8489" s="1798" t="s">
        <v>847</v>
      </c>
      <c r="GZB8489" s="913"/>
      <c r="GZC8489" s="913"/>
      <c r="GZD8489" s="913"/>
      <c r="GZE8489" s="1575">
        <v>1404100000</v>
      </c>
      <c r="GZF8489" s="1575">
        <v>0</v>
      </c>
      <c r="GZG8489" s="1575">
        <v>1404100000</v>
      </c>
      <c r="GZH8489" s="170"/>
      <c r="GZI8489" s="1798" t="s">
        <v>847</v>
      </c>
      <c r="GZJ8489" s="913"/>
      <c r="GZK8489" s="913"/>
      <c r="GZL8489" s="913"/>
      <c r="GZM8489" s="1575">
        <v>1404100000</v>
      </c>
      <c r="GZN8489" s="1575">
        <v>0</v>
      </c>
      <c r="GZO8489" s="1575">
        <v>1404100000</v>
      </c>
      <c r="GZP8489" s="170"/>
      <c r="GZQ8489" s="1798" t="s">
        <v>847</v>
      </c>
      <c r="GZR8489" s="913"/>
      <c r="GZS8489" s="913"/>
      <c r="GZT8489" s="913"/>
      <c r="GZU8489" s="1575">
        <v>1404100000</v>
      </c>
      <c r="GZV8489" s="1575">
        <v>0</v>
      </c>
      <c r="GZW8489" s="1575">
        <v>1404100000</v>
      </c>
      <c r="GZX8489" s="170"/>
      <c r="GZY8489" s="1798" t="s">
        <v>847</v>
      </c>
      <c r="GZZ8489" s="913"/>
      <c r="HAA8489" s="913"/>
      <c r="HAB8489" s="913"/>
      <c r="HAC8489" s="1575">
        <v>1404100000</v>
      </c>
      <c r="HAD8489" s="1575">
        <v>0</v>
      </c>
      <c r="HAE8489" s="1575">
        <v>1404100000</v>
      </c>
      <c r="HAF8489" s="170"/>
      <c r="HAG8489" s="1798" t="s">
        <v>847</v>
      </c>
      <c r="HAH8489" s="913"/>
      <c r="HAI8489" s="913"/>
      <c r="HAJ8489" s="913"/>
      <c r="HAK8489" s="1575">
        <v>1404100000</v>
      </c>
      <c r="HAL8489" s="1575">
        <v>0</v>
      </c>
      <c r="HAM8489" s="1575">
        <v>1404100000</v>
      </c>
      <c r="HAN8489" s="170"/>
      <c r="HAO8489" s="1798" t="s">
        <v>847</v>
      </c>
      <c r="HAP8489" s="913"/>
      <c r="HAQ8489" s="913"/>
      <c r="HAR8489" s="913"/>
      <c r="HAS8489" s="1575">
        <v>1404100000</v>
      </c>
      <c r="HAT8489" s="1575">
        <v>0</v>
      </c>
      <c r="HAU8489" s="1575">
        <v>1404100000</v>
      </c>
      <c r="HAV8489" s="170"/>
      <c r="HAW8489" s="1798" t="s">
        <v>847</v>
      </c>
      <c r="HAX8489" s="913"/>
      <c r="HAY8489" s="913"/>
      <c r="HAZ8489" s="913"/>
      <c r="HBA8489" s="1575">
        <v>1404100000</v>
      </c>
      <c r="HBB8489" s="1575">
        <v>0</v>
      </c>
      <c r="HBC8489" s="1575">
        <v>1404100000</v>
      </c>
      <c r="HBD8489" s="170"/>
      <c r="HBE8489" s="1798" t="s">
        <v>847</v>
      </c>
      <c r="HBF8489" s="913"/>
      <c r="HBG8489" s="913"/>
      <c r="HBH8489" s="913"/>
      <c r="HBI8489" s="1575">
        <v>1404100000</v>
      </c>
      <c r="HBJ8489" s="1575">
        <v>0</v>
      </c>
      <c r="HBK8489" s="1575">
        <v>1404100000</v>
      </c>
      <c r="HBL8489" s="170"/>
      <c r="HBM8489" s="1798" t="s">
        <v>847</v>
      </c>
      <c r="HBN8489" s="913"/>
      <c r="HBO8489" s="913"/>
      <c r="HBP8489" s="913"/>
      <c r="HBQ8489" s="1575">
        <v>1404100000</v>
      </c>
      <c r="HBR8489" s="1575">
        <v>0</v>
      </c>
      <c r="HBS8489" s="1575">
        <v>1404100000</v>
      </c>
      <c r="HBT8489" s="170"/>
      <c r="HBU8489" s="1798" t="s">
        <v>847</v>
      </c>
      <c r="HBV8489" s="913"/>
      <c r="HBW8489" s="913"/>
      <c r="HBX8489" s="913"/>
      <c r="HBY8489" s="1575">
        <v>1404100000</v>
      </c>
      <c r="HBZ8489" s="1575">
        <v>0</v>
      </c>
      <c r="HCA8489" s="1575">
        <v>1404100000</v>
      </c>
      <c r="HCB8489" s="170"/>
      <c r="HCC8489" s="1798" t="s">
        <v>847</v>
      </c>
      <c r="HCD8489" s="913"/>
      <c r="HCE8489" s="913"/>
      <c r="HCF8489" s="913"/>
      <c r="HCG8489" s="1575">
        <v>1404100000</v>
      </c>
      <c r="HCH8489" s="1575">
        <v>0</v>
      </c>
      <c r="HCI8489" s="1575">
        <v>1404100000</v>
      </c>
      <c r="HCJ8489" s="170"/>
      <c r="HCK8489" s="1798" t="s">
        <v>847</v>
      </c>
      <c r="HCL8489" s="913"/>
      <c r="HCM8489" s="913"/>
      <c r="HCN8489" s="913"/>
      <c r="HCO8489" s="1575">
        <v>1404100000</v>
      </c>
      <c r="HCP8489" s="1575">
        <v>0</v>
      </c>
      <c r="HCQ8489" s="1575">
        <v>1404100000</v>
      </c>
      <c r="HCR8489" s="170"/>
      <c r="HCS8489" s="1798" t="s">
        <v>847</v>
      </c>
      <c r="HCT8489" s="913"/>
      <c r="HCU8489" s="913"/>
      <c r="HCV8489" s="913"/>
      <c r="HCW8489" s="1575">
        <v>1404100000</v>
      </c>
      <c r="HCX8489" s="1575">
        <v>0</v>
      </c>
      <c r="HCY8489" s="1575">
        <v>1404100000</v>
      </c>
      <c r="HCZ8489" s="170"/>
      <c r="HDA8489" s="1798" t="s">
        <v>847</v>
      </c>
      <c r="HDB8489" s="913"/>
      <c r="HDC8489" s="913"/>
      <c r="HDD8489" s="913"/>
      <c r="HDE8489" s="1575">
        <v>1404100000</v>
      </c>
      <c r="HDF8489" s="1575">
        <v>0</v>
      </c>
      <c r="HDG8489" s="1575">
        <v>1404100000</v>
      </c>
      <c r="HDH8489" s="170"/>
      <c r="HDI8489" s="1798" t="s">
        <v>847</v>
      </c>
      <c r="HDJ8489" s="913"/>
      <c r="HDK8489" s="913"/>
      <c r="HDL8489" s="913"/>
      <c r="HDM8489" s="1575">
        <v>1404100000</v>
      </c>
      <c r="HDN8489" s="1575">
        <v>0</v>
      </c>
      <c r="HDO8489" s="1575">
        <v>1404100000</v>
      </c>
      <c r="HDP8489" s="170"/>
      <c r="HDQ8489" s="1798" t="s">
        <v>847</v>
      </c>
      <c r="HDR8489" s="913"/>
      <c r="HDS8489" s="913"/>
      <c r="HDT8489" s="913"/>
      <c r="HDU8489" s="1575">
        <v>1404100000</v>
      </c>
      <c r="HDV8489" s="1575">
        <v>0</v>
      </c>
      <c r="HDW8489" s="1575">
        <v>1404100000</v>
      </c>
      <c r="HDX8489" s="170"/>
      <c r="HDY8489" s="1798" t="s">
        <v>847</v>
      </c>
      <c r="HDZ8489" s="913"/>
      <c r="HEA8489" s="913"/>
      <c r="HEB8489" s="913"/>
      <c r="HEC8489" s="1575">
        <v>1404100000</v>
      </c>
      <c r="HED8489" s="1575">
        <v>0</v>
      </c>
      <c r="HEE8489" s="1575">
        <v>1404100000</v>
      </c>
      <c r="HEF8489" s="170"/>
      <c r="HEG8489" s="1798" t="s">
        <v>847</v>
      </c>
      <c r="HEH8489" s="913"/>
      <c r="HEI8489" s="913"/>
      <c r="HEJ8489" s="913"/>
      <c r="HEK8489" s="1575">
        <v>1404100000</v>
      </c>
      <c r="HEL8489" s="1575">
        <v>0</v>
      </c>
      <c r="HEM8489" s="1575">
        <v>1404100000</v>
      </c>
      <c r="HEN8489" s="170"/>
      <c r="HEO8489" s="1798" t="s">
        <v>847</v>
      </c>
      <c r="HEP8489" s="913"/>
      <c r="HEQ8489" s="913"/>
      <c r="HER8489" s="913"/>
      <c r="HES8489" s="1575">
        <v>1404100000</v>
      </c>
      <c r="HET8489" s="1575">
        <v>0</v>
      </c>
      <c r="HEU8489" s="1575">
        <v>1404100000</v>
      </c>
      <c r="HEV8489" s="170"/>
      <c r="HEW8489" s="1798" t="s">
        <v>847</v>
      </c>
      <c r="HEX8489" s="913"/>
      <c r="HEY8489" s="913"/>
      <c r="HEZ8489" s="913"/>
      <c r="HFA8489" s="1575">
        <v>1404100000</v>
      </c>
      <c r="HFB8489" s="1575">
        <v>0</v>
      </c>
      <c r="HFC8489" s="1575">
        <v>1404100000</v>
      </c>
      <c r="HFD8489" s="170"/>
      <c r="HFE8489" s="1798" t="s">
        <v>847</v>
      </c>
      <c r="HFF8489" s="913"/>
      <c r="HFG8489" s="913"/>
      <c r="HFH8489" s="913"/>
      <c r="HFI8489" s="1575">
        <v>1404100000</v>
      </c>
      <c r="HFJ8489" s="1575">
        <v>0</v>
      </c>
      <c r="HFK8489" s="1575">
        <v>1404100000</v>
      </c>
      <c r="HFL8489" s="170"/>
      <c r="HFM8489" s="1798" t="s">
        <v>847</v>
      </c>
      <c r="HFN8489" s="913"/>
      <c r="HFO8489" s="913"/>
      <c r="HFP8489" s="913"/>
      <c r="HFQ8489" s="1575">
        <v>1404100000</v>
      </c>
      <c r="HFR8489" s="1575">
        <v>0</v>
      </c>
      <c r="HFS8489" s="1575">
        <v>1404100000</v>
      </c>
      <c r="HFT8489" s="170"/>
      <c r="HFU8489" s="1798" t="s">
        <v>847</v>
      </c>
      <c r="HFV8489" s="913"/>
      <c r="HFW8489" s="913"/>
      <c r="HFX8489" s="913"/>
      <c r="HFY8489" s="1575">
        <v>1404100000</v>
      </c>
      <c r="HFZ8489" s="1575">
        <v>0</v>
      </c>
      <c r="HGA8489" s="1575">
        <v>1404100000</v>
      </c>
      <c r="HGB8489" s="170"/>
      <c r="HGC8489" s="1798" t="s">
        <v>847</v>
      </c>
      <c r="HGD8489" s="913"/>
      <c r="HGE8489" s="913"/>
      <c r="HGF8489" s="913"/>
      <c r="HGG8489" s="1575">
        <v>1404100000</v>
      </c>
      <c r="HGH8489" s="1575">
        <v>0</v>
      </c>
      <c r="HGI8489" s="1575">
        <v>1404100000</v>
      </c>
      <c r="HGJ8489" s="170"/>
      <c r="HGK8489" s="1798" t="s">
        <v>847</v>
      </c>
      <c r="HGL8489" s="913"/>
      <c r="HGM8489" s="913"/>
      <c r="HGN8489" s="913"/>
      <c r="HGO8489" s="1575">
        <v>1404100000</v>
      </c>
      <c r="HGP8489" s="1575">
        <v>0</v>
      </c>
      <c r="HGQ8489" s="1575">
        <v>1404100000</v>
      </c>
      <c r="HGR8489" s="170"/>
      <c r="HGS8489" s="1798" t="s">
        <v>847</v>
      </c>
      <c r="HGT8489" s="913"/>
      <c r="HGU8489" s="913"/>
      <c r="HGV8489" s="913"/>
      <c r="HGW8489" s="1575">
        <v>1404100000</v>
      </c>
      <c r="HGX8489" s="1575">
        <v>0</v>
      </c>
      <c r="HGY8489" s="1575">
        <v>1404100000</v>
      </c>
      <c r="HGZ8489" s="170"/>
      <c r="HHA8489" s="1798" t="s">
        <v>847</v>
      </c>
      <c r="HHB8489" s="913"/>
      <c r="HHC8489" s="913"/>
      <c r="HHD8489" s="913"/>
      <c r="HHE8489" s="1575">
        <v>1404100000</v>
      </c>
      <c r="HHF8489" s="1575">
        <v>0</v>
      </c>
      <c r="HHG8489" s="1575">
        <v>1404100000</v>
      </c>
      <c r="HHH8489" s="170"/>
      <c r="HHI8489" s="1798" t="s">
        <v>847</v>
      </c>
      <c r="HHJ8489" s="913"/>
      <c r="HHK8489" s="913"/>
      <c r="HHL8489" s="913"/>
      <c r="HHM8489" s="1575">
        <v>1404100000</v>
      </c>
      <c r="HHN8489" s="1575">
        <v>0</v>
      </c>
      <c r="HHO8489" s="1575">
        <v>1404100000</v>
      </c>
      <c r="HHP8489" s="170"/>
      <c r="HHQ8489" s="1798" t="s">
        <v>847</v>
      </c>
      <c r="HHR8489" s="913"/>
      <c r="HHS8489" s="913"/>
      <c r="HHT8489" s="913"/>
      <c r="HHU8489" s="1575">
        <v>1404100000</v>
      </c>
      <c r="HHV8489" s="1575">
        <v>0</v>
      </c>
      <c r="HHW8489" s="1575">
        <v>1404100000</v>
      </c>
      <c r="HHX8489" s="170"/>
      <c r="HHY8489" s="1798" t="s">
        <v>847</v>
      </c>
      <c r="HHZ8489" s="913"/>
      <c r="HIA8489" s="913"/>
      <c r="HIB8489" s="913"/>
      <c r="HIC8489" s="1575">
        <v>1404100000</v>
      </c>
      <c r="HID8489" s="1575">
        <v>0</v>
      </c>
      <c r="HIE8489" s="1575">
        <v>1404100000</v>
      </c>
      <c r="HIF8489" s="170"/>
      <c r="HIG8489" s="1798" t="s">
        <v>847</v>
      </c>
      <c r="HIH8489" s="913"/>
      <c r="HII8489" s="913"/>
      <c r="HIJ8489" s="913"/>
      <c r="HIK8489" s="1575">
        <v>1404100000</v>
      </c>
      <c r="HIL8489" s="1575">
        <v>0</v>
      </c>
      <c r="HIM8489" s="1575">
        <v>1404100000</v>
      </c>
      <c r="HIN8489" s="170"/>
      <c r="HIO8489" s="1798" t="s">
        <v>847</v>
      </c>
      <c r="HIP8489" s="913"/>
      <c r="HIQ8489" s="913"/>
      <c r="HIR8489" s="913"/>
      <c r="HIS8489" s="1575">
        <v>1404100000</v>
      </c>
      <c r="HIT8489" s="1575">
        <v>0</v>
      </c>
      <c r="HIU8489" s="1575">
        <v>1404100000</v>
      </c>
      <c r="HIV8489" s="170"/>
      <c r="HIW8489" s="1798" t="s">
        <v>847</v>
      </c>
      <c r="HIX8489" s="913"/>
      <c r="HIY8489" s="913"/>
      <c r="HIZ8489" s="913"/>
      <c r="HJA8489" s="1575">
        <v>1404100000</v>
      </c>
      <c r="HJB8489" s="1575">
        <v>0</v>
      </c>
      <c r="HJC8489" s="1575">
        <v>1404100000</v>
      </c>
      <c r="HJD8489" s="170"/>
      <c r="HJE8489" s="1798" t="s">
        <v>847</v>
      </c>
      <c r="HJF8489" s="913"/>
      <c r="HJG8489" s="913"/>
      <c r="HJH8489" s="913"/>
      <c r="HJI8489" s="1575">
        <v>1404100000</v>
      </c>
      <c r="HJJ8489" s="1575">
        <v>0</v>
      </c>
      <c r="HJK8489" s="1575">
        <v>1404100000</v>
      </c>
      <c r="HJL8489" s="170"/>
      <c r="HJM8489" s="1798" t="s">
        <v>847</v>
      </c>
      <c r="HJN8489" s="913"/>
      <c r="HJO8489" s="913"/>
      <c r="HJP8489" s="913"/>
      <c r="HJQ8489" s="1575">
        <v>1404100000</v>
      </c>
      <c r="HJR8489" s="1575">
        <v>0</v>
      </c>
      <c r="HJS8489" s="1575">
        <v>1404100000</v>
      </c>
      <c r="HJT8489" s="170"/>
      <c r="HJU8489" s="1798" t="s">
        <v>847</v>
      </c>
      <c r="HJV8489" s="913"/>
      <c r="HJW8489" s="913"/>
      <c r="HJX8489" s="913"/>
      <c r="HJY8489" s="1575">
        <v>1404100000</v>
      </c>
      <c r="HJZ8489" s="1575">
        <v>0</v>
      </c>
      <c r="HKA8489" s="1575">
        <v>1404100000</v>
      </c>
      <c r="HKB8489" s="170"/>
      <c r="HKC8489" s="1798" t="s">
        <v>847</v>
      </c>
      <c r="HKD8489" s="913"/>
      <c r="HKE8489" s="913"/>
      <c r="HKF8489" s="913"/>
      <c r="HKG8489" s="1575">
        <v>1404100000</v>
      </c>
      <c r="HKH8489" s="1575">
        <v>0</v>
      </c>
      <c r="HKI8489" s="1575">
        <v>1404100000</v>
      </c>
      <c r="HKJ8489" s="170"/>
      <c r="HKK8489" s="1798" t="s">
        <v>847</v>
      </c>
      <c r="HKL8489" s="913"/>
      <c r="HKM8489" s="913"/>
      <c r="HKN8489" s="913"/>
      <c r="HKO8489" s="1575">
        <v>1404100000</v>
      </c>
      <c r="HKP8489" s="1575">
        <v>0</v>
      </c>
      <c r="HKQ8489" s="1575">
        <v>1404100000</v>
      </c>
      <c r="HKR8489" s="170"/>
      <c r="HKS8489" s="1798" t="s">
        <v>847</v>
      </c>
      <c r="HKT8489" s="913"/>
      <c r="HKU8489" s="913"/>
      <c r="HKV8489" s="913"/>
      <c r="HKW8489" s="1575">
        <v>1404100000</v>
      </c>
      <c r="HKX8489" s="1575">
        <v>0</v>
      </c>
      <c r="HKY8489" s="1575">
        <v>1404100000</v>
      </c>
      <c r="HKZ8489" s="170"/>
      <c r="HLA8489" s="1798" t="s">
        <v>847</v>
      </c>
      <c r="HLB8489" s="913"/>
      <c r="HLC8489" s="913"/>
      <c r="HLD8489" s="913"/>
      <c r="HLE8489" s="1575">
        <v>1404100000</v>
      </c>
      <c r="HLF8489" s="1575">
        <v>0</v>
      </c>
      <c r="HLG8489" s="1575">
        <v>1404100000</v>
      </c>
      <c r="HLH8489" s="170"/>
      <c r="HLI8489" s="1798" t="s">
        <v>847</v>
      </c>
      <c r="HLJ8489" s="913"/>
      <c r="HLK8489" s="913"/>
      <c r="HLL8489" s="913"/>
      <c r="HLM8489" s="1575">
        <v>1404100000</v>
      </c>
      <c r="HLN8489" s="1575">
        <v>0</v>
      </c>
      <c r="HLO8489" s="1575">
        <v>1404100000</v>
      </c>
      <c r="HLP8489" s="170"/>
      <c r="HLQ8489" s="1798" t="s">
        <v>847</v>
      </c>
      <c r="HLR8489" s="913"/>
      <c r="HLS8489" s="913"/>
      <c r="HLT8489" s="913"/>
      <c r="HLU8489" s="1575">
        <v>1404100000</v>
      </c>
      <c r="HLV8489" s="1575">
        <v>0</v>
      </c>
      <c r="HLW8489" s="1575">
        <v>1404100000</v>
      </c>
      <c r="HLX8489" s="170"/>
      <c r="HLY8489" s="1798" t="s">
        <v>847</v>
      </c>
      <c r="HLZ8489" s="913"/>
      <c r="HMA8489" s="913"/>
      <c r="HMB8489" s="913"/>
      <c r="HMC8489" s="1575">
        <v>1404100000</v>
      </c>
      <c r="HMD8489" s="1575">
        <v>0</v>
      </c>
      <c r="HME8489" s="1575">
        <v>1404100000</v>
      </c>
      <c r="HMF8489" s="170"/>
      <c r="HMG8489" s="1798" t="s">
        <v>847</v>
      </c>
      <c r="HMH8489" s="913"/>
      <c r="HMI8489" s="913"/>
      <c r="HMJ8489" s="913"/>
      <c r="HMK8489" s="1575">
        <v>1404100000</v>
      </c>
      <c r="HML8489" s="1575">
        <v>0</v>
      </c>
      <c r="HMM8489" s="1575">
        <v>1404100000</v>
      </c>
      <c r="HMN8489" s="170"/>
      <c r="HMO8489" s="1798" t="s">
        <v>847</v>
      </c>
      <c r="HMP8489" s="913"/>
      <c r="HMQ8489" s="913"/>
      <c r="HMR8489" s="913"/>
      <c r="HMS8489" s="1575">
        <v>1404100000</v>
      </c>
      <c r="HMT8489" s="1575">
        <v>0</v>
      </c>
      <c r="HMU8489" s="1575">
        <v>1404100000</v>
      </c>
      <c r="HMV8489" s="170"/>
      <c r="HMW8489" s="1798" t="s">
        <v>847</v>
      </c>
      <c r="HMX8489" s="913"/>
      <c r="HMY8489" s="913"/>
      <c r="HMZ8489" s="913"/>
      <c r="HNA8489" s="1575">
        <v>1404100000</v>
      </c>
      <c r="HNB8489" s="1575">
        <v>0</v>
      </c>
      <c r="HNC8489" s="1575">
        <v>1404100000</v>
      </c>
      <c r="HND8489" s="170"/>
      <c r="HNE8489" s="1798" t="s">
        <v>847</v>
      </c>
      <c r="HNF8489" s="913"/>
      <c r="HNG8489" s="913"/>
      <c r="HNH8489" s="913"/>
      <c r="HNI8489" s="1575">
        <v>1404100000</v>
      </c>
      <c r="HNJ8489" s="1575">
        <v>0</v>
      </c>
      <c r="HNK8489" s="1575">
        <v>1404100000</v>
      </c>
      <c r="HNL8489" s="170"/>
      <c r="HNM8489" s="1798" t="s">
        <v>847</v>
      </c>
      <c r="HNN8489" s="913"/>
      <c r="HNO8489" s="913"/>
      <c r="HNP8489" s="913"/>
      <c r="HNQ8489" s="1575">
        <v>1404100000</v>
      </c>
      <c r="HNR8489" s="1575">
        <v>0</v>
      </c>
      <c r="HNS8489" s="1575">
        <v>1404100000</v>
      </c>
      <c r="HNT8489" s="170"/>
      <c r="HNU8489" s="1798" t="s">
        <v>847</v>
      </c>
      <c r="HNV8489" s="913"/>
      <c r="HNW8489" s="913"/>
      <c r="HNX8489" s="913"/>
      <c r="HNY8489" s="1575">
        <v>1404100000</v>
      </c>
      <c r="HNZ8489" s="1575">
        <v>0</v>
      </c>
      <c r="HOA8489" s="1575">
        <v>1404100000</v>
      </c>
      <c r="HOB8489" s="170"/>
      <c r="HOC8489" s="1798" t="s">
        <v>847</v>
      </c>
      <c r="HOD8489" s="913"/>
      <c r="HOE8489" s="913"/>
      <c r="HOF8489" s="913"/>
      <c r="HOG8489" s="1575">
        <v>1404100000</v>
      </c>
      <c r="HOH8489" s="1575">
        <v>0</v>
      </c>
      <c r="HOI8489" s="1575">
        <v>1404100000</v>
      </c>
      <c r="HOJ8489" s="170"/>
      <c r="HOK8489" s="1798" t="s">
        <v>847</v>
      </c>
      <c r="HOL8489" s="913"/>
      <c r="HOM8489" s="913"/>
      <c r="HON8489" s="913"/>
      <c r="HOO8489" s="1575">
        <v>1404100000</v>
      </c>
      <c r="HOP8489" s="1575">
        <v>0</v>
      </c>
      <c r="HOQ8489" s="1575">
        <v>1404100000</v>
      </c>
      <c r="HOR8489" s="170"/>
      <c r="HOS8489" s="1798" t="s">
        <v>847</v>
      </c>
      <c r="HOT8489" s="913"/>
      <c r="HOU8489" s="913"/>
      <c r="HOV8489" s="913"/>
      <c r="HOW8489" s="1575">
        <v>1404100000</v>
      </c>
      <c r="HOX8489" s="1575">
        <v>0</v>
      </c>
      <c r="HOY8489" s="1575">
        <v>1404100000</v>
      </c>
      <c r="HOZ8489" s="170"/>
      <c r="HPA8489" s="1798" t="s">
        <v>847</v>
      </c>
      <c r="HPB8489" s="913"/>
      <c r="HPC8489" s="913"/>
      <c r="HPD8489" s="913"/>
      <c r="HPE8489" s="1575">
        <v>1404100000</v>
      </c>
      <c r="HPF8489" s="1575">
        <v>0</v>
      </c>
      <c r="HPG8489" s="1575">
        <v>1404100000</v>
      </c>
      <c r="HPH8489" s="170"/>
      <c r="HPI8489" s="1798" t="s">
        <v>847</v>
      </c>
      <c r="HPJ8489" s="913"/>
      <c r="HPK8489" s="913"/>
      <c r="HPL8489" s="913"/>
      <c r="HPM8489" s="1575">
        <v>1404100000</v>
      </c>
      <c r="HPN8489" s="1575">
        <v>0</v>
      </c>
      <c r="HPO8489" s="1575">
        <v>1404100000</v>
      </c>
      <c r="HPP8489" s="170"/>
      <c r="HPQ8489" s="1798" t="s">
        <v>847</v>
      </c>
      <c r="HPR8489" s="913"/>
      <c r="HPS8489" s="913"/>
      <c r="HPT8489" s="913"/>
      <c r="HPU8489" s="1575">
        <v>1404100000</v>
      </c>
      <c r="HPV8489" s="1575">
        <v>0</v>
      </c>
      <c r="HPW8489" s="1575">
        <v>1404100000</v>
      </c>
      <c r="HPX8489" s="170"/>
      <c r="HPY8489" s="1798" t="s">
        <v>847</v>
      </c>
      <c r="HPZ8489" s="913"/>
      <c r="HQA8489" s="913"/>
      <c r="HQB8489" s="913"/>
      <c r="HQC8489" s="1575">
        <v>1404100000</v>
      </c>
      <c r="HQD8489" s="1575">
        <v>0</v>
      </c>
      <c r="HQE8489" s="1575">
        <v>1404100000</v>
      </c>
      <c r="HQF8489" s="170"/>
      <c r="HQG8489" s="1798" t="s">
        <v>847</v>
      </c>
      <c r="HQH8489" s="913"/>
      <c r="HQI8489" s="913"/>
      <c r="HQJ8489" s="913"/>
      <c r="HQK8489" s="1575">
        <v>1404100000</v>
      </c>
      <c r="HQL8489" s="1575">
        <v>0</v>
      </c>
      <c r="HQM8489" s="1575">
        <v>1404100000</v>
      </c>
      <c r="HQN8489" s="170"/>
      <c r="HQO8489" s="1798" t="s">
        <v>847</v>
      </c>
      <c r="HQP8489" s="913"/>
      <c r="HQQ8489" s="913"/>
      <c r="HQR8489" s="913"/>
      <c r="HQS8489" s="1575">
        <v>1404100000</v>
      </c>
      <c r="HQT8489" s="1575">
        <v>0</v>
      </c>
      <c r="HQU8489" s="1575">
        <v>1404100000</v>
      </c>
      <c r="HQV8489" s="170"/>
      <c r="HQW8489" s="1798" t="s">
        <v>847</v>
      </c>
      <c r="HQX8489" s="913"/>
      <c r="HQY8489" s="913"/>
      <c r="HQZ8489" s="913"/>
      <c r="HRA8489" s="1575">
        <v>1404100000</v>
      </c>
      <c r="HRB8489" s="1575">
        <v>0</v>
      </c>
      <c r="HRC8489" s="1575">
        <v>1404100000</v>
      </c>
      <c r="HRD8489" s="170"/>
      <c r="HRE8489" s="1798" t="s">
        <v>847</v>
      </c>
      <c r="HRF8489" s="913"/>
      <c r="HRG8489" s="913"/>
      <c r="HRH8489" s="913"/>
      <c r="HRI8489" s="1575">
        <v>1404100000</v>
      </c>
      <c r="HRJ8489" s="1575">
        <v>0</v>
      </c>
      <c r="HRK8489" s="1575">
        <v>1404100000</v>
      </c>
      <c r="HRL8489" s="170"/>
      <c r="HRM8489" s="1798" t="s">
        <v>847</v>
      </c>
      <c r="HRN8489" s="913"/>
      <c r="HRO8489" s="913"/>
      <c r="HRP8489" s="913"/>
      <c r="HRQ8489" s="1575">
        <v>1404100000</v>
      </c>
      <c r="HRR8489" s="1575">
        <v>0</v>
      </c>
      <c r="HRS8489" s="1575">
        <v>1404100000</v>
      </c>
      <c r="HRT8489" s="170"/>
      <c r="HRU8489" s="1798" t="s">
        <v>847</v>
      </c>
      <c r="HRV8489" s="913"/>
      <c r="HRW8489" s="913"/>
      <c r="HRX8489" s="913"/>
      <c r="HRY8489" s="1575">
        <v>1404100000</v>
      </c>
      <c r="HRZ8489" s="1575">
        <v>0</v>
      </c>
      <c r="HSA8489" s="1575">
        <v>1404100000</v>
      </c>
      <c r="HSB8489" s="170"/>
      <c r="HSC8489" s="1798" t="s">
        <v>847</v>
      </c>
      <c r="HSD8489" s="913"/>
      <c r="HSE8489" s="913"/>
      <c r="HSF8489" s="913"/>
      <c r="HSG8489" s="1575">
        <v>1404100000</v>
      </c>
      <c r="HSH8489" s="1575">
        <v>0</v>
      </c>
      <c r="HSI8489" s="1575">
        <v>1404100000</v>
      </c>
      <c r="HSJ8489" s="170"/>
      <c r="HSK8489" s="1798" t="s">
        <v>847</v>
      </c>
      <c r="HSL8489" s="913"/>
      <c r="HSM8489" s="913"/>
      <c r="HSN8489" s="913"/>
      <c r="HSO8489" s="1575">
        <v>1404100000</v>
      </c>
      <c r="HSP8489" s="1575">
        <v>0</v>
      </c>
      <c r="HSQ8489" s="1575">
        <v>1404100000</v>
      </c>
      <c r="HSR8489" s="170"/>
      <c r="HSS8489" s="1798" t="s">
        <v>847</v>
      </c>
      <c r="HST8489" s="913"/>
      <c r="HSU8489" s="913"/>
      <c r="HSV8489" s="913"/>
      <c r="HSW8489" s="1575">
        <v>1404100000</v>
      </c>
      <c r="HSX8489" s="1575">
        <v>0</v>
      </c>
      <c r="HSY8489" s="1575">
        <v>1404100000</v>
      </c>
      <c r="HSZ8489" s="170"/>
      <c r="HTA8489" s="1798" t="s">
        <v>847</v>
      </c>
      <c r="HTB8489" s="913"/>
      <c r="HTC8489" s="913"/>
      <c r="HTD8489" s="913"/>
      <c r="HTE8489" s="1575">
        <v>1404100000</v>
      </c>
      <c r="HTF8489" s="1575">
        <v>0</v>
      </c>
      <c r="HTG8489" s="1575">
        <v>1404100000</v>
      </c>
      <c r="HTH8489" s="170"/>
      <c r="HTI8489" s="1798" t="s">
        <v>847</v>
      </c>
      <c r="HTJ8489" s="913"/>
      <c r="HTK8489" s="913"/>
      <c r="HTL8489" s="913"/>
      <c r="HTM8489" s="1575">
        <v>1404100000</v>
      </c>
      <c r="HTN8489" s="1575">
        <v>0</v>
      </c>
      <c r="HTO8489" s="1575">
        <v>1404100000</v>
      </c>
      <c r="HTP8489" s="170"/>
      <c r="HTQ8489" s="1798" t="s">
        <v>847</v>
      </c>
      <c r="HTR8489" s="913"/>
      <c r="HTS8489" s="913"/>
      <c r="HTT8489" s="913"/>
      <c r="HTU8489" s="1575">
        <v>1404100000</v>
      </c>
      <c r="HTV8489" s="1575">
        <v>0</v>
      </c>
      <c r="HTW8489" s="1575">
        <v>1404100000</v>
      </c>
      <c r="HTX8489" s="170"/>
      <c r="HTY8489" s="1798" t="s">
        <v>847</v>
      </c>
      <c r="HTZ8489" s="913"/>
      <c r="HUA8489" s="913"/>
      <c r="HUB8489" s="913"/>
      <c r="HUC8489" s="1575">
        <v>1404100000</v>
      </c>
      <c r="HUD8489" s="1575">
        <v>0</v>
      </c>
      <c r="HUE8489" s="1575">
        <v>1404100000</v>
      </c>
      <c r="HUF8489" s="170"/>
      <c r="HUG8489" s="1798" t="s">
        <v>847</v>
      </c>
      <c r="HUH8489" s="913"/>
      <c r="HUI8489" s="913"/>
      <c r="HUJ8489" s="913"/>
      <c r="HUK8489" s="1575">
        <v>1404100000</v>
      </c>
      <c r="HUL8489" s="1575">
        <v>0</v>
      </c>
      <c r="HUM8489" s="1575">
        <v>1404100000</v>
      </c>
      <c r="HUN8489" s="170"/>
      <c r="HUO8489" s="1798" t="s">
        <v>847</v>
      </c>
      <c r="HUP8489" s="913"/>
      <c r="HUQ8489" s="913"/>
      <c r="HUR8489" s="913"/>
      <c r="HUS8489" s="1575">
        <v>1404100000</v>
      </c>
      <c r="HUT8489" s="1575">
        <v>0</v>
      </c>
      <c r="HUU8489" s="1575">
        <v>1404100000</v>
      </c>
      <c r="HUV8489" s="170"/>
      <c r="HUW8489" s="1798" t="s">
        <v>847</v>
      </c>
      <c r="HUX8489" s="913"/>
      <c r="HUY8489" s="913"/>
      <c r="HUZ8489" s="913"/>
      <c r="HVA8489" s="1575">
        <v>1404100000</v>
      </c>
      <c r="HVB8489" s="1575">
        <v>0</v>
      </c>
      <c r="HVC8489" s="1575">
        <v>1404100000</v>
      </c>
      <c r="HVD8489" s="170"/>
      <c r="HVE8489" s="1798" t="s">
        <v>847</v>
      </c>
      <c r="HVF8489" s="913"/>
      <c r="HVG8489" s="913"/>
      <c r="HVH8489" s="913"/>
      <c r="HVI8489" s="1575">
        <v>1404100000</v>
      </c>
      <c r="HVJ8489" s="1575">
        <v>0</v>
      </c>
      <c r="HVK8489" s="1575">
        <v>1404100000</v>
      </c>
      <c r="HVL8489" s="170"/>
      <c r="HVM8489" s="1798" t="s">
        <v>847</v>
      </c>
      <c r="HVN8489" s="913"/>
      <c r="HVO8489" s="913"/>
      <c r="HVP8489" s="913"/>
      <c r="HVQ8489" s="1575">
        <v>1404100000</v>
      </c>
      <c r="HVR8489" s="1575">
        <v>0</v>
      </c>
      <c r="HVS8489" s="1575">
        <v>1404100000</v>
      </c>
      <c r="HVT8489" s="170"/>
      <c r="HVU8489" s="1798" t="s">
        <v>847</v>
      </c>
      <c r="HVV8489" s="913"/>
      <c r="HVW8489" s="913"/>
      <c r="HVX8489" s="913"/>
      <c r="HVY8489" s="1575">
        <v>1404100000</v>
      </c>
      <c r="HVZ8489" s="1575">
        <v>0</v>
      </c>
      <c r="HWA8489" s="1575">
        <v>1404100000</v>
      </c>
      <c r="HWB8489" s="170"/>
      <c r="HWC8489" s="1798" t="s">
        <v>847</v>
      </c>
      <c r="HWD8489" s="913"/>
      <c r="HWE8489" s="913"/>
      <c r="HWF8489" s="913"/>
      <c r="HWG8489" s="1575">
        <v>1404100000</v>
      </c>
      <c r="HWH8489" s="1575">
        <v>0</v>
      </c>
      <c r="HWI8489" s="1575">
        <v>1404100000</v>
      </c>
      <c r="HWJ8489" s="170"/>
      <c r="HWK8489" s="1798" t="s">
        <v>847</v>
      </c>
      <c r="HWL8489" s="913"/>
      <c r="HWM8489" s="913"/>
      <c r="HWN8489" s="913"/>
      <c r="HWO8489" s="1575">
        <v>1404100000</v>
      </c>
      <c r="HWP8489" s="1575">
        <v>0</v>
      </c>
      <c r="HWQ8489" s="1575">
        <v>1404100000</v>
      </c>
      <c r="HWR8489" s="170"/>
      <c r="HWS8489" s="1798" t="s">
        <v>847</v>
      </c>
      <c r="HWT8489" s="913"/>
      <c r="HWU8489" s="913"/>
      <c r="HWV8489" s="913"/>
      <c r="HWW8489" s="1575">
        <v>1404100000</v>
      </c>
      <c r="HWX8489" s="1575">
        <v>0</v>
      </c>
      <c r="HWY8489" s="1575">
        <v>1404100000</v>
      </c>
      <c r="HWZ8489" s="170"/>
      <c r="HXA8489" s="1798" t="s">
        <v>847</v>
      </c>
      <c r="HXB8489" s="913"/>
      <c r="HXC8489" s="913"/>
      <c r="HXD8489" s="913"/>
      <c r="HXE8489" s="1575">
        <v>1404100000</v>
      </c>
      <c r="HXF8489" s="1575">
        <v>0</v>
      </c>
      <c r="HXG8489" s="1575">
        <v>1404100000</v>
      </c>
      <c r="HXH8489" s="170"/>
      <c r="HXI8489" s="1798" t="s">
        <v>847</v>
      </c>
      <c r="HXJ8489" s="913"/>
      <c r="HXK8489" s="913"/>
      <c r="HXL8489" s="913"/>
      <c r="HXM8489" s="1575">
        <v>1404100000</v>
      </c>
      <c r="HXN8489" s="1575">
        <v>0</v>
      </c>
      <c r="HXO8489" s="1575">
        <v>1404100000</v>
      </c>
      <c r="HXP8489" s="170"/>
      <c r="HXQ8489" s="1798" t="s">
        <v>847</v>
      </c>
      <c r="HXR8489" s="913"/>
      <c r="HXS8489" s="913"/>
      <c r="HXT8489" s="913"/>
      <c r="HXU8489" s="1575">
        <v>1404100000</v>
      </c>
      <c r="HXV8489" s="1575">
        <v>0</v>
      </c>
      <c r="HXW8489" s="1575">
        <v>1404100000</v>
      </c>
      <c r="HXX8489" s="170"/>
      <c r="HXY8489" s="1798" t="s">
        <v>847</v>
      </c>
      <c r="HXZ8489" s="913"/>
      <c r="HYA8489" s="913"/>
      <c r="HYB8489" s="913"/>
      <c r="HYC8489" s="1575">
        <v>1404100000</v>
      </c>
      <c r="HYD8489" s="1575">
        <v>0</v>
      </c>
      <c r="HYE8489" s="1575">
        <v>1404100000</v>
      </c>
      <c r="HYF8489" s="170"/>
      <c r="HYG8489" s="1798" t="s">
        <v>847</v>
      </c>
      <c r="HYH8489" s="913"/>
      <c r="HYI8489" s="913"/>
      <c r="HYJ8489" s="913"/>
      <c r="HYK8489" s="1575">
        <v>1404100000</v>
      </c>
      <c r="HYL8489" s="1575">
        <v>0</v>
      </c>
      <c r="HYM8489" s="1575">
        <v>1404100000</v>
      </c>
      <c r="HYN8489" s="170"/>
      <c r="HYO8489" s="1798" t="s">
        <v>847</v>
      </c>
      <c r="HYP8489" s="913"/>
      <c r="HYQ8489" s="913"/>
      <c r="HYR8489" s="913"/>
      <c r="HYS8489" s="1575">
        <v>1404100000</v>
      </c>
      <c r="HYT8489" s="1575">
        <v>0</v>
      </c>
      <c r="HYU8489" s="1575">
        <v>1404100000</v>
      </c>
      <c r="HYV8489" s="170"/>
      <c r="HYW8489" s="1798" t="s">
        <v>847</v>
      </c>
      <c r="HYX8489" s="913"/>
      <c r="HYY8489" s="913"/>
      <c r="HYZ8489" s="913"/>
      <c r="HZA8489" s="1575">
        <v>1404100000</v>
      </c>
      <c r="HZB8489" s="1575">
        <v>0</v>
      </c>
      <c r="HZC8489" s="1575">
        <v>1404100000</v>
      </c>
      <c r="HZD8489" s="170"/>
      <c r="HZE8489" s="1798" t="s">
        <v>847</v>
      </c>
      <c r="HZF8489" s="913"/>
      <c r="HZG8489" s="913"/>
      <c r="HZH8489" s="913"/>
      <c r="HZI8489" s="1575">
        <v>1404100000</v>
      </c>
      <c r="HZJ8489" s="1575">
        <v>0</v>
      </c>
      <c r="HZK8489" s="1575">
        <v>1404100000</v>
      </c>
      <c r="HZL8489" s="170"/>
      <c r="HZM8489" s="1798" t="s">
        <v>847</v>
      </c>
      <c r="HZN8489" s="913"/>
      <c r="HZO8489" s="913"/>
      <c r="HZP8489" s="913"/>
      <c r="HZQ8489" s="1575">
        <v>1404100000</v>
      </c>
      <c r="HZR8489" s="1575">
        <v>0</v>
      </c>
      <c r="HZS8489" s="1575">
        <v>1404100000</v>
      </c>
      <c r="HZT8489" s="170"/>
      <c r="HZU8489" s="1798" t="s">
        <v>847</v>
      </c>
      <c r="HZV8489" s="913"/>
      <c r="HZW8489" s="913"/>
      <c r="HZX8489" s="913"/>
      <c r="HZY8489" s="1575">
        <v>1404100000</v>
      </c>
      <c r="HZZ8489" s="1575">
        <v>0</v>
      </c>
      <c r="IAA8489" s="1575">
        <v>1404100000</v>
      </c>
      <c r="IAB8489" s="170"/>
      <c r="IAC8489" s="1798" t="s">
        <v>847</v>
      </c>
      <c r="IAD8489" s="913"/>
      <c r="IAE8489" s="913"/>
      <c r="IAF8489" s="913"/>
      <c r="IAG8489" s="1575">
        <v>1404100000</v>
      </c>
      <c r="IAH8489" s="1575">
        <v>0</v>
      </c>
      <c r="IAI8489" s="1575">
        <v>1404100000</v>
      </c>
      <c r="IAJ8489" s="170"/>
      <c r="IAK8489" s="1798" t="s">
        <v>847</v>
      </c>
      <c r="IAL8489" s="913"/>
      <c r="IAM8489" s="913"/>
      <c r="IAN8489" s="913"/>
      <c r="IAO8489" s="1575">
        <v>1404100000</v>
      </c>
      <c r="IAP8489" s="1575">
        <v>0</v>
      </c>
      <c r="IAQ8489" s="1575">
        <v>1404100000</v>
      </c>
      <c r="IAR8489" s="170"/>
      <c r="IAS8489" s="1798" t="s">
        <v>847</v>
      </c>
      <c r="IAT8489" s="913"/>
      <c r="IAU8489" s="913"/>
      <c r="IAV8489" s="913"/>
      <c r="IAW8489" s="1575">
        <v>1404100000</v>
      </c>
      <c r="IAX8489" s="1575">
        <v>0</v>
      </c>
      <c r="IAY8489" s="1575">
        <v>1404100000</v>
      </c>
      <c r="IAZ8489" s="170"/>
      <c r="IBA8489" s="1798" t="s">
        <v>847</v>
      </c>
      <c r="IBB8489" s="913"/>
      <c r="IBC8489" s="913"/>
      <c r="IBD8489" s="913"/>
      <c r="IBE8489" s="1575">
        <v>1404100000</v>
      </c>
      <c r="IBF8489" s="1575">
        <v>0</v>
      </c>
      <c r="IBG8489" s="1575">
        <v>1404100000</v>
      </c>
      <c r="IBH8489" s="170"/>
      <c r="IBI8489" s="1798" t="s">
        <v>847</v>
      </c>
      <c r="IBJ8489" s="913"/>
      <c r="IBK8489" s="913"/>
      <c r="IBL8489" s="913"/>
      <c r="IBM8489" s="1575">
        <v>1404100000</v>
      </c>
      <c r="IBN8489" s="1575">
        <v>0</v>
      </c>
      <c r="IBO8489" s="1575">
        <v>1404100000</v>
      </c>
      <c r="IBP8489" s="170"/>
      <c r="IBQ8489" s="1798" t="s">
        <v>847</v>
      </c>
      <c r="IBR8489" s="913"/>
      <c r="IBS8489" s="913"/>
      <c r="IBT8489" s="913"/>
      <c r="IBU8489" s="1575">
        <v>1404100000</v>
      </c>
      <c r="IBV8489" s="1575">
        <v>0</v>
      </c>
      <c r="IBW8489" s="1575">
        <v>1404100000</v>
      </c>
      <c r="IBX8489" s="170"/>
      <c r="IBY8489" s="1798" t="s">
        <v>847</v>
      </c>
      <c r="IBZ8489" s="913"/>
      <c r="ICA8489" s="913"/>
      <c r="ICB8489" s="913"/>
      <c r="ICC8489" s="1575">
        <v>1404100000</v>
      </c>
      <c r="ICD8489" s="1575">
        <v>0</v>
      </c>
      <c r="ICE8489" s="1575">
        <v>1404100000</v>
      </c>
      <c r="ICF8489" s="170"/>
      <c r="ICG8489" s="1798" t="s">
        <v>847</v>
      </c>
      <c r="ICH8489" s="913"/>
      <c r="ICI8489" s="913"/>
      <c r="ICJ8489" s="913"/>
      <c r="ICK8489" s="1575">
        <v>1404100000</v>
      </c>
      <c r="ICL8489" s="1575">
        <v>0</v>
      </c>
      <c r="ICM8489" s="1575">
        <v>1404100000</v>
      </c>
      <c r="ICN8489" s="170"/>
      <c r="ICO8489" s="1798" t="s">
        <v>847</v>
      </c>
      <c r="ICP8489" s="913"/>
      <c r="ICQ8489" s="913"/>
      <c r="ICR8489" s="913"/>
      <c r="ICS8489" s="1575">
        <v>1404100000</v>
      </c>
      <c r="ICT8489" s="1575">
        <v>0</v>
      </c>
      <c r="ICU8489" s="1575">
        <v>1404100000</v>
      </c>
      <c r="ICV8489" s="170"/>
      <c r="ICW8489" s="1798" t="s">
        <v>847</v>
      </c>
      <c r="ICX8489" s="913"/>
      <c r="ICY8489" s="913"/>
      <c r="ICZ8489" s="913"/>
      <c r="IDA8489" s="1575">
        <v>1404100000</v>
      </c>
      <c r="IDB8489" s="1575">
        <v>0</v>
      </c>
      <c r="IDC8489" s="1575">
        <v>1404100000</v>
      </c>
      <c r="IDD8489" s="170"/>
      <c r="IDE8489" s="1798" t="s">
        <v>847</v>
      </c>
      <c r="IDF8489" s="913"/>
      <c r="IDG8489" s="913"/>
      <c r="IDH8489" s="913"/>
      <c r="IDI8489" s="1575">
        <v>1404100000</v>
      </c>
      <c r="IDJ8489" s="1575">
        <v>0</v>
      </c>
      <c r="IDK8489" s="1575">
        <v>1404100000</v>
      </c>
      <c r="IDL8489" s="170"/>
      <c r="IDM8489" s="1798" t="s">
        <v>847</v>
      </c>
      <c r="IDN8489" s="913"/>
      <c r="IDO8489" s="913"/>
      <c r="IDP8489" s="913"/>
      <c r="IDQ8489" s="1575">
        <v>1404100000</v>
      </c>
      <c r="IDR8489" s="1575">
        <v>0</v>
      </c>
      <c r="IDS8489" s="1575">
        <v>1404100000</v>
      </c>
      <c r="IDT8489" s="170"/>
      <c r="IDU8489" s="1798" t="s">
        <v>847</v>
      </c>
      <c r="IDV8489" s="913"/>
      <c r="IDW8489" s="913"/>
      <c r="IDX8489" s="913"/>
      <c r="IDY8489" s="1575">
        <v>1404100000</v>
      </c>
      <c r="IDZ8489" s="1575">
        <v>0</v>
      </c>
      <c r="IEA8489" s="1575">
        <v>1404100000</v>
      </c>
      <c r="IEB8489" s="170"/>
      <c r="IEC8489" s="1798" t="s">
        <v>847</v>
      </c>
      <c r="IED8489" s="913"/>
      <c r="IEE8489" s="913"/>
      <c r="IEF8489" s="913"/>
      <c r="IEG8489" s="1575">
        <v>1404100000</v>
      </c>
      <c r="IEH8489" s="1575">
        <v>0</v>
      </c>
      <c r="IEI8489" s="1575">
        <v>1404100000</v>
      </c>
      <c r="IEJ8489" s="170"/>
      <c r="IEK8489" s="1798" t="s">
        <v>847</v>
      </c>
      <c r="IEL8489" s="913"/>
      <c r="IEM8489" s="913"/>
      <c r="IEN8489" s="913"/>
      <c r="IEO8489" s="1575">
        <v>1404100000</v>
      </c>
      <c r="IEP8489" s="1575">
        <v>0</v>
      </c>
      <c r="IEQ8489" s="1575">
        <v>1404100000</v>
      </c>
      <c r="IER8489" s="170"/>
      <c r="IES8489" s="1798" t="s">
        <v>847</v>
      </c>
      <c r="IET8489" s="913"/>
      <c r="IEU8489" s="913"/>
      <c r="IEV8489" s="913"/>
      <c r="IEW8489" s="1575">
        <v>1404100000</v>
      </c>
      <c r="IEX8489" s="1575">
        <v>0</v>
      </c>
      <c r="IEY8489" s="1575">
        <v>1404100000</v>
      </c>
      <c r="IEZ8489" s="170"/>
      <c r="IFA8489" s="1798" t="s">
        <v>847</v>
      </c>
      <c r="IFB8489" s="913"/>
      <c r="IFC8489" s="913"/>
      <c r="IFD8489" s="913"/>
      <c r="IFE8489" s="1575">
        <v>1404100000</v>
      </c>
      <c r="IFF8489" s="1575">
        <v>0</v>
      </c>
      <c r="IFG8489" s="1575">
        <v>1404100000</v>
      </c>
      <c r="IFH8489" s="170"/>
      <c r="IFI8489" s="1798" t="s">
        <v>847</v>
      </c>
      <c r="IFJ8489" s="913"/>
      <c r="IFK8489" s="913"/>
      <c r="IFL8489" s="913"/>
      <c r="IFM8489" s="1575">
        <v>1404100000</v>
      </c>
      <c r="IFN8489" s="1575">
        <v>0</v>
      </c>
      <c r="IFO8489" s="1575">
        <v>1404100000</v>
      </c>
      <c r="IFP8489" s="170"/>
      <c r="IFQ8489" s="1798" t="s">
        <v>847</v>
      </c>
      <c r="IFR8489" s="913"/>
      <c r="IFS8489" s="913"/>
      <c r="IFT8489" s="913"/>
      <c r="IFU8489" s="1575">
        <v>1404100000</v>
      </c>
      <c r="IFV8489" s="1575">
        <v>0</v>
      </c>
      <c r="IFW8489" s="1575">
        <v>1404100000</v>
      </c>
      <c r="IFX8489" s="170"/>
      <c r="IFY8489" s="1798" t="s">
        <v>847</v>
      </c>
      <c r="IFZ8489" s="913"/>
      <c r="IGA8489" s="913"/>
      <c r="IGB8489" s="913"/>
      <c r="IGC8489" s="1575">
        <v>1404100000</v>
      </c>
      <c r="IGD8489" s="1575">
        <v>0</v>
      </c>
      <c r="IGE8489" s="1575">
        <v>1404100000</v>
      </c>
      <c r="IGF8489" s="170"/>
      <c r="IGG8489" s="1798" t="s">
        <v>847</v>
      </c>
      <c r="IGH8489" s="913"/>
      <c r="IGI8489" s="913"/>
      <c r="IGJ8489" s="913"/>
      <c r="IGK8489" s="1575">
        <v>1404100000</v>
      </c>
      <c r="IGL8489" s="1575">
        <v>0</v>
      </c>
      <c r="IGM8489" s="1575">
        <v>1404100000</v>
      </c>
      <c r="IGN8489" s="170"/>
      <c r="IGO8489" s="1798" t="s">
        <v>847</v>
      </c>
      <c r="IGP8489" s="913"/>
      <c r="IGQ8489" s="913"/>
      <c r="IGR8489" s="913"/>
      <c r="IGS8489" s="1575">
        <v>1404100000</v>
      </c>
      <c r="IGT8489" s="1575">
        <v>0</v>
      </c>
      <c r="IGU8489" s="1575">
        <v>1404100000</v>
      </c>
      <c r="IGV8489" s="170"/>
      <c r="IGW8489" s="1798" t="s">
        <v>847</v>
      </c>
      <c r="IGX8489" s="913"/>
      <c r="IGY8489" s="913"/>
      <c r="IGZ8489" s="913"/>
      <c r="IHA8489" s="1575">
        <v>1404100000</v>
      </c>
      <c r="IHB8489" s="1575">
        <v>0</v>
      </c>
      <c r="IHC8489" s="1575">
        <v>1404100000</v>
      </c>
      <c r="IHD8489" s="170"/>
      <c r="IHE8489" s="1798" t="s">
        <v>847</v>
      </c>
      <c r="IHF8489" s="913"/>
      <c r="IHG8489" s="913"/>
      <c r="IHH8489" s="913"/>
      <c r="IHI8489" s="1575">
        <v>1404100000</v>
      </c>
      <c r="IHJ8489" s="1575">
        <v>0</v>
      </c>
      <c r="IHK8489" s="1575">
        <v>1404100000</v>
      </c>
      <c r="IHL8489" s="170"/>
      <c r="IHM8489" s="1798" t="s">
        <v>847</v>
      </c>
      <c r="IHN8489" s="913"/>
      <c r="IHO8489" s="913"/>
      <c r="IHP8489" s="913"/>
      <c r="IHQ8489" s="1575">
        <v>1404100000</v>
      </c>
      <c r="IHR8489" s="1575">
        <v>0</v>
      </c>
      <c r="IHS8489" s="1575">
        <v>1404100000</v>
      </c>
      <c r="IHT8489" s="170"/>
      <c r="IHU8489" s="1798" t="s">
        <v>847</v>
      </c>
      <c r="IHV8489" s="913"/>
      <c r="IHW8489" s="913"/>
      <c r="IHX8489" s="913"/>
      <c r="IHY8489" s="1575">
        <v>1404100000</v>
      </c>
      <c r="IHZ8489" s="1575">
        <v>0</v>
      </c>
      <c r="IIA8489" s="1575">
        <v>1404100000</v>
      </c>
      <c r="IIB8489" s="170"/>
      <c r="IIC8489" s="1798" t="s">
        <v>847</v>
      </c>
      <c r="IID8489" s="913"/>
      <c r="IIE8489" s="913"/>
      <c r="IIF8489" s="913"/>
      <c r="IIG8489" s="1575">
        <v>1404100000</v>
      </c>
      <c r="IIH8489" s="1575">
        <v>0</v>
      </c>
      <c r="III8489" s="1575">
        <v>1404100000</v>
      </c>
      <c r="IIJ8489" s="170"/>
      <c r="IIK8489" s="1798" t="s">
        <v>847</v>
      </c>
      <c r="IIL8489" s="913"/>
      <c r="IIM8489" s="913"/>
      <c r="IIN8489" s="913"/>
      <c r="IIO8489" s="1575">
        <v>1404100000</v>
      </c>
      <c r="IIP8489" s="1575">
        <v>0</v>
      </c>
      <c r="IIQ8489" s="1575">
        <v>1404100000</v>
      </c>
      <c r="IIR8489" s="170"/>
      <c r="IIS8489" s="1798" t="s">
        <v>847</v>
      </c>
      <c r="IIT8489" s="913"/>
      <c r="IIU8489" s="913"/>
      <c r="IIV8489" s="913"/>
      <c r="IIW8489" s="1575">
        <v>1404100000</v>
      </c>
      <c r="IIX8489" s="1575">
        <v>0</v>
      </c>
      <c r="IIY8489" s="1575">
        <v>1404100000</v>
      </c>
      <c r="IIZ8489" s="170"/>
      <c r="IJA8489" s="1798" t="s">
        <v>847</v>
      </c>
      <c r="IJB8489" s="913"/>
      <c r="IJC8489" s="913"/>
      <c r="IJD8489" s="913"/>
      <c r="IJE8489" s="1575">
        <v>1404100000</v>
      </c>
      <c r="IJF8489" s="1575">
        <v>0</v>
      </c>
      <c r="IJG8489" s="1575">
        <v>1404100000</v>
      </c>
      <c r="IJH8489" s="170"/>
      <c r="IJI8489" s="1798" t="s">
        <v>847</v>
      </c>
      <c r="IJJ8489" s="913"/>
      <c r="IJK8489" s="913"/>
      <c r="IJL8489" s="913"/>
      <c r="IJM8489" s="1575">
        <v>1404100000</v>
      </c>
      <c r="IJN8489" s="1575">
        <v>0</v>
      </c>
      <c r="IJO8489" s="1575">
        <v>1404100000</v>
      </c>
      <c r="IJP8489" s="170"/>
      <c r="IJQ8489" s="1798" t="s">
        <v>847</v>
      </c>
      <c r="IJR8489" s="913"/>
      <c r="IJS8489" s="913"/>
      <c r="IJT8489" s="913"/>
      <c r="IJU8489" s="1575">
        <v>1404100000</v>
      </c>
      <c r="IJV8489" s="1575">
        <v>0</v>
      </c>
      <c r="IJW8489" s="1575">
        <v>1404100000</v>
      </c>
      <c r="IJX8489" s="170"/>
      <c r="IJY8489" s="1798" t="s">
        <v>847</v>
      </c>
      <c r="IJZ8489" s="913"/>
      <c r="IKA8489" s="913"/>
      <c r="IKB8489" s="913"/>
      <c r="IKC8489" s="1575">
        <v>1404100000</v>
      </c>
      <c r="IKD8489" s="1575">
        <v>0</v>
      </c>
      <c r="IKE8489" s="1575">
        <v>1404100000</v>
      </c>
      <c r="IKF8489" s="170"/>
      <c r="IKG8489" s="1798" t="s">
        <v>847</v>
      </c>
      <c r="IKH8489" s="913"/>
      <c r="IKI8489" s="913"/>
      <c r="IKJ8489" s="913"/>
      <c r="IKK8489" s="1575">
        <v>1404100000</v>
      </c>
      <c r="IKL8489" s="1575">
        <v>0</v>
      </c>
      <c r="IKM8489" s="1575">
        <v>1404100000</v>
      </c>
      <c r="IKN8489" s="170"/>
      <c r="IKO8489" s="1798" t="s">
        <v>847</v>
      </c>
      <c r="IKP8489" s="913"/>
      <c r="IKQ8489" s="913"/>
      <c r="IKR8489" s="913"/>
      <c r="IKS8489" s="1575">
        <v>1404100000</v>
      </c>
      <c r="IKT8489" s="1575">
        <v>0</v>
      </c>
      <c r="IKU8489" s="1575">
        <v>1404100000</v>
      </c>
      <c r="IKV8489" s="170"/>
      <c r="IKW8489" s="1798" t="s">
        <v>847</v>
      </c>
      <c r="IKX8489" s="913"/>
      <c r="IKY8489" s="913"/>
      <c r="IKZ8489" s="913"/>
      <c r="ILA8489" s="1575">
        <v>1404100000</v>
      </c>
      <c r="ILB8489" s="1575">
        <v>0</v>
      </c>
      <c r="ILC8489" s="1575">
        <v>1404100000</v>
      </c>
      <c r="ILD8489" s="170"/>
      <c r="ILE8489" s="1798" t="s">
        <v>847</v>
      </c>
      <c r="ILF8489" s="913"/>
      <c r="ILG8489" s="913"/>
      <c r="ILH8489" s="913"/>
      <c r="ILI8489" s="1575">
        <v>1404100000</v>
      </c>
      <c r="ILJ8489" s="1575">
        <v>0</v>
      </c>
      <c r="ILK8489" s="1575">
        <v>1404100000</v>
      </c>
      <c r="ILL8489" s="170"/>
      <c r="ILM8489" s="1798" t="s">
        <v>847</v>
      </c>
      <c r="ILN8489" s="913"/>
      <c r="ILO8489" s="913"/>
      <c r="ILP8489" s="913"/>
      <c r="ILQ8489" s="1575">
        <v>1404100000</v>
      </c>
      <c r="ILR8489" s="1575">
        <v>0</v>
      </c>
      <c r="ILS8489" s="1575">
        <v>1404100000</v>
      </c>
      <c r="ILT8489" s="170"/>
      <c r="ILU8489" s="1798" t="s">
        <v>847</v>
      </c>
      <c r="ILV8489" s="913"/>
      <c r="ILW8489" s="913"/>
      <c r="ILX8489" s="913"/>
      <c r="ILY8489" s="1575">
        <v>1404100000</v>
      </c>
      <c r="ILZ8489" s="1575">
        <v>0</v>
      </c>
      <c r="IMA8489" s="1575">
        <v>1404100000</v>
      </c>
      <c r="IMB8489" s="170"/>
      <c r="IMC8489" s="1798" t="s">
        <v>847</v>
      </c>
      <c r="IMD8489" s="913"/>
      <c r="IME8489" s="913"/>
      <c r="IMF8489" s="913"/>
      <c r="IMG8489" s="1575">
        <v>1404100000</v>
      </c>
      <c r="IMH8489" s="1575">
        <v>0</v>
      </c>
      <c r="IMI8489" s="1575">
        <v>1404100000</v>
      </c>
      <c r="IMJ8489" s="170"/>
      <c r="IMK8489" s="1798" t="s">
        <v>847</v>
      </c>
      <c r="IML8489" s="913"/>
      <c r="IMM8489" s="913"/>
      <c r="IMN8489" s="913"/>
      <c r="IMO8489" s="1575">
        <v>1404100000</v>
      </c>
      <c r="IMP8489" s="1575">
        <v>0</v>
      </c>
      <c r="IMQ8489" s="1575">
        <v>1404100000</v>
      </c>
      <c r="IMR8489" s="170"/>
      <c r="IMS8489" s="1798" t="s">
        <v>847</v>
      </c>
      <c r="IMT8489" s="913"/>
      <c r="IMU8489" s="913"/>
      <c r="IMV8489" s="913"/>
      <c r="IMW8489" s="1575">
        <v>1404100000</v>
      </c>
      <c r="IMX8489" s="1575">
        <v>0</v>
      </c>
      <c r="IMY8489" s="1575">
        <v>1404100000</v>
      </c>
      <c r="IMZ8489" s="170"/>
      <c r="INA8489" s="1798" t="s">
        <v>847</v>
      </c>
      <c r="INB8489" s="913"/>
      <c r="INC8489" s="913"/>
      <c r="IND8489" s="913"/>
      <c r="INE8489" s="1575">
        <v>1404100000</v>
      </c>
      <c r="INF8489" s="1575">
        <v>0</v>
      </c>
      <c r="ING8489" s="1575">
        <v>1404100000</v>
      </c>
      <c r="INH8489" s="170"/>
      <c r="INI8489" s="1798" t="s">
        <v>847</v>
      </c>
      <c r="INJ8489" s="913"/>
      <c r="INK8489" s="913"/>
      <c r="INL8489" s="913"/>
      <c r="INM8489" s="1575">
        <v>1404100000</v>
      </c>
      <c r="INN8489" s="1575">
        <v>0</v>
      </c>
      <c r="INO8489" s="1575">
        <v>1404100000</v>
      </c>
      <c r="INP8489" s="170"/>
      <c r="INQ8489" s="1798" t="s">
        <v>847</v>
      </c>
      <c r="INR8489" s="913"/>
      <c r="INS8489" s="913"/>
      <c r="INT8489" s="913"/>
      <c r="INU8489" s="1575">
        <v>1404100000</v>
      </c>
      <c r="INV8489" s="1575">
        <v>0</v>
      </c>
      <c r="INW8489" s="1575">
        <v>1404100000</v>
      </c>
      <c r="INX8489" s="170"/>
      <c r="INY8489" s="1798" t="s">
        <v>847</v>
      </c>
      <c r="INZ8489" s="913"/>
      <c r="IOA8489" s="913"/>
      <c r="IOB8489" s="913"/>
      <c r="IOC8489" s="1575">
        <v>1404100000</v>
      </c>
      <c r="IOD8489" s="1575">
        <v>0</v>
      </c>
      <c r="IOE8489" s="1575">
        <v>1404100000</v>
      </c>
      <c r="IOF8489" s="170"/>
      <c r="IOG8489" s="1798" t="s">
        <v>847</v>
      </c>
      <c r="IOH8489" s="913"/>
      <c r="IOI8489" s="913"/>
      <c r="IOJ8489" s="913"/>
      <c r="IOK8489" s="1575">
        <v>1404100000</v>
      </c>
      <c r="IOL8489" s="1575">
        <v>0</v>
      </c>
      <c r="IOM8489" s="1575">
        <v>1404100000</v>
      </c>
      <c r="ION8489" s="170"/>
      <c r="IOO8489" s="1798" t="s">
        <v>847</v>
      </c>
      <c r="IOP8489" s="913"/>
      <c r="IOQ8489" s="913"/>
      <c r="IOR8489" s="913"/>
      <c r="IOS8489" s="1575">
        <v>1404100000</v>
      </c>
      <c r="IOT8489" s="1575">
        <v>0</v>
      </c>
      <c r="IOU8489" s="1575">
        <v>1404100000</v>
      </c>
      <c r="IOV8489" s="170"/>
      <c r="IOW8489" s="1798" t="s">
        <v>847</v>
      </c>
      <c r="IOX8489" s="913"/>
      <c r="IOY8489" s="913"/>
      <c r="IOZ8489" s="913"/>
      <c r="IPA8489" s="1575">
        <v>1404100000</v>
      </c>
      <c r="IPB8489" s="1575">
        <v>0</v>
      </c>
      <c r="IPC8489" s="1575">
        <v>1404100000</v>
      </c>
      <c r="IPD8489" s="170"/>
      <c r="IPE8489" s="1798" t="s">
        <v>847</v>
      </c>
      <c r="IPF8489" s="913"/>
      <c r="IPG8489" s="913"/>
      <c r="IPH8489" s="913"/>
      <c r="IPI8489" s="1575">
        <v>1404100000</v>
      </c>
      <c r="IPJ8489" s="1575">
        <v>0</v>
      </c>
      <c r="IPK8489" s="1575">
        <v>1404100000</v>
      </c>
      <c r="IPL8489" s="170"/>
      <c r="IPM8489" s="1798" t="s">
        <v>847</v>
      </c>
      <c r="IPN8489" s="913"/>
      <c r="IPO8489" s="913"/>
      <c r="IPP8489" s="913"/>
      <c r="IPQ8489" s="1575">
        <v>1404100000</v>
      </c>
      <c r="IPR8489" s="1575">
        <v>0</v>
      </c>
      <c r="IPS8489" s="1575">
        <v>1404100000</v>
      </c>
      <c r="IPT8489" s="170"/>
      <c r="IPU8489" s="1798" t="s">
        <v>847</v>
      </c>
      <c r="IPV8489" s="913"/>
      <c r="IPW8489" s="913"/>
      <c r="IPX8489" s="913"/>
      <c r="IPY8489" s="1575">
        <v>1404100000</v>
      </c>
      <c r="IPZ8489" s="1575">
        <v>0</v>
      </c>
      <c r="IQA8489" s="1575">
        <v>1404100000</v>
      </c>
      <c r="IQB8489" s="170"/>
      <c r="IQC8489" s="1798" t="s">
        <v>847</v>
      </c>
      <c r="IQD8489" s="913"/>
      <c r="IQE8489" s="913"/>
      <c r="IQF8489" s="913"/>
      <c r="IQG8489" s="1575">
        <v>1404100000</v>
      </c>
      <c r="IQH8489" s="1575">
        <v>0</v>
      </c>
      <c r="IQI8489" s="1575">
        <v>1404100000</v>
      </c>
      <c r="IQJ8489" s="170"/>
      <c r="IQK8489" s="1798" t="s">
        <v>847</v>
      </c>
      <c r="IQL8489" s="913"/>
      <c r="IQM8489" s="913"/>
      <c r="IQN8489" s="913"/>
      <c r="IQO8489" s="1575">
        <v>1404100000</v>
      </c>
      <c r="IQP8489" s="1575">
        <v>0</v>
      </c>
      <c r="IQQ8489" s="1575">
        <v>1404100000</v>
      </c>
      <c r="IQR8489" s="170"/>
      <c r="IQS8489" s="1798" t="s">
        <v>847</v>
      </c>
      <c r="IQT8489" s="913"/>
      <c r="IQU8489" s="913"/>
      <c r="IQV8489" s="913"/>
      <c r="IQW8489" s="1575">
        <v>1404100000</v>
      </c>
      <c r="IQX8489" s="1575">
        <v>0</v>
      </c>
      <c r="IQY8489" s="1575">
        <v>1404100000</v>
      </c>
      <c r="IQZ8489" s="170"/>
      <c r="IRA8489" s="1798" t="s">
        <v>847</v>
      </c>
      <c r="IRB8489" s="913"/>
      <c r="IRC8489" s="913"/>
      <c r="IRD8489" s="913"/>
      <c r="IRE8489" s="1575">
        <v>1404100000</v>
      </c>
      <c r="IRF8489" s="1575">
        <v>0</v>
      </c>
      <c r="IRG8489" s="1575">
        <v>1404100000</v>
      </c>
      <c r="IRH8489" s="170"/>
      <c r="IRI8489" s="1798" t="s">
        <v>847</v>
      </c>
      <c r="IRJ8489" s="913"/>
      <c r="IRK8489" s="913"/>
      <c r="IRL8489" s="913"/>
      <c r="IRM8489" s="1575">
        <v>1404100000</v>
      </c>
      <c r="IRN8489" s="1575">
        <v>0</v>
      </c>
      <c r="IRO8489" s="1575">
        <v>1404100000</v>
      </c>
      <c r="IRP8489" s="170"/>
      <c r="IRQ8489" s="1798" t="s">
        <v>847</v>
      </c>
      <c r="IRR8489" s="913"/>
      <c r="IRS8489" s="913"/>
      <c r="IRT8489" s="913"/>
      <c r="IRU8489" s="1575">
        <v>1404100000</v>
      </c>
      <c r="IRV8489" s="1575">
        <v>0</v>
      </c>
      <c r="IRW8489" s="1575">
        <v>1404100000</v>
      </c>
      <c r="IRX8489" s="170"/>
      <c r="IRY8489" s="1798" t="s">
        <v>847</v>
      </c>
      <c r="IRZ8489" s="913"/>
      <c r="ISA8489" s="913"/>
      <c r="ISB8489" s="913"/>
      <c r="ISC8489" s="1575">
        <v>1404100000</v>
      </c>
      <c r="ISD8489" s="1575">
        <v>0</v>
      </c>
      <c r="ISE8489" s="1575">
        <v>1404100000</v>
      </c>
      <c r="ISF8489" s="170"/>
      <c r="ISG8489" s="1798" t="s">
        <v>847</v>
      </c>
      <c r="ISH8489" s="913"/>
      <c r="ISI8489" s="913"/>
      <c r="ISJ8489" s="913"/>
      <c r="ISK8489" s="1575">
        <v>1404100000</v>
      </c>
      <c r="ISL8489" s="1575">
        <v>0</v>
      </c>
      <c r="ISM8489" s="1575">
        <v>1404100000</v>
      </c>
      <c r="ISN8489" s="170"/>
      <c r="ISO8489" s="1798" t="s">
        <v>847</v>
      </c>
      <c r="ISP8489" s="913"/>
      <c r="ISQ8489" s="913"/>
      <c r="ISR8489" s="913"/>
      <c r="ISS8489" s="1575">
        <v>1404100000</v>
      </c>
      <c r="IST8489" s="1575">
        <v>0</v>
      </c>
      <c r="ISU8489" s="1575">
        <v>1404100000</v>
      </c>
      <c r="ISV8489" s="170"/>
      <c r="ISW8489" s="1798" t="s">
        <v>847</v>
      </c>
      <c r="ISX8489" s="913"/>
      <c r="ISY8489" s="913"/>
      <c r="ISZ8489" s="913"/>
      <c r="ITA8489" s="1575">
        <v>1404100000</v>
      </c>
      <c r="ITB8489" s="1575">
        <v>0</v>
      </c>
      <c r="ITC8489" s="1575">
        <v>1404100000</v>
      </c>
      <c r="ITD8489" s="170"/>
      <c r="ITE8489" s="1798" t="s">
        <v>847</v>
      </c>
      <c r="ITF8489" s="913"/>
      <c r="ITG8489" s="913"/>
      <c r="ITH8489" s="913"/>
      <c r="ITI8489" s="1575">
        <v>1404100000</v>
      </c>
      <c r="ITJ8489" s="1575">
        <v>0</v>
      </c>
      <c r="ITK8489" s="1575">
        <v>1404100000</v>
      </c>
      <c r="ITL8489" s="170"/>
      <c r="ITM8489" s="1798" t="s">
        <v>847</v>
      </c>
      <c r="ITN8489" s="913"/>
      <c r="ITO8489" s="913"/>
      <c r="ITP8489" s="913"/>
      <c r="ITQ8489" s="1575">
        <v>1404100000</v>
      </c>
      <c r="ITR8489" s="1575">
        <v>0</v>
      </c>
      <c r="ITS8489" s="1575">
        <v>1404100000</v>
      </c>
      <c r="ITT8489" s="170"/>
      <c r="ITU8489" s="1798" t="s">
        <v>847</v>
      </c>
      <c r="ITV8489" s="913"/>
      <c r="ITW8489" s="913"/>
      <c r="ITX8489" s="913"/>
      <c r="ITY8489" s="1575">
        <v>1404100000</v>
      </c>
      <c r="ITZ8489" s="1575">
        <v>0</v>
      </c>
      <c r="IUA8489" s="1575">
        <v>1404100000</v>
      </c>
      <c r="IUB8489" s="170"/>
      <c r="IUC8489" s="1798" t="s">
        <v>847</v>
      </c>
      <c r="IUD8489" s="913"/>
      <c r="IUE8489" s="913"/>
      <c r="IUF8489" s="913"/>
      <c r="IUG8489" s="1575">
        <v>1404100000</v>
      </c>
      <c r="IUH8489" s="1575">
        <v>0</v>
      </c>
      <c r="IUI8489" s="1575">
        <v>1404100000</v>
      </c>
      <c r="IUJ8489" s="170"/>
      <c r="IUK8489" s="1798" t="s">
        <v>847</v>
      </c>
      <c r="IUL8489" s="913"/>
      <c r="IUM8489" s="913"/>
      <c r="IUN8489" s="913"/>
      <c r="IUO8489" s="1575">
        <v>1404100000</v>
      </c>
      <c r="IUP8489" s="1575">
        <v>0</v>
      </c>
      <c r="IUQ8489" s="1575">
        <v>1404100000</v>
      </c>
      <c r="IUR8489" s="170"/>
      <c r="IUS8489" s="1798" t="s">
        <v>847</v>
      </c>
      <c r="IUT8489" s="913"/>
      <c r="IUU8489" s="913"/>
      <c r="IUV8489" s="913"/>
      <c r="IUW8489" s="1575">
        <v>1404100000</v>
      </c>
      <c r="IUX8489" s="1575">
        <v>0</v>
      </c>
      <c r="IUY8489" s="1575">
        <v>1404100000</v>
      </c>
      <c r="IUZ8489" s="170"/>
      <c r="IVA8489" s="1798" t="s">
        <v>847</v>
      </c>
      <c r="IVB8489" s="913"/>
      <c r="IVC8489" s="913"/>
      <c r="IVD8489" s="913"/>
      <c r="IVE8489" s="1575">
        <v>1404100000</v>
      </c>
      <c r="IVF8489" s="1575">
        <v>0</v>
      </c>
      <c r="IVG8489" s="1575">
        <v>1404100000</v>
      </c>
      <c r="IVH8489" s="170"/>
      <c r="IVI8489" s="1798" t="s">
        <v>847</v>
      </c>
      <c r="IVJ8489" s="913"/>
      <c r="IVK8489" s="913"/>
      <c r="IVL8489" s="913"/>
      <c r="IVM8489" s="1575">
        <v>1404100000</v>
      </c>
      <c r="IVN8489" s="1575">
        <v>0</v>
      </c>
      <c r="IVO8489" s="1575">
        <v>1404100000</v>
      </c>
      <c r="IVP8489" s="170"/>
      <c r="IVQ8489" s="1798" t="s">
        <v>847</v>
      </c>
      <c r="IVR8489" s="913"/>
      <c r="IVS8489" s="913"/>
      <c r="IVT8489" s="913"/>
      <c r="IVU8489" s="1575">
        <v>1404100000</v>
      </c>
      <c r="IVV8489" s="1575">
        <v>0</v>
      </c>
      <c r="IVW8489" s="1575">
        <v>1404100000</v>
      </c>
      <c r="IVX8489" s="170"/>
      <c r="IVY8489" s="1798" t="s">
        <v>847</v>
      </c>
      <c r="IVZ8489" s="913"/>
      <c r="IWA8489" s="913"/>
      <c r="IWB8489" s="913"/>
      <c r="IWC8489" s="1575">
        <v>1404100000</v>
      </c>
      <c r="IWD8489" s="1575">
        <v>0</v>
      </c>
      <c r="IWE8489" s="1575">
        <v>1404100000</v>
      </c>
      <c r="IWF8489" s="170"/>
      <c r="IWG8489" s="1798" t="s">
        <v>847</v>
      </c>
      <c r="IWH8489" s="913"/>
      <c r="IWI8489" s="913"/>
      <c r="IWJ8489" s="913"/>
      <c r="IWK8489" s="1575">
        <v>1404100000</v>
      </c>
      <c r="IWL8489" s="1575">
        <v>0</v>
      </c>
      <c r="IWM8489" s="1575">
        <v>1404100000</v>
      </c>
      <c r="IWN8489" s="170"/>
      <c r="IWO8489" s="1798" t="s">
        <v>847</v>
      </c>
      <c r="IWP8489" s="913"/>
      <c r="IWQ8489" s="913"/>
      <c r="IWR8489" s="913"/>
      <c r="IWS8489" s="1575">
        <v>1404100000</v>
      </c>
      <c r="IWT8489" s="1575">
        <v>0</v>
      </c>
      <c r="IWU8489" s="1575">
        <v>1404100000</v>
      </c>
      <c r="IWV8489" s="170"/>
      <c r="IWW8489" s="1798" t="s">
        <v>847</v>
      </c>
      <c r="IWX8489" s="913"/>
      <c r="IWY8489" s="913"/>
      <c r="IWZ8489" s="913"/>
      <c r="IXA8489" s="1575">
        <v>1404100000</v>
      </c>
      <c r="IXB8489" s="1575">
        <v>0</v>
      </c>
      <c r="IXC8489" s="1575">
        <v>1404100000</v>
      </c>
      <c r="IXD8489" s="170"/>
      <c r="IXE8489" s="1798" t="s">
        <v>847</v>
      </c>
      <c r="IXF8489" s="913"/>
      <c r="IXG8489" s="913"/>
      <c r="IXH8489" s="913"/>
      <c r="IXI8489" s="1575">
        <v>1404100000</v>
      </c>
      <c r="IXJ8489" s="1575">
        <v>0</v>
      </c>
      <c r="IXK8489" s="1575">
        <v>1404100000</v>
      </c>
      <c r="IXL8489" s="170"/>
      <c r="IXM8489" s="1798" t="s">
        <v>847</v>
      </c>
      <c r="IXN8489" s="913"/>
      <c r="IXO8489" s="913"/>
      <c r="IXP8489" s="913"/>
      <c r="IXQ8489" s="1575">
        <v>1404100000</v>
      </c>
      <c r="IXR8489" s="1575">
        <v>0</v>
      </c>
      <c r="IXS8489" s="1575">
        <v>1404100000</v>
      </c>
      <c r="IXT8489" s="170"/>
      <c r="IXU8489" s="1798" t="s">
        <v>847</v>
      </c>
      <c r="IXV8489" s="913"/>
      <c r="IXW8489" s="913"/>
      <c r="IXX8489" s="913"/>
      <c r="IXY8489" s="1575">
        <v>1404100000</v>
      </c>
      <c r="IXZ8489" s="1575">
        <v>0</v>
      </c>
      <c r="IYA8489" s="1575">
        <v>1404100000</v>
      </c>
      <c r="IYB8489" s="170"/>
      <c r="IYC8489" s="1798" t="s">
        <v>847</v>
      </c>
      <c r="IYD8489" s="913"/>
      <c r="IYE8489" s="913"/>
      <c r="IYF8489" s="913"/>
      <c r="IYG8489" s="1575">
        <v>1404100000</v>
      </c>
      <c r="IYH8489" s="1575">
        <v>0</v>
      </c>
      <c r="IYI8489" s="1575">
        <v>1404100000</v>
      </c>
      <c r="IYJ8489" s="170"/>
      <c r="IYK8489" s="1798" t="s">
        <v>847</v>
      </c>
      <c r="IYL8489" s="913"/>
      <c r="IYM8489" s="913"/>
      <c r="IYN8489" s="913"/>
      <c r="IYO8489" s="1575">
        <v>1404100000</v>
      </c>
      <c r="IYP8489" s="1575">
        <v>0</v>
      </c>
      <c r="IYQ8489" s="1575">
        <v>1404100000</v>
      </c>
      <c r="IYR8489" s="170"/>
      <c r="IYS8489" s="1798" t="s">
        <v>847</v>
      </c>
      <c r="IYT8489" s="913"/>
      <c r="IYU8489" s="913"/>
      <c r="IYV8489" s="913"/>
      <c r="IYW8489" s="1575">
        <v>1404100000</v>
      </c>
      <c r="IYX8489" s="1575">
        <v>0</v>
      </c>
      <c r="IYY8489" s="1575">
        <v>1404100000</v>
      </c>
      <c r="IYZ8489" s="170"/>
      <c r="IZA8489" s="1798" t="s">
        <v>847</v>
      </c>
      <c r="IZB8489" s="913"/>
      <c r="IZC8489" s="913"/>
      <c r="IZD8489" s="913"/>
      <c r="IZE8489" s="1575">
        <v>1404100000</v>
      </c>
      <c r="IZF8489" s="1575">
        <v>0</v>
      </c>
      <c r="IZG8489" s="1575">
        <v>1404100000</v>
      </c>
      <c r="IZH8489" s="170"/>
      <c r="IZI8489" s="1798" t="s">
        <v>847</v>
      </c>
      <c r="IZJ8489" s="913"/>
      <c r="IZK8489" s="913"/>
      <c r="IZL8489" s="913"/>
      <c r="IZM8489" s="1575">
        <v>1404100000</v>
      </c>
      <c r="IZN8489" s="1575">
        <v>0</v>
      </c>
      <c r="IZO8489" s="1575">
        <v>1404100000</v>
      </c>
      <c r="IZP8489" s="170"/>
      <c r="IZQ8489" s="1798" t="s">
        <v>847</v>
      </c>
      <c r="IZR8489" s="913"/>
      <c r="IZS8489" s="913"/>
      <c r="IZT8489" s="913"/>
      <c r="IZU8489" s="1575">
        <v>1404100000</v>
      </c>
      <c r="IZV8489" s="1575">
        <v>0</v>
      </c>
      <c r="IZW8489" s="1575">
        <v>1404100000</v>
      </c>
      <c r="IZX8489" s="170"/>
      <c r="IZY8489" s="1798" t="s">
        <v>847</v>
      </c>
      <c r="IZZ8489" s="913"/>
      <c r="JAA8489" s="913"/>
      <c r="JAB8489" s="913"/>
      <c r="JAC8489" s="1575">
        <v>1404100000</v>
      </c>
      <c r="JAD8489" s="1575">
        <v>0</v>
      </c>
      <c r="JAE8489" s="1575">
        <v>1404100000</v>
      </c>
      <c r="JAF8489" s="170"/>
      <c r="JAG8489" s="1798" t="s">
        <v>847</v>
      </c>
      <c r="JAH8489" s="913"/>
      <c r="JAI8489" s="913"/>
      <c r="JAJ8489" s="913"/>
      <c r="JAK8489" s="1575">
        <v>1404100000</v>
      </c>
      <c r="JAL8489" s="1575">
        <v>0</v>
      </c>
      <c r="JAM8489" s="1575">
        <v>1404100000</v>
      </c>
      <c r="JAN8489" s="170"/>
      <c r="JAO8489" s="1798" t="s">
        <v>847</v>
      </c>
      <c r="JAP8489" s="913"/>
      <c r="JAQ8489" s="913"/>
      <c r="JAR8489" s="913"/>
      <c r="JAS8489" s="1575">
        <v>1404100000</v>
      </c>
      <c r="JAT8489" s="1575">
        <v>0</v>
      </c>
      <c r="JAU8489" s="1575">
        <v>1404100000</v>
      </c>
      <c r="JAV8489" s="170"/>
      <c r="JAW8489" s="1798" t="s">
        <v>847</v>
      </c>
      <c r="JAX8489" s="913"/>
      <c r="JAY8489" s="913"/>
      <c r="JAZ8489" s="913"/>
      <c r="JBA8489" s="1575">
        <v>1404100000</v>
      </c>
      <c r="JBB8489" s="1575">
        <v>0</v>
      </c>
      <c r="JBC8489" s="1575">
        <v>1404100000</v>
      </c>
      <c r="JBD8489" s="170"/>
      <c r="JBE8489" s="1798" t="s">
        <v>847</v>
      </c>
      <c r="JBF8489" s="913"/>
      <c r="JBG8489" s="913"/>
      <c r="JBH8489" s="913"/>
      <c r="JBI8489" s="1575">
        <v>1404100000</v>
      </c>
      <c r="JBJ8489" s="1575">
        <v>0</v>
      </c>
      <c r="JBK8489" s="1575">
        <v>1404100000</v>
      </c>
      <c r="JBL8489" s="170"/>
      <c r="JBM8489" s="1798" t="s">
        <v>847</v>
      </c>
      <c r="JBN8489" s="913"/>
      <c r="JBO8489" s="913"/>
      <c r="JBP8489" s="913"/>
      <c r="JBQ8489" s="1575">
        <v>1404100000</v>
      </c>
      <c r="JBR8489" s="1575">
        <v>0</v>
      </c>
      <c r="JBS8489" s="1575">
        <v>1404100000</v>
      </c>
      <c r="JBT8489" s="170"/>
      <c r="JBU8489" s="1798" t="s">
        <v>847</v>
      </c>
      <c r="JBV8489" s="913"/>
      <c r="JBW8489" s="913"/>
      <c r="JBX8489" s="913"/>
      <c r="JBY8489" s="1575">
        <v>1404100000</v>
      </c>
      <c r="JBZ8489" s="1575">
        <v>0</v>
      </c>
      <c r="JCA8489" s="1575">
        <v>1404100000</v>
      </c>
      <c r="JCB8489" s="170"/>
      <c r="JCC8489" s="1798" t="s">
        <v>847</v>
      </c>
      <c r="JCD8489" s="913"/>
      <c r="JCE8489" s="913"/>
      <c r="JCF8489" s="913"/>
      <c r="JCG8489" s="1575">
        <v>1404100000</v>
      </c>
      <c r="JCH8489" s="1575">
        <v>0</v>
      </c>
      <c r="JCI8489" s="1575">
        <v>1404100000</v>
      </c>
      <c r="JCJ8489" s="170"/>
      <c r="JCK8489" s="1798" t="s">
        <v>847</v>
      </c>
      <c r="JCL8489" s="913"/>
      <c r="JCM8489" s="913"/>
      <c r="JCN8489" s="913"/>
      <c r="JCO8489" s="1575">
        <v>1404100000</v>
      </c>
      <c r="JCP8489" s="1575">
        <v>0</v>
      </c>
      <c r="JCQ8489" s="1575">
        <v>1404100000</v>
      </c>
      <c r="JCR8489" s="170"/>
      <c r="JCS8489" s="1798" t="s">
        <v>847</v>
      </c>
      <c r="JCT8489" s="913"/>
      <c r="JCU8489" s="913"/>
      <c r="JCV8489" s="913"/>
      <c r="JCW8489" s="1575">
        <v>1404100000</v>
      </c>
      <c r="JCX8489" s="1575">
        <v>0</v>
      </c>
      <c r="JCY8489" s="1575">
        <v>1404100000</v>
      </c>
      <c r="JCZ8489" s="170"/>
      <c r="JDA8489" s="1798" t="s">
        <v>847</v>
      </c>
      <c r="JDB8489" s="913"/>
      <c r="JDC8489" s="913"/>
      <c r="JDD8489" s="913"/>
      <c r="JDE8489" s="1575">
        <v>1404100000</v>
      </c>
      <c r="JDF8489" s="1575">
        <v>0</v>
      </c>
      <c r="JDG8489" s="1575">
        <v>1404100000</v>
      </c>
      <c r="JDH8489" s="170"/>
      <c r="JDI8489" s="1798" t="s">
        <v>847</v>
      </c>
      <c r="JDJ8489" s="913"/>
      <c r="JDK8489" s="913"/>
      <c r="JDL8489" s="913"/>
      <c r="JDM8489" s="1575">
        <v>1404100000</v>
      </c>
      <c r="JDN8489" s="1575">
        <v>0</v>
      </c>
      <c r="JDO8489" s="1575">
        <v>1404100000</v>
      </c>
      <c r="JDP8489" s="170"/>
      <c r="JDQ8489" s="1798" t="s">
        <v>847</v>
      </c>
      <c r="JDR8489" s="913"/>
      <c r="JDS8489" s="913"/>
      <c r="JDT8489" s="913"/>
      <c r="JDU8489" s="1575">
        <v>1404100000</v>
      </c>
      <c r="JDV8489" s="1575">
        <v>0</v>
      </c>
      <c r="JDW8489" s="1575">
        <v>1404100000</v>
      </c>
      <c r="JDX8489" s="170"/>
      <c r="JDY8489" s="1798" t="s">
        <v>847</v>
      </c>
      <c r="JDZ8489" s="913"/>
      <c r="JEA8489" s="913"/>
      <c r="JEB8489" s="913"/>
      <c r="JEC8489" s="1575">
        <v>1404100000</v>
      </c>
      <c r="JED8489" s="1575">
        <v>0</v>
      </c>
      <c r="JEE8489" s="1575">
        <v>1404100000</v>
      </c>
      <c r="JEF8489" s="170"/>
      <c r="JEG8489" s="1798" t="s">
        <v>847</v>
      </c>
      <c r="JEH8489" s="913"/>
      <c r="JEI8489" s="913"/>
      <c r="JEJ8489" s="913"/>
      <c r="JEK8489" s="1575">
        <v>1404100000</v>
      </c>
      <c r="JEL8489" s="1575">
        <v>0</v>
      </c>
      <c r="JEM8489" s="1575">
        <v>1404100000</v>
      </c>
      <c r="JEN8489" s="170"/>
      <c r="JEO8489" s="1798" t="s">
        <v>847</v>
      </c>
      <c r="JEP8489" s="913"/>
      <c r="JEQ8489" s="913"/>
      <c r="JER8489" s="913"/>
      <c r="JES8489" s="1575">
        <v>1404100000</v>
      </c>
      <c r="JET8489" s="1575">
        <v>0</v>
      </c>
      <c r="JEU8489" s="1575">
        <v>1404100000</v>
      </c>
      <c r="JEV8489" s="170"/>
      <c r="JEW8489" s="1798" t="s">
        <v>847</v>
      </c>
      <c r="JEX8489" s="913"/>
      <c r="JEY8489" s="913"/>
      <c r="JEZ8489" s="913"/>
      <c r="JFA8489" s="1575">
        <v>1404100000</v>
      </c>
      <c r="JFB8489" s="1575">
        <v>0</v>
      </c>
      <c r="JFC8489" s="1575">
        <v>1404100000</v>
      </c>
      <c r="JFD8489" s="170"/>
      <c r="JFE8489" s="1798" t="s">
        <v>847</v>
      </c>
      <c r="JFF8489" s="913"/>
      <c r="JFG8489" s="913"/>
      <c r="JFH8489" s="913"/>
      <c r="JFI8489" s="1575">
        <v>1404100000</v>
      </c>
      <c r="JFJ8489" s="1575">
        <v>0</v>
      </c>
      <c r="JFK8489" s="1575">
        <v>1404100000</v>
      </c>
      <c r="JFL8489" s="170"/>
      <c r="JFM8489" s="1798" t="s">
        <v>847</v>
      </c>
      <c r="JFN8489" s="913"/>
      <c r="JFO8489" s="913"/>
      <c r="JFP8489" s="913"/>
      <c r="JFQ8489" s="1575">
        <v>1404100000</v>
      </c>
      <c r="JFR8489" s="1575">
        <v>0</v>
      </c>
      <c r="JFS8489" s="1575">
        <v>1404100000</v>
      </c>
      <c r="JFT8489" s="170"/>
      <c r="JFU8489" s="1798" t="s">
        <v>847</v>
      </c>
      <c r="JFV8489" s="913"/>
      <c r="JFW8489" s="913"/>
      <c r="JFX8489" s="913"/>
      <c r="JFY8489" s="1575">
        <v>1404100000</v>
      </c>
      <c r="JFZ8489" s="1575">
        <v>0</v>
      </c>
      <c r="JGA8489" s="1575">
        <v>1404100000</v>
      </c>
      <c r="JGB8489" s="170"/>
      <c r="JGC8489" s="1798" t="s">
        <v>847</v>
      </c>
      <c r="JGD8489" s="913"/>
      <c r="JGE8489" s="913"/>
      <c r="JGF8489" s="913"/>
      <c r="JGG8489" s="1575">
        <v>1404100000</v>
      </c>
      <c r="JGH8489" s="1575">
        <v>0</v>
      </c>
      <c r="JGI8489" s="1575">
        <v>1404100000</v>
      </c>
      <c r="JGJ8489" s="170"/>
      <c r="JGK8489" s="1798" t="s">
        <v>847</v>
      </c>
      <c r="JGL8489" s="913"/>
      <c r="JGM8489" s="913"/>
      <c r="JGN8489" s="913"/>
      <c r="JGO8489" s="1575">
        <v>1404100000</v>
      </c>
      <c r="JGP8489" s="1575">
        <v>0</v>
      </c>
      <c r="JGQ8489" s="1575">
        <v>1404100000</v>
      </c>
      <c r="JGR8489" s="170"/>
      <c r="JGS8489" s="1798" t="s">
        <v>847</v>
      </c>
      <c r="JGT8489" s="913"/>
      <c r="JGU8489" s="913"/>
      <c r="JGV8489" s="913"/>
      <c r="JGW8489" s="1575">
        <v>1404100000</v>
      </c>
      <c r="JGX8489" s="1575">
        <v>0</v>
      </c>
      <c r="JGY8489" s="1575">
        <v>1404100000</v>
      </c>
      <c r="JGZ8489" s="170"/>
      <c r="JHA8489" s="1798" t="s">
        <v>847</v>
      </c>
      <c r="JHB8489" s="913"/>
      <c r="JHC8489" s="913"/>
      <c r="JHD8489" s="913"/>
      <c r="JHE8489" s="1575">
        <v>1404100000</v>
      </c>
      <c r="JHF8489" s="1575">
        <v>0</v>
      </c>
      <c r="JHG8489" s="1575">
        <v>1404100000</v>
      </c>
      <c r="JHH8489" s="170"/>
      <c r="JHI8489" s="1798" t="s">
        <v>847</v>
      </c>
      <c r="JHJ8489" s="913"/>
      <c r="JHK8489" s="913"/>
      <c r="JHL8489" s="913"/>
      <c r="JHM8489" s="1575">
        <v>1404100000</v>
      </c>
      <c r="JHN8489" s="1575">
        <v>0</v>
      </c>
      <c r="JHO8489" s="1575">
        <v>1404100000</v>
      </c>
      <c r="JHP8489" s="170"/>
      <c r="JHQ8489" s="1798" t="s">
        <v>847</v>
      </c>
      <c r="JHR8489" s="913"/>
      <c r="JHS8489" s="913"/>
      <c r="JHT8489" s="913"/>
      <c r="JHU8489" s="1575">
        <v>1404100000</v>
      </c>
      <c r="JHV8489" s="1575">
        <v>0</v>
      </c>
      <c r="JHW8489" s="1575">
        <v>1404100000</v>
      </c>
      <c r="JHX8489" s="170"/>
      <c r="JHY8489" s="1798" t="s">
        <v>847</v>
      </c>
      <c r="JHZ8489" s="913"/>
      <c r="JIA8489" s="913"/>
      <c r="JIB8489" s="913"/>
      <c r="JIC8489" s="1575">
        <v>1404100000</v>
      </c>
      <c r="JID8489" s="1575">
        <v>0</v>
      </c>
      <c r="JIE8489" s="1575">
        <v>1404100000</v>
      </c>
      <c r="JIF8489" s="170"/>
      <c r="JIG8489" s="1798" t="s">
        <v>847</v>
      </c>
      <c r="JIH8489" s="913"/>
      <c r="JII8489" s="913"/>
      <c r="JIJ8489" s="913"/>
      <c r="JIK8489" s="1575">
        <v>1404100000</v>
      </c>
      <c r="JIL8489" s="1575">
        <v>0</v>
      </c>
      <c r="JIM8489" s="1575">
        <v>1404100000</v>
      </c>
      <c r="JIN8489" s="170"/>
      <c r="JIO8489" s="1798" t="s">
        <v>847</v>
      </c>
      <c r="JIP8489" s="913"/>
      <c r="JIQ8489" s="913"/>
      <c r="JIR8489" s="913"/>
      <c r="JIS8489" s="1575">
        <v>1404100000</v>
      </c>
      <c r="JIT8489" s="1575">
        <v>0</v>
      </c>
      <c r="JIU8489" s="1575">
        <v>1404100000</v>
      </c>
      <c r="JIV8489" s="170"/>
      <c r="JIW8489" s="1798" t="s">
        <v>847</v>
      </c>
      <c r="JIX8489" s="913"/>
      <c r="JIY8489" s="913"/>
      <c r="JIZ8489" s="913"/>
      <c r="JJA8489" s="1575">
        <v>1404100000</v>
      </c>
      <c r="JJB8489" s="1575">
        <v>0</v>
      </c>
      <c r="JJC8489" s="1575">
        <v>1404100000</v>
      </c>
      <c r="JJD8489" s="170"/>
      <c r="JJE8489" s="1798" t="s">
        <v>847</v>
      </c>
      <c r="JJF8489" s="913"/>
      <c r="JJG8489" s="913"/>
      <c r="JJH8489" s="913"/>
      <c r="JJI8489" s="1575">
        <v>1404100000</v>
      </c>
      <c r="JJJ8489" s="1575">
        <v>0</v>
      </c>
      <c r="JJK8489" s="1575">
        <v>1404100000</v>
      </c>
      <c r="JJL8489" s="170"/>
      <c r="JJM8489" s="1798" t="s">
        <v>847</v>
      </c>
      <c r="JJN8489" s="913"/>
      <c r="JJO8489" s="913"/>
      <c r="JJP8489" s="913"/>
      <c r="JJQ8489" s="1575">
        <v>1404100000</v>
      </c>
      <c r="JJR8489" s="1575">
        <v>0</v>
      </c>
      <c r="JJS8489" s="1575">
        <v>1404100000</v>
      </c>
      <c r="JJT8489" s="170"/>
      <c r="JJU8489" s="1798" t="s">
        <v>847</v>
      </c>
      <c r="JJV8489" s="913"/>
      <c r="JJW8489" s="913"/>
      <c r="JJX8489" s="913"/>
      <c r="JJY8489" s="1575">
        <v>1404100000</v>
      </c>
      <c r="JJZ8489" s="1575">
        <v>0</v>
      </c>
      <c r="JKA8489" s="1575">
        <v>1404100000</v>
      </c>
      <c r="JKB8489" s="170"/>
      <c r="JKC8489" s="1798" t="s">
        <v>847</v>
      </c>
      <c r="JKD8489" s="913"/>
      <c r="JKE8489" s="913"/>
      <c r="JKF8489" s="913"/>
      <c r="JKG8489" s="1575">
        <v>1404100000</v>
      </c>
      <c r="JKH8489" s="1575">
        <v>0</v>
      </c>
      <c r="JKI8489" s="1575">
        <v>1404100000</v>
      </c>
      <c r="JKJ8489" s="170"/>
      <c r="JKK8489" s="1798" t="s">
        <v>847</v>
      </c>
      <c r="JKL8489" s="913"/>
      <c r="JKM8489" s="913"/>
      <c r="JKN8489" s="913"/>
      <c r="JKO8489" s="1575">
        <v>1404100000</v>
      </c>
      <c r="JKP8489" s="1575">
        <v>0</v>
      </c>
      <c r="JKQ8489" s="1575">
        <v>1404100000</v>
      </c>
      <c r="JKR8489" s="170"/>
      <c r="JKS8489" s="1798" t="s">
        <v>847</v>
      </c>
      <c r="JKT8489" s="913"/>
      <c r="JKU8489" s="913"/>
      <c r="JKV8489" s="913"/>
      <c r="JKW8489" s="1575">
        <v>1404100000</v>
      </c>
      <c r="JKX8489" s="1575">
        <v>0</v>
      </c>
      <c r="JKY8489" s="1575">
        <v>1404100000</v>
      </c>
      <c r="JKZ8489" s="170"/>
      <c r="JLA8489" s="1798" t="s">
        <v>847</v>
      </c>
      <c r="JLB8489" s="913"/>
      <c r="JLC8489" s="913"/>
      <c r="JLD8489" s="913"/>
      <c r="JLE8489" s="1575">
        <v>1404100000</v>
      </c>
      <c r="JLF8489" s="1575">
        <v>0</v>
      </c>
      <c r="JLG8489" s="1575">
        <v>1404100000</v>
      </c>
      <c r="JLH8489" s="170"/>
      <c r="JLI8489" s="1798" t="s">
        <v>847</v>
      </c>
      <c r="JLJ8489" s="913"/>
      <c r="JLK8489" s="913"/>
      <c r="JLL8489" s="913"/>
      <c r="JLM8489" s="1575">
        <v>1404100000</v>
      </c>
      <c r="JLN8489" s="1575">
        <v>0</v>
      </c>
      <c r="JLO8489" s="1575">
        <v>1404100000</v>
      </c>
      <c r="JLP8489" s="170"/>
      <c r="JLQ8489" s="1798" t="s">
        <v>847</v>
      </c>
      <c r="JLR8489" s="913"/>
      <c r="JLS8489" s="913"/>
      <c r="JLT8489" s="913"/>
      <c r="JLU8489" s="1575">
        <v>1404100000</v>
      </c>
      <c r="JLV8489" s="1575">
        <v>0</v>
      </c>
      <c r="JLW8489" s="1575">
        <v>1404100000</v>
      </c>
      <c r="JLX8489" s="170"/>
      <c r="JLY8489" s="1798" t="s">
        <v>847</v>
      </c>
      <c r="JLZ8489" s="913"/>
      <c r="JMA8489" s="913"/>
      <c r="JMB8489" s="913"/>
      <c r="JMC8489" s="1575">
        <v>1404100000</v>
      </c>
      <c r="JMD8489" s="1575">
        <v>0</v>
      </c>
      <c r="JME8489" s="1575">
        <v>1404100000</v>
      </c>
      <c r="JMF8489" s="170"/>
      <c r="JMG8489" s="1798" t="s">
        <v>847</v>
      </c>
      <c r="JMH8489" s="913"/>
      <c r="JMI8489" s="913"/>
      <c r="JMJ8489" s="913"/>
      <c r="JMK8489" s="1575">
        <v>1404100000</v>
      </c>
      <c r="JML8489" s="1575">
        <v>0</v>
      </c>
      <c r="JMM8489" s="1575">
        <v>1404100000</v>
      </c>
      <c r="JMN8489" s="170"/>
      <c r="JMO8489" s="1798" t="s">
        <v>847</v>
      </c>
      <c r="JMP8489" s="913"/>
      <c r="JMQ8489" s="913"/>
      <c r="JMR8489" s="913"/>
      <c r="JMS8489" s="1575">
        <v>1404100000</v>
      </c>
      <c r="JMT8489" s="1575">
        <v>0</v>
      </c>
      <c r="JMU8489" s="1575">
        <v>1404100000</v>
      </c>
      <c r="JMV8489" s="170"/>
      <c r="JMW8489" s="1798" t="s">
        <v>847</v>
      </c>
      <c r="JMX8489" s="913"/>
      <c r="JMY8489" s="913"/>
      <c r="JMZ8489" s="913"/>
      <c r="JNA8489" s="1575">
        <v>1404100000</v>
      </c>
      <c r="JNB8489" s="1575">
        <v>0</v>
      </c>
      <c r="JNC8489" s="1575">
        <v>1404100000</v>
      </c>
      <c r="JND8489" s="170"/>
      <c r="JNE8489" s="1798" t="s">
        <v>847</v>
      </c>
      <c r="JNF8489" s="913"/>
      <c r="JNG8489" s="913"/>
      <c r="JNH8489" s="913"/>
      <c r="JNI8489" s="1575">
        <v>1404100000</v>
      </c>
      <c r="JNJ8489" s="1575">
        <v>0</v>
      </c>
      <c r="JNK8489" s="1575">
        <v>1404100000</v>
      </c>
      <c r="JNL8489" s="170"/>
      <c r="JNM8489" s="1798" t="s">
        <v>847</v>
      </c>
      <c r="JNN8489" s="913"/>
      <c r="JNO8489" s="913"/>
      <c r="JNP8489" s="913"/>
      <c r="JNQ8489" s="1575">
        <v>1404100000</v>
      </c>
      <c r="JNR8489" s="1575">
        <v>0</v>
      </c>
      <c r="JNS8489" s="1575">
        <v>1404100000</v>
      </c>
      <c r="JNT8489" s="170"/>
      <c r="JNU8489" s="1798" t="s">
        <v>847</v>
      </c>
      <c r="JNV8489" s="913"/>
      <c r="JNW8489" s="913"/>
      <c r="JNX8489" s="913"/>
      <c r="JNY8489" s="1575">
        <v>1404100000</v>
      </c>
      <c r="JNZ8489" s="1575">
        <v>0</v>
      </c>
      <c r="JOA8489" s="1575">
        <v>1404100000</v>
      </c>
      <c r="JOB8489" s="170"/>
      <c r="JOC8489" s="1798" t="s">
        <v>847</v>
      </c>
      <c r="JOD8489" s="913"/>
      <c r="JOE8489" s="913"/>
      <c r="JOF8489" s="913"/>
      <c r="JOG8489" s="1575">
        <v>1404100000</v>
      </c>
      <c r="JOH8489" s="1575">
        <v>0</v>
      </c>
      <c r="JOI8489" s="1575">
        <v>1404100000</v>
      </c>
      <c r="JOJ8489" s="170"/>
      <c r="JOK8489" s="1798" t="s">
        <v>847</v>
      </c>
      <c r="JOL8489" s="913"/>
      <c r="JOM8489" s="913"/>
      <c r="JON8489" s="913"/>
      <c r="JOO8489" s="1575">
        <v>1404100000</v>
      </c>
      <c r="JOP8489" s="1575">
        <v>0</v>
      </c>
      <c r="JOQ8489" s="1575">
        <v>1404100000</v>
      </c>
      <c r="JOR8489" s="170"/>
      <c r="JOS8489" s="1798" t="s">
        <v>847</v>
      </c>
      <c r="JOT8489" s="913"/>
      <c r="JOU8489" s="913"/>
      <c r="JOV8489" s="913"/>
      <c r="JOW8489" s="1575">
        <v>1404100000</v>
      </c>
      <c r="JOX8489" s="1575">
        <v>0</v>
      </c>
      <c r="JOY8489" s="1575">
        <v>1404100000</v>
      </c>
      <c r="JOZ8489" s="170"/>
      <c r="JPA8489" s="1798" t="s">
        <v>847</v>
      </c>
      <c r="JPB8489" s="913"/>
      <c r="JPC8489" s="913"/>
      <c r="JPD8489" s="913"/>
      <c r="JPE8489" s="1575">
        <v>1404100000</v>
      </c>
      <c r="JPF8489" s="1575">
        <v>0</v>
      </c>
      <c r="JPG8489" s="1575">
        <v>1404100000</v>
      </c>
      <c r="JPH8489" s="170"/>
      <c r="JPI8489" s="1798" t="s">
        <v>847</v>
      </c>
      <c r="JPJ8489" s="913"/>
      <c r="JPK8489" s="913"/>
      <c r="JPL8489" s="913"/>
      <c r="JPM8489" s="1575">
        <v>1404100000</v>
      </c>
      <c r="JPN8489" s="1575">
        <v>0</v>
      </c>
      <c r="JPO8489" s="1575">
        <v>1404100000</v>
      </c>
      <c r="JPP8489" s="170"/>
      <c r="JPQ8489" s="1798" t="s">
        <v>847</v>
      </c>
      <c r="JPR8489" s="913"/>
      <c r="JPS8489" s="913"/>
      <c r="JPT8489" s="913"/>
      <c r="JPU8489" s="1575">
        <v>1404100000</v>
      </c>
      <c r="JPV8489" s="1575">
        <v>0</v>
      </c>
      <c r="JPW8489" s="1575">
        <v>1404100000</v>
      </c>
      <c r="JPX8489" s="170"/>
      <c r="JPY8489" s="1798" t="s">
        <v>847</v>
      </c>
      <c r="JPZ8489" s="913"/>
      <c r="JQA8489" s="913"/>
      <c r="JQB8489" s="913"/>
      <c r="JQC8489" s="1575">
        <v>1404100000</v>
      </c>
      <c r="JQD8489" s="1575">
        <v>0</v>
      </c>
      <c r="JQE8489" s="1575">
        <v>1404100000</v>
      </c>
      <c r="JQF8489" s="170"/>
      <c r="JQG8489" s="1798" t="s">
        <v>847</v>
      </c>
      <c r="JQH8489" s="913"/>
      <c r="JQI8489" s="913"/>
      <c r="JQJ8489" s="913"/>
      <c r="JQK8489" s="1575">
        <v>1404100000</v>
      </c>
      <c r="JQL8489" s="1575">
        <v>0</v>
      </c>
      <c r="JQM8489" s="1575">
        <v>1404100000</v>
      </c>
      <c r="JQN8489" s="170"/>
      <c r="JQO8489" s="1798" t="s">
        <v>847</v>
      </c>
      <c r="JQP8489" s="913"/>
      <c r="JQQ8489" s="913"/>
      <c r="JQR8489" s="913"/>
      <c r="JQS8489" s="1575">
        <v>1404100000</v>
      </c>
      <c r="JQT8489" s="1575">
        <v>0</v>
      </c>
      <c r="JQU8489" s="1575">
        <v>1404100000</v>
      </c>
      <c r="JQV8489" s="170"/>
      <c r="JQW8489" s="1798" t="s">
        <v>847</v>
      </c>
      <c r="JQX8489" s="913"/>
      <c r="JQY8489" s="913"/>
      <c r="JQZ8489" s="913"/>
      <c r="JRA8489" s="1575">
        <v>1404100000</v>
      </c>
      <c r="JRB8489" s="1575">
        <v>0</v>
      </c>
      <c r="JRC8489" s="1575">
        <v>1404100000</v>
      </c>
      <c r="JRD8489" s="170"/>
      <c r="JRE8489" s="1798" t="s">
        <v>847</v>
      </c>
      <c r="JRF8489" s="913"/>
      <c r="JRG8489" s="913"/>
      <c r="JRH8489" s="913"/>
      <c r="JRI8489" s="1575">
        <v>1404100000</v>
      </c>
      <c r="JRJ8489" s="1575">
        <v>0</v>
      </c>
      <c r="JRK8489" s="1575">
        <v>1404100000</v>
      </c>
      <c r="JRL8489" s="170"/>
      <c r="JRM8489" s="1798" t="s">
        <v>847</v>
      </c>
      <c r="JRN8489" s="913"/>
      <c r="JRO8489" s="913"/>
      <c r="JRP8489" s="913"/>
      <c r="JRQ8489" s="1575">
        <v>1404100000</v>
      </c>
      <c r="JRR8489" s="1575">
        <v>0</v>
      </c>
      <c r="JRS8489" s="1575">
        <v>1404100000</v>
      </c>
      <c r="JRT8489" s="170"/>
      <c r="JRU8489" s="1798" t="s">
        <v>847</v>
      </c>
      <c r="JRV8489" s="913"/>
      <c r="JRW8489" s="913"/>
      <c r="JRX8489" s="913"/>
      <c r="JRY8489" s="1575">
        <v>1404100000</v>
      </c>
      <c r="JRZ8489" s="1575">
        <v>0</v>
      </c>
      <c r="JSA8489" s="1575">
        <v>1404100000</v>
      </c>
      <c r="JSB8489" s="170"/>
      <c r="JSC8489" s="1798" t="s">
        <v>847</v>
      </c>
      <c r="JSD8489" s="913"/>
      <c r="JSE8489" s="913"/>
      <c r="JSF8489" s="913"/>
      <c r="JSG8489" s="1575">
        <v>1404100000</v>
      </c>
      <c r="JSH8489" s="1575">
        <v>0</v>
      </c>
      <c r="JSI8489" s="1575">
        <v>1404100000</v>
      </c>
      <c r="JSJ8489" s="170"/>
      <c r="JSK8489" s="1798" t="s">
        <v>847</v>
      </c>
      <c r="JSL8489" s="913"/>
      <c r="JSM8489" s="913"/>
      <c r="JSN8489" s="913"/>
      <c r="JSO8489" s="1575">
        <v>1404100000</v>
      </c>
      <c r="JSP8489" s="1575">
        <v>0</v>
      </c>
      <c r="JSQ8489" s="1575">
        <v>1404100000</v>
      </c>
      <c r="JSR8489" s="170"/>
      <c r="JSS8489" s="1798" t="s">
        <v>847</v>
      </c>
      <c r="JST8489" s="913"/>
      <c r="JSU8489" s="913"/>
      <c r="JSV8489" s="913"/>
      <c r="JSW8489" s="1575">
        <v>1404100000</v>
      </c>
      <c r="JSX8489" s="1575">
        <v>0</v>
      </c>
      <c r="JSY8489" s="1575">
        <v>1404100000</v>
      </c>
      <c r="JSZ8489" s="170"/>
      <c r="JTA8489" s="1798" t="s">
        <v>847</v>
      </c>
      <c r="JTB8489" s="913"/>
      <c r="JTC8489" s="913"/>
      <c r="JTD8489" s="913"/>
      <c r="JTE8489" s="1575">
        <v>1404100000</v>
      </c>
      <c r="JTF8489" s="1575">
        <v>0</v>
      </c>
      <c r="JTG8489" s="1575">
        <v>1404100000</v>
      </c>
      <c r="JTH8489" s="170"/>
      <c r="JTI8489" s="1798" t="s">
        <v>847</v>
      </c>
      <c r="JTJ8489" s="913"/>
      <c r="JTK8489" s="913"/>
      <c r="JTL8489" s="913"/>
      <c r="JTM8489" s="1575">
        <v>1404100000</v>
      </c>
      <c r="JTN8489" s="1575">
        <v>0</v>
      </c>
      <c r="JTO8489" s="1575">
        <v>1404100000</v>
      </c>
      <c r="JTP8489" s="170"/>
      <c r="JTQ8489" s="1798" t="s">
        <v>847</v>
      </c>
      <c r="JTR8489" s="913"/>
      <c r="JTS8489" s="913"/>
      <c r="JTT8489" s="913"/>
      <c r="JTU8489" s="1575">
        <v>1404100000</v>
      </c>
      <c r="JTV8489" s="1575">
        <v>0</v>
      </c>
      <c r="JTW8489" s="1575">
        <v>1404100000</v>
      </c>
      <c r="JTX8489" s="170"/>
      <c r="JTY8489" s="1798" t="s">
        <v>847</v>
      </c>
      <c r="JTZ8489" s="913"/>
      <c r="JUA8489" s="913"/>
      <c r="JUB8489" s="913"/>
      <c r="JUC8489" s="1575">
        <v>1404100000</v>
      </c>
      <c r="JUD8489" s="1575">
        <v>0</v>
      </c>
      <c r="JUE8489" s="1575">
        <v>1404100000</v>
      </c>
      <c r="JUF8489" s="170"/>
      <c r="JUG8489" s="1798" t="s">
        <v>847</v>
      </c>
      <c r="JUH8489" s="913"/>
      <c r="JUI8489" s="913"/>
      <c r="JUJ8489" s="913"/>
      <c r="JUK8489" s="1575">
        <v>1404100000</v>
      </c>
      <c r="JUL8489" s="1575">
        <v>0</v>
      </c>
      <c r="JUM8489" s="1575">
        <v>1404100000</v>
      </c>
      <c r="JUN8489" s="170"/>
      <c r="JUO8489" s="1798" t="s">
        <v>847</v>
      </c>
      <c r="JUP8489" s="913"/>
      <c r="JUQ8489" s="913"/>
      <c r="JUR8489" s="913"/>
      <c r="JUS8489" s="1575">
        <v>1404100000</v>
      </c>
      <c r="JUT8489" s="1575">
        <v>0</v>
      </c>
      <c r="JUU8489" s="1575">
        <v>1404100000</v>
      </c>
      <c r="JUV8489" s="170"/>
      <c r="JUW8489" s="1798" t="s">
        <v>847</v>
      </c>
      <c r="JUX8489" s="913"/>
      <c r="JUY8489" s="913"/>
      <c r="JUZ8489" s="913"/>
      <c r="JVA8489" s="1575">
        <v>1404100000</v>
      </c>
      <c r="JVB8489" s="1575">
        <v>0</v>
      </c>
      <c r="JVC8489" s="1575">
        <v>1404100000</v>
      </c>
      <c r="JVD8489" s="170"/>
      <c r="JVE8489" s="1798" t="s">
        <v>847</v>
      </c>
      <c r="JVF8489" s="913"/>
      <c r="JVG8489" s="913"/>
      <c r="JVH8489" s="913"/>
      <c r="JVI8489" s="1575">
        <v>1404100000</v>
      </c>
      <c r="JVJ8489" s="1575">
        <v>0</v>
      </c>
      <c r="JVK8489" s="1575">
        <v>1404100000</v>
      </c>
      <c r="JVL8489" s="170"/>
      <c r="JVM8489" s="1798" t="s">
        <v>847</v>
      </c>
      <c r="JVN8489" s="913"/>
      <c r="JVO8489" s="913"/>
      <c r="JVP8489" s="913"/>
      <c r="JVQ8489" s="1575">
        <v>1404100000</v>
      </c>
      <c r="JVR8489" s="1575">
        <v>0</v>
      </c>
      <c r="JVS8489" s="1575">
        <v>1404100000</v>
      </c>
      <c r="JVT8489" s="170"/>
      <c r="JVU8489" s="1798" t="s">
        <v>847</v>
      </c>
      <c r="JVV8489" s="913"/>
      <c r="JVW8489" s="913"/>
      <c r="JVX8489" s="913"/>
      <c r="JVY8489" s="1575">
        <v>1404100000</v>
      </c>
      <c r="JVZ8489" s="1575">
        <v>0</v>
      </c>
      <c r="JWA8489" s="1575">
        <v>1404100000</v>
      </c>
      <c r="JWB8489" s="170"/>
      <c r="JWC8489" s="1798" t="s">
        <v>847</v>
      </c>
      <c r="JWD8489" s="913"/>
      <c r="JWE8489" s="913"/>
      <c r="JWF8489" s="913"/>
      <c r="JWG8489" s="1575">
        <v>1404100000</v>
      </c>
      <c r="JWH8489" s="1575">
        <v>0</v>
      </c>
      <c r="JWI8489" s="1575">
        <v>1404100000</v>
      </c>
      <c r="JWJ8489" s="170"/>
      <c r="JWK8489" s="1798" t="s">
        <v>847</v>
      </c>
      <c r="JWL8489" s="913"/>
      <c r="JWM8489" s="913"/>
      <c r="JWN8489" s="913"/>
      <c r="JWO8489" s="1575">
        <v>1404100000</v>
      </c>
      <c r="JWP8489" s="1575">
        <v>0</v>
      </c>
      <c r="JWQ8489" s="1575">
        <v>1404100000</v>
      </c>
      <c r="JWR8489" s="170"/>
      <c r="JWS8489" s="1798" t="s">
        <v>847</v>
      </c>
      <c r="JWT8489" s="913"/>
      <c r="JWU8489" s="913"/>
      <c r="JWV8489" s="913"/>
      <c r="JWW8489" s="1575">
        <v>1404100000</v>
      </c>
      <c r="JWX8489" s="1575">
        <v>0</v>
      </c>
      <c r="JWY8489" s="1575">
        <v>1404100000</v>
      </c>
      <c r="JWZ8489" s="170"/>
      <c r="JXA8489" s="1798" t="s">
        <v>847</v>
      </c>
      <c r="JXB8489" s="913"/>
      <c r="JXC8489" s="913"/>
      <c r="JXD8489" s="913"/>
      <c r="JXE8489" s="1575">
        <v>1404100000</v>
      </c>
      <c r="JXF8489" s="1575">
        <v>0</v>
      </c>
      <c r="JXG8489" s="1575">
        <v>1404100000</v>
      </c>
      <c r="JXH8489" s="170"/>
      <c r="JXI8489" s="1798" t="s">
        <v>847</v>
      </c>
      <c r="JXJ8489" s="913"/>
      <c r="JXK8489" s="913"/>
      <c r="JXL8489" s="913"/>
      <c r="JXM8489" s="1575">
        <v>1404100000</v>
      </c>
      <c r="JXN8489" s="1575">
        <v>0</v>
      </c>
      <c r="JXO8489" s="1575">
        <v>1404100000</v>
      </c>
      <c r="JXP8489" s="170"/>
      <c r="JXQ8489" s="1798" t="s">
        <v>847</v>
      </c>
      <c r="JXR8489" s="913"/>
      <c r="JXS8489" s="913"/>
      <c r="JXT8489" s="913"/>
      <c r="JXU8489" s="1575">
        <v>1404100000</v>
      </c>
      <c r="JXV8489" s="1575">
        <v>0</v>
      </c>
      <c r="JXW8489" s="1575">
        <v>1404100000</v>
      </c>
      <c r="JXX8489" s="170"/>
      <c r="JXY8489" s="1798" t="s">
        <v>847</v>
      </c>
      <c r="JXZ8489" s="913"/>
      <c r="JYA8489" s="913"/>
      <c r="JYB8489" s="913"/>
      <c r="JYC8489" s="1575">
        <v>1404100000</v>
      </c>
      <c r="JYD8489" s="1575">
        <v>0</v>
      </c>
      <c r="JYE8489" s="1575">
        <v>1404100000</v>
      </c>
      <c r="JYF8489" s="170"/>
      <c r="JYG8489" s="1798" t="s">
        <v>847</v>
      </c>
      <c r="JYH8489" s="913"/>
      <c r="JYI8489" s="913"/>
      <c r="JYJ8489" s="913"/>
      <c r="JYK8489" s="1575">
        <v>1404100000</v>
      </c>
      <c r="JYL8489" s="1575">
        <v>0</v>
      </c>
      <c r="JYM8489" s="1575">
        <v>1404100000</v>
      </c>
      <c r="JYN8489" s="170"/>
      <c r="JYO8489" s="1798" t="s">
        <v>847</v>
      </c>
      <c r="JYP8489" s="913"/>
      <c r="JYQ8489" s="913"/>
      <c r="JYR8489" s="913"/>
      <c r="JYS8489" s="1575">
        <v>1404100000</v>
      </c>
      <c r="JYT8489" s="1575">
        <v>0</v>
      </c>
      <c r="JYU8489" s="1575">
        <v>1404100000</v>
      </c>
      <c r="JYV8489" s="170"/>
      <c r="JYW8489" s="1798" t="s">
        <v>847</v>
      </c>
      <c r="JYX8489" s="913"/>
      <c r="JYY8489" s="913"/>
      <c r="JYZ8489" s="913"/>
      <c r="JZA8489" s="1575">
        <v>1404100000</v>
      </c>
      <c r="JZB8489" s="1575">
        <v>0</v>
      </c>
      <c r="JZC8489" s="1575">
        <v>1404100000</v>
      </c>
      <c r="JZD8489" s="170"/>
      <c r="JZE8489" s="1798" t="s">
        <v>847</v>
      </c>
      <c r="JZF8489" s="913"/>
      <c r="JZG8489" s="913"/>
      <c r="JZH8489" s="913"/>
      <c r="JZI8489" s="1575">
        <v>1404100000</v>
      </c>
      <c r="JZJ8489" s="1575">
        <v>0</v>
      </c>
      <c r="JZK8489" s="1575">
        <v>1404100000</v>
      </c>
      <c r="JZL8489" s="170"/>
      <c r="JZM8489" s="1798" t="s">
        <v>847</v>
      </c>
      <c r="JZN8489" s="913"/>
      <c r="JZO8489" s="913"/>
      <c r="JZP8489" s="913"/>
      <c r="JZQ8489" s="1575">
        <v>1404100000</v>
      </c>
      <c r="JZR8489" s="1575">
        <v>0</v>
      </c>
      <c r="JZS8489" s="1575">
        <v>1404100000</v>
      </c>
      <c r="JZT8489" s="170"/>
      <c r="JZU8489" s="1798" t="s">
        <v>847</v>
      </c>
      <c r="JZV8489" s="913"/>
      <c r="JZW8489" s="913"/>
      <c r="JZX8489" s="913"/>
      <c r="JZY8489" s="1575">
        <v>1404100000</v>
      </c>
      <c r="JZZ8489" s="1575">
        <v>0</v>
      </c>
      <c r="KAA8489" s="1575">
        <v>1404100000</v>
      </c>
      <c r="KAB8489" s="170"/>
      <c r="KAC8489" s="1798" t="s">
        <v>847</v>
      </c>
      <c r="KAD8489" s="913"/>
      <c r="KAE8489" s="913"/>
      <c r="KAF8489" s="913"/>
      <c r="KAG8489" s="1575">
        <v>1404100000</v>
      </c>
      <c r="KAH8489" s="1575">
        <v>0</v>
      </c>
      <c r="KAI8489" s="1575">
        <v>1404100000</v>
      </c>
      <c r="KAJ8489" s="170"/>
      <c r="KAK8489" s="1798" t="s">
        <v>847</v>
      </c>
      <c r="KAL8489" s="913"/>
      <c r="KAM8489" s="913"/>
      <c r="KAN8489" s="913"/>
      <c r="KAO8489" s="1575">
        <v>1404100000</v>
      </c>
      <c r="KAP8489" s="1575">
        <v>0</v>
      </c>
      <c r="KAQ8489" s="1575">
        <v>1404100000</v>
      </c>
      <c r="KAR8489" s="170"/>
      <c r="KAS8489" s="1798" t="s">
        <v>847</v>
      </c>
      <c r="KAT8489" s="913"/>
      <c r="KAU8489" s="913"/>
      <c r="KAV8489" s="913"/>
      <c r="KAW8489" s="1575">
        <v>1404100000</v>
      </c>
      <c r="KAX8489" s="1575">
        <v>0</v>
      </c>
      <c r="KAY8489" s="1575">
        <v>1404100000</v>
      </c>
      <c r="KAZ8489" s="170"/>
      <c r="KBA8489" s="1798" t="s">
        <v>847</v>
      </c>
      <c r="KBB8489" s="913"/>
      <c r="KBC8489" s="913"/>
      <c r="KBD8489" s="913"/>
      <c r="KBE8489" s="1575">
        <v>1404100000</v>
      </c>
      <c r="KBF8489" s="1575">
        <v>0</v>
      </c>
      <c r="KBG8489" s="1575">
        <v>1404100000</v>
      </c>
      <c r="KBH8489" s="170"/>
      <c r="KBI8489" s="1798" t="s">
        <v>847</v>
      </c>
      <c r="KBJ8489" s="913"/>
      <c r="KBK8489" s="913"/>
      <c r="KBL8489" s="913"/>
      <c r="KBM8489" s="1575">
        <v>1404100000</v>
      </c>
      <c r="KBN8489" s="1575">
        <v>0</v>
      </c>
      <c r="KBO8489" s="1575">
        <v>1404100000</v>
      </c>
      <c r="KBP8489" s="170"/>
      <c r="KBQ8489" s="1798" t="s">
        <v>847</v>
      </c>
      <c r="KBR8489" s="913"/>
      <c r="KBS8489" s="913"/>
      <c r="KBT8489" s="913"/>
      <c r="KBU8489" s="1575">
        <v>1404100000</v>
      </c>
      <c r="KBV8489" s="1575">
        <v>0</v>
      </c>
      <c r="KBW8489" s="1575">
        <v>1404100000</v>
      </c>
      <c r="KBX8489" s="170"/>
      <c r="KBY8489" s="1798" t="s">
        <v>847</v>
      </c>
      <c r="KBZ8489" s="913"/>
      <c r="KCA8489" s="913"/>
      <c r="KCB8489" s="913"/>
      <c r="KCC8489" s="1575">
        <v>1404100000</v>
      </c>
      <c r="KCD8489" s="1575">
        <v>0</v>
      </c>
      <c r="KCE8489" s="1575">
        <v>1404100000</v>
      </c>
      <c r="KCF8489" s="170"/>
      <c r="KCG8489" s="1798" t="s">
        <v>847</v>
      </c>
      <c r="KCH8489" s="913"/>
      <c r="KCI8489" s="913"/>
      <c r="KCJ8489" s="913"/>
      <c r="KCK8489" s="1575">
        <v>1404100000</v>
      </c>
      <c r="KCL8489" s="1575">
        <v>0</v>
      </c>
      <c r="KCM8489" s="1575">
        <v>1404100000</v>
      </c>
      <c r="KCN8489" s="170"/>
      <c r="KCO8489" s="1798" t="s">
        <v>847</v>
      </c>
      <c r="KCP8489" s="913"/>
      <c r="KCQ8489" s="913"/>
      <c r="KCR8489" s="913"/>
      <c r="KCS8489" s="1575">
        <v>1404100000</v>
      </c>
      <c r="KCT8489" s="1575">
        <v>0</v>
      </c>
      <c r="KCU8489" s="1575">
        <v>1404100000</v>
      </c>
      <c r="KCV8489" s="170"/>
      <c r="KCW8489" s="1798" t="s">
        <v>847</v>
      </c>
      <c r="KCX8489" s="913"/>
      <c r="KCY8489" s="913"/>
      <c r="KCZ8489" s="913"/>
      <c r="KDA8489" s="1575">
        <v>1404100000</v>
      </c>
      <c r="KDB8489" s="1575">
        <v>0</v>
      </c>
      <c r="KDC8489" s="1575">
        <v>1404100000</v>
      </c>
      <c r="KDD8489" s="170"/>
      <c r="KDE8489" s="1798" t="s">
        <v>847</v>
      </c>
      <c r="KDF8489" s="913"/>
      <c r="KDG8489" s="913"/>
      <c r="KDH8489" s="913"/>
      <c r="KDI8489" s="1575">
        <v>1404100000</v>
      </c>
      <c r="KDJ8489" s="1575">
        <v>0</v>
      </c>
      <c r="KDK8489" s="1575">
        <v>1404100000</v>
      </c>
      <c r="KDL8489" s="170"/>
      <c r="KDM8489" s="1798" t="s">
        <v>847</v>
      </c>
      <c r="KDN8489" s="913"/>
      <c r="KDO8489" s="913"/>
      <c r="KDP8489" s="913"/>
      <c r="KDQ8489" s="1575">
        <v>1404100000</v>
      </c>
      <c r="KDR8489" s="1575">
        <v>0</v>
      </c>
      <c r="KDS8489" s="1575">
        <v>1404100000</v>
      </c>
      <c r="KDT8489" s="170"/>
      <c r="KDU8489" s="1798" t="s">
        <v>847</v>
      </c>
      <c r="KDV8489" s="913"/>
      <c r="KDW8489" s="913"/>
      <c r="KDX8489" s="913"/>
      <c r="KDY8489" s="1575">
        <v>1404100000</v>
      </c>
      <c r="KDZ8489" s="1575">
        <v>0</v>
      </c>
      <c r="KEA8489" s="1575">
        <v>1404100000</v>
      </c>
      <c r="KEB8489" s="170"/>
      <c r="KEC8489" s="1798" t="s">
        <v>847</v>
      </c>
      <c r="KED8489" s="913"/>
      <c r="KEE8489" s="913"/>
      <c r="KEF8489" s="913"/>
      <c r="KEG8489" s="1575">
        <v>1404100000</v>
      </c>
      <c r="KEH8489" s="1575">
        <v>0</v>
      </c>
      <c r="KEI8489" s="1575">
        <v>1404100000</v>
      </c>
      <c r="KEJ8489" s="170"/>
      <c r="KEK8489" s="1798" t="s">
        <v>847</v>
      </c>
      <c r="KEL8489" s="913"/>
      <c r="KEM8489" s="913"/>
      <c r="KEN8489" s="913"/>
      <c r="KEO8489" s="1575">
        <v>1404100000</v>
      </c>
      <c r="KEP8489" s="1575">
        <v>0</v>
      </c>
      <c r="KEQ8489" s="1575">
        <v>1404100000</v>
      </c>
      <c r="KER8489" s="170"/>
      <c r="KES8489" s="1798" t="s">
        <v>847</v>
      </c>
      <c r="KET8489" s="913"/>
      <c r="KEU8489" s="913"/>
      <c r="KEV8489" s="913"/>
      <c r="KEW8489" s="1575">
        <v>1404100000</v>
      </c>
      <c r="KEX8489" s="1575">
        <v>0</v>
      </c>
      <c r="KEY8489" s="1575">
        <v>1404100000</v>
      </c>
      <c r="KEZ8489" s="170"/>
      <c r="KFA8489" s="1798" t="s">
        <v>847</v>
      </c>
      <c r="KFB8489" s="913"/>
      <c r="KFC8489" s="913"/>
      <c r="KFD8489" s="913"/>
      <c r="KFE8489" s="1575">
        <v>1404100000</v>
      </c>
      <c r="KFF8489" s="1575">
        <v>0</v>
      </c>
      <c r="KFG8489" s="1575">
        <v>1404100000</v>
      </c>
      <c r="KFH8489" s="170"/>
      <c r="KFI8489" s="1798" t="s">
        <v>847</v>
      </c>
      <c r="KFJ8489" s="913"/>
      <c r="KFK8489" s="913"/>
      <c r="KFL8489" s="913"/>
      <c r="KFM8489" s="1575">
        <v>1404100000</v>
      </c>
      <c r="KFN8489" s="1575">
        <v>0</v>
      </c>
      <c r="KFO8489" s="1575">
        <v>1404100000</v>
      </c>
      <c r="KFP8489" s="170"/>
      <c r="KFQ8489" s="1798" t="s">
        <v>847</v>
      </c>
      <c r="KFR8489" s="913"/>
      <c r="KFS8489" s="913"/>
      <c r="KFT8489" s="913"/>
      <c r="KFU8489" s="1575">
        <v>1404100000</v>
      </c>
      <c r="KFV8489" s="1575">
        <v>0</v>
      </c>
      <c r="KFW8489" s="1575">
        <v>1404100000</v>
      </c>
      <c r="KFX8489" s="170"/>
      <c r="KFY8489" s="1798" t="s">
        <v>847</v>
      </c>
      <c r="KFZ8489" s="913"/>
      <c r="KGA8489" s="913"/>
      <c r="KGB8489" s="913"/>
      <c r="KGC8489" s="1575">
        <v>1404100000</v>
      </c>
      <c r="KGD8489" s="1575">
        <v>0</v>
      </c>
      <c r="KGE8489" s="1575">
        <v>1404100000</v>
      </c>
      <c r="KGF8489" s="170"/>
      <c r="KGG8489" s="1798" t="s">
        <v>847</v>
      </c>
      <c r="KGH8489" s="913"/>
      <c r="KGI8489" s="913"/>
      <c r="KGJ8489" s="913"/>
      <c r="KGK8489" s="1575">
        <v>1404100000</v>
      </c>
      <c r="KGL8489" s="1575">
        <v>0</v>
      </c>
      <c r="KGM8489" s="1575">
        <v>1404100000</v>
      </c>
      <c r="KGN8489" s="170"/>
      <c r="KGO8489" s="1798" t="s">
        <v>847</v>
      </c>
      <c r="KGP8489" s="913"/>
      <c r="KGQ8489" s="913"/>
      <c r="KGR8489" s="913"/>
      <c r="KGS8489" s="1575">
        <v>1404100000</v>
      </c>
      <c r="KGT8489" s="1575">
        <v>0</v>
      </c>
      <c r="KGU8489" s="1575">
        <v>1404100000</v>
      </c>
      <c r="KGV8489" s="170"/>
      <c r="KGW8489" s="1798" t="s">
        <v>847</v>
      </c>
      <c r="KGX8489" s="913"/>
      <c r="KGY8489" s="913"/>
      <c r="KGZ8489" s="913"/>
      <c r="KHA8489" s="1575">
        <v>1404100000</v>
      </c>
      <c r="KHB8489" s="1575">
        <v>0</v>
      </c>
      <c r="KHC8489" s="1575">
        <v>1404100000</v>
      </c>
      <c r="KHD8489" s="170"/>
      <c r="KHE8489" s="1798" t="s">
        <v>847</v>
      </c>
      <c r="KHF8489" s="913"/>
      <c r="KHG8489" s="913"/>
      <c r="KHH8489" s="913"/>
      <c r="KHI8489" s="1575">
        <v>1404100000</v>
      </c>
      <c r="KHJ8489" s="1575">
        <v>0</v>
      </c>
      <c r="KHK8489" s="1575">
        <v>1404100000</v>
      </c>
      <c r="KHL8489" s="170"/>
      <c r="KHM8489" s="1798" t="s">
        <v>847</v>
      </c>
      <c r="KHN8489" s="913"/>
      <c r="KHO8489" s="913"/>
      <c r="KHP8489" s="913"/>
      <c r="KHQ8489" s="1575">
        <v>1404100000</v>
      </c>
      <c r="KHR8489" s="1575">
        <v>0</v>
      </c>
      <c r="KHS8489" s="1575">
        <v>1404100000</v>
      </c>
      <c r="KHT8489" s="170"/>
      <c r="KHU8489" s="1798" t="s">
        <v>847</v>
      </c>
      <c r="KHV8489" s="913"/>
      <c r="KHW8489" s="913"/>
      <c r="KHX8489" s="913"/>
      <c r="KHY8489" s="1575">
        <v>1404100000</v>
      </c>
      <c r="KHZ8489" s="1575">
        <v>0</v>
      </c>
      <c r="KIA8489" s="1575">
        <v>1404100000</v>
      </c>
      <c r="KIB8489" s="170"/>
      <c r="KIC8489" s="1798" t="s">
        <v>847</v>
      </c>
      <c r="KID8489" s="913"/>
      <c r="KIE8489" s="913"/>
      <c r="KIF8489" s="913"/>
      <c r="KIG8489" s="1575">
        <v>1404100000</v>
      </c>
      <c r="KIH8489" s="1575">
        <v>0</v>
      </c>
      <c r="KII8489" s="1575">
        <v>1404100000</v>
      </c>
      <c r="KIJ8489" s="170"/>
      <c r="KIK8489" s="1798" t="s">
        <v>847</v>
      </c>
      <c r="KIL8489" s="913"/>
      <c r="KIM8489" s="913"/>
      <c r="KIN8489" s="913"/>
      <c r="KIO8489" s="1575">
        <v>1404100000</v>
      </c>
      <c r="KIP8489" s="1575">
        <v>0</v>
      </c>
      <c r="KIQ8489" s="1575">
        <v>1404100000</v>
      </c>
      <c r="KIR8489" s="170"/>
      <c r="KIS8489" s="1798" t="s">
        <v>847</v>
      </c>
      <c r="KIT8489" s="913"/>
      <c r="KIU8489" s="913"/>
      <c r="KIV8489" s="913"/>
      <c r="KIW8489" s="1575">
        <v>1404100000</v>
      </c>
      <c r="KIX8489" s="1575">
        <v>0</v>
      </c>
      <c r="KIY8489" s="1575">
        <v>1404100000</v>
      </c>
      <c r="KIZ8489" s="170"/>
      <c r="KJA8489" s="1798" t="s">
        <v>847</v>
      </c>
      <c r="KJB8489" s="913"/>
      <c r="KJC8489" s="913"/>
      <c r="KJD8489" s="913"/>
      <c r="KJE8489" s="1575">
        <v>1404100000</v>
      </c>
      <c r="KJF8489" s="1575">
        <v>0</v>
      </c>
      <c r="KJG8489" s="1575">
        <v>1404100000</v>
      </c>
      <c r="KJH8489" s="170"/>
      <c r="KJI8489" s="1798" t="s">
        <v>847</v>
      </c>
      <c r="KJJ8489" s="913"/>
      <c r="KJK8489" s="913"/>
      <c r="KJL8489" s="913"/>
      <c r="KJM8489" s="1575">
        <v>1404100000</v>
      </c>
      <c r="KJN8489" s="1575">
        <v>0</v>
      </c>
      <c r="KJO8489" s="1575">
        <v>1404100000</v>
      </c>
      <c r="KJP8489" s="170"/>
      <c r="KJQ8489" s="1798" t="s">
        <v>847</v>
      </c>
      <c r="KJR8489" s="913"/>
      <c r="KJS8489" s="913"/>
      <c r="KJT8489" s="913"/>
      <c r="KJU8489" s="1575">
        <v>1404100000</v>
      </c>
      <c r="KJV8489" s="1575">
        <v>0</v>
      </c>
      <c r="KJW8489" s="1575">
        <v>1404100000</v>
      </c>
      <c r="KJX8489" s="170"/>
      <c r="KJY8489" s="1798" t="s">
        <v>847</v>
      </c>
      <c r="KJZ8489" s="913"/>
      <c r="KKA8489" s="913"/>
      <c r="KKB8489" s="913"/>
      <c r="KKC8489" s="1575">
        <v>1404100000</v>
      </c>
      <c r="KKD8489" s="1575">
        <v>0</v>
      </c>
      <c r="KKE8489" s="1575">
        <v>1404100000</v>
      </c>
      <c r="KKF8489" s="170"/>
      <c r="KKG8489" s="1798" t="s">
        <v>847</v>
      </c>
      <c r="KKH8489" s="913"/>
      <c r="KKI8489" s="913"/>
      <c r="KKJ8489" s="913"/>
      <c r="KKK8489" s="1575">
        <v>1404100000</v>
      </c>
      <c r="KKL8489" s="1575">
        <v>0</v>
      </c>
      <c r="KKM8489" s="1575">
        <v>1404100000</v>
      </c>
      <c r="KKN8489" s="170"/>
      <c r="KKO8489" s="1798" t="s">
        <v>847</v>
      </c>
      <c r="KKP8489" s="913"/>
      <c r="KKQ8489" s="913"/>
      <c r="KKR8489" s="913"/>
      <c r="KKS8489" s="1575">
        <v>1404100000</v>
      </c>
      <c r="KKT8489" s="1575">
        <v>0</v>
      </c>
      <c r="KKU8489" s="1575">
        <v>1404100000</v>
      </c>
      <c r="KKV8489" s="170"/>
      <c r="KKW8489" s="1798" t="s">
        <v>847</v>
      </c>
      <c r="KKX8489" s="913"/>
      <c r="KKY8489" s="913"/>
      <c r="KKZ8489" s="913"/>
      <c r="KLA8489" s="1575">
        <v>1404100000</v>
      </c>
      <c r="KLB8489" s="1575">
        <v>0</v>
      </c>
      <c r="KLC8489" s="1575">
        <v>1404100000</v>
      </c>
      <c r="KLD8489" s="170"/>
      <c r="KLE8489" s="1798" t="s">
        <v>847</v>
      </c>
      <c r="KLF8489" s="913"/>
      <c r="KLG8489" s="913"/>
      <c r="KLH8489" s="913"/>
      <c r="KLI8489" s="1575">
        <v>1404100000</v>
      </c>
      <c r="KLJ8489" s="1575">
        <v>0</v>
      </c>
      <c r="KLK8489" s="1575">
        <v>1404100000</v>
      </c>
      <c r="KLL8489" s="170"/>
      <c r="KLM8489" s="1798" t="s">
        <v>847</v>
      </c>
      <c r="KLN8489" s="913"/>
      <c r="KLO8489" s="913"/>
      <c r="KLP8489" s="913"/>
      <c r="KLQ8489" s="1575">
        <v>1404100000</v>
      </c>
      <c r="KLR8489" s="1575">
        <v>0</v>
      </c>
      <c r="KLS8489" s="1575">
        <v>1404100000</v>
      </c>
      <c r="KLT8489" s="170"/>
      <c r="KLU8489" s="1798" t="s">
        <v>847</v>
      </c>
      <c r="KLV8489" s="913"/>
      <c r="KLW8489" s="913"/>
      <c r="KLX8489" s="913"/>
      <c r="KLY8489" s="1575">
        <v>1404100000</v>
      </c>
      <c r="KLZ8489" s="1575">
        <v>0</v>
      </c>
      <c r="KMA8489" s="1575">
        <v>1404100000</v>
      </c>
      <c r="KMB8489" s="170"/>
      <c r="KMC8489" s="1798" t="s">
        <v>847</v>
      </c>
      <c r="KMD8489" s="913"/>
      <c r="KME8489" s="913"/>
      <c r="KMF8489" s="913"/>
      <c r="KMG8489" s="1575">
        <v>1404100000</v>
      </c>
      <c r="KMH8489" s="1575">
        <v>0</v>
      </c>
      <c r="KMI8489" s="1575">
        <v>1404100000</v>
      </c>
      <c r="KMJ8489" s="170"/>
      <c r="KMK8489" s="1798" t="s">
        <v>847</v>
      </c>
      <c r="KML8489" s="913"/>
      <c r="KMM8489" s="913"/>
      <c r="KMN8489" s="913"/>
      <c r="KMO8489" s="1575">
        <v>1404100000</v>
      </c>
      <c r="KMP8489" s="1575">
        <v>0</v>
      </c>
      <c r="KMQ8489" s="1575">
        <v>1404100000</v>
      </c>
      <c r="KMR8489" s="170"/>
      <c r="KMS8489" s="1798" t="s">
        <v>847</v>
      </c>
      <c r="KMT8489" s="913"/>
      <c r="KMU8489" s="913"/>
      <c r="KMV8489" s="913"/>
      <c r="KMW8489" s="1575">
        <v>1404100000</v>
      </c>
      <c r="KMX8489" s="1575">
        <v>0</v>
      </c>
      <c r="KMY8489" s="1575">
        <v>1404100000</v>
      </c>
      <c r="KMZ8489" s="170"/>
      <c r="KNA8489" s="1798" t="s">
        <v>847</v>
      </c>
      <c r="KNB8489" s="913"/>
      <c r="KNC8489" s="913"/>
      <c r="KND8489" s="913"/>
      <c r="KNE8489" s="1575">
        <v>1404100000</v>
      </c>
      <c r="KNF8489" s="1575">
        <v>0</v>
      </c>
      <c r="KNG8489" s="1575">
        <v>1404100000</v>
      </c>
      <c r="KNH8489" s="170"/>
      <c r="KNI8489" s="1798" t="s">
        <v>847</v>
      </c>
      <c r="KNJ8489" s="913"/>
      <c r="KNK8489" s="913"/>
      <c r="KNL8489" s="913"/>
      <c r="KNM8489" s="1575">
        <v>1404100000</v>
      </c>
      <c r="KNN8489" s="1575">
        <v>0</v>
      </c>
      <c r="KNO8489" s="1575">
        <v>1404100000</v>
      </c>
      <c r="KNP8489" s="170"/>
      <c r="KNQ8489" s="1798" t="s">
        <v>847</v>
      </c>
      <c r="KNR8489" s="913"/>
      <c r="KNS8489" s="913"/>
      <c r="KNT8489" s="913"/>
      <c r="KNU8489" s="1575">
        <v>1404100000</v>
      </c>
      <c r="KNV8489" s="1575">
        <v>0</v>
      </c>
      <c r="KNW8489" s="1575">
        <v>1404100000</v>
      </c>
      <c r="KNX8489" s="170"/>
      <c r="KNY8489" s="1798" t="s">
        <v>847</v>
      </c>
      <c r="KNZ8489" s="913"/>
      <c r="KOA8489" s="913"/>
      <c r="KOB8489" s="913"/>
      <c r="KOC8489" s="1575">
        <v>1404100000</v>
      </c>
      <c r="KOD8489" s="1575">
        <v>0</v>
      </c>
      <c r="KOE8489" s="1575">
        <v>1404100000</v>
      </c>
      <c r="KOF8489" s="170"/>
      <c r="KOG8489" s="1798" t="s">
        <v>847</v>
      </c>
      <c r="KOH8489" s="913"/>
      <c r="KOI8489" s="913"/>
      <c r="KOJ8489" s="913"/>
      <c r="KOK8489" s="1575">
        <v>1404100000</v>
      </c>
      <c r="KOL8489" s="1575">
        <v>0</v>
      </c>
      <c r="KOM8489" s="1575">
        <v>1404100000</v>
      </c>
      <c r="KON8489" s="170"/>
      <c r="KOO8489" s="1798" t="s">
        <v>847</v>
      </c>
      <c r="KOP8489" s="913"/>
      <c r="KOQ8489" s="913"/>
      <c r="KOR8489" s="913"/>
      <c r="KOS8489" s="1575">
        <v>1404100000</v>
      </c>
      <c r="KOT8489" s="1575">
        <v>0</v>
      </c>
      <c r="KOU8489" s="1575">
        <v>1404100000</v>
      </c>
      <c r="KOV8489" s="170"/>
      <c r="KOW8489" s="1798" t="s">
        <v>847</v>
      </c>
      <c r="KOX8489" s="913"/>
      <c r="KOY8489" s="913"/>
      <c r="KOZ8489" s="913"/>
      <c r="KPA8489" s="1575">
        <v>1404100000</v>
      </c>
      <c r="KPB8489" s="1575">
        <v>0</v>
      </c>
      <c r="KPC8489" s="1575">
        <v>1404100000</v>
      </c>
      <c r="KPD8489" s="170"/>
      <c r="KPE8489" s="1798" t="s">
        <v>847</v>
      </c>
      <c r="KPF8489" s="913"/>
      <c r="KPG8489" s="913"/>
      <c r="KPH8489" s="913"/>
      <c r="KPI8489" s="1575">
        <v>1404100000</v>
      </c>
      <c r="KPJ8489" s="1575">
        <v>0</v>
      </c>
      <c r="KPK8489" s="1575">
        <v>1404100000</v>
      </c>
      <c r="KPL8489" s="170"/>
      <c r="KPM8489" s="1798" t="s">
        <v>847</v>
      </c>
      <c r="KPN8489" s="913"/>
      <c r="KPO8489" s="913"/>
      <c r="KPP8489" s="913"/>
      <c r="KPQ8489" s="1575">
        <v>1404100000</v>
      </c>
      <c r="KPR8489" s="1575">
        <v>0</v>
      </c>
      <c r="KPS8489" s="1575">
        <v>1404100000</v>
      </c>
      <c r="KPT8489" s="170"/>
      <c r="KPU8489" s="1798" t="s">
        <v>847</v>
      </c>
      <c r="KPV8489" s="913"/>
      <c r="KPW8489" s="913"/>
      <c r="KPX8489" s="913"/>
      <c r="KPY8489" s="1575">
        <v>1404100000</v>
      </c>
      <c r="KPZ8489" s="1575">
        <v>0</v>
      </c>
      <c r="KQA8489" s="1575">
        <v>1404100000</v>
      </c>
      <c r="KQB8489" s="170"/>
      <c r="KQC8489" s="1798" t="s">
        <v>847</v>
      </c>
      <c r="KQD8489" s="913"/>
      <c r="KQE8489" s="913"/>
      <c r="KQF8489" s="913"/>
      <c r="KQG8489" s="1575">
        <v>1404100000</v>
      </c>
      <c r="KQH8489" s="1575">
        <v>0</v>
      </c>
      <c r="KQI8489" s="1575">
        <v>1404100000</v>
      </c>
      <c r="KQJ8489" s="170"/>
      <c r="KQK8489" s="1798" t="s">
        <v>847</v>
      </c>
      <c r="KQL8489" s="913"/>
      <c r="KQM8489" s="913"/>
      <c r="KQN8489" s="913"/>
      <c r="KQO8489" s="1575">
        <v>1404100000</v>
      </c>
      <c r="KQP8489" s="1575">
        <v>0</v>
      </c>
      <c r="KQQ8489" s="1575">
        <v>1404100000</v>
      </c>
      <c r="KQR8489" s="170"/>
      <c r="KQS8489" s="1798" t="s">
        <v>847</v>
      </c>
      <c r="KQT8489" s="913"/>
      <c r="KQU8489" s="913"/>
      <c r="KQV8489" s="913"/>
      <c r="KQW8489" s="1575">
        <v>1404100000</v>
      </c>
      <c r="KQX8489" s="1575">
        <v>0</v>
      </c>
      <c r="KQY8489" s="1575">
        <v>1404100000</v>
      </c>
      <c r="KQZ8489" s="170"/>
      <c r="KRA8489" s="1798" t="s">
        <v>847</v>
      </c>
      <c r="KRB8489" s="913"/>
      <c r="KRC8489" s="913"/>
      <c r="KRD8489" s="913"/>
      <c r="KRE8489" s="1575">
        <v>1404100000</v>
      </c>
      <c r="KRF8489" s="1575">
        <v>0</v>
      </c>
      <c r="KRG8489" s="1575">
        <v>1404100000</v>
      </c>
      <c r="KRH8489" s="170"/>
      <c r="KRI8489" s="1798" t="s">
        <v>847</v>
      </c>
      <c r="KRJ8489" s="913"/>
      <c r="KRK8489" s="913"/>
      <c r="KRL8489" s="913"/>
      <c r="KRM8489" s="1575">
        <v>1404100000</v>
      </c>
      <c r="KRN8489" s="1575">
        <v>0</v>
      </c>
      <c r="KRO8489" s="1575">
        <v>1404100000</v>
      </c>
      <c r="KRP8489" s="170"/>
      <c r="KRQ8489" s="1798" t="s">
        <v>847</v>
      </c>
      <c r="KRR8489" s="913"/>
      <c r="KRS8489" s="913"/>
      <c r="KRT8489" s="913"/>
      <c r="KRU8489" s="1575">
        <v>1404100000</v>
      </c>
      <c r="KRV8489" s="1575">
        <v>0</v>
      </c>
      <c r="KRW8489" s="1575">
        <v>1404100000</v>
      </c>
      <c r="KRX8489" s="170"/>
      <c r="KRY8489" s="1798" t="s">
        <v>847</v>
      </c>
      <c r="KRZ8489" s="913"/>
      <c r="KSA8489" s="913"/>
      <c r="KSB8489" s="913"/>
      <c r="KSC8489" s="1575">
        <v>1404100000</v>
      </c>
      <c r="KSD8489" s="1575">
        <v>0</v>
      </c>
      <c r="KSE8489" s="1575">
        <v>1404100000</v>
      </c>
      <c r="KSF8489" s="170"/>
      <c r="KSG8489" s="1798" t="s">
        <v>847</v>
      </c>
      <c r="KSH8489" s="913"/>
      <c r="KSI8489" s="913"/>
      <c r="KSJ8489" s="913"/>
      <c r="KSK8489" s="1575">
        <v>1404100000</v>
      </c>
      <c r="KSL8489" s="1575">
        <v>0</v>
      </c>
      <c r="KSM8489" s="1575">
        <v>1404100000</v>
      </c>
      <c r="KSN8489" s="170"/>
      <c r="KSO8489" s="1798" t="s">
        <v>847</v>
      </c>
      <c r="KSP8489" s="913"/>
      <c r="KSQ8489" s="913"/>
      <c r="KSR8489" s="913"/>
      <c r="KSS8489" s="1575">
        <v>1404100000</v>
      </c>
      <c r="KST8489" s="1575">
        <v>0</v>
      </c>
      <c r="KSU8489" s="1575">
        <v>1404100000</v>
      </c>
      <c r="KSV8489" s="170"/>
      <c r="KSW8489" s="1798" t="s">
        <v>847</v>
      </c>
      <c r="KSX8489" s="913"/>
      <c r="KSY8489" s="913"/>
      <c r="KSZ8489" s="913"/>
      <c r="KTA8489" s="1575">
        <v>1404100000</v>
      </c>
      <c r="KTB8489" s="1575">
        <v>0</v>
      </c>
      <c r="KTC8489" s="1575">
        <v>1404100000</v>
      </c>
      <c r="KTD8489" s="170"/>
      <c r="KTE8489" s="1798" t="s">
        <v>847</v>
      </c>
      <c r="KTF8489" s="913"/>
      <c r="KTG8489" s="913"/>
      <c r="KTH8489" s="913"/>
      <c r="KTI8489" s="1575">
        <v>1404100000</v>
      </c>
      <c r="KTJ8489" s="1575">
        <v>0</v>
      </c>
      <c r="KTK8489" s="1575">
        <v>1404100000</v>
      </c>
      <c r="KTL8489" s="170"/>
      <c r="KTM8489" s="1798" t="s">
        <v>847</v>
      </c>
      <c r="KTN8489" s="913"/>
      <c r="KTO8489" s="913"/>
      <c r="KTP8489" s="913"/>
      <c r="KTQ8489" s="1575">
        <v>1404100000</v>
      </c>
      <c r="KTR8489" s="1575">
        <v>0</v>
      </c>
      <c r="KTS8489" s="1575">
        <v>1404100000</v>
      </c>
      <c r="KTT8489" s="170"/>
      <c r="KTU8489" s="1798" t="s">
        <v>847</v>
      </c>
      <c r="KTV8489" s="913"/>
      <c r="KTW8489" s="913"/>
      <c r="KTX8489" s="913"/>
      <c r="KTY8489" s="1575">
        <v>1404100000</v>
      </c>
      <c r="KTZ8489" s="1575">
        <v>0</v>
      </c>
      <c r="KUA8489" s="1575">
        <v>1404100000</v>
      </c>
      <c r="KUB8489" s="170"/>
      <c r="KUC8489" s="1798" t="s">
        <v>847</v>
      </c>
      <c r="KUD8489" s="913"/>
      <c r="KUE8489" s="913"/>
      <c r="KUF8489" s="913"/>
      <c r="KUG8489" s="1575">
        <v>1404100000</v>
      </c>
      <c r="KUH8489" s="1575">
        <v>0</v>
      </c>
      <c r="KUI8489" s="1575">
        <v>1404100000</v>
      </c>
      <c r="KUJ8489" s="170"/>
      <c r="KUK8489" s="1798" t="s">
        <v>847</v>
      </c>
      <c r="KUL8489" s="913"/>
      <c r="KUM8489" s="913"/>
      <c r="KUN8489" s="913"/>
      <c r="KUO8489" s="1575">
        <v>1404100000</v>
      </c>
      <c r="KUP8489" s="1575">
        <v>0</v>
      </c>
      <c r="KUQ8489" s="1575">
        <v>1404100000</v>
      </c>
      <c r="KUR8489" s="170"/>
      <c r="KUS8489" s="1798" t="s">
        <v>847</v>
      </c>
      <c r="KUT8489" s="913"/>
      <c r="KUU8489" s="913"/>
      <c r="KUV8489" s="913"/>
      <c r="KUW8489" s="1575">
        <v>1404100000</v>
      </c>
      <c r="KUX8489" s="1575">
        <v>0</v>
      </c>
      <c r="KUY8489" s="1575">
        <v>1404100000</v>
      </c>
      <c r="KUZ8489" s="170"/>
      <c r="KVA8489" s="1798" t="s">
        <v>847</v>
      </c>
      <c r="KVB8489" s="913"/>
      <c r="KVC8489" s="913"/>
      <c r="KVD8489" s="913"/>
      <c r="KVE8489" s="1575">
        <v>1404100000</v>
      </c>
      <c r="KVF8489" s="1575">
        <v>0</v>
      </c>
      <c r="KVG8489" s="1575">
        <v>1404100000</v>
      </c>
      <c r="KVH8489" s="170"/>
      <c r="KVI8489" s="1798" t="s">
        <v>847</v>
      </c>
      <c r="KVJ8489" s="913"/>
      <c r="KVK8489" s="913"/>
      <c r="KVL8489" s="913"/>
      <c r="KVM8489" s="1575">
        <v>1404100000</v>
      </c>
      <c r="KVN8489" s="1575">
        <v>0</v>
      </c>
      <c r="KVO8489" s="1575">
        <v>1404100000</v>
      </c>
      <c r="KVP8489" s="170"/>
      <c r="KVQ8489" s="1798" t="s">
        <v>847</v>
      </c>
      <c r="KVR8489" s="913"/>
      <c r="KVS8489" s="913"/>
      <c r="KVT8489" s="913"/>
      <c r="KVU8489" s="1575">
        <v>1404100000</v>
      </c>
      <c r="KVV8489" s="1575">
        <v>0</v>
      </c>
      <c r="KVW8489" s="1575">
        <v>1404100000</v>
      </c>
      <c r="KVX8489" s="170"/>
      <c r="KVY8489" s="1798" t="s">
        <v>847</v>
      </c>
      <c r="KVZ8489" s="913"/>
      <c r="KWA8489" s="913"/>
      <c r="KWB8489" s="913"/>
      <c r="KWC8489" s="1575">
        <v>1404100000</v>
      </c>
      <c r="KWD8489" s="1575">
        <v>0</v>
      </c>
      <c r="KWE8489" s="1575">
        <v>1404100000</v>
      </c>
      <c r="KWF8489" s="170"/>
      <c r="KWG8489" s="1798" t="s">
        <v>847</v>
      </c>
      <c r="KWH8489" s="913"/>
      <c r="KWI8489" s="913"/>
      <c r="KWJ8489" s="913"/>
      <c r="KWK8489" s="1575">
        <v>1404100000</v>
      </c>
      <c r="KWL8489" s="1575">
        <v>0</v>
      </c>
      <c r="KWM8489" s="1575">
        <v>1404100000</v>
      </c>
      <c r="KWN8489" s="170"/>
      <c r="KWO8489" s="1798" t="s">
        <v>847</v>
      </c>
      <c r="KWP8489" s="913"/>
      <c r="KWQ8489" s="913"/>
      <c r="KWR8489" s="913"/>
      <c r="KWS8489" s="1575">
        <v>1404100000</v>
      </c>
      <c r="KWT8489" s="1575">
        <v>0</v>
      </c>
      <c r="KWU8489" s="1575">
        <v>1404100000</v>
      </c>
      <c r="KWV8489" s="170"/>
      <c r="KWW8489" s="1798" t="s">
        <v>847</v>
      </c>
      <c r="KWX8489" s="913"/>
      <c r="KWY8489" s="913"/>
      <c r="KWZ8489" s="913"/>
      <c r="KXA8489" s="1575">
        <v>1404100000</v>
      </c>
      <c r="KXB8489" s="1575">
        <v>0</v>
      </c>
      <c r="KXC8489" s="1575">
        <v>1404100000</v>
      </c>
      <c r="KXD8489" s="170"/>
      <c r="KXE8489" s="1798" t="s">
        <v>847</v>
      </c>
      <c r="KXF8489" s="913"/>
      <c r="KXG8489" s="913"/>
      <c r="KXH8489" s="913"/>
      <c r="KXI8489" s="1575">
        <v>1404100000</v>
      </c>
      <c r="KXJ8489" s="1575">
        <v>0</v>
      </c>
      <c r="KXK8489" s="1575">
        <v>1404100000</v>
      </c>
      <c r="KXL8489" s="170"/>
      <c r="KXM8489" s="1798" t="s">
        <v>847</v>
      </c>
      <c r="KXN8489" s="913"/>
      <c r="KXO8489" s="913"/>
      <c r="KXP8489" s="913"/>
      <c r="KXQ8489" s="1575">
        <v>1404100000</v>
      </c>
      <c r="KXR8489" s="1575">
        <v>0</v>
      </c>
      <c r="KXS8489" s="1575">
        <v>1404100000</v>
      </c>
      <c r="KXT8489" s="170"/>
      <c r="KXU8489" s="1798" t="s">
        <v>847</v>
      </c>
      <c r="KXV8489" s="913"/>
      <c r="KXW8489" s="913"/>
      <c r="KXX8489" s="913"/>
      <c r="KXY8489" s="1575">
        <v>1404100000</v>
      </c>
      <c r="KXZ8489" s="1575">
        <v>0</v>
      </c>
      <c r="KYA8489" s="1575">
        <v>1404100000</v>
      </c>
      <c r="KYB8489" s="170"/>
      <c r="KYC8489" s="1798" t="s">
        <v>847</v>
      </c>
      <c r="KYD8489" s="913"/>
      <c r="KYE8489" s="913"/>
      <c r="KYF8489" s="913"/>
      <c r="KYG8489" s="1575">
        <v>1404100000</v>
      </c>
      <c r="KYH8489" s="1575">
        <v>0</v>
      </c>
      <c r="KYI8489" s="1575">
        <v>1404100000</v>
      </c>
      <c r="KYJ8489" s="170"/>
      <c r="KYK8489" s="1798" t="s">
        <v>847</v>
      </c>
      <c r="KYL8489" s="913"/>
      <c r="KYM8489" s="913"/>
      <c r="KYN8489" s="913"/>
      <c r="KYO8489" s="1575">
        <v>1404100000</v>
      </c>
      <c r="KYP8489" s="1575">
        <v>0</v>
      </c>
      <c r="KYQ8489" s="1575">
        <v>1404100000</v>
      </c>
      <c r="KYR8489" s="170"/>
      <c r="KYS8489" s="1798" t="s">
        <v>847</v>
      </c>
      <c r="KYT8489" s="913"/>
      <c r="KYU8489" s="913"/>
      <c r="KYV8489" s="913"/>
      <c r="KYW8489" s="1575">
        <v>1404100000</v>
      </c>
      <c r="KYX8489" s="1575">
        <v>0</v>
      </c>
      <c r="KYY8489" s="1575">
        <v>1404100000</v>
      </c>
      <c r="KYZ8489" s="170"/>
      <c r="KZA8489" s="1798" t="s">
        <v>847</v>
      </c>
      <c r="KZB8489" s="913"/>
      <c r="KZC8489" s="913"/>
      <c r="KZD8489" s="913"/>
      <c r="KZE8489" s="1575">
        <v>1404100000</v>
      </c>
      <c r="KZF8489" s="1575">
        <v>0</v>
      </c>
      <c r="KZG8489" s="1575">
        <v>1404100000</v>
      </c>
      <c r="KZH8489" s="170"/>
      <c r="KZI8489" s="1798" t="s">
        <v>847</v>
      </c>
      <c r="KZJ8489" s="913"/>
      <c r="KZK8489" s="913"/>
      <c r="KZL8489" s="913"/>
      <c r="KZM8489" s="1575">
        <v>1404100000</v>
      </c>
      <c r="KZN8489" s="1575">
        <v>0</v>
      </c>
      <c r="KZO8489" s="1575">
        <v>1404100000</v>
      </c>
      <c r="KZP8489" s="170"/>
      <c r="KZQ8489" s="1798" t="s">
        <v>847</v>
      </c>
      <c r="KZR8489" s="913"/>
      <c r="KZS8489" s="913"/>
      <c r="KZT8489" s="913"/>
      <c r="KZU8489" s="1575">
        <v>1404100000</v>
      </c>
      <c r="KZV8489" s="1575">
        <v>0</v>
      </c>
      <c r="KZW8489" s="1575">
        <v>1404100000</v>
      </c>
      <c r="KZX8489" s="170"/>
      <c r="KZY8489" s="1798" t="s">
        <v>847</v>
      </c>
      <c r="KZZ8489" s="913"/>
      <c r="LAA8489" s="913"/>
      <c r="LAB8489" s="913"/>
      <c r="LAC8489" s="1575">
        <v>1404100000</v>
      </c>
      <c r="LAD8489" s="1575">
        <v>0</v>
      </c>
      <c r="LAE8489" s="1575">
        <v>1404100000</v>
      </c>
      <c r="LAF8489" s="170"/>
      <c r="LAG8489" s="1798" t="s">
        <v>847</v>
      </c>
      <c r="LAH8489" s="913"/>
      <c r="LAI8489" s="913"/>
      <c r="LAJ8489" s="913"/>
      <c r="LAK8489" s="1575">
        <v>1404100000</v>
      </c>
      <c r="LAL8489" s="1575">
        <v>0</v>
      </c>
      <c r="LAM8489" s="1575">
        <v>1404100000</v>
      </c>
      <c r="LAN8489" s="170"/>
      <c r="LAO8489" s="1798" t="s">
        <v>847</v>
      </c>
      <c r="LAP8489" s="913"/>
      <c r="LAQ8489" s="913"/>
      <c r="LAR8489" s="913"/>
      <c r="LAS8489" s="1575">
        <v>1404100000</v>
      </c>
      <c r="LAT8489" s="1575">
        <v>0</v>
      </c>
      <c r="LAU8489" s="1575">
        <v>1404100000</v>
      </c>
      <c r="LAV8489" s="170"/>
      <c r="LAW8489" s="1798" t="s">
        <v>847</v>
      </c>
      <c r="LAX8489" s="913"/>
      <c r="LAY8489" s="913"/>
      <c r="LAZ8489" s="913"/>
      <c r="LBA8489" s="1575">
        <v>1404100000</v>
      </c>
      <c r="LBB8489" s="1575">
        <v>0</v>
      </c>
      <c r="LBC8489" s="1575">
        <v>1404100000</v>
      </c>
      <c r="LBD8489" s="170"/>
      <c r="LBE8489" s="1798" t="s">
        <v>847</v>
      </c>
      <c r="LBF8489" s="913"/>
      <c r="LBG8489" s="913"/>
      <c r="LBH8489" s="913"/>
      <c r="LBI8489" s="1575">
        <v>1404100000</v>
      </c>
      <c r="LBJ8489" s="1575">
        <v>0</v>
      </c>
      <c r="LBK8489" s="1575">
        <v>1404100000</v>
      </c>
      <c r="LBL8489" s="170"/>
      <c r="LBM8489" s="1798" t="s">
        <v>847</v>
      </c>
      <c r="LBN8489" s="913"/>
      <c r="LBO8489" s="913"/>
      <c r="LBP8489" s="913"/>
      <c r="LBQ8489" s="1575">
        <v>1404100000</v>
      </c>
      <c r="LBR8489" s="1575">
        <v>0</v>
      </c>
      <c r="LBS8489" s="1575">
        <v>1404100000</v>
      </c>
      <c r="LBT8489" s="170"/>
      <c r="LBU8489" s="1798" t="s">
        <v>847</v>
      </c>
      <c r="LBV8489" s="913"/>
      <c r="LBW8489" s="913"/>
      <c r="LBX8489" s="913"/>
      <c r="LBY8489" s="1575">
        <v>1404100000</v>
      </c>
      <c r="LBZ8489" s="1575">
        <v>0</v>
      </c>
      <c r="LCA8489" s="1575">
        <v>1404100000</v>
      </c>
      <c r="LCB8489" s="170"/>
      <c r="LCC8489" s="1798" t="s">
        <v>847</v>
      </c>
      <c r="LCD8489" s="913"/>
      <c r="LCE8489" s="913"/>
      <c r="LCF8489" s="913"/>
      <c r="LCG8489" s="1575">
        <v>1404100000</v>
      </c>
      <c r="LCH8489" s="1575">
        <v>0</v>
      </c>
      <c r="LCI8489" s="1575">
        <v>1404100000</v>
      </c>
      <c r="LCJ8489" s="170"/>
      <c r="LCK8489" s="1798" t="s">
        <v>847</v>
      </c>
      <c r="LCL8489" s="913"/>
      <c r="LCM8489" s="913"/>
      <c r="LCN8489" s="913"/>
      <c r="LCO8489" s="1575">
        <v>1404100000</v>
      </c>
      <c r="LCP8489" s="1575">
        <v>0</v>
      </c>
      <c r="LCQ8489" s="1575">
        <v>1404100000</v>
      </c>
      <c r="LCR8489" s="170"/>
      <c r="LCS8489" s="1798" t="s">
        <v>847</v>
      </c>
      <c r="LCT8489" s="913"/>
      <c r="LCU8489" s="913"/>
      <c r="LCV8489" s="913"/>
      <c r="LCW8489" s="1575">
        <v>1404100000</v>
      </c>
      <c r="LCX8489" s="1575">
        <v>0</v>
      </c>
      <c r="LCY8489" s="1575">
        <v>1404100000</v>
      </c>
      <c r="LCZ8489" s="170"/>
      <c r="LDA8489" s="1798" t="s">
        <v>847</v>
      </c>
      <c r="LDB8489" s="913"/>
      <c r="LDC8489" s="913"/>
      <c r="LDD8489" s="913"/>
      <c r="LDE8489" s="1575">
        <v>1404100000</v>
      </c>
      <c r="LDF8489" s="1575">
        <v>0</v>
      </c>
      <c r="LDG8489" s="1575">
        <v>1404100000</v>
      </c>
      <c r="LDH8489" s="170"/>
      <c r="LDI8489" s="1798" t="s">
        <v>847</v>
      </c>
      <c r="LDJ8489" s="913"/>
      <c r="LDK8489" s="913"/>
      <c r="LDL8489" s="913"/>
      <c r="LDM8489" s="1575">
        <v>1404100000</v>
      </c>
      <c r="LDN8489" s="1575">
        <v>0</v>
      </c>
      <c r="LDO8489" s="1575">
        <v>1404100000</v>
      </c>
      <c r="LDP8489" s="170"/>
      <c r="LDQ8489" s="1798" t="s">
        <v>847</v>
      </c>
      <c r="LDR8489" s="913"/>
      <c r="LDS8489" s="913"/>
      <c r="LDT8489" s="913"/>
      <c r="LDU8489" s="1575">
        <v>1404100000</v>
      </c>
      <c r="LDV8489" s="1575">
        <v>0</v>
      </c>
      <c r="LDW8489" s="1575">
        <v>1404100000</v>
      </c>
      <c r="LDX8489" s="170"/>
      <c r="LDY8489" s="1798" t="s">
        <v>847</v>
      </c>
      <c r="LDZ8489" s="913"/>
      <c r="LEA8489" s="913"/>
      <c r="LEB8489" s="913"/>
      <c r="LEC8489" s="1575">
        <v>1404100000</v>
      </c>
      <c r="LED8489" s="1575">
        <v>0</v>
      </c>
      <c r="LEE8489" s="1575">
        <v>1404100000</v>
      </c>
      <c r="LEF8489" s="170"/>
      <c r="LEG8489" s="1798" t="s">
        <v>847</v>
      </c>
      <c r="LEH8489" s="913"/>
      <c r="LEI8489" s="913"/>
      <c r="LEJ8489" s="913"/>
      <c r="LEK8489" s="1575">
        <v>1404100000</v>
      </c>
      <c r="LEL8489" s="1575">
        <v>0</v>
      </c>
      <c r="LEM8489" s="1575">
        <v>1404100000</v>
      </c>
      <c r="LEN8489" s="170"/>
      <c r="LEO8489" s="1798" t="s">
        <v>847</v>
      </c>
      <c r="LEP8489" s="913"/>
      <c r="LEQ8489" s="913"/>
      <c r="LER8489" s="913"/>
      <c r="LES8489" s="1575">
        <v>1404100000</v>
      </c>
      <c r="LET8489" s="1575">
        <v>0</v>
      </c>
      <c r="LEU8489" s="1575">
        <v>1404100000</v>
      </c>
      <c r="LEV8489" s="170"/>
      <c r="LEW8489" s="1798" t="s">
        <v>847</v>
      </c>
      <c r="LEX8489" s="913"/>
      <c r="LEY8489" s="913"/>
      <c r="LEZ8489" s="913"/>
      <c r="LFA8489" s="1575">
        <v>1404100000</v>
      </c>
      <c r="LFB8489" s="1575">
        <v>0</v>
      </c>
      <c r="LFC8489" s="1575">
        <v>1404100000</v>
      </c>
      <c r="LFD8489" s="170"/>
      <c r="LFE8489" s="1798" t="s">
        <v>847</v>
      </c>
      <c r="LFF8489" s="913"/>
      <c r="LFG8489" s="913"/>
      <c r="LFH8489" s="913"/>
      <c r="LFI8489" s="1575">
        <v>1404100000</v>
      </c>
      <c r="LFJ8489" s="1575">
        <v>0</v>
      </c>
      <c r="LFK8489" s="1575">
        <v>1404100000</v>
      </c>
      <c r="LFL8489" s="170"/>
      <c r="LFM8489" s="1798" t="s">
        <v>847</v>
      </c>
      <c r="LFN8489" s="913"/>
      <c r="LFO8489" s="913"/>
      <c r="LFP8489" s="913"/>
      <c r="LFQ8489" s="1575">
        <v>1404100000</v>
      </c>
      <c r="LFR8489" s="1575">
        <v>0</v>
      </c>
      <c r="LFS8489" s="1575">
        <v>1404100000</v>
      </c>
      <c r="LFT8489" s="170"/>
      <c r="LFU8489" s="1798" t="s">
        <v>847</v>
      </c>
      <c r="LFV8489" s="913"/>
      <c r="LFW8489" s="913"/>
      <c r="LFX8489" s="913"/>
      <c r="LFY8489" s="1575">
        <v>1404100000</v>
      </c>
      <c r="LFZ8489" s="1575">
        <v>0</v>
      </c>
      <c r="LGA8489" s="1575">
        <v>1404100000</v>
      </c>
      <c r="LGB8489" s="170"/>
      <c r="LGC8489" s="1798" t="s">
        <v>847</v>
      </c>
      <c r="LGD8489" s="913"/>
      <c r="LGE8489" s="913"/>
      <c r="LGF8489" s="913"/>
      <c r="LGG8489" s="1575">
        <v>1404100000</v>
      </c>
      <c r="LGH8489" s="1575">
        <v>0</v>
      </c>
      <c r="LGI8489" s="1575">
        <v>1404100000</v>
      </c>
      <c r="LGJ8489" s="170"/>
      <c r="LGK8489" s="1798" t="s">
        <v>847</v>
      </c>
      <c r="LGL8489" s="913"/>
      <c r="LGM8489" s="913"/>
      <c r="LGN8489" s="913"/>
      <c r="LGO8489" s="1575">
        <v>1404100000</v>
      </c>
      <c r="LGP8489" s="1575">
        <v>0</v>
      </c>
      <c r="LGQ8489" s="1575">
        <v>1404100000</v>
      </c>
      <c r="LGR8489" s="170"/>
      <c r="LGS8489" s="1798" t="s">
        <v>847</v>
      </c>
      <c r="LGT8489" s="913"/>
      <c r="LGU8489" s="913"/>
      <c r="LGV8489" s="913"/>
      <c r="LGW8489" s="1575">
        <v>1404100000</v>
      </c>
      <c r="LGX8489" s="1575">
        <v>0</v>
      </c>
      <c r="LGY8489" s="1575">
        <v>1404100000</v>
      </c>
      <c r="LGZ8489" s="170"/>
      <c r="LHA8489" s="1798" t="s">
        <v>847</v>
      </c>
      <c r="LHB8489" s="913"/>
      <c r="LHC8489" s="913"/>
      <c r="LHD8489" s="913"/>
      <c r="LHE8489" s="1575">
        <v>1404100000</v>
      </c>
      <c r="LHF8489" s="1575">
        <v>0</v>
      </c>
      <c r="LHG8489" s="1575">
        <v>1404100000</v>
      </c>
      <c r="LHH8489" s="170"/>
      <c r="LHI8489" s="1798" t="s">
        <v>847</v>
      </c>
      <c r="LHJ8489" s="913"/>
      <c r="LHK8489" s="913"/>
      <c r="LHL8489" s="913"/>
      <c r="LHM8489" s="1575">
        <v>1404100000</v>
      </c>
      <c r="LHN8489" s="1575">
        <v>0</v>
      </c>
      <c r="LHO8489" s="1575">
        <v>1404100000</v>
      </c>
      <c r="LHP8489" s="170"/>
      <c r="LHQ8489" s="1798" t="s">
        <v>847</v>
      </c>
      <c r="LHR8489" s="913"/>
      <c r="LHS8489" s="913"/>
      <c r="LHT8489" s="913"/>
      <c r="LHU8489" s="1575">
        <v>1404100000</v>
      </c>
      <c r="LHV8489" s="1575">
        <v>0</v>
      </c>
      <c r="LHW8489" s="1575">
        <v>1404100000</v>
      </c>
      <c r="LHX8489" s="170"/>
      <c r="LHY8489" s="1798" t="s">
        <v>847</v>
      </c>
      <c r="LHZ8489" s="913"/>
      <c r="LIA8489" s="913"/>
      <c r="LIB8489" s="913"/>
      <c r="LIC8489" s="1575">
        <v>1404100000</v>
      </c>
      <c r="LID8489" s="1575">
        <v>0</v>
      </c>
      <c r="LIE8489" s="1575">
        <v>1404100000</v>
      </c>
      <c r="LIF8489" s="170"/>
      <c r="LIG8489" s="1798" t="s">
        <v>847</v>
      </c>
      <c r="LIH8489" s="913"/>
      <c r="LII8489" s="913"/>
      <c r="LIJ8489" s="913"/>
      <c r="LIK8489" s="1575">
        <v>1404100000</v>
      </c>
      <c r="LIL8489" s="1575">
        <v>0</v>
      </c>
      <c r="LIM8489" s="1575">
        <v>1404100000</v>
      </c>
      <c r="LIN8489" s="170"/>
      <c r="LIO8489" s="1798" t="s">
        <v>847</v>
      </c>
      <c r="LIP8489" s="913"/>
      <c r="LIQ8489" s="913"/>
      <c r="LIR8489" s="913"/>
      <c r="LIS8489" s="1575">
        <v>1404100000</v>
      </c>
      <c r="LIT8489" s="1575">
        <v>0</v>
      </c>
      <c r="LIU8489" s="1575">
        <v>1404100000</v>
      </c>
      <c r="LIV8489" s="170"/>
      <c r="LIW8489" s="1798" t="s">
        <v>847</v>
      </c>
      <c r="LIX8489" s="913"/>
      <c r="LIY8489" s="913"/>
      <c r="LIZ8489" s="913"/>
      <c r="LJA8489" s="1575">
        <v>1404100000</v>
      </c>
      <c r="LJB8489" s="1575">
        <v>0</v>
      </c>
      <c r="LJC8489" s="1575">
        <v>1404100000</v>
      </c>
      <c r="LJD8489" s="170"/>
      <c r="LJE8489" s="1798" t="s">
        <v>847</v>
      </c>
      <c r="LJF8489" s="913"/>
      <c r="LJG8489" s="913"/>
      <c r="LJH8489" s="913"/>
      <c r="LJI8489" s="1575">
        <v>1404100000</v>
      </c>
      <c r="LJJ8489" s="1575">
        <v>0</v>
      </c>
      <c r="LJK8489" s="1575">
        <v>1404100000</v>
      </c>
      <c r="LJL8489" s="170"/>
      <c r="LJM8489" s="1798" t="s">
        <v>847</v>
      </c>
      <c r="LJN8489" s="913"/>
      <c r="LJO8489" s="913"/>
      <c r="LJP8489" s="913"/>
      <c r="LJQ8489" s="1575">
        <v>1404100000</v>
      </c>
      <c r="LJR8489" s="1575">
        <v>0</v>
      </c>
      <c r="LJS8489" s="1575">
        <v>1404100000</v>
      </c>
      <c r="LJT8489" s="170"/>
      <c r="LJU8489" s="1798" t="s">
        <v>847</v>
      </c>
      <c r="LJV8489" s="913"/>
      <c r="LJW8489" s="913"/>
      <c r="LJX8489" s="913"/>
      <c r="LJY8489" s="1575">
        <v>1404100000</v>
      </c>
      <c r="LJZ8489" s="1575">
        <v>0</v>
      </c>
      <c r="LKA8489" s="1575">
        <v>1404100000</v>
      </c>
      <c r="LKB8489" s="170"/>
      <c r="LKC8489" s="1798" t="s">
        <v>847</v>
      </c>
      <c r="LKD8489" s="913"/>
      <c r="LKE8489" s="913"/>
      <c r="LKF8489" s="913"/>
      <c r="LKG8489" s="1575">
        <v>1404100000</v>
      </c>
      <c r="LKH8489" s="1575">
        <v>0</v>
      </c>
      <c r="LKI8489" s="1575">
        <v>1404100000</v>
      </c>
      <c r="LKJ8489" s="170"/>
      <c r="LKK8489" s="1798" t="s">
        <v>847</v>
      </c>
      <c r="LKL8489" s="913"/>
      <c r="LKM8489" s="913"/>
      <c r="LKN8489" s="913"/>
      <c r="LKO8489" s="1575">
        <v>1404100000</v>
      </c>
      <c r="LKP8489" s="1575">
        <v>0</v>
      </c>
      <c r="LKQ8489" s="1575">
        <v>1404100000</v>
      </c>
      <c r="LKR8489" s="170"/>
      <c r="LKS8489" s="1798" t="s">
        <v>847</v>
      </c>
      <c r="LKT8489" s="913"/>
      <c r="LKU8489" s="913"/>
      <c r="LKV8489" s="913"/>
      <c r="LKW8489" s="1575">
        <v>1404100000</v>
      </c>
      <c r="LKX8489" s="1575">
        <v>0</v>
      </c>
      <c r="LKY8489" s="1575">
        <v>1404100000</v>
      </c>
      <c r="LKZ8489" s="170"/>
      <c r="LLA8489" s="1798" t="s">
        <v>847</v>
      </c>
      <c r="LLB8489" s="913"/>
      <c r="LLC8489" s="913"/>
      <c r="LLD8489" s="913"/>
      <c r="LLE8489" s="1575">
        <v>1404100000</v>
      </c>
      <c r="LLF8489" s="1575">
        <v>0</v>
      </c>
      <c r="LLG8489" s="1575">
        <v>1404100000</v>
      </c>
      <c r="LLH8489" s="170"/>
      <c r="LLI8489" s="1798" t="s">
        <v>847</v>
      </c>
      <c r="LLJ8489" s="913"/>
      <c r="LLK8489" s="913"/>
      <c r="LLL8489" s="913"/>
      <c r="LLM8489" s="1575">
        <v>1404100000</v>
      </c>
      <c r="LLN8489" s="1575">
        <v>0</v>
      </c>
      <c r="LLO8489" s="1575">
        <v>1404100000</v>
      </c>
      <c r="LLP8489" s="170"/>
      <c r="LLQ8489" s="1798" t="s">
        <v>847</v>
      </c>
      <c r="LLR8489" s="913"/>
      <c r="LLS8489" s="913"/>
      <c r="LLT8489" s="913"/>
      <c r="LLU8489" s="1575">
        <v>1404100000</v>
      </c>
      <c r="LLV8489" s="1575">
        <v>0</v>
      </c>
      <c r="LLW8489" s="1575">
        <v>1404100000</v>
      </c>
      <c r="LLX8489" s="170"/>
      <c r="LLY8489" s="1798" t="s">
        <v>847</v>
      </c>
      <c r="LLZ8489" s="913"/>
      <c r="LMA8489" s="913"/>
      <c r="LMB8489" s="913"/>
      <c r="LMC8489" s="1575">
        <v>1404100000</v>
      </c>
      <c r="LMD8489" s="1575">
        <v>0</v>
      </c>
      <c r="LME8489" s="1575">
        <v>1404100000</v>
      </c>
      <c r="LMF8489" s="170"/>
      <c r="LMG8489" s="1798" t="s">
        <v>847</v>
      </c>
      <c r="LMH8489" s="913"/>
      <c r="LMI8489" s="913"/>
      <c r="LMJ8489" s="913"/>
      <c r="LMK8489" s="1575">
        <v>1404100000</v>
      </c>
      <c r="LML8489" s="1575">
        <v>0</v>
      </c>
      <c r="LMM8489" s="1575">
        <v>1404100000</v>
      </c>
      <c r="LMN8489" s="170"/>
      <c r="LMO8489" s="1798" t="s">
        <v>847</v>
      </c>
      <c r="LMP8489" s="913"/>
      <c r="LMQ8489" s="913"/>
      <c r="LMR8489" s="913"/>
      <c r="LMS8489" s="1575">
        <v>1404100000</v>
      </c>
      <c r="LMT8489" s="1575">
        <v>0</v>
      </c>
      <c r="LMU8489" s="1575">
        <v>1404100000</v>
      </c>
      <c r="LMV8489" s="170"/>
      <c r="LMW8489" s="1798" t="s">
        <v>847</v>
      </c>
      <c r="LMX8489" s="913"/>
      <c r="LMY8489" s="913"/>
      <c r="LMZ8489" s="913"/>
      <c r="LNA8489" s="1575">
        <v>1404100000</v>
      </c>
      <c r="LNB8489" s="1575">
        <v>0</v>
      </c>
      <c r="LNC8489" s="1575">
        <v>1404100000</v>
      </c>
      <c r="LND8489" s="170"/>
      <c r="LNE8489" s="1798" t="s">
        <v>847</v>
      </c>
      <c r="LNF8489" s="913"/>
      <c r="LNG8489" s="913"/>
      <c r="LNH8489" s="913"/>
      <c r="LNI8489" s="1575">
        <v>1404100000</v>
      </c>
      <c r="LNJ8489" s="1575">
        <v>0</v>
      </c>
      <c r="LNK8489" s="1575">
        <v>1404100000</v>
      </c>
      <c r="LNL8489" s="170"/>
      <c r="LNM8489" s="1798" t="s">
        <v>847</v>
      </c>
      <c r="LNN8489" s="913"/>
      <c r="LNO8489" s="913"/>
      <c r="LNP8489" s="913"/>
      <c r="LNQ8489" s="1575">
        <v>1404100000</v>
      </c>
      <c r="LNR8489" s="1575">
        <v>0</v>
      </c>
      <c r="LNS8489" s="1575">
        <v>1404100000</v>
      </c>
      <c r="LNT8489" s="170"/>
      <c r="LNU8489" s="1798" t="s">
        <v>847</v>
      </c>
      <c r="LNV8489" s="913"/>
      <c r="LNW8489" s="913"/>
      <c r="LNX8489" s="913"/>
      <c r="LNY8489" s="1575">
        <v>1404100000</v>
      </c>
      <c r="LNZ8489" s="1575">
        <v>0</v>
      </c>
      <c r="LOA8489" s="1575">
        <v>1404100000</v>
      </c>
      <c r="LOB8489" s="170"/>
      <c r="LOC8489" s="1798" t="s">
        <v>847</v>
      </c>
      <c r="LOD8489" s="913"/>
      <c r="LOE8489" s="913"/>
      <c r="LOF8489" s="913"/>
      <c r="LOG8489" s="1575">
        <v>1404100000</v>
      </c>
      <c r="LOH8489" s="1575">
        <v>0</v>
      </c>
      <c r="LOI8489" s="1575">
        <v>1404100000</v>
      </c>
      <c r="LOJ8489" s="170"/>
      <c r="LOK8489" s="1798" t="s">
        <v>847</v>
      </c>
      <c r="LOL8489" s="913"/>
      <c r="LOM8489" s="913"/>
      <c r="LON8489" s="913"/>
      <c r="LOO8489" s="1575">
        <v>1404100000</v>
      </c>
      <c r="LOP8489" s="1575">
        <v>0</v>
      </c>
      <c r="LOQ8489" s="1575">
        <v>1404100000</v>
      </c>
      <c r="LOR8489" s="170"/>
      <c r="LOS8489" s="1798" t="s">
        <v>847</v>
      </c>
      <c r="LOT8489" s="913"/>
      <c r="LOU8489" s="913"/>
      <c r="LOV8489" s="913"/>
      <c r="LOW8489" s="1575">
        <v>1404100000</v>
      </c>
      <c r="LOX8489" s="1575">
        <v>0</v>
      </c>
      <c r="LOY8489" s="1575">
        <v>1404100000</v>
      </c>
      <c r="LOZ8489" s="170"/>
      <c r="LPA8489" s="1798" t="s">
        <v>847</v>
      </c>
      <c r="LPB8489" s="913"/>
      <c r="LPC8489" s="913"/>
      <c r="LPD8489" s="913"/>
      <c r="LPE8489" s="1575">
        <v>1404100000</v>
      </c>
      <c r="LPF8489" s="1575">
        <v>0</v>
      </c>
      <c r="LPG8489" s="1575">
        <v>1404100000</v>
      </c>
      <c r="LPH8489" s="170"/>
      <c r="LPI8489" s="1798" t="s">
        <v>847</v>
      </c>
      <c r="LPJ8489" s="913"/>
      <c r="LPK8489" s="913"/>
      <c r="LPL8489" s="913"/>
      <c r="LPM8489" s="1575">
        <v>1404100000</v>
      </c>
      <c r="LPN8489" s="1575">
        <v>0</v>
      </c>
      <c r="LPO8489" s="1575">
        <v>1404100000</v>
      </c>
      <c r="LPP8489" s="170"/>
      <c r="LPQ8489" s="1798" t="s">
        <v>847</v>
      </c>
      <c r="LPR8489" s="913"/>
      <c r="LPS8489" s="913"/>
      <c r="LPT8489" s="913"/>
      <c r="LPU8489" s="1575">
        <v>1404100000</v>
      </c>
      <c r="LPV8489" s="1575">
        <v>0</v>
      </c>
      <c r="LPW8489" s="1575">
        <v>1404100000</v>
      </c>
      <c r="LPX8489" s="170"/>
      <c r="LPY8489" s="1798" t="s">
        <v>847</v>
      </c>
      <c r="LPZ8489" s="913"/>
      <c r="LQA8489" s="913"/>
      <c r="LQB8489" s="913"/>
      <c r="LQC8489" s="1575">
        <v>1404100000</v>
      </c>
      <c r="LQD8489" s="1575">
        <v>0</v>
      </c>
      <c r="LQE8489" s="1575">
        <v>1404100000</v>
      </c>
      <c r="LQF8489" s="170"/>
      <c r="LQG8489" s="1798" t="s">
        <v>847</v>
      </c>
      <c r="LQH8489" s="913"/>
      <c r="LQI8489" s="913"/>
      <c r="LQJ8489" s="913"/>
      <c r="LQK8489" s="1575">
        <v>1404100000</v>
      </c>
      <c r="LQL8489" s="1575">
        <v>0</v>
      </c>
      <c r="LQM8489" s="1575">
        <v>1404100000</v>
      </c>
      <c r="LQN8489" s="170"/>
      <c r="LQO8489" s="1798" t="s">
        <v>847</v>
      </c>
      <c r="LQP8489" s="913"/>
      <c r="LQQ8489" s="913"/>
      <c r="LQR8489" s="913"/>
      <c r="LQS8489" s="1575">
        <v>1404100000</v>
      </c>
      <c r="LQT8489" s="1575">
        <v>0</v>
      </c>
      <c r="LQU8489" s="1575">
        <v>1404100000</v>
      </c>
      <c r="LQV8489" s="170"/>
      <c r="LQW8489" s="1798" t="s">
        <v>847</v>
      </c>
      <c r="LQX8489" s="913"/>
      <c r="LQY8489" s="913"/>
      <c r="LQZ8489" s="913"/>
      <c r="LRA8489" s="1575">
        <v>1404100000</v>
      </c>
      <c r="LRB8489" s="1575">
        <v>0</v>
      </c>
      <c r="LRC8489" s="1575">
        <v>1404100000</v>
      </c>
      <c r="LRD8489" s="170"/>
      <c r="LRE8489" s="1798" t="s">
        <v>847</v>
      </c>
      <c r="LRF8489" s="913"/>
      <c r="LRG8489" s="913"/>
      <c r="LRH8489" s="913"/>
      <c r="LRI8489" s="1575">
        <v>1404100000</v>
      </c>
      <c r="LRJ8489" s="1575">
        <v>0</v>
      </c>
      <c r="LRK8489" s="1575">
        <v>1404100000</v>
      </c>
      <c r="LRL8489" s="170"/>
      <c r="LRM8489" s="1798" t="s">
        <v>847</v>
      </c>
      <c r="LRN8489" s="913"/>
      <c r="LRO8489" s="913"/>
      <c r="LRP8489" s="913"/>
      <c r="LRQ8489" s="1575">
        <v>1404100000</v>
      </c>
      <c r="LRR8489" s="1575">
        <v>0</v>
      </c>
      <c r="LRS8489" s="1575">
        <v>1404100000</v>
      </c>
      <c r="LRT8489" s="170"/>
      <c r="LRU8489" s="1798" t="s">
        <v>847</v>
      </c>
      <c r="LRV8489" s="913"/>
      <c r="LRW8489" s="913"/>
      <c r="LRX8489" s="913"/>
      <c r="LRY8489" s="1575">
        <v>1404100000</v>
      </c>
      <c r="LRZ8489" s="1575">
        <v>0</v>
      </c>
      <c r="LSA8489" s="1575">
        <v>1404100000</v>
      </c>
      <c r="LSB8489" s="170"/>
      <c r="LSC8489" s="1798" t="s">
        <v>847</v>
      </c>
      <c r="LSD8489" s="913"/>
      <c r="LSE8489" s="913"/>
      <c r="LSF8489" s="913"/>
      <c r="LSG8489" s="1575">
        <v>1404100000</v>
      </c>
      <c r="LSH8489" s="1575">
        <v>0</v>
      </c>
      <c r="LSI8489" s="1575">
        <v>1404100000</v>
      </c>
      <c r="LSJ8489" s="170"/>
      <c r="LSK8489" s="1798" t="s">
        <v>847</v>
      </c>
      <c r="LSL8489" s="913"/>
      <c r="LSM8489" s="913"/>
      <c r="LSN8489" s="913"/>
      <c r="LSO8489" s="1575">
        <v>1404100000</v>
      </c>
      <c r="LSP8489" s="1575">
        <v>0</v>
      </c>
      <c r="LSQ8489" s="1575">
        <v>1404100000</v>
      </c>
      <c r="LSR8489" s="170"/>
      <c r="LSS8489" s="1798" t="s">
        <v>847</v>
      </c>
      <c r="LST8489" s="913"/>
      <c r="LSU8489" s="913"/>
      <c r="LSV8489" s="913"/>
      <c r="LSW8489" s="1575">
        <v>1404100000</v>
      </c>
      <c r="LSX8489" s="1575">
        <v>0</v>
      </c>
      <c r="LSY8489" s="1575">
        <v>1404100000</v>
      </c>
      <c r="LSZ8489" s="170"/>
      <c r="LTA8489" s="1798" t="s">
        <v>847</v>
      </c>
      <c r="LTB8489" s="913"/>
      <c r="LTC8489" s="913"/>
      <c r="LTD8489" s="913"/>
      <c r="LTE8489" s="1575">
        <v>1404100000</v>
      </c>
      <c r="LTF8489" s="1575">
        <v>0</v>
      </c>
      <c r="LTG8489" s="1575">
        <v>1404100000</v>
      </c>
      <c r="LTH8489" s="170"/>
      <c r="LTI8489" s="1798" t="s">
        <v>847</v>
      </c>
      <c r="LTJ8489" s="913"/>
      <c r="LTK8489" s="913"/>
      <c r="LTL8489" s="913"/>
      <c r="LTM8489" s="1575">
        <v>1404100000</v>
      </c>
      <c r="LTN8489" s="1575">
        <v>0</v>
      </c>
      <c r="LTO8489" s="1575">
        <v>1404100000</v>
      </c>
      <c r="LTP8489" s="170"/>
      <c r="LTQ8489" s="1798" t="s">
        <v>847</v>
      </c>
      <c r="LTR8489" s="913"/>
      <c r="LTS8489" s="913"/>
      <c r="LTT8489" s="913"/>
      <c r="LTU8489" s="1575">
        <v>1404100000</v>
      </c>
      <c r="LTV8489" s="1575">
        <v>0</v>
      </c>
      <c r="LTW8489" s="1575">
        <v>1404100000</v>
      </c>
      <c r="LTX8489" s="170"/>
      <c r="LTY8489" s="1798" t="s">
        <v>847</v>
      </c>
      <c r="LTZ8489" s="913"/>
      <c r="LUA8489" s="913"/>
      <c r="LUB8489" s="913"/>
      <c r="LUC8489" s="1575">
        <v>1404100000</v>
      </c>
      <c r="LUD8489" s="1575">
        <v>0</v>
      </c>
      <c r="LUE8489" s="1575">
        <v>1404100000</v>
      </c>
      <c r="LUF8489" s="170"/>
      <c r="LUG8489" s="1798" t="s">
        <v>847</v>
      </c>
      <c r="LUH8489" s="913"/>
      <c r="LUI8489" s="913"/>
      <c r="LUJ8489" s="913"/>
      <c r="LUK8489" s="1575">
        <v>1404100000</v>
      </c>
      <c r="LUL8489" s="1575">
        <v>0</v>
      </c>
      <c r="LUM8489" s="1575">
        <v>1404100000</v>
      </c>
      <c r="LUN8489" s="170"/>
      <c r="LUO8489" s="1798" t="s">
        <v>847</v>
      </c>
      <c r="LUP8489" s="913"/>
      <c r="LUQ8489" s="913"/>
      <c r="LUR8489" s="913"/>
      <c r="LUS8489" s="1575">
        <v>1404100000</v>
      </c>
      <c r="LUT8489" s="1575">
        <v>0</v>
      </c>
      <c r="LUU8489" s="1575">
        <v>1404100000</v>
      </c>
      <c r="LUV8489" s="170"/>
      <c r="LUW8489" s="1798" t="s">
        <v>847</v>
      </c>
      <c r="LUX8489" s="913"/>
      <c r="LUY8489" s="913"/>
      <c r="LUZ8489" s="913"/>
      <c r="LVA8489" s="1575">
        <v>1404100000</v>
      </c>
      <c r="LVB8489" s="1575">
        <v>0</v>
      </c>
      <c r="LVC8489" s="1575">
        <v>1404100000</v>
      </c>
      <c r="LVD8489" s="170"/>
      <c r="LVE8489" s="1798" t="s">
        <v>847</v>
      </c>
      <c r="LVF8489" s="913"/>
      <c r="LVG8489" s="913"/>
      <c r="LVH8489" s="913"/>
      <c r="LVI8489" s="1575">
        <v>1404100000</v>
      </c>
      <c r="LVJ8489" s="1575">
        <v>0</v>
      </c>
      <c r="LVK8489" s="1575">
        <v>1404100000</v>
      </c>
      <c r="LVL8489" s="170"/>
      <c r="LVM8489" s="1798" t="s">
        <v>847</v>
      </c>
      <c r="LVN8489" s="913"/>
      <c r="LVO8489" s="913"/>
      <c r="LVP8489" s="913"/>
      <c r="LVQ8489" s="1575">
        <v>1404100000</v>
      </c>
      <c r="LVR8489" s="1575">
        <v>0</v>
      </c>
      <c r="LVS8489" s="1575">
        <v>1404100000</v>
      </c>
      <c r="LVT8489" s="170"/>
      <c r="LVU8489" s="1798" t="s">
        <v>847</v>
      </c>
      <c r="LVV8489" s="913"/>
      <c r="LVW8489" s="913"/>
      <c r="LVX8489" s="913"/>
      <c r="LVY8489" s="1575">
        <v>1404100000</v>
      </c>
      <c r="LVZ8489" s="1575">
        <v>0</v>
      </c>
      <c r="LWA8489" s="1575">
        <v>1404100000</v>
      </c>
      <c r="LWB8489" s="170"/>
      <c r="LWC8489" s="1798" t="s">
        <v>847</v>
      </c>
      <c r="LWD8489" s="913"/>
      <c r="LWE8489" s="913"/>
      <c r="LWF8489" s="913"/>
      <c r="LWG8489" s="1575">
        <v>1404100000</v>
      </c>
      <c r="LWH8489" s="1575">
        <v>0</v>
      </c>
      <c r="LWI8489" s="1575">
        <v>1404100000</v>
      </c>
      <c r="LWJ8489" s="170"/>
      <c r="LWK8489" s="1798" t="s">
        <v>847</v>
      </c>
      <c r="LWL8489" s="913"/>
      <c r="LWM8489" s="913"/>
      <c r="LWN8489" s="913"/>
      <c r="LWO8489" s="1575">
        <v>1404100000</v>
      </c>
      <c r="LWP8489" s="1575">
        <v>0</v>
      </c>
      <c r="LWQ8489" s="1575">
        <v>1404100000</v>
      </c>
      <c r="LWR8489" s="170"/>
      <c r="LWS8489" s="1798" t="s">
        <v>847</v>
      </c>
      <c r="LWT8489" s="913"/>
      <c r="LWU8489" s="913"/>
      <c r="LWV8489" s="913"/>
      <c r="LWW8489" s="1575">
        <v>1404100000</v>
      </c>
      <c r="LWX8489" s="1575">
        <v>0</v>
      </c>
      <c r="LWY8489" s="1575">
        <v>1404100000</v>
      </c>
      <c r="LWZ8489" s="170"/>
      <c r="LXA8489" s="1798" t="s">
        <v>847</v>
      </c>
      <c r="LXB8489" s="913"/>
      <c r="LXC8489" s="913"/>
      <c r="LXD8489" s="913"/>
      <c r="LXE8489" s="1575">
        <v>1404100000</v>
      </c>
      <c r="LXF8489" s="1575">
        <v>0</v>
      </c>
      <c r="LXG8489" s="1575">
        <v>1404100000</v>
      </c>
      <c r="LXH8489" s="170"/>
      <c r="LXI8489" s="1798" t="s">
        <v>847</v>
      </c>
      <c r="LXJ8489" s="913"/>
      <c r="LXK8489" s="913"/>
      <c r="LXL8489" s="913"/>
      <c r="LXM8489" s="1575">
        <v>1404100000</v>
      </c>
      <c r="LXN8489" s="1575">
        <v>0</v>
      </c>
      <c r="LXO8489" s="1575">
        <v>1404100000</v>
      </c>
      <c r="LXP8489" s="170"/>
      <c r="LXQ8489" s="1798" t="s">
        <v>847</v>
      </c>
      <c r="LXR8489" s="913"/>
      <c r="LXS8489" s="913"/>
      <c r="LXT8489" s="913"/>
      <c r="LXU8489" s="1575">
        <v>1404100000</v>
      </c>
      <c r="LXV8489" s="1575">
        <v>0</v>
      </c>
      <c r="LXW8489" s="1575">
        <v>1404100000</v>
      </c>
      <c r="LXX8489" s="170"/>
      <c r="LXY8489" s="1798" t="s">
        <v>847</v>
      </c>
      <c r="LXZ8489" s="913"/>
      <c r="LYA8489" s="913"/>
      <c r="LYB8489" s="913"/>
      <c r="LYC8489" s="1575">
        <v>1404100000</v>
      </c>
      <c r="LYD8489" s="1575">
        <v>0</v>
      </c>
      <c r="LYE8489" s="1575">
        <v>1404100000</v>
      </c>
      <c r="LYF8489" s="170"/>
      <c r="LYG8489" s="1798" t="s">
        <v>847</v>
      </c>
      <c r="LYH8489" s="913"/>
      <c r="LYI8489" s="913"/>
      <c r="LYJ8489" s="913"/>
      <c r="LYK8489" s="1575">
        <v>1404100000</v>
      </c>
      <c r="LYL8489" s="1575">
        <v>0</v>
      </c>
      <c r="LYM8489" s="1575">
        <v>1404100000</v>
      </c>
      <c r="LYN8489" s="170"/>
      <c r="LYO8489" s="1798" t="s">
        <v>847</v>
      </c>
      <c r="LYP8489" s="913"/>
      <c r="LYQ8489" s="913"/>
      <c r="LYR8489" s="913"/>
      <c r="LYS8489" s="1575">
        <v>1404100000</v>
      </c>
      <c r="LYT8489" s="1575">
        <v>0</v>
      </c>
      <c r="LYU8489" s="1575">
        <v>1404100000</v>
      </c>
      <c r="LYV8489" s="170"/>
      <c r="LYW8489" s="1798" t="s">
        <v>847</v>
      </c>
      <c r="LYX8489" s="913"/>
      <c r="LYY8489" s="913"/>
      <c r="LYZ8489" s="913"/>
      <c r="LZA8489" s="1575">
        <v>1404100000</v>
      </c>
      <c r="LZB8489" s="1575">
        <v>0</v>
      </c>
      <c r="LZC8489" s="1575">
        <v>1404100000</v>
      </c>
      <c r="LZD8489" s="170"/>
      <c r="LZE8489" s="1798" t="s">
        <v>847</v>
      </c>
      <c r="LZF8489" s="913"/>
      <c r="LZG8489" s="913"/>
      <c r="LZH8489" s="913"/>
      <c r="LZI8489" s="1575">
        <v>1404100000</v>
      </c>
      <c r="LZJ8489" s="1575">
        <v>0</v>
      </c>
      <c r="LZK8489" s="1575">
        <v>1404100000</v>
      </c>
      <c r="LZL8489" s="170"/>
      <c r="LZM8489" s="1798" t="s">
        <v>847</v>
      </c>
      <c r="LZN8489" s="913"/>
      <c r="LZO8489" s="913"/>
      <c r="LZP8489" s="913"/>
      <c r="LZQ8489" s="1575">
        <v>1404100000</v>
      </c>
      <c r="LZR8489" s="1575">
        <v>0</v>
      </c>
      <c r="LZS8489" s="1575">
        <v>1404100000</v>
      </c>
      <c r="LZT8489" s="170"/>
      <c r="LZU8489" s="1798" t="s">
        <v>847</v>
      </c>
      <c r="LZV8489" s="913"/>
      <c r="LZW8489" s="913"/>
      <c r="LZX8489" s="913"/>
      <c r="LZY8489" s="1575">
        <v>1404100000</v>
      </c>
      <c r="LZZ8489" s="1575">
        <v>0</v>
      </c>
      <c r="MAA8489" s="1575">
        <v>1404100000</v>
      </c>
      <c r="MAB8489" s="170"/>
      <c r="MAC8489" s="1798" t="s">
        <v>847</v>
      </c>
      <c r="MAD8489" s="913"/>
      <c r="MAE8489" s="913"/>
      <c r="MAF8489" s="913"/>
      <c r="MAG8489" s="1575">
        <v>1404100000</v>
      </c>
      <c r="MAH8489" s="1575">
        <v>0</v>
      </c>
      <c r="MAI8489" s="1575">
        <v>1404100000</v>
      </c>
      <c r="MAJ8489" s="170"/>
      <c r="MAK8489" s="1798" t="s">
        <v>847</v>
      </c>
      <c r="MAL8489" s="913"/>
      <c r="MAM8489" s="913"/>
      <c r="MAN8489" s="913"/>
      <c r="MAO8489" s="1575">
        <v>1404100000</v>
      </c>
      <c r="MAP8489" s="1575">
        <v>0</v>
      </c>
      <c r="MAQ8489" s="1575">
        <v>1404100000</v>
      </c>
      <c r="MAR8489" s="170"/>
      <c r="MAS8489" s="1798" t="s">
        <v>847</v>
      </c>
      <c r="MAT8489" s="913"/>
      <c r="MAU8489" s="913"/>
      <c r="MAV8489" s="913"/>
      <c r="MAW8489" s="1575">
        <v>1404100000</v>
      </c>
      <c r="MAX8489" s="1575">
        <v>0</v>
      </c>
      <c r="MAY8489" s="1575">
        <v>1404100000</v>
      </c>
      <c r="MAZ8489" s="170"/>
      <c r="MBA8489" s="1798" t="s">
        <v>847</v>
      </c>
      <c r="MBB8489" s="913"/>
      <c r="MBC8489" s="913"/>
      <c r="MBD8489" s="913"/>
      <c r="MBE8489" s="1575">
        <v>1404100000</v>
      </c>
      <c r="MBF8489" s="1575">
        <v>0</v>
      </c>
      <c r="MBG8489" s="1575">
        <v>1404100000</v>
      </c>
      <c r="MBH8489" s="170"/>
      <c r="MBI8489" s="1798" t="s">
        <v>847</v>
      </c>
      <c r="MBJ8489" s="913"/>
      <c r="MBK8489" s="913"/>
      <c r="MBL8489" s="913"/>
      <c r="MBM8489" s="1575">
        <v>1404100000</v>
      </c>
      <c r="MBN8489" s="1575">
        <v>0</v>
      </c>
      <c r="MBO8489" s="1575">
        <v>1404100000</v>
      </c>
      <c r="MBP8489" s="170"/>
      <c r="MBQ8489" s="1798" t="s">
        <v>847</v>
      </c>
      <c r="MBR8489" s="913"/>
      <c r="MBS8489" s="913"/>
      <c r="MBT8489" s="913"/>
      <c r="MBU8489" s="1575">
        <v>1404100000</v>
      </c>
      <c r="MBV8489" s="1575">
        <v>0</v>
      </c>
      <c r="MBW8489" s="1575">
        <v>1404100000</v>
      </c>
      <c r="MBX8489" s="170"/>
      <c r="MBY8489" s="1798" t="s">
        <v>847</v>
      </c>
      <c r="MBZ8489" s="913"/>
      <c r="MCA8489" s="913"/>
      <c r="MCB8489" s="913"/>
      <c r="MCC8489" s="1575">
        <v>1404100000</v>
      </c>
      <c r="MCD8489" s="1575">
        <v>0</v>
      </c>
      <c r="MCE8489" s="1575">
        <v>1404100000</v>
      </c>
      <c r="MCF8489" s="170"/>
      <c r="MCG8489" s="1798" t="s">
        <v>847</v>
      </c>
      <c r="MCH8489" s="913"/>
      <c r="MCI8489" s="913"/>
      <c r="MCJ8489" s="913"/>
      <c r="MCK8489" s="1575">
        <v>1404100000</v>
      </c>
      <c r="MCL8489" s="1575">
        <v>0</v>
      </c>
      <c r="MCM8489" s="1575">
        <v>1404100000</v>
      </c>
      <c r="MCN8489" s="170"/>
      <c r="MCO8489" s="1798" t="s">
        <v>847</v>
      </c>
      <c r="MCP8489" s="913"/>
      <c r="MCQ8489" s="913"/>
      <c r="MCR8489" s="913"/>
      <c r="MCS8489" s="1575">
        <v>1404100000</v>
      </c>
      <c r="MCT8489" s="1575">
        <v>0</v>
      </c>
      <c r="MCU8489" s="1575">
        <v>1404100000</v>
      </c>
      <c r="MCV8489" s="170"/>
      <c r="MCW8489" s="1798" t="s">
        <v>847</v>
      </c>
      <c r="MCX8489" s="913"/>
      <c r="MCY8489" s="913"/>
      <c r="MCZ8489" s="913"/>
      <c r="MDA8489" s="1575">
        <v>1404100000</v>
      </c>
      <c r="MDB8489" s="1575">
        <v>0</v>
      </c>
      <c r="MDC8489" s="1575">
        <v>1404100000</v>
      </c>
      <c r="MDD8489" s="170"/>
      <c r="MDE8489" s="1798" t="s">
        <v>847</v>
      </c>
      <c r="MDF8489" s="913"/>
      <c r="MDG8489" s="913"/>
      <c r="MDH8489" s="913"/>
      <c r="MDI8489" s="1575">
        <v>1404100000</v>
      </c>
      <c r="MDJ8489" s="1575">
        <v>0</v>
      </c>
      <c r="MDK8489" s="1575">
        <v>1404100000</v>
      </c>
      <c r="MDL8489" s="170"/>
      <c r="MDM8489" s="1798" t="s">
        <v>847</v>
      </c>
      <c r="MDN8489" s="913"/>
      <c r="MDO8489" s="913"/>
      <c r="MDP8489" s="913"/>
      <c r="MDQ8489" s="1575">
        <v>1404100000</v>
      </c>
      <c r="MDR8489" s="1575">
        <v>0</v>
      </c>
      <c r="MDS8489" s="1575">
        <v>1404100000</v>
      </c>
      <c r="MDT8489" s="170"/>
      <c r="MDU8489" s="1798" t="s">
        <v>847</v>
      </c>
      <c r="MDV8489" s="913"/>
      <c r="MDW8489" s="913"/>
      <c r="MDX8489" s="913"/>
      <c r="MDY8489" s="1575">
        <v>1404100000</v>
      </c>
      <c r="MDZ8489" s="1575">
        <v>0</v>
      </c>
      <c r="MEA8489" s="1575">
        <v>1404100000</v>
      </c>
      <c r="MEB8489" s="170"/>
      <c r="MEC8489" s="1798" t="s">
        <v>847</v>
      </c>
      <c r="MED8489" s="913"/>
      <c r="MEE8489" s="913"/>
      <c r="MEF8489" s="913"/>
      <c r="MEG8489" s="1575">
        <v>1404100000</v>
      </c>
      <c r="MEH8489" s="1575">
        <v>0</v>
      </c>
      <c r="MEI8489" s="1575">
        <v>1404100000</v>
      </c>
      <c r="MEJ8489" s="170"/>
      <c r="MEK8489" s="1798" t="s">
        <v>847</v>
      </c>
      <c r="MEL8489" s="913"/>
      <c r="MEM8489" s="913"/>
      <c r="MEN8489" s="913"/>
      <c r="MEO8489" s="1575">
        <v>1404100000</v>
      </c>
      <c r="MEP8489" s="1575">
        <v>0</v>
      </c>
      <c r="MEQ8489" s="1575">
        <v>1404100000</v>
      </c>
      <c r="MER8489" s="170"/>
      <c r="MES8489" s="1798" t="s">
        <v>847</v>
      </c>
      <c r="MET8489" s="913"/>
      <c r="MEU8489" s="913"/>
      <c r="MEV8489" s="913"/>
      <c r="MEW8489" s="1575">
        <v>1404100000</v>
      </c>
      <c r="MEX8489" s="1575">
        <v>0</v>
      </c>
      <c r="MEY8489" s="1575">
        <v>1404100000</v>
      </c>
      <c r="MEZ8489" s="170"/>
      <c r="MFA8489" s="1798" t="s">
        <v>847</v>
      </c>
      <c r="MFB8489" s="913"/>
      <c r="MFC8489" s="913"/>
      <c r="MFD8489" s="913"/>
      <c r="MFE8489" s="1575">
        <v>1404100000</v>
      </c>
      <c r="MFF8489" s="1575">
        <v>0</v>
      </c>
      <c r="MFG8489" s="1575">
        <v>1404100000</v>
      </c>
      <c r="MFH8489" s="170"/>
      <c r="MFI8489" s="1798" t="s">
        <v>847</v>
      </c>
      <c r="MFJ8489" s="913"/>
      <c r="MFK8489" s="913"/>
      <c r="MFL8489" s="913"/>
      <c r="MFM8489" s="1575">
        <v>1404100000</v>
      </c>
      <c r="MFN8489" s="1575">
        <v>0</v>
      </c>
      <c r="MFO8489" s="1575">
        <v>1404100000</v>
      </c>
      <c r="MFP8489" s="170"/>
      <c r="MFQ8489" s="1798" t="s">
        <v>847</v>
      </c>
      <c r="MFR8489" s="913"/>
      <c r="MFS8489" s="913"/>
      <c r="MFT8489" s="913"/>
      <c r="MFU8489" s="1575">
        <v>1404100000</v>
      </c>
      <c r="MFV8489" s="1575">
        <v>0</v>
      </c>
      <c r="MFW8489" s="1575">
        <v>1404100000</v>
      </c>
      <c r="MFX8489" s="170"/>
      <c r="MFY8489" s="1798" t="s">
        <v>847</v>
      </c>
      <c r="MFZ8489" s="913"/>
      <c r="MGA8489" s="913"/>
      <c r="MGB8489" s="913"/>
      <c r="MGC8489" s="1575">
        <v>1404100000</v>
      </c>
      <c r="MGD8489" s="1575">
        <v>0</v>
      </c>
      <c r="MGE8489" s="1575">
        <v>1404100000</v>
      </c>
      <c r="MGF8489" s="170"/>
      <c r="MGG8489" s="1798" t="s">
        <v>847</v>
      </c>
      <c r="MGH8489" s="913"/>
      <c r="MGI8489" s="913"/>
      <c r="MGJ8489" s="913"/>
      <c r="MGK8489" s="1575">
        <v>1404100000</v>
      </c>
      <c r="MGL8489" s="1575">
        <v>0</v>
      </c>
      <c r="MGM8489" s="1575">
        <v>1404100000</v>
      </c>
      <c r="MGN8489" s="170"/>
      <c r="MGO8489" s="1798" t="s">
        <v>847</v>
      </c>
      <c r="MGP8489" s="913"/>
      <c r="MGQ8489" s="913"/>
      <c r="MGR8489" s="913"/>
      <c r="MGS8489" s="1575">
        <v>1404100000</v>
      </c>
      <c r="MGT8489" s="1575">
        <v>0</v>
      </c>
      <c r="MGU8489" s="1575">
        <v>1404100000</v>
      </c>
      <c r="MGV8489" s="170"/>
      <c r="MGW8489" s="1798" t="s">
        <v>847</v>
      </c>
      <c r="MGX8489" s="913"/>
      <c r="MGY8489" s="913"/>
      <c r="MGZ8489" s="913"/>
      <c r="MHA8489" s="1575">
        <v>1404100000</v>
      </c>
      <c r="MHB8489" s="1575">
        <v>0</v>
      </c>
      <c r="MHC8489" s="1575">
        <v>1404100000</v>
      </c>
      <c r="MHD8489" s="170"/>
      <c r="MHE8489" s="1798" t="s">
        <v>847</v>
      </c>
      <c r="MHF8489" s="913"/>
      <c r="MHG8489" s="913"/>
      <c r="MHH8489" s="913"/>
      <c r="MHI8489" s="1575">
        <v>1404100000</v>
      </c>
      <c r="MHJ8489" s="1575">
        <v>0</v>
      </c>
      <c r="MHK8489" s="1575">
        <v>1404100000</v>
      </c>
      <c r="MHL8489" s="170"/>
      <c r="MHM8489" s="1798" t="s">
        <v>847</v>
      </c>
      <c r="MHN8489" s="913"/>
      <c r="MHO8489" s="913"/>
      <c r="MHP8489" s="913"/>
      <c r="MHQ8489" s="1575">
        <v>1404100000</v>
      </c>
      <c r="MHR8489" s="1575">
        <v>0</v>
      </c>
      <c r="MHS8489" s="1575">
        <v>1404100000</v>
      </c>
      <c r="MHT8489" s="170"/>
      <c r="MHU8489" s="1798" t="s">
        <v>847</v>
      </c>
      <c r="MHV8489" s="913"/>
      <c r="MHW8489" s="913"/>
      <c r="MHX8489" s="913"/>
      <c r="MHY8489" s="1575">
        <v>1404100000</v>
      </c>
      <c r="MHZ8489" s="1575">
        <v>0</v>
      </c>
      <c r="MIA8489" s="1575">
        <v>1404100000</v>
      </c>
      <c r="MIB8489" s="170"/>
      <c r="MIC8489" s="1798" t="s">
        <v>847</v>
      </c>
      <c r="MID8489" s="913"/>
      <c r="MIE8489" s="913"/>
      <c r="MIF8489" s="913"/>
      <c r="MIG8489" s="1575">
        <v>1404100000</v>
      </c>
      <c r="MIH8489" s="1575">
        <v>0</v>
      </c>
      <c r="MII8489" s="1575">
        <v>1404100000</v>
      </c>
      <c r="MIJ8489" s="170"/>
      <c r="MIK8489" s="1798" t="s">
        <v>847</v>
      </c>
      <c r="MIL8489" s="913"/>
      <c r="MIM8489" s="913"/>
      <c r="MIN8489" s="913"/>
      <c r="MIO8489" s="1575">
        <v>1404100000</v>
      </c>
      <c r="MIP8489" s="1575">
        <v>0</v>
      </c>
      <c r="MIQ8489" s="1575">
        <v>1404100000</v>
      </c>
      <c r="MIR8489" s="170"/>
      <c r="MIS8489" s="1798" t="s">
        <v>847</v>
      </c>
      <c r="MIT8489" s="913"/>
      <c r="MIU8489" s="913"/>
      <c r="MIV8489" s="913"/>
      <c r="MIW8489" s="1575">
        <v>1404100000</v>
      </c>
      <c r="MIX8489" s="1575">
        <v>0</v>
      </c>
      <c r="MIY8489" s="1575">
        <v>1404100000</v>
      </c>
      <c r="MIZ8489" s="170"/>
      <c r="MJA8489" s="1798" t="s">
        <v>847</v>
      </c>
      <c r="MJB8489" s="913"/>
      <c r="MJC8489" s="913"/>
      <c r="MJD8489" s="913"/>
      <c r="MJE8489" s="1575">
        <v>1404100000</v>
      </c>
      <c r="MJF8489" s="1575">
        <v>0</v>
      </c>
      <c r="MJG8489" s="1575">
        <v>1404100000</v>
      </c>
      <c r="MJH8489" s="170"/>
      <c r="MJI8489" s="1798" t="s">
        <v>847</v>
      </c>
      <c r="MJJ8489" s="913"/>
      <c r="MJK8489" s="913"/>
      <c r="MJL8489" s="913"/>
      <c r="MJM8489" s="1575">
        <v>1404100000</v>
      </c>
      <c r="MJN8489" s="1575">
        <v>0</v>
      </c>
      <c r="MJO8489" s="1575">
        <v>1404100000</v>
      </c>
      <c r="MJP8489" s="170"/>
      <c r="MJQ8489" s="1798" t="s">
        <v>847</v>
      </c>
      <c r="MJR8489" s="913"/>
      <c r="MJS8489" s="913"/>
      <c r="MJT8489" s="913"/>
      <c r="MJU8489" s="1575">
        <v>1404100000</v>
      </c>
      <c r="MJV8489" s="1575">
        <v>0</v>
      </c>
      <c r="MJW8489" s="1575">
        <v>1404100000</v>
      </c>
      <c r="MJX8489" s="170"/>
      <c r="MJY8489" s="1798" t="s">
        <v>847</v>
      </c>
      <c r="MJZ8489" s="913"/>
      <c r="MKA8489" s="913"/>
      <c r="MKB8489" s="913"/>
      <c r="MKC8489" s="1575">
        <v>1404100000</v>
      </c>
      <c r="MKD8489" s="1575">
        <v>0</v>
      </c>
      <c r="MKE8489" s="1575">
        <v>1404100000</v>
      </c>
      <c r="MKF8489" s="170"/>
      <c r="MKG8489" s="1798" t="s">
        <v>847</v>
      </c>
      <c r="MKH8489" s="913"/>
      <c r="MKI8489" s="913"/>
      <c r="MKJ8489" s="913"/>
      <c r="MKK8489" s="1575">
        <v>1404100000</v>
      </c>
      <c r="MKL8489" s="1575">
        <v>0</v>
      </c>
      <c r="MKM8489" s="1575">
        <v>1404100000</v>
      </c>
      <c r="MKN8489" s="170"/>
      <c r="MKO8489" s="1798" t="s">
        <v>847</v>
      </c>
      <c r="MKP8489" s="913"/>
      <c r="MKQ8489" s="913"/>
      <c r="MKR8489" s="913"/>
      <c r="MKS8489" s="1575">
        <v>1404100000</v>
      </c>
      <c r="MKT8489" s="1575">
        <v>0</v>
      </c>
      <c r="MKU8489" s="1575">
        <v>1404100000</v>
      </c>
      <c r="MKV8489" s="170"/>
      <c r="MKW8489" s="1798" t="s">
        <v>847</v>
      </c>
      <c r="MKX8489" s="913"/>
      <c r="MKY8489" s="913"/>
      <c r="MKZ8489" s="913"/>
      <c r="MLA8489" s="1575">
        <v>1404100000</v>
      </c>
      <c r="MLB8489" s="1575">
        <v>0</v>
      </c>
      <c r="MLC8489" s="1575">
        <v>1404100000</v>
      </c>
      <c r="MLD8489" s="170"/>
      <c r="MLE8489" s="1798" t="s">
        <v>847</v>
      </c>
      <c r="MLF8489" s="913"/>
      <c r="MLG8489" s="913"/>
      <c r="MLH8489" s="913"/>
      <c r="MLI8489" s="1575">
        <v>1404100000</v>
      </c>
      <c r="MLJ8489" s="1575">
        <v>0</v>
      </c>
      <c r="MLK8489" s="1575">
        <v>1404100000</v>
      </c>
      <c r="MLL8489" s="170"/>
      <c r="MLM8489" s="1798" t="s">
        <v>847</v>
      </c>
      <c r="MLN8489" s="913"/>
      <c r="MLO8489" s="913"/>
      <c r="MLP8489" s="913"/>
      <c r="MLQ8489" s="1575">
        <v>1404100000</v>
      </c>
      <c r="MLR8489" s="1575">
        <v>0</v>
      </c>
      <c r="MLS8489" s="1575">
        <v>1404100000</v>
      </c>
      <c r="MLT8489" s="170"/>
      <c r="MLU8489" s="1798" t="s">
        <v>847</v>
      </c>
      <c r="MLV8489" s="913"/>
      <c r="MLW8489" s="913"/>
      <c r="MLX8489" s="913"/>
      <c r="MLY8489" s="1575">
        <v>1404100000</v>
      </c>
      <c r="MLZ8489" s="1575">
        <v>0</v>
      </c>
      <c r="MMA8489" s="1575">
        <v>1404100000</v>
      </c>
      <c r="MMB8489" s="170"/>
      <c r="MMC8489" s="1798" t="s">
        <v>847</v>
      </c>
      <c r="MMD8489" s="913"/>
      <c r="MME8489" s="913"/>
      <c r="MMF8489" s="913"/>
      <c r="MMG8489" s="1575">
        <v>1404100000</v>
      </c>
      <c r="MMH8489" s="1575">
        <v>0</v>
      </c>
      <c r="MMI8489" s="1575">
        <v>1404100000</v>
      </c>
      <c r="MMJ8489" s="170"/>
      <c r="MMK8489" s="1798" t="s">
        <v>847</v>
      </c>
      <c r="MML8489" s="913"/>
      <c r="MMM8489" s="913"/>
      <c r="MMN8489" s="913"/>
      <c r="MMO8489" s="1575">
        <v>1404100000</v>
      </c>
      <c r="MMP8489" s="1575">
        <v>0</v>
      </c>
      <c r="MMQ8489" s="1575">
        <v>1404100000</v>
      </c>
      <c r="MMR8489" s="170"/>
      <c r="MMS8489" s="1798" t="s">
        <v>847</v>
      </c>
      <c r="MMT8489" s="913"/>
      <c r="MMU8489" s="913"/>
      <c r="MMV8489" s="913"/>
      <c r="MMW8489" s="1575">
        <v>1404100000</v>
      </c>
      <c r="MMX8489" s="1575">
        <v>0</v>
      </c>
      <c r="MMY8489" s="1575">
        <v>1404100000</v>
      </c>
      <c r="MMZ8489" s="170"/>
      <c r="MNA8489" s="1798" t="s">
        <v>847</v>
      </c>
      <c r="MNB8489" s="913"/>
      <c r="MNC8489" s="913"/>
      <c r="MND8489" s="913"/>
      <c r="MNE8489" s="1575">
        <v>1404100000</v>
      </c>
      <c r="MNF8489" s="1575">
        <v>0</v>
      </c>
      <c r="MNG8489" s="1575">
        <v>1404100000</v>
      </c>
      <c r="MNH8489" s="170"/>
      <c r="MNI8489" s="1798" t="s">
        <v>847</v>
      </c>
      <c r="MNJ8489" s="913"/>
      <c r="MNK8489" s="913"/>
      <c r="MNL8489" s="913"/>
      <c r="MNM8489" s="1575">
        <v>1404100000</v>
      </c>
      <c r="MNN8489" s="1575">
        <v>0</v>
      </c>
      <c r="MNO8489" s="1575">
        <v>1404100000</v>
      </c>
      <c r="MNP8489" s="170"/>
      <c r="MNQ8489" s="1798" t="s">
        <v>847</v>
      </c>
      <c r="MNR8489" s="913"/>
      <c r="MNS8489" s="913"/>
      <c r="MNT8489" s="913"/>
      <c r="MNU8489" s="1575">
        <v>1404100000</v>
      </c>
      <c r="MNV8489" s="1575">
        <v>0</v>
      </c>
      <c r="MNW8489" s="1575">
        <v>1404100000</v>
      </c>
      <c r="MNX8489" s="170"/>
      <c r="MNY8489" s="1798" t="s">
        <v>847</v>
      </c>
      <c r="MNZ8489" s="913"/>
      <c r="MOA8489" s="913"/>
      <c r="MOB8489" s="913"/>
      <c r="MOC8489" s="1575">
        <v>1404100000</v>
      </c>
      <c r="MOD8489" s="1575">
        <v>0</v>
      </c>
      <c r="MOE8489" s="1575">
        <v>1404100000</v>
      </c>
      <c r="MOF8489" s="170"/>
      <c r="MOG8489" s="1798" t="s">
        <v>847</v>
      </c>
      <c r="MOH8489" s="913"/>
      <c r="MOI8489" s="913"/>
      <c r="MOJ8489" s="913"/>
      <c r="MOK8489" s="1575">
        <v>1404100000</v>
      </c>
      <c r="MOL8489" s="1575">
        <v>0</v>
      </c>
      <c r="MOM8489" s="1575">
        <v>1404100000</v>
      </c>
      <c r="MON8489" s="170"/>
      <c r="MOO8489" s="1798" t="s">
        <v>847</v>
      </c>
      <c r="MOP8489" s="913"/>
      <c r="MOQ8489" s="913"/>
      <c r="MOR8489" s="913"/>
      <c r="MOS8489" s="1575">
        <v>1404100000</v>
      </c>
      <c r="MOT8489" s="1575">
        <v>0</v>
      </c>
      <c r="MOU8489" s="1575">
        <v>1404100000</v>
      </c>
      <c r="MOV8489" s="170"/>
      <c r="MOW8489" s="1798" t="s">
        <v>847</v>
      </c>
      <c r="MOX8489" s="913"/>
      <c r="MOY8489" s="913"/>
      <c r="MOZ8489" s="913"/>
      <c r="MPA8489" s="1575">
        <v>1404100000</v>
      </c>
      <c r="MPB8489" s="1575">
        <v>0</v>
      </c>
      <c r="MPC8489" s="1575">
        <v>1404100000</v>
      </c>
      <c r="MPD8489" s="170"/>
      <c r="MPE8489" s="1798" t="s">
        <v>847</v>
      </c>
      <c r="MPF8489" s="913"/>
      <c r="MPG8489" s="913"/>
      <c r="MPH8489" s="913"/>
      <c r="MPI8489" s="1575">
        <v>1404100000</v>
      </c>
      <c r="MPJ8489" s="1575">
        <v>0</v>
      </c>
      <c r="MPK8489" s="1575">
        <v>1404100000</v>
      </c>
      <c r="MPL8489" s="170"/>
      <c r="MPM8489" s="1798" t="s">
        <v>847</v>
      </c>
      <c r="MPN8489" s="913"/>
      <c r="MPO8489" s="913"/>
      <c r="MPP8489" s="913"/>
      <c r="MPQ8489" s="1575">
        <v>1404100000</v>
      </c>
      <c r="MPR8489" s="1575">
        <v>0</v>
      </c>
      <c r="MPS8489" s="1575">
        <v>1404100000</v>
      </c>
      <c r="MPT8489" s="170"/>
      <c r="MPU8489" s="1798" t="s">
        <v>847</v>
      </c>
      <c r="MPV8489" s="913"/>
      <c r="MPW8489" s="913"/>
      <c r="MPX8489" s="913"/>
      <c r="MPY8489" s="1575">
        <v>1404100000</v>
      </c>
      <c r="MPZ8489" s="1575">
        <v>0</v>
      </c>
      <c r="MQA8489" s="1575">
        <v>1404100000</v>
      </c>
      <c r="MQB8489" s="170"/>
      <c r="MQC8489" s="1798" t="s">
        <v>847</v>
      </c>
      <c r="MQD8489" s="913"/>
      <c r="MQE8489" s="913"/>
      <c r="MQF8489" s="913"/>
      <c r="MQG8489" s="1575">
        <v>1404100000</v>
      </c>
      <c r="MQH8489" s="1575">
        <v>0</v>
      </c>
      <c r="MQI8489" s="1575">
        <v>1404100000</v>
      </c>
      <c r="MQJ8489" s="170"/>
      <c r="MQK8489" s="1798" t="s">
        <v>847</v>
      </c>
      <c r="MQL8489" s="913"/>
      <c r="MQM8489" s="913"/>
      <c r="MQN8489" s="913"/>
      <c r="MQO8489" s="1575">
        <v>1404100000</v>
      </c>
      <c r="MQP8489" s="1575">
        <v>0</v>
      </c>
      <c r="MQQ8489" s="1575">
        <v>1404100000</v>
      </c>
      <c r="MQR8489" s="170"/>
      <c r="MQS8489" s="1798" t="s">
        <v>847</v>
      </c>
      <c r="MQT8489" s="913"/>
      <c r="MQU8489" s="913"/>
      <c r="MQV8489" s="913"/>
      <c r="MQW8489" s="1575">
        <v>1404100000</v>
      </c>
      <c r="MQX8489" s="1575">
        <v>0</v>
      </c>
      <c r="MQY8489" s="1575">
        <v>1404100000</v>
      </c>
      <c r="MQZ8489" s="170"/>
      <c r="MRA8489" s="1798" t="s">
        <v>847</v>
      </c>
      <c r="MRB8489" s="913"/>
      <c r="MRC8489" s="913"/>
      <c r="MRD8489" s="913"/>
      <c r="MRE8489" s="1575">
        <v>1404100000</v>
      </c>
      <c r="MRF8489" s="1575">
        <v>0</v>
      </c>
      <c r="MRG8489" s="1575">
        <v>1404100000</v>
      </c>
      <c r="MRH8489" s="170"/>
      <c r="MRI8489" s="1798" t="s">
        <v>847</v>
      </c>
      <c r="MRJ8489" s="913"/>
      <c r="MRK8489" s="913"/>
      <c r="MRL8489" s="913"/>
      <c r="MRM8489" s="1575">
        <v>1404100000</v>
      </c>
      <c r="MRN8489" s="1575">
        <v>0</v>
      </c>
      <c r="MRO8489" s="1575">
        <v>1404100000</v>
      </c>
      <c r="MRP8489" s="170"/>
      <c r="MRQ8489" s="1798" t="s">
        <v>847</v>
      </c>
      <c r="MRR8489" s="913"/>
      <c r="MRS8489" s="913"/>
      <c r="MRT8489" s="913"/>
      <c r="MRU8489" s="1575">
        <v>1404100000</v>
      </c>
      <c r="MRV8489" s="1575">
        <v>0</v>
      </c>
      <c r="MRW8489" s="1575">
        <v>1404100000</v>
      </c>
      <c r="MRX8489" s="170"/>
      <c r="MRY8489" s="1798" t="s">
        <v>847</v>
      </c>
      <c r="MRZ8489" s="913"/>
      <c r="MSA8489" s="913"/>
      <c r="MSB8489" s="913"/>
      <c r="MSC8489" s="1575">
        <v>1404100000</v>
      </c>
      <c r="MSD8489" s="1575">
        <v>0</v>
      </c>
      <c r="MSE8489" s="1575">
        <v>1404100000</v>
      </c>
      <c r="MSF8489" s="170"/>
      <c r="MSG8489" s="1798" t="s">
        <v>847</v>
      </c>
      <c r="MSH8489" s="913"/>
      <c r="MSI8489" s="913"/>
      <c r="MSJ8489" s="913"/>
      <c r="MSK8489" s="1575">
        <v>1404100000</v>
      </c>
      <c r="MSL8489" s="1575">
        <v>0</v>
      </c>
      <c r="MSM8489" s="1575">
        <v>1404100000</v>
      </c>
      <c r="MSN8489" s="170"/>
      <c r="MSO8489" s="1798" t="s">
        <v>847</v>
      </c>
      <c r="MSP8489" s="913"/>
      <c r="MSQ8489" s="913"/>
      <c r="MSR8489" s="913"/>
      <c r="MSS8489" s="1575">
        <v>1404100000</v>
      </c>
      <c r="MST8489" s="1575">
        <v>0</v>
      </c>
      <c r="MSU8489" s="1575">
        <v>1404100000</v>
      </c>
      <c r="MSV8489" s="170"/>
      <c r="MSW8489" s="1798" t="s">
        <v>847</v>
      </c>
      <c r="MSX8489" s="913"/>
      <c r="MSY8489" s="913"/>
      <c r="MSZ8489" s="913"/>
      <c r="MTA8489" s="1575">
        <v>1404100000</v>
      </c>
      <c r="MTB8489" s="1575">
        <v>0</v>
      </c>
      <c r="MTC8489" s="1575">
        <v>1404100000</v>
      </c>
      <c r="MTD8489" s="170"/>
      <c r="MTE8489" s="1798" t="s">
        <v>847</v>
      </c>
      <c r="MTF8489" s="913"/>
      <c r="MTG8489" s="913"/>
      <c r="MTH8489" s="913"/>
      <c r="MTI8489" s="1575">
        <v>1404100000</v>
      </c>
      <c r="MTJ8489" s="1575">
        <v>0</v>
      </c>
      <c r="MTK8489" s="1575">
        <v>1404100000</v>
      </c>
      <c r="MTL8489" s="170"/>
      <c r="MTM8489" s="1798" t="s">
        <v>847</v>
      </c>
      <c r="MTN8489" s="913"/>
      <c r="MTO8489" s="913"/>
      <c r="MTP8489" s="913"/>
      <c r="MTQ8489" s="1575">
        <v>1404100000</v>
      </c>
      <c r="MTR8489" s="1575">
        <v>0</v>
      </c>
      <c r="MTS8489" s="1575">
        <v>1404100000</v>
      </c>
      <c r="MTT8489" s="170"/>
      <c r="MTU8489" s="1798" t="s">
        <v>847</v>
      </c>
      <c r="MTV8489" s="913"/>
      <c r="MTW8489" s="913"/>
      <c r="MTX8489" s="913"/>
      <c r="MTY8489" s="1575">
        <v>1404100000</v>
      </c>
      <c r="MTZ8489" s="1575">
        <v>0</v>
      </c>
      <c r="MUA8489" s="1575">
        <v>1404100000</v>
      </c>
      <c r="MUB8489" s="170"/>
      <c r="MUC8489" s="1798" t="s">
        <v>847</v>
      </c>
      <c r="MUD8489" s="913"/>
      <c r="MUE8489" s="913"/>
      <c r="MUF8489" s="913"/>
      <c r="MUG8489" s="1575">
        <v>1404100000</v>
      </c>
      <c r="MUH8489" s="1575">
        <v>0</v>
      </c>
      <c r="MUI8489" s="1575">
        <v>1404100000</v>
      </c>
      <c r="MUJ8489" s="170"/>
      <c r="MUK8489" s="1798" t="s">
        <v>847</v>
      </c>
      <c r="MUL8489" s="913"/>
      <c r="MUM8489" s="913"/>
      <c r="MUN8489" s="913"/>
      <c r="MUO8489" s="1575">
        <v>1404100000</v>
      </c>
      <c r="MUP8489" s="1575">
        <v>0</v>
      </c>
      <c r="MUQ8489" s="1575">
        <v>1404100000</v>
      </c>
      <c r="MUR8489" s="170"/>
      <c r="MUS8489" s="1798" t="s">
        <v>847</v>
      </c>
      <c r="MUT8489" s="913"/>
      <c r="MUU8489" s="913"/>
      <c r="MUV8489" s="913"/>
      <c r="MUW8489" s="1575">
        <v>1404100000</v>
      </c>
      <c r="MUX8489" s="1575">
        <v>0</v>
      </c>
      <c r="MUY8489" s="1575">
        <v>1404100000</v>
      </c>
      <c r="MUZ8489" s="170"/>
      <c r="MVA8489" s="1798" t="s">
        <v>847</v>
      </c>
      <c r="MVB8489" s="913"/>
      <c r="MVC8489" s="913"/>
      <c r="MVD8489" s="913"/>
      <c r="MVE8489" s="1575">
        <v>1404100000</v>
      </c>
      <c r="MVF8489" s="1575">
        <v>0</v>
      </c>
      <c r="MVG8489" s="1575">
        <v>1404100000</v>
      </c>
      <c r="MVH8489" s="170"/>
      <c r="MVI8489" s="1798" t="s">
        <v>847</v>
      </c>
      <c r="MVJ8489" s="913"/>
      <c r="MVK8489" s="913"/>
      <c r="MVL8489" s="913"/>
      <c r="MVM8489" s="1575">
        <v>1404100000</v>
      </c>
      <c r="MVN8489" s="1575">
        <v>0</v>
      </c>
      <c r="MVO8489" s="1575">
        <v>1404100000</v>
      </c>
      <c r="MVP8489" s="170"/>
      <c r="MVQ8489" s="1798" t="s">
        <v>847</v>
      </c>
      <c r="MVR8489" s="913"/>
      <c r="MVS8489" s="913"/>
      <c r="MVT8489" s="913"/>
      <c r="MVU8489" s="1575">
        <v>1404100000</v>
      </c>
      <c r="MVV8489" s="1575">
        <v>0</v>
      </c>
      <c r="MVW8489" s="1575">
        <v>1404100000</v>
      </c>
      <c r="MVX8489" s="170"/>
      <c r="MVY8489" s="1798" t="s">
        <v>847</v>
      </c>
      <c r="MVZ8489" s="913"/>
      <c r="MWA8489" s="913"/>
      <c r="MWB8489" s="913"/>
      <c r="MWC8489" s="1575">
        <v>1404100000</v>
      </c>
      <c r="MWD8489" s="1575">
        <v>0</v>
      </c>
      <c r="MWE8489" s="1575">
        <v>1404100000</v>
      </c>
      <c r="MWF8489" s="170"/>
      <c r="MWG8489" s="1798" t="s">
        <v>847</v>
      </c>
      <c r="MWH8489" s="913"/>
      <c r="MWI8489" s="913"/>
      <c r="MWJ8489" s="913"/>
      <c r="MWK8489" s="1575">
        <v>1404100000</v>
      </c>
      <c r="MWL8489" s="1575">
        <v>0</v>
      </c>
      <c r="MWM8489" s="1575">
        <v>1404100000</v>
      </c>
      <c r="MWN8489" s="170"/>
      <c r="MWO8489" s="1798" t="s">
        <v>847</v>
      </c>
      <c r="MWP8489" s="913"/>
      <c r="MWQ8489" s="913"/>
      <c r="MWR8489" s="913"/>
      <c r="MWS8489" s="1575">
        <v>1404100000</v>
      </c>
      <c r="MWT8489" s="1575">
        <v>0</v>
      </c>
      <c r="MWU8489" s="1575">
        <v>1404100000</v>
      </c>
      <c r="MWV8489" s="170"/>
      <c r="MWW8489" s="1798" t="s">
        <v>847</v>
      </c>
      <c r="MWX8489" s="913"/>
      <c r="MWY8489" s="913"/>
      <c r="MWZ8489" s="913"/>
      <c r="MXA8489" s="1575">
        <v>1404100000</v>
      </c>
      <c r="MXB8489" s="1575">
        <v>0</v>
      </c>
      <c r="MXC8489" s="1575">
        <v>1404100000</v>
      </c>
      <c r="MXD8489" s="170"/>
      <c r="MXE8489" s="1798" t="s">
        <v>847</v>
      </c>
      <c r="MXF8489" s="913"/>
      <c r="MXG8489" s="913"/>
      <c r="MXH8489" s="913"/>
      <c r="MXI8489" s="1575">
        <v>1404100000</v>
      </c>
      <c r="MXJ8489" s="1575">
        <v>0</v>
      </c>
      <c r="MXK8489" s="1575">
        <v>1404100000</v>
      </c>
      <c r="MXL8489" s="170"/>
      <c r="MXM8489" s="1798" t="s">
        <v>847</v>
      </c>
      <c r="MXN8489" s="913"/>
      <c r="MXO8489" s="913"/>
      <c r="MXP8489" s="913"/>
      <c r="MXQ8489" s="1575">
        <v>1404100000</v>
      </c>
      <c r="MXR8489" s="1575">
        <v>0</v>
      </c>
      <c r="MXS8489" s="1575">
        <v>1404100000</v>
      </c>
      <c r="MXT8489" s="170"/>
      <c r="MXU8489" s="1798" t="s">
        <v>847</v>
      </c>
      <c r="MXV8489" s="913"/>
      <c r="MXW8489" s="913"/>
      <c r="MXX8489" s="913"/>
      <c r="MXY8489" s="1575">
        <v>1404100000</v>
      </c>
      <c r="MXZ8489" s="1575">
        <v>0</v>
      </c>
      <c r="MYA8489" s="1575">
        <v>1404100000</v>
      </c>
      <c r="MYB8489" s="170"/>
      <c r="MYC8489" s="1798" t="s">
        <v>847</v>
      </c>
      <c r="MYD8489" s="913"/>
      <c r="MYE8489" s="913"/>
      <c r="MYF8489" s="913"/>
      <c r="MYG8489" s="1575">
        <v>1404100000</v>
      </c>
      <c r="MYH8489" s="1575">
        <v>0</v>
      </c>
      <c r="MYI8489" s="1575">
        <v>1404100000</v>
      </c>
      <c r="MYJ8489" s="170"/>
      <c r="MYK8489" s="1798" t="s">
        <v>847</v>
      </c>
      <c r="MYL8489" s="913"/>
      <c r="MYM8489" s="913"/>
      <c r="MYN8489" s="913"/>
      <c r="MYO8489" s="1575">
        <v>1404100000</v>
      </c>
      <c r="MYP8489" s="1575">
        <v>0</v>
      </c>
      <c r="MYQ8489" s="1575">
        <v>1404100000</v>
      </c>
      <c r="MYR8489" s="170"/>
      <c r="MYS8489" s="1798" t="s">
        <v>847</v>
      </c>
      <c r="MYT8489" s="913"/>
      <c r="MYU8489" s="913"/>
      <c r="MYV8489" s="913"/>
      <c r="MYW8489" s="1575">
        <v>1404100000</v>
      </c>
      <c r="MYX8489" s="1575">
        <v>0</v>
      </c>
      <c r="MYY8489" s="1575">
        <v>1404100000</v>
      </c>
      <c r="MYZ8489" s="170"/>
      <c r="MZA8489" s="1798" t="s">
        <v>847</v>
      </c>
      <c r="MZB8489" s="913"/>
      <c r="MZC8489" s="913"/>
      <c r="MZD8489" s="913"/>
      <c r="MZE8489" s="1575">
        <v>1404100000</v>
      </c>
      <c r="MZF8489" s="1575">
        <v>0</v>
      </c>
      <c r="MZG8489" s="1575">
        <v>1404100000</v>
      </c>
      <c r="MZH8489" s="170"/>
      <c r="MZI8489" s="1798" t="s">
        <v>847</v>
      </c>
      <c r="MZJ8489" s="913"/>
      <c r="MZK8489" s="913"/>
      <c r="MZL8489" s="913"/>
      <c r="MZM8489" s="1575">
        <v>1404100000</v>
      </c>
      <c r="MZN8489" s="1575">
        <v>0</v>
      </c>
      <c r="MZO8489" s="1575">
        <v>1404100000</v>
      </c>
      <c r="MZP8489" s="170"/>
      <c r="MZQ8489" s="1798" t="s">
        <v>847</v>
      </c>
      <c r="MZR8489" s="913"/>
      <c r="MZS8489" s="913"/>
      <c r="MZT8489" s="913"/>
      <c r="MZU8489" s="1575">
        <v>1404100000</v>
      </c>
      <c r="MZV8489" s="1575">
        <v>0</v>
      </c>
      <c r="MZW8489" s="1575">
        <v>1404100000</v>
      </c>
      <c r="MZX8489" s="170"/>
      <c r="MZY8489" s="1798" t="s">
        <v>847</v>
      </c>
      <c r="MZZ8489" s="913"/>
      <c r="NAA8489" s="913"/>
      <c r="NAB8489" s="913"/>
      <c r="NAC8489" s="1575">
        <v>1404100000</v>
      </c>
      <c r="NAD8489" s="1575">
        <v>0</v>
      </c>
      <c r="NAE8489" s="1575">
        <v>1404100000</v>
      </c>
      <c r="NAF8489" s="170"/>
      <c r="NAG8489" s="1798" t="s">
        <v>847</v>
      </c>
      <c r="NAH8489" s="913"/>
      <c r="NAI8489" s="913"/>
      <c r="NAJ8489" s="913"/>
      <c r="NAK8489" s="1575">
        <v>1404100000</v>
      </c>
      <c r="NAL8489" s="1575">
        <v>0</v>
      </c>
      <c r="NAM8489" s="1575">
        <v>1404100000</v>
      </c>
      <c r="NAN8489" s="170"/>
      <c r="NAO8489" s="1798" t="s">
        <v>847</v>
      </c>
      <c r="NAP8489" s="913"/>
      <c r="NAQ8489" s="913"/>
      <c r="NAR8489" s="913"/>
      <c r="NAS8489" s="1575">
        <v>1404100000</v>
      </c>
      <c r="NAT8489" s="1575">
        <v>0</v>
      </c>
      <c r="NAU8489" s="1575">
        <v>1404100000</v>
      </c>
      <c r="NAV8489" s="170"/>
      <c r="NAW8489" s="1798" t="s">
        <v>847</v>
      </c>
      <c r="NAX8489" s="913"/>
      <c r="NAY8489" s="913"/>
      <c r="NAZ8489" s="913"/>
      <c r="NBA8489" s="1575">
        <v>1404100000</v>
      </c>
      <c r="NBB8489" s="1575">
        <v>0</v>
      </c>
      <c r="NBC8489" s="1575">
        <v>1404100000</v>
      </c>
      <c r="NBD8489" s="170"/>
      <c r="NBE8489" s="1798" t="s">
        <v>847</v>
      </c>
      <c r="NBF8489" s="913"/>
      <c r="NBG8489" s="913"/>
      <c r="NBH8489" s="913"/>
      <c r="NBI8489" s="1575">
        <v>1404100000</v>
      </c>
      <c r="NBJ8489" s="1575">
        <v>0</v>
      </c>
      <c r="NBK8489" s="1575">
        <v>1404100000</v>
      </c>
      <c r="NBL8489" s="170"/>
      <c r="NBM8489" s="1798" t="s">
        <v>847</v>
      </c>
      <c r="NBN8489" s="913"/>
      <c r="NBO8489" s="913"/>
      <c r="NBP8489" s="913"/>
      <c r="NBQ8489" s="1575">
        <v>1404100000</v>
      </c>
      <c r="NBR8489" s="1575">
        <v>0</v>
      </c>
      <c r="NBS8489" s="1575">
        <v>1404100000</v>
      </c>
      <c r="NBT8489" s="170"/>
      <c r="NBU8489" s="1798" t="s">
        <v>847</v>
      </c>
      <c r="NBV8489" s="913"/>
      <c r="NBW8489" s="913"/>
      <c r="NBX8489" s="913"/>
      <c r="NBY8489" s="1575">
        <v>1404100000</v>
      </c>
      <c r="NBZ8489" s="1575">
        <v>0</v>
      </c>
      <c r="NCA8489" s="1575">
        <v>1404100000</v>
      </c>
      <c r="NCB8489" s="170"/>
      <c r="NCC8489" s="1798" t="s">
        <v>847</v>
      </c>
      <c r="NCD8489" s="913"/>
      <c r="NCE8489" s="913"/>
      <c r="NCF8489" s="913"/>
      <c r="NCG8489" s="1575">
        <v>1404100000</v>
      </c>
      <c r="NCH8489" s="1575">
        <v>0</v>
      </c>
      <c r="NCI8489" s="1575">
        <v>1404100000</v>
      </c>
      <c r="NCJ8489" s="170"/>
      <c r="NCK8489" s="1798" t="s">
        <v>847</v>
      </c>
      <c r="NCL8489" s="913"/>
      <c r="NCM8489" s="913"/>
      <c r="NCN8489" s="913"/>
      <c r="NCO8489" s="1575">
        <v>1404100000</v>
      </c>
      <c r="NCP8489" s="1575">
        <v>0</v>
      </c>
      <c r="NCQ8489" s="1575">
        <v>1404100000</v>
      </c>
      <c r="NCR8489" s="170"/>
      <c r="NCS8489" s="1798" t="s">
        <v>847</v>
      </c>
      <c r="NCT8489" s="913"/>
      <c r="NCU8489" s="913"/>
      <c r="NCV8489" s="913"/>
      <c r="NCW8489" s="1575">
        <v>1404100000</v>
      </c>
      <c r="NCX8489" s="1575">
        <v>0</v>
      </c>
      <c r="NCY8489" s="1575">
        <v>1404100000</v>
      </c>
      <c r="NCZ8489" s="170"/>
      <c r="NDA8489" s="1798" t="s">
        <v>847</v>
      </c>
      <c r="NDB8489" s="913"/>
      <c r="NDC8489" s="913"/>
      <c r="NDD8489" s="913"/>
      <c r="NDE8489" s="1575">
        <v>1404100000</v>
      </c>
      <c r="NDF8489" s="1575">
        <v>0</v>
      </c>
      <c r="NDG8489" s="1575">
        <v>1404100000</v>
      </c>
      <c r="NDH8489" s="170"/>
      <c r="NDI8489" s="1798" t="s">
        <v>847</v>
      </c>
      <c r="NDJ8489" s="913"/>
      <c r="NDK8489" s="913"/>
      <c r="NDL8489" s="913"/>
      <c r="NDM8489" s="1575">
        <v>1404100000</v>
      </c>
      <c r="NDN8489" s="1575">
        <v>0</v>
      </c>
      <c r="NDO8489" s="1575">
        <v>1404100000</v>
      </c>
      <c r="NDP8489" s="170"/>
      <c r="NDQ8489" s="1798" t="s">
        <v>847</v>
      </c>
      <c r="NDR8489" s="913"/>
      <c r="NDS8489" s="913"/>
      <c r="NDT8489" s="913"/>
      <c r="NDU8489" s="1575">
        <v>1404100000</v>
      </c>
      <c r="NDV8489" s="1575">
        <v>0</v>
      </c>
      <c r="NDW8489" s="1575">
        <v>1404100000</v>
      </c>
      <c r="NDX8489" s="170"/>
      <c r="NDY8489" s="1798" t="s">
        <v>847</v>
      </c>
      <c r="NDZ8489" s="913"/>
      <c r="NEA8489" s="913"/>
      <c r="NEB8489" s="913"/>
      <c r="NEC8489" s="1575">
        <v>1404100000</v>
      </c>
      <c r="NED8489" s="1575">
        <v>0</v>
      </c>
      <c r="NEE8489" s="1575">
        <v>1404100000</v>
      </c>
      <c r="NEF8489" s="170"/>
      <c r="NEG8489" s="1798" t="s">
        <v>847</v>
      </c>
      <c r="NEH8489" s="913"/>
      <c r="NEI8489" s="913"/>
      <c r="NEJ8489" s="913"/>
      <c r="NEK8489" s="1575">
        <v>1404100000</v>
      </c>
      <c r="NEL8489" s="1575">
        <v>0</v>
      </c>
      <c r="NEM8489" s="1575">
        <v>1404100000</v>
      </c>
      <c r="NEN8489" s="170"/>
      <c r="NEO8489" s="1798" t="s">
        <v>847</v>
      </c>
      <c r="NEP8489" s="913"/>
      <c r="NEQ8489" s="913"/>
      <c r="NER8489" s="913"/>
      <c r="NES8489" s="1575">
        <v>1404100000</v>
      </c>
      <c r="NET8489" s="1575">
        <v>0</v>
      </c>
      <c r="NEU8489" s="1575">
        <v>1404100000</v>
      </c>
      <c r="NEV8489" s="170"/>
      <c r="NEW8489" s="1798" t="s">
        <v>847</v>
      </c>
      <c r="NEX8489" s="913"/>
      <c r="NEY8489" s="913"/>
      <c r="NEZ8489" s="913"/>
      <c r="NFA8489" s="1575">
        <v>1404100000</v>
      </c>
      <c r="NFB8489" s="1575">
        <v>0</v>
      </c>
      <c r="NFC8489" s="1575">
        <v>1404100000</v>
      </c>
      <c r="NFD8489" s="170"/>
      <c r="NFE8489" s="1798" t="s">
        <v>847</v>
      </c>
      <c r="NFF8489" s="913"/>
      <c r="NFG8489" s="913"/>
      <c r="NFH8489" s="913"/>
      <c r="NFI8489" s="1575">
        <v>1404100000</v>
      </c>
      <c r="NFJ8489" s="1575">
        <v>0</v>
      </c>
      <c r="NFK8489" s="1575">
        <v>1404100000</v>
      </c>
      <c r="NFL8489" s="170"/>
      <c r="NFM8489" s="1798" t="s">
        <v>847</v>
      </c>
      <c r="NFN8489" s="913"/>
      <c r="NFO8489" s="913"/>
      <c r="NFP8489" s="913"/>
      <c r="NFQ8489" s="1575">
        <v>1404100000</v>
      </c>
      <c r="NFR8489" s="1575">
        <v>0</v>
      </c>
      <c r="NFS8489" s="1575">
        <v>1404100000</v>
      </c>
      <c r="NFT8489" s="170"/>
      <c r="NFU8489" s="1798" t="s">
        <v>847</v>
      </c>
      <c r="NFV8489" s="913"/>
      <c r="NFW8489" s="913"/>
      <c r="NFX8489" s="913"/>
      <c r="NFY8489" s="1575">
        <v>1404100000</v>
      </c>
      <c r="NFZ8489" s="1575">
        <v>0</v>
      </c>
      <c r="NGA8489" s="1575">
        <v>1404100000</v>
      </c>
      <c r="NGB8489" s="170"/>
      <c r="NGC8489" s="1798" t="s">
        <v>847</v>
      </c>
      <c r="NGD8489" s="913"/>
      <c r="NGE8489" s="913"/>
      <c r="NGF8489" s="913"/>
      <c r="NGG8489" s="1575">
        <v>1404100000</v>
      </c>
      <c r="NGH8489" s="1575">
        <v>0</v>
      </c>
      <c r="NGI8489" s="1575">
        <v>1404100000</v>
      </c>
      <c r="NGJ8489" s="170"/>
      <c r="NGK8489" s="1798" t="s">
        <v>847</v>
      </c>
      <c r="NGL8489" s="913"/>
      <c r="NGM8489" s="913"/>
      <c r="NGN8489" s="913"/>
      <c r="NGO8489" s="1575">
        <v>1404100000</v>
      </c>
      <c r="NGP8489" s="1575">
        <v>0</v>
      </c>
      <c r="NGQ8489" s="1575">
        <v>1404100000</v>
      </c>
      <c r="NGR8489" s="170"/>
      <c r="NGS8489" s="1798" t="s">
        <v>847</v>
      </c>
      <c r="NGT8489" s="913"/>
      <c r="NGU8489" s="913"/>
      <c r="NGV8489" s="913"/>
      <c r="NGW8489" s="1575">
        <v>1404100000</v>
      </c>
      <c r="NGX8489" s="1575">
        <v>0</v>
      </c>
      <c r="NGY8489" s="1575">
        <v>1404100000</v>
      </c>
      <c r="NGZ8489" s="170"/>
      <c r="NHA8489" s="1798" t="s">
        <v>847</v>
      </c>
      <c r="NHB8489" s="913"/>
      <c r="NHC8489" s="913"/>
      <c r="NHD8489" s="913"/>
      <c r="NHE8489" s="1575">
        <v>1404100000</v>
      </c>
      <c r="NHF8489" s="1575">
        <v>0</v>
      </c>
      <c r="NHG8489" s="1575">
        <v>1404100000</v>
      </c>
      <c r="NHH8489" s="170"/>
      <c r="NHI8489" s="1798" t="s">
        <v>847</v>
      </c>
      <c r="NHJ8489" s="913"/>
      <c r="NHK8489" s="913"/>
      <c r="NHL8489" s="913"/>
      <c r="NHM8489" s="1575">
        <v>1404100000</v>
      </c>
      <c r="NHN8489" s="1575">
        <v>0</v>
      </c>
      <c r="NHO8489" s="1575">
        <v>1404100000</v>
      </c>
      <c r="NHP8489" s="170"/>
      <c r="NHQ8489" s="1798" t="s">
        <v>847</v>
      </c>
      <c r="NHR8489" s="913"/>
      <c r="NHS8489" s="913"/>
      <c r="NHT8489" s="913"/>
      <c r="NHU8489" s="1575">
        <v>1404100000</v>
      </c>
      <c r="NHV8489" s="1575">
        <v>0</v>
      </c>
      <c r="NHW8489" s="1575">
        <v>1404100000</v>
      </c>
      <c r="NHX8489" s="170"/>
      <c r="NHY8489" s="1798" t="s">
        <v>847</v>
      </c>
      <c r="NHZ8489" s="913"/>
      <c r="NIA8489" s="913"/>
      <c r="NIB8489" s="913"/>
      <c r="NIC8489" s="1575">
        <v>1404100000</v>
      </c>
      <c r="NID8489" s="1575">
        <v>0</v>
      </c>
      <c r="NIE8489" s="1575">
        <v>1404100000</v>
      </c>
      <c r="NIF8489" s="170"/>
      <c r="NIG8489" s="1798" t="s">
        <v>847</v>
      </c>
      <c r="NIH8489" s="913"/>
      <c r="NII8489" s="913"/>
      <c r="NIJ8489" s="913"/>
      <c r="NIK8489" s="1575">
        <v>1404100000</v>
      </c>
      <c r="NIL8489" s="1575">
        <v>0</v>
      </c>
      <c r="NIM8489" s="1575">
        <v>1404100000</v>
      </c>
      <c r="NIN8489" s="170"/>
      <c r="NIO8489" s="1798" t="s">
        <v>847</v>
      </c>
      <c r="NIP8489" s="913"/>
      <c r="NIQ8489" s="913"/>
      <c r="NIR8489" s="913"/>
      <c r="NIS8489" s="1575">
        <v>1404100000</v>
      </c>
      <c r="NIT8489" s="1575">
        <v>0</v>
      </c>
      <c r="NIU8489" s="1575">
        <v>1404100000</v>
      </c>
      <c r="NIV8489" s="170"/>
      <c r="NIW8489" s="1798" t="s">
        <v>847</v>
      </c>
      <c r="NIX8489" s="913"/>
      <c r="NIY8489" s="913"/>
      <c r="NIZ8489" s="913"/>
      <c r="NJA8489" s="1575">
        <v>1404100000</v>
      </c>
      <c r="NJB8489" s="1575">
        <v>0</v>
      </c>
      <c r="NJC8489" s="1575">
        <v>1404100000</v>
      </c>
      <c r="NJD8489" s="170"/>
      <c r="NJE8489" s="1798" t="s">
        <v>847</v>
      </c>
      <c r="NJF8489" s="913"/>
      <c r="NJG8489" s="913"/>
      <c r="NJH8489" s="913"/>
      <c r="NJI8489" s="1575">
        <v>1404100000</v>
      </c>
      <c r="NJJ8489" s="1575">
        <v>0</v>
      </c>
      <c r="NJK8489" s="1575">
        <v>1404100000</v>
      </c>
      <c r="NJL8489" s="170"/>
      <c r="NJM8489" s="1798" t="s">
        <v>847</v>
      </c>
      <c r="NJN8489" s="913"/>
      <c r="NJO8489" s="913"/>
      <c r="NJP8489" s="913"/>
      <c r="NJQ8489" s="1575">
        <v>1404100000</v>
      </c>
      <c r="NJR8489" s="1575">
        <v>0</v>
      </c>
      <c r="NJS8489" s="1575">
        <v>1404100000</v>
      </c>
      <c r="NJT8489" s="170"/>
      <c r="NJU8489" s="1798" t="s">
        <v>847</v>
      </c>
      <c r="NJV8489" s="913"/>
      <c r="NJW8489" s="913"/>
      <c r="NJX8489" s="913"/>
      <c r="NJY8489" s="1575">
        <v>1404100000</v>
      </c>
      <c r="NJZ8489" s="1575">
        <v>0</v>
      </c>
      <c r="NKA8489" s="1575">
        <v>1404100000</v>
      </c>
      <c r="NKB8489" s="170"/>
      <c r="NKC8489" s="1798" t="s">
        <v>847</v>
      </c>
      <c r="NKD8489" s="913"/>
      <c r="NKE8489" s="913"/>
      <c r="NKF8489" s="913"/>
      <c r="NKG8489" s="1575">
        <v>1404100000</v>
      </c>
      <c r="NKH8489" s="1575">
        <v>0</v>
      </c>
      <c r="NKI8489" s="1575">
        <v>1404100000</v>
      </c>
      <c r="NKJ8489" s="170"/>
      <c r="NKK8489" s="1798" t="s">
        <v>847</v>
      </c>
      <c r="NKL8489" s="913"/>
      <c r="NKM8489" s="913"/>
      <c r="NKN8489" s="913"/>
      <c r="NKO8489" s="1575">
        <v>1404100000</v>
      </c>
      <c r="NKP8489" s="1575">
        <v>0</v>
      </c>
      <c r="NKQ8489" s="1575">
        <v>1404100000</v>
      </c>
      <c r="NKR8489" s="170"/>
      <c r="NKS8489" s="1798" t="s">
        <v>847</v>
      </c>
      <c r="NKT8489" s="913"/>
      <c r="NKU8489" s="913"/>
      <c r="NKV8489" s="913"/>
      <c r="NKW8489" s="1575">
        <v>1404100000</v>
      </c>
      <c r="NKX8489" s="1575">
        <v>0</v>
      </c>
      <c r="NKY8489" s="1575">
        <v>1404100000</v>
      </c>
      <c r="NKZ8489" s="170"/>
      <c r="NLA8489" s="1798" t="s">
        <v>847</v>
      </c>
      <c r="NLB8489" s="913"/>
      <c r="NLC8489" s="913"/>
      <c r="NLD8489" s="913"/>
      <c r="NLE8489" s="1575">
        <v>1404100000</v>
      </c>
      <c r="NLF8489" s="1575">
        <v>0</v>
      </c>
      <c r="NLG8489" s="1575">
        <v>1404100000</v>
      </c>
      <c r="NLH8489" s="170"/>
      <c r="NLI8489" s="1798" t="s">
        <v>847</v>
      </c>
      <c r="NLJ8489" s="913"/>
      <c r="NLK8489" s="913"/>
      <c r="NLL8489" s="913"/>
      <c r="NLM8489" s="1575">
        <v>1404100000</v>
      </c>
      <c r="NLN8489" s="1575">
        <v>0</v>
      </c>
      <c r="NLO8489" s="1575">
        <v>1404100000</v>
      </c>
      <c r="NLP8489" s="170"/>
      <c r="NLQ8489" s="1798" t="s">
        <v>847</v>
      </c>
      <c r="NLR8489" s="913"/>
      <c r="NLS8489" s="913"/>
      <c r="NLT8489" s="913"/>
      <c r="NLU8489" s="1575">
        <v>1404100000</v>
      </c>
      <c r="NLV8489" s="1575">
        <v>0</v>
      </c>
      <c r="NLW8489" s="1575">
        <v>1404100000</v>
      </c>
      <c r="NLX8489" s="170"/>
      <c r="NLY8489" s="1798" t="s">
        <v>847</v>
      </c>
      <c r="NLZ8489" s="913"/>
      <c r="NMA8489" s="913"/>
      <c r="NMB8489" s="913"/>
      <c r="NMC8489" s="1575">
        <v>1404100000</v>
      </c>
      <c r="NMD8489" s="1575">
        <v>0</v>
      </c>
      <c r="NME8489" s="1575">
        <v>1404100000</v>
      </c>
      <c r="NMF8489" s="170"/>
      <c r="NMG8489" s="1798" t="s">
        <v>847</v>
      </c>
      <c r="NMH8489" s="913"/>
      <c r="NMI8489" s="913"/>
      <c r="NMJ8489" s="913"/>
      <c r="NMK8489" s="1575">
        <v>1404100000</v>
      </c>
      <c r="NML8489" s="1575">
        <v>0</v>
      </c>
      <c r="NMM8489" s="1575">
        <v>1404100000</v>
      </c>
      <c r="NMN8489" s="170"/>
      <c r="NMO8489" s="1798" t="s">
        <v>847</v>
      </c>
      <c r="NMP8489" s="913"/>
      <c r="NMQ8489" s="913"/>
      <c r="NMR8489" s="913"/>
      <c r="NMS8489" s="1575">
        <v>1404100000</v>
      </c>
      <c r="NMT8489" s="1575">
        <v>0</v>
      </c>
      <c r="NMU8489" s="1575">
        <v>1404100000</v>
      </c>
      <c r="NMV8489" s="170"/>
      <c r="NMW8489" s="1798" t="s">
        <v>847</v>
      </c>
      <c r="NMX8489" s="913"/>
      <c r="NMY8489" s="913"/>
      <c r="NMZ8489" s="913"/>
      <c r="NNA8489" s="1575">
        <v>1404100000</v>
      </c>
      <c r="NNB8489" s="1575">
        <v>0</v>
      </c>
      <c r="NNC8489" s="1575">
        <v>1404100000</v>
      </c>
      <c r="NND8489" s="170"/>
      <c r="NNE8489" s="1798" t="s">
        <v>847</v>
      </c>
      <c r="NNF8489" s="913"/>
      <c r="NNG8489" s="913"/>
      <c r="NNH8489" s="913"/>
      <c r="NNI8489" s="1575">
        <v>1404100000</v>
      </c>
      <c r="NNJ8489" s="1575">
        <v>0</v>
      </c>
      <c r="NNK8489" s="1575">
        <v>1404100000</v>
      </c>
      <c r="NNL8489" s="170"/>
      <c r="NNM8489" s="1798" t="s">
        <v>847</v>
      </c>
      <c r="NNN8489" s="913"/>
      <c r="NNO8489" s="913"/>
      <c r="NNP8489" s="913"/>
      <c r="NNQ8489" s="1575">
        <v>1404100000</v>
      </c>
      <c r="NNR8489" s="1575">
        <v>0</v>
      </c>
      <c r="NNS8489" s="1575">
        <v>1404100000</v>
      </c>
      <c r="NNT8489" s="170"/>
      <c r="NNU8489" s="1798" t="s">
        <v>847</v>
      </c>
      <c r="NNV8489" s="913"/>
      <c r="NNW8489" s="913"/>
      <c r="NNX8489" s="913"/>
      <c r="NNY8489" s="1575">
        <v>1404100000</v>
      </c>
      <c r="NNZ8489" s="1575">
        <v>0</v>
      </c>
      <c r="NOA8489" s="1575">
        <v>1404100000</v>
      </c>
      <c r="NOB8489" s="170"/>
      <c r="NOC8489" s="1798" t="s">
        <v>847</v>
      </c>
      <c r="NOD8489" s="913"/>
      <c r="NOE8489" s="913"/>
      <c r="NOF8489" s="913"/>
      <c r="NOG8489" s="1575">
        <v>1404100000</v>
      </c>
      <c r="NOH8489" s="1575">
        <v>0</v>
      </c>
      <c r="NOI8489" s="1575">
        <v>1404100000</v>
      </c>
      <c r="NOJ8489" s="170"/>
      <c r="NOK8489" s="1798" t="s">
        <v>847</v>
      </c>
      <c r="NOL8489" s="913"/>
      <c r="NOM8489" s="913"/>
      <c r="NON8489" s="913"/>
      <c r="NOO8489" s="1575">
        <v>1404100000</v>
      </c>
      <c r="NOP8489" s="1575">
        <v>0</v>
      </c>
      <c r="NOQ8489" s="1575">
        <v>1404100000</v>
      </c>
      <c r="NOR8489" s="170"/>
      <c r="NOS8489" s="1798" t="s">
        <v>847</v>
      </c>
      <c r="NOT8489" s="913"/>
      <c r="NOU8489" s="913"/>
      <c r="NOV8489" s="913"/>
      <c r="NOW8489" s="1575">
        <v>1404100000</v>
      </c>
      <c r="NOX8489" s="1575">
        <v>0</v>
      </c>
      <c r="NOY8489" s="1575">
        <v>1404100000</v>
      </c>
      <c r="NOZ8489" s="170"/>
      <c r="NPA8489" s="1798" t="s">
        <v>847</v>
      </c>
      <c r="NPB8489" s="913"/>
      <c r="NPC8489" s="913"/>
      <c r="NPD8489" s="913"/>
      <c r="NPE8489" s="1575">
        <v>1404100000</v>
      </c>
      <c r="NPF8489" s="1575">
        <v>0</v>
      </c>
      <c r="NPG8489" s="1575">
        <v>1404100000</v>
      </c>
      <c r="NPH8489" s="170"/>
      <c r="NPI8489" s="1798" t="s">
        <v>847</v>
      </c>
      <c r="NPJ8489" s="913"/>
      <c r="NPK8489" s="913"/>
      <c r="NPL8489" s="913"/>
      <c r="NPM8489" s="1575">
        <v>1404100000</v>
      </c>
      <c r="NPN8489" s="1575">
        <v>0</v>
      </c>
      <c r="NPO8489" s="1575">
        <v>1404100000</v>
      </c>
      <c r="NPP8489" s="170"/>
      <c r="NPQ8489" s="1798" t="s">
        <v>847</v>
      </c>
      <c r="NPR8489" s="913"/>
      <c r="NPS8489" s="913"/>
      <c r="NPT8489" s="913"/>
      <c r="NPU8489" s="1575">
        <v>1404100000</v>
      </c>
      <c r="NPV8489" s="1575">
        <v>0</v>
      </c>
      <c r="NPW8489" s="1575">
        <v>1404100000</v>
      </c>
      <c r="NPX8489" s="170"/>
      <c r="NPY8489" s="1798" t="s">
        <v>847</v>
      </c>
      <c r="NPZ8489" s="913"/>
      <c r="NQA8489" s="913"/>
      <c r="NQB8489" s="913"/>
      <c r="NQC8489" s="1575">
        <v>1404100000</v>
      </c>
      <c r="NQD8489" s="1575">
        <v>0</v>
      </c>
      <c r="NQE8489" s="1575">
        <v>1404100000</v>
      </c>
      <c r="NQF8489" s="170"/>
      <c r="NQG8489" s="1798" t="s">
        <v>847</v>
      </c>
      <c r="NQH8489" s="913"/>
      <c r="NQI8489" s="913"/>
      <c r="NQJ8489" s="913"/>
      <c r="NQK8489" s="1575">
        <v>1404100000</v>
      </c>
      <c r="NQL8489" s="1575">
        <v>0</v>
      </c>
      <c r="NQM8489" s="1575">
        <v>1404100000</v>
      </c>
      <c r="NQN8489" s="170"/>
      <c r="NQO8489" s="1798" t="s">
        <v>847</v>
      </c>
      <c r="NQP8489" s="913"/>
      <c r="NQQ8489" s="913"/>
      <c r="NQR8489" s="913"/>
      <c r="NQS8489" s="1575">
        <v>1404100000</v>
      </c>
      <c r="NQT8489" s="1575">
        <v>0</v>
      </c>
      <c r="NQU8489" s="1575">
        <v>1404100000</v>
      </c>
      <c r="NQV8489" s="170"/>
      <c r="NQW8489" s="1798" t="s">
        <v>847</v>
      </c>
      <c r="NQX8489" s="913"/>
      <c r="NQY8489" s="913"/>
      <c r="NQZ8489" s="913"/>
      <c r="NRA8489" s="1575">
        <v>1404100000</v>
      </c>
      <c r="NRB8489" s="1575">
        <v>0</v>
      </c>
      <c r="NRC8489" s="1575">
        <v>1404100000</v>
      </c>
      <c r="NRD8489" s="170"/>
      <c r="NRE8489" s="1798" t="s">
        <v>847</v>
      </c>
      <c r="NRF8489" s="913"/>
      <c r="NRG8489" s="913"/>
      <c r="NRH8489" s="913"/>
      <c r="NRI8489" s="1575">
        <v>1404100000</v>
      </c>
      <c r="NRJ8489" s="1575">
        <v>0</v>
      </c>
      <c r="NRK8489" s="1575">
        <v>1404100000</v>
      </c>
      <c r="NRL8489" s="170"/>
      <c r="NRM8489" s="1798" t="s">
        <v>847</v>
      </c>
      <c r="NRN8489" s="913"/>
      <c r="NRO8489" s="913"/>
      <c r="NRP8489" s="913"/>
      <c r="NRQ8489" s="1575">
        <v>1404100000</v>
      </c>
      <c r="NRR8489" s="1575">
        <v>0</v>
      </c>
      <c r="NRS8489" s="1575">
        <v>1404100000</v>
      </c>
      <c r="NRT8489" s="170"/>
      <c r="NRU8489" s="1798" t="s">
        <v>847</v>
      </c>
      <c r="NRV8489" s="913"/>
      <c r="NRW8489" s="913"/>
      <c r="NRX8489" s="913"/>
      <c r="NRY8489" s="1575">
        <v>1404100000</v>
      </c>
      <c r="NRZ8489" s="1575">
        <v>0</v>
      </c>
      <c r="NSA8489" s="1575">
        <v>1404100000</v>
      </c>
      <c r="NSB8489" s="170"/>
      <c r="NSC8489" s="1798" t="s">
        <v>847</v>
      </c>
      <c r="NSD8489" s="913"/>
      <c r="NSE8489" s="913"/>
      <c r="NSF8489" s="913"/>
      <c r="NSG8489" s="1575">
        <v>1404100000</v>
      </c>
      <c r="NSH8489" s="1575">
        <v>0</v>
      </c>
      <c r="NSI8489" s="1575">
        <v>1404100000</v>
      </c>
      <c r="NSJ8489" s="170"/>
      <c r="NSK8489" s="1798" t="s">
        <v>847</v>
      </c>
      <c r="NSL8489" s="913"/>
      <c r="NSM8489" s="913"/>
      <c r="NSN8489" s="913"/>
      <c r="NSO8489" s="1575">
        <v>1404100000</v>
      </c>
      <c r="NSP8489" s="1575">
        <v>0</v>
      </c>
      <c r="NSQ8489" s="1575">
        <v>1404100000</v>
      </c>
      <c r="NSR8489" s="170"/>
      <c r="NSS8489" s="1798" t="s">
        <v>847</v>
      </c>
      <c r="NST8489" s="913"/>
      <c r="NSU8489" s="913"/>
      <c r="NSV8489" s="913"/>
      <c r="NSW8489" s="1575">
        <v>1404100000</v>
      </c>
      <c r="NSX8489" s="1575">
        <v>0</v>
      </c>
      <c r="NSY8489" s="1575">
        <v>1404100000</v>
      </c>
      <c r="NSZ8489" s="170"/>
      <c r="NTA8489" s="1798" t="s">
        <v>847</v>
      </c>
      <c r="NTB8489" s="913"/>
      <c r="NTC8489" s="913"/>
      <c r="NTD8489" s="913"/>
      <c r="NTE8489" s="1575">
        <v>1404100000</v>
      </c>
      <c r="NTF8489" s="1575">
        <v>0</v>
      </c>
      <c r="NTG8489" s="1575">
        <v>1404100000</v>
      </c>
      <c r="NTH8489" s="170"/>
      <c r="NTI8489" s="1798" t="s">
        <v>847</v>
      </c>
      <c r="NTJ8489" s="913"/>
      <c r="NTK8489" s="913"/>
      <c r="NTL8489" s="913"/>
      <c r="NTM8489" s="1575">
        <v>1404100000</v>
      </c>
      <c r="NTN8489" s="1575">
        <v>0</v>
      </c>
      <c r="NTO8489" s="1575">
        <v>1404100000</v>
      </c>
      <c r="NTP8489" s="170"/>
      <c r="NTQ8489" s="1798" t="s">
        <v>847</v>
      </c>
      <c r="NTR8489" s="913"/>
      <c r="NTS8489" s="913"/>
      <c r="NTT8489" s="913"/>
      <c r="NTU8489" s="1575">
        <v>1404100000</v>
      </c>
      <c r="NTV8489" s="1575">
        <v>0</v>
      </c>
      <c r="NTW8489" s="1575">
        <v>1404100000</v>
      </c>
      <c r="NTX8489" s="170"/>
      <c r="NTY8489" s="1798" t="s">
        <v>847</v>
      </c>
      <c r="NTZ8489" s="913"/>
      <c r="NUA8489" s="913"/>
      <c r="NUB8489" s="913"/>
      <c r="NUC8489" s="1575">
        <v>1404100000</v>
      </c>
      <c r="NUD8489" s="1575">
        <v>0</v>
      </c>
      <c r="NUE8489" s="1575">
        <v>1404100000</v>
      </c>
      <c r="NUF8489" s="170"/>
      <c r="NUG8489" s="1798" t="s">
        <v>847</v>
      </c>
      <c r="NUH8489" s="913"/>
      <c r="NUI8489" s="913"/>
      <c r="NUJ8489" s="913"/>
      <c r="NUK8489" s="1575">
        <v>1404100000</v>
      </c>
      <c r="NUL8489" s="1575">
        <v>0</v>
      </c>
      <c r="NUM8489" s="1575">
        <v>1404100000</v>
      </c>
      <c r="NUN8489" s="170"/>
      <c r="NUO8489" s="1798" t="s">
        <v>847</v>
      </c>
      <c r="NUP8489" s="913"/>
      <c r="NUQ8489" s="913"/>
      <c r="NUR8489" s="913"/>
      <c r="NUS8489" s="1575">
        <v>1404100000</v>
      </c>
      <c r="NUT8489" s="1575">
        <v>0</v>
      </c>
      <c r="NUU8489" s="1575">
        <v>1404100000</v>
      </c>
      <c r="NUV8489" s="170"/>
      <c r="NUW8489" s="1798" t="s">
        <v>847</v>
      </c>
      <c r="NUX8489" s="913"/>
      <c r="NUY8489" s="913"/>
      <c r="NUZ8489" s="913"/>
      <c r="NVA8489" s="1575">
        <v>1404100000</v>
      </c>
      <c r="NVB8489" s="1575">
        <v>0</v>
      </c>
      <c r="NVC8489" s="1575">
        <v>1404100000</v>
      </c>
      <c r="NVD8489" s="170"/>
      <c r="NVE8489" s="1798" t="s">
        <v>847</v>
      </c>
      <c r="NVF8489" s="913"/>
      <c r="NVG8489" s="913"/>
      <c r="NVH8489" s="913"/>
      <c r="NVI8489" s="1575">
        <v>1404100000</v>
      </c>
      <c r="NVJ8489" s="1575">
        <v>0</v>
      </c>
      <c r="NVK8489" s="1575">
        <v>1404100000</v>
      </c>
      <c r="NVL8489" s="170"/>
      <c r="NVM8489" s="1798" t="s">
        <v>847</v>
      </c>
      <c r="NVN8489" s="913"/>
      <c r="NVO8489" s="913"/>
      <c r="NVP8489" s="913"/>
      <c r="NVQ8489" s="1575">
        <v>1404100000</v>
      </c>
      <c r="NVR8489" s="1575">
        <v>0</v>
      </c>
      <c r="NVS8489" s="1575">
        <v>1404100000</v>
      </c>
      <c r="NVT8489" s="170"/>
      <c r="NVU8489" s="1798" t="s">
        <v>847</v>
      </c>
      <c r="NVV8489" s="913"/>
      <c r="NVW8489" s="913"/>
      <c r="NVX8489" s="913"/>
      <c r="NVY8489" s="1575">
        <v>1404100000</v>
      </c>
      <c r="NVZ8489" s="1575">
        <v>0</v>
      </c>
      <c r="NWA8489" s="1575">
        <v>1404100000</v>
      </c>
      <c r="NWB8489" s="170"/>
      <c r="NWC8489" s="1798" t="s">
        <v>847</v>
      </c>
      <c r="NWD8489" s="913"/>
      <c r="NWE8489" s="913"/>
      <c r="NWF8489" s="913"/>
      <c r="NWG8489" s="1575">
        <v>1404100000</v>
      </c>
      <c r="NWH8489" s="1575">
        <v>0</v>
      </c>
      <c r="NWI8489" s="1575">
        <v>1404100000</v>
      </c>
      <c r="NWJ8489" s="170"/>
      <c r="NWK8489" s="1798" t="s">
        <v>847</v>
      </c>
      <c r="NWL8489" s="913"/>
      <c r="NWM8489" s="913"/>
      <c r="NWN8489" s="913"/>
      <c r="NWO8489" s="1575">
        <v>1404100000</v>
      </c>
      <c r="NWP8489" s="1575">
        <v>0</v>
      </c>
      <c r="NWQ8489" s="1575">
        <v>1404100000</v>
      </c>
      <c r="NWR8489" s="170"/>
      <c r="NWS8489" s="1798" t="s">
        <v>847</v>
      </c>
      <c r="NWT8489" s="913"/>
      <c r="NWU8489" s="913"/>
      <c r="NWV8489" s="913"/>
      <c r="NWW8489" s="1575">
        <v>1404100000</v>
      </c>
      <c r="NWX8489" s="1575">
        <v>0</v>
      </c>
      <c r="NWY8489" s="1575">
        <v>1404100000</v>
      </c>
      <c r="NWZ8489" s="170"/>
      <c r="NXA8489" s="1798" t="s">
        <v>847</v>
      </c>
      <c r="NXB8489" s="913"/>
      <c r="NXC8489" s="913"/>
      <c r="NXD8489" s="913"/>
      <c r="NXE8489" s="1575">
        <v>1404100000</v>
      </c>
      <c r="NXF8489" s="1575">
        <v>0</v>
      </c>
      <c r="NXG8489" s="1575">
        <v>1404100000</v>
      </c>
      <c r="NXH8489" s="170"/>
      <c r="NXI8489" s="1798" t="s">
        <v>847</v>
      </c>
      <c r="NXJ8489" s="913"/>
      <c r="NXK8489" s="913"/>
      <c r="NXL8489" s="913"/>
      <c r="NXM8489" s="1575">
        <v>1404100000</v>
      </c>
      <c r="NXN8489" s="1575">
        <v>0</v>
      </c>
      <c r="NXO8489" s="1575">
        <v>1404100000</v>
      </c>
      <c r="NXP8489" s="170"/>
      <c r="NXQ8489" s="1798" t="s">
        <v>847</v>
      </c>
      <c r="NXR8489" s="913"/>
      <c r="NXS8489" s="913"/>
      <c r="NXT8489" s="913"/>
      <c r="NXU8489" s="1575">
        <v>1404100000</v>
      </c>
      <c r="NXV8489" s="1575">
        <v>0</v>
      </c>
      <c r="NXW8489" s="1575">
        <v>1404100000</v>
      </c>
      <c r="NXX8489" s="170"/>
      <c r="NXY8489" s="1798" t="s">
        <v>847</v>
      </c>
      <c r="NXZ8489" s="913"/>
      <c r="NYA8489" s="913"/>
      <c r="NYB8489" s="913"/>
      <c r="NYC8489" s="1575">
        <v>1404100000</v>
      </c>
      <c r="NYD8489" s="1575">
        <v>0</v>
      </c>
      <c r="NYE8489" s="1575">
        <v>1404100000</v>
      </c>
      <c r="NYF8489" s="170"/>
      <c r="NYG8489" s="1798" t="s">
        <v>847</v>
      </c>
      <c r="NYH8489" s="913"/>
      <c r="NYI8489" s="913"/>
      <c r="NYJ8489" s="913"/>
      <c r="NYK8489" s="1575">
        <v>1404100000</v>
      </c>
      <c r="NYL8489" s="1575">
        <v>0</v>
      </c>
      <c r="NYM8489" s="1575">
        <v>1404100000</v>
      </c>
      <c r="NYN8489" s="170"/>
      <c r="NYO8489" s="1798" t="s">
        <v>847</v>
      </c>
      <c r="NYP8489" s="913"/>
      <c r="NYQ8489" s="913"/>
      <c r="NYR8489" s="913"/>
      <c r="NYS8489" s="1575">
        <v>1404100000</v>
      </c>
      <c r="NYT8489" s="1575">
        <v>0</v>
      </c>
      <c r="NYU8489" s="1575">
        <v>1404100000</v>
      </c>
      <c r="NYV8489" s="170"/>
      <c r="NYW8489" s="1798" t="s">
        <v>847</v>
      </c>
      <c r="NYX8489" s="913"/>
      <c r="NYY8489" s="913"/>
      <c r="NYZ8489" s="913"/>
      <c r="NZA8489" s="1575">
        <v>1404100000</v>
      </c>
      <c r="NZB8489" s="1575">
        <v>0</v>
      </c>
      <c r="NZC8489" s="1575">
        <v>1404100000</v>
      </c>
      <c r="NZD8489" s="170"/>
      <c r="NZE8489" s="1798" t="s">
        <v>847</v>
      </c>
      <c r="NZF8489" s="913"/>
      <c r="NZG8489" s="913"/>
      <c r="NZH8489" s="913"/>
      <c r="NZI8489" s="1575">
        <v>1404100000</v>
      </c>
      <c r="NZJ8489" s="1575">
        <v>0</v>
      </c>
      <c r="NZK8489" s="1575">
        <v>1404100000</v>
      </c>
      <c r="NZL8489" s="170"/>
      <c r="NZM8489" s="1798" t="s">
        <v>847</v>
      </c>
      <c r="NZN8489" s="913"/>
      <c r="NZO8489" s="913"/>
      <c r="NZP8489" s="913"/>
      <c r="NZQ8489" s="1575">
        <v>1404100000</v>
      </c>
      <c r="NZR8489" s="1575">
        <v>0</v>
      </c>
      <c r="NZS8489" s="1575">
        <v>1404100000</v>
      </c>
      <c r="NZT8489" s="170"/>
      <c r="NZU8489" s="1798" t="s">
        <v>847</v>
      </c>
      <c r="NZV8489" s="913"/>
      <c r="NZW8489" s="913"/>
      <c r="NZX8489" s="913"/>
      <c r="NZY8489" s="1575">
        <v>1404100000</v>
      </c>
      <c r="NZZ8489" s="1575">
        <v>0</v>
      </c>
      <c r="OAA8489" s="1575">
        <v>1404100000</v>
      </c>
      <c r="OAB8489" s="170"/>
      <c r="OAC8489" s="1798" t="s">
        <v>847</v>
      </c>
      <c r="OAD8489" s="913"/>
      <c r="OAE8489" s="913"/>
      <c r="OAF8489" s="913"/>
      <c r="OAG8489" s="1575">
        <v>1404100000</v>
      </c>
      <c r="OAH8489" s="1575">
        <v>0</v>
      </c>
      <c r="OAI8489" s="1575">
        <v>1404100000</v>
      </c>
      <c r="OAJ8489" s="170"/>
      <c r="OAK8489" s="1798" t="s">
        <v>847</v>
      </c>
      <c r="OAL8489" s="913"/>
      <c r="OAM8489" s="913"/>
      <c r="OAN8489" s="913"/>
      <c r="OAO8489" s="1575">
        <v>1404100000</v>
      </c>
      <c r="OAP8489" s="1575">
        <v>0</v>
      </c>
      <c r="OAQ8489" s="1575">
        <v>1404100000</v>
      </c>
      <c r="OAR8489" s="170"/>
      <c r="OAS8489" s="1798" t="s">
        <v>847</v>
      </c>
      <c r="OAT8489" s="913"/>
      <c r="OAU8489" s="913"/>
      <c r="OAV8489" s="913"/>
      <c r="OAW8489" s="1575">
        <v>1404100000</v>
      </c>
      <c r="OAX8489" s="1575">
        <v>0</v>
      </c>
      <c r="OAY8489" s="1575">
        <v>1404100000</v>
      </c>
      <c r="OAZ8489" s="170"/>
      <c r="OBA8489" s="1798" t="s">
        <v>847</v>
      </c>
      <c r="OBB8489" s="913"/>
      <c r="OBC8489" s="913"/>
      <c r="OBD8489" s="913"/>
      <c r="OBE8489" s="1575">
        <v>1404100000</v>
      </c>
      <c r="OBF8489" s="1575">
        <v>0</v>
      </c>
      <c r="OBG8489" s="1575">
        <v>1404100000</v>
      </c>
      <c r="OBH8489" s="170"/>
      <c r="OBI8489" s="1798" t="s">
        <v>847</v>
      </c>
      <c r="OBJ8489" s="913"/>
      <c r="OBK8489" s="913"/>
      <c r="OBL8489" s="913"/>
      <c r="OBM8489" s="1575">
        <v>1404100000</v>
      </c>
      <c r="OBN8489" s="1575">
        <v>0</v>
      </c>
      <c r="OBO8489" s="1575">
        <v>1404100000</v>
      </c>
      <c r="OBP8489" s="170"/>
      <c r="OBQ8489" s="1798" t="s">
        <v>847</v>
      </c>
      <c r="OBR8489" s="913"/>
      <c r="OBS8489" s="913"/>
      <c r="OBT8489" s="913"/>
      <c r="OBU8489" s="1575">
        <v>1404100000</v>
      </c>
      <c r="OBV8489" s="1575">
        <v>0</v>
      </c>
      <c r="OBW8489" s="1575">
        <v>1404100000</v>
      </c>
      <c r="OBX8489" s="170"/>
      <c r="OBY8489" s="1798" t="s">
        <v>847</v>
      </c>
      <c r="OBZ8489" s="913"/>
      <c r="OCA8489" s="913"/>
      <c r="OCB8489" s="913"/>
      <c r="OCC8489" s="1575">
        <v>1404100000</v>
      </c>
      <c r="OCD8489" s="1575">
        <v>0</v>
      </c>
      <c r="OCE8489" s="1575">
        <v>1404100000</v>
      </c>
      <c r="OCF8489" s="170"/>
      <c r="OCG8489" s="1798" t="s">
        <v>847</v>
      </c>
      <c r="OCH8489" s="913"/>
      <c r="OCI8489" s="913"/>
      <c r="OCJ8489" s="913"/>
      <c r="OCK8489" s="1575">
        <v>1404100000</v>
      </c>
      <c r="OCL8489" s="1575">
        <v>0</v>
      </c>
      <c r="OCM8489" s="1575">
        <v>1404100000</v>
      </c>
      <c r="OCN8489" s="170"/>
      <c r="OCO8489" s="1798" t="s">
        <v>847</v>
      </c>
      <c r="OCP8489" s="913"/>
      <c r="OCQ8489" s="913"/>
      <c r="OCR8489" s="913"/>
      <c r="OCS8489" s="1575">
        <v>1404100000</v>
      </c>
      <c r="OCT8489" s="1575">
        <v>0</v>
      </c>
      <c r="OCU8489" s="1575">
        <v>1404100000</v>
      </c>
      <c r="OCV8489" s="170"/>
      <c r="OCW8489" s="1798" t="s">
        <v>847</v>
      </c>
      <c r="OCX8489" s="913"/>
      <c r="OCY8489" s="913"/>
      <c r="OCZ8489" s="913"/>
      <c r="ODA8489" s="1575">
        <v>1404100000</v>
      </c>
      <c r="ODB8489" s="1575">
        <v>0</v>
      </c>
      <c r="ODC8489" s="1575">
        <v>1404100000</v>
      </c>
      <c r="ODD8489" s="170"/>
      <c r="ODE8489" s="1798" t="s">
        <v>847</v>
      </c>
      <c r="ODF8489" s="913"/>
      <c r="ODG8489" s="913"/>
      <c r="ODH8489" s="913"/>
      <c r="ODI8489" s="1575">
        <v>1404100000</v>
      </c>
      <c r="ODJ8489" s="1575">
        <v>0</v>
      </c>
      <c r="ODK8489" s="1575">
        <v>1404100000</v>
      </c>
      <c r="ODL8489" s="170"/>
      <c r="ODM8489" s="1798" t="s">
        <v>847</v>
      </c>
      <c r="ODN8489" s="913"/>
      <c r="ODO8489" s="913"/>
      <c r="ODP8489" s="913"/>
      <c r="ODQ8489" s="1575">
        <v>1404100000</v>
      </c>
      <c r="ODR8489" s="1575">
        <v>0</v>
      </c>
      <c r="ODS8489" s="1575">
        <v>1404100000</v>
      </c>
      <c r="ODT8489" s="170"/>
      <c r="ODU8489" s="1798" t="s">
        <v>847</v>
      </c>
      <c r="ODV8489" s="913"/>
      <c r="ODW8489" s="913"/>
      <c r="ODX8489" s="913"/>
      <c r="ODY8489" s="1575">
        <v>1404100000</v>
      </c>
      <c r="ODZ8489" s="1575">
        <v>0</v>
      </c>
      <c r="OEA8489" s="1575">
        <v>1404100000</v>
      </c>
      <c r="OEB8489" s="170"/>
      <c r="OEC8489" s="1798" t="s">
        <v>847</v>
      </c>
      <c r="OED8489" s="913"/>
      <c r="OEE8489" s="913"/>
      <c r="OEF8489" s="913"/>
      <c r="OEG8489" s="1575">
        <v>1404100000</v>
      </c>
      <c r="OEH8489" s="1575">
        <v>0</v>
      </c>
      <c r="OEI8489" s="1575">
        <v>1404100000</v>
      </c>
      <c r="OEJ8489" s="170"/>
      <c r="OEK8489" s="1798" t="s">
        <v>847</v>
      </c>
      <c r="OEL8489" s="913"/>
      <c r="OEM8489" s="913"/>
      <c r="OEN8489" s="913"/>
      <c r="OEO8489" s="1575">
        <v>1404100000</v>
      </c>
      <c r="OEP8489" s="1575">
        <v>0</v>
      </c>
      <c r="OEQ8489" s="1575">
        <v>1404100000</v>
      </c>
      <c r="OER8489" s="170"/>
      <c r="OES8489" s="1798" t="s">
        <v>847</v>
      </c>
      <c r="OET8489" s="913"/>
      <c r="OEU8489" s="913"/>
      <c r="OEV8489" s="913"/>
      <c r="OEW8489" s="1575">
        <v>1404100000</v>
      </c>
      <c r="OEX8489" s="1575">
        <v>0</v>
      </c>
      <c r="OEY8489" s="1575">
        <v>1404100000</v>
      </c>
      <c r="OEZ8489" s="170"/>
      <c r="OFA8489" s="1798" t="s">
        <v>847</v>
      </c>
      <c r="OFB8489" s="913"/>
      <c r="OFC8489" s="913"/>
      <c r="OFD8489" s="913"/>
      <c r="OFE8489" s="1575">
        <v>1404100000</v>
      </c>
      <c r="OFF8489" s="1575">
        <v>0</v>
      </c>
      <c r="OFG8489" s="1575">
        <v>1404100000</v>
      </c>
      <c r="OFH8489" s="170"/>
      <c r="OFI8489" s="1798" t="s">
        <v>847</v>
      </c>
      <c r="OFJ8489" s="913"/>
      <c r="OFK8489" s="913"/>
      <c r="OFL8489" s="913"/>
      <c r="OFM8489" s="1575">
        <v>1404100000</v>
      </c>
      <c r="OFN8489" s="1575">
        <v>0</v>
      </c>
      <c r="OFO8489" s="1575">
        <v>1404100000</v>
      </c>
      <c r="OFP8489" s="170"/>
      <c r="OFQ8489" s="1798" t="s">
        <v>847</v>
      </c>
      <c r="OFR8489" s="913"/>
      <c r="OFS8489" s="913"/>
      <c r="OFT8489" s="913"/>
      <c r="OFU8489" s="1575">
        <v>1404100000</v>
      </c>
      <c r="OFV8489" s="1575">
        <v>0</v>
      </c>
      <c r="OFW8489" s="1575">
        <v>1404100000</v>
      </c>
      <c r="OFX8489" s="170"/>
      <c r="OFY8489" s="1798" t="s">
        <v>847</v>
      </c>
      <c r="OFZ8489" s="913"/>
      <c r="OGA8489" s="913"/>
      <c r="OGB8489" s="913"/>
      <c r="OGC8489" s="1575">
        <v>1404100000</v>
      </c>
      <c r="OGD8489" s="1575">
        <v>0</v>
      </c>
      <c r="OGE8489" s="1575">
        <v>1404100000</v>
      </c>
      <c r="OGF8489" s="170"/>
      <c r="OGG8489" s="1798" t="s">
        <v>847</v>
      </c>
      <c r="OGH8489" s="913"/>
      <c r="OGI8489" s="913"/>
      <c r="OGJ8489" s="913"/>
      <c r="OGK8489" s="1575">
        <v>1404100000</v>
      </c>
      <c r="OGL8489" s="1575">
        <v>0</v>
      </c>
      <c r="OGM8489" s="1575">
        <v>1404100000</v>
      </c>
      <c r="OGN8489" s="170"/>
      <c r="OGO8489" s="1798" t="s">
        <v>847</v>
      </c>
      <c r="OGP8489" s="913"/>
      <c r="OGQ8489" s="913"/>
      <c r="OGR8489" s="913"/>
      <c r="OGS8489" s="1575">
        <v>1404100000</v>
      </c>
      <c r="OGT8489" s="1575">
        <v>0</v>
      </c>
      <c r="OGU8489" s="1575">
        <v>1404100000</v>
      </c>
      <c r="OGV8489" s="170"/>
      <c r="OGW8489" s="1798" t="s">
        <v>847</v>
      </c>
      <c r="OGX8489" s="913"/>
      <c r="OGY8489" s="913"/>
      <c r="OGZ8489" s="913"/>
      <c r="OHA8489" s="1575">
        <v>1404100000</v>
      </c>
      <c r="OHB8489" s="1575">
        <v>0</v>
      </c>
      <c r="OHC8489" s="1575">
        <v>1404100000</v>
      </c>
      <c r="OHD8489" s="170"/>
      <c r="OHE8489" s="1798" t="s">
        <v>847</v>
      </c>
      <c r="OHF8489" s="913"/>
      <c r="OHG8489" s="913"/>
      <c r="OHH8489" s="913"/>
      <c r="OHI8489" s="1575">
        <v>1404100000</v>
      </c>
      <c r="OHJ8489" s="1575">
        <v>0</v>
      </c>
      <c r="OHK8489" s="1575">
        <v>1404100000</v>
      </c>
      <c r="OHL8489" s="170"/>
      <c r="OHM8489" s="1798" t="s">
        <v>847</v>
      </c>
      <c r="OHN8489" s="913"/>
      <c r="OHO8489" s="913"/>
      <c r="OHP8489" s="913"/>
      <c r="OHQ8489" s="1575">
        <v>1404100000</v>
      </c>
      <c r="OHR8489" s="1575">
        <v>0</v>
      </c>
      <c r="OHS8489" s="1575">
        <v>1404100000</v>
      </c>
      <c r="OHT8489" s="170"/>
      <c r="OHU8489" s="1798" t="s">
        <v>847</v>
      </c>
      <c r="OHV8489" s="913"/>
      <c r="OHW8489" s="913"/>
      <c r="OHX8489" s="913"/>
      <c r="OHY8489" s="1575">
        <v>1404100000</v>
      </c>
      <c r="OHZ8489" s="1575">
        <v>0</v>
      </c>
      <c r="OIA8489" s="1575">
        <v>1404100000</v>
      </c>
      <c r="OIB8489" s="170"/>
      <c r="OIC8489" s="1798" t="s">
        <v>847</v>
      </c>
      <c r="OID8489" s="913"/>
      <c r="OIE8489" s="913"/>
      <c r="OIF8489" s="913"/>
      <c r="OIG8489" s="1575">
        <v>1404100000</v>
      </c>
      <c r="OIH8489" s="1575">
        <v>0</v>
      </c>
      <c r="OII8489" s="1575">
        <v>1404100000</v>
      </c>
      <c r="OIJ8489" s="170"/>
      <c r="OIK8489" s="1798" t="s">
        <v>847</v>
      </c>
      <c r="OIL8489" s="913"/>
      <c r="OIM8489" s="913"/>
      <c r="OIN8489" s="913"/>
      <c r="OIO8489" s="1575">
        <v>1404100000</v>
      </c>
      <c r="OIP8489" s="1575">
        <v>0</v>
      </c>
      <c r="OIQ8489" s="1575">
        <v>1404100000</v>
      </c>
      <c r="OIR8489" s="170"/>
      <c r="OIS8489" s="1798" t="s">
        <v>847</v>
      </c>
      <c r="OIT8489" s="913"/>
      <c r="OIU8489" s="913"/>
      <c r="OIV8489" s="913"/>
      <c r="OIW8489" s="1575">
        <v>1404100000</v>
      </c>
      <c r="OIX8489" s="1575">
        <v>0</v>
      </c>
      <c r="OIY8489" s="1575">
        <v>1404100000</v>
      </c>
      <c r="OIZ8489" s="170"/>
      <c r="OJA8489" s="1798" t="s">
        <v>847</v>
      </c>
      <c r="OJB8489" s="913"/>
      <c r="OJC8489" s="913"/>
      <c r="OJD8489" s="913"/>
      <c r="OJE8489" s="1575">
        <v>1404100000</v>
      </c>
      <c r="OJF8489" s="1575">
        <v>0</v>
      </c>
      <c r="OJG8489" s="1575">
        <v>1404100000</v>
      </c>
      <c r="OJH8489" s="170"/>
      <c r="OJI8489" s="1798" t="s">
        <v>847</v>
      </c>
      <c r="OJJ8489" s="913"/>
      <c r="OJK8489" s="913"/>
      <c r="OJL8489" s="913"/>
      <c r="OJM8489" s="1575">
        <v>1404100000</v>
      </c>
      <c r="OJN8489" s="1575">
        <v>0</v>
      </c>
      <c r="OJO8489" s="1575">
        <v>1404100000</v>
      </c>
      <c r="OJP8489" s="170"/>
      <c r="OJQ8489" s="1798" t="s">
        <v>847</v>
      </c>
      <c r="OJR8489" s="913"/>
      <c r="OJS8489" s="913"/>
      <c r="OJT8489" s="913"/>
      <c r="OJU8489" s="1575">
        <v>1404100000</v>
      </c>
      <c r="OJV8489" s="1575">
        <v>0</v>
      </c>
      <c r="OJW8489" s="1575">
        <v>1404100000</v>
      </c>
      <c r="OJX8489" s="170"/>
      <c r="OJY8489" s="1798" t="s">
        <v>847</v>
      </c>
      <c r="OJZ8489" s="913"/>
      <c r="OKA8489" s="913"/>
      <c r="OKB8489" s="913"/>
      <c r="OKC8489" s="1575">
        <v>1404100000</v>
      </c>
      <c r="OKD8489" s="1575">
        <v>0</v>
      </c>
      <c r="OKE8489" s="1575">
        <v>1404100000</v>
      </c>
      <c r="OKF8489" s="170"/>
      <c r="OKG8489" s="1798" t="s">
        <v>847</v>
      </c>
      <c r="OKH8489" s="913"/>
      <c r="OKI8489" s="913"/>
      <c r="OKJ8489" s="913"/>
      <c r="OKK8489" s="1575">
        <v>1404100000</v>
      </c>
      <c r="OKL8489" s="1575">
        <v>0</v>
      </c>
      <c r="OKM8489" s="1575">
        <v>1404100000</v>
      </c>
      <c r="OKN8489" s="170"/>
      <c r="OKO8489" s="1798" t="s">
        <v>847</v>
      </c>
      <c r="OKP8489" s="913"/>
      <c r="OKQ8489" s="913"/>
      <c r="OKR8489" s="913"/>
      <c r="OKS8489" s="1575">
        <v>1404100000</v>
      </c>
      <c r="OKT8489" s="1575">
        <v>0</v>
      </c>
      <c r="OKU8489" s="1575">
        <v>1404100000</v>
      </c>
      <c r="OKV8489" s="170"/>
      <c r="OKW8489" s="1798" t="s">
        <v>847</v>
      </c>
      <c r="OKX8489" s="913"/>
      <c r="OKY8489" s="913"/>
      <c r="OKZ8489" s="913"/>
      <c r="OLA8489" s="1575">
        <v>1404100000</v>
      </c>
      <c r="OLB8489" s="1575">
        <v>0</v>
      </c>
      <c r="OLC8489" s="1575">
        <v>1404100000</v>
      </c>
      <c r="OLD8489" s="170"/>
      <c r="OLE8489" s="1798" t="s">
        <v>847</v>
      </c>
      <c r="OLF8489" s="913"/>
      <c r="OLG8489" s="913"/>
      <c r="OLH8489" s="913"/>
      <c r="OLI8489" s="1575">
        <v>1404100000</v>
      </c>
      <c r="OLJ8489" s="1575">
        <v>0</v>
      </c>
      <c r="OLK8489" s="1575">
        <v>1404100000</v>
      </c>
      <c r="OLL8489" s="170"/>
      <c r="OLM8489" s="1798" t="s">
        <v>847</v>
      </c>
      <c r="OLN8489" s="913"/>
      <c r="OLO8489" s="913"/>
      <c r="OLP8489" s="913"/>
      <c r="OLQ8489" s="1575">
        <v>1404100000</v>
      </c>
      <c r="OLR8489" s="1575">
        <v>0</v>
      </c>
      <c r="OLS8489" s="1575">
        <v>1404100000</v>
      </c>
      <c r="OLT8489" s="170"/>
      <c r="OLU8489" s="1798" t="s">
        <v>847</v>
      </c>
      <c r="OLV8489" s="913"/>
      <c r="OLW8489" s="913"/>
      <c r="OLX8489" s="913"/>
      <c r="OLY8489" s="1575">
        <v>1404100000</v>
      </c>
      <c r="OLZ8489" s="1575">
        <v>0</v>
      </c>
      <c r="OMA8489" s="1575">
        <v>1404100000</v>
      </c>
      <c r="OMB8489" s="170"/>
      <c r="OMC8489" s="1798" t="s">
        <v>847</v>
      </c>
      <c r="OMD8489" s="913"/>
      <c r="OME8489" s="913"/>
      <c r="OMF8489" s="913"/>
      <c r="OMG8489" s="1575">
        <v>1404100000</v>
      </c>
      <c r="OMH8489" s="1575">
        <v>0</v>
      </c>
      <c r="OMI8489" s="1575">
        <v>1404100000</v>
      </c>
      <c r="OMJ8489" s="170"/>
      <c r="OMK8489" s="1798" t="s">
        <v>847</v>
      </c>
      <c r="OML8489" s="913"/>
      <c r="OMM8489" s="913"/>
      <c r="OMN8489" s="913"/>
      <c r="OMO8489" s="1575">
        <v>1404100000</v>
      </c>
      <c r="OMP8489" s="1575">
        <v>0</v>
      </c>
      <c r="OMQ8489" s="1575">
        <v>1404100000</v>
      </c>
      <c r="OMR8489" s="170"/>
      <c r="OMS8489" s="1798" t="s">
        <v>847</v>
      </c>
      <c r="OMT8489" s="913"/>
      <c r="OMU8489" s="913"/>
      <c r="OMV8489" s="913"/>
      <c r="OMW8489" s="1575">
        <v>1404100000</v>
      </c>
      <c r="OMX8489" s="1575">
        <v>0</v>
      </c>
      <c r="OMY8489" s="1575">
        <v>1404100000</v>
      </c>
      <c r="OMZ8489" s="170"/>
      <c r="ONA8489" s="1798" t="s">
        <v>847</v>
      </c>
      <c r="ONB8489" s="913"/>
      <c r="ONC8489" s="913"/>
      <c r="OND8489" s="913"/>
      <c r="ONE8489" s="1575">
        <v>1404100000</v>
      </c>
      <c r="ONF8489" s="1575">
        <v>0</v>
      </c>
      <c r="ONG8489" s="1575">
        <v>1404100000</v>
      </c>
      <c r="ONH8489" s="170"/>
      <c r="ONI8489" s="1798" t="s">
        <v>847</v>
      </c>
      <c r="ONJ8489" s="913"/>
      <c r="ONK8489" s="913"/>
      <c r="ONL8489" s="913"/>
      <c r="ONM8489" s="1575">
        <v>1404100000</v>
      </c>
      <c r="ONN8489" s="1575">
        <v>0</v>
      </c>
      <c r="ONO8489" s="1575">
        <v>1404100000</v>
      </c>
      <c r="ONP8489" s="170"/>
      <c r="ONQ8489" s="1798" t="s">
        <v>847</v>
      </c>
      <c r="ONR8489" s="913"/>
      <c r="ONS8489" s="913"/>
      <c r="ONT8489" s="913"/>
      <c r="ONU8489" s="1575">
        <v>1404100000</v>
      </c>
      <c r="ONV8489" s="1575">
        <v>0</v>
      </c>
      <c r="ONW8489" s="1575">
        <v>1404100000</v>
      </c>
      <c r="ONX8489" s="170"/>
      <c r="ONY8489" s="1798" t="s">
        <v>847</v>
      </c>
      <c r="ONZ8489" s="913"/>
      <c r="OOA8489" s="913"/>
      <c r="OOB8489" s="913"/>
      <c r="OOC8489" s="1575">
        <v>1404100000</v>
      </c>
      <c r="OOD8489" s="1575">
        <v>0</v>
      </c>
      <c r="OOE8489" s="1575">
        <v>1404100000</v>
      </c>
      <c r="OOF8489" s="170"/>
      <c r="OOG8489" s="1798" t="s">
        <v>847</v>
      </c>
      <c r="OOH8489" s="913"/>
      <c r="OOI8489" s="913"/>
      <c r="OOJ8489" s="913"/>
      <c r="OOK8489" s="1575">
        <v>1404100000</v>
      </c>
      <c r="OOL8489" s="1575">
        <v>0</v>
      </c>
      <c r="OOM8489" s="1575">
        <v>1404100000</v>
      </c>
      <c r="OON8489" s="170"/>
      <c r="OOO8489" s="1798" t="s">
        <v>847</v>
      </c>
      <c r="OOP8489" s="913"/>
      <c r="OOQ8489" s="913"/>
      <c r="OOR8489" s="913"/>
      <c r="OOS8489" s="1575">
        <v>1404100000</v>
      </c>
      <c r="OOT8489" s="1575">
        <v>0</v>
      </c>
      <c r="OOU8489" s="1575">
        <v>1404100000</v>
      </c>
      <c r="OOV8489" s="170"/>
      <c r="OOW8489" s="1798" t="s">
        <v>847</v>
      </c>
      <c r="OOX8489" s="913"/>
      <c r="OOY8489" s="913"/>
      <c r="OOZ8489" s="913"/>
      <c r="OPA8489" s="1575">
        <v>1404100000</v>
      </c>
      <c r="OPB8489" s="1575">
        <v>0</v>
      </c>
      <c r="OPC8489" s="1575">
        <v>1404100000</v>
      </c>
      <c r="OPD8489" s="170"/>
      <c r="OPE8489" s="1798" t="s">
        <v>847</v>
      </c>
      <c r="OPF8489" s="913"/>
      <c r="OPG8489" s="913"/>
      <c r="OPH8489" s="913"/>
      <c r="OPI8489" s="1575">
        <v>1404100000</v>
      </c>
      <c r="OPJ8489" s="1575">
        <v>0</v>
      </c>
      <c r="OPK8489" s="1575">
        <v>1404100000</v>
      </c>
      <c r="OPL8489" s="170"/>
      <c r="OPM8489" s="1798" t="s">
        <v>847</v>
      </c>
      <c r="OPN8489" s="913"/>
      <c r="OPO8489" s="913"/>
      <c r="OPP8489" s="913"/>
      <c r="OPQ8489" s="1575">
        <v>1404100000</v>
      </c>
      <c r="OPR8489" s="1575">
        <v>0</v>
      </c>
      <c r="OPS8489" s="1575">
        <v>1404100000</v>
      </c>
      <c r="OPT8489" s="170"/>
      <c r="OPU8489" s="1798" t="s">
        <v>847</v>
      </c>
      <c r="OPV8489" s="913"/>
      <c r="OPW8489" s="913"/>
      <c r="OPX8489" s="913"/>
      <c r="OPY8489" s="1575">
        <v>1404100000</v>
      </c>
      <c r="OPZ8489" s="1575">
        <v>0</v>
      </c>
      <c r="OQA8489" s="1575">
        <v>1404100000</v>
      </c>
      <c r="OQB8489" s="170"/>
      <c r="OQC8489" s="1798" t="s">
        <v>847</v>
      </c>
      <c r="OQD8489" s="913"/>
      <c r="OQE8489" s="913"/>
      <c r="OQF8489" s="913"/>
      <c r="OQG8489" s="1575">
        <v>1404100000</v>
      </c>
      <c r="OQH8489" s="1575">
        <v>0</v>
      </c>
      <c r="OQI8489" s="1575">
        <v>1404100000</v>
      </c>
      <c r="OQJ8489" s="170"/>
      <c r="OQK8489" s="1798" t="s">
        <v>847</v>
      </c>
      <c r="OQL8489" s="913"/>
      <c r="OQM8489" s="913"/>
      <c r="OQN8489" s="913"/>
      <c r="OQO8489" s="1575">
        <v>1404100000</v>
      </c>
      <c r="OQP8489" s="1575">
        <v>0</v>
      </c>
      <c r="OQQ8489" s="1575">
        <v>1404100000</v>
      </c>
      <c r="OQR8489" s="170"/>
      <c r="OQS8489" s="1798" t="s">
        <v>847</v>
      </c>
      <c r="OQT8489" s="913"/>
      <c r="OQU8489" s="913"/>
      <c r="OQV8489" s="913"/>
      <c r="OQW8489" s="1575">
        <v>1404100000</v>
      </c>
      <c r="OQX8489" s="1575">
        <v>0</v>
      </c>
      <c r="OQY8489" s="1575">
        <v>1404100000</v>
      </c>
      <c r="OQZ8489" s="170"/>
      <c r="ORA8489" s="1798" t="s">
        <v>847</v>
      </c>
      <c r="ORB8489" s="913"/>
      <c r="ORC8489" s="913"/>
      <c r="ORD8489" s="913"/>
      <c r="ORE8489" s="1575">
        <v>1404100000</v>
      </c>
      <c r="ORF8489" s="1575">
        <v>0</v>
      </c>
      <c r="ORG8489" s="1575">
        <v>1404100000</v>
      </c>
      <c r="ORH8489" s="170"/>
      <c r="ORI8489" s="1798" t="s">
        <v>847</v>
      </c>
      <c r="ORJ8489" s="913"/>
      <c r="ORK8489" s="913"/>
      <c r="ORL8489" s="913"/>
      <c r="ORM8489" s="1575">
        <v>1404100000</v>
      </c>
      <c r="ORN8489" s="1575">
        <v>0</v>
      </c>
      <c r="ORO8489" s="1575">
        <v>1404100000</v>
      </c>
      <c r="ORP8489" s="170"/>
      <c r="ORQ8489" s="1798" t="s">
        <v>847</v>
      </c>
      <c r="ORR8489" s="913"/>
      <c r="ORS8489" s="913"/>
      <c r="ORT8489" s="913"/>
      <c r="ORU8489" s="1575">
        <v>1404100000</v>
      </c>
      <c r="ORV8489" s="1575">
        <v>0</v>
      </c>
      <c r="ORW8489" s="1575">
        <v>1404100000</v>
      </c>
      <c r="ORX8489" s="170"/>
      <c r="ORY8489" s="1798" t="s">
        <v>847</v>
      </c>
      <c r="ORZ8489" s="913"/>
      <c r="OSA8489" s="913"/>
      <c r="OSB8489" s="913"/>
      <c r="OSC8489" s="1575">
        <v>1404100000</v>
      </c>
      <c r="OSD8489" s="1575">
        <v>0</v>
      </c>
      <c r="OSE8489" s="1575">
        <v>1404100000</v>
      </c>
      <c r="OSF8489" s="170"/>
      <c r="OSG8489" s="1798" t="s">
        <v>847</v>
      </c>
      <c r="OSH8489" s="913"/>
      <c r="OSI8489" s="913"/>
      <c r="OSJ8489" s="913"/>
      <c r="OSK8489" s="1575">
        <v>1404100000</v>
      </c>
      <c r="OSL8489" s="1575">
        <v>0</v>
      </c>
      <c r="OSM8489" s="1575">
        <v>1404100000</v>
      </c>
      <c r="OSN8489" s="170"/>
      <c r="OSO8489" s="1798" t="s">
        <v>847</v>
      </c>
      <c r="OSP8489" s="913"/>
      <c r="OSQ8489" s="913"/>
      <c r="OSR8489" s="913"/>
      <c r="OSS8489" s="1575">
        <v>1404100000</v>
      </c>
      <c r="OST8489" s="1575">
        <v>0</v>
      </c>
      <c r="OSU8489" s="1575">
        <v>1404100000</v>
      </c>
      <c r="OSV8489" s="170"/>
      <c r="OSW8489" s="1798" t="s">
        <v>847</v>
      </c>
      <c r="OSX8489" s="913"/>
      <c r="OSY8489" s="913"/>
      <c r="OSZ8489" s="913"/>
      <c r="OTA8489" s="1575">
        <v>1404100000</v>
      </c>
      <c r="OTB8489" s="1575">
        <v>0</v>
      </c>
      <c r="OTC8489" s="1575">
        <v>1404100000</v>
      </c>
      <c r="OTD8489" s="170"/>
      <c r="OTE8489" s="1798" t="s">
        <v>847</v>
      </c>
      <c r="OTF8489" s="913"/>
      <c r="OTG8489" s="913"/>
      <c r="OTH8489" s="913"/>
      <c r="OTI8489" s="1575">
        <v>1404100000</v>
      </c>
      <c r="OTJ8489" s="1575">
        <v>0</v>
      </c>
      <c r="OTK8489" s="1575">
        <v>1404100000</v>
      </c>
      <c r="OTL8489" s="170"/>
      <c r="OTM8489" s="1798" t="s">
        <v>847</v>
      </c>
      <c r="OTN8489" s="913"/>
      <c r="OTO8489" s="913"/>
      <c r="OTP8489" s="913"/>
      <c r="OTQ8489" s="1575">
        <v>1404100000</v>
      </c>
      <c r="OTR8489" s="1575">
        <v>0</v>
      </c>
      <c r="OTS8489" s="1575">
        <v>1404100000</v>
      </c>
      <c r="OTT8489" s="170"/>
      <c r="OTU8489" s="1798" t="s">
        <v>847</v>
      </c>
      <c r="OTV8489" s="913"/>
      <c r="OTW8489" s="913"/>
      <c r="OTX8489" s="913"/>
      <c r="OTY8489" s="1575">
        <v>1404100000</v>
      </c>
      <c r="OTZ8489" s="1575">
        <v>0</v>
      </c>
      <c r="OUA8489" s="1575">
        <v>1404100000</v>
      </c>
      <c r="OUB8489" s="170"/>
      <c r="OUC8489" s="1798" t="s">
        <v>847</v>
      </c>
      <c r="OUD8489" s="913"/>
      <c r="OUE8489" s="913"/>
      <c r="OUF8489" s="913"/>
      <c r="OUG8489" s="1575">
        <v>1404100000</v>
      </c>
      <c r="OUH8489" s="1575">
        <v>0</v>
      </c>
      <c r="OUI8489" s="1575">
        <v>1404100000</v>
      </c>
      <c r="OUJ8489" s="170"/>
      <c r="OUK8489" s="1798" t="s">
        <v>847</v>
      </c>
      <c r="OUL8489" s="913"/>
      <c r="OUM8489" s="913"/>
      <c r="OUN8489" s="913"/>
      <c r="OUO8489" s="1575">
        <v>1404100000</v>
      </c>
      <c r="OUP8489" s="1575">
        <v>0</v>
      </c>
      <c r="OUQ8489" s="1575">
        <v>1404100000</v>
      </c>
      <c r="OUR8489" s="170"/>
      <c r="OUS8489" s="1798" t="s">
        <v>847</v>
      </c>
      <c r="OUT8489" s="913"/>
      <c r="OUU8489" s="913"/>
      <c r="OUV8489" s="913"/>
      <c r="OUW8489" s="1575">
        <v>1404100000</v>
      </c>
      <c r="OUX8489" s="1575">
        <v>0</v>
      </c>
      <c r="OUY8489" s="1575">
        <v>1404100000</v>
      </c>
      <c r="OUZ8489" s="170"/>
      <c r="OVA8489" s="1798" t="s">
        <v>847</v>
      </c>
      <c r="OVB8489" s="913"/>
      <c r="OVC8489" s="913"/>
      <c r="OVD8489" s="913"/>
      <c r="OVE8489" s="1575">
        <v>1404100000</v>
      </c>
      <c r="OVF8489" s="1575">
        <v>0</v>
      </c>
      <c r="OVG8489" s="1575">
        <v>1404100000</v>
      </c>
      <c r="OVH8489" s="170"/>
      <c r="OVI8489" s="1798" t="s">
        <v>847</v>
      </c>
      <c r="OVJ8489" s="913"/>
      <c r="OVK8489" s="913"/>
      <c r="OVL8489" s="913"/>
      <c r="OVM8489" s="1575">
        <v>1404100000</v>
      </c>
      <c r="OVN8489" s="1575">
        <v>0</v>
      </c>
      <c r="OVO8489" s="1575">
        <v>1404100000</v>
      </c>
      <c r="OVP8489" s="170"/>
      <c r="OVQ8489" s="1798" t="s">
        <v>847</v>
      </c>
      <c r="OVR8489" s="913"/>
      <c r="OVS8489" s="913"/>
      <c r="OVT8489" s="913"/>
      <c r="OVU8489" s="1575">
        <v>1404100000</v>
      </c>
      <c r="OVV8489" s="1575">
        <v>0</v>
      </c>
      <c r="OVW8489" s="1575">
        <v>1404100000</v>
      </c>
      <c r="OVX8489" s="170"/>
      <c r="OVY8489" s="1798" t="s">
        <v>847</v>
      </c>
      <c r="OVZ8489" s="913"/>
      <c r="OWA8489" s="913"/>
      <c r="OWB8489" s="913"/>
      <c r="OWC8489" s="1575">
        <v>1404100000</v>
      </c>
      <c r="OWD8489" s="1575">
        <v>0</v>
      </c>
      <c r="OWE8489" s="1575">
        <v>1404100000</v>
      </c>
      <c r="OWF8489" s="170"/>
      <c r="OWG8489" s="1798" t="s">
        <v>847</v>
      </c>
      <c r="OWH8489" s="913"/>
      <c r="OWI8489" s="913"/>
      <c r="OWJ8489" s="913"/>
      <c r="OWK8489" s="1575">
        <v>1404100000</v>
      </c>
      <c r="OWL8489" s="1575">
        <v>0</v>
      </c>
      <c r="OWM8489" s="1575">
        <v>1404100000</v>
      </c>
      <c r="OWN8489" s="170"/>
      <c r="OWO8489" s="1798" t="s">
        <v>847</v>
      </c>
      <c r="OWP8489" s="913"/>
      <c r="OWQ8489" s="913"/>
      <c r="OWR8489" s="913"/>
      <c r="OWS8489" s="1575">
        <v>1404100000</v>
      </c>
      <c r="OWT8489" s="1575">
        <v>0</v>
      </c>
      <c r="OWU8489" s="1575">
        <v>1404100000</v>
      </c>
      <c r="OWV8489" s="170"/>
      <c r="OWW8489" s="1798" t="s">
        <v>847</v>
      </c>
      <c r="OWX8489" s="913"/>
      <c r="OWY8489" s="913"/>
      <c r="OWZ8489" s="913"/>
      <c r="OXA8489" s="1575">
        <v>1404100000</v>
      </c>
      <c r="OXB8489" s="1575">
        <v>0</v>
      </c>
      <c r="OXC8489" s="1575">
        <v>1404100000</v>
      </c>
      <c r="OXD8489" s="170"/>
      <c r="OXE8489" s="1798" t="s">
        <v>847</v>
      </c>
      <c r="OXF8489" s="913"/>
      <c r="OXG8489" s="913"/>
      <c r="OXH8489" s="913"/>
      <c r="OXI8489" s="1575">
        <v>1404100000</v>
      </c>
      <c r="OXJ8489" s="1575">
        <v>0</v>
      </c>
      <c r="OXK8489" s="1575">
        <v>1404100000</v>
      </c>
      <c r="OXL8489" s="170"/>
      <c r="OXM8489" s="1798" t="s">
        <v>847</v>
      </c>
      <c r="OXN8489" s="913"/>
      <c r="OXO8489" s="913"/>
      <c r="OXP8489" s="913"/>
      <c r="OXQ8489" s="1575">
        <v>1404100000</v>
      </c>
      <c r="OXR8489" s="1575">
        <v>0</v>
      </c>
      <c r="OXS8489" s="1575">
        <v>1404100000</v>
      </c>
      <c r="OXT8489" s="170"/>
      <c r="OXU8489" s="1798" t="s">
        <v>847</v>
      </c>
      <c r="OXV8489" s="913"/>
      <c r="OXW8489" s="913"/>
      <c r="OXX8489" s="913"/>
      <c r="OXY8489" s="1575">
        <v>1404100000</v>
      </c>
      <c r="OXZ8489" s="1575">
        <v>0</v>
      </c>
      <c r="OYA8489" s="1575">
        <v>1404100000</v>
      </c>
      <c r="OYB8489" s="170"/>
      <c r="OYC8489" s="1798" t="s">
        <v>847</v>
      </c>
      <c r="OYD8489" s="913"/>
      <c r="OYE8489" s="913"/>
      <c r="OYF8489" s="913"/>
      <c r="OYG8489" s="1575">
        <v>1404100000</v>
      </c>
      <c r="OYH8489" s="1575">
        <v>0</v>
      </c>
      <c r="OYI8489" s="1575">
        <v>1404100000</v>
      </c>
      <c r="OYJ8489" s="170"/>
      <c r="OYK8489" s="1798" t="s">
        <v>847</v>
      </c>
      <c r="OYL8489" s="913"/>
      <c r="OYM8489" s="913"/>
      <c r="OYN8489" s="913"/>
      <c r="OYO8489" s="1575">
        <v>1404100000</v>
      </c>
      <c r="OYP8489" s="1575">
        <v>0</v>
      </c>
      <c r="OYQ8489" s="1575">
        <v>1404100000</v>
      </c>
      <c r="OYR8489" s="170"/>
      <c r="OYS8489" s="1798" t="s">
        <v>847</v>
      </c>
      <c r="OYT8489" s="913"/>
      <c r="OYU8489" s="913"/>
      <c r="OYV8489" s="913"/>
      <c r="OYW8489" s="1575">
        <v>1404100000</v>
      </c>
      <c r="OYX8489" s="1575">
        <v>0</v>
      </c>
      <c r="OYY8489" s="1575">
        <v>1404100000</v>
      </c>
      <c r="OYZ8489" s="170"/>
      <c r="OZA8489" s="1798" t="s">
        <v>847</v>
      </c>
      <c r="OZB8489" s="913"/>
      <c r="OZC8489" s="913"/>
      <c r="OZD8489" s="913"/>
      <c r="OZE8489" s="1575">
        <v>1404100000</v>
      </c>
      <c r="OZF8489" s="1575">
        <v>0</v>
      </c>
      <c r="OZG8489" s="1575">
        <v>1404100000</v>
      </c>
      <c r="OZH8489" s="170"/>
      <c r="OZI8489" s="1798" t="s">
        <v>847</v>
      </c>
      <c r="OZJ8489" s="913"/>
      <c r="OZK8489" s="913"/>
      <c r="OZL8489" s="913"/>
      <c r="OZM8489" s="1575">
        <v>1404100000</v>
      </c>
      <c r="OZN8489" s="1575">
        <v>0</v>
      </c>
      <c r="OZO8489" s="1575">
        <v>1404100000</v>
      </c>
      <c r="OZP8489" s="170"/>
      <c r="OZQ8489" s="1798" t="s">
        <v>847</v>
      </c>
      <c r="OZR8489" s="913"/>
      <c r="OZS8489" s="913"/>
      <c r="OZT8489" s="913"/>
      <c r="OZU8489" s="1575">
        <v>1404100000</v>
      </c>
      <c r="OZV8489" s="1575">
        <v>0</v>
      </c>
      <c r="OZW8489" s="1575">
        <v>1404100000</v>
      </c>
      <c r="OZX8489" s="170"/>
      <c r="OZY8489" s="1798" t="s">
        <v>847</v>
      </c>
      <c r="OZZ8489" s="913"/>
      <c r="PAA8489" s="913"/>
      <c r="PAB8489" s="913"/>
      <c r="PAC8489" s="1575">
        <v>1404100000</v>
      </c>
      <c r="PAD8489" s="1575">
        <v>0</v>
      </c>
      <c r="PAE8489" s="1575">
        <v>1404100000</v>
      </c>
      <c r="PAF8489" s="170"/>
      <c r="PAG8489" s="1798" t="s">
        <v>847</v>
      </c>
      <c r="PAH8489" s="913"/>
      <c r="PAI8489" s="913"/>
      <c r="PAJ8489" s="913"/>
      <c r="PAK8489" s="1575">
        <v>1404100000</v>
      </c>
      <c r="PAL8489" s="1575">
        <v>0</v>
      </c>
      <c r="PAM8489" s="1575">
        <v>1404100000</v>
      </c>
      <c r="PAN8489" s="170"/>
      <c r="PAO8489" s="1798" t="s">
        <v>847</v>
      </c>
      <c r="PAP8489" s="913"/>
      <c r="PAQ8489" s="913"/>
      <c r="PAR8489" s="913"/>
      <c r="PAS8489" s="1575">
        <v>1404100000</v>
      </c>
      <c r="PAT8489" s="1575">
        <v>0</v>
      </c>
      <c r="PAU8489" s="1575">
        <v>1404100000</v>
      </c>
      <c r="PAV8489" s="170"/>
      <c r="PAW8489" s="1798" t="s">
        <v>847</v>
      </c>
      <c r="PAX8489" s="913"/>
      <c r="PAY8489" s="913"/>
      <c r="PAZ8489" s="913"/>
      <c r="PBA8489" s="1575">
        <v>1404100000</v>
      </c>
      <c r="PBB8489" s="1575">
        <v>0</v>
      </c>
      <c r="PBC8489" s="1575">
        <v>1404100000</v>
      </c>
      <c r="PBD8489" s="170"/>
      <c r="PBE8489" s="1798" t="s">
        <v>847</v>
      </c>
      <c r="PBF8489" s="913"/>
      <c r="PBG8489" s="913"/>
      <c r="PBH8489" s="913"/>
      <c r="PBI8489" s="1575">
        <v>1404100000</v>
      </c>
      <c r="PBJ8489" s="1575">
        <v>0</v>
      </c>
      <c r="PBK8489" s="1575">
        <v>1404100000</v>
      </c>
      <c r="PBL8489" s="170"/>
      <c r="PBM8489" s="1798" t="s">
        <v>847</v>
      </c>
      <c r="PBN8489" s="913"/>
      <c r="PBO8489" s="913"/>
      <c r="PBP8489" s="913"/>
      <c r="PBQ8489" s="1575">
        <v>1404100000</v>
      </c>
      <c r="PBR8489" s="1575">
        <v>0</v>
      </c>
      <c r="PBS8489" s="1575">
        <v>1404100000</v>
      </c>
      <c r="PBT8489" s="170"/>
      <c r="PBU8489" s="1798" t="s">
        <v>847</v>
      </c>
      <c r="PBV8489" s="913"/>
      <c r="PBW8489" s="913"/>
      <c r="PBX8489" s="913"/>
      <c r="PBY8489" s="1575">
        <v>1404100000</v>
      </c>
      <c r="PBZ8489" s="1575">
        <v>0</v>
      </c>
      <c r="PCA8489" s="1575">
        <v>1404100000</v>
      </c>
      <c r="PCB8489" s="170"/>
      <c r="PCC8489" s="1798" t="s">
        <v>847</v>
      </c>
      <c r="PCD8489" s="913"/>
      <c r="PCE8489" s="913"/>
      <c r="PCF8489" s="913"/>
      <c r="PCG8489" s="1575">
        <v>1404100000</v>
      </c>
      <c r="PCH8489" s="1575">
        <v>0</v>
      </c>
      <c r="PCI8489" s="1575">
        <v>1404100000</v>
      </c>
      <c r="PCJ8489" s="170"/>
      <c r="PCK8489" s="1798" t="s">
        <v>847</v>
      </c>
      <c r="PCL8489" s="913"/>
      <c r="PCM8489" s="913"/>
      <c r="PCN8489" s="913"/>
      <c r="PCO8489" s="1575">
        <v>1404100000</v>
      </c>
      <c r="PCP8489" s="1575">
        <v>0</v>
      </c>
      <c r="PCQ8489" s="1575">
        <v>1404100000</v>
      </c>
      <c r="PCR8489" s="170"/>
      <c r="PCS8489" s="1798" t="s">
        <v>847</v>
      </c>
      <c r="PCT8489" s="913"/>
      <c r="PCU8489" s="913"/>
      <c r="PCV8489" s="913"/>
      <c r="PCW8489" s="1575">
        <v>1404100000</v>
      </c>
      <c r="PCX8489" s="1575">
        <v>0</v>
      </c>
      <c r="PCY8489" s="1575">
        <v>1404100000</v>
      </c>
      <c r="PCZ8489" s="170"/>
      <c r="PDA8489" s="1798" t="s">
        <v>847</v>
      </c>
      <c r="PDB8489" s="913"/>
      <c r="PDC8489" s="913"/>
      <c r="PDD8489" s="913"/>
      <c r="PDE8489" s="1575">
        <v>1404100000</v>
      </c>
      <c r="PDF8489" s="1575">
        <v>0</v>
      </c>
      <c r="PDG8489" s="1575">
        <v>1404100000</v>
      </c>
      <c r="PDH8489" s="170"/>
      <c r="PDI8489" s="1798" t="s">
        <v>847</v>
      </c>
      <c r="PDJ8489" s="913"/>
      <c r="PDK8489" s="913"/>
      <c r="PDL8489" s="913"/>
      <c r="PDM8489" s="1575">
        <v>1404100000</v>
      </c>
      <c r="PDN8489" s="1575">
        <v>0</v>
      </c>
      <c r="PDO8489" s="1575">
        <v>1404100000</v>
      </c>
      <c r="PDP8489" s="170"/>
      <c r="PDQ8489" s="1798" t="s">
        <v>847</v>
      </c>
      <c r="PDR8489" s="913"/>
      <c r="PDS8489" s="913"/>
      <c r="PDT8489" s="913"/>
      <c r="PDU8489" s="1575">
        <v>1404100000</v>
      </c>
      <c r="PDV8489" s="1575">
        <v>0</v>
      </c>
      <c r="PDW8489" s="1575">
        <v>1404100000</v>
      </c>
      <c r="PDX8489" s="170"/>
      <c r="PDY8489" s="1798" t="s">
        <v>847</v>
      </c>
      <c r="PDZ8489" s="913"/>
      <c r="PEA8489" s="913"/>
      <c r="PEB8489" s="913"/>
      <c r="PEC8489" s="1575">
        <v>1404100000</v>
      </c>
      <c r="PED8489" s="1575">
        <v>0</v>
      </c>
      <c r="PEE8489" s="1575">
        <v>1404100000</v>
      </c>
      <c r="PEF8489" s="170"/>
      <c r="PEG8489" s="1798" t="s">
        <v>847</v>
      </c>
      <c r="PEH8489" s="913"/>
      <c r="PEI8489" s="913"/>
      <c r="PEJ8489" s="913"/>
      <c r="PEK8489" s="1575">
        <v>1404100000</v>
      </c>
      <c r="PEL8489" s="1575">
        <v>0</v>
      </c>
      <c r="PEM8489" s="1575">
        <v>1404100000</v>
      </c>
      <c r="PEN8489" s="170"/>
      <c r="PEO8489" s="1798" t="s">
        <v>847</v>
      </c>
      <c r="PEP8489" s="913"/>
      <c r="PEQ8489" s="913"/>
      <c r="PER8489" s="913"/>
      <c r="PES8489" s="1575">
        <v>1404100000</v>
      </c>
      <c r="PET8489" s="1575">
        <v>0</v>
      </c>
      <c r="PEU8489" s="1575">
        <v>1404100000</v>
      </c>
      <c r="PEV8489" s="170"/>
      <c r="PEW8489" s="1798" t="s">
        <v>847</v>
      </c>
      <c r="PEX8489" s="913"/>
      <c r="PEY8489" s="913"/>
      <c r="PEZ8489" s="913"/>
      <c r="PFA8489" s="1575">
        <v>1404100000</v>
      </c>
      <c r="PFB8489" s="1575">
        <v>0</v>
      </c>
      <c r="PFC8489" s="1575">
        <v>1404100000</v>
      </c>
      <c r="PFD8489" s="170"/>
      <c r="PFE8489" s="1798" t="s">
        <v>847</v>
      </c>
      <c r="PFF8489" s="913"/>
      <c r="PFG8489" s="913"/>
      <c r="PFH8489" s="913"/>
      <c r="PFI8489" s="1575">
        <v>1404100000</v>
      </c>
      <c r="PFJ8489" s="1575">
        <v>0</v>
      </c>
      <c r="PFK8489" s="1575">
        <v>1404100000</v>
      </c>
      <c r="PFL8489" s="170"/>
      <c r="PFM8489" s="1798" t="s">
        <v>847</v>
      </c>
      <c r="PFN8489" s="913"/>
      <c r="PFO8489" s="913"/>
      <c r="PFP8489" s="913"/>
      <c r="PFQ8489" s="1575">
        <v>1404100000</v>
      </c>
      <c r="PFR8489" s="1575">
        <v>0</v>
      </c>
      <c r="PFS8489" s="1575">
        <v>1404100000</v>
      </c>
      <c r="PFT8489" s="170"/>
      <c r="PFU8489" s="1798" t="s">
        <v>847</v>
      </c>
      <c r="PFV8489" s="913"/>
      <c r="PFW8489" s="913"/>
      <c r="PFX8489" s="913"/>
      <c r="PFY8489" s="1575">
        <v>1404100000</v>
      </c>
      <c r="PFZ8489" s="1575">
        <v>0</v>
      </c>
      <c r="PGA8489" s="1575">
        <v>1404100000</v>
      </c>
      <c r="PGB8489" s="170"/>
      <c r="PGC8489" s="1798" t="s">
        <v>847</v>
      </c>
      <c r="PGD8489" s="913"/>
      <c r="PGE8489" s="913"/>
      <c r="PGF8489" s="913"/>
      <c r="PGG8489" s="1575">
        <v>1404100000</v>
      </c>
      <c r="PGH8489" s="1575">
        <v>0</v>
      </c>
      <c r="PGI8489" s="1575">
        <v>1404100000</v>
      </c>
      <c r="PGJ8489" s="170"/>
      <c r="PGK8489" s="1798" t="s">
        <v>847</v>
      </c>
      <c r="PGL8489" s="913"/>
      <c r="PGM8489" s="913"/>
      <c r="PGN8489" s="913"/>
      <c r="PGO8489" s="1575">
        <v>1404100000</v>
      </c>
      <c r="PGP8489" s="1575">
        <v>0</v>
      </c>
      <c r="PGQ8489" s="1575">
        <v>1404100000</v>
      </c>
      <c r="PGR8489" s="170"/>
      <c r="PGS8489" s="1798" t="s">
        <v>847</v>
      </c>
      <c r="PGT8489" s="913"/>
      <c r="PGU8489" s="913"/>
      <c r="PGV8489" s="913"/>
      <c r="PGW8489" s="1575">
        <v>1404100000</v>
      </c>
      <c r="PGX8489" s="1575">
        <v>0</v>
      </c>
      <c r="PGY8489" s="1575">
        <v>1404100000</v>
      </c>
      <c r="PGZ8489" s="170"/>
      <c r="PHA8489" s="1798" t="s">
        <v>847</v>
      </c>
      <c r="PHB8489" s="913"/>
      <c r="PHC8489" s="913"/>
      <c r="PHD8489" s="913"/>
      <c r="PHE8489" s="1575">
        <v>1404100000</v>
      </c>
      <c r="PHF8489" s="1575">
        <v>0</v>
      </c>
      <c r="PHG8489" s="1575">
        <v>1404100000</v>
      </c>
      <c r="PHH8489" s="170"/>
      <c r="PHI8489" s="1798" t="s">
        <v>847</v>
      </c>
      <c r="PHJ8489" s="913"/>
      <c r="PHK8489" s="913"/>
      <c r="PHL8489" s="913"/>
      <c r="PHM8489" s="1575">
        <v>1404100000</v>
      </c>
      <c r="PHN8489" s="1575">
        <v>0</v>
      </c>
      <c r="PHO8489" s="1575">
        <v>1404100000</v>
      </c>
      <c r="PHP8489" s="170"/>
      <c r="PHQ8489" s="1798" t="s">
        <v>847</v>
      </c>
      <c r="PHR8489" s="913"/>
      <c r="PHS8489" s="913"/>
      <c r="PHT8489" s="913"/>
      <c r="PHU8489" s="1575">
        <v>1404100000</v>
      </c>
      <c r="PHV8489" s="1575">
        <v>0</v>
      </c>
      <c r="PHW8489" s="1575">
        <v>1404100000</v>
      </c>
      <c r="PHX8489" s="170"/>
      <c r="PHY8489" s="1798" t="s">
        <v>847</v>
      </c>
      <c r="PHZ8489" s="913"/>
      <c r="PIA8489" s="913"/>
      <c r="PIB8489" s="913"/>
      <c r="PIC8489" s="1575">
        <v>1404100000</v>
      </c>
      <c r="PID8489" s="1575">
        <v>0</v>
      </c>
      <c r="PIE8489" s="1575">
        <v>1404100000</v>
      </c>
      <c r="PIF8489" s="170"/>
      <c r="PIG8489" s="1798" t="s">
        <v>847</v>
      </c>
      <c r="PIH8489" s="913"/>
      <c r="PII8489" s="913"/>
      <c r="PIJ8489" s="913"/>
      <c r="PIK8489" s="1575">
        <v>1404100000</v>
      </c>
      <c r="PIL8489" s="1575">
        <v>0</v>
      </c>
      <c r="PIM8489" s="1575">
        <v>1404100000</v>
      </c>
      <c r="PIN8489" s="170"/>
      <c r="PIO8489" s="1798" t="s">
        <v>847</v>
      </c>
      <c r="PIP8489" s="913"/>
      <c r="PIQ8489" s="913"/>
      <c r="PIR8489" s="913"/>
      <c r="PIS8489" s="1575">
        <v>1404100000</v>
      </c>
      <c r="PIT8489" s="1575">
        <v>0</v>
      </c>
      <c r="PIU8489" s="1575">
        <v>1404100000</v>
      </c>
      <c r="PIV8489" s="170"/>
      <c r="PIW8489" s="1798" t="s">
        <v>847</v>
      </c>
      <c r="PIX8489" s="913"/>
      <c r="PIY8489" s="913"/>
      <c r="PIZ8489" s="913"/>
      <c r="PJA8489" s="1575">
        <v>1404100000</v>
      </c>
      <c r="PJB8489" s="1575">
        <v>0</v>
      </c>
      <c r="PJC8489" s="1575">
        <v>1404100000</v>
      </c>
      <c r="PJD8489" s="170"/>
      <c r="PJE8489" s="1798" t="s">
        <v>847</v>
      </c>
      <c r="PJF8489" s="913"/>
      <c r="PJG8489" s="913"/>
      <c r="PJH8489" s="913"/>
      <c r="PJI8489" s="1575">
        <v>1404100000</v>
      </c>
      <c r="PJJ8489" s="1575">
        <v>0</v>
      </c>
      <c r="PJK8489" s="1575">
        <v>1404100000</v>
      </c>
      <c r="PJL8489" s="170"/>
      <c r="PJM8489" s="1798" t="s">
        <v>847</v>
      </c>
      <c r="PJN8489" s="913"/>
      <c r="PJO8489" s="913"/>
      <c r="PJP8489" s="913"/>
      <c r="PJQ8489" s="1575">
        <v>1404100000</v>
      </c>
      <c r="PJR8489" s="1575">
        <v>0</v>
      </c>
      <c r="PJS8489" s="1575">
        <v>1404100000</v>
      </c>
      <c r="PJT8489" s="170"/>
      <c r="PJU8489" s="1798" t="s">
        <v>847</v>
      </c>
      <c r="PJV8489" s="913"/>
      <c r="PJW8489" s="913"/>
      <c r="PJX8489" s="913"/>
      <c r="PJY8489" s="1575">
        <v>1404100000</v>
      </c>
      <c r="PJZ8489" s="1575">
        <v>0</v>
      </c>
      <c r="PKA8489" s="1575">
        <v>1404100000</v>
      </c>
      <c r="PKB8489" s="170"/>
      <c r="PKC8489" s="1798" t="s">
        <v>847</v>
      </c>
      <c r="PKD8489" s="913"/>
      <c r="PKE8489" s="913"/>
      <c r="PKF8489" s="913"/>
      <c r="PKG8489" s="1575">
        <v>1404100000</v>
      </c>
      <c r="PKH8489" s="1575">
        <v>0</v>
      </c>
      <c r="PKI8489" s="1575">
        <v>1404100000</v>
      </c>
      <c r="PKJ8489" s="170"/>
      <c r="PKK8489" s="1798" t="s">
        <v>847</v>
      </c>
      <c r="PKL8489" s="913"/>
      <c r="PKM8489" s="913"/>
      <c r="PKN8489" s="913"/>
      <c r="PKO8489" s="1575">
        <v>1404100000</v>
      </c>
      <c r="PKP8489" s="1575">
        <v>0</v>
      </c>
      <c r="PKQ8489" s="1575">
        <v>1404100000</v>
      </c>
      <c r="PKR8489" s="170"/>
      <c r="PKS8489" s="1798" t="s">
        <v>847</v>
      </c>
      <c r="PKT8489" s="913"/>
      <c r="PKU8489" s="913"/>
      <c r="PKV8489" s="913"/>
      <c r="PKW8489" s="1575">
        <v>1404100000</v>
      </c>
      <c r="PKX8489" s="1575">
        <v>0</v>
      </c>
      <c r="PKY8489" s="1575">
        <v>1404100000</v>
      </c>
      <c r="PKZ8489" s="170"/>
      <c r="PLA8489" s="1798" t="s">
        <v>847</v>
      </c>
      <c r="PLB8489" s="913"/>
      <c r="PLC8489" s="913"/>
      <c r="PLD8489" s="913"/>
      <c r="PLE8489" s="1575">
        <v>1404100000</v>
      </c>
      <c r="PLF8489" s="1575">
        <v>0</v>
      </c>
      <c r="PLG8489" s="1575">
        <v>1404100000</v>
      </c>
      <c r="PLH8489" s="170"/>
      <c r="PLI8489" s="1798" t="s">
        <v>847</v>
      </c>
      <c r="PLJ8489" s="913"/>
      <c r="PLK8489" s="913"/>
      <c r="PLL8489" s="913"/>
      <c r="PLM8489" s="1575">
        <v>1404100000</v>
      </c>
      <c r="PLN8489" s="1575">
        <v>0</v>
      </c>
      <c r="PLO8489" s="1575">
        <v>1404100000</v>
      </c>
      <c r="PLP8489" s="170"/>
      <c r="PLQ8489" s="1798" t="s">
        <v>847</v>
      </c>
      <c r="PLR8489" s="913"/>
      <c r="PLS8489" s="913"/>
      <c r="PLT8489" s="913"/>
      <c r="PLU8489" s="1575">
        <v>1404100000</v>
      </c>
      <c r="PLV8489" s="1575">
        <v>0</v>
      </c>
      <c r="PLW8489" s="1575">
        <v>1404100000</v>
      </c>
      <c r="PLX8489" s="170"/>
      <c r="PLY8489" s="1798" t="s">
        <v>847</v>
      </c>
      <c r="PLZ8489" s="913"/>
      <c r="PMA8489" s="913"/>
      <c r="PMB8489" s="913"/>
      <c r="PMC8489" s="1575">
        <v>1404100000</v>
      </c>
      <c r="PMD8489" s="1575">
        <v>0</v>
      </c>
      <c r="PME8489" s="1575">
        <v>1404100000</v>
      </c>
      <c r="PMF8489" s="170"/>
      <c r="PMG8489" s="1798" t="s">
        <v>847</v>
      </c>
      <c r="PMH8489" s="913"/>
      <c r="PMI8489" s="913"/>
      <c r="PMJ8489" s="913"/>
      <c r="PMK8489" s="1575">
        <v>1404100000</v>
      </c>
      <c r="PML8489" s="1575">
        <v>0</v>
      </c>
      <c r="PMM8489" s="1575">
        <v>1404100000</v>
      </c>
      <c r="PMN8489" s="170"/>
      <c r="PMO8489" s="1798" t="s">
        <v>847</v>
      </c>
      <c r="PMP8489" s="913"/>
      <c r="PMQ8489" s="913"/>
      <c r="PMR8489" s="913"/>
      <c r="PMS8489" s="1575">
        <v>1404100000</v>
      </c>
      <c r="PMT8489" s="1575">
        <v>0</v>
      </c>
      <c r="PMU8489" s="1575">
        <v>1404100000</v>
      </c>
      <c r="PMV8489" s="170"/>
      <c r="PMW8489" s="1798" t="s">
        <v>847</v>
      </c>
      <c r="PMX8489" s="913"/>
      <c r="PMY8489" s="913"/>
      <c r="PMZ8489" s="913"/>
      <c r="PNA8489" s="1575">
        <v>1404100000</v>
      </c>
      <c r="PNB8489" s="1575">
        <v>0</v>
      </c>
      <c r="PNC8489" s="1575">
        <v>1404100000</v>
      </c>
      <c r="PND8489" s="170"/>
      <c r="PNE8489" s="1798" t="s">
        <v>847</v>
      </c>
      <c r="PNF8489" s="913"/>
      <c r="PNG8489" s="913"/>
      <c r="PNH8489" s="913"/>
      <c r="PNI8489" s="1575">
        <v>1404100000</v>
      </c>
      <c r="PNJ8489" s="1575">
        <v>0</v>
      </c>
      <c r="PNK8489" s="1575">
        <v>1404100000</v>
      </c>
      <c r="PNL8489" s="170"/>
      <c r="PNM8489" s="1798" t="s">
        <v>847</v>
      </c>
      <c r="PNN8489" s="913"/>
      <c r="PNO8489" s="913"/>
      <c r="PNP8489" s="913"/>
      <c r="PNQ8489" s="1575">
        <v>1404100000</v>
      </c>
      <c r="PNR8489" s="1575">
        <v>0</v>
      </c>
      <c r="PNS8489" s="1575">
        <v>1404100000</v>
      </c>
      <c r="PNT8489" s="170"/>
      <c r="PNU8489" s="1798" t="s">
        <v>847</v>
      </c>
      <c r="PNV8489" s="913"/>
      <c r="PNW8489" s="913"/>
      <c r="PNX8489" s="913"/>
      <c r="PNY8489" s="1575">
        <v>1404100000</v>
      </c>
      <c r="PNZ8489" s="1575">
        <v>0</v>
      </c>
      <c r="POA8489" s="1575">
        <v>1404100000</v>
      </c>
      <c r="POB8489" s="170"/>
      <c r="POC8489" s="1798" t="s">
        <v>847</v>
      </c>
      <c r="POD8489" s="913"/>
      <c r="POE8489" s="913"/>
      <c r="POF8489" s="913"/>
      <c r="POG8489" s="1575">
        <v>1404100000</v>
      </c>
      <c r="POH8489" s="1575">
        <v>0</v>
      </c>
      <c r="POI8489" s="1575">
        <v>1404100000</v>
      </c>
      <c r="POJ8489" s="170"/>
      <c r="POK8489" s="1798" t="s">
        <v>847</v>
      </c>
      <c r="POL8489" s="913"/>
      <c r="POM8489" s="913"/>
      <c r="PON8489" s="913"/>
      <c r="POO8489" s="1575">
        <v>1404100000</v>
      </c>
      <c r="POP8489" s="1575">
        <v>0</v>
      </c>
      <c r="POQ8489" s="1575">
        <v>1404100000</v>
      </c>
      <c r="POR8489" s="170"/>
      <c r="POS8489" s="1798" t="s">
        <v>847</v>
      </c>
      <c r="POT8489" s="913"/>
      <c r="POU8489" s="913"/>
      <c r="POV8489" s="913"/>
      <c r="POW8489" s="1575">
        <v>1404100000</v>
      </c>
      <c r="POX8489" s="1575">
        <v>0</v>
      </c>
      <c r="POY8489" s="1575">
        <v>1404100000</v>
      </c>
      <c r="POZ8489" s="170"/>
      <c r="PPA8489" s="1798" t="s">
        <v>847</v>
      </c>
      <c r="PPB8489" s="913"/>
      <c r="PPC8489" s="913"/>
      <c r="PPD8489" s="913"/>
      <c r="PPE8489" s="1575">
        <v>1404100000</v>
      </c>
      <c r="PPF8489" s="1575">
        <v>0</v>
      </c>
      <c r="PPG8489" s="1575">
        <v>1404100000</v>
      </c>
      <c r="PPH8489" s="170"/>
      <c r="PPI8489" s="1798" t="s">
        <v>847</v>
      </c>
      <c r="PPJ8489" s="913"/>
      <c r="PPK8489" s="913"/>
      <c r="PPL8489" s="913"/>
      <c r="PPM8489" s="1575">
        <v>1404100000</v>
      </c>
      <c r="PPN8489" s="1575">
        <v>0</v>
      </c>
      <c r="PPO8489" s="1575">
        <v>1404100000</v>
      </c>
      <c r="PPP8489" s="170"/>
      <c r="PPQ8489" s="1798" t="s">
        <v>847</v>
      </c>
      <c r="PPR8489" s="913"/>
      <c r="PPS8489" s="913"/>
      <c r="PPT8489" s="913"/>
      <c r="PPU8489" s="1575">
        <v>1404100000</v>
      </c>
      <c r="PPV8489" s="1575">
        <v>0</v>
      </c>
      <c r="PPW8489" s="1575">
        <v>1404100000</v>
      </c>
      <c r="PPX8489" s="170"/>
      <c r="PPY8489" s="1798" t="s">
        <v>847</v>
      </c>
      <c r="PPZ8489" s="913"/>
      <c r="PQA8489" s="913"/>
      <c r="PQB8489" s="913"/>
      <c r="PQC8489" s="1575">
        <v>1404100000</v>
      </c>
      <c r="PQD8489" s="1575">
        <v>0</v>
      </c>
      <c r="PQE8489" s="1575">
        <v>1404100000</v>
      </c>
      <c r="PQF8489" s="170"/>
      <c r="PQG8489" s="1798" t="s">
        <v>847</v>
      </c>
      <c r="PQH8489" s="913"/>
      <c r="PQI8489" s="913"/>
      <c r="PQJ8489" s="913"/>
      <c r="PQK8489" s="1575">
        <v>1404100000</v>
      </c>
      <c r="PQL8489" s="1575">
        <v>0</v>
      </c>
      <c r="PQM8489" s="1575">
        <v>1404100000</v>
      </c>
      <c r="PQN8489" s="170"/>
      <c r="PQO8489" s="1798" t="s">
        <v>847</v>
      </c>
      <c r="PQP8489" s="913"/>
      <c r="PQQ8489" s="913"/>
      <c r="PQR8489" s="913"/>
      <c r="PQS8489" s="1575">
        <v>1404100000</v>
      </c>
      <c r="PQT8489" s="1575">
        <v>0</v>
      </c>
      <c r="PQU8489" s="1575">
        <v>1404100000</v>
      </c>
      <c r="PQV8489" s="170"/>
      <c r="PQW8489" s="1798" t="s">
        <v>847</v>
      </c>
      <c r="PQX8489" s="913"/>
      <c r="PQY8489" s="913"/>
      <c r="PQZ8489" s="913"/>
      <c r="PRA8489" s="1575">
        <v>1404100000</v>
      </c>
      <c r="PRB8489" s="1575">
        <v>0</v>
      </c>
      <c r="PRC8489" s="1575">
        <v>1404100000</v>
      </c>
      <c r="PRD8489" s="170"/>
      <c r="PRE8489" s="1798" t="s">
        <v>847</v>
      </c>
      <c r="PRF8489" s="913"/>
      <c r="PRG8489" s="913"/>
      <c r="PRH8489" s="913"/>
      <c r="PRI8489" s="1575">
        <v>1404100000</v>
      </c>
      <c r="PRJ8489" s="1575">
        <v>0</v>
      </c>
      <c r="PRK8489" s="1575">
        <v>1404100000</v>
      </c>
      <c r="PRL8489" s="170"/>
      <c r="PRM8489" s="1798" t="s">
        <v>847</v>
      </c>
      <c r="PRN8489" s="913"/>
      <c r="PRO8489" s="913"/>
      <c r="PRP8489" s="913"/>
      <c r="PRQ8489" s="1575">
        <v>1404100000</v>
      </c>
      <c r="PRR8489" s="1575">
        <v>0</v>
      </c>
      <c r="PRS8489" s="1575">
        <v>1404100000</v>
      </c>
      <c r="PRT8489" s="170"/>
      <c r="PRU8489" s="1798" t="s">
        <v>847</v>
      </c>
      <c r="PRV8489" s="913"/>
      <c r="PRW8489" s="913"/>
      <c r="PRX8489" s="913"/>
      <c r="PRY8489" s="1575">
        <v>1404100000</v>
      </c>
      <c r="PRZ8489" s="1575">
        <v>0</v>
      </c>
      <c r="PSA8489" s="1575">
        <v>1404100000</v>
      </c>
      <c r="PSB8489" s="170"/>
      <c r="PSC8489" s="1798" t="s">
        <v>847</v>
      </c>
      <c r="PSD8489" s="913"/>
      <c r="PSE8489" s="913"/>
      <c r="PSF8489" s="913"/>
      <c r="PSG8489" s="1575">
        <v>1404100000</v>
      </c>
      <c r="PSH8489" s="1575">
        <v>0</v>
      </c>
      <c r="PSI8489" s="1575">
        <v>1404100000</v>
      </c>
      <c r="PSJ8489" s="170"/>
      <c r="PSK8489" s="1798" t="s">
        <v>847</v>
      </c>
      <c r="PSL8489" s="913"/>
      <c r="PSM8489" s="913"/>
      <c r="PSN8489" s="913"/>
      <c r="PSO8489" s="1575">
        <v>1404100000</v>
      </c>
      <c r="PSP8489" s="1575">
        <v>0</v>
      </c>
      <c r="PSQ8489" s="1575">
        <v>1404100000</v>
      </c>
      <c r="PSR8489" s="170"/>
      <c r="PSS8489" s="1798" t="s">
        <v>847</v>
      </c>
      <c r="PST8489" s="913"/>
      <c r="PSU8489" s="913"/>
      <c r="PSV8489" s="913"/>
      <c r="PSW8489" s="1575">
        <v>1404100000</v>
      </c>
      <c r="PSX8489" s="1575">
        <v>0</v>
      </c>
      <c r="PSY8489" s="1575">
        <v>1404100000</v>
      </c>
      <c r="PSZ8489" s="170"/>
      <c r="PTA8489" s="1798" t="s">
        <v>847</v>
      </c>
      <c r="PTB8489" s="913"/>
      <c r="PTC8489" s="913"/>
      <c r="PTD8489" s="913"/>
      <c r="PTE8489" s="1575">
        <v>1404100000</v>
      </c>
      <c r="PTF8489" s="1575">
        <v>0</v>
      </c>
      <c r="PTG8489" s="1575">
        <v>1404100000</v>
      </c>
      <c r="PTH8489" s="170"/>
      <c r="PTI8489" s="1798" t="s">
        <v>847</v>
      </c>
      <c r="PTJ8489" s="913"/>
      <c r="PTK8489" s="913"/>
      <c r="PTL8489" s="913"/>
      <c r="PTM8489" s="1575">
        <v>1404100000</v>
      </c>
      <c r="PTN8489" s="1575">
        <v>0</v>
      </c>
      <c r="PTO8489" s="1575">
        <v>1404100000</v>
      </c>
      <c r="PTP8489" s="170"/>
      <c r="PTQ8489" s="1798" t="s">
        <v>847</v>
      </c>
      <c r="PTR8489" s="913"/>
      <c r="PTS8489" s="913"/>
      <c r="PTT8489" s="913"/>
      <c r="PTU8489" s="1575">
        <v>1404100000</v>
      </c>
      <c r="PTV8489" s="1575">
        <v>0</v>
      </c>
      <c r="PTW8489" s="1575">
        <v>1404100000</v>
      </c>
      <c r="PTX8489" s="170"/>
      <c r="PTY8489" s="1798" t="s">
        <v>847</v>
      </c>
      <c r="PTZ8489" s="913"/>
      <c r="PUA8489" s="913"/>
      <c r="PUB8489" s="913"/>
      <c r="PUC8489" s="1575">
        <v>1404100000</v>
      </c>
      <c r="PUD8489" s="1575">
        <v>0</v>
      </c>
      <c r="PUE8489" s="1575">
        <v>1404100000</v>
      </c>
      <c r="PUF8489" s="170"/>
      <c r="PUG8489" s="1798" t="s">
        <v>847</v>
      </c>
      <c r="PUH8489" s="913"/>
      <c r="PUI8489" s="913"/>
      <c r="PUJ8489" s="913"/>
      <c r="PUK8489" s="1575">
        <v>1404100000</v>
      </c>
      <c r="PUL8489" s="1575">
        <v>0</v>
      </c>
      <c r="PUM8489" s="1575">
        <v>1404100000</v>
      </c>
      <c r="PUN8489" s="170"/>
      <c r="PUO8489" s="1798" t="s">
        <v>847</v>
      </c>
      <c r="PUP8489" s="913"/>
      <c r="PUQ8489" s="913"/>
      <c r="PUR8489" s="913"/>
      <c r="PUS8489" s="1575">
        <v>1404100000</v>
      </c>
      <c r="PUT8489" s="1575">
        <v>0</v>
      </c>
      <c r="PUU8489" s="1575">
        <v>1404100000</v>
      </c>
      <c r="PUV8489" s="170"/>
      <c r="PUW8489" s="1798" t="s">
        <v>847</v>
      </c>
      <c r="PUX8489" s="913"/>
      <c r="PUY8489" s="913"/>
      <c r="PUZ8489" s="913"/>
      <c r="PVA8489" s="1575">
        <v>1404100000</v>
      </c>
      <c r="PVB8489" s="1575">
        <v>0</v>
      </c>
      <c r="PVC8489" s="1575">
        <v>1404100000</v>
      </c>
      <c r="PVD8489" s="170"/>
      <c r="PVE8489" s="1798" t="s">
        <v>847</v>
      </c>
      <c r="PVF8489" s="913"/>
      <c r="PVG8489" s="913"/>
      <c r="PVH8489" s="913"/>
      <c r="PVI8489" s="1575">
        <v>1404100000</v>
      </c>
      <c r="PVJ8489" s="1575">
        <v>0</v>
      </c>
      <c r="PVK8489" s="1575">
        <v>1404100000</v>
      </c>
      <c r="PVL8489" s="170"/>
      <c r="PVM8489" s="1798" t="s">
        <v>847</v>
      </c>
      <c r="PVN8489" s="913"/>
      <c r="PVO8489" s="913"/>
      <c r="PVP8489" s="913"/>
      <c r="PVQ8489" s="1575">
        <v>1404100000</v>
      </c>
      <c r="PVR8489" s="1575">
        <v>0</v>
      </c>
      <c r="PVS8489" s="1575">
        <v>1404100000</v>
      </c>
      <c r="PVT8489" s="170"/>
      <c r="PVU8489" s="1798" t="s">
        <v>847</v>
      </c>
      <c r="PVV8489" s="913"/>
      <c r="PVW8489" s="913"/>
      <c r="PVX8489" s="913"/>
      <c r="PVY8489" s="1575">
        <v>1404100000</v>
      </c>
      <c r="PVZ8489" s="1575">
        <v>0</v>
      </c>
      <c r="PWA8489" s="1575">
        <v>1404100000</v>
      </c>
      <c r="PWB8489" s="170"/>
      <c r="PWC8489" s="1798" t="s">
        <v>847</v>
      </c>
      <c r="PWD8489" s="913"/>
      <c r="PWE8489" s="913"/>
      <c r="PWF8489" s="913"/>
      <c r="PWG8489" s="1575">
        <v>1404100000</v>
      </c>
      <c r="PWH8489" s="1575">
        <v>0</v>
      </c>
      <c r="PWI8489" s="1575">
        <v>1404100000</v>
      </c>
      <c r="PWJ8489" s="170"/>
      <c r="PWK8489" s="1798" t="s">
        <v>847</v>
      </c>
      <c r="PWL8489" s="913"/>
      <c r="PWM8489" s="913"/>
      <c r="PWN8489" s="913"/>
      <c r="PWO8489" s="1575">
        <v>1404100000</v>
      </c>
      <c r="PWP8489" s="1575">
        <v>0</v>
      </c>
      <c r="PWQ8489" s="1575">
        <v>1404100000</v>
      </c>
      <c r="PWR8489" s="170"/>
      <c r="PWS8489" s="1798" t="s">
        <v>847</v>
      </c>
      <c r="PWT8489" s="913"/>
      <c r="PWU8489" s="913"/>
      <c r="PWV8489" s="913"/>
      <c r="PWW8489" s="1575">
        <v>1404100000</v>
      </c>
      <c r="PWX8489" s="1575">
        <v>0</v>
      </c>
      <c r="PWY8489" s="1575">
        <v>1404100000</v>
      </c>
      <c r="PWZ8489" s="170"/>
      <c r="PXA8489" s="1798" t="s">
        <v>847</v>
      </c>
      <c r="PXB8489" s="913"/>
      <c r="PXC8489" s="913"/>
      <c r="PXD8489" s="913"/>
      <c r="PXE8489" s="1575">
        <v>1404100000</v>
      </c>
      <c r="PXF8489" s="1575">
        <v>0</v>
      </c>
      <c r="PXG8489" s="1575">
        <v>1404100000</v>
      </c>
      <c r="PXH8489" s="170"/>
      <c r="PXI8489" s="1798" t="s">
        <v>847</v>
      </c>
      <c r="PXJ8489" s="913"/>
      <c r="PXK8489" s="913"/>
      <c r="PXL8489" s="913"/>
      <c r="PXM8489" s="1575">
        <v>1404100000</v>
      </c>
      <c r="PXN8489" s="1575">
        <v>0</v>
      </c>
      <c r="PXO8489" s="1575">
        <v>1404100000</v>
      </c>
      <c r="PXP8489" s="170"/>
      <c r="PXQ8489" s="1798" t="s">
        <v>847</v>
      </c>
      <c r="PXR8489" s="913"/>
      <c r="PXS8489" s="913"/>
      <c r="PXT8489" s="913"/>
      <c r="PXU8489" s="1575">
        <v>1404100000</v>
      </c>
      <c r="PXV8489" s="1575">
        <v>0</v>
      </c>
      <c r="PXW8489" s="1575">
        <v>1404100000</v>
      </c>
      <c r="PXX8489" s="170"/>
      <c r="PXY8489" s="1798" t="s">
        <v>847</v>
      </c>
      <c r="PXZ8489" s="913"/>
      <c r="PYA8489" s="913"/>
      <c r="PYB8489" s="913"/>
      <c r="PYC8489" s="1575">
        <v>1404100000</v>
      </c>
      <c r="PYD8489" s="1575">
        <v>0</v>
      </c>
      <c r="PYE8489" s="1575">
        <v>1404100000</v>
      </c>
      <c r="PYF8489" s="170"/>
      <c r="PYG8489" s="1798" t="s">
        <v>847</v>
      </c>
      <c r="PYH8489" s="913"/>
      <c r="PYI8489" s="913"/>
      <c r="PYJ8489" s="913"/>
      <c r="PYK8489" s="1575">
        <v>1404100000</v>
      </c>
      <c r="PYL8489" s="1575">
        <v>0</v>
      </c>
      <c r="PYM8489" s="1575">
        <v>1404100000</v>
      </c>
      <c r="PYN8489" s="170"/>
      <c r="PYO8489" s="1798" t="s">
        <v>847</v>
      </c>
      <c r="PYP8489" s="913"/>
      <c r="PYQ8489" s="913"/>
      <c r="PYR8489" s="913"/>
      <c r="PYS8489" s="1575">
        <v>1404100000</v>
      </c>
      <c r="PYT8489" s="1575">
        <v>0</v>
      </c>
      <c r="PYU8489" s="1575">
        <v>1404100000</v>
      </c>
      <c r="PYV8489" s="170"/>
      <c r="PYW8489" s="1798" t="s">
        <v>847</v>
      </c>
      <c r="PYX8489" s="913"/>
      <c r="PYY8489" s="913"/>
      <c r="PYZ8489" s="913"/>
      <c r="PZA8489" s="1575">
        <v>1404100000</v>
      </c>
      <c r="PZB8489" s="1575">
        <v>0</v>
      </c>
      <c r="PZC8489" s="1575">
        <v>1404100000</v>
      </c>
      <c r="PZD8489" s="170"/>
      <c r="PZE8489" s="1798" t="s">
        <v>847</v>
      </c>
      <c r="PZF8489" s="913"/>
      <c r="PZG8489" s="913"/>
      <c r="PZH8489" s="913"/>
      <c r="PZI8489" s="1575">
        <v>1404100000</v>
      </c>
      <c r="PZJ8489" s="1575">
        <v>0</v>
      </c>
      <c r="PZK8489" s="1575">
        <v>1404100000</v>
      </c>
      <c r="PZL8489" s="170"/>
      <c r="PZM8489" s="1798" t="s">
        <v>847</v>
      </c>
      <c r="PZN8489" s="913"/>
      <c r="PZO8489" s="913"/>
      <c r="PZP8489" s="913"/>
      <c r="PZQ8489" s="1575">
        <v>1404100000</v>
      </c>
      <c r="PZR8489" s="1575">
        <v>0</v>
      </c>
      <c r="PZS8489" s="1575">
        <v>1404100000</v>
      </c>
      <c r="PZT8489" s="170"/>
      <c r="PZU8489" s="1798" t="s">
        <v>847</v>
      </c>
      <c r="PZV8489" s="913"/>
      <c r="PZW8489" s="913"/>
      <c r="PZX8489" s="913"/>
      <c r="PZY8489" s="1575">
        <v>1404100000</v>
      </c>
      <c r="PZZ8489" s="1575">
        <v>0</v>
      </c>
      <c r="QAA8489" s="1575">
        <v>1404100000</v>
      </c>
      <c r="QAB8489" s="170"/>
      <c r="QAC8489" s="1798" t="s">
        <v>847</v>
      </c>
      <c r="QAD8489" s="913"/>
      <c r="QAE8489" s="913"/>
      <c r="QAF8489" s="913"/>
      <c r="QAG8489" s="1575">
        <v>1404100000</v>
      </c>
      <c r="QAH8489" s="1575">
        <v>0</v>
      </c>
      <c r="QAI8489" s="1575">
        <v>1404100000</v>
      </c>
      <c r="QAJ8489" s="170"/>
      <c r="QAK8489" s="1798" t="s">
        <v>847</v>
      </c>
      <c r="QAL8489" s="913"/>
      <c r="QAM8489" s="913"/>
      <c r="QAN8489" s="913"/>
      <c r="QAO8489" s="1575">
        <v>1404100000</v>
      </c>
      <c r="QAP8489" s="1575">
        <v>0</v>
      </c>
      <c r="QAQ8489" s="1575">
        <v>1404100000</v>
      </c>
      <c r="QAR8489" s="170"/>
      <c r="QAS8489" s="1798" t="s">
        <v>847</v>
      </c>
      <c r="QAT8489" s="913"/>
      <c r="QAU8489" s="913"/>
      <c r="QAV8489" s="913"/>
      <c r="QAW8489" s="1575">
        <v>1404100000</v>
      </c>
      <c r="QAX8489" s="1575">
        <v>0</v>
      </c>
      <c r="QAY8489" s="1575">
        <v>1404100000</v>
      </c>
      <c r="QAZ8489" s="170"/>
      <c r="QBA8489" s="1798" t="s">
        <v>847</v>
      </c>
      <c r="QBB8489" s="913"/>
      <c r="QBC8489" s="913"/>
      <c r="QBD8489" s="913"/>
      <c r="QBE8489" s="1575">
        <v>1404100000</v>
      </c>
      <c r="QBF8489" s="1575">
        <v>0</v>
      </c>
      <c r="QBG8489" s="1575">
        <v>1404100000</v>
      </c>
      <c r="QBH8489" s="170"/>
      <c r="QBI8489" s="1798" t="s">
        <v>847</v>
      </c>
      <c r="QBJ8489" s="913"/>
      <c r="QBK8489" s="913"/>
      <c r="QBL8489" s="913"/>
      <c r="QBM8489" s="1575">
        <v>1404100000</v>
      </c>
      <c r="QBN8489" s="1575">
        <v>0</v>
      </c>
      <c r="QBO8489" s="1575">
        <v>1404100000</v>
      </c>
      <c r="QBP8489" s="170"/>
      <c r="QBQ8489" s="1798" t="s">
        <v>847</v>
      </c>
      <c r="QBR8489" s="913"/>
      <c r="QBS8489" s="913"/>
      <c r="QBT8489" s="913"/>
      <c r="QBU8489" s="1575">
        <v>1404100000</v>
      </c>
      <c r="QBV8489" s="1575">
        <v>0</v>
      </c>
      <c r="QBW8489" s="1575">
        <v>1404100000</v>
      </c>
      <c r="QBX8489" s="170"/>
      <c r="QBY8489" s="1798" t="s">
        <v>847</v>
      </c>
      <c r="QBZ8489" s="913"/>
      <c r="QCA8489" s="913"/>
      <c r="QCB8489" s="913"/>
      <c r="QCC8489" s="1575">
        <v>1404100000</v>
      </c>
      <c r="QCD8489" s="1575">
        <v>0</v>
      </c>
      <c r="QCE8489" s="1575">
        <v>1404100000</v>
      </c>
      <c r="QCF8489" s="170"/>
      <c r="QCG8489" s="1798" t="s">
        <v>847</v>
      </c>
      <c r="QCH8489" s="913"/>
      <c r="QCI8489" s="913"/>
      <c r="QCJ8489" s="913"/>
      <c r="QCK8489" s="1575">
        <v>1404100000</v>
      </c>
      <c r="QCL8489" s="1575">
        <v>0</v>
      </c>
      <c r="QCM8489" s="1575">
        <v>1404100000</v>
      </c>
      <c r="QCN8489" s="170"/>
      <c r="QCO8489" s="1798" t="s">
        <v>847</v>
      </c>
      <c r="QCP8489" s="913"/>
      <c r="QCQ8489" s="913"/>
      <c r="QCR8489" s="913"/>
      <c r="QCS8489" s="1575">
        <v>1404100000</v>
      </c>
      <c r="QCT8489" s="1575">
        <v>0</v>
      </c>
      <c r="QCU8489" s="1575">
        <v>1404100000</v>
      </c>
      <c r="QCV8489" s="170"/>
      <c r="QCW8489" s="1798" t="s">
        <v>847</v>
      </c>
      <c r="QCX8489" s="913"/>
      <c r="QCY8489" s="913"/>
      <c r="QCZ8489" s="913"/>
      <c r="QDA8489" s="1575">
        <v>1404100000</v>
      </c>
      <c r="QDB8489" s="1575">
        <v>0</v>
      </c>
      <c r="QDC8489" s="1575">
        <v>1404100000</v>
      </c>
      <c r="QDD8489" s="170"/>
      <c r="QDE8489" s="1798" t="s">
        <v>847</v>
      </c>
      <c r="QDF8489" s="913"/>
      <c r="QDG8489" s="913"/>
      <c r="QDH8489" s="913"/>
      <c r="QDI8489" s="1575">
        <v>1404100000</v>
      </c>
      <c r="QDJ8489" s="1575">
        <v>0</v>
      </c>
      <c r="QDK8489" s="1575">
        <v>1404100000</v>
      </c>
      <c r="QDL8489" s="170"/>
      <c r="QDM8489" s="1798" t="s">
        <v>847</v>
      </c>
      <c r="QDN8489" s="913"/>
      <c r="QDO8489" s="913"/>
      <c r="QDP8489" s="913"/>
      <c r="QDQ8489" s="1575">
        <v>1404100000</v>
      </c>
      <c r="QDR8489" s="1575">
        <v>0</v>
      </c>
      <c r="QDS8489" s="1575">
        <v>1404100000</v>
      </c>
      <c r="QDT8489" s="170"/>
      <c r="QDU8489" s="1798" t="s">
        <v>847</v>
      </c>
      <c r="QDV8489" s="913"/>
      <c r="QDW8489" s="913"/>
      <c r="QDX8489" s="913"/>
      <c r="QDY8489" s="1575">
        <v>1404100000</v>
      </c>
      <c r="QDZ8489" s="1575">
        <v>0</v>
      </c>
      <c r="QEA8489" s="1575">
        <v>1404100000</v>
      </c>
      <c r="QEB8489" s="170"/>
      <c r="QEC8489" s="1798" t="s">
        <v>847</v>
      </c>
      <c r="QED8489" s="913"/>
      <c r="QEE8489" s="913"/>
      <c r="QEF8489" s="913"/>
      <c r="QEG8489" s="1575">
        <v>1404100000</v>
      </c>
      <c r="QEH8489" s="1575">
        <v>0</v>
      </c>
      <c r="QEI8489" s="1575">
        <v>1404100000</v>
      </c>
      <c r="QEJ8489" s="170"/>
      <c r="QEK8489" s="1798" t="s">
        <v>847</v>
      </c>
      <c r="QEL8489" s="913"/>
      <c r="QEM8489" s="913"/>
      <c r="QEN8489" s="913"/>
      <c r="QEO8489" s="1575">
        <v>1404100000</v>
      </c>
      <c r="QEP8489" s="1575">
        <v>0</v>
      </c>
      <c r="QEQ8489" s="1575">
        <v>1404100000</v>
      </c>
      <c r="QER8489" s="170"/>
      <c r="QES8489" s="1798" t="s">
        <v>847</v>
      </c>
      <c r="QET8489" s="913"/>
      <c r="QEU8489" s="913"/>
      <c r="QEV8489" s="913"/>
      <c r="QEW8489" s="1575">
        <v>1404100000</v>
      </c>
      <c r="QEX8489" s="1575">
        <v>0</v>
      </c>
      <c r="QEY8489" s="1575">
        <v>1404100000</v>
      </c>
      <c r="QEZ8489" s="170"/>
      <c r="QFA8489" s="1798" t="s">
        <v>847</v>
      </c>
      <c r="QFB8489" s="913"/>
      <c r="QFC8489" s="913"/>
      <c r="QFD8489" s="913"/>
      <c r="QFE8489" s="1575">
        <v>1404100000</v>
      </c>
      <c r="QFF8489" s="1575">
        <v>0</v>
      </c>
      <c r="QFG8489" s="1575">
        <v>1404100000</v>
      </c>
      <c r="QFH8489" s="170"/>
      <c r="QFI8489" s="1798" t="s">
        <v>847</v>
      </c>
      <c r="QFJ8489" s="913"/>
      <c r="QFK8489" s="913"/>
      <c r="QFL8489" s="913"/>
      <c r="QFM8489" s="1575">
        <v>1404100000</v>
      </c>
      <c r="QFN8489" s="1575">
        <v>0</v>
      </c>
      <c r="QFO8489" s="1575">
        <v>1404100000</v>
      </c>
      <c r="QFP8489" s="170"/>
      <c r="QFQ8489" s="1798" t="s">
        <v>847</v>
      </c>
      <c r="QFR8489" s="913"/>
      <c r="QFS8489" s="913"/>
      <c r="QFT8489" s="913"/>
      <c r="QFU8489" s="1575">
        <v>1404100000</v>
      </c>
      <c r="QFV8489" s="1575">
        <v>0</v>
      </c>
      <c r="QFW8489" s="1575">
        <v>1404100000</v>
      </c>
      <c r="QFX8489" s="170"/>
      <c r="QFY8489" s="1798" t="s">
        <v>847</v>
      </c>
      <c r="QFZ8489" s="913"/>
      <c r="QGA8489" s="913"/>
      <c r="QGB8489" s="913"/>
      <c r="QGC8489" s="1575">
        <v>1404100000</v>
      </c>
      <c r="QGD8489" s="1575">
        <v>0</v>
      </c>
      <c r="QGE8489" s="1575">
        <v>1404100000</v>
      </c>
      <c r="QGF8489" s="170"/>
      <c r="QGG8489" s="1798" t="s">
        <v>847</v>
      </c>
      <c r="QGH8489" s="913"/>
      <c r="QGI8489" s="913"/>
      <c r="QGJ8489" s="913"/>
      <c r="QGK8489" s="1575">
        <v>1404100000</v>
      </c>
      <c r="QGL8489" s="1575">
        <v>0</v>
      </c>
      <c r="QGM8489" s="1575">
        <v>1404100000</v>
      </c>
      <c r="QGN8489" s="170"/>
      <c r="QGO8489" s="1798" t="s">
        <v>847</v>
      </c>
      <c r="QGP8489" s="913"/>
      <c r="QGQ8489" s="913"/>
      <c r="QGR8489" s="913"/>
      <c r="QGS8489" s="1575">
        <v>1404100000</v>
      </c>
      <c r="QGT8489" s="1575">
        <v>0</v>
      </c>
      <c r="QGU8489" s="1575">
        <v>1404100000</v>
      </c>
      <c r="QGV8489" s="170"/>
      <c r="QGW8489" s="1798" t="s">
        <v>847</v>
      </c>
      <c r="QGX8489" s="913"/>
      <c r="QGY8489" s="913"/>
      <c r="QGZ8489" s="913"/>
      <c r="QHA8489" s="1575">
        <v>1404100000</v>
      </c>
      <c r="QHB8489" s="1575">
        <v>0</v>
      </c>
      <c r="QHC8489" s="1575">
        <v>1404100000</v>
      </c>
      <c r="QHD8489" s="170"/>
      <c r="QHE8489" s="1798" t="s">
        <v>847</v>
      </c>
      <c r="QHF8489" s="913"/>
      <c r="QHG8489" s="913"/>
      <c r="QHH8489" s="913"/>
      <c r="QHI8489" s="1575">
        <v>1404100000</v>
      </c>
      <c r="QHJ8489" s="1575">
        <v>0</v>
      </c>
      <c r="QHK8489" s="1575">
        <v>1404100000</v>
      </c>
      <c r="QHL8489" s="170"/>
      <c r="QHM8489" s="1798" t="s">
        <v>847</v>
      </c>
      <c r="QHN8489" s="913"/>
      <c r="QHO8489" s="913"/>
      <c r="QHP8489" s="913"/>
      <c r="QHQ8489" s="1575">
        <v>1404100000</v>
      </c>
      <c r="QHR8489" s="1575">
        <v>0</v>
      </c>
      <c r="QHS8489" s="1575">
        <v>1404100000</v>
      </c>
      <c r="QHT8489" s="170"/>
      <c r="QHU8489" s="1798" t="s">
        <v>847</v>
      </c>
      <c r="QHV8489" s="913"/>
      <c r="QHW8489" s="913"/>
      <c r="QHX8489" s="913"/>
      <c r="QHY8489" s="1575">
        <v>1404100000</v>
      </c>
      <c r="QHZ8489" s="1575">
        <v>0</v>
      </c>
      <c r="QIA8489" s="1575">
        <v>1404100000</v>
      </c>
      <c r="QIB8489" s="170"/>
      <c r="QIC8489" s="1798" t="s">
        <v>847</v>
      </c>
      <c r="QID8489" s="913"/>
      <c r="QIE8489" s="913"/>
      <c r="QIF8489" s="913"/>
      <c r="QIG8489" s="1575">
        <v>1404100000</v>
      </c>
      <c r="QIH8489" s="1575">
        <v>0</v>
      </c>
      <c r="QII8489" s="1575">
        <v>1404100000</v>
      </c>
      <c r="QIJ8489" s="170"/>
      <c r="QIK8489" s="1798" t="s">
        <v>847</v>
      </c>
      <c r="QIL8489" s="913"/>
      <c r="QIM8489" s="913"/>
      <c r="QIN8489" s="913"/>
      <c r="QIO8489" s="1575">
        <v>1404100000</v>
      </c>
      <c r="QIP8489" s="1575">
        <v>0</v>
      </c>
      <c r="QIQ8489" s="1575">
        <v>1404100000</v>
      </c>
      <c r="QIR8489" s="170"/>
      <c r="QIS8489" s="1798" t="s">
        <v>847</v>
      </c>
      <c r="QIT8489" s="913"/>
      <c r="QIU8489" s="913"/>
      <c r="QIV8489" s="913"/>
      <c r="QIW8489" s="1575">
        <v>1404100000</v>
      </c>
      <c r="QIX8489" s="1575">
        <v>0</v>
      </c>
      <c r="QIY8489" s="1575">
        <v>1404100000</v>
      </c>
      <c r="QIZ8489" s="170"/>
      <c r="QJA8489" s="1798" t="s">
        <v>847</v>
      </c>
      <c r="QJB8489" s="913"/>
      <c r="QJC8489" s="913"/>
      <c r="QJD8489" s="913"/>
      <c r="QJE8489" s="1575">
        <v>1404100000</v>
      </c>
      <c r="QJF8489" s="1575">
        <v>0</v>
      </c>
      <c r="QJG8489" s="1575">
        <v>1404100000</v>
      </c>
      <c r="QJH8489" s="170"/>
      <c r="QJI8489" s="1798" t="s">
        <v>847</v>
      </c>
      <c r="QJJ8489" s="913"/>
      <c r="QJK8489" s="913"/>
      <c r="QJL8489" s="913"/>
      <c r="QJM8489" s="1575">
        <v>1404100000</v>
      </c>
      <c r="QJN8489" s="1575">
        <v>0</v>
      </c>
      <c r="QJO8489" s="1575">
        <v>1404100000</v>
      </c>
      <c r="QJP8489" s="170"/>
      <c r="QJQ8489" s="1798" t="s">
        <v>847</v>
      </c>
      <c r="QJR8489" s="913"/>
      <c r="QJS8489" s="913"/>
      <c r="QJT8489" s="913"/>
      <c r="QJU8489" s="1575">
        <v>1404100000</v>
      </c>
      <c r="QJV8489" s="1575">
        <v>0</v>
      </c>
      <c r="QJW8489" s="1575">
        <v>1404100000</v>
      </c>
      <c r="QJX8489" s="170"/>
      <c r="QJY8489" s="1798" t="s">
        <v>847</v>
      </c>
      <c r="QJZ8489" s="913"/>
      <c r="QKA8489" s="913"/>
      <c r="QKB8489" s="913"/>
      <c r="QKC8489" s="1575">
        <v>1404100000</v>
      </c>
      <c r="QKD8489" s="1575">
        <v>0</v>
      </c>
      <c r="QKE8489" s="1575">
        <v>1404100000</v>
      </c>
      <c r="QKF8489" s="170"/>
      <c r="QKG8489" s="1798" t="s">
        <v>847</v>
      </c>
      <c r="QKH8489" s="913"/>
      <c r="QKI8489" s="913"/>
      <c r="QKJ8489" s="913"/>
      <c r="QKK8489" s="1575">
        <v>1404100000</v>
      </c>
      <c r="QKL8489" s="1575">
        <v>0</v>
      </c>
      <c r="QKM8489" s="1575">
        <v>1404100000</v>
      </c>
      <c r="QKN8489" s="170"/>
      <c r="QKO8489" s="1798" t="s">
        <v>847</v>
      </c>
      <c r="QKP8489" s="913"/>
      <c r="QKQ8489" s="913"/>
      <c r="QKR8489" s="913"/>
      <c r="QKS8489" s="1575">
        <v>1404100000</v>
      </c>
      <c r="QKT8489" s="1575">
        <v>0</v>
      </c>
      <c r="QKU8489" s="1575">
        <v>1404100000</v>
      </c>
      <c r="QKV8489" s="170"/>
      <c r="QKW8489" s="1798" t="s">
        <v>847</v>
      </c>
      <c r="QKX8489" s="913"/>
      <c r="QKY8489" s="913"/>
      <c r="QKZ8489" s="913"/>
      <c r="QLA8489" s="1575">
        <v>1404100000</v>
      </c>
      <c r="QLB8489" s="1575">
        <v>0</v>
      </c>
      <c r="QLC8489" s="1575">
        <v>1404100000</v>
      </c>
      <c r="QLD8489" s="170"/>
      <c r="QLE8489" s="1798" t="s">
        <v>847</v>
      </c>
      <c r="QLF8489" s="913"/>
      <c r="QLG8489" s="913"/>
      <c r="QLH8489" s="913"/>
      <c r="QLI8489" s="1575">
        <v>1404100000</v>
      </c>
      <c r="QLJ8489" s="1575">
        <v>0</v>
      </c>
      <c r="QLK8489" s="1575">
        <v>1404100000</v>
      </c>
      <c r="QLL8489" s="170"/>
      <c r="QLM8489" s="1798" t="s">
        <v>847</v>
      </c>
      <c r="QLN8489" s="913"/>
      <c r="QLO8489" s="913"/>
      <c r="QLP8489" s="913"/>
      <c r="QLQ8489" s="1575">
        <v>1404100000</v>
      </c>
      <c r="QLR8489" s="1575">
        <v>0</v>
      </c>
      <c r="QLS8489" s="1575">
        <v>1404100000</v>
      </c>
      <c r="QLT8489" s="170"/>
      <c r="QLU8489" s="1798" t="s">
        <v>847</v>
      </c>
      <c r="QLV8489" s="913"/>
      <c r="QLW8489" s="913"/>
      <c r="QLX8489" s="913"/>
      <c r="QLY8489" s="1575">
        <v>1404100000</v>
      </c>
      <c r="QLZ8489" s="1575">
        <v>0</v>
      </c>
      <c r="QMA8489" s="1575">
        <v>1404100000</v>
      </c>
      <c r="QMB8489" s="170"/>
      <c r="QMC8489" s="1798" t="s">
        <v>847</v>
      </c>
      <c r="QMD8489" s="913"/>
      <c r="QME8489" s="913"/>
      <c r="QMF8489" s="913"/>
      <c r="QMG8489" s="1575">
        <v>1404100000</v>
      </c>
      <c r="QMH8489" s="1575">
        <v>0</v>
      </c>
      <c r="QMI8489" s="1575">
        <v>1404100000</v>
      </c>
      <c r="QMJ8489" s="170"/>
      <c r="QMK8489" s="1798" t="s">
        <v>847</v>
      </c>
      <c r="QML8489" s="913"/>
      <c r="QMM8489" s="913"/>
      <c r="QMN8489" s="913"/>
      <c r="QMO8489" s="1575">
        <v>1404100000</v>
      </c>
      <c r="QMP8489" s="1575">
        <v>0</v>
      </c>
      <c r="QMQ8489" s="1575">
        <v>1404100000</v>
      </c>
      <c r="QMR8489" s="170"/>
      <c r="QMS8489" s="1798" t="s">
        <v>847</v>
      </c>
      <c r="QMT8489" s="913"/>
      <c r="QMU8489" s="913"/>
      <c r="QMV8489" s="913"/>
      <c r="QMW8489" s="1575">
        <v>1404100000</v>
      </c>
      <c r="QMX8489" s="1575">
        <v>0</v>
      </c>
      <c r="QMY8489" s="1575">
        <v>1404100000</v>
      </c>
      <c r="QMZ8489" s="170"/>
      <c r="QNA8489" s="1798" t="s">
        <v>847</v>
      </c>
      <c r="QNB8489" s="913"/>
      <c r="QNC8489" s="913"/>
      <c r="QND8489" s="913"/>
      <c r="QNE8489" s="1575">
        <v>1404100000</v>
      </c>
      <c r="QNF8489" s="1575">
        <v>0</v>
      </c>
      <c r="QNG8489" s="1575">
        <v>1404100000</v>
      </c>
      <c r="QNH8489" s="170"/>
      <c r="QNI8489" s="1798" t="s">
        <v>847</v>
      </c>
      <c r="QNJ8489" s="913"/>
      <c r="QNK8489" s="913"/>
      <c r="QNL8489" s="913"/>
      <c r="QNM8489" s="1575">
        <v>1404100000</v>
      </c>
      <c r="QNN8489" s="1575">
        <v>0</v>
      </c>
      <c r="QNO8489" s="1575">
        <v>1404100000</v>
      </c>
      <c r="QNP8489" s="170"/>
      <c r="QNQ8489" s="1798" t="s">
        <v>847</v>
      </c>
      <c r="QNR8489" s="913"/>
      <c r="QNS8489" s="913"/>
      <c r="QNT8489" s="913"/>
      <c r="QNU8489" s="1575">
        <v>1404100000</v>
      </c>
      <c r="QNV8489" s="1575">
        <v>0</v>
      </c>
      <c r="QNW8489" s="1575">
        <v>1404100000</v>
      </c>
      <c r="QNX8489" s="170"/>
      <c r="QNY8489" s="1798" t="s">
        <v>847</v>
      </c>
      <c r="QNZ8489" s="913"/>
      <c r="QOA8489" s="913"/>
      <c r="QOB8489" s="913"/>
      <c r="QOC8489" s="1575">
        <v>1404100000</v>
      </c>
      <c r="QOD8489" s="1575">
        <v>0</v>
      </c>
      <c r="QOE8489" s="1575">
        <v>1404100000</v>
      </c>
      <c r="QOF8489" s="170"/>
      <c r="QOG8489" s="1798" t="s">
        <v>847</v>
      </c>
      <c r="QOH8489" s="913"/>
      <c r="QOI8489" s="913"/>
      <c r="QOJ8489" s="913"/>
      <c r="QOK8489" s="1575">
        <v>1404100000</v>
      </c>
      <c r="QOL8489" s="1575">
        <v>0</v>
      </c>
      <c r="QOM8489" s="1575">
        <v>1404100000</v>
      </c>
      <c r="QON8489" s="170"/>
      <c r="QOO8489" s="1798" t="s">
        <v>847</v>
      </c>
      <c r="QOP8489" s="913"/>
      <c r="QOQ8489" s="913"/>
      <c r="QOR8489" s="913"/>
      <c r="QOS8489" s="1575">
        <v>1404100000</v>
      </c>
      <c r="QOT8489" s="1575">
        <v>0</v>
      </c>
      <c r="QOU8489" s="1575">
        <v>1404100000</v>
      </c>
      <c r="QOV8489" s="170"/>
      <c r="QOW8489" s="1798" t="s">
        <v>847</v>
      </c>
      <c r="QOX8489" s="913"/>
      <c r="QOY8489" s="913"/>
      <c r="QOZ8489" s="913"/>
      <c r="QPA8489" s="1575">
        <v>1404100000</v>
      </c>
      <c r="QPB8489" s="1575">
        <v>0</v>
      </c>
      <c r="QPC8489" s="1575">
        <v>1404100000</v>
      </c>
      <c r="QPD8489" s="170"/>
      <c r="QPE8489" s="1798" t="s">
        <v>847</v>
      </c>
      <c r="QPF8489" s="913"/>
      <c r="QPG8489" s="913"/>
      <c r="QPH8489" s="913"/>
      <c r="QPI8489" s="1575">
        <v>1404100000</v>
      </c>
      <c r="QPJ8489" s="1575">
        <v>0</v>
      </c>
      <c r="QPK8489" s="1575">
        <v>1404100000</v>
      </c>
      <c r="QPL8489" s="170"/>
      <c r="QPM8489" s="1798" t="s">
        <v>847</v>
      </c>
      <c r="QPN8489" s="913"/>
      <c r="QPO8489" s="913"/>
      <c r="QPP8489" s="913"/>
      <c r="QPQ8489" s="1575">
        <v>1404100000</v>
      </c>
      <c r="QPR8489" s="1575">
        <v>0</v>
      </c>
      <c r="QPS8489" s="1575">
        <v>1404100000</v>
      </c>
      <c r="QPT8489" s="170"/>
      <c r="QPU8489" s="1798" t="s">
        <v>847</v>
      </c>
      <c r="QPV8489" s="913"/>
      <c r="QPW8489" s="913"/>
      <c r="QPX8489" s="913"/>
      <c r="QPY8489" s="1575">
        <v>1404100000</v>
      </c>
      <c r="QPZ8489" s="1575">
        <v>0</v>
      </c>
      <c r="QQA8489" s="1575">
        <v>1404100000</v>
      </c>
      <c r="QQB8489" s="170"/>
      <c r="QQC8489" s="1798" t="s">
        <v>847</v>
      </c>
      <c r="QQD8489" s="913"/>
      <c r="QQE8489" s="913"/>
      <c r="QQF8489" s="913"/>
      <c r="QQG8489" s="1575">
        <v>1404100000</v>
      </c>
      <c r="QQH8489" s="1575">
        <v>0</v>
      </c>
      <c r="QQI8489" s="1575">
        <v>1404100000</v>
      </c>
      <c r="QQJ8489" s="170"/>
      <c r="QQK8489" s="1798" t="s">
        <v>847</v>
      </c>
      <c r="QQL8489" s="913"/>
      <c r="QQM8489" s="913"/>
      <c r="QQN8489" s="913"/>
      <c r="QQO8489" s="1575">
        <v>1404100000</v>
      </c>
      <c r="QQP8489" s="1575">
        <v>0</v>
      </c>
      <c r="QQQ8489" s="1575">
        <v>1404100000</v>
      </c>
      <c r="QQR8489" s="170"/>
      <c r="QQS8489" s="1798" t="s">
        <v>847</v>
      </c>
      <c r="QQT8489" s="913"/>
      <c r="QQU8489" s="913"/>
      <c r="QQV8489" s="913"/>
      <c r="QQW8489" s="1575">
        <v>1404100000</v>
      </c>
      <c r="QQX8489" s="1575">
        <v>0</v>
      </c>
      <c r="QQY8489" s="1575">
        <v>1404100000</v>
      </c>
      <c r="QQZ8489" s="170"/>
      <c r="QRA8489" s="1798" t="s">
        <v>847</v>
      </c>
      <c r="QRB8489" s="913"/>
      <c r="QRC8489" s="913"/>
      <c r="QRD8489" s="913"/>
      <c r="QRE8489" s="1575">
        <v>1404100000</v>
      </c>
      <c r="QRF8489" s="1575">
        <v>0</v>
      </c>
      <c r="QRG8489" s="1575">
        <v>1404100000</v>
      </c>
      <c r="QRH8489" s="170"/>
      <c r="QRI8489" s="1798" t="s">
        <v>847</v>
      </c>
      <c r="QRJ8489" s="913"/>
      <c r="QRK8489" s="913"/>
      <c r="QRL8489" s="913"/>
      <c r="QRM8489" s="1575">
        <v>1404100000</v>
      </c>
      <c r="QRN8489" s="1575">
        <v>0</v>
      </c>
      <c r="QRO8489" s="1575">
        <v>1404100000</v>
      </c>
      <c r="QRP8489" s="170"/>
      <c r="QRQ8489" s="1798" t="s">
        <v>847</v>
      </c>
      <c r="QRR8489" s="913"/>
      <c r="QRS8489" s="913"/>
      <c r="QRT8489" s="913"/>
      <c r="QRU8489" s="1575">
        <v>1404100000</v>
      </c>
      <c r="QRV8489" s="1575">
        <v>0</v>
      </c>
      <c r="QRW8489" s="1575">
        <v>1404100000</v>
      </c>
      <c r="QRX8489" s="170"/>
      <c r="QRY8489" s="1798" t="s">
        <v>847</v>
      </c>
      <c r="QRZ8489" s="913"/>
      <c r="QSA8489" s="913"/>
      <c r="QSB8489" s="913"/>
      <c r="QSC8489" s="1575">
        <v>1404100000</v>
      </c>
      <c r="QSD8489" s="1575">
        <v>0</v>
      </c>
      <c r="QSE8489" s="1575">
        <v>1404100000</v>
      </c>
      <c r="QSF8489" s="170"/>
      <c r="QSG8489" s="1798" t="s">
        <v>847</v>
      </c>
      <c r="QSH8489" s="913"/>
      <c r="QSI8489" s="913"/>
      <c r="QSJ8489" s="913"/>
      <c r="QSK8489" s="1575">
        <v>1404100000</v>
      </c>
      <c r="QSL8489" s="1575">
        <v>0</v>
      </c>
      <c r="QSM8489" s="1575">
        <v>1404100000</v>
      </c>
      <c r="QSN8489" s="170"/>
      <c r="QSO8489" s="1798" t="s">
        <v>847</v>
      </c>
      <c r="QSP8489" s="913"/>
      <c r="QSQ8489" s="913"/>
      <c r="QSR8489" s="913"/>
      <c r="QSS8489" s="1575">
        <v>1404100000</v>
      </c>
      <c r="QST8489" s="1575">
        <v>0</v>
      </c>
      <c r="QSU8489" s="1575">
        <v>1404100000</v>
      </c>
      <c r="QSV8489" s="170"/>
      <c r="QSW8489" s="1798" t="s">
        <v>847</v>
      </c>
      <c r="QSX8489" s="913"/>
      <c r="QSY8489" s="913"/>
      <c r="QSZ8489" s="913"/>
      <c r="QTA8489" s="1575">
        <v>1404100000</v>
      </c>
      <c r="QTB8489" s="1575">
        <v>0</v>
      </c>
      <c r="QTC8489" s="1575">
        <v>1404100000</v>
      </c>
      <c r="QTD8489" s="170"/>
      <c r="QTE8489" s="1798" t="s">
        <v>847</v>
      </c>
      <c r="QTF8489" s="913"/>
      <c r="QTG8489" s="913"/>
      <c r="QTH8489" s="913"/>
      <c r="QTI8489" s="1575">
        <v>1404100000</v>
      </c>
      <c r="QTJ8489" s="1575">
        <v>0</v>
      </c>
      <c r="QTK8489" s="1575">
        <v>1404100000</v>
      </c>
      <c r="QTL8489" s="170"/>
      <c r="QTM8489" s="1798" t="s">
        <v>847</v>
      </c>
      <c r="QTN8489" s="913"/>
      <c r="QTO8489" s="913"/>
      <c r="QTP8489" s="913"/>
      <c r="QTQ8489" s="1575">
        <v>1404100000</v>
      </c>
      <c r="QTR8489" s="1575">
        <v>0</v>
      </c>
      <c r="QTS8489" s="1575">
        <v>1404100000</v>
      </c>
      <c r="QTT8489" s="170"/>
      <c r="QTU8489" s="1798" t="s">
        <v>847</v>
      </c>
      <c r="QTV8489" s="913"/>
      <c r="QTW8489" s="913"/>
      <c r="QTX8489" s="913"/>
      <c r="QTY8489" s="1575">
        <v>1404100000</v>
      </c>
      <c r="QTZ8489" s="1575">
        <v>0</v>
      </c>
      <c r="QUA8489" s="1575">
        <v>1404100000</v>
      </c>
      <c r="QUB8489" s="170"/>
      <c r="QUC8489" s="1798" t="s">
        <v>847</v>
      </c>
      <c r="QUD8489" s="913"/>
      <c r="QUE8489" s="913"/>
      <c r="QUF8489" s="913"/>
      <c r="QUG8489" s="1575">
        <v>1404100000</v>
      </c>
      <c r="QUH8489" s="1575">
        <v>0</v>
      </c>
      <c r="QUI8489" s="1575">
        <v>1404100000</v>
      </c>
      <c r="QUJ8489" s="170"/>
      <c r="QUK8489" s="1798" t="s">
        <v>847</v>
      </c>
      <c r="QUL8489" s="913"/>
      <c r="QUM8489" s="913"/>
      <c r="QUN8489" s="913"/>
      <c r="QUO8489" s="1575">
        <v>1404100000</v>
      </c>
      <c r="QUP8489" s="1575">
        <v>0</v>
      </c>
      <c r="QUQ8489" s="1575">
        <v>1404100000</v>
      </c>
      <c r="QUR8489" s="170"/>
      <c r="QUS8489" s="1798" t="s">
        <v>847</v>
      </c>
      <c r="QUT8489" s="913"/>
      <c r="QUU8489" s="913"/>
      <c r="QUV8489" s="913"/>
      <c r="QUW8489" s="1575">
        <v>1404100000</v>
      </c>
      <c r="QUX8489" s="1575">
        <v>0</v>
      </c>
      <c r="QUY8489" s="1575">
        <v>1404100000</v>
      </c>
      <c r="QUZ8489" s="170"/>
      <c r="QVA8489" s="1798" t="s">
        <v>847</v>
      </c>
      <c r="QVB8489" s="913"/>
      <c r="QVC8489" s="913"/>
      <c r="QVD8489" s="913"/>
      <c r="QVE8489" s="1575">
        <v>1404100000</v>
      </c>
      <c r="QVF8489" s="1575">
        <v>0</v>
      </c>
      <c r="QVG8489" s="1575">
        <v>1404100000</v>
      </c>
      <c r="QVH8489" s="170"/>
      <c r="QVI8489" s="1798" t="s">
        <v>847</v>
      </c>
      <c r="QVJ8489" s="913"/>
      <c r="QVK8489" s="913"/>
      <c r="QVL8489" s="913"/>
      <c r="QVM8489" s="1575">
        <v>1404100000</v>
      </c>
      <c r="QVN8489" s="1575">
        <v>0</v>
      </c>
      <c r="QVO8489" s="1575">
        <v>1404100000</v>
      </c>
      <c r="QVP8489" s="170"/>
      <c r="QVQ8489" s="1798" t="s">
        <v>847</v>
      </c>
      <c r="QVR8489" s="913"/>
      <c r="QVS8489" s="913"/>
      <c r="QVT8489" s="913"/>
      <c r="QVU8489" s="1575">
        <v>1404100000</v>
      </c>
      <c r="QVV8489" s="1575">
        <v>0</v>
      </c>
      <c r="QVW8489" s="1575">
        <v>1404100000</v>
      </c>
      <c r="QVX8489" s="170"/>
      <c r="QVY8489" s="1798" t="s">
        <v>847</v>
      </c>
      <c r="QVZ8489" s="913"/>
      <c r="QWA8489" s="913"/>
      <c r="QWB8489" s="913"/>
      <c r="QWC8489" s="1575">
        <v>1404100000</v>
      </c>
      <c r="QWD8489" s="1575">
        <v>0</v>
      </c>
      <c r="QWE8489" s="1575">
        <v>1404100000</v>
      </c>
      <c r="QWF8489" s="170"/>
      <c r="QWG8489" s="1798" t="s">
        <v>847</v>
      </c>
      <c r="QWH8489" s="913"/>
      <c r="QWI8489" s="913"/>
      <c r="QWJ8489" s="913"/>
      <c r="QWK8489" s="1575">
        <v>1404100000</v>
      </c>
      <c r="QWL8489" s="1575">
        <v>0</v>
      </c>
      <c r="QWM8489" s="1575">
        <v>1404100000</v>
      </c>
      <c r="QWN8489" s="170"/>
      <c r="QWO8489" s="1798" t="s">
        <v>847</v>
      </c>
      <c r="QWP8489" s="913"/>
      <c r="QWQ8489" s="913"/>
      <c r="QWR8489" s="913"/>
      <c r="QWS8489" s="1575">
        <v>1404100000</v>
      </c>
      <c r="QWT8489" s="1575">
        <v>0</v>
      </c>
      <c r="QWU8489" s="1575">
        <v>1404100000</v>
      </c>
      <c r="QWV8489" s="170"/>
      <c r="QWW8489" s="1798" t="s">
        <v>847</v>
      </c>
      <c r="QWX8489" s="913"/>
      <c r="QWY8489" s="913"/>
      <c r="QWZ8489" s="913"/>
      <c r="QXA8489" s="1575">
        <v>1404100000</v>
      </c>
      <c r="QXB8489" s="1575">
        <v>0</v>
      </c>
      <c r="QXC8489" s="1575">
        <v>1404100000</v>
      </c>
      <c r="QXD8489" s="170"/>
      <c r="QXE8489" s="1798" t="s">
        <v>847</v>
      </c>
      <c r="QXF8489" s="913"/>
      <c r="QXG8489" s="913"/>
      <c r="QXH8489" s="913"/>
      <c r="QXI8489" s="1575">
        <v>1404100000</v>
      </c>
      <c r="QXJ8489" s="1575">
        <v>0</v>
      </c>
      <c r="QXK8489" s="1575">
        <v>1404100000</v>
      </c>
      <c r="QXL8489" s="170"/>
      <c r="QXM8489" s="1798" t="s">
        <v>847</v>
      </c>
      <c r="QXN8489" s="913"/>
      <c r="QXO8489" s="913"/>
      <c r=